.73352870531380199</v>
      </c>
      <c r="I2087" s="6" t="e">
        <f t="shared" si="160"/>
        <v>#N/A</v>
      </c>
      <c r="J2087" s="6">
        <v>43.137744103712791</v>
      </c>
      <c r="K2087" s="6">
        <v>0.7</v>
      </c>
      <c r="L2087" s="6">
        <f t="shared" si="164"/>
        <v>6.1625348719589699</v>
      </c>
      <c r="M2087" s="6"/>
      <c r="N2087" s="6" t="str">
        <f t="shared" si="162"/>
        <v/>
      </c>
      <c r="O2087" s="6" t="e">
        <f t="array" ref="O2087">INDEX(LookupTables!$J$3:$J$31,MATCH(C2087&amp;D2087,LookupTables!$H$3:$H$31&amp;LookupTables!$I$3:$I$31,0))</f>
        <v>#N/A</v>
      </c>
      <c r="P2087" s="6" t="e">
        <f t="array" ref="P2087">INDEX(LookupTables!$K$3:$K$31,MATCH(C2087&amp;D2087,LookupTables!$H$3:$H$31&amp;LookupTables!$I$3:$I$31,0))</f>
        <v>#N/A</v>
      </c>
      <c r="Q2087" s="6" t="e">
        <f t="shared" si="161"/>
        <v>#N/A</v>
      </c>
    </row>
    <row r="2088" spans="1:17" ht="15.75" customHeight="1" x14ac:dyDescent="0.25">
      <c r="A2088" s="7">
        <v>42266</v>
      </c>
      <c r="B2088" s="6" t="s">
        <v>2</v>
      </c>
      <c r="C2088" s="6" t="s">
        <v>3</v>
      </c>
      <c r="D2088" s="6" t="s">
        <v>82</v>
      </c>
      <c r="E2088" s="6" t="s">
        <v>20</v>
      </c>
      <c r="F2088" s="6" t="e">
        <f t="array" ref="F2088">INDEX(LookupTables!$D$3:$D$100,MATCH(B2088&amp;C2088&amp;D2088,LookupTables!$A$3:$A$100&amp;LookupTables!$B$3:$B$100&amp;LookupTables!$C$3:$C$100,0))</f>
        <v>#N/A</v>
      </c>
      <c r="G2088" s="6" t="e">
        <f t="array" ref="G2088">INDEX(LookupTables!$E$3:$E$100,MATCH(B2088&amp;C2088&amp;D2088,LookupTables!$A$3:$A$100&amp;LookupTables!$B$3:$B$100&amp;LookupTables!$C$3:$C$100,0))</f>
        <v>#N/A</v>
      </c>
      <c r="H2088" s="6">
        <v>0.65166765323374398</v>
      </c>
      <c r="I2088" s="6" t="e">
        <f t="shared" si="160"/>
        <v>#N/A</v>
      </c>
      <c r="J2088" s="6">
        <v>39.601915891840733</v>
      </c>
      <c r="K2088" s="6">
        <v>0.7</v>
      </c>
      <c r="L2088" s="6">
        <f t="shared" si="164"/>
        <v>5.6574165559772478</v>
      </c>
      <c r="M2088" s="6"/>
      <c r="N2088" s="6" t="str">
        <f t="shared" si="162"/>
        <v/>
      </c>
      <c r="O2088" s="6" t="e">
        <f t="array" ref="O2088">INDEX(LookupTables!$J$3:$J$31,MATCH(C2088&amp;D2088,LookupTables!$H$3:$H$31&amp;LookupTables!$I$3:$I$31,0))</f>
        <v>#N/A</v>
      </c>
      <c r="P2088" s="6" t="e">
        <f t="array" ref="P2088">INDEX(LookupTables!$K$3:$K$31,MATCH(C2088&amp;D2088,LookupTables!$H$3:$H$31&amp;LookupTables!$I$3:$I$31,0))</f>
        <v>#N/A</v>
      </c>
      <c r="Q2088" s="6" t="e">
        <f t="shared" si="161"/>
        <v>#N/A</v>
      </c>
    </row>
    <row r="2089" spans="1:17" ht="15.75" customHeight="1" x14ac:dyDescent="0.25">
      <c r="A2089" s="7">
        <v>42266</v>
      </c>
      <c r="B2089" s="6" t="s">
        <v>2</v>
      </c>
      <c r="C2089" s="6" t="s">
        <v>3</v>
      </c>
      <c r="D2089" s="6" t="s">
        <v>82</v>
      </c>
      <c r="E2089" s="6" t="s">
        <v>20</v>
      </c>
      <c r="F2089" s="6" t="e">
        <f t="array" ref="F2089">INDEX(LookupTables!$D$3:$D$100,MATCH(B2089&amp;C2089&amp;D2089,LookupTables!$A$3:$A$100&amp;LookupTables!$B$3:$B$100&amp;LookupTables!$C$3:$C$100,0))</f>
        <v>#N/A</v>
      </c>
      <c r="G2089" s="6" t="e">
        <f t="array" ref="G2089">INDEX(LookupTables!$E$3:$E$100,MATCH(B2089&amp;C2089&amp;D2089,LookupTables!$A$3:$A$100&amp;LookupTables!$B$3:$B$100&amp;LookupTables!$C$3:$C$100,0))</f>
        <v>#N/A</v>
      </c>
      <c r="H2089" s="6">
        <v>0.60631305770948496</v>
      </c>
      <c r="I2089" s="6" t="e">
        <f t="shared" si="160"/>
        <v>#N/A</v>
      </c>
      <c r="J2089" s="6">
        <v>37.784714798913726</v>
      </c>
      <c r="K2089" s="6">
        <v>0.7</v>
      </c>
      <c r="L2089" s="6">
        <f t="shared" si="164"/>
        <v>5.3978163998448183</v>
      </c>
      <c r="M2089" s="6"/>
      <c r="N2089" s="6" t="str">
        <f t="shared" si="162"/>
        <v/>
      </c>
      <c r="O2089" s="6" t="e">
        <f t="array" ref="O2089">INDEX(LookupTables!$J$3:$J$31,MATCH(C2089&amp;D2089,LookupTables!$H$3:$H$31&amp;LookupTables!$I$3:$I$31,0))</f>
        <v>#N/A</v>
      </c>
      <c r="P2089" s="6" t="e">
        <f t="array" ref="P2089">INDEX(LookupTables!$K$3:$K$31,MATCH(C2089&amp;D2089,LookupTables!$H$3:$H$31&amp;LookupTables!$I$3:$I$31,0))</f>
        <v>#N/A</v>
      </c>
      <c r="Q2089" s="6" t="e">
        <f t="shared" si="161"/>
        <v>#N/A</v>
      </c>
    </row>
    <row r="2090" spans="1:17" ht="15.75" customHeight="1" x14ac:dyDescent="0.25">
      <c r="A2090" s="7">
        <v>42266</v>
      </c>
      <c r="B2090" s="6" t="s">
        <v>2</v>
      </c>
      <c r="C2090" s="6" t="s">
        <v>3</v>
      </c>
      <c r="D2090" s="6" t="s">
        <v>82</v>
      </c>
      <c r="E2090" s="6" t="s">
        <v>20</v>
      </c>
      <c r="F2090" s="6" t="e">
        <f t="array" ref="F2090">INDEX(LookupTables!$D$3:$D$100,MATCH(B2090&amp;C2090&amp;D2090,LookupTables!$A$3:$A$100&amp;LookupTables!$B$3:$B$100&amp;LookupTables!$C$3:$C$100,0))</f>
        <v>#N/A</v>
      </c>
      <c r="G2090" s="6" t="e">
        <f t="array" ref="G2090">INDEX(LookupTables!$E$3:$E$100,MATCH(B2090&amp;C2090&amp;D2090,LookupTables!$A$3:$A$100&amp;LookupTables!$B$3:$B$100&amp;LookupTables!$C$3:$C$100,0))</f>
        <v>#N/A</v>
      </c>
      <c r="H2090" s="6">
        <v>0.42887845751829401</v>
      </c>
      <c r="I2090" s="6" t="e">
        <f t="shared" si="160"/>
        <v>#N/A</v>
      </c>
      <c r="J2090" s="6">
        <v>30.991980994717203</v>
      </c>
      <c r="K2090" s="6">
        <v>0.7</v>
      </c>
      <c r="L2090" s="6">
        <f t="shared" si="164"/>
        <v>4.4274258563881714</v>
      </c>
      <c r="M2090" s="6"/>
      <c r="N2090" s="6" t="str">
        <f t="shared" si="162"/>
        <v/>
      </c>
      <c r="O2090" s="6" t="e">
        <f t="array" ref="O2090">INDEX(LookupTables!$J$3:$J$31,MATCH(C2090&amp;D2090,LookupTables!$H$3:$H$31&amp;LookupTables!$I$3:$I$31,0))</f>
        <v>#N/A</v>
      </c>
      <c r="P2090" s="6" t="e">
        <f t="array" ref="P2090">INDEX(LookupTables!$K$3:$K$31,MATCH(C2090&amp;D2090,LookupTables!$H$3:$H$31&amp;LookupTables!$I$3:$I$31,0))</f>
        <v>#N/A</v>
      </c>
      <c r="Q2090" s="6" t="e">
        <f t="shared" si="161"/>
        <v>#N/A</v>
      </c>
    </row>
    <row r="2091" spans="1:17" ht="15.75" customHeight="1" x14ac:dyDescent="0.25">
      <c r="A2091" s="7">
        <v>41842</v>
      </c>
      <c r="B2091" s="6" t="s">
        <v>2</v>
      </c>
      <c r="C2091" s="6" t="s">
        <v>3</v>
      </c>
      <c r="D2091" s="6" t="s">
        <v>82</v>
      </c>
      <c r="E2091" s="6" t="s">
        <v>20</v>
      </c>
      <c r="F2091" s="6" t="e">
        <f t="array" ref="F2091">INDEX(LookupTables!$D$3:$D$100,MATCH(B2091&amp;C2091&amp;D2091,LookupTables!$A$3:$A$100&amp;LookupTables!$B$3:$B$100&amp;LookupTables!$C$3:$C$100,0))</f>
        <v>#N/A</v>
      </c>
      <c r="G2091" s="6" t="e">
        <f t="array" ref="G2091">INDEX(LookupTables!$E$3:$E$100,MATCH(B2091&amp;C2091&amp;D2091,LookupTables!$A$3:$A$100&amp;LookupTables!$B$3:$B$100&amp;LookupTables!$C$3:$C$100,0))</f>
        <v>#N/A</v>
      </c>
      <c r="H2091" s="6">
        <v>0.426096476847306</v>
      </c>
      <c r="I2091" s="6" t="e">
        <f t="shared" si="160"/>
        <v>#N/A</v>
      </c>
      <c r="J2091" s="6">
        <v>30.884694938392173</v>
      </c>
      <c r="K2091" s="6">
        <v>0.7</v>
      </c>
      <c r="L2091" s="6">
        <f t="shared" si="164"/>
        <v>4.4120992769131684</v>
      </c>
      <c r="M2091" s="6"/>
      <c r="N2091" s="6" t="str">
        <f t="shared" si="162"/>
        <v/>
      </c>
      <c r="O2091" s="6" t="e">
        <f t="array" ref="O2091">INDEX(LookupTables!$J$3:$J$31,MATCH(C2091&amp;D2091,LookupTables!$H$3:$H$31&amp;LookupTables!$I$3:$I$31,0))</f>
        <v>#N/A</v>
      </c>
      <c r="P2091" s="6" t="e">
        <f t="array" ref="P2091">INDEX(LookupTables!$K$3:$K$31,MATCH(C2091&amp;D2091,LookupTables!$H$3:$H$31&amp;LookupTables!$I$3:$I$31,0))</f>
        <v>#N/A</v>
      </c>
      <c r="Q2091" s="6" t="e">
        <f t="shared" si="161"/>
        <v>#N/A</v>
      </c>
    </row>
    <row r="2092" spans="1:17" ht="15.75" customHeight="1" x14ac:dyDescent="0.25">
      <c r="A2092" s="7">
        <v>40350</v>
      </c>
      <c r="B2092" s="6" t="s">
        <v>2</v>
      </c>
      <c r="C2092" s="6" t="s">
        <v>3</v>
      </c>
      <c r="D2092" s="6" t="s">
        <v>82</v>
      </c>
      <c r="E2092" s="6" t="s">
        <v>20</v>
      </c>
      <c r="F2092" s="6" t="e">
        <f t="array" ref="F2092">INDEX(LookupTables!$D$3:$D$100,MATCH(B2092&amp;C2092&amp;D2092,LookupTables!$A$3:$A$100&amp;LookupTables!$B$3:$B$100&amp;LookupTables!$C$3:$C$100,0))</f>
        <v>#N/A</v>
      </c>
      <c r="G2092" s="6" t="e">
        <f t="array" ref="G2092">INDEX(LookupTables!$E$3:$E$100,MATCH(B2092&amp;C2092&amp;D2092,LookupTables!$A$3:$A$100&amp;LookupTables!$B$3:$B$100&amp;LookupTables!$C$3:$C$100,0))</f>
        <v>#N/A</v>
      </c>
      <c r="H2092" s="6">
        <v>0.36577213706914302</v>
      </c>
      <c r="I2092" s="6" t="e">
        <f t="shared" si="160"/>
        <v>#N/A</v>
      </c>
      <c r="J2092" s="6">
        <v>28.51302513369825</v>
      </c>
      <c r="K2092" s="6">
        <v>0.7</v>
      </c>
      <c r="L2092" s="6">
        <f t="shared" si="164"/>
        <v>4.0732893048140362</v>
      </c>
      <c r="M2092" s="6"/>
      <c r="N2092" s="6" t="str">
        <f t="shared" si="162"/>
        <v/>
      </c>
      <c r="O2092" s="6" t="e">
        <f t="array" ref="O2092">INDEX(LookupTables!$J$3:$J$31,MATCH(C2092&amp;D2092,LookupTables!$H$3:$H$31&amp;LookupTables!$I$3:$I$31,0))</f>
        <v>#N/A</v>
      </c>
      <c r="P2092" s="6" t="e">
        <f t="array" ref="P2092">INDEX(LookupTables!$K$3:$K$31,MATCH(C2092&amp;D2092,LookupTables!$H$3:$H$31&amp;LookupTables!$I$3:$I$31,0))</f>
        <v>#N/A</v>
      </c>
      <c r="Q2092" s="6" t="e">
        <f t="shared" si="161"/>
        <v>#N/A</v>
      </c>
    </row>
    <row r="2093" spans="1:17" ht="15.75" customHeight="1" x14ac:dyDescent="0.25">
      <c r="A2093" s="7">
        <v>42266</v>
      </c>
      <c r="B2093" s="6" t="s">
        <v>2</v>
      </c>
      <c r="C2093" s="6" t="s">
        <v>3</v>
      </c>
      <c r="D2093" s="6" t="s">
        <v>82</v>
      </c>
      <c r="E2093" s="6" t="s">
        <v>20</v>
      </c>
      <c r="F2093" s="6" t="e">
        <f t="array" ref="F2093">INDEX(LookupTables!$D$3:$D$100,MATCH(B2093&amp;C2093&amp;D2093,LookupTables!$A$3:$A$100&amp;LookupTables!$B$3:$B$100&amp;LookupTables!$C$3:$C$100,0))</f>
        <v>#N/A</v>
      </c>
      <c r="G2093" s="6" t="e">
        <f t="array" ref="G2093">INDEX(LookupTables!$E$3:$E$100,MATCH(B2093&amp;C2093&amp;D2093,LookupTables!$A$3:$A$100&amp;LookupTables!$B$3:$B$100&amp;LookupTables!$C$3:$C$100,0))</f>
        <v>#N/A</v>
      </c>
      <c r="H2093" s="6">
        <v>0.53176116314716604</v>
      </c>
      <c r="I2093" s="6" t="e">
        <f t="shared" si="160"/>
        <v>#N/A</v>
      </c>
      <c r="J2093" s="6">
        <v>34.909608062656574</v>
      </c>
      <c r="K2093" s="6">
        <v>0.7</v>
      </c>
      <c r="L2093" s="6">
        <f t="shared" si="164"/>
        <v>4.9870868660937964</v>
      </c>
      <c r="M2093" s="6"/>
      <c r="N2093" s="6" t="str">
        <f t="shared" si="162"/>
        <v/>
      </c>
      <c r="O2093" s="6" t="e">
        <f t="array" ref="O2093">INDEX(LookupTables!$J$3:$J$31,MATCH(C2093&amp;D2093,LookupTables!$H$3:$H$31&amp;LookupTables!$I$3:$I$31,0))</f>
        <v>#N/A</v>
      </c>
      <c r="P2093" s="6" t="e">
        <f t="array" ref="P2093">INDEX(LookupTables!$K$3:$K$31,MATCH(C2093&amp;D2093,LookupTables!$H$3:$H$31&amp;LookupTables!$I$3:$I$31,0))</f>
        <v>#N/A</v>
      </c>
      <c r="Q2093" s="6" t="e">
        <f t="shared" si="161"/>
        <v>#N/A</v>
      </c>
    </row>
    <row r="2094" spans="1:17" ht="15.75" customHeight="1" x14ac:dyDescent="0.25">
      <c r="A2094" s="7">
        <v>42266</v>
      </c>
      <c r="B2094" s="6" t="s">
        <v>2</v>
      </c>
      <c r="C2094" s="6" t="s">
        <v>3</v>
      </c>
      <c r="D2094" s="6" t="s">
        <v>82</v>
      </c>
      <c r="E2094" s="6" t="s">
        <v>20</v>
      </c>
      <c r="F2094" s="6" t="e">
        <f t="array" ref="F2094">INDEX(LookupTables!$D$3:$D$100,MATCH(B2094&amp;C2094&amp;D2094,LookupTables!$A$3:$A$100&amp;LookupTables!$B$3:$B$100&amp;LookupTables!$C$3:$C$100,0))</f>
        <v>#N/A</v>
      </c>
      <c r="G2094" s="6" t="e">
        <f t="array" ref="G2094">INDEX(LookupTables!$E$3:$E$100,MATCH(B2094&amp;C2094&amp;D2094,LookupTables!$A$3:$A$100&amp;LookupTables!$B$3:$B$100&amp;LookupTables!$C$3:$C$100,0))</f>
        <v>#N/A</v>
      </c>
      <c r="H2094" s="6">
        <v>0.56094058672897495</v>
      </c>
      <c r="I2094" s="6" t="e">
        <f t="shared" si="160"/>
        <v>#N/A</v>
      </c>
      <c r="J2094" s="6">
        <v>36.024046551270452</v>
      </c>
      <c r="K2094" s="6">
        <v>0.7</v>
      </c>
      <c r="L2094" s="6">
        <f t="shared" si="164"/>
        <v>5.1462923644672074</v>
      </c>
      <c r="M2094" s="6"/>
      <c r="N2094" s="6" t="str">
        <f t="shared" si="162"/>
        <v/>
      </c>
      <c r="O2094" s="6" t="e">
        <f t="array" ref="O2094">INDEX(LookupTables!$J$3:$J$31,MATCH(C2094&amp;D2094,LookupTables!$H$3:$H$31&amp;LookupTables!$I$3:$I$31,0))</f>
        <v>#N/A</v>
      </c>
      <c r="P2094" s="6" t="e">
        <f t="array" ref="P2094">INDEX(LookupTables!$K$3:$K$31,MATCH(C2094&amp;D2094,LookupTables!$H$3:$H$31&amp;LookupTables!$I$3:$I$31,0))</f>
        <v>#N/A</v>
      </c>
      <c r="Q2094" s="6" t="e">
        <f t="shared" si="161"/>
        <v>#N/A</v>
      </c>
    </row>
    <row r="2095" spans="1:17" ht="15.75" customHeight="1" x14ac:dyDescent="0.25">
      <c r="A2095" s="7">
        <v>41842</v>
      </c>
      <c r="B2095" s="6" t="s">
        <v>2</v>
      </c>
      <c r="C2095" s="6" t="s">
        <v>3</v>
      </c>
      <c r="D2095" s="6" t="s">
        <v>82</v>
      </c>
      <c r="E2095" s="6" t="s">
        <v>20</v>
      </c>
      <c r="F2095" s="6" t="e">
        <f t="array" ref="F2095">INDEX(LookupTables!$D$3:$D$100,MATCH(B2095&amp;C2095&amp;D2095,LookupTables!$A$3:$A$100&amp;LookupTables!$B$3:$B$100&amp;LookupTables!$C$3:$C$100,0))</f>
        <v>#N/A</v>
      </c>
      <c r="G2095" s="6" t="e">
        <f t="array" ref="G2095">INDEX(LookupTables!$E$3:$E$100,MATCH(B2095&amp;C2095&amp;D2095,LookupTables!$A$3:$A$100&amp;LookupTables!$B$3:$B$100&amp;LookupTables!$C$3:$C$100,0))</f>
        <v>#N/A</v>
      </c>
      <c r="H2095" s="6">
        <v>0.69663194555323604</v>
      </c>
      <c r="I2095" s="6" t="e">
        <f t="shared" si="160"/>
        <v>#N/A</v>
      </c>
      <c r="J2095" s="6">
        <v>41.491846546086705</v>
      </c>
      <c r="K2095" s="6">
        <v>0.7</v>
      </c>
      <c r="L2095" s="6">
        <f t="shared" si="164"/>
        <v>5.9274066494409583</v>
      </c>
      <c r="M2095" s="6"/>
      <c r="N2095" s="6" t="str">
        <f t="shared" si="162"/>
        <v/>
      </c>
      <c r="O2095" s="6" t="e">
        <f t="array" ref="O2095">INDEX(LookupTables!$J$3:$J$31,MATCH(C2095&amp;D2095,LookupTables!$H$3:$H$31&amp;LookupTables!$I$3:$I$31,0))</f>
        <v>#N/A</v>
      </c>
      <c r="P2095" s="6" t="e">
        <f t="array" ref="P2095">INDEX(LookupTables!$K$3:$K$31,MATCH(C2095&amp;D2095,LookupTables!$H$3:$H$31&amp;LookupTables!$I$3:$I$31,0))</f>
        <v>#N/A</v>
      </c>
      <c r="Q2095" s="6" t="e">
        <f t="shared" si="161"/>
        <v>#N/A</v>
      </c>
    </row>
    <row r="2096" spans="1:17" ht="15.75" customHeight="1" x14ac:dyDescent="0.25">
      <c r="A2096" s="7">
        <v>41903</v>
      </c>
      <c r="B2096" s="6" t="s">
        <v>2</v>
      </c>
      <c r="C2096" s="6" t="s">
        <v>3</v>
      </c>
      <c r="D2096" s="6" t="s">
        <v>82</v>
      </c>
      <c r="E2096" s="6" t="s">
        <v>20</v>
      </c>
      <c r="F2096" s="6" t="e">
        <f t="array" ref="F2096">INDEX(LookupTables!$D$3:$D$100,MATCH(B2096&amp;C2096&amp;D2096,LookupTables!$A$3:$A$100&amp;LookupTables!$B$3:$B$100&amp;LookupTables!$C$3:$C$100,0))</f>
        <v>#N/A</v>
      </c>
      <c r="G2096" s="6" t="e">
        <f t="array" ref="G2096">INDEX(LookupTables!$E$3:$E$100,MATCH(B2096&amp;C2096&amp;D2096,LookupTables!$A$3:$A$100&amp;LookupTables!$B$3:$B$100&amp;LookupTables!$C$3:$C$100,0))</f>
        <v>#N/A</v>
      </c>
      <c r="H2096" s="6">
        <v>0.655272007570602</v>
      </c>
      <c r="I2096" s="6" t="e">
        <f t="shared" si="160"/>
        <v>#N/A</v>
      </c>
      <c r="J2096" s="6">
        <v>39.749688413570041</v>
      </c>
      <c r="K2096" s="6">
        <v>0.7</v>
      </c>
      <c r="L2096" s="6">
        <f t="shared" si="164"/>
        <v>5.6785269162242917</v>
      </c>
      <c r="M2096" s="6"/>
      <c r="N2096" s="6" t="str">
        <f t="shared" si="162"/>
        <v/>
      </c>
      <c r="O2096" s="6" t="e">
        <f t="array" ref="O2096">INDEX(LookupTables!$J$3:$J$31,MATCH(C2096&amp;D2096,LookupTables!$H$3:$H$31&amp;LookupTables!$I$3:$I$31,0))</f>
        <v>#N/A</v>
      </c>
      <c r="P2096" s="6" t="e">
        <f t="array" ref="P2096">INDEX(LookupTables!$K$3:$K$31,MATCH(C2096&amp;D2096,LookupTables!$H$3:$H$31&amp;LookupTables!$I$3:$I$31,0))</f>
        <v>#N/A</v>
      </c>
      <c r="Q2096" s="6" t="e">
        <f t="shared" si="161"/>
        <v>#N/A</v>
      </c>
    </row>
    <row r="2097" spans="1:17" ht="15.75" customHeight="1" x14ac:dyDescent="0.25">
      <c r="A2097" s="7">
        <v>41842</v>
      </c>
      <c r="B2097" s="6" t="s">
        <v>2</v>
      </c>
      <c r="C2097" s="6" t="s">
        <v>3</v>
      </c>
      <c r="D2097" s="6" t="s">
        <v>82</v>
      </c>
      <c r="E2097" s="6" t="s">
        <v>20</v>
      </c>
      <c r="F2097" s="6" t="e">
        <f t="array" ref="F2097">INDEX(LookupTables!$D$3:$D$100,MATCH(B2097&amp;C2097&amp;D2097,LookupTables!$A$3:$A$100&amp;LookupTables!$B$3:$B$100&amp;LookupTables!$C$3:$C$100,0))</f>
        <v>#N/A</v>
      </c>
      <c r="G2097" s="6" t="e">
        <f t="array" ref="G2097">INDEX(LookupTables!$E$3:$E$100,MATCH(B2097&amp;C2097&amp;D2097,LookupTables!$A$3:$A$100&amp;LookupTables!$B$3:$B$100&amp;LookupTables!$C$3:$C$100,0))</f>
        <v>#N/A</v>
      </c>
      <c r="H2097" s="6">
        <v>0.316133754095063</v>
      </c>
      <c r="I2097" s="6" t="e">
        <f t="shared" si="160"/>
        <v>#N/A</v>
      </c>
      <c r="J2097" s="6">
        <v>26.463404099273252</v>
      </c>
      <c r="K2097" s="6">
        <v>0.7</v>
      </c>
      <c r="L2097" s="6">
        <f t="shared" si="164"/>
        <v>3.7804862998961792</v>
      </c>
      <c r="M2097" s="6"/>
      <c r="N2097" s="6" t="str">
        <f t="shared" si="162"/>
        <v/>
      </c>
      <c r="O2097" s="6" t="e">
        <f t="array" ref="O2097">INDEX(LookupTables!$J$3:$J$31,MATCH(C2097&amp;D2097,LookupTables!$H$3:$H$31&amp;LookupTables!$I$3:$I$31,0))</f>
        <v>#N/A</v>
      </c>
      <c r="P2097" s="6" t="e">
        <f t="array" ref="P2097">INDEX(LookupTables!$K$3:$K$31,MATCH(C2097&amp;D2097,LookupTables!$H$3:$H$31&amp;LookupTables!$I$3:$I$31,0))</f>
        <v>#N/A</v>
      </c>
      <c r="Q2097" s="6" t="e">
        <f t="shared" si="161"/>
        <v>#N/A</v>
      </c>
    </row>
    <row r="2098" spans="1:17" ht="15.75" customHeight="1" x14ac:dyDescent="0.25">
      <c r="A2098" s="8">
        <v>39704</v>
      </c>
      <c r="B2098" s="3" t="s">
        <v>2</v>
      </c>
      <c r="C2098" s="4" t="s">
        <v>3</v>
      </c>
      <c r="D2098" s="1" t="s">
        <v>82</v>
      </c>
      <c r="F2098" s="6" t="e">
        <f t="array" ref="F2098">INDEX(LookupTables!$D$3:$D$100,MATCH(B2098&amp;C2098&amp;D2098,LookupTables!$A$3:$A$100&amp;LookupTables!$B$3:$B$100&amp;LookupTables!$C$3:$C$100,0))</f>
        <v>#N/A</v>
      </c>
      <c r="G2098" s="6" t="e">
        <f t="array" ref="G2098">INDEX(LookupTables!$E$3:$E$100,MATCH(B2098&amp;C2098&amp;D2098,LookupTables!$A$3:$A$100&amp;LookupTables!$B$3:$B$100&amp;LookupTables!$C$3:$C$100,0))</f>
        <v>#N/A</v>
      </c>
      <c r="H2098" s="6">
        <v>0.49757365509867701</v>
      </c>
      <c r="I2098" s="6">
        <f t="shared" si="160"/>
        <v>0</v>
      </c>
      <c r="J2098" s="6">
        <v>0</v>
      </c>
      <c r="L2098" s="6">
        <v>6.1</v>
      </c>
      <c r="M2098" s="6"/>
      <c r="N2098" s="6" t="str">
        <f t="shared" si="162"/>
        <v/>
      </c>
      <c r="O2098" s="6" t="e">
        <f t="array" ref="O2098">INDEX(LookupTables!$J$3:$J$31,MATCH(C2098&amp;D2098,LookupTables!$H$3:$H$31&amp;LookupTables!$I$3:$I$31,0))</f>
        <v>#N/A</v>
      </c>
      <c r="P2098" s="6" t="e">
        <f t="array" ref="P2098">INDEX(LookupTables!$K$3:$K$31,MATCH(C2098&amp;D2098,LookupTables!$H$3:$H$31&amp;LookupTables!$I$3:$I$31,0))</f>
        <v>#N/A</v>
      </c>
      <c r="Q2098" s="6" t="e">
        <f t="shared" si="161"/>
        <v>#N/A</v>
      </c>
    </row>
    <row r="2099" spans="1:17" ht="15.75" customHeight="1" x14ac:dyDescent="0.25">
      <c r="A2099" s="8">
        <v>39704</v>
      </c>
      <c r="B2099" s="3" t="s">
        <v>2</v>
      </c>
      <c r="C2099" s="4" t="s">
        <v>3</v>
      </c>
      <c r="D2099" s="1" t="s">
        <v>82</v>
      </c>
      <c r="F2099" s="6" t="e">
        <f t="array" ref="F2099">INDEX(LookupTables!$D$3:$D$100,MATCH(B2099&amp;C2099&amp;D2099,LookupTables!$A$3:$A$100&amp;LookupTables!$B$3:$B$100&amp;LookupTables!$C$3:$C$100,0))</f>
        <v>#N/A</v>
      </c>
      <c r="G2099" s="6" t="e">
        <f t="array" ref="G2099">INDEX(LookupTables!$E$3:$E$100,MATCH(B2099&amp;C2099&amp;D2099,LookupTables!$A$3:$A$100&amp;LookupTables!$B$3:$B$100&amp;LookupTables!$C$3:$C$100,0))</f>
        <v>#N/A</v>
      </c>
      <c r="H2099" s="6">
        <v>0.62838192086201194</v>
      </c>
      <c r="I2099" s="6">
        <f t="shared" si="160"/>
        <v>0</v>
      </c>
      <c r="J2099" s="6">
        <v>0</v>
      </c>
      <c r="L2099" s="6">
        <v>6.1</v>
      </c>
      <c r="M2099" s="6"/>
      <c r="N2099" s="6" t="str">
        <f t="shared" si="162"/>
        <v/>
      </c>
      <c r="O2099" s="6" t="e">
        <f t="array" ref="O2099">INDEX(LookupTables!$J$3:$J$31,MATCH(C2099&amp;D2099,LookupTables!$H$3:$H$31&amp;LookupTables!$I$3:$I$31,0))</f>
        <v>#N/A</v>
      </c>
      <c r="P2099" s="6" t="e">
        <f t="array" ref="P2099">INDEX(LookupTables!$K$3:$K$31,MATCH(C2099&amp;D2099,LookupTables!$H$3:$H$31&amp;LookupTables!$I$3:$I$31,0))</f>
        <v>#N/A</v>
      </c>
      <c r="Q2099" s="6" t="e">
        <f t="shared" si="161"/>
        <v>#N/A</v>
      </c>
    </row>
    <row r="2100" spans="1:17" ht="15.75" customHeight="1" x14ac:dyDescent="0.25">
      <c r="A2100" s="8">
        <v>39704</v>
      </c>
      <c r="B2100" s="3" t="s">
        <v>2</v>
      </c>
      <c r="C2100" s="4" t="s">
        <v>3</v>
      </c>
      <c r="D2100" s="1" t="s">
        <v>82</v>
      </c>
      <c r="F2100" s="6" t="e">
        <f t="array" ref="F2100">INDEX(LookupTables!$D$3:$D$100,MATCH(B2100&amp;C2100&amp;D2100,LookupTables!$A$3:$A$100&amp;LookupTables!$B$3:$B$100&amp;LookupTables!$C$3:$C$100,0))</f>
        <v>#N/A</v>
      </c>
      <c r="G2100" s="6" t="e">
        <f t="array" ref="G2100">INDEX(LookupTables!$E$3:$E$100,MATCH(B2100&amp;C2100&amp;D2100,LookupTables!$A$3:$A$100&amp;LookupTables!$B$3:$B$100&amp;LookupTables!$C$3:$C$100,0))</f>
        <v>#N/A</v>
      </c>
      <c r="H2100" s="6">
        <v>0.34569089731667202</v>
      </c>
      <c r="I2100" s="6">
        <f t="shared" si="160"/>
        <v>0</v>
      </c>
      <c r="J2100" s="6">
        <v>0</v>
      </c>
      <c r="L2100" s="6">
        <v>6.1</v>
      </c>
      <c r="M2100" s="6"/>
      <c r="N2100" s="6" t="str">
        <f t="shared" si="162"/>
        <v/>
      </c>
      <c r="O2100" s="6" t="e">
        <f t="array" ref="O2100">INDEX(LookupTables!$J$3:$J$31,MATCH(C2100&amp;D2100,LookupTables!$H$3:$H$31&amp;LookupTables!$I$3:$I$31,0))</f>
        <v>#N/A</v>
      </c>
      <c r="P2100" s="6" t="e">
        <f t="array" ref="P2100">INDEX(LookupTables!$K$3:$K$31,MATCH(C2100&amp;D2100,LookupTables!$H$3:$H$31&amp;LookupTables!$I$3:$I$31,0))</f>
        <v>#N/A</v>
      </c>
      <c r="Q2100" s="6" t="e">
        <f t="shared" si="161"/>
        <v>#N/A</v>
      </c>
    </row>
    <row r="2101" spans="1:17" ht="15.75" customHeight="1" x14ac:dyDescent="0.25">
      <c r="A2101" s="7">
        <v>42577</v>
      </c>
      <c r="B2101" s="6" t="s">
        <v>2</v>
      </c>
      <c r="C2101" s="6" t="s">
        <v>3</v>
      </c>
      <c r="D2101" s="6" t="s">
        <v>82</v>
      </c>
      <c r="E2101" s="6" t="s">
        <v>20</v>
      </c>
      <c r="F2101" s="6" t="e">
        <f t="array" ref="F2101">INDEX(LookupTables!$D$3:$D$100,MATCH(B2101&amp;C2101&amp;D2101,LookupTables!$A$3:$A$100&amp;LookupTables!$B$3:$B$100&amp;LookupTables!$C$3:$C$100,0))</f>
        <v>#N/A</v>
      </c>
      <c r="G2101" s="6" t="e">
        <f t="array" ref="G2101">INDEX(LookupTables!$E$3:$E$100,MATCH(B2101&amp;C2101&amp;D2101,LookupTables!$A$3:$A$100&amp;LookupTables!$B$3:$B$100&amp;LookupTables!$C$3:$C$100,0))</f>
        <v>#N/A</v>
      </c>
      <c r="H2101" s="6">
        <v>0.386915086302906</v>
      </c>
      <c r="I2101" s="6" t="e">
        <f t="shared" si="160"/>
        <v>#N/A</v>
      </c>
      <c r="J2101" s="6">
        <v>29.355829505970519</v>
      </c>
      <c r="K2101" s="6">
        <v>0.7</v>
      </c>
      <c r="L2101" s="6">
        <f t="shared" ref="L2101:L2132" si="165">(J2101/10)/K2101</f>
        <v>4.1936899294243597</v>
      </c>
      <c r="M2101" s="6"/>
      <c r="N2101" s="6" t="str">
        <f t="shared" si="162"/>
        <v/>
      </c>
      <c r="O2101" s="6" t="e">
        <f t="array" ref="O2101">INDEX(LookupTables!$J$3:$J$31,MATCH(C2101&amp;D2101,LookupTables!$H$3:$H$31&amp;LookupTables!$I$3:$I$31,0))</f>
        <v>#N/A</v>
      </c>
      <c r="P2101" s="6" t="e">
        <f t="array" ref="P2101">INDEX(LookupTables!$K$3:$K$31,MATCH(C2101&amp;D2101,LookupTables!$H$3:$H$31&amp;LookupTables!$I$3:$I$31,0))</f>
        <v>#N/A</v>
      </c>
      <c r="Q2101" s="6" t="e">
        <f t="shared" si="161"/>
        <v>#N/A</v>
      </c>
    </row>
    <row r="2102" spans="1:17" ht="15.75" customHeight="1" x14ac:dyDescent="0.25">
      <c r="A2102" s="7">
        <v>42266</v>
      </c>
      <c r="B2102" s="6" t="s">
        <v>2</v>
      </c>
      <c r="C2102" s="6" t="s">
        <v>3</v>
      </c>
      <c r="D2102" s="6" t="s">
        <v>82</v>
      </c>
      <c r="E2102" s="6" t="s">
        <v>20</v>
      </c>
      <c r="F2102" s="6" t="e">
        <f t="array" ref="F2102">INDEX(LookupTables!$D$3:$D$100,MATCH(B2102&amp;C2102&amp;D2102,LookupTables!$A$3:$A$100&amp;LookupTables!$B$3:$B$100&amp;LookupTables!$C$3:$C$100,0))</f>
        <v>#N/A</v>
      </c>
      <c r="G2102" s="6" t="e">
        <f t="array" ref="G2102">INDEX(LookupTables!$E$3:$E$100,MATCH(B2102&amp;C2102&amp;D2102,LookupTables!$A$3:$A$100&amp;LookupTables!$B$3:$B$100&amp;LookupTables!$C$3:$C$100,0))</f>
        <v>#N/A</v>
      </c>
      <c r="H2102" s="6">
        <v>0.51429366227239404</v>
      </c>
      <c r="I2102" s="6" t="e">
        <f t="shared" si="160"/>
        <v>#N/A</v>
      </c>
      <c r="J2102" s="6">
        <v>34.245980881819328</v>
      </c>
      <c r="K2102" s="6">
        <v>0.7</v>
      </c>
      <c r="L2102" s="6">
        <f t="shared" si="165"/>
        <v>4.8922829831170471</v>
      </c>
      <c r="M2102" s="6"/>
      <c r="N2102" s="6" t="str">
        <f t="shared" si="162"/>
        <v/>
      </c>
      <c r="O2102" s="6" t="e">
        <f t="array" ref="O2102">INDEX(LookupTables!$J$3:$J$31,MATCH(C2102&amp;D2102,LookupTables!$H$3:$H$31&amp;LookupTables!$I$3:$I$31,0))</f>
        <v>#N/A</v>
      </c>
      <c r="P2102" s="6" t="e">
        <f t="array" ref="P2102">INDEX(LookupTables!$K$3:$K$31,MATCH(C2102&amp;D2102,LookupTables!$H$3:$H$31&amp;LookupTables!$I$3:$I$31,0))</f>
        <v>#N/A</v>
      </c>
      <c r="Q2102" s="6" t="e">
        <f t="shared" si="161"/>
        <v>#N/A</v>
      </c>
    </row>
    <row r="2103" spans="1:17" ht="15.75" customHeight="1" x14ac:dyDescent="0.25">
      <c r="A2103" s="7">
        <v>42266</v>
      </c>
      <c r="B2103" s="6" t="s">
        <v>2</v>
      </c>
      <c r="C2103" s="6" t="s">
        <v>3</v>
      </c>
      <c r="D2103" s="6" t="s">
        <v>82</v>
      </c>
      <c r="E2103" s="6" t="s">
        <v>20</v>
      </c>
      <c r="F2103" s="6" t="e">
        <f t="array" ref="F2103">INDEX(LookupTables!$D$3:$D$100,MATCH(B2103&amp;C2103&amp;D2103,LookupTables!$A$3:$A$100&amp;LookupTables!$B$3:$B$100&amp;LookupTables!$C$3:$C$100,0))</f>
        <v>#N/A</v>
      </c>
      <c r="G2103" s="6" t="e">
        <f t="array" ref="G2103">INDEX(LookupTables!$E$3:$E$100,MATCH(B2103&amp;C2103&amp;D2103,LookupTables!$A$3:$A$100&amp;LookupTables!$B$3:$B$100&amp;LookupTables!$C$3:$C$100,0))</f>
        <v>#N/A</v>
      </c>
      <c r="H2103" s="6">
        <v>0.53269974247086804</v>
      </c>
      <c r="I2103" s="6" t="e">
        <f t="shared" si="160"/>
        <v>#N/A</v>
      </c>
      <c r="J2103" s="6">
        <v>34.945320999144563</v>
      </c>
      <c r="K2103" s="6">
        <v>0.7</v>
      </c>
      <c r="L2103" s="6">
        <f t="shared" si="165"/>
        <v>4.9921887141635093</v>
      </c>
      <c r="M2103" s="6"/>
      <c r="N2103" s="6" t="str">
        <f t="shared" si="162"/>
        <v/>
      </c>
      <c r="O2103" s="6" t="e">
        <f t="array" ref="O2103">INDEX(LookupTables!$J$3:$J$31,MATCH(C2103&amp;D2103,LookupTables!$H$3:$H$31&amp;LookupTables!$I$3:$I$31,0))</f>
        <v>#N/A</v>
      </c>
      <c r="P2103" s="6" t="e">
        <f t="array" ref="P2103">INDEX(LookupTables!$K$3:$K$31,MATCH(C2103&amp;D2103,LookupTables!$H$3:$H$31&amp;LookupTables!$I$3:$I$31,0))</f>
        <v>#N/A</v>
      </c>
      <c r="Q2103" s="6" t="e">
        <f t="shared" si="161"/>
        <v>#N/A</v>
      </c>
    </row>
    <row r="2104" spans="1:17" ht="15.75" customHeight="1" x14ac:dyDescent="0.25">
      <c r="A2104" s="7">
        <v>40350</v>
      </c>
      <c r="B2104" s="6" t="s">
        <v>2</v>
      </c>
      <c r="C2104" s="6" t="s">
        <v>3</v>
      </c>
      <c r="D2104" s="6" t="s">
        <v>82</v>
      </c>
      <c r="E2104" s="6" t="s">
        <v>20</v>
      </c>
      <c r="F2104" s="6" t="e">
        <f t="array" ref="F2104">INDEX(LookupTables!$D$3:$D$100,MATCH(B2104&amp;C2104&amp;D2104,LookupTables!$A$3:$A$100&amp;LookupTables!$B$3:$B$100&amp;LookupTables!$C$3:$C$100,0))</f>
        <v>#N/A</v>
      </c>
      <c r="G2104" s="6" t="e">
        <f t="array" ref="G2104">INDEX(LookupTables!$E$3:$E$100,MATCH(B2104&amp;C2104&amp;D2104,LookupTables!$A$3:$A$100&amp;LookupTables!$B$3:$B$100&amp;LookupTables!$C$3:$C$100,0))</f>
        <v>#N/A</v>
      </c>
      <c r="H2104" s="6">
        <v>0.52971778123173896</v>
      </c>
      <c r="I2104" s="6" t="e">
        <f t="shared" si="160"/>
        <v>#N/A</v>
      </c>
      <c r="J2104" s="6">
        <v>34.831880352490096</v>
      </c>
      <c r="K2104" s="6">
        <v>0.7</v>
      </c>
      <c r="L2104" s="6">
        <f t="shared" si="165"/>
        <v>4.9759829074985857</v>
      </c>
      <c r="M2104" s="6"/>
      <c r="N2104" s="6" t="str">
        <f t="shared" si="162"/>
        <v/>
      </c>
      <c r="O2104" s="6" t="e">
        <f t="array" ref="O2104">INDEX(LookupTables!$J$3:$J$31,MATCH(C2104&amp;D2104,LookupTables!$H$3:$H$31&amp;LookupTables!$I$3:$I$31,0))</f>
        <v>#N/A</v>
      </c>
      <c r="P2104" s="6" t="e">
        <f t="array" ref="P2104">INDEX(LookupTables!$K$3:$K$31,MATCH(C2104&amp;D2104,LookupTables!$H$3:$H$31&amp;LookupTables!$I$3:$I$31,0))</f>
        <v>#N/A</v>
      </c>
      <c r="Q2104" s="6" t="e">
        <f t="shared" si="161"/>
        <v>#N/A</v>
      </c>
    </row>
    <row r="2105" spans="1:17" ht="15.75" customHeight="1" x14ac:dyDescent="0.25">
      <c r="A2105" s="7">
        <v>41842</v>
      </c>
      <c r="B2105" s="6" t="s">
        <v>2</v>
      </c>
      <c r="C2105" s="6" t="s">
        <v>3</v>
      </c>
      <c r="D2105" s="6" t="s">
        <v>82</v>
      </c>
      <c r="E2105" s="6" t="s">
        <v>20</v>
      </c>
      <c r="F2105" s="6" t="e">
        <f t="array" ref="F2105">INDEX(LookupTables!$D$3:$D$100,MATCH(B2105&amp;C2105&amp;D2105,LookupTables!$A$3:$A$100&amp;LookupTables!$B$3:$B$100&amp;LookupTables!$C$3:$C$100,0))</f>
        <v>#N/A</v>
      </c>
      <c r="G2105" s="6" t="e">
        <f t="array" ref="G2105">INDEX(LookupTables!$E$3:$E$100,MATCH(B2105&amp;C2105&amp;D2105,LookupTables!$A$3:$A$100&amp;LookupTables!$B$3:$B$100&amp;LookupTables!$C$3:$C$100,0))</f>
        <v>#N/A</v>
      </c>
      <c r="H2105" s="6">
        <v>0.64287404343485799</v>
      </c>
      <c r="I2105" s="6" t="e">
        <f t="shared" si="160"/>
        <v>#N/A</v>
      </c>
      <c r="J2105" s="6">
        <v>39.243708089009459</v>
      </c>
      <c r="K2105" s="6">
        <v>0.7</v>
      </c>
      <c r="L2105" s="6">
        <f t="shared" si="165"/>
        <v>5.6062440127156377</v>
      </c>
      <c r="M2105" s="6"/>
      <c r="N2105" s="6" t="str">
        <f t="shared" si="162"/>
        <v/>
      </c>
      <c r="O2105" s="6" t="e">
        <f t="array" ref="O2105">INDEX(LookupTables!$J$3:$J$31,MATCH(C2105&amp;D2105,LookupTables!$H$3:$H$31&amp;LookupTables!$I$3:$I$31,0))</f>
        <v>#N/A</v>
      </c>
      <c r="P2105" s="6" t="e">
        <f t="array" ref="P2105">INDEX(LookupTables!$K$3:$K$31,MATCH(C2105&amp;D2105,LookupTables!$H$3:$H$31&amp;LookupTables!$I$3:$I$31,0))</f>
        <v>#N/A</v>
      </c>
      <c r="Q2105" s="6" t="e">
        <f t="shared" si="161"/>
        <v>#N/A</v>
      </c>
    </row>
    <row r="2106" spans="1:17" ht="15.75" customHeight="1" x14ac:dyDescent="0.25">
      <c r="A2106" s="7">
        <v>42266</v>
      </c>
      <c r="B2106" s="6" t="s">
        <v>2</v>
      </c>
      <c r="C2106" s="6" t="s">
        <v>3</v>
      </c>
      <c r="D2106" s="6" t="s">
        <v>82</v>
      </c>
      <c r="E2106" s="6" t="s">
        <v>20</v>
      </c>
      <c r="F2106" s="6" t="e">
        <f t="array" ref="F2106">INDEX(LookupTables!$D$3:$D$100,MATCH(B2106&amp;C2106&amp;D2106,LookupTables!$A$3:$A$100&amp;LookupTables!$B$3:$B$100&amp;LookupTables!$C$3:$C$100,0))</f>
        <v>#N/A</v>
      </c>
      <c r="G2106" s="6" t="e">
        <f t="array" ref="G2106">INDEX(LookupTables!$E$3:$E$100,MATCH(B2106&amp;C2106&amp;D2106,LookupTables!$A$3:$A$100&amp;LookupTables!$B$3:$B$100&amp;LookupTables!$C$3:$C$100,0))</f>
        <v>#N/A</v>
      </c>
      <c r="H2106" s="6">
        <v>0.63652420672588095</v>
      </c>
      <c r="I2106" s="6" t="e">
        <f t="shared" si="160"/>
        <v>#N/A</v>
      </c>
      <c r="J2106" s="6">
        <v>38.986976113059811</v>
      </c>
      <c r="K2106" s="6">
        <v>0.7</v>
      </c>
      <c r="L2106" s="6">
        <f t="shared" si="165"/>
        <v>5.5695680161514023</v>
      </c>
      <c r="M2106" s="6"/>
      <c r="N2106" s="6" t="str">
        <f t="shared" si="162"/>
        <v/>
      </c>
      <c r="O2106" s="6" t="e">
        <f t="array" ref="O2106">INDEX(LookupTables!$J$3:$J$31,MATCH(C2106&amp;D2106,LookupTables!$H$3:$H$31&amp;LookupTables!$I$3:$I$31,0))</f>
        <v>#N/A</v>
      </c>
      <c r="P2106" s="6" t="e">
        <f t="array" ref="P2106">INDEX(LookupTables!$K$3:$K$31,MATCH(C2106&amp;D2106,LookupTables!$H$3:$H$31&amp;LookupTables!$I$3:$I$31,0))</f>
        <v>#N/A</v>
      </c>
      <c r="Q2106" s="6" t="e">
        <f t="shared" si="161"/>
        <v>#N/A</v>
      </c>
    </row>
    <row r="2107" spans="1:17" ht="15.75" customHeight="1" x14ac:dyDescent="0.25">
      <c r="A2107" s="7">
        <v>42266</v>
      </c>
      <c r="B2107" s="6" t="s">
        <v>2</v>
      </c>
      <c r="C2107" s="6" t="s">
        <v>3</v>
      </c>
      <c r="D2107" s="6" t="s">
        <v>82</v>
      </c>
      <c r="E2107" s="6" t="s">
        <v>20</v>
      </c>
      <c r="F2107" s="6" t="e">
        <f t="array" ref="F2107">INDEX(LookupTables!$D$3:$D$100,MATCH(B2107&amp;C2107&amp;D2107,LookupTables!$A$3:$A$100&amp;LookupTables!$B$3:$B$100&amp;LookupTables!$C$3:$C$100,0))</f>
        <v>#N/A</v>
      </c>
      <c r="G2107" s="6" t="e">
        <f t="array" ref="G2107">INDEX(LookupTables!$E$3:$E$100,MATCH(B2107&amp;C2107&amp;D2107,LookupTables!$A$3:$A$100&amp;LookupTables!$B$3:$B$100&amp;LookupTables!$C$3:$C$100,0))</f>
        <v>#N/A</v>
      </c>
      <c r="H2107" s="6">
        <v>0.48947798134759102</v>
      </c>
      <c r="I2107" s="6" t="e">
        <f t="shared" si="160"/>
        <v>#N/A</v>
      </c>
      <c r="J2107" s="6">
        <v>33.304665499096878</v>
      </c>
      <c r="K2107" s="6">
        <v>0.7</v>
      </c>
      <c r="L2107" s="6">
        <f t="shared" si="165"/>
        <v>4.7578093570138398</v>
      </c>
      <c r="M2107" s="6"/>
      <c r="N2107" s="6" t="str">
        <f t="shared" si="162"/>
        <v/>
      </c>
      <c r="O2107" s="6" t="e">
        <f t="array" ref="O2107">INDEX(LookupTables!$J$3:$J$31,MATCH(C2107&amp;D2107,LookupTables!$H$3:$H$31&amp;LookupTables!$I$3:$I$31,0))</f>
        <v>#N/A</v>
      </c>
      <c r="P2107" s="6" t="e">
        <f t="array" ref="P2107">INDEX(LookupTables!$K$3:$K$31,MATCH(C2107&amp;D2107,LookupTables!$H$3:$H$31&amp;LookupTables!$I$3:$I$31,0))</f>
        <v>#N/A</v>
      </c>
      <c r="Q2107" s="6" t="e">
        <f t="shared" si="161"/>
        <v>#N/A</v>
      </c>
    </row>
    <row r="2108" spans="1:17" ht="15.75" customHeight="1" x14ac:dyDescent="0.25">
      <c r="A2108" s="7">
        <v>41842</v>
      </c>
      <c r="B2108" s="6" t="s">
        <v>2</v>
      </c>
      <c r="C2108" s="6" t="s">
        <v>3</v>
      </c>
      <c r="D2108" s="6" t="s">
        <v>82</v>
      </c>
      <c r="E2108" s="6" t="s">
        <v>20</v>
      </c>
      <c r="F2108" s="6" t="e">
        <f t="array" ref="F2108">INDEX(LookupTables!$D$3:$D$100,MATCH(B2108&amp;C2108&amp;D2108,LookupTables!$A$3:$A$100&amp;LookupTables!$B$3:$B$100&amp;LookupTables!$C$3:$C$100,0))</f>
        <v>#N/A</v>
      </c>
      <c r="G2108" s="6" t="e">
        <f t="array" ref="G2108">INDEX(LookupTables!$E$3:$E$100,MATCH(B2108&amp;C2108&amp;D2108,LookupTables!$A$3:$A$100&amp;LookupTables!$B$3:$B$100&amp;LookupTables!$C$3:$C$100,0))</f>
        <v>#N/A</v>
      </c>
      <c r="H2108" s="6">
        <v>0.52045775647275105</v>
      </c>
      <c r="I2108" s="6" t="e">
        <f t="shared" si="160"/>
        <v>#N/A</v>
      </c>
      <c r="J2108" s="6">
        <v>34.479983041541047</v>
      </c>
      <c r="K2108" s="6">
        <v>0.7</v>
      </c>
      <c r="L2108" s="6">
        <f t="shared" si="165"/>
        <v>4.9257118630772929</v>
      </c>
      <c r="M2108" s="6"/>
      <c r="N2108" s="6" t="str">
        <f t="shared" si="162"/>
        <v/>
      </c>
      <c r="O2108" s="6" t="e">
        <f t="array" ref="O2108">INDEX(LookupTables!$J$3:$J$31,MATCH(C2108&amp;D2108,LookupTables!$H$3:$H$31&amp;LookupTables!$I$3:$I$31,0))</f>
        <v>#N/A</v>
      </c>
      <c r="P2108" s="6" t="e">
        <f t="array" ref="P2108">INDEX(LookupTables!$K$3:$K$31,MATCH(C2108&amp;D2108,LookupTables!$H$3:$H$31&amp;LookupTables!$I$3:$I$31,0))</f>
        <v>#N/A</v>
      </c>
      <c r="Q2108" s="6" t="e">
        <f t="shared" si="161"/>
        <v>#N/A</v>
      </c>
    </row>
    <row r="2109" spans="1:17" ht="15.75" customHeight="1" x14ac:dyDescent="0.25">
      <c r="A2109" s="7">
        <v>40378</v>
      </c>
      <c r="B2109" s="6" t="s">
        <v>2</v>
      </c>
      <c r="C2109" s="6" t="s">
        <v>3</v>
      </c>
      <c r="D2109" s="6" t="s">
        <v>82</v>
      </c>
      <c r="E2109" s="6">
        <v>43</v>
      </c>
      <c r="F2109" s="6" t="e">
        <f t="array" ref="F2109">INDEX(LookupTables!$D$3:$D$100,MATCH(B2109&amp;C2109&amp;D2109,LookupTables!$A$3:$A$100&amp;LookupTables!$B$3:$B$100&amp;LookupTables!$C$3:$C$100,0))</f>
        <v>#N/A</v>
      </c>
      <c r="G2109" s="6" t="e">
        <f t="array" ref="G2109">INDEX(LookupTables!$E$3:$E$100,MATCH(B2109&amp;C2109&amp;D2109,LookupTables!$A$3:$A$100&amp;LookupTables!$B$3:$B$100&amp;LookupTables!$C$3:$C$100,0))</f>
        <v>#N/A</v>
      </c>
      <c r="H2109" s="6">
        <v>0.60624075203668304</v>
      </c>
      <c r="I2109" s="6">
        <f t="shared" si="160"/>
        <v>43</v>
      </c>
      <c r="J2109" s="6">
        <v>43</v>
      </c>
      <c r="K2109" s="6">
        <v>0.7</v>
      </c>
      <c r="L2109" s="6">
        <f t="shared" si="165"/>
        <v>6.1428571428571432</v>
      </c>
      <c r="M2109" s="6"/>
      <c r="N2109" s="6" t="str">
        <f t="shared" si="162"/>
        <v/>
      </c>
      <c r="O2109" s="6" t="e">
        <f t="array" ref="O2109">INDEX(LookupTables!$J$3:$J$31,MATCH(C2109&amp;D2109,LookupTables!$H$3:$H$31&amp;LookupTables!$I$3:$I$31,0))</f>
        <v>#N/A</v>
      </c>
      <c r="P2109" s="6" t="e">
        <f t="array" ref="P2109">INDEX(LookupTables!$K$3:$K$31,MATCH(C2109&amp;D2109,LookupTables!$H$3:$H$31&amp;LookupTables!$I$3:$I$31,0))</f>
        <v>#N/A</v>
      </c>
      <c r="Q2109" s="6" t="e">
        <f t="shared" si="161"/>
        <v>#N/A</v>
      </c>
    </row>
    <row r="2110" spans="1:17" ht="15.75" customHeight="1" x14ac:dyDescent="0.25">
      <c r="A2110" s="7">
        <v>40736</v>
      </c>
      <c r="B2110" s="6" t="s">
        <v>2</v>
      </c>
      <c r="C2110" s="6" t="s">
        <v>3</v>
      </c>
      <c r="D2110" s="6" t="s">
        <v>82</v>
      </c>
      <c r="E2110" s="6">
        <v>43</v>
      </c>
      <c r="F2110" s="6" t="e">
        <f t="array" ref="F2110">INDEX(LookupTables!$D$3:$D$100,MATCH(B2110&amp;C2110&amp;D2110,LookupTables!$A$3:$A$100&amp;LookupTables!$B$3:$B$100&amp;LookupTables!$C$3:$C$100,0))</f>
        <v>#N/A</v>
      </c>
      <c r="G2110" s="6" t="e">
        <f t="array" ref="G2110">INDEX(LookupTables!$E$3:$E$100,MATCH(B2110&amp;C2110&amp;D2110,LookupTables!$A$3:$A$100&amp;LookupTables!$B$3:$B$100&amp;LookupTables!$C$3:$C$100,0))</f>
        <v>#N/A</v>
      </c>
      <c r="H2110" s="6">
        <v>0.63241805578582</v>
      </c>
      <c r="I2110" s="6">
        <f t="shared" si="160"/>
        <v>43</v>
      </c>
      <c r="J2110" s="6">
        <v>43</v>
      </c>
      <c r="K2110" s="6">
        <v>0.7</v>
      </c>
      <c r="L2110" s="6">
        <f t="shared" si="165"/>
        <v>6.1428571428571432</v>
      </c>
      <c r="M2110" s="6"/>
      <c r="N2110" s="6" t="str">
        <f t="shared" si="162"/>
        <v/>
      </c>
      <c r="O2110" s="6" t="e">
        <f t="array" ref="O2110">INDEX(LookupTables!$J$3:$J$31,MATCH(C2110&amp;D2110,LookupTables!$H$3:$H$31&amp;LookupTables!$I$3:$I$31,0))</f>
        <v>#N/A</v>
      </c>
      <c r="P2110" s="6" t="e">
        <f t="array" ref="P2110">INDEX(LookupTables!$K$3:$K$31,MATCH(C2110&amp;D2110,LookupTables!$H$3:$H$31&amp;LookupTables!$I$3:$I$31,0))</f>
        <v>#N/A</v>
      </c>
      <c r="Q2110" s="6" t="e">
        <f t="shared" si="161"/>
        <v>#N/A</v>
      </c>
    </row>
    <row r="2111" spans="1:17" ht="15.75" customHeight="1" x14ac:dyDescent="0.25">
      <c r="A2111" s="7">
        <v>40801</v>
      </c>
      <c r="B2111" s="6" t="s">
        <v>2</v>
      </c>
      <c r="C2111" s="6" t="s">
        <v>3</v>
      </c>
      <c r="D2111" s="6" t="s">
        <v>82</v>
      </c>
      <c r="E2111" s="6">
        <v>43</v>
      </c>
      <c r="F2111" s="6" t="e">
        <f t="array" ref="F2111">INDEX(LookupTables!$D$3:$D$100,MATCH(B2111&amp;C2111&amp;D2111,LookupTables!$A$3:$A$100&amp;LookupTables!$B$3:$B$100&amp;LookupTables!$C$3:$C$100,0))</f>
        <v>#N/A</v>
      </c>
      <c r="G2111" s="6" t="e">
        <f t="array" ref="G2111">INDEX(LookupTables!$E$3:$E$100,MATCH(B2111&amp;C2111&amp;D2111,LookupTables!$A$3:$A$100&amp;LookupTables!$B$3:$B$100&amp;LookupTables!$C$3:$C$100,0))</f>
        <v>#N/A</v>
      </c>
      <c r="H2111" s="6">
        <v>0.32502886350266602</v>
      </c>
      <c r="I2111" s="6">
        <f t="shared" si="160"/>
        <v>43</v>
      </c>
      <c r="J2111" s="6">
        <v>43</v>
      </c>
      <c r="K2111" s="6">
        <v>0.7</v>
      </c>
      <c r="L2111" s="6">
        <f t="shared" si="165"/>
        <v>6.1428571428571432</v>
      </c>
      <c r="M2111" s="6"/>
      <c r="N2111" s="6" t="str">
        <f t="shared" si="162"/>
        <v/>
      </c>
      <c r="O2111" s="6" t="e">
        <f t="array" ref="O2111">INDEX(LookupTables!$J$3:$J$31,MATCH(C2111&amp;D2111,LookupTables!$H$3:$H$31&amp;LookupTables!$I$3:$I$31,0))</f>
        <v>#N/A</v>
      </c>
      <c r="P2111" s="6" t="e">
        <f t="array" ref="P2111">INDEX(LookupTables!$K$3:$K$31,MATCH(C2111&amp;D2111,LookupTables!$H$3:$H$31&amp;LookupTables!$I$3:$I$31,0))</f>
        <v>#N/A</v>
      </c>
      <c r="Q2111" s="6" t="e">
        <f t="shared" si="161"/>
        <v>#N/A</v>
      </c>
    </row>
    <row r="2112" spans="1:17" ht="15.75" customHeight="1" x14ac:dyDescent="0.25">
      <c r="A2112" s="7">
        <v>41160</v>
      </c>
      <c r="B2112" s="6" t="s">
        <v>2</v>
      </c>
      <c r="C2112" s="6" t="s">
        <v>3</v>
      </c>
      <c r="D2112" s="6" t="s">
        <v>82</v>
      </c>
      <c r="E2112" s="6">
        <v>43</v>
      </c>
      <c r="F2112" s="6" t="e">
        <f t="array" ref="F2112">INDEX(LookupTables!$D$3:$D$100,MATCH(B2112&amp;C2112&amp;D2112,LookupTables!$A$3:$A$100&amp;LookupTables!$B$3:$B$100&amp;LookupTables!$C$3:$C$100,0))</f>
        <v>#N/A</v>
      </c>
      <c r="G2112" s="6" t="e">
        <f t="array" ref="G2112">INDEX(LookupTables!$E$3:$E$100,MATCH(B2112&amp;C2112&amp;D2112,LookupTables!$A$3:$A$100&amp;LookupTables!$B$3:$B$100&amp;LookupTables!$C$3:$C$100,0))</f>
        <v>#N/A</v>
      </c>
      <c r="H2112" s="6">
        <v>0.54743609658908099</v>
      </c>
      <c r="I2112" s="6">
        <f t="shared" si="160"/>
        <v>43</v>
      </c>
      <c r="J2112" s="6">
        <v>43</v>
      </c>
      <c r="K2112" s="6">
        <v>0.7</v>
      </c>
      <c r="L2112" s="6">
        <f t="shared" si="165"/>
        <v>6.1428571428571432</v>
      </c>
      <c r="M2112" s="6"/>
      <c r="N2112" s="6" t="str">
        <f t="shared" si="162"/>
        <v/>
      </c>
      <c r="O2112" s="6" t="e">
        <f t="array" ref="O2112">INDEX(LookupTables!$J$3:$J$31,MATCH(C2112&amp;D2112,LookupTables!$H$3:$H$31&amp;LookupTables!$I$3:$I$31,0))</f>
        <v>#N/A</v>
      </c>
      <c r="P2112" s="6" t="e">
        <f t="array" ref="P2112">INDEX(LookupTables!$K$3:$K$31,MATCH(C2112&amp;D2112,LookupTables!$H$3:$H$31&amp;LookupTables!$I$3:$I$31,0))</f>
        <v>#N/A</v>
      </c>
      <c r="Q2112" s="6" t="e">
        <f t="shared" si="161"/>
        <v>#N/A</v>
      </c>
    </row>
    <row r="2113" spans="1:17" ht="15.75" customHeight="1" x14ac:dyDescent="0.25">
      <c r="A2113" s="7">
        <v>41816</v>
      </c>
      <c r="B2113" s="6" t="s">
        <v>2</v>
      </c>
      <c r="C2113" s="6" t="s">
        <v>3</v>
      </c>
      <c r="D2113" s="6" t="s">
        <v>82</v>
      </c>
      <c r="E2113" s="6">
        <v>43</v>
      </c>
      <c r="F2113" s="6" t="e">
        <f t="array" ref="F2113">INDEX(LookupTables!$D$3:$D$100,MATCH(B2113&amp;C2113&amp;D2113,LookupTables!$A$3:$A$100&amp;LookupTables!$B$3:$B$100&amp;LookupTables!$C$3:$C$100,0))</f>
        <v>#N/A</v>
      </c>
      <c r="G2113" s="6" t="e">
        <f t="array" ref="G2113">INDEX(LookupTables!$E$3:$E$100,MATCH(B2113&amp;C2113&amp;D2113,LookupTables!$A$3:$A$100&amp;LookupTables!$B$3:$B$100&amp;LookupTables!$C$3:$C$100,0))</f>
        <v>#N/A</v>
      </c>
      <c r="H2113" s="6">
        <v>0.67486244509927895</v>
      </c>
      <c r="I2113" s="6">
        <f t="shared" si="160"/>
        <v>43</v>
      </c>
      <c r="J2113" s="6">
        <v>43</v>
      </c>
      <c r="K2113" s="6">
        <v>0.7</v>
      </c>
      <c r="L2113" s="6">
        <f t="shared" si="165"/>
        <v>6.1428571428571432</v>
      </c>
      <c r="M2113" s="6"/>
      <c r="N2113" s="6" t="str">
        <f t="shared" si="162"/>
        <v/>
      </c>
      <c r="O2113" s="6" t="e">
        <f t="array" ref="O2113">INDEX(LookupTables!$J$3:$J$31,MATCH(C2113&amp;D2113,LookupTables!$H$3:$H$31&amp;LookupTables!$I$3:$I$31,0))</f>
        <v>#N/A</v>
      </c>
      <c r="P2113" s="6" t="e">
        <f t="array" ref="P2113">INDEX(LookupTables!$K$3:$K$31,MATCH(C2113&amp;D2113,LookupTables!$H$3:$H$31&amp;LookupTables!$I$3:$I$31,0))</f>
        <v>#N/A</v>
      </c>
      <c r="Q2113" s="6" t="e">
        <f t="shared" si="161"/>
        <v>#N/A</v>
      </c>
    </row>
    <row r="2114" spans="1:17" ht="15.75" customHeight="1" x14ac:dyDescent="0.25">
      <c r="A2114" s="7">
        <v>42198</v>
      </c>
      <c r="B2114" s="6" t="s">
        <v>2</v>
      </c>
      <c r="C2114" s="6" t="s">
        <v>3</v>
      </c>
      <c r="D2114" s="6" t="s">
        <v>82</v>
      </c>
      <c r="E2114" s="6">
        <v>43</v>
      </c>
      <c r="F2114" s="6" t="e">
        <f t="array" ref="F2114">INDEX(LookupTables!$D$3:$D$100,MATCH(B2114&amp;C2114&amp;D2114,LookupTables!$A$3:$A$100&amp;LookupTables!$B$3:$B$100&amp;LookupTables!$C$3:$C$100,0))</f>
        <v>#N/A</v>
      </c>
      <c r="G2114" s="6" t="e">
        <f t="array" ref="G2114">INDEX(LookupTables!$E$3:$E$100,MATCH(B2114&amp;C2114&amp;D2114,LookupTables!$A$3:$A$100&amp;LookupTables!$B$3:$B$100&amp;LookupTables!$C$3:$C$100,0))</f>
        <v>#N/A</v>
      </c>
      <c r="H2114" s="6">
        <v>0.33044831838924399</v>
      </c>
      <c r="I2114" s="6">
        <f t="shared" ref="I2114:I2177" si="166">IF(E2114="NA",ABS(_xlfn.NORM.INV(H2114,F2114,G2114)),E2114)</f>
        <v>43</v>
      </c>
      <c r="J2114" s="6">
        <v>43</v>
      </c>
      <c r="K2114" s="6">
        <v>0.7</v>
      </c>
      <c r="L2114" s="6">
        <f t="shared" si="165"/>
        <v>6.1428571428571432</v>
      </c>
      <c r="M2114" s="6"/>
      <c r="N2114" s="6" t="str">
        <f t="shared" si="162"/>
        <v/>
      </c>
      <c r="O2114" s="6" t="e">
        <f t="array" ref="O2114">INDEX(LookupTables!$J$3:$J$31,MATCH(C2114&amp;D2114,LookupTables!$H$3:$H$31&amp;LookupTables!$I$3:$I$31,0))</f>
        <v>#N/A</v>
      </c>
      <c r="P2114" s="6" t="e">
        <f t="array" ref="P2114">INDEX(LookupTables!$K$3:$K$31,MATCH(C2114&amp;D2114,LookupTables!$H$3:$H$31&amp;LookupTables!$I$3:$I$31,0))</f>
        <v>#N/A</v>
      </c>
      <c r="Q2114" s="6" t="e">
        <f t="shared" ref="Q2114:Q2177" si="167">IF(N2114="",O2114*(L2114^P2114),N2114)</f>
        <v>#N/A</v>
      </c>
    </row>
    <row r="2115" spans="1:17" ht="15.75" customHeight="1" x14ac:dyDescent="0.25">
      <c r="A2115" s="7">
        <v>42577</v>
      </c>
      <c r="B2115" s="6" t="s">
        <v>2</v>
      </c>
      <c r="C2115" s="6" t="s">
        <v>3</v>
      </c>
      <c r="D2115" s="6" t="s">
        <v>82</v>
      </c>
      <c r="E2115" s="6" t="s">
        <v>20</v>
      </c>
      <c r="F2115" s="6" t="e">
        <f t="array" ref="F2115">INDEX(LookupTables!$D$3:$D$100,MATCH(B2115&amp;C2115&amp;D2115,LookupTables!$A$3:$A$100&amp;LookupTables!$B$3:$B$100&amp;LookupTables!$C$3:$C$100,0))</f>
        <v>#N/A</v>
      </c>
      <c r="G2115" s="6" t="e">
        <f t="array" ref="G2115">INDEX(LookupTables!$E$3:$E$100,MATCH(B2115&amp;C2115&amp;D2115,LookupTables!$A$3:$A$100&amp;LookupTables!$B$3:$B$100&amp;LookupTables!$C$3:$C$100,0))</f>
        <v>#N/A</v>
      </c>
      <c r="H2115" s="6">
        <v>0.63201126933563501</v>
      </c>
      <c r="I2115" s="6" t="e">
        <f t="shared" si="166"/>
        <v>#N/A</v>
      </c>
      <c r="J2115" s="6">
        <v>38.805436971123584</v>
      </c>
      <c r="K2115" s="6">
        <v>0.7</v>
      </c>
      <c r="L2115" s="6">
        <f t="shared" si="165"/>
        <v>5.5436338530176554</v>
      </c>
      <c r="M2115" s="6"/>
      <c r="N2115" s="6" t="str">
        <f t="shared" ref="N2115:N2178" si="168">IF(D2115="Oligocheta",1.05*(3.14*(0.25^2)*L2115)*0.15,"")</f>
        <v/>
      </c>
      <c r="O2115" s="6" t="e">
        <f t="array" ref="O2115">INDEX(LookupTables!$J$3:$J$31,MATCH(C2115&amp;D2115,LookupTables!$H$3:$H$31&amp;LookupTables!$I$3:$I$31,0))</f>
        <v>#N/A</v>
      </c>
      <c r="P2115" s="6" t="e">
        <f t="array" ref="P2115">INDEX(LookupTables!$K$3:$K$31,MATCH(C2115&amp;D2115,LookupTables!$H$3:$H$31&amp;LookupTables!$I$3:$I$31,0))</f>
        <v>#N/A</v>
      </c>
      <c r="Q2115" s="6" t="e">
        <f t="shared" si="167"/>
        <v>#N/A</v>
      </c>
    </row>
    <row r="2116" spans="1:17" ht="15.75" customHeight="1" x14ac:dyDescent="0.25">
      <c r="A2116" s="7">
        <v>41903</v>
      </c>
      <c r="B2116" s="6" t="s">
        <v>2</v>
      </c>
      <c r="C2116" s="6" t="s">
        <v>3</v>
      </c>
      <c r="D2116" s="6" t="s">
        <v>82</v>
      </c>
      <c r="E2116" s="6" t="s">
        <v>20</v>
      </c>
      <c r="F2116" s="6" t="e">
        <f t="array" ref="F2116">INDEX(LookupTables!$D$3:$D$100,MATCH(B2116&amp;C2116&amp;D2116,LookupTables!$A$3:$A$100&amp;LookupTables!$B$3:$B$100&amp;LookupTables!$C$3:$C$100,0))</f>
        <v>#N/A</v>
      </c>
      <c r="G2116" s="6" t="e">
        <f t="array" ref="G2116">INDEX(LookupTables!$E$3:$E$100,MATCH(B2116&amp;C2116&amp;D2116,LookupTables!$A$3:$A$100&amp;LookupTables!$B$3:$B$100&amp;LookupTables!$C$3:$C$100,0))</f>
        <v>#N/A</v>
      </c>
      <c r="H2116" s="6">
        <v>0.57730714790523097</v>
      </c>
      <c r="I2116" s="6" t="e">
        <f t="shared" si="166"/>
        <v>#N/A</v>
      </c>
      <c r="J2116" s="6">
        <v>36.654292475992015</v>
      </c>
      <c r="K2116" s="6">
        <v>0.7</v>
      </c>
      <c r="L2116" s="6">
        <f t="shared" si="165"/>
        <v>5.2363274965702882</v>
      </c>
      <c r="M2116" s="6"/>
      <c r="N2116" s="6" t="str">
        <f t="shared" si="168"/>
        <v/>
      </c>
      <c r="O2116" s="6" t="e">
        <f t="array" ref="O2116">INDEX(LookupTables!$J$3:$J$31,MATCH(C2116&amp;D2116,LookupTables!$H$3:$H$31&amp;LookupTables!$I$3:$I$31,0))</f>
        <v>#N/A</v>
      </c>
      <c r="P2116" s="6" t="e">
        <f t="array" ref="P2116">INDEX(LookupTables!$K$3:$K$31,MATCH(C2116&amp;D2116,LookupTables!$H$3:$H$31&amp;LookupTables!$I$3:$I$31,0))</f>
        <v>#N/A</v>
      </c>
      <c r="Q2116" s="6" t="e">
        <f t="shared" si="167"/>
        <v>#N/A</v>
      </c>
    </row>
    <row r="2117" spans="1:17" ht="15.75" customHeight="1" x14ac:dyDescent="0.25">
      <c r="A2117" s="7">
        <v>42630</v>
      </c>
      <c r="B2117" s="6" t="s">
        <v>2</v>
      </c>
      <c r="C2117" s="6" t="s">
        <v>3</v>
      </c>
      <c r="D2117" s="6" t="s">
        <v>82</v>
      </c>
      <c r="E2117" s="6" t="s">
        <v>20</v>
      </c>
      <c r="F2117" s="6" t="e">
        <f t="array" ref="F2117">INDEX(LookupTables!$D$3:$D$100,MATCH(B2117&amp;C2117&amp;D2117,LookupTables!$A$3:$A$100&amp;LookupTables!$B$3:$B$100&amp;LookupTables!$C$3:$C$100,0))</f>
        <v>#N/A</v>
      </c>
      <c r="G2117" s="6" t="e">
        <f t="array" ref="G2117">INDEX(LookupTables!$E$3:$E$100,MATCH(B2117&amp;C2117&amp;D2117,LookupTables!$A$3:$A$100&amp;LookupTables!$B$3:$B$100&amp;LookupTables!$C$3:$C$100,0))</f>
        <v>#N/A</v>
      </c>
      <c r="H2117" s="6">
        <v>0.740975785651244</v>
      </c>
      <c r="I2117" s="6" t="e">
        <f t="shared" si="166"/>
        <v>#N/A</v>
      </c>
      <c r="J2117" s="6">
        <v>43.483259957957742</v>
      </c>
      <c r="K2117" s="6">
        <v>0.7</v>
      </c>
      <c r="L2117" s="6">
        <f t="shared" si="165"/>
        <v>6.2118942797082486</v>
      </c>
      <c r="M2117" s="6"/>
      <c r="N2117" s="6" t="str">
        <f t="shared" si="168"/>
        <v/>
      </c>
      <c r="O2117" s="6" t="e">
        <f t="array" ref="O2117">INDEX(LookupTables!$J$3:$J$31,MATCH(C2117&amp;D2117,LookupTables!$H$3:$H$31&amp;LookupTables!$I$3:$I$31,0))</f>
        <v>#N/A</v>
      </c>
      <c r="P2117" s="6" t="e">
        <f t="array" ref="P2117">INDEX(LookupTables!$K$3:$K$31,MATCH(C2117&amp;D2117,LookupTables!$H$3:$H$31&amp;LookupTables!$I$3:$I$31,0))</f>
        <v>#N/A</v>
      </c>
      <c r="Q2117" s="6" t="e">
        <f t="shared" si="167"/>
        <v>#N/A</v>
      </c>
    </row>
    <row r="2118" spans="1:17" ht="15.75" customHeight="1" x14ac:dyDescent="0.25">
      <c r="A2118" s="7">
        <v>42266</v>
      </c>
      <c r="B2118" s="6" t="s">
        <v>2</v>
      </c>
      <c r="C2118" s="6" t="s">
        <v>3</v>
      </c>
      <c r="D2118" s="6" t="s">
        <v>82</v>
      </c>
      <c r="E2118" s="6" t="s">
        <v>20</v>
      </c>
      <c r="F2118" s="6" t="e">
        <f t="array" ref="F2118">INDEX(LookupTables!$D$3:$D$100,MATCH(B2118&amp;C2118&amp;D2118,LookupTables!$A$3:$A$100&amp;LookupTables!$B$3:$B$100&amp;LookupTables!$C$3:$C$100,0))</f>
        <v>#N/A</v>
      </c>
      <c r="G2118" s="6" t="e">
        <f t="array" ref="G2118">INDEX(LookupTables!$E$3:$E$100,MATCH(B2118&amp;C2118&amp;D2118,LookupTables!$A$3:$A$100&amp;LookupTables!$B$3:$B$100&amp;LookupTables!$C$3:$C$100,0))</f>
        <v>#N/A</v>
      </c>
      <c r="H2118" s="6">
        <v>0.33242878247983798</v>
      </c>
      <c r="I2118" s="6" t="e">
        <f t="shared" si="166"/>
        <v>#N/A</v>
      </c>
      <c r="J2118" s="6">
        <v>27.149124421956415</v>
      </c>
      <c r="K2118" s="6">
        <v>0.7</v>
      </c>
      <c r="L2118" s="6">
        <f t="shared" si="165"/>
        <v>3.8784463459937739</v>
      </c>
      <c r="M2118" s="6"/>
      <c r="N2118" s="6" t="str">
        <f t="shared" si="168"/>
        <v/>
      </c>
      <c r="O2118" s="6" t="e">
        <f t="array" ref="O2118">INDEX(LookupTables!$J$3:$J$31,MATCH(C2118&amp;D2118,LookupTables!$H$3:$H$31&amp;LookupTables!$I$3:$I$31,0))</f>
        <v>#N/A</v>
      </c>
      <c r="P2118" s="6" t="e">
        <f t="array" ref="P2118">INDEX(LookupTables!$K$3:$K$31,MATCH(C2118&amp;D2118,LookupTables!$H$3:$H$31&amp;LookupTables!$I$3:$I$31,0))</f>
        <v>#N/A</v>
      </c>
      <c r="Q2118" s="6" t="e">
        <f t="shared" si="167"/>
        <v>#N/A</v>
      </c>
    </row>
    <row r="2119" spans="1:17" ht="15.75" customHeight="1" x14ac:dyDescent="0.25">
      <c r="A2119" s="7">
        <v>42577</v>
      </c>
      <c r="B2119" s="6" t="s">
        <v>2</v>
      </c>
      <c r="C2119" s="6" t="s">
        <v>3</v>
      </c>
      <c r="D2119" s="6" t="s">
        <v>82</v>
      </c>
      <c r="E2119" s="6" t="s">
        <v>20</v>
      </c>
      <c r="F2119" s="6" t="e">
        <f t="array" ref="F2119">INDEX(LookupTables!$D$3:$D$100,MATCH(B2119&amp;C2119&amp;D2119,LookupTables!$A$3:$A$100&amp;LookupTables!$B$3:$B$100&amp;LookupTables!$C$3:$C$100,0))</f>
        <v>#N/A</v>
      </c>
      <c r="G2119" s="6" t="e">
        <f t="array" ref="G2119">INDEX(LookupTables!$E$3:$E$100,MATCH(B2119&amp;C2119&amp;D2119,LookupTables!$A$3:$A$100&amp;LookupTables!$B$3:$B$100&amp;LookupTables!$C$3:$C$100,0))</f>
        <v>#N/A</v>
      </c>
      <c r="H2119" s="6">
        <v>0.52139916538726505</v>
      </c>
      <c r="I2119" s="6" t="e">
        <f t="shared" si="166"/>
        <v>#N/A</v>
      </c>
      <c r="J2119" s="6">
        <v>34.515735887816923</v>
      </c>
      <c r="K2119" s="6">
        <v>0.7</v>
      </c>
      <c r="L2119" s="6">
        <f t="shared" si="165"/>
        <v>4.9308194125452749</v>
      </c>
      <c r="M2119" s="6"/>
      <c r="N2119" s="6" t="str">
        <f t="shared" si="168"/>
        <v/>
      </c>
      <c r="O2119" s="6" t="e">
        <f t="array" ref="O2119">INDEX(LookupTables!$J$3:$J$31,MATCH(C2119&amp;D2119,LookupTables!$H$3:$H$31&amp;LookupTables!$I$3:$I$31,0))</f>
        <v>#N/A</v>
      </c>
      <c r="P2119" s="6" t="e">
        <f t="array" ref="P2119">INDEX(LookupTables!$K$3:$K$31,MATCH(C2119&amp;D2119,LookupTables!$H$3:$H$31&amp;LookupTables!$I$3:$I$31,0))</f>
        <v>#N/A</v>
      </c>
      <c r="Q2119" s="6" t="e">
        <f t="shared" si="167"/>
        <v>#N/A</v>
      </c>
    </row>
    <row r="2120" spans="1:17" ht="15.75" customHeight="1" x14ac:dyDescent="0.25">
      <c r="A2120" s="7">
        <v>42630</v>
      </c>
      <c r="B2120" s="6" t="s">
        <v>2</v>
      </c>
      <c r="C2120" s="6" t="s">
        <v>3</v>
      </c>
      <c r="D2120" s="6" t="s">
        <v>82</v>
      </c>
      <c r="E2120" s="6" t="s">
        <v>20</v>
      </c>
      <c r="F2120" s="6" t="e">
        <f t="array" ref="F2120">INDEX(LookupTables!$D$3:$D$100,MATCH(B2120&amp;C2120&amp;D2120,LookupTables!$A$3:$A$100&amp;LookupTables!$B$3:$B$100&amp;LookupTables!$C$3:$C$100,0))</f>
        <v>#N/A</v>
      </c>
      <c r="G2120" s="6" t="e">
        <f t="array" ref="G2120">INDEX(LookupTables!$E$3:$E$100,MATCH(B2120&amp;C2120&amp;D2120,LookupTables!$A$3:$A$100&amp;LookupTables!$B$3:$B$100&amp;LookupTables!$C$3:$C$100,0))</f>
        <v>#N/A</v>
      </c>
      <c r="H2120" s="6">
        <v>0.55944671772886101</v>
      </c>
      <c r="I2120" s="6" t="e">
        <f t="shared" si="166"/>
        <v>#N/A</v>
      </c>
      <c r="J2120" s="6">
        <v>35.966736835571467</v>
      </c>
      <c r="K2120" s="6">
        <v>0.7</v>
      </c>
      <c r="L2120" s="6">
        <f t="shared" si="165"/>
        <v>5.1381052622244958</v>
      </c>
      <c r="M2120" s="6"/>
      <c r="N2120" s="6" t="str">
        <f t="shared" si="168"/>
        <v/>
      </c>
      <c r="O2120" s="6" t="e">
        <f t="array" ref="O2120">INDEX(LookupTables!$J$3:$J$31,MATCH(C2120&amp;D2120,LookupTables!$H$3:$H$31&amp;LookupTables!$I$3:$I$31,0))</f>
        <v>#N/A</v>
      </c>
      <c r="P2120" s="6" t="e">
        <f t="array" ref="P2120">INDEX(LookupTables!$K$3:$K$31,MATCH(C2120&amp;D2120,LookupTables!$H$3:$H$31&amp;LookupTables!$I$3:$I$31,0))</f>
        <v>#N/A</v>
      </c>
      <c r="Q2120" s="6" t="e">
        <f t="shared" si="167"/>
        <v>#N/A</v>
      </c>
    </row>
    <row r="2121" spans="1:17" ht="15.75" customHeight="1" x14ac:dyDescent="0.25">
      <c r="A2121" s="7">
        <v>42630</v>
      </c>
      <c r="B2121" s="6" t="s">
        <v>2</v>
      </c>
      <c r="C2121" s="6" t="s">
        <v>3</v>
      </c>
      <c r="D2121" s="6" t="s">
        <v>82</v>
      </c>
      <c r="E2121" s="6" t="s">
        <v>20</v>
      </c>
      <c r="F2121" s="6" t="e">
        <f t="array" ref="F2121">INDEX(LookupTables!$D$3:$D$100,MATCH(B2121&amp;C2121&amp;D2121,LookupTables!$A$3:$A$100&amp;LookupTables!$B$3:$B$100&amp;LookupTables!$C$3:$C$100,0))</f>
        <v>#N/A</v>
      </c>
      <c r="G2121" s="6" t="e">
        <f t="array" ref="G2121">INDEX(LookupTables!$E$3:$E$100,MATCH(B2121&amp;C2121&amp;D2121,LookupTables!$A$3:$A$100&amp;LookupTables!$B$3:$B$100&amp;LookupTables!$C$3:$C$100,0))</f>
        <v>#N/A</v>
      </c>
      <c r="H2121" s="6">
        <v>0.59600420971401002</v>
      </c>
      <c r="I2121" s="6" t="e">
        <f t="shared" si="166"/>
        <v>#N/A</v>
      </c>
      <c r="J2121" s="6">
        <v>37.380671046351097</v>
      </c>
      <c r="K2121" s="6">
        <v>0.7</v>
      </c>
      <c r="L2121" s="6">
        <f t="shared" si="165"/>
        <v>5.3400958637644429</v>
      </c>
      <c r="M2121" s="6"/>
      <c r="N2121" s="6" t="str">
        <f t="shared" si="168"/>
        <v/>
      </c>
      <c r="O2121" s="6" t="e">
        <f t="array" ref="O2121">INDEX(LookupTables!$J$3:$J$31,MATCH(C2121&amp;D2121,LookupTables!$H$3:$H$31&amp;LookupTables!$I$3:$I$31,0))</f>
        <v>#N/A</v>
      </c>
      <c r="P2121" s="6" t="e">
        <f t="array" ref="P2121">INDEX(LookupTables!$K$3:$K$31,MATCH(C2121&amp;D2121,LookupTables!$H$3:$H$31&amp;LookupTables!$I$3:$I$31,0))</f>
        <v>#N/A</v>
      </c>
      <c r="Q2121" s="6" t="e">
        <f t="shared" si="167"/>
        <v>#N/A</v>
      </c>
    </row>
    <row r="2122" spans="1:17" ht="15.75" customHeight="1" x14ac:dyDescent="0.25">
      <c r="A2122" s="7">
        <v>42577</v>
      </c>
      <c r="B2122" s="6" t="s">
        <v>2</v>
      </c>
      <c r="C2122" s="6" t="s">
        <v>3</v>
      </c>
      <c r="D2122" s="6" t="s">
        <v>82</v>
      </c>
      <c r="E2122" s="6" t="s">
        <v>20</v>
      </c>
      <c r="F2122" s="6" t="e">
        <f t="array" ref="F2122">INDEX(LookupTables!$D$3:$D$100,MATCH(B2122&amp;C2122&amp;D2122,LookupTables!$A$3:$A$100&amp;LookupTables!$B$3:$B$100&amp;LookupTables!$C$3:$C$100,0))</f>
        <v>#N/A</v>
      </c>
      <c r="G2122" s="6" t="e">
        <f t="array" ref="G2122">INDEX(LookupTables!$E$3:$E$100,MATCH(B2122&amp;C2122&amp;D2122,LookupTables!$A$3:$A$100&amp;LookupTables!$B$3:$B$100&amp;LookupTables!$C$3:$C$100,0))</f>
        <v>#N/A</v>
      </c>
      <c r="H2122" s="6">
        <v>0.29296814592089498</v>
      </c>
      <c r="I2122" s="6" t="e">
        <f t="shared" si="166"/>
        <v>#N/A</v>
      </c>
      <c r="J2122" s="6">
        <v>25.461838849657966</v>
      </c>
      <c r="K2122" s="6">
        <v>0.7</v>
      </c>
      <c r="L2122" s="6">
        <f t="shared" si="165"/>
        <v>3.6374055499511386</v>
      </c>
      <c r="M2122" s="6"/>
      <c r="N2122" s="6" t="str">
        <f t="shared" si="168"/>
        <v/>
      </c>
      <c r="O2122" s="6" t="e">
        <f t="array" ref="O2122">INDEX(LookupTables!$J$3:$J$31,MATCH(C2122&amp;D2122,LookupTables!$H$3:$H$31&amp;LookupTables!$I$3:$I$31,0))</f>
        <v>#N/A</v>
      </c>
      <c r="P2122" s="6" t="e">
        <f t="array" ref="P2122">INDEX(LookupTables!$K$3:$K$31,MATCH(C2122&amp;D2122,LookupTables!$H$3:$H$31&amp;LookupTables!$I$3:$I$31,0))</f>
        <v>#N/A</v>
      </c>
      <c r="Q2122" s="6" t="e">
        <f t="shared" si="167"/>
        <v>#N/A</v>
      </c>
    </row>
    <row r="2123" spans="1:17" ht="15.75" customHeight="1" x14ac:dyDescent="0.25">
      <c r="A2123" s="7">
        <v>40350</v>
      </c>
      <c r="B2123" s="6" t="s">
        <v>2</v>
      </c>
      <c r="C2123" s="6" t="s">
        <v>3</v>
      </c>
      <c r="D2123" s="6" t="s">
        <v>82</v>
      </c>
      <c r="E2123" s="6" t="s">
        <v>20</v>
      </c>
      <c r="F2123" s="6" t="e">
        <f t="array" ref="F2123">INDEX(LookupTables!$D$3:$D$100,MATCH(B2123&amp;C2123&amp;D2123,LookupTables!$A$3:$A$100&amp;LookupTables!$B$3:$B$100&amp;LookupTables!$C$3:$C$100,0))</f>
        <v>#N/A</v>
      </c>
      <c r="G2123" s="6" t="e">
        <f t="array" ref="G2123">INDEX(LookupTables!$E$3:$E$100,MATCH(B2123&amp;C2123&amp;D2123,LookupTables!$A$3:$A$100&amp;LookupTables!$B$3:$B$100&amp;LookupTables!$C$3:$C$100,0))</f>
        <v>#N/A</v>
      </c>
      <c r="H2123" s="6">
        <v>0.27003804524429098</v>
      </c>
      <c r="I2123" s="6" t="e">
        <f t="shared" si="166"/>
        <v>#N/A</v>
      </c>
      <c r="J2123" s="6">
        <v>24.43353631711329</v>
      </c>
      <c r="K2123" s="6">
        <v>0.7</v>
      </c>
      <c r="L2123" s="6">
        <f t="shared" si="165"/>
        <v>3.4905051881590419</v>
      </c>
      <c r="M2123" s="6"/>
      <c r="N2123" s="6" t="str">
        <f t="shared" si="168"/>
        <v/>
      </c>
      <c r="O2123" s="6" t="e">
        <f t="array" ref="O2123">INDEX(LookupTables!$J$3:$J$31,MATCH(C2123&amp;D2123,LookupTables!$H$3:$H$31&amp;LookupTables!$I$3:$I$31,0))</f>
        <v>#N/A</v>
      </c>
      <c r="P2123" s="6" t="e">
        <f t="array" ref="P2123">INDEX(LookupTables!$K$3:$K$31,MATCH(C2123&amp;D2123,LookupTables!$H$3:$H$31&amp;LookupTables!$I$3:$I$31,0))</f>
        <v>#N/A</v>
      </c>
      <c r="Q2123" s="6" t="e">
        <f t="shared" si="167"/>
        <v>#N/A</v>
      </c>
    </row>
    <row r="2124" spans="1:17" ht="15.75" customHeight="1" x14ac:dyDescent="0.25">
      <c r="A2124" s="7">
        <v>41842</v>
      </c>
      <c r="B2124" s="6" t="s">
        <v>2</v>
      </c>
      <c r="C2124" s="6" t="s">
        <v>3</v>
      </c>
      <c r="D2124" s="6" t="s">
        <v>82</v>
      </c>
      <c r="E2124" s="6" t="s">
        <v>20</v>
      </c>
      <c r="F2124" s="6" t="e">
        <f t="array" ref="F2124">INDEX(LookupTables!$D$3:$D$100,MATCH(B2124&amp;C2124&amp;D2124,LookupTables!$A$3:$A$100&amp;LookupTables!$B$3:$B$100&amp;LookupTables!$C$3:$C$100,0))</f>
        <v>#N/A</v>
      </c>
      <c r="G2124" s="6" t="e">
        <f t="array" ref="G2124">INDEX(LookupTables!$E$3:$E$100,MATCH(B2124&amp;C2124&amp;D2124,LookupTables!$A$3:$A$100&amp;LookupTables!$B$3:$B$100&amp;LookupTables!$C$3:$C$100,0))</f>
        <v>#N/A</v>
      </c>
      <c r="H2124" s="6">
        <v>0.74165940610691905</v>
      </c>
      <c r="I2124" s="6" t="e">
        <f t="shared" si="166"/>
        <v>#N/A</v>
      </c>
      <c r="J2124" s="6">
        <v>43.515231610612517</v>
      </c>
      <c r="K2124" s="6">
        <v>0.7</v>
      </c>
      <c r="L2124" s="6">
        <f t="shared" si="165"/>
        <v>6.2164616586589316</v>
      </c>
      <c r="M2124" s="6"/>
      <c r="N2124" s="6" t="str">
        <f t="shared" si="168"/>
        <v/>
      </c>
      <c r="O2124" s="6" t="e">
        <f t="array" ref="O2124">INDEX(LookupTables!$J$3:$J$31,MATCH(C2124&amp;D2124,LookupTables!$H$3:$H$31&amp;LookupTables!$I$3:$I$31,0))</f>
        <v>#N/A</v>
      </c>
      <c r="P2124" s="6" t="e">
        <f t="array" ref="P2124">INDEX(LookupTables!$K$3:$K$31,MATCH(C2124&amp;D2124,LookupTables!$H$3:$H$31&amp;LookupTables!$I$3:$I$31,0))</f>
        <v>#N/A</v>
      </c>
      <c r="Q2124" s="6" t="e">
        <f t="shared" si="167"/>
        <v>#N/A</v>
      </c>
    </row>
    <row r="2125" spans="1:17" ht="15.75" customHeight="1" x14ac:dyDescent="0.25">
      <c r="A2125" s="7">
        <v>42266</v>
      </c>
      <c r="B2125" s="6" t="s">
        <v>2</v>
      </c>
      <c r="C2125" s="6" t="s">
        <v>3</v>
      </c>
      <c r="D2125" s="6" t="s">
        <v>82</v>
      </c>
      <c r="E2125" s="6" t="s">
        <v>20</v>
      </c>
      <c r="F2125" s="6" t="e">
        <f t="array" ref="F2125">INDEX(LookupTables!$D$3:$D$100,MATCH(B2125&amp;C2125&amp;D2125,LookupTables!$A$3:$A$100&amp;LookupTables!$B$3:$B$100&amp;LookupTables!$C$3:$C$100,0))</f>
        <v>#N/A</v>
      </c>
      <c r="G2125" s="6" t="e">
        <f t="array" ref="G2125">INDEX(LookupTables!$E$3:$E$100,MATCH(B2125&amp;C2125&amp;D2125,LookupTables!$A$3:$A$100&amp;LookupTables!$B$3:$B$100&amp;LookupTables!$C$3:$C$100,0))</f>
        <v>#N/A</v>
      </c>
      <c r="H2125" s="6">
        <v>0.30211839207913699</v>
      </c>
      <c r="I2125" s="6" t="e">
        <f t="shared" si="166"/>
        <v>#N/A</v>
      </c>
      <c r="J2125" s="6">
        <v>25.861529776332873</v>
      </c>
      <c r="K2125" s="6">
        <v>0.7</v>
      </c>
      <c r="L2125" s="6">
        <f t="shared" si="165"/>
        <v>3.6945042537618393</v>
      </c>
      <c r="M2125" s="6"/>
      <c r="N2125" s="6" t="str">
        <f t="shared" si="168"/>
        <v/>
      </c>
      <c r="O2125" s="6" t="e">
        <f t="array" ref="O2125">INDEX(LookupTables!$J$3:$J$31,MATCH(C2125&amp;D2125,LookupTables!$H$3:$H$31&amp;LookupTables!$I$3:$I$31,0))</f>
        <v>#N/A</v>
      </c>
      <c r="P2125" s="6" t="e">
        <f t="array" ref="P2125">INDEX(LookupTables!$K$3:$K$31,MATCH(C2125&amp;D2125,LookupTables!$H$3:$H$31&amp;LookupTables!$I$3:$I$31,0))</f>
        <v>#N/A</v>
      </c>
      <c r="Q2125" s="6" t="e">
        <f t="shared" si="167"/>
        <v>#N/A</v>
      </c>
    </row>
    <row r="2126" spans="1:17" ht="15.75" customHeight="1" x14ac:dyDescent="0.25">
      <c r="A2126" s="7">
        <v>42577</v>
      </c>
      <c r="B2126" s="6" t="s">
        <v>2</v>
      </c>
      <c r="C2126" s="6" t="s">
        <v>3</v>
      </c>
      <c r="D2126" s="6" t="s">
        <v>82</v>
      </c>
      <c r="E2126" s="6" t="s">
        <v>20</v>
      </c>
      <c r="F2126" s="6" t="e">
        <f t="array" ref="F2126">INDEX(LookupTables!$D$3:$D$100,MATCH(B2126&amp;C2126&amp;D2126,LookupTables!$A$3:$A$100&amp;LookupTables!$B$3:$B$100&amp;LookupTables!$C$3:$C$100,0))</f>
        <v>#N/A</v>
      </c>
      <c r="G2126" s="6" t="e">
        <f t="array" ref="G2126">INDEX(LookupTables!$E$3:$E$100,MATCH(B2126&amp;C2126&amp;D2126,LookupTables!$A$3:$A$100&amp;LookupTables!$B$3:$B$100&amp;LookupTables!$C$3:$C$100,0))</f>
        <v>#N/A</v>
      </c>
      <c r="H2126" s="6">
        <v>0.71799545071553394</v>
      </c>
      <c r="I2126" s="6" t="e">
        <f t="shared" si="166"/>
        <v>#N/A</v>
      </c>
      <c r="J2126" s="6">
        <v>42.43232197151994</v>
      </c>
      <c r="K2126" s="6">
        <v>0.7</v>
      </c>
      <c r="L2126" s="6">
        <f t="shared" si="165"/>
        <v>6.0617602816457063</v>
      </c>
      <c r="M2126" s="6"/>
      <c r="N2126" s="6" t="str">
        <f t="shared" si="168"/>
        <v/>
      </c>
      <c r="O2126" s="6" t="e">
        <f t="array" ref="O2126">INDEX(LookupTables!$J$3:$J$31,MATCH(C2126&amp;D2126,LookupTables!$H$3:$H$31&amp;LookupTables!$I$3:$I$31,0))</f>
        <v>#N/A</v>
      </c>
      <c r="P2126" s="6" t="e">
        <f t="array" ref="P2126">INDEX(LookupTables!$K$3:$K$31,MATCH(C2126&amp;D2126,LookupTables!$H$3:$H$31&amp;LookupTables!$I$3:$I$31,0))</f>
        <v>#N/A</v>
      </c>
      <c r="Q2126" s="6" t="e">
        <f t="shared" si="167"/>
        <v>#N/A</v>
      </c>
    </row>
    <row r="2127" spans="1:17" ht="15.75" customHeight="1" x14ac:dyDescent="0.25">
      <c r="A2127" s="7">
        <v>40350</v>
      </c>
      <c r="B2127" s="6" t="s">
        <v>2</v>
      </c>
      <c r="C2127" s="6" t="s">
        <v>3</v>
      </c>
      <c r="D2127" s="6" t="s">
        <v>82</v>
      </c>
      <c r="E2127" s="6" t="s">
        <v>20</v>
      </c>
      <c r="F2127" s="6" t="e">
        <f t="array" ref="F2127">INDEX(LookupTables!$D$3:$D$100,MATCH(B2127&amp;C2127&amp;D2127,LookupTables!$A$3:$A$100&amp;LookupTables!$B$3:$B$100&amp;LookupTables!$C$3:$C$100,0))</f>
        <v>#N/A</v>
      </c>
      <c r="G2127" s="6" t="e">
        <f t="array" ref="G2127">INDEX(LookupTables!$E$3:$E$100,MATCH(B2127&amp;C2127&amp;D2127,LookupTables!$A$3:$A$100&amp;LookupTables!$B$3:$B$100&amp;LookupTables!$C$3:$C$100,0))</f>
        <v>#N/A</v>
      </c>
      <c r="H2127" s="6">
        <v>0.30608977028168699</v>
      </c>
      <c r="I2127" s="6" t="e">
        <f t="shared" si="166"/>
        <v>#N/A</v>
      </c>
      <c r="J2127" s="6">
        <v>26.033298278428763</v>
      </c>
      <c r="K2127" s="6">
        <v>0.7</v>
      </c>
      <c r="L2127" s="6">
        <f t="shared" si="165"/>
        <v>3.7190426112041095</v>
      </c>
      <c r="M2127" s="6"/>
      <c r="N2127" s="6" t="str">
        <f t="shared" si="168"/>
        <v/>
      </c>
      <c r="O2127" s="6" t="e">
        <f t="array" ref="O2127">INDEX(LookupTables!$J$3:$J$31,MATCH(C2127&amp;D2127,LookupTables!$H$3:$H$31&amp;LookupTables!$I$3:$I$31,0))</f>
        <v>#N/A</v>
      </c>
      <c r="P2127" s="6" t="e">
        <f t="array" ref="P2127">INDEX(LookupTables!$K$3:$K$31,MATCH(C2127&amp;D2127,LookupTables!$H$3:$H$31&amp;LookupTables!$I$3:$I$31,0))</f>
        <v>#N/A</v>
      </c>
      <c r="Q2127" s="6" t="e">
        <f t="shared" si="167"/>
        <v>#N/A</v>
      </c>
    </row>
    <row r="2128" spans="1:17" ht="15.75" customHeight="1" x14ac:dyDescent="0.25">
      <c r="A2128" s="7">
        <v>42198</v>
      </c>
      <c r="B2128" s="6" t="s">
        <v>2</v>
      </c>
      <c r="C2128" s="6" t="s">
        <v>3</v>
      </c>
      <c r="D2128" s="6" t="s">
        <v>82</v>
      </c>
      <c r="E2128" s="6" t="s">
        <v>20</v>
      </c>
      <c r="F2128" s="6" t="e">
        <f t="array" ref="F2128">INDEX(LookupTables!$D$3:$D$100,MATCH(B2128&amp;C2128&amp;D2128,LookupTables!$A$3:$A$100&amp;LookupTables!$B$3:$B$100&amp;LookupTables!$C$3:$C$100,0))</f>
        <v>#N/A</v>
      </c>
      <c r="G2128" s="6" t="e">
        <f t="array" ref="G2128">INDEX(LookupTables!$E$3:$E$100,MATCH(B2128&amp;C2128&amp;D2128,LookupTables!$A$3:$A$100&amp;LookupTables!$B$3:$B$100&amp;LookupTables!$C$3:$C$100,0))</f>
        <v>#N/A</v>
      </c>
      <c r="H2128" s="6">
        <v>0.61376589047722496</v>
      </c>
      <c r="I2128" s="6" t="e">
        <f t="shared" si="166"/>
        <v>#N/A</v>
      </c>
      <c r="J2128" s="6">
        <v>38.078626893864687</v>
      </c>
      <c r="K2128" s="6">
        <v>0.7</v>
      </c>
      <c r="L2128" s="6">
        <f t="shared" si="165"/>
        <v>5.4398038419806705</v>
      </c>
      <c r="M2128" s="6"/>
      <c r="N2128" s="6" t="str">
        <f t="shared" si="168"/>
        <v/>
      </c>
      <c r="O2128" s="6" t="e">
        <f t="array" ref="O2128">INDEX(LookupTables!$J$3:$J$31,MATCH(C2128&amp;D2128,LookupTables!$H$3:$H$31&amp;LookupTables!$I$3:$I$31,0))</f>
        <v>#N/A</v>
      </c>
      <c r="P2128" s="6" t="e">
        <f t="array" ref="P2128">INDEX(LookupTables!$K$3:$K$31,MATCH(C2128&amp;D2128,LookupTables!$H$3:$H$31&amp;LookupTables!$I$3:$I$31,0))</f>
        <v>#N/A</v>
      </c>
      <c r="Q2128" s="6" t="e">
        <f t="shared" si="167"/>
        <v>#N/A</v>
      </c>
    </row>
    <row r="2129" spans="1:17" ht="15.75" customHeight="1" x14ac:dyDescent="0.25">
      <c r="A2129" s="7">
        <v>42266</v>
      </c>
      <c r="B2129" s="6" t="s">
        <v>2</v>
      </c>
      <c r="C2129" s="6" t="s">
        <v>3</v>
      </c>
      <c r="D2129" s="6" t="s">
        <v>82</v>
      </c>
      <c r="E2129" s="6" t="s">
        <v>20</v>
      </c>
      <c r="F2129" s="6" t="e">
        <f t="array" ref="F2129">INDEX(LookupTables!$D$3:$D$100,MATCH(B2129&amp;C2129&amp;D2129,LookupTables!$A$3:$A$100&amp;LookupTables!$B$3:$B$100&amp;LookupTables!$C$3:$C$100,0))</f>
        <v>#N/A</v>
      </c>
      <c r="G2129" s="6" t="e">
        <f t="array" ref="G2129">INDEX(LookupTables!$E$3:$E$100,MATCH(B2129&amp;C2129&amp;D2129,LookupTables!$A$3:$A$100&amp;LookupTables!$B$3:$B$100&amp;LookupTables!$C$3:$C$100,0))</f>
        <v>#N/A</v>
      </c>
      <c r="H2129" s="6">
        <v>0.36536076187621802</v>
      </c>
      <c r="I2129" s="6" t="e">
        <f t="shared" si="166"/>
        <v>#N/A</v>
      </c>
      <c r="J2129" s="6">
        <v>28.496474614320505</v>
      </c>
      <c r="K2129" s="6">
        <v>0.7</v>
      </c>
      <c r="L2129" s="6">
        <f t="shared" si="165"/>
        <v>4.070924944902929</v>
      </c>
      <c r="M2129" s="6"/>
      <c r="N2129" s="6" t="str">
        <f t="shared" si="168"/>
        <v/>
      </c>
      <c r="O2129" s="6" t="e">
        <f t="array" ref="O2129">INDEX(LookupTables!$J$3:$J$31,MATCH(C2129&amp;D2129,LookupTables!$H$3:$H$31&amp;LookupTables!$I$3:$I$31,0))</f>
        <v>#N/A</v>
      </c>
      <c r="P2129" s="6" t="e">
        <f t="array" ref="P2129">INDEX(LookupTables!$K$3:$K$31,MATCH(C2129&amp;D2129,LookupTables!$H$3:$H$31&amp;LookupTables!$I$3:$I$31,0))</f>
        <v>#N/A</v>
      </c>
      <c r="Q2129" s="6" t="e">
        <f t="shared" si="167"/>
        <v>#N/A</v>
      </c>
    </row>
    <row r="2130" spans="1:17" ht="15.75" customHeight="1" x14ac:dyDescent="0.25">
      <c r="A2130" s="7">
        <v>42266</v>
      </c>
      <c r="B2130" s="6" t="s">
        <v>2</v>
      </c>
      <c r="C2130" s="6" t="s">
        <v>3</v>
      </c>
      <c r="D2130" s="6" t="s">
        <v>82</v>
      </c>
      <c r="E2130" s="6" t="s">
        <v>20</v>
      </c>
      <c r="F2130" s="6" t="e">
        <f t="array" ref="F2130">INDEX(LookupTables!$D$3:$D$100,MATCH(B2130&amp;C2130&amp;D2130,LookupTables!$A$3:$A$100&amp;LookupTables!$B$3:$B$100&amp;LookupTables!$C$3:$C$100,0))</f>
        <v>#N/A</v>
      </c>
      <c r="G2130" s="6" t="e">
        <f t="array" ref="G2130">INDEX(LookupTables!$E$3:$E$100,MATCH(B2130&amp;C2130&amp;D2130,LookupTables!$A$3:$A$100&amp;LookupTables!$B$3:$B$100&amp;LookupTables!$C$3:$C$100,0))</f>
        <v>#N/A</v>
      </c>
      <c r="H2130" s="6">
        <v>0.71100064902566396</v>
      </c>
      <c r="I2130" s="6" t="e">
        <f t="shared" si="166"/>
        <v>#N/A</v>
      </c>
      <c r="J2130" s="6">
        <v>42.120843839396855</v>
      </c>
      <c r="K2130" s="6">
        <v>0.7</v>
      </c>
      <c r="L2130" s="6">
        <f t="shared" si="165"/>
        <v>6.017263405628122</v>
      </c>
      <c r="M2130" s="6"/>
      <c r="N2130" s="6" t="str">
        <f t="shared" si="168"/>
        <v/>
      </c>
      <c r="O2130" s="6" t="e">
        <f t="array" ref="O2130">INDEX(LookupTables!$J$3:$J$31,MATCH(C2130&amp;D2130,LookupTables!$H$3:$H$31&amp;LookupTables!$I$3:$I$31,0))</f>
        <v>#N/A</v>
      </c>
      <c r="P2130" s="6" t="e">
        <f t="array" ref="P2130">INDEX(LookupTables!$K$3:$K$31,MATCH(C2130&amp;D2130,LookupTables!$H$3:$H$31&amp;LookupTables!$I$3:$I$31,0))</f>
        <v>#N/A</v>
      </c>
      <c r="Q2130" s="6" t="e">
        <f t="shared" si="167"/>
        <v>#N/A</v>
      </c>
    </row>
    <row r="2131" spans="1:17" ht="15.75" customHeight="1" x14ac:dyDescent="0.25">
      <c r="A2131" s="7">
        <v>42266</v>
      </c>
      <c r="B2131" s="6" t="s">
        <v>2</v>
      </c>
      <c r="C2131" s="6" t="s">
        <v>3</v>
      </c>
      <c r="D2131" s="6" t="s">
        <v>82</v>
      </c>
      <c r="E2131" s="6" t="s">
        <v>20</v>
      </c>
      <c r="F2131" s="6" t="e">
        <f t="array" ref="F2131">INDEX(LookupTables!$D$3:$D$100,MATCH(B2131&amp;C2131&amp;D2131,LookupTables!$A$3:$A$100&amp;LookupTables!$B$3:$B$100&amp;LookupTables!$C$3:$C$100,0))</f>
        <v>#N/A</v>
      </c>
      <c r="G2131" s="6" t="e">
        <f t="array" ref="G2131">INDEX(LookupTables!$E$3:$E$100,MATCH(B2131&amp;C2131&amp;D2131,LookupTables!$A$3:$A$100&amp;LookupTables!$B$3:$B$100&amp;LookupTables!$C$3:$C$100,0))</f>
        <v>#N/A</v>
      </c>
      <c r="H2131" s="6">
        <v>0.70260000985581395</v>
      </c>
      <c r="I2131" s="6" t="e">
        <f t="shared" si="166"/>
        <v>#N/A</v>
      </c>
      <c r="J2131" s="6">
        <v>41.751407403671102</v>
      </c>
      <c r="K2131" s="6">
        <v>0.7</v>
      </c>
      <c r="L2131" s="6">
        <f t="shared" si="165"/>
        <v>5.9644867719530152</v>
      </c>
      <c r="M2131" s="6"/>
      <c r="N2131" s="6" t="str">
        <f t="shared" si="168"/>
        <v/>
      </c>
      <c r="O2131" s="6" t="e">
        <f t="array" ref="O2131">INDEX(LookupTables!$J$3:$J$31,MATCH(C2131&amp;D2131,LookupTables!$H$3:$H$31&amp;LookupTables!$I$3:$I$31,0))</f>
        <v>#N/A</v>
      </c>
      <c r="P2131" s="6" t="e">
        <f t="array" ref="P2131">INDEX(LookupTables!$K$3:$K$31,MATCH(C2131&amp;D2131,LookupTables!$H$3:$H$31&amp;LookupTables!$I$3:$I$31,0))</f>
        <v>#N/A</v>
      </c>
      <c r="Q2131" s="6" t="e">
        <f t="shared" si="167"/>
        <v>#N/A</v>
      </c>
    </row>
    <row r="2132" spans="1:17" ht="15.75" customHeight="1" x14ac:dyDescent="0.25">
      <c r="A2132" s="7">
        <v>42577</v>
      </c>
      <c r="B2132" s="6" t="s">
        <v>2</v>
      </c>
      <c r="C2132" s="6" t="s">
        <v>3</v>
      </c>
      <c r="D2132" s="6" t="s">
        <v>82</v>
      </c>
      <c r="E2132" s="6" t="s">
        <v>20</v>
      </c>
      <c r="F2132" s="6" t="e">
        <f t="array" ref="F2132">INDEX(LookupTables!$D$3:$D$100,MATCH(B2132&amp;C2132&amp;D2132,LookupTables!$A$3:$A$100&amp;LookupTables!$B$3:$B$100&amp;LookupTables!$C$3:$C$100,0))</f>
        <v>#N/A</v>
      </c>
      <c r="G2132" s="6" t="e">
        <f t="array" ref="G2132">INDEX(LookupTables!$E$3:$E$100,MATCH(B2132&amp;C2132&amp;D2132,LookupTables!$A$3:$A$100&amp;LookupTables!$B$3:$B$100&amp;LookupTables!$C$3:$C$100,0))</f>
        <v>#N/A</v>
      </c>
      <c r="H2132" s="6">
        <v>0.37561185192316798</v>
      </c>
      <c r="I2132" s="6" t="e">
        <f t="shared" si="166"/>
        <v>#N/A</v>
      </c>
      <c r="J2132" s="6">
        <v>28.907102865123939</v>
      </c>
      <c r="K2132" s="6">
        <v>0.7</v>
      </c>
      <c r="L2132" s="6">
        <f t="shared" si="165"/>
        <v>4.1295861235891342</v>
      </c>
      <c r="M2132" s="6"/>
      <c r="N2132" s="6" t="str">
        <f t="shared" si="168"/>
        <v/>
      </c>
      <c r="O2132" s="6" t="e">
        <f t="array" ref="O2132">INDEX(LookupTables!$J$3:$J$31,MATCH(C2132&amp;D2132,LookupTables!$H$3:$H$31&amp;LookupTables!$I$3:$I$31,0))</f>
        <v>#N/A</v>
      </c>
      <c r="P2132" s="6" t="e">
        <f t="array" ref="P2132">INDEX(LookupTables!$K$3:$K$31,MATCH(C2132&amp;D2132,LookupTables!$H$3:$H$31&amp;LookupTables!$I$3:$I$31,0))</f>
        <v>#N/A</v>
      </c>
      <c r="Q2132" s="6" t="e">
        <f t="shared" si="167"/>
        <v>#N/A</v>
      </c>
    </row>
    <row r="2133" spans="1:17" ht="15.75" customHeight="1" x14ac:dyDescent="0.25">
      <c r="A2133" s="7">
        <v>42630</v>
      </c>
      <c r="B2133" s="6" t="s">
        <v>2</v>
      </c>
      <c r="C2133" s="6" t="s">
        <v>3</v>
      </c>
      <c r="D2133" s="6" t="s">
        <v>82</v>
      </c>
      <c r="E2133" s="6" t="s">
        <v>20</v>
      </c>
      <c r="F2133" s="6" t="e">
        <f t="array" ref="F2133">INDEX(LookupTables!$D$3:$D$100,MATCH(B2133&amp;C2133&amp;D2133,LookupTables!$A$3:$A$100&amp;LookupTables!$B$3:$B$100&amp;LookupTables!$C$3:$C$100,0))</f>
        <v>#N/A</v>
      </c>
      <c r="G2133" s="6" t="e">
        <f t="array" ref="G2133">INDEX(LookupTables!$E$3:$E$100,MATCH(B2133&amp;C2133&amp;D2133,LookupTables!$A$3:$A$100&amp;LookupTables!$B$3:$B$100&amp;LookupTables!$C$3:$C$100,0))</f>
        <v>#N/A</v>
      </c>
      <c r="H2133" s="6">
        <v>0.610402092337608</v>
      </c>
      <c r="I2133" s="6" t="e">
        <f t="shared" si="166"/>
        <v>#N/A</v>
      </c>
      <c r="J2133" s="6">
        <v>37.945773375363324</v>
      </c>
      <c r="K2133" s="6">
        <v>0.7</v>
      </c>
      <c r="L2133" s="6">
        <f t="shared" ref="L2133:L2164" si="169">(J2133/10)/K2133</f>
        <v>5.4208247679090471</v>
      </c>
      <c r="M2133" s="6"/>
      <c r="N2133" s="6" t="str">
        <f t="shared" si="168"/>
        <v/>
      </c>
      <c r="O2133" s="6" t="e">
        <f t="array" ref="O2133">INDEX(LookupTables!$J$3:$J$31,MATCH(C2133&amp;D2133,LookupTables!$H$3:$H$31&amp;LookupTables!$I$3:$I$31,0))</f>
        <v>#N/A</v>
      </c>
      <c r="P2133" s="6" t="e">
        <f t="array" ref="P2133">INDEX(LookupTables!$K$3:$K$31,MATCH(C2133&amp;D2133,LookupTables!$H$3:$H$31&amp;LookupTables!$I$3:$I$31,0))</f>
        <v>#N/A</v>
      </c>
      <c r="Q2133" s="6" t="e">
        <f t="shared" si="167"/>
        <v>#N/A</v>
      </c>
    </row>
    <row r="2134" spans="1:17" ht="15.75" customHeight="1" x14ac:dyDescent="0.25">
      <c r="A2134" s="7">
        <v>42630</v>
      </c>
      <c r="B2134" s="6" t="s">
        <v>2</v>
      </c>
      <c r="C2134" s="6" t="s">
        <v>3</v>
      </c>
      <c r="D2134" s="6" t="s">
        <v>82</v>
      </c>
      <c r="E2134" s="6" t="s">
        <v>20</v>
      </c>
      <c r="F2134" s="6" t="e">
        <f t="array" ref="F2134">INDEX(LookupTables!$D$3:$D$100,MATCH(B2134&amp;C2134&amp;D2134,LookupTables!$A$3:$A$100&amp;LookupTables!$B$3:$B$100&amp;LookupTables!$C$3:$C$100,0))</f>
        <v>#N/A</v>
      </c>
      <c r="G2134" s="6" t="e">
        <f t="array" ref="G2134">INDEX(LookupTables!$E$3:$E$100,MATCH(B2134&amp;C2134&amp;D2134,LookupTables!$A$3:$A$100&amp;LookupTables!$B$3:$B$100&amp;LookupTables!$C$3:$C$100,0))</f>
        <v>#N/A</v>
      </c>
      <c r="H2134" s="6">
        <v>0.67599356686696399</v>
      </c>
      <c r="I2134" s="6" t="e">
        <f t="shared" si="166"/>
        <v>#N/A</v>
      </c>
      <c r="J2134" s="6">
        <v>40.611065397759575</v>
      </c>
      <c r="K2134" s="6">
        <v>0.7</v>
      </c>
      <c r="L2134" s="6">
        <f t="shared" si="169"/>
        <v>5.8015807711085117</v>
      </c>
      <c r="M2134" s="6"/>
      <c r="N2134" s="6" t="str">
        <f t="shared" si="168"/>
        <v/>
      </c>
      <c r="O2134" s="6" t="e">
        <f t="array" ref="O2134">INDEX(LookupTables!$J$3:$J$31,MATCH(C2134&amp;D2134,LookupTables!$H$3:$H$31&amp;LookupTables!$I$3:$I$31,0))</f>
        <v>#N/A</v>
      </c>
      <c r="P2134" s="6" t="e">
        <f t="array" ref="P2134">INDEX(LookupTables!$K$3:$K$31,MATCH(C2134&amp;D2134,LookupTables!$H$3:$H$31&amp;LookupTables!$I$3:$I$31,0))</f>
        <v>#N/A</v>
      </c>
      <c r="Q2134" s="6" t="e">
        <f t="shared" si="167"/>
        <v>#N/A</v>
      </c>
    </row>
    <row r="2135" spans="1:17" ht="15.75" customHeight="1" x14ac:dyDescent="0.25">
      <c r="A2135" s="7">
        <v>42630</v>
      </c>
      <c r="B2135" s="6" t="s">
        <v>2</v>
      </c>
      <c r="C2135" s="6" t="s">
        <v>3</v>
      </c>
      <c r="D2135" s="6" t="s">
        <v>82</v>
      </c>
      <c r="E2135" s="6" t="s">
        <v>20</v>
      </c>
      <c r="F2135" s="6" t="e">
        <f t="array" ref="F2135">INDEX(LookupTables!$D$3:$D$100,MATCH(B2135&amp;C2135&amp;D2135,LookupTables!$A$3:$A$100&amp;LookupTables!$B$3:$B$100&amp;LookupTables!$C$3:$C$100,0))</f>
        <v>#N/A</v>
      </c>
      <c r="G2135" s="6" t="e">
        <f t="array" ref="G2135">INDEX(LookupTables!$E$3:$E$100,MATCH(B2135&amp;C2135&amp;D2135,LookupTables!$A$3:$A$100&amp;LookupTables!$B$3:$B$100&amp;LookupTables!$C$3:$C$100,0))</f>
        <v>#N/A</v>
      </c>
      <c r="H2135" s="6">
        <v>0.55689641390927103</v>
      </c>
      <c r="I2135" s="6" t="e">
        <f t="shared" si="166"/>
        <v>#N/A</v>
      </c>
      <c r="J2135" s="6">
        <v>35.868973331742303</v>
      </c>
      <c r="K2135" s="6">
        <v>0.7</v>
      </c>
      <c r="L2135" s="6">
        <f t="shared" si="169"/>
        <v>5.1241390473917585</v>
      </c>
      <c r="M2135" s="6"/>
      <c r="N2135" s="6" t="str">
        <f t="shared" si="168"/>
        <v/>
      </c>
      <c r="O2135" s="6" t="e">
        <f t="array" ref="O2135">INDEX(LookupTables!$J$3:$J$31,MATCH(C2135&amp;D2135,LookupTables!$H$3:$H$31&amp;LookupTables!$I$3:$I$31,0))</f>
        <v>#N/A</v>
      </c>
      <c r="P2135" s="6" t="e">
        <f t="array" ref="P2135">INDEX(LookupTables!$K$3:$K$31,MATCH(C2135&amp;D2135,LookupTables!$H$3:$H$31&amp;LookupTables!$I$3:$I$31,0))</f>
        <v>#N/A</v>
      </c>
      <c r="Q2135" s="6" t="e">
        <f t="shared" si="167"/>
        <v>#N/A</v>
      </c>
    </row>
    <row r="2136" spans="1:17" ht="15.75" customHeight="1" x14ac:dyDescent="0.25">
      <c r="A2136" s="7">
        <v>41903</v>
      </c>
      <c r="B2136" s="6" t="s">
        <v>2</v>
      </c>
      <c r="C2136" s="6" t="s">
        <v>3</v>
      </c>
      <c r="D2136" s="6" t="s">
        <v>82</v>
      </c>
      <c r="E2136" s="6" t="s">
        <v>20</v>
      </c>
      <c r="F2136" s="6" t="e">
        <f t="array" ref="F2136">INDEX(LookupTables!$D$3:$D$100,MATCH(B2136&amp;C2136&amp;D2136,LookupTables!$A$3:$A$100&amp;LookupTables!$B$3:$B$100&amp;LookupTables!$C$3:$C$100,0))</f>
        <v>#N/A</v>
      </c>
      <c r="G2136" s="6" t="e">
        <f t="array" ref="G2136">INDEX(LookupTables!$E$3:$E$100,MATCH(B2136&amp;C2136&amp;D2136,LookupTables!$A$3:$A$100&amp;LookupTables!$B$3:$B$100&amp;LookupTables!$C$3:$C$100,0))</f>
        <v>#N/A</v>
      </c>
      <c r="H2136" s="6">
        <v>0.480211340356618</v>
      </c>
      <c r="I2136" s="6" t="e">
        <f t="shared" si="166"/>
        <v>#N/A</v>
      </c>
      <c r="J2136" s="6">
        <v>32.95295953114173</v>
      </c>
      <c r="K2136" s="6">
        <v>0.7</v>
      </c>
      <c r="L2136" s="6">
        <f t="shared" si="169"/>
        <v>4.7075656473059615</v>
      </c>
      <c r="M2136" s="6"/>
      <c r="N2136" s="6" t="str">
        <f t="shared" si="168"/>
        <v/>
      </c>
      <c r="O2136" s="6" t="e">
        <f t="array" ref="O2136">INDEX(LookupTables!$J$3:$J$31,MATCH(C2136&amp;D2136,LookupTables!$H$3:$H$31&amp;LookupTables!$I$3:$I$31,0))</f>
        <v>#N/A</v>
      </c>
      <c r="P2136" s="6" t="e">
        <f t="array" ref="P2136">INDEX(LookupTables!$K$3:$K$31,MATCH(C2136&amp;D2136,LookupTables!$H$3:$H$31&amp;LookupTables!$I$3:$I$31,0))</f>
        <v>#N/A</v>
      </c>
      <c r="Q2136" s="6" t="e">
        <f t="shared" si="167"/>
        <v>#N/A</v>
      </c>
    </row>
    <row r="2137" spans="1:17" ht="15.75" customHeight="1" x14ac:dyDescent="0.25">
      <c r="A2137" s="7">
        <v>40350</v>
      </c>
      <c r="B2137" s="6" t="s">
        <v>2</v>
      </c>
      <c r="C2137" s="6" t="s">
        <v>3</v>
      </c>
      <c r="D2137" s="6" t="s">
        <v>82</v>
      </c>
      <c r="E2137" s="6" t="s">
        <v>20</v>
      </c>
      <c r="F2137" s="6" t="e">
        <f t="array" ref="F2137">INDEX(LookupTables!$D$3:$D$100,MATCH(B2137&amp;C2137&amp;D2137,LookupTables!$A$3:$A$100&amp;LookupTables!$B$3:$B$100&amp;LookupTables!$C$3:$C$100,0))</f>
        <v>#N/A</v>
      </c>
      <c r="G2137" s="6" t="e">
        <f t="array" ref="G2137">INDEX(LookupTables!$E$3:$E$100,MATCH(B2137&amp;C2137&amp;D2137,LookupTables!$A$3:$A$100&amp;LookupTables!$B$3:$B$100&amp;LookupTables!$C$3:$C$100,0))</f>
        <v>#N/A</v>
      </c>
      <c r="H2137" s="6">
        <v>0.347791686537676</v>
      </c>
      <c r="I2137" s="6" t="e">
        <f t="shared" si="166"/>
        <v>#N/A</v>
      </c>
      <c r="J2137" s="6">
        <v>27.783488365518195</v>
      </c>
      <c r="K2137" s="6">
        <v>0.7</v>
      </c>
      <c r="L2137" s="6">
        <f t="shared" si="169"/>
        <v>3.9690697665025998</v>
      </c>
      <c r="M2137" s="6"/>
      <c r="N2137" s="6" t="str">
        <f t="shared" si="168"/>
        <v/>
      </c>
      <c r="O2137" s="6" t="e">
        <f t="array" ref="O2137">INDEX(LookupTables!$J$3:$J$31,MATCH(C2137&amp;D2137,LookupTables!$H$3:$H$31&amp;LookupTables!$I$3:$I$31,0))</f>
        <v>#N/A</v>
      </c>
      <c r="P2137" s="6" t="e">
        <f t="array" ref="P2137">INDEX(LookupTables!$K$3:$K$31,MATCH(C2137&amp;D2137,LookupTables!$H$3:$H$31&amp;LookupTables!$I$3:$I$31,0))</f>
        <v>#N/A</v>
      </c>
      <c r="Q2137" s="6" t="e">
        <f t="shared" si="167"/>
        <v>#N/A</v>
      </c>
    </row>
    <row r="2138" spans="1:17" ht="15.75" customHeight="1" x14ac:dyDescent="0.25">
      <c r="A2138" s="7">
        <v>42266</v>
      </c>
      <c r="B2138" s="6" t="s">
        <v>2</v>
      </c>
      <c r="C2138" s="6" t="s">
        <v>3</v>
      </c>
      <c r="D2138" s="6" t="s">
        <v>82</v>
      </c>
      <c r="E2138" s="6" t="s">
        <v>20</v>
      </c>
      <c r="F2138" s="6" t="e">
        <f t="array" ref="F2138">INDEX(LookupTables!$D$3:$D$100,MATCH(B2138&amp;C2138&amp;D2138,LookupTables!$A$3:$A$100&amp;LookupTables!$B$3:$B$100&amp;LookupTables!$C$3:$C$100,0))</f>
        <v>#N/A</v>
      </c>
      <c r="G2138" s="6" t="e">
        <f t="array" ref="G2138">INDEX(LookupTables!$E$3:$E$100,MATCH(B2138&amp;C2138&amp;D2138,LookupTables!$A$3:$A$100&amp;LookupTables!$B$3:$B$100&amp;LookupTables!$C$3:$C$100,0))</f>
        <v>#N/A</v>
      </c>
      <c r="H2138" s="6">
        <v>0.27856511622667302</v>
      </c>
      <c r="I2138" s="6" t="e">
        <f t="shared" si="166"/>
        <v>#N/A</v>
      </c>
      <c r="J2138" s="6">
        <v>24.820695385850122</v>
      </c>
      <c r="K2138" s="6">
        <v>0.7</v>
      </c>
      <c r="L2138" s="6">
        <f t="shared" si="169"/>
        <v>3.5458136265500175</v>
      </c>
      <c r="M2138" s="6"/>
      <c r="N2138" s="6" t="str">
        <f t="shared" si="168"/>
        <v/>
      </c>
      <c r="O2138" s="6" t="e">
        <f t="array" ref="O2138">INDEX(LookupTables!$J$3:$J$31,MATCH(C2138&amp;D2138,LookupTables!$H$3:$H$31&amp;LookupTables!$I$3:$I$31,0))</f>
        <v>#N/A</v>
      </c>
      <c r="P2138" s="6" t="e">
        <f t="array" ref="P2138">INDEX(LookupTables!$K$3:$K$31,MATCH(C2138&amp;D2138,LookupTables!$H$3:$H$31&amp;LookupTables!$I$3:$I$31,0))</f>
        <v>#N/A</v>
      </c>
      <c r="Q2138" s="6" t="e">
        <f t="shared" si="167"/>
        <v>#N/A</v>
      </c>
    </row>
    <row r="2139" spans="1:17" ht="15.75" customHeight="1" x14ac:dyDescent="0.25">
      <c r="A2139" s="7">
        <v>42577</v>
      </c>
      <c r="B2139" s="6" t="s">
        <v>2</v>
      </c>
      <c r="C2139" s="6" t="s">
        <v>3</v>
      </c>
      <c r="D2139" s="6" t="s">
        <v>82</v>
      </c>
      <c r="E2139" s="6" t="s">
        <v>20</v>
      </c>
      <c r="F2139" s="6" t="e">
        <f t="array" ref="F2139">INDEX(LookupTables!$D$3:$D$100,MATCH(B2139&amp;C2139&amp;D2139,LookupTables!$A$3:$A$100&amp;LookupTables!$B$3:$B$100&amp;LookupTables!$C$3:$C$100,0))</f>
        <v>#N/A</v>
      </c>
      <c r="G2139" s="6" t="e">
        <f t="array" ref="G2139">INDEX(LookupTables!$E$3:$E$100,MATCH(B2139&amp;C2139&amp;D2139,LookupTables!$A$3:$A$100&amp;LookupTables!$B$3:$B$100&amp;LookupTables!$C$3:$C$100,0))</f>
        <v>#N/A</v>
      </c>
      <c r="H2139" s="6">
        <v>0.692178526776843</v>
      </c>
      <c r="I2139" s="6" t="e">
        <f t="shared" si="166"/>
        <v>#N/A</v>
      </c>
      <c r="J2139" s="6">
        <v>41.299646737590997</v>
      </c>
      <c r="K2139" s="6">
        <v>0.7</v>
      </c>
      <c r="L2139" s="6">
        <f t="shared" si="169"/>
        <v>5.8999495339415713</v>
      </c>
      <c r="M2139" s="6"/>
      <c r="N2139" s="6" t="str">
        <f t="shared" si="168"/>
        <v/>
      </c>
      <c r="O2139" s="6" t="e">
        <f t="array" ref="O2139">INDEX(LookupTables!$J$3:$J$31,MATCH(C2139&amp;D2139,LookupTables!$H$3:$H$31&amp;LookupTables!$I$3:$I$31,0))</f>
        <v>#N/A</v>
      </c>
      <c r="P2139" s="6" t="e">
        <f t="array" ref="P2139">INDEX(LookupTables!$K$3:$K$31,MATCH(C2139&amp;D2139,LookupTables!$H$3:$H$31&amp;LookupTables!$I$3:$I$31,0))</f>
        <v>#N/A</v>
      </c>
      <c r="Q2139" s="6" t="e">
        <f t="shared" si="167"/>
        <v>#N/A</v>
      </c>
    </row>
    <row r="2140" spans="1:17" ht="15.75" customHeight="1" x14ac:dyDescent="0.25">
      <c r="A2140" s="7">
        <v>42266</v>
      </c>
      <c r="B2140" s="6" t="s">
        <v>2</v>
      </c>
      <c r="C2140" s="6" t="s">
        <v>3</v>
      </c>
      <c r="D2140" s="6" t="s">
        <v>82</v>
      </c>
      <c r="E2140" s="6" t="s">
        <v>20</v>
      </c>
      <c r="F2140" s="6" t="e">
        <f t="array" ref="F2140">INDEX(LookupTables!$D$3:$D$100,MATCH(B2140&amp;C2140&amp;D2140,LookupTables!$A$3:$A$100&amp;LookupTables!$B$3:$B$100&amp;LookupTables!$C$3:$C$100,0))</f>
        <v>#N/A</v>
      </c>
      <c r="G2140" s="6" t="e">
        <f t="array" ref="G2140">INDEX(LookupTables!$E$3:$E$100,MATCH(B2140&amp;C2140&amp;D2140,LookupTables!$A$3:$A$100&amp;LookupTables!$B$3:$B$100&amp;LookupTables!$C$3:$C$100,0))</f>
        <v>#N/A</v>
      </c>
      <c r="H2140" s="6">
        <v>0.48820884188171498</v>
      </c>
      <c r="I2140" s="6" t="e">
        <f t="shared" si="166"/>
        <v>#N/A</v>
      </c>
      <c r="J2140" s="6">
        <v>33.256513594748839</v>
      </c>
      <c r="K2140" s="6">
        <v>0.7</v>
      </c>
      <c r="L2140" s="6">
        <f t="shared" si="169"/>
        <v>4.7509305135355486</v>
      </c>
      <c r="M2140" s="6"/>
      <c r="N2140" s="6" t="str">
        <f t="shared" si="168"/>
        <v/>
      </c>
      <c r="O2140" s="6" t="e">
        <f t="array" ref="O2140">INDEX(LookupTables!$J$3:$J$31,MATCH(C2140&amp;D2140,LookupTables!$H$3:$H$31&amp;LookupTables!$I$3:$I$31,0))</f>
        <v>#N/A</v>
      </c>
      <c r="P2140" s="6" t="e">
        <f t="array" ref="P2140">INDEX(LookupTables!$K$3:$K$31,MATCH(C2140&amp;D2140,LookupTables!$H$3:$H$31&amp;LookupTables!$I$3:$I$31,0))</f>
        <v>#N/A</v>
      </c>
      <c r="Q2140" s="6" t="e">
        <f t="shared" si="167"/>
        <v>#N/A</v>
      </c>
    </row>
    <row r="2141" spans="1:17" ht="15.75" customHeight="1" x14ac:dyDescent="0.25">
      <c r="A2141" s="7">
        <v>42577</v>
      </c>
      <c r="B2141" s="6" t="s">
        <v>2</v>
      </c>
      <c r="C2141" s="6" t="s">
        <v>3</v>
      </c>
      <c r="D2141" s="6" t="s">
        <v>82</v>
      </c>
      <c r="E2141" s="6" t="s">
        <v>20</v>
      </c>
      <c r="F2141" s="6" t="e">
        <f t="array" ref="F2141">INDEX(LookupTables!$D$3:$D$100,MATCH(B2141&amp;C2141&amp;D2141,LookupTables!$A$3:$A$100&amp;LookupTables!$B$3:$B$100&amp;LookupTables!$C$3:$C$100,0))</f>
        <v>#N/A</v>
      </c>
      <c r="G2141" s="6" t="e">
        <f t="array" ref="G2141">INDEX(LookupTables!$E$3:$E$100,MATCH(B2141&amp;C2141&amp;D2141,LookupTables!$A$3:$A$100&amp;LookupTables!$B$3:$B$100&amp;LookupTables!$C$3:$C$100,0))</f>
        <v>#N/A</v>
      </c>
      <c r="H2141" s="6">
        <v>0.69805607921443902</v>
      </c>
      <c r="I2141" s="6" t="e">
        <f t="shared" si="166"/>
        <v>#N/A</v>
      </c>
      <c r="J2141" s="6">
        <v>41.553573698983321</v>
      </c>
      <c r="K2141" s="6">
        <v>0.7</v>
      </c>
      <c r="L2141" s="6">
        <f t="shared" si="169"/>
        <v>5.9362248141404743</v>
      </c>
      <c r="M2141" s="6"/>
      <c r="N2141" s="6" t="str">
        <f t="shared" si="168"/>
        <v/>
      </c>
      <c r="O2141" s="6" t="e">
        <f t="array" ref="O2141">INDEX(LookupTables!$J$3:$J$31,MATCH(C2141&amp;D2141,LookupTables!$H$3:$H$31&amp;LookupTables!$I$3:$I$31,0))</f>
        <v>#N/A</v>
      </c>
      <c r="P2141" s="6" t="e">
        <f t="array" ref="P2141">INDEX(LookupTables!$K$3:$K$31,MATCH(C2141&amp;D2141,LookupTables!$H$3:$H$31&amp;LookupTables!$I$3:$I$31,0))</f>
        <v>#N/A</v>
      </c>
      <c r="Q2141" s="6" t="e">
        <f t="shared" si="167"/>
        <v>#N/A</v>
      </c>
    </row>
    <row r="2142" spans="1:17" ht="15.75" customHeight="1" x14ac:dyDescent="0.25">
      <c r="A2142" s="7">
        <v>42266</v>
      </c>
      <c r="B2142" s="6" t="s">
        <v>2</v>
      </c>
      <c r="C2142" s="6" t="s">
        <v>3</v>
      </c>
      <c r="D2142" s="6" t="s">
        <v>82</v>
      </c>
      <c r="E2142" s="6" t="s">
        <v>20</v>
      </c>
      <c r="F2142" s="6" t="e">
        <f t="array" ref="F2142">INDEX(LookupTables!$D$3:$D$100,MATCH(B2142&amp;C2142&amp;D2142,LookupTables!$A$3:$A$100&amp;LookupTables!$B$3:$B$100&amp;LookupTables!$C$3:$C$100,0))</f>
        <v>#N/A</v>
      </c>
      <c r="G2142" s="6" t="e">
        <f t="array" ref="G2142">INDEX(LookupTables!$E$3:$E$100,MATCH(B2142&amp;C2142&amp;D2142,LookupTables!$A$3:$A$100&amp;LookupTables!$B$3:$B$100&amp;LookupTables!$C$3:$C$100,0))</f>
        <v>#N/A</v>
      </c>
      <c r="H2142" s="6">
        <v>0.56134738831315201</v>
      </c>
      <c r="I2142" s="6" t="e">
        <f t="shared" si="166"/>
        <v>#N/A</v>
      </c>
      <c r="J2142" s="6">
        <v>36.039658528674764</v>
      </c>
      <c r="K2142" s="6">
        <v>0.7</v>
      </c>
      <c r="L2142" s="6">
        <f t="shared" si="169"/>
        <v>5.1485226469535377</v>
      </c>
      <c r="M2142" s="6"/>
      <c r="N2142" s="6" t="str">
        <f t="shared" si="168"/>
        <v/>
      </c>
      <c r="O2142" s="6" t="e">
        <f t="array" ref="O2142">INDEX(LookupTables!$J$3:$J$31,MATCH(C2142&amp;D2142,LookupTables!$H$3:$H$31&amp;LookupTables!$I$3:$I$31,0))</f>
        <v>#N/A</v>
      </c>
      <c r="P2142" s="6" t="e">
        <f t="array" ref="P2142">INDEX(LookupTables!$K$3:$K$31,MATCH(C2142&amp;D2142,LookupTables!$H$3:$H$31&amp;LookupTables!$I$3:$I$31,0))</f>
        <v>#N/A</v>
      </c>
      <c r="Q2142" s="6" t="e">
        <f t="shared" si="167"/>
        <v>#N/A</v>
      </c>
    </row>
    <row r="2143" spans="1:17" ht="15.75" customHeight="1" x14ac:dyDescent="0.25">
      <c r="A2143" s="7">
        <v>42577</v>
      </c>
      <c r="B2143" s="6" t="s">
        <v>2</v>
      </c>
      <c r="C2143" s="6" t="s">
        <v>3</v>
      </c>
      <c r="D2143" s="6" t="s">
        <v>82</v>
      </c>
      <c r="E2143" s="6" t="s">
        <v>20</v>
      </c>
      <c r="F2143" s="6" t="e">
        <f t="array" ref="F2143">INDEX(LookupTables!$D$3:$D$100,MATCH(B2143&amp;C2143&amp;D2143,LookupTables!$A$3:$A$100&amp;LookupTables!$B$3:$B$100&amp;LookupTables!$C$3:$C$100,0))</f>
        <v>#N/A</v>
      </c>
      <c r="G2143" s="6" t="e">
        <f t="array" ref="G2143">INDEX(LookupTables!$E$3:$E$100,MATCH(B2143&amp;C2143&amp;D2143,LookupTables!$A$3:$A$100&amp;LookupTables!$B$3:$B$100&amp;LookupTables!$C$3:$C$100,0))</f>
        <v>#N/A</v>
      </c>
      <c r="H2143" s="6">
        <v>0.41739515808876598</v>
      </c>
      <c r="I2143" s="6" t="e">
        <f t="shared" si="166"/>
        <v>#N/A</v>
      </c>
      <c r="J2143" s="6">
        <v>30.548188926579993</v>
      </c>
      <c r="K2143" s="6">
        <v>0.7</v>
      </c>
      <c r="L2143" s="6">
        <f t="shared" si="169"/>
        <v>4.3640269895114274</v>
      </c>
      <c r="M2143" s="6"/>
      <c r="N2143" s="6" t="str">
        <f t="shared" si="168"/>
        <v/>
      </c>
      <c r="O2143" s="6" t="e">
        <f t="array" ref="O2143">INDEX(LookupTables!$J$3:$J$31,MATCH(C2143&amp;D2143,LookupTables!$H$3:$H$31&amp;LookupTables!$I$3:$I$31,0))</f>
        <v>#N/A</v>
      </c>
      <c r="P2143" s="6" t="e">
        <f t="array" ref="P2143">INDEX(LookupTables!$K$3:$K$31,MATCH(C2143&amp;D2143,LookupTables!$H$3:$H$31&amp;LookupTables!$I$3:$I$31,0))</f>
        <v>#N/A</v>
      </c>
      <c r="Q2143" s="6" t="e">
        <f t="shared" si="167"/>
        <v>#N/A</v>
      </c>
    </row>
    <row r="2144" spans="1:17" ht="15.75" customHeight="1" x14ac:dyDescent="0.25">
      <c r="A2144" s="7">
        <v>41842</v>
      </c>
      <c r="B2144" s="6" t="s">
        <v>2</v>
      </c>
      <c r="C2144" s="6" t="s">
        <v>3</v>
      </c>
      <c r="D2144" s="6" t="s">
        <v>82</v>
      </c>
      <c r="E2144" s="6" t="s">
        <v>20</v>
      </c>
      <c r="F2144" s="6" t="e">
        <f t="array" ref="F2144">INDEX(LookupTables!$D$3:$D$100,MATCH(B2144&amp;C2144&amp;D2144,LookupTables!$A$3:$A$100&amp;LookupTables!$B$3:$B$100&amp;LookupTables!$C$3:$C$100,0))</f>
        <v>#N/A</v>
      </c>
      <c r="G2144" s="6" t="e">
        <f t="array" ref="G2144">INDEX(LookupTables!$E$3:$E$100,MATCH(B2144&amp;C2144&amp;D2144,LookupTables!$A$3:$A$100&amp;LookupTables!$B$3:$B$100&amp;LookupTables!$C$3:$C$100,0))</f>
        <v>#N/A</v>
      </c>
      <c r="H2144" s="6">
        <v>0.30041932954918599</v>
      </c>
      <c r="I2144" s="6" t="e">
        <f t="shared" si="166"/>
        <v>#N/A</v>
      </c>
      <c r="J2144" s="6">
        <v>25.787734043723365</v>
      </c>
      <c r="K2144" s="6">
        <v>0.7</v>
      </c>
      <c r="L2144" s="6">
        <f t="shared" si="169"/>
        <v>3.6839620062461953</v>
      </c>
      <c r="M2144" s="6"/>
      <c r="N2144" s="6" t="str">
        <f t="shared" si="168"/>
        <v/>
      </c>
      <c r="O2144" s="6" t="e">
        <f t="array" ref="O2144">INDEX(LookupTables!$J$3:$J$31,MATCH(C2144&amp;D2144,LookupTables!$H$3:$H$31&amp;LookupTables!$I$3:$I$31,0))</f>
        <v>#N/A</v>
      </c>
      <c r="P2144" s="6" t="e">
        <f t="array" ref="P2144">INDEX(LookupTables!$K$3:$K$31,MATCH(C2144&amp;D2144,LookupTables!$H$3:$H$31&amp;LookupTables!$I$3:$I$31,0))</f>
        <v>#N/A</v>
      </c>
      <c r="Q2144" s="6" t="e">
        <f t="shared" si="167"/>
        <v>#N/A</v>
      </c>
    </row>
    <row r="2145" spans="1:17" ht="15.75" customHeight="1" x14ac:dyDescent="0.25">
      <c r="A2145" s="7">
        <v>42577</v>
      </c>
      <c r="B2145" s="6" t="s">
        <v>2</v>
      </c>
      <c r="C2145" s="6" t="s">
        <v>3</v>
      </c>
      <c r="D2145" s="6" t="s">
        <v>82</v>
      </c>
      <c r="E2145" s="6" t="s">
        <v>20</v>
      </c>
      <c r="F2145" s="6" t="e">
        <f t="array" ref="F2145">INDEX(LookupTables!$D$3:$D$100,MATCH(B2145&amp;C2145&amp;D2145,LookupTables!$A$3:$A$100&amp;LookupTables!$B$3:$B$100&amp;LookupTables!$C$3:$C$100,0))</f>
        <v>#N/A</v>
      </c>
      <c r="G2145" s="6" t="e">
        <f t="array" ref="G2145">INDEX(LookupTables!$E$3:$E$100,MATCH(B2145&amp;C2145&amp;D2145,LookupTables!$A$3:$A$100&amp;LookupTables!$B$3:$B$100&amp;LookupTables!$C$3:$C$100,0))</f>
        <v>#N/A</v>
      </c>
      <c r="H2145" s="6">
        <v>0.59547868650406599</v>
      </c>
      <c r="I2145" s="6" t="e">
        <f t="shared" si="166"/>
        <v>#N/A</v>
      </c>
      <c r="J2145" s="6">
        <v>37.360146256274007</v>
      </c>
      <c r="K2145" s="6">
        <v>0.7</v>
      </c>
      <c r="L2145" s="6">
        <f t="shared" si="169"/>
        <v>5.3371637508962868</v>
      </c>
      <c r="M2145" s="6"/>
      <c r="N2145" s="6" t="str">
        <f t="shared" si="168"/>
        <v/>
      </c>
      <c r="O2145" s="6" t="e">
        <f t="array" ref="O2145">INDEX(LookupTables!$J$3:$J$31,MATCH(C2145&amp;D2145,LookupTables!$H$3:$H$31&amp;LookupTables!$I$3:$I$31,0))</f>
        <v>#N/A</v>
      </c>
      <c r="P2145" s="6" t="e">
        <f t="array" ref="P2145">INDEX(LookupTables!$K$3:$K$31,MATCH(C2145&amp;D2145,LookupTables!$H$3:$H$31&amp;LookupTables!$I$3:$I$31,0))</f>
        <v>#N/A</v>
      </c>
      <c r="Q2145" s="6" t="e">
        <f t="shared" si="167"/>
        <v>#N/A</v>
      </c>
    </row>
    <row r="2146" spans="1:17" ht="15.75" customHeight="1" x14ac:dyDescent="0.25">
      <c r="A2146" s="7">
        <v>42266</v>
      </c>
      <c r="B2146" s="6" t="s">
        <v>2</v>
      </c>
      <c r="C2146" s="6" t="s">
        <v>3</v>
      </c>
      <c r="D2146" s="6" t="s">
        <v>82</v>
      </c>
      <c r="E2146" s="6" t="s">
        <v>20</v>
      </c>
      <c r="F2146" s="6" t="e">
        <f t="array" ref="F2146">INDEX(LookupTables!$D$3:$D$100,MATCH(B2146&amp;C2146&amp;D2146,LookupTables!$A$3:$A$100&amp;LookupTables!$B$3:$B$100&amp;LookupTables!$C$3:$C$100,0))</f>
        <v>#N/A</v>
      </c>
      <c r="G2146" s="6" t="e">
        <f t="array" ref="G2146">INDEX(LookupTables!$E$3:$E$100,MATCH(B2146&amp;C2146&amp;D2146,LookupTables!$A$3:$A$100&amp;LookupTables!$B$3:$B$100&amp;LookupTables!$C$3:$C$100,0))</f>
        <v>#N/A</v>
      </c>
      <c r="H2146" s="6">
        <v>0.25667872838675998</v>
      </c>
      <c r="I2146" s="6" t="e">
        <f t="shared" si="166"/>
        <v>#N/A</v>
      </c>
      <c r="J2146" s="6">
        <v>23.814396808761124</v>
      </c>
      <c r="K2146" s="6">
        <v>0.7</v>
      </c>
      <c r="L2146" s="6">
        <f t="shared" si="169"/>
        <v>3.4020566869658748</v>
      </c>
      <c r="M2146" s="6"/>
      <c r="N2146" s="6" t="str">
        <f t="shared" si="168"/>
        <v/>
      </c>
      <c r="O2146" s="6" t="e">
        <f t="array" ref="O2146">INDEX(LookupTables!$J$3:$J$31,MATCH(C2146&amp;D2146,LookupTables!$H$3:$H$31&amp;LookupTables!$I$3:$I$31,0))</f>
        <v>#N/A</v>
      </c>
      <c r="P2146" s="6" t="e">
        <f t="array" ref="P2146">INDEX(LookupTables!$K$3:$K$31,MATCH(C2146&amp;D2146,LookupTables!$H$3:$H$31&amp;LookupTables!$I$3:$I$31,0))</f>
        <v>#N/A</v>
      </c>
      <c r="Q2146" s="6" t="e">
        <f t="shared" si="167"/>
        <v>#N/A</v>
      </c>
    </row>
    <row r="2147" spans="1:17" ht="15.75" customHeight="1" x14ac:dyDescent="0.25">
      <c r="A2147" s="7">
        <v>42266</v>
      </c>
      <c r="B2147" s="6" t="s">
        <v>2</v>
      </c>
      <c r="C2147" s="6" t="s">
        <v>3</v>
      </c>
      <c r="D2147" s="6" t="s">
        <v>82</v>
      </c>
      <c r="E2147" s="6" t="s">
        <v>20</v>
      </c>
      <c r="F2147" s="6" t="e">
        <f t="array" ref="F2147">INDEX(LookupTables!$D$3:$D$100,MATCH(B2147&amp;C2147&amp;D2147,LookupTables!$A$3:$A$100&amp;LookupTables!$B$3:$B$100&amp;LookupTables!$C$3:$C$100,0))</f>
        <v>#N/A</v>
      </c>
      <c r="G2147" s="6" t="e">
        <f t="array" ref="G2147">INDEX(LookupTables!$E$3:$E$100,MATCH(B2147&amp;C2147&amp;D2147,LookupTables!$A$3:$A$100&amp;LookupTables!$B$3:$B$100&amp;LookupTables!$C$3:$C$100,0))</f>
        <v>#N/A</v>
      </c>
      <c r="H2147" s="6">
        <v>0.486118026194163</v>
      </c>
      <c r="I2147" s="6" t="e">
        <f t="shared" si="166"/>
        <v>#N/A</v>
      </c>
      <c r="J2147" s="6">
        <v>33.177176697510681</v>
      </c>
      <c r="K2147" s="6">
        <v>0.7</v>
      </c>
      <c r="L2147" s="6">
        <f t="shared" si="169"/>
        <v>4.7395966710729542</v>
      </c>
      <c r="M2147" s="6"/>
      <c r="N2147" s="6" t="str">
        <f t="shared" si="168"/>
        <v/>
      </c>
      <c r="O2147" s="6" t="e">
        <f t="array" ref="O2147">INDEX(LookupTables!$J$3:$J$31,MATCH(C2147&amp;D2147,LookupTables!$H$3:$H$31&amp;LookupTables!$I$3:$I$31,0))</f>
        <v>#N/A</v>
      </c>
      <c r="P2147" s="6" t="e">
        <f t="array" ref="P2147">INDEX(LookupTables!$K$3:$K$31,MATCH(C2147&amp;D2147,LookupTables!$H$3:$H$31&amp;LookupTables!$I$3:$I$31,0))</f>
        <v>#N/A</v>
      </c>
      <c r="Q2147" s="6" t="e">
        <f t="shared" si="167"/>
        <v>#N/A</v>
      </c>
    </row>
    <row r="2148" spans="1:17" ht="15.75" customHeight="1" x14ac:dyDescent="0.25">
      <c r="A2148" s="7">
        <v>42266</v>
      </c>
      <c r="B2148" s="6" t="s">
        <v>2</v>
      </c>
      <c r="C2148" s="6" t="s">
        <v>3</v>
      </c>
      <c r="D2148" s="6" t="s">
        <v>82</v>
      </c>
      <c r="E2148" s="6" t="s">
        <v>20</v>
      </c>
      <c r="F2148" s="6" t="e">
        <f t="array" ref="F2148">INDEX(LookupTables!$D$3:$D$100,MATCH(B2148&amp;C2148&amp;D2148,LookupTables!$A$3:$A$100&amp;LookupTables!$B$3:$B$100&amp;LookupTables!$C$3:$C$100,0))</f>
        <v>#N/A</v>
      </c>
      <c r="G2148" s="6" t="e">
        <f t="array" ref="G2148">INDEX(LookupTables!$E$3:$E$100,MATCH(B2148&amp;C2148&amp;D2148,LookupTables!$A$3:$A$100&amp;LookupTables!$B$3:$B$100&amp;LookupTables!$C$3:$C$100,0))</f>
        <v>#N/A</v>
      </c>
      <c r="H2148" s="6">
        <v>0.38796069228556002</v>
      </c>
      <c r="I2148" s="6" t="e">
        <f t="shared" si="166"/>
        <v>#N/A</v>
      </c>
      <c r="J2148" s="6">
        <v>29.397140385299529</v>
      </c>
      <c r="K2148" s="6">
        <v>0.7</v>
      </c>
      <c r="L2148" s="6">
        <f t="shared" si="169"/>
        <v>4.1995914836142187</v>
      </c>
      <c r="M2148" s="6"/>
      <c r="N2148" s="6" t="str">
        <f t="shared" si="168"/>
        <v/>
      </c>
      <c r="O2148" s="6" t="e">
        <f t="array" ref="O2148">INDEX(LookupTables!$J$3:$J$31,MATCH(C2148&amp;D2148,LookupTables!$H$3:$H$31&amp;LookupTables!$I$3:$I$31,0))</f>
        <v>#N/A</v>
      </c>
      <c r="P2148" s="6" t="e">
        <f t="array" ref="P2148">INDEX(LookupTables!$K$3:$K$31,MATCH(C2148&amp;D2148,LookupTables!$H$3:$H$31&amp;LookupTables!$I$3:$I$31,0))</f>
        <v>#N/A</v>
      </c>
      <c r="Q2148" s="6" t="e">
        <f t="shared" si="167"/>
        <v>#N/A</v>
      </c>
    </row>
    <row r="2149" spans="1:17" ht="15.75" customHeight="1" x14ac:dyDescent="0.25">
      <c r="A2149" s="7">
        <v>42266</v>
      </c>
      <c r="B2149" s="6" t="s">
        <v>2</v>
      </c>
      <c r="C2149" s="6" t="s">
        <v>3</v>
      </c>
      <c r="D2149" s="6" t="s">
        <v>82</v>
      </c>
      <c r="E2149" s="6" t="s">
        <v>20</v>
      </c>
      <c r="F2149" s="6" t="e">
        <f t="array" ref="F2149">INDEX(LookupTables!$D$3:$D$100,MATCH(B2149&amp;C2149&amp;D2149,LookupTables!$A$3:$A$100&amp;LookupTables!$B$3:$B$100&amp;LookupTables!$C$3:$C$100,0))</f>
        <v>#N/A</v>
      </c>
      <c r="G2149" s="6" t="e">
        <f t="array" ref="G2149">INDEX(LookupTables!$E$3:$E$100,MATCH(B2149&amp;C2149&amp;D2149,LookupTables!$A$3:$A$100&amp;LookupTables!$B$3:$B$100&amp;LookupTables!$C$3:$C$100,0))</f>
        <v>#N/A</v>
      </c>
      <c r="H2149" s="6">
        <v>0.59848241391591706</v>
      </c>
      <c r="I2149" s="6" t="e">
        <f t="shared" si="166"/>
        <v>#N/A</v>
      </c>
      <c r="J2149" s="6">
        <v>37.477551504919951</v>
      </c>
      <c r="K2149" s="6">
        <v>0.7</v>
      </c>
      <c r="L2149" s="6">
        <f t="shared" si="169"/>
        <v>5.3539359292742787</v>
      </c>
      <c r="M2149" s="6"/>
      <c r="N2149" s="6" t="str">
        <f t="shared" si="168"/>
        <v/>
      </c>
      <c r="O2149" s="6" t="e">
        <f t="array" ref="O2149">INDEX(LookupTables!$J$3:$J$31,MATCH(C2149&amp;D2149,LookupTables!$H$3:$H$31&amp;LookupTables!$I$3:$I$31,0))</f>
        <v>#N/A</v>
      </c>
      <c r="P2149" s="6" t="e">
        <f t="array" ref="P2149">INDEX(LookupTables!$K$3:$K$31,MATCH(C2149&amp;D2149,LookupTables!$H$3:$H$31&amp;LookupTables!$I$3:$I$31,0))</f>
        <v>#N/A</v>
      </c>
      <c r="Q2149" s="6" t="e">
        <f t="shared" si="167"/>
        <v>#N/A</v>
      </c>
    </row>
    <row r="2150" spans="1:17" ht="15.75" customHeight="1" x14ac:dyDescent="0.25">
      <c r="A2150" s="7">
        <v>42266</v>
      </c>
      <c r="B2150" s="6" t="s">
        <v>2</v>
      </c>
      <c r="C2150" s="6" t="s">
        <v>3</v>
      </c>
      <c r="D2150" s="6" t="s">
        <v>82</v>
      </c>
      <c r="E2150" s="6" t="s">
        <v>20</v>
      </c>
      <c r="F2150" s="6" t="e">
        <f t="array" ref="F2150">INDEX(LookupTables!$D$3:$D$100,MATCH(B2150&amp;C2150&amp;D2150,LookupTables!$A$3:$A$100&amp;LookupTables!$B$3:$B$100&amp;LookupTables!$C$3:$C$100,0))</f>
        <v>#N/A</v>
      </c>
      <c r="G2150" s="6" t="e">
        <f t="array" ref="G2150">INDEX(LookupTables!$E$3:$E$100,MATCH(B2150&amp;C2150&amp;D2150,LookupTables!$A$3:$A$100&amp;LookupTables!$B$3:$B$100&amp;LookupTables!$C$3:$C$100,0))</f>
        <v>#N/A</v>
      </c>
      <c r="H2150" s="6">
        <v>0.48729145829565801</v>
      </c>
      <c r="I2150" s="6" t="e">
        <f t="shared" si="166"/>
        <v>#N/A</v>
      </c>
      <c r="J2150" s="6">
        <v>33.221704724379002</v>
      </c>
      <c r="K2150" s="6">
        <v>0.7</v>
      </c>
      <c r="L2150" s="6">
        <f t="shared" si="169"/>
        <v>4.7459578177684287</v>
      </c>
      <c r="M2150" s="6"/>
      <c r="N2150" s="6" t="str">
        <f t="shared" si="168"/>
        <v/>
      </c>
      <c r="O2150" s="6" t="e">
        <f t="array" ref="O2150">INDEX(LookupTables!$J$3:$J$31,MATCH(C2150&amp;D2150,LookupTables!$H$3:$H$31&amp;LookupTables!$I$3:$I$31,0))</f>
        <v>#N/A</v>
      </c>
      <c r="P2150" s="6" t="e">
        <f t="array" ref="P2150">INDEX(LookupTables!$K$3:$K$31,MATCH(C2150&amp;D2150,LookupTables!$H$3:$H$31&amp;LookupTables!$I$3:$I$31,0))</f>
        <v>#N/A</v>
      </c>
      <c r="Q2150" s="6" t="e">
        <f t="shared" si="167"/>
        <v>#N/A</v>
      </c>
    </row>
    <row r="2151" spans="1:17" ht="15.75" customHeight="1" x14ac:dyDescent="0.25">
      <c r="A2151" s="7">
        <v>40378</v>
      </c>
      <c r="B2151" s="6" t="s">
        <v>2</v>
      </c>
      <c r="C2151" s="6" t="s">
        <v>3</v>
      </c>
      <c r="D2151" s="6" t="s">
        <v>82</v>
      </c>
      <c r="E2151" s="6" t="s">
        <v>20</v>
      </c>
      <c r="F2151" s="6" t="e">
        <f t="array" ref="F2151">INDEX(LookupTables!$D$3:$D$100,MATCH(B2151&amp;C2151&amp;D2151,LookupTables!$A$3:$A$100&amp;LookupTables!$B$3:$B$100&amp;LookupTables!$C$3:$C$100,0))</f>
        <v>#N/A</v>
      </c>
      <c r="G2151" s="6" t="e">
        <f t="array" ref="G2151">INDEX(LookupTables!$E$3:$E$100,MATCH(B2151&amp;C2151&amp;D2151,LookupTables!$A$3:$A$100&amp;LookupTables!$B$3:$B$100&amp;LookupTables!$C$3:$C$100,0))</f>
        <v>#N/A</v>
      </c>
      <c r="H2151" s="6">
        <v>0.26337726879864898</v>
      </c>
      <c r="I2151" s="6" t="e">
        <f t="shared" si="166"/>
        <v>#N/A</v>
      </c>
      <c r="J2151" s="6">
        <v>24.12684644803047</v>
      </c>
      <c r="K2151" s="6">
        <v>0.7</v>
      </c>
      <c r="L2151" s="6">
        <f t="shared" si="169"/>
        <v>3.4466923497186386</v>
      </c>
      <c r="M2151" s="6"/>
      <c r="N2151" s="6" t="str">
        <f t="shared" si="168"/>
        <v/>
      </c>
      <c r="O2151" s="6" t="e">
        <f t="array" ref="O2151">INDEX(LookupTables!$J$3:$J$31,MATCH(C2151&amp;D2151,LookupTables!$H$3:$H$31&amp;LookupTables!$I$3:$I$31,0))</f>
        <v>#N/A</v>
      </c>
      <c r="P2151" s="6" t="e">
        <f t="array" ref="P2151">INDEX(LookupTables!$K$3:$K$31,MATCH(C2151&amp;D2151,LookupTables!$H$3:$H$31&amp;LookupTables!$I$3:$I$31,0))</f>
        <v>#N/A</v>
      </c>
      <c r="Q2151" s="6" t="e">
        <f t="shared" si="167"/>
        <v>#N/A</v>
      </c>
    </row>
    <row r="2152" spans="1:17" ht="15.75" customHeight="1" x14ac:dyDescent="0.25">
      <c r="A2152" s="7">
        <v>42266</v>
      </c>
      <c r="B2152" s="6" t="s">
        <v>2</v>
      </c>
      <c r="C2152" s="6" t="s">
        <v>3</v>
      </c>
      <c r="D2152" s="6" t="s">
        <v>82</v>
      </c>
      <c r="E2152" s="6" t="s">
        <v>20</v>
      </c>
      <c r="F2152" s="6" t="e">
        <f t="array" ref="F2152">INDEX(LookupTables!$D$3:$D$100,MATCH(B2152&amp;C2152&amp;D2152,LookupTables!$A$3:$A$100&amp;LookupTables!$B$3:$B$100&amp;LookupTables!$C$3:$C$100,0))</f>
        <v>#N/A</v>
      </c>
      <c r="G2152" s="6" t="e">
        <f t="array" ref="G2152">INDEX(LookupTables!$E$3:$E$100,MATCH(B2152&amp;C2152&amp;D2152,LookupTables!$A$3:$A$100&amp;LookupTables!$B$3:$B$100&amp;LookupTables!$C$3:$C$100,0))</f>
        <v>#N/A</v>
      </c>
      <c r="H2152" s="6">
        <v>0.74505806830711696</v>
      </c>
      <c r="I2152" s="6" t="e">
        <f t="shared" si="166"/>
        <v>#N/A</v>
      </c>
      <c r="J2152" s="6">
        <v>43.674837131906528</v>
      </c>
      <c r="K2152" s="6">
        <v>0.7</v>
      </c>
      <c r="L2152" s="6">
        <f t="shared" si="169"/>
        <v>6.2392624474152196</v>
      </c>
      <c r="M2152" s="6"/>
      <c r="N2152" s="6" t="str">
        <f t="shared" si="168"/>
        <v/>
      </c>
      <c r="O2152" s="6" t="e">
        <f t="array" ref="O2152">INDEX(LookupTables!$J$3:$J$31,MATCH(C2152&amp;D2152,LookupTables!$H$3:$H$31&amp;LookupTables!$I$3:$I$31,0))</f>
        <v>#N/A</v>
      </c>
      <c r="P2152" s="6" t="e">
        <f t="array" ref="P2152">INDEX(LookupTables!$K$3:$K$31,MATCH(C2152&amp;D2152,LookupTables!$H$3:$H$31&amp;LookupTables!$I$3:$I$31,0))</f>
        <v>#N/A</v>
      </c>
      <c r="Q2152" s="6" t="e">
        <f t="shared" si="167"/>
        <v>#N/A</v>
      </c>
    </row>
    <row r="2153" spans="1:17" ht="15.75" customHeight="1" x14ac:dyDescent="0.25">
      <c r="A2153" s="7">
        <v>41842</v>
      </c>
      <c r="B2153" s="6" t="s">
        <v>2</v>
      </c>
      <c r="C2153" s="6" t="s">
        <v>3</v>
      </c>
      <c r="D2153" s="6" t="s">
        <v>82</v>
      </c>
      <c r="E2153" s="6" t="s">
        <v>20</v>
      </c>
      <c r="F2153" s="6" t="e">
        <f t="array" ref="F2153">INDEX(LookupTables!$D$3:$D$100,MATCH(B2153&amp;C2153&amp;D2153,LookupTables!$A$3:$A$100&amp;LookupTables!$B$3:$B$100&amp;LookupTables!$C$3:$C$100,0))</f>
        <v>#N/A</v>
      </c>
      <c r="G2153" s="6" t="e">
        <f t="array" ref="G2153">INDEX(LookupTables!$E$3:$E$100,MATCH(B2153&amp;C2153&amp;D2153,LookupTables!$A$3:$A$100&amp;LookupTables!$B$3:$B$100&amp;LookupTables!$C$3:$C$100,0))</f>
        <v>#N/A</v>
      </c>
      <c r="H2153" s="6">
        <v>0.40270760364364799</v>
      </c>
      <c r="I2153" s="6" t="e">
        <f t="shared" si="166"/>
        <v>#N/A</v>
      </c>
      <c r="J2153" s="6">
        <v>29.976523174592742</v>
      </c>
      <c r="K2153" s="6">
        <v>0.7</v>
      </c>
      <c r="L2153" s="6">
        <f t="shared" si="169"/>
        <v>4.2823604535132498</v>
      </c>
      <c r="M2153" s="6"/>
      <c r="N2153" s="6" t="str">
        <f t="shared" si="168"/>
        <v/>
      </c>
      <c r="O2153" s="6" t="e">
        <f t="array" ref="O2153">INDEX(LookupTables!$J$3:$J$31,MATCH(C2153&amp;D2153,LookupTables!$H$3:$H$31&amp;LookupTables!$I$3:$I$31,0))</f>
        <v>#N/A</v>
      </c>
      <c r="P2153" s="6" t="e">
        <f t="array" ref="P2153">INDEX(LookupTables!$K$3:$K$31,MATCH(C2153&amp;D2153,LookupTables!$H$3:$H$31&amp;LookupTables!$I$3:$I$31,0))</f>
        <v>#N/A</v>
      </c>
      <c r="Q2153" s="6" t="e">
        <f t="shared" si="167"/>
        <v>#N/A</v>
      </c>
    </row>
    <row r="2154" spans="1:17" ht="15.75" customHeight="1" x14ac:dyDescent="0.25">
      <c r="A2154" s="7">
        <v>42577</v>
      </c>
      <c r="B2154" s="6" t="s">
        <v>2</v>
      </c>
      <c r="C2154" s="6" t="s">
        <v>3</v>
      </c>
      <c r="D2154" s="6" t="s">
        <v>82</v>
      </c>
      <c r="E2154" s="6" t="s">
        <v>20</v>
      </c>
      <c r="F2154" s="6" t="e">
        <f t="array" ref="F2154">INDEX(LookupTables!$D$3:$D$100,MATCH(B2154&amp;C2154&amp;D2154,LookupTables!$A$3:$A$100&amp;LookupTables!$B$3:$B$100&amp;LookupTables!$C$3:$C$100,0))</f>
        <v>#N/A</v>
      </c>
      <c r="G2154" s="6" t="e">
        <f t="array" ref="G2154">INDEX(LookupTables!$E$3:$E$100,MATCH(B2154&amp;C2154&amp;D2154,LookupTables!$A$3:$A$100&amp;LookupTables!$B$3:$B$100&amp;LookupTables!$C$3:$C$100,0))</f>
        <v>#N/A</v>
      </c>
      <c r="H2154" s="6">
        <v>0.30532080086413799</v>
      </c>
      <c r="I2154" s="6" t="e">
        <f t="shared" si="166"/>
        <v>#N/A</v>
      </c>
      <c r="J2154" s="6">
        <v>26.000116885807536</v>
      </c>
      <c r="K2154" s="6">
        <v>0.7</v>
      </c>
      <c r="L2154" s="6">
        <f t="shared" si="169"/>
        <v>3.7143024122582196</v>
      </c>
      <c r="M2154" s="6"/>
      <c r="N2154" s="6" t="str">
        <f t="shared" si="168"/>
        <v/>
      </c>
      <c r="O2154" s="6" t="e">
        <f t="array" ref="O2154">INDEX(LookupTables!$J$3:$J$31,MATCH(C2154&amp;D2154,LookupTables!$H$3:$H$31&amp;LookupTables!$I$3:$I$31,0))</f>
        <v>#N/A</v>
      </c>
      <c r="P2154" s="6" t="e">
        <f t="array" ref="P2154">INDEX(LookupTables!$K$3:$K$31,MATCH(C2154&amp;D2154,LookupTables!$H$3:$H$31&amp;LookupTables!$I$3:$I$31,0))</f>
        <v>#N/A</v>
      </c>
      <c r="Q2154" s="6" t="e">
        <f t="shared" si="167"/>
        <v>#N/A</v>
      </c>
    </row>
    <row r="2155" spans="1:17" ht="15.75" customHeight="1" x14ac:dyDescent="0.25">
      <c r="A2155" s="7">
        <v>42630</v>
      </c>
      <c r="B2155" s="6" t="s">
        <v>2</v>
      </c>
      <c r="C2155" s="6" t="s">
        <v>3</v>
      </c>
      <c r="D2155" s="6" t="s">
        <v>82</v>
      </c>
      <c r="E2155" s="6" t="s">
        <v>20</v>
      </c>
      <c r="F2155" s="6" t="e">
        <f t="array" ref="F2155">INDEX(LookupTables!$D$3:$D$100,MATCH(B2155&amp;C2155&amp;D2155,LookupTables!$A$3:$A$100&amp;LookupTables!$B$3:$B$100&amp;LookupTables!$C$3:$C$100,0))</f>
        <v>#N/A</v>
      </c>
      <c r="G2155" s="6" t="e">
        <f t="array" ref="G2155">INDEX(LookupTables!$E$3:$E$100,MATCH(B2155&amp;C2155&amp;D2155,LookupTables!$A$3:$A$100&amp;LookupTables!$B$3:$B$100&amp;LookupTables!$C$3:$C$100,0))</f>
        <v>#N/A</v>
      </c>
      <c r="H2155" s="6">
        <v>0.46109438268467801</v>
      </c>
      <c r="I2155" s="6" t="e">
        <f t="shared" si="166"/>
        <v>#N/A</v>
      </c>
      <c r="J2155" s="6">
        <v>32.22589613111623</v>
      </c>
      <c r="K2155" s="6">
        <v>0.7</v>
      </c>
      <c r="L2155" s="6">
        <f t="shared" si="169"/>
        <v>4.6036994473023185</v>
      </c>
      <c r="M2155" s="6"/>
      <c r="N2155" s="6" t="str">
        <f t="shared" si="168"/>
        <v/>
      </c>
      <c r="O2155" s="6" t="e">
        <f t="array" ref="O2155">INDEX(LookupTables!$J$3:$J$31,MATCH(C2155&amp;D2155,LookupTables!$H$3:$H$31&amp;LookupTables!$I$3:$I$31,0))</f>
        <v>#N/A</v>
      </c>
      <c r="P2155" s="6" t="e">
        <f t="array" ref="P2155">INDEX(LookupTables!$K$3:$K$31,MATCH(C2155&amp;D2155,LookupTables!$H$3:$H$31&amp;LookupTables!$I$3:$I$31,0))</f>
        <v>#N/A</v>
      </c>
      <c r="Q2155" s="6" t="e">
        <f t="shared" si="167"/>
        <v>#N/A</v>
      </c>
    </row>
    <row r="2156" spans="1:17" ht="15.75" customHeight="1" x14ac:dyDescent="0.25">
      <c r="A2156" s="7">
        <v>42577</v>
      </c>
      <c r="B2156" s="6" t="s">
        <v>2</v>
      </c>
      <c r="C2156" s="6" t="s">
        <v>3</v>
      </c>
      <c r="D2156" s="6" t="s">
        <v>82</v>
      </c>
      <c r="E2156" s="6" t="s">
        <v>20</v>
      </c>
      <c r="F2156" s="6" t="e">
        <f t="array" ref="F2156">INDEX(LookupTables!$D$3:$D$100,MATCH(B2156&amp;C2156&amp;D2156,LookupTables!$A$3:$A$100&amp;LookupTables!$B$3:$B$100&amp;LookupTables!$C$3:$C$100,0))</f>
        <v>#N/A</v>
      </c>
      <c r="G2156" s="6" t="e">
        <f t="array" ref="G2156">INDEX(LookupTables!$E$3:$E$100,MATCH(B2156&amp;C2156&amp;D2156,LookupTables!$A$3:$A$100&amp;LookupTables!$B$3:$B$100&amp;LookupTables!$C$3:$C$100,0))</f>
        <v>#N/A</v>
      </c>
      <c r="H2156" s="6">
        <v>0.60677762934938095</v>
      </c>
      <c r="I2156" s="6" t="e">
        <f t="shared" si="166"/>
        <v>#N/A</v>
      </c>
      <c r="J2156" s="6">
        <v>37.802989702675582</v>
      </c>
      <c r="K2156" s="6">
        <v>0.7</v>
      </c>
      <c r="L2156" s="6">
        <f t="shared" si="169"/>
        <v>5.4004271003822257</v>
      </c>
      <c r="M2156" s="6"/>
      <c r="N2156" s="6" t="str">
        <f t="shared" si="168"/>
        <v/>
      </c>
      <c r="O2156" s="6" t="e">
        <f t="array" ref="O2156">INDEX(LookupTables!$J$3:$J$31,MATCH(C2156&amp;D2156,LookupTables!$H$3:$H$31&amp;LookupTables!$I$3:$I$31,0))</f>
        <v>#N/A</v>
      </c>
      <c r="P2156" s="6" t="e">
        <f t="array" ref="P2156">INDEX(LookupTables!$K$3:$K$31,MATCH(C2156&amp;D2156,LookupTables!$H$3:$H$31&amp;LookupTables!$I$3:$I$31,0))</f>
        <v>#N/A</v>
      </c>
      <c r="Q2156" s="6" t="e">
        <f t="shared" si="167"/>
        <v>#N/A</v>
      </c>
    </row>
    <row r="2157" spans="1:17" ht="15.75" customHeight="1" x14ac:dyDescent="0.25">
      <c r="A2157" s="7">
        <v>42171</v>
      </c>
      <c r="B2157" s="6" t="s">
        <v>2</v>
      </c>
      <c r="C2157" s="6" t="s">
        <v>3</v>
      </c>
      <c r="D2157" s="6" t="s">
        <v>82</v>
      </c>
      <c r="E2157" s="6" t="s">
        <v>20</v>
      </c>
      <c r="F2157" s="6" t="e">
        <f t="array" ref="F2157">INDEX(LookupTables!$D$3:$D$100,MATCH(B2157&amp;C2157&amp;D2157,LookupTables!$A$3:$A$100&amp;LookupTables!$B$3:$B$100&amp;LookupTables!$C$3:$C$100,0))</f>
        <v>#N/A</v>
      </c>
      <c r="G2157" s="6" t="e">
        <f t="array" ref="G2157">INDEX(LookupTables!$E$3:$E$100,MATCH(B2157&amp;C2157&amp;D2157,LookupTables!$A$3:$A$100&amp;LookupTables!$B$3:$B$100&amp;LookupTables!$C$3:$C$100,0))</f>
        <v>#N/A</v>
      </c>
      <c r="H2157" s="6">
        <v>0.264124099980108</v>
      </c>
      <c r="I2157" s="6" t="e">
        <f t="shared" si="166"/>
        <v>#N/A</v>
      </c>
      <c r="J2157" s="6">
        <v>24.161427835718108</v>
      </c>
      <c r="K2157" s="6">
        <v>0.7</v>
      </c>
      <c r="L2157" s="6">
        <f t="shared" si="169"/>
        <v>3.4516325479597301</v>
      </c>
      <c r="M2157" s="6"/>
      <c r="N2157" s="6" t="str">
        <f t="shared" si="168"/>
        <v/>
      </c>
      <c r="O2157" s="6" t="e">
        <f t="array" ref="O2157">INDEX(LookupTables!$J$3:$J$31,MATCH(C2157&amp;D2157,LookupTables!$H$3:$H$31&amp;LookupTables!$I$3:$I$31,0))</f>
        <v>#N/A</v>
      </c>
      <c r="P2157" s="6" t="e">
        <f t="array" ref="P2157">INDEX(LookupTables!$K$3:$K$31,MATCH(C2157&amp;D2157,LookupTables!$H$3:$H$31&amp;LookupTables!$I$3:$I$31,0))</f>
        <v>#N/A</v>
      </c>
      <c r="Q2157" s="6" t="e">
        <f t="shared" si="167"/>
        <v>#N/A</v>
      </c>
    </row>
    <row r="2158" spans="1:17" ht="15.75" customHeight="1" x14ac:dyDescent="0.25">
      <c r="A2158" s="7">
        <v>41903</v>
      </c>
      <c r="B2158" s="6" t="s">
        <v>2</v>
      </c>
      <c r="C2158" s="6" t="s">
        <v>3</v>
      </c>
      <c r="D2158" s="6" t="s">
        <v>82</v>
      </c>
      <c r="E2158" s="6" t="s">
        <v>20</v>
      </c>
      <c r="F2158" s="6" t="e">
        <f t="array" ref="F2158">INDEX(LookupTables!$D$3:$D$100,MATCH(B2158&amp;C2158&amp;D2158,LookupTables!$A$3:$A$100&amp;LookupTables!$B$3:$B$100&amp;LookupTables!$C$3:$C$100,0))</f>
        <v>#N/A</v>
      </c>
      <c r="G2158" s="6" t="e">
        <f t="array" ref="G2158">INDEX(LookupTables!$E$3:$E$100,MATCH(B2158&amp;C2158&amp;D2158,LookupTables!$A$3:$A$100&amp;LookupTables!$B$3:$B$100&amp;LookupTables!$C$3:$C$100,0))</f>
        <v>#N/A</v>
      </c>
      <c r="H2158" s="6">
        <v>0.74129875004291501</v>
      </c>
      <c r="I2158" s="6" t="e">
        <f t="shared" si="166"/>
        <v>#N/A</v>
      </c>
      <c r="J2158" s="6">
        <v>43.498358949269431</v>
      </c>
      <c r="K2158" s="6">
        <v>0.7</v>
      </c>
      <c r="L2158" s="6">
        <f t="shared" si="169"/>
        <v>6.2140512784670614</v>
      </c>
      <c r="M2158" s="6"/>
      <c r="N2158" s="6" t="str">
        <f t="shared" si="168"/>
        <v/>
      </c>
      <c r="O2158" s="6" t="e">
        <f t="array" ref="O2158">INDEX(LookupTables!$J$3:$J$31,MATCH(C2158&amp;D2158,LookupTables!$H$3:$H$31&amp;LookupTables!$I$3:$I$31,0))</f>
        <v>#N/A</v>
      </c>
      <c r="P2158" s="6" t="e">
        <f t="array" ref="P2158">INDEX(LookupTables!$K$3:$K$31,MATCH(C2158&amp;D2158,LookupTables!$H$3:$H$31&amp;LookupTables!$I$3:$I$31,0))</f>
        <v>#N/A</v>
      </c>
      <c r="Q2158" s="6" t="e">
        <f t="shared" si="167"/>
        <v>#N/A</v>
      </c>
    </row>
    <row r="2159" spans="1:17" ht="15.75" customHeight="1" x14ac:dyDescent="0.25">
      <c r="A2159" s="7">
        <v>41160</v>
      </c>
      <c r="B2159" s="6" t="s">
        <v>2</v>
      </c>
      <c r="C2159" s="6" t="s">
        <v>3</v>
      </c>
      <c r="D2159" s="6" t="s">
        <v>82</v>
      </c>
      <c r="E2159" s="6">
        <v>44</v>
      </c>
      <c r="F2159" s="6" t="e">
        <f t="array" ref="F2159">INDEX(LookupTables!$D$3:$D$100,MATCH(B2159&amp;C2159&amp;D2159,LookupTables!$A$3:$A$100&amp;LookupTables!$B$3:$B$100&amp;LookupTables!$C$3:$C$100,0))</f>
        <v>#N/A</v>
      </c>
      <c r="G2159" s="6" t="e">
        <f t="array" ref="G2159">INDEX(LookupTables!$E$3:$E$100,MATCH(B2159&amp;C2159&amp;D2159,LookupTables!$A$3:$A$100&amp;LookupTables!$B$3:$B$100&amp;LookupTables!$C$3:$C$100,0))</f>
        <v>#N/A</v>
      </c>
      <c r="H2159" s="6">
        <v>0.46755183301866099</v>
      </c>
      <c r="I2159" s="6">
        <f t="shared" si="166"/>
        <v>44</v>
      </c>
      <c r="J2159" s="6">
        <v>44</v>
      </c>
      <c r="K2159" s="6">
        <v>0.7</v>
      </c>
      <c r="L2159" s="6">
        <f t="shared" si="169"/>
        <v>6.2857142857142865</v>
      </c>
      <c r="M2159" s="6"/>
      <c r="N2159" s="6" t="str">
        <f t="shared" si="168"/>
        <v/>
      </c>
      <c r="O2159" s="6" t="e">
        <f t="array" ref="O2159">INDEX(LookupTables!$J$3:$J$31,MATCH(C2159&amp;D2159,LookupTables!$H$3:$H$31&amp;LookupTables!$I$3:$I$31,0))</f>
        <v>#N/A</v>
      </c>
      <c r="P2159" s="6" t="e">
        <f t="array" ref="P2159">INDEX(LookupTables!$K$3:$K$31,MATCH(C2159&amp;D2159,LookupTables!$H$3:$H$31&amp;LookupTables!$I$3:$I$31,0))</f>
        <v>#N/A</v>
      </c>
      <c r="Q2159" s="6" t="e">
        <f t="shared" si="167"/>
        <v>#N/A</v>
      </c>
    </row>
    <row r="2160" spans="1:17" ht="15.75" customHeight="1" x14ac:dyDescent="0.25">
      <c r="A2160" s="7">
        <v>41160</v>
      </c>
      <c r="B2160" s="6" t="s">
        <v>2</v>
      </c>
      <c r="C2160" s="6" t="s">
        <v>3</v>
      </c>
      <c r="D2160" s="6" t="s">
        <v>82</v>
      </c>
      <c r="E2160" s="6">
        <v>44</v>
      </c>
      <c r="F2160" s="6" t="e">
        <f t="array" ref="F2160">INDEX(LookupTables!$D$3:$D$100,MATCH(B2160&amp;C2160&amp;D2160,LookupTables!$A$3:$A$100&amp;LookupTables!$B$3:$B$100&amp;LookupTables!$C$3:$C$100,0))</f>
        <v>#N/A</v>
      </c>
      <c r="G2160" s="6" t="e">
        <f t="array" ref="G2160">INDEX(LookupTables!$E$3:$E$100,MATCH(B2160&amp;C2160&amp;D2160,LookupTables!$A$3:$A$100&amp;LookupTables!$B$3:$B$100&amp;LookupTables!$C$3:$C$100,0))</f>
        <v>#N/A</v>
      </c>
      <c r="H2160" s="6">
        <v>0.26522443897556502</v>
      </c>
      <c r="I2160" s="6">
        <f t="shared" si="166"/>
        <v>44</v>
      </c>
      <c r="J2160" s="6">
        <v>44</v>
      </c>
      <c r="K2160" s="6">
        <v>0.7</v>
      </c>
      <c r="L2160" s="6">
        <f t="shared" si="169"/>
        <v>6.2857142857142865</v>
      </c>
      <c r="M2160" s="6"/>
      <c r="N2160" s="6" t="str">
        <f t="shared" si="168"/>
        <v/>
      </c>
      <c r="O2160" s="6" t="e">
        <f t="array" ref="O2160">INDEX(LookupTables!$J$3:$J$31,MATCH(C2160&amp;D2160,LookupTables!$H$3:$H$31&amp;LookupTables!$I$3:$I$31,0))</f>
        <v>#N/A</v>
      </c>
      <c r="P2160" s="6" t="e">
        <f t="array" ref="P2160">INDEX(LookupTables!$K$3:$K$31,MATCH(C2160&amp;D2160,LookupTables!$H$3:$H$31&amp;LookupTables!$I$3:$I$31,0))</f>
        <v>#N/A</v>
      </c>
      <c r="Q2160" s="6" t="e">
        <f t="shared" si="167"/>
        <v>#N/A</v>
      </c>
    </row>
    <row r="2161" spans="1:17" ht="15.75" customHeight="1" x14ac:dyDescent="0.25">
      <c r="A2161" s="7">
        <v>42171</v>
      </c>
      <c r="B2161" s="6" t="s">
        <v>2</v>
      </c>
      <c r="C2161" s="6" t="s">
        <v>3</v>
      </c>
      <c r="D2161" s="6" t="s">
        <v>82</v>
      </c>
      <c r="E2161" s="6">
        <v>44</v>
      </c>
      <c r="F2161" s="6" t="e">
        <f t="array" ref="F2161">INDEX(LookupTables!$D$3:$D$100,MATCH(B2161&amp;C2161&amp;D2161,LookupTables!$A$3:$A$100&amp;LookupTables!$B$3:$B$100&amp;LookupTables!$C$3:$C$100,0))</f>
        <v>#N/A</v>
      </c>
      <c r="G2161" s="6" t="e">
        <f t="array" ref="G2161">INDEX(LookupTables!$E$3:$E$100,MATCH(B2161&amp;C2161&amp;D2161,LookupTables!$A$3:$A$100&amp;LookupTables!$B$3:$B$100&amp;LookupTables!$C$3:$C$100,0))</f>
        <v>#N/A</v>
      </c>
      <c r="H2161" s="6">
        <v>0.59931294422130998</v>
      </c>
      <c r="I2161" s="6">
        <f t="shared" si="166"/>
        <v>44</v>
      </c>
      <c r="J2161" s="6">
        <v>44</v>
      </c>
      <c r="K2161" s="6">
        <v>0.7</v>
      </c>
      <c r="L2161" s="6">
        <f t="shared" si="169"/>
        <v>6.2857142857142865</v>
      </c>
      <c r="M2161" s="6"/>
      <c r="N2161" s="6" t="str">
        <f t="shared" si="168"/>
        <v/>
      </c>
      <c r="O2161" s="6" t="e">
        <f t="array" ref="O2161">INDEX(LookupTables!$J$3:$J$31,MATCH(C2161&amp;D2161,LookupTables!$H$3:$H$31&amp;LookupTables!$I$3:$I$31,0))</f>
        <v>#N/A</v>
      </c>
      <c r="P2161" s="6" t="e">
        <f t="array" ref="P2161">INDEX(LookupTables!$K$3:$K$31,MATCH(C2161&amp;D2161,LookupTables!$H$3:$H$31&amp;LookupTables!$I$3:$I$31,0))</f>
        <v>#N/A</v>
      </c>
      <c r="Q2161" s="6" t="e">
        <f t="shared" si="167"/>
        <v>#N/A</v>
      </c>
    </row>
    <row r="2162" spans="1:17" ht="15.75" customHeight="1" x14ac:dyDescent="0.25">
      <c r="A2162" s="7">
        <v>42577</v>
      </c>
      <c r="B2162" s="6" t="s">
        <v>2</v>
      </c>
      <c r="C2162" s="6" t="s">
        <v>3</v>
      </c>
      <c r="D2162" s="6" t="s">
        <v>82</v>
      </c>
      <c r="E2162" s="6">
        <v>44</v>
      </c>
      <c r="F2162" s="6" t="e">
        <f t="array" ref="F2162">INDEX(LookupTables!$D$3:$D$100,MATCH(B2162&amp;C2162&amp;D2162,LookupTables!$A$3:$A$100&amp;LookupTables!$B$3:$B$100&amp;LookupTables!$C$3:$C$100,0))</f>
        <v>#N/A</v>
      </c>
      <c r="G2162" s="6" t="e">
        <f t="array" ref="G2162">INDEX(LookupTables!$E$3:$E$100,MATCH(B2162&amp;C2162&amp;D2162,LookupTables!$A$3:$A$100&amp;LookupTables!$B$3:$B$100&amp;LookupTables!$C$3:$C$100,0))</f>
        <v>#N/A</v>
      </c>
      <c r="H2162" s="6">
        <v>0.68649482587352395</v>
      </c>
      <c r="I2162" s="6">
        <f t="shared" si="166"/>
        <v>44</v>
      </c>
      <c r="J2162" s="6">
        <v>44</v>
      </c>
      <c r="K2162" s="6">
        <v>0.7</v>
      </c>
      <c r="L2162" s="6">
        <f t="shared" si="169"/>
        <v>6.2857142857142865</v>
      </c>
      <c r="M2162" s="6"/>
      <c r="N2162" s="6" t="str">
        <f t="shared" si="168"/>
        <v/>
      </c>
      <c r="O2162" s="6" t="e">
        <f t="array" ref="O2162">INDEX(LookupTables!$J$3:$J$31,MATCH(C2162&amp;D2162,LookupTables!$H$3:$H$31&amp;LookupTables!$I$3:$I$31,0))</f>
        <v>#N/A</v>
      </c>
      <c r="P2162" s="6" t="e">
        <f t="array" ref="P2162">INDEX(LookupTables!$K$3:$K$31,MATCH(C2162&amp;D2162,LookupTables!$H$3:$H$31&amp;LookupTables!$I$3:$I$31,0))</f>
        <v>#N/A</v>
      </c>
      <c r="Q2162" s="6" t="e">
        <f t="shared" si="167"/>
        <v>#N/A</v>
      </c>
    </row>
    <row r="2163" spans="1:17" ht="15.75" customHeight="1" x14ac:dyDescent="0.25">
      <c r="A2163" s="7">
        <v>42630</v>
      </c>
      <c r="B2163" s="6" t="s">
        <v>2</v>
      </c>
      <c r="C2163" s="6" t="s">
        <v>3</v>
      </c>
      <c r="D2163" s="6" t="s">
        <v>82</v>
      </c>
      <c r="E2163" s="6">
        <v>44</v>
      </c>
      <c r="F2163" s="6" t="e">
        <f t="array" ref="F2163">INDEX(LookupTables!$D$3:$D$100,MATCH(B2163&amp;C2163&amp;D2163,LookupTables!$A$3:$A$100&amp;LookupTables!$B$3:$B$100&amp;LookupTables!$C$3:$C$100,0))</f>
        <v>#N/A</v>
      </c>
      <c r="G2163" s="6" t="e">
        <f t="array" ref="G2163">INDEX(LookupTables!$E$3:$E$100,MATCH(B2163&amp;C2163&amp;D2163,LookupTables!$A$3:$A$100&amp;LookupTables!$B$3:$B$100&amp;LookupTables!$C$3:$C$100,0))</f>
        <v>#N/A</v>
      </c>
      <c r="H2163" s="6">
        <v>0.50517263042274896</v>
      </c>
      <c r="I2163" s="6">
        <f t="shared" si="166"/>
        <v>44</v>
      </c>
      <c r="J2163" s="6">
        <v>44</v>
      </c>
      <c r="K2163" s="6">
        <v>0.7</v>
      </c>
      <c r="L2163" s="6">
        <f t="shared" si="169"/>
        <v>6.2857142857142865</v>
      </c>
      <c r="M2163" s="6"/>
      <c r="N2163" s="6" t="str">
        <f t="shared" si="168"/>
        <v/>
      </c>
      <c r="O2163" s="6" t="e">
        <f t="array" ref="O2163">INDEX(LookupTables!$J$3:$J$31,MATCH(C2163&amp;D2163,LookupTables!$H$3:$H$31&amp;LookupTables!$I$3:$I$31,0))</f>
        <v>#N/A</v>
      </c>
      <c r="P2163" s="6" t="e">
        <f t="array" ref="P2163">INDEX(LookupTables!$K$3:$K$31,MATCH(C2163&amp;D2163,LookupTables!$H$3:$H$31&amp;LookupTables!$I$3:$I$31,0))</f>
        <v>#N/A</v>
      </c>
      <c r="Q2163" s="6" t="e">
        <f t="shared" si="167"/>
        <v>#N/A</v>
      </c>
    </row>
    <row r="2164" spans="1:17" ht="15.75" customHeight="1" x14ac:dyDescent="0.25">
      <c r="A2164" s="7">
        <v>41842</v>
      </c>
      <c r="B2164" s="6" t="s">
        <v>2</v>
      </c>
      <c r="C2164" s="6" t="s">
        <v>3</v>
      </c>
      <c r="D2164" s="6" t="s">
        <v>82</v>
      </c>
      <c r="E2164" s="6" t="s">
        <v>20</v>
      </c>
      <c r="F2164" s="6" t="e">
        <f t="array" ref="F2164">INDEX(LookupTables!$D$3:$D$100,MATCH(B2164&amp;C2164&amp;D2164,LookupTables!$A$3:$A$100&amp;LookupTables!$B$3:$B$100&amp;LookupTables!$C$3:$C$100,0))</f>
        <v>#N/A</v>
      </c>
      <c r="G2164" s="6" t="e">
        <f t="array" ref="G2164">INDEX(LookupTables!$E$3:$E$100,MATCH(B2164&amp;C2164&amp;D2164,LookupTables!$A$3:$A$100&amp;LookupTables!$B$3:$B$100&amp;LookupTables!$C$3:$C$100,0))</f>
        <v>#N/A</v>
      </c>
      <c r="H2164" s="6">
        <v>0.28757391381077502</v>
      </c>
      <c r="I2164" s="6" t="e">
        <f t="shared" si="166"/>
        <v>#N/A</v>
      </c>
      <c r="J2164" s="6">
        <v>25.223508787913879</v>
      </c>
      <c r="K2164" s="6">
        <v>0.7</v>
      </c>
      <c r="L2164" s="6">
        <f t="shared" si="169"/>
        <v>3.6033583982734116</v>
      </c>
      <c r="M2164" s="6"/>
      <c r="N2164" s="6" t="str">
        <f t="shared" si="168"/>
        <v/>
      </c>
      <c r="O2164" s="6" t="e">
        <f t="array" ref="O2164">INDEX(LookupTables!$J$3:$J$31,MATCH(C2164&amp;D2164,LookupTables!$H$3:$H$31&amp;LookupTables!$I$3:$I$31,0))</f>
        <v>#N/A</v>
      </c>
      <c r="P2164" s="6" t="e">
        <f t="array" ref="P2164">INDEX(LookupTables!$K$3:$K$31,MATCH(C2164&amp;D2164,LookupTables!$H$3:$H$31&amp;LookupTables!$I$3:$I$31,0))</f>
        <v>#N/A</v>
      </c>
      <c r="Q2164" s="6" t="e">
        <f t="shared" si="167"/>
        <v>#N/A</v>
      </c>
    </row>
    <row r="2165" spans="1:17" ht="15.75" customHeight="1" x14ac:dyDescent="0.25">
      <c r="A2165" s="7">
        <v>42266</v>
      </c>
      <c r="B2165" s="6" t="s">
        <v>2</v>
      </c>
      <c r="C2165" s="6" t="s">
        <v>3</v>
      </c>
      <c r="D2165" s="6" t="s">
        <v>82</v>
      </c>
      <c r="E2165" s="6" t="s">
        <v>20</v>
      </c>
      <c r="F2165" s="6" t="e">
        <f t="array" ref="F2165">INDEX(LookupTables!$D$3:$D$100,MATCH(B2165&amp;C2165&amp;D2165,LookupTables!$A$3:$A$100&amp;LookupTables!$B$3:$B$100&amp;LookupTables!$C$3:$C$100,0))</f>
        <v>#N/A</v>
      </c>
      <c r="G2165" s="6" t="e">
        <f t="array" ref="G2165">INDEX(LookupTables!$E$3:$E$100,MATCH(B2165&amp;C2165&amp;D2165,LookupTables!$A$3:$A$100&amp;LookupTables!$B$3:$B$100&amp;LookupTables!$C$3:$C$100,0))</f>
        <v>#N/A</v>
      </c>
      <c r="H2165" s="6">
        <v>0.50801813649013605</v>
      </c>
      <c r="I2165" s="6" t="e">
        <f t="shared" si="166"/>
        <v>#N/A</v>
      </c>
      <c r="J2165" s="6">
        <v>34.00788136169863</v>
      </c>
      <c r="K2165" s="6">
        <v>0.7</v>
      </c>
      <c r="L2165" s="6">
        <f t="shared" ref="L2165:L2166" si="170">(J2165/10)/K2165</f>
        <v>4.8582687659569475</v>
      </c>
      <c r="M2165" s="6"/>
      <c r="N2165" s="6" t="str">
        <f t="shared" si="168"/>
        <v/>
      </c>
      <c r="O2165" s="6" t="e">
        <f t="array" ref="O2165">INDEX(LookupTables!$J$3:$J$31,MATCH(C2165&amp;D2165,LookupTables!$H$3:$H$31&amp;LookupTables!$I$3:$I$31,0))</f>
        <v>#N/A</v>
      </c>
      <c r="P2165" s="6" t="e">
        <f t="array" ref="P2165">INDEX(LookupTables!$K$3:$K$31,MATCH(C2165&amp;D2165,LookupTables!$H$3:$H$31&amp;LookupTables!$I$3:$I$31,0))</f>
        <v>#N/A</v>
      </c>
      <c r="Q2165" s="6" t="e">
        <f t="shared" si="167"/>
        <v>#N/A</v>
      </c>
    </row>
    <row r="2166" spans="1:17" ht="15.75" customHeight="1" x14ac:dyDescent="0.25">
      <c r="A2166" s="7">
        <v>42630</v>
      </c>
      <c r="B2166" s="6" t="s">
        <v>2</v>
      </c>
      <c r="C2166" s="6" t="s">
        <v>3</v>
      </c>
      <c r="D2166" s="6" t="s">
        <v>82</v>
      </c>
      <c r="E2166" s="6" t="s">
        <v>20</v>
      </c>
      <c r="F2166" s="6" t="e">
        <f t="array" ref="F2166">INDEX(LookupTables!$D$3:$D$100,MATCH(B2166&amp;C2166&amp;D2166,LookupTables!$A$3:$A$100&amp;LookupTables!$B$3:$B$100&amp;LookupTables!$C$3:$C$100,0))</f>
        <v>#N/A</v>
      </c>
      <c r="G2166" s="6" t="e">
        <f t="array" ref="G2166">INDEX(LookupTables!$E$3:$E$100,MATCH(B2166&amp;C2166&amp;D2166,LookupTables!$A$3:$A$100&amp;LookupTables!$B$3:$B$100&amp;LookupTables!$C$3:$C$100,0))</f>
        <v>#N/A</v>
      </c>
      <c r="H2166" s="6">
        <v>0.38838467304594798</v>
      </c>
      <c r="I2166" s="6" t="e">
        <f t="shared" si="166"/>
        <v>#N/A</v>
      </c>
      <c r="J2166" s="6">
        <v>29.413882292708806</v>
      </c>
      <c r="K2166" s="6">
        <v>0.7</v>
      </c>
      <c r="L2166" s="6">
        <f t="shared" si="170"/>
        <v>4.2019831846726863</v>
      </c>
      <c r="M2166" s="6"/>
      <c r="N2166" s="6" t="str">
        <f t="shared" si="168"/>
        <v/>
      </c>
      <c r="O2166" s="6" t="e">
        <f t="array" ref="O2166">INDEX(LookupTables!$J$3:$J$31,MATCH(C2166&amp;D2166,LookupTables!$H$3:$H$31&amp;LookupTables!$I$3:$I$31,0))</f>
        <v>#N/A</v>
      </c>
      <c r="P2166" s="6" t="e">
        <f t="array" ref="P2166">INDEX(LookupTables!$K$3:$K$31,MATCH(C2166&amp;D2166,LookupTables!$H$3:$H$31&amp;LookupTables!$I$3:$I$31,0))</f>
        <v>#N/A</v>
      </c>
      <c r="Q2166" s="6" t="e">
        <f t="shared" si="167"/>
        <v>#N/A</v>
      </c>
    </row>
    <row r="2167" spans="1:17" ht="15.75" customHeight="1" x14ac:dyDescent="0.25">
      <c r="A2167" s="8">
        <v>39618</v>
      </c>
      <c r="B2167" s="3" t="s">
        <v>2</v>
      </c>
      <c r="C2167" s="4" t="s">
        <v>3</v>
      </c>
      <c r="D2167" s="1" t="s">
        <v>82</v>
      </c>
      <c r="F2167" s="6" t="e">
        <f t="array" ref="F2167">INDEX(LookupTables!$D$3:$D$100,MATCH(B2167&amp;C2167&amp;D2167,LookupTables!$A$3:$A$100&amp;LookupTables!$B$3:$B$100&amp;LookupTables!$C$3:$C$100,0))</f>
        <v>#N/A</v>
      </c>
      <c r="G2167" s="6" t="e">
        <f t="array" ref="G2167">INDEX(LookupTables!$E$3:$E$100,MATCH(B2167&amp;C2167&amp;D2167,LookupTables!$A$3:$A$100&amp;LookupTables!$B$3:$B$100&amp;LookupTables!$C$3:$C$100,0))</f>
        <v>#N/A</v>
      </c>
      <c r="H2167" s="6">
        <v>0.55986768018919997</v>
      </c>
      <c r="I2167" s="6">
        <f t="shared" si="166"/>
        <v>0</v>
      </c>
      <c r="J2167" s="6">
        <v>0</v>
      </c>
      <c r="L2167" s="6">
        <v>6.3</v>
      </c>
      <c r="M2167" s="6"/>
      <c r="N2167" s="6" t="str">
        <f t="shared" si="168"/>
        <v/>
      </c>
      <c r="O2167" s="6" t="e">
        <f t="array" ref="O2167">INDEX(LookupTables!$J$3:$J$31,MATCH(C2167&amp;D2167,LookupTables!$H$3:$H$31&amp;LookupTables!$I$3:$I$31,0))</f>
        <v>#N/A</v>
      </c>
      <c r="P2167" s="6" t="e">
        <f t="array" ref="P2167">INDEX(LookupTables!$K$3:$K$31,MATCH(C2167&amp;D2167,LookupTables!$H$3:$H$31&amp;LookupTables!$I$3:$I$31,0))</f>
        <v>#N/A</v>
      </c>
      <c r="Q2167" s="6" t="e">
        <f t="shared" si="167"/>
        <v>#N/A</v>
      </c>
    </row>
    <row r="2168" spans="1:17" ht="15.75" customHeight="1" x14ac:dyDescent="0.25">
      <c r="A2168" s="8">
        <v>39704</v>
      </c>
      <c r="B2168" s="3" t="s">
        <v>2</v>
      </c>
      <c r="C2168" s="4" t="s">
        <v>3</v>
      </c>
      <c r="D2168" s="1" t="s">
        <v>82</v>
      </c>
      <c r="F2168" s="6" t="e">
        <f t="array" ref="F2168">INDEX(LookupTables!$D$3:$D$100,MATCH(B2168&amp;C2168&amp;D2168,LookupTables!$A$3:$A$100&amp;LookupTables!$B$3:$B$100&amp;LookupTables!$C$3:$C$100,0))</f>
        <v>#N/A</v>
      </c>
      <c r="G2168" s="6" t="e">
        <f t="array" ref="G2168">INDEX(LookupTables!$E$3:$E$100,MATCH(B2168&amp;C2168&amp;D2168,LookupTables!$A$3:$A$100&amp;LookupTables!$B$3:$B$100&amp;LookupTables!$C$3:$C$100,0))</f>
        <v>#N/A</v>
      </c>
      <c r="H2168" s="6">
        <v>0.56292530277278297</v>
      </c>
      <c r="I2168" s="6">
        <f t="shared" si="166"/>
        <v>0</v>
      </c>
      <c r="J2168" s="6">
        <v>0</v>
      </c>
      <c r="L2168" s="6">
        <v>6.3</v>
      </c>
      <c r="M2168" s="6"/>
      <c r="N2168" s="6" t="str">
        <f t="shared" si="168"/>
        <v/>
      </c>
      <c r="O2168" s="6" t="e">
        <f t="array" ref="O2168">INDEX(LookupTables!$J$3:$J$31,MATCH(C2168&amp;D2168,LookupTables!$H$3:$H$31&amp;LookupTables!$I$3:$I$31,0))</f>
        <v>#N/A</v>
      </c>
      <c r="P2168" s="6" t="e">
        <f t="array" ref="P2168">INDEX(LookupTables!$K$3:$K$31,MATCH(C2168&amp;D2168,LookupTables!$H$3:$H$31&amp;LookupTables!$I$3:$I$31,0))</f>
        <v>#N/A</v>
      </c>
      <c r="Q2168" s="6" t="e">
        <f t="shared" si="167"/>
        <v>#N/A</v>
      </c>
    </row>
    <row r="2169" spans="1:17" ht="15.75" customHeight="1" x14ac:dyDescent="0.25">
      <c r="A2169" s="7">
        <v>42577</v>
      </c>
      <c r="B2169" s="6" t="s">
        <v>2</v>
      </c>
      <c r="C2169" s="6" t="s">
        <v>3</v>
      </c>
      <c r="D2169" s="6" t="s">
        <v>82</v>
      </c>
      <c r="E2169" s="6" t="s">
        <v>20</v>
      </c>
      <c r="F2169" s="6" t="e">
        <f t="array" ref="F2169">INDEX(LookupTables!$D$3:$D$100,MATCH(B2169&amp;C2169&amp;D2169,LookupTables!$A$3:$A$100&amp;LookupTables!$B$3:$B$100&amp;LookupTables!$C$3:$C$100,0))</f>
        <v>#N/A</v>
      </c>
      <c r="G2169" s="6" t="e">
        <f t="array" ref="G2169">INDEX(LookupTables!$E$3:$E$100,MATCH(B2169&amp;C2169&amp;D2169,LookupTables!$A$3:$A$100&amp;LookupTables!$B$3:$B$100&amp;LookupTables!$C$3:$C$100,0))</f>
        <v>#N/A</v>
      </c>
      <c r="H2169" s="6">
        <v>0.47402237588539697</v>
      </c>
      <c r="I2169" s="6" t="e">
        <f t="shared" si="166"/>
        <v>#N/A</v>
      </c>
      <c r="J2169" s="6">
        <v>32.717849218406883</v>
      </c>
      <c r="K2169" s="6">
        <v>0.7</v>
      </c>
      <c r="L2169" s="6">
        <f t="shared" ref="L2169:L2195" si="171">(J2169/10)/K2169</f>
        <v>4.6739784597724121</v>
      </c>
      <c r="M2169" s="6"/>
      <c r="N2169" s="6" t="str">
        <f t="shared" si="168"/>
        <v/>
      </c>
      <c r="O2169" s="6" t="e">
        <f t="array" ref="O2169">INDEX(LookupTables!$J$3:$J$31,MATCH(C2169&amp;D2169,LookupTables!$H$3:$H$31&amp;LookupTables!$I$3:$I$31,0))</f>
        <v>#N/A</v>
      </c>
      <c r="P2169" s="6" t="e">
        <f t="array" ref="P2169">INDEX(LookupTables!$K$3:$K$31,MATCH(C2169&amp;D2169,LookupTables!$H$3:$H$31&amp;LookupTables!$I$3:$I$31,0))</f>
        <v>#N/A</v>
      </c>
      <c r="Q2169" s="6" t="e">
        <f t="shared" si="167"/>
        <v>#N/A</v>
      </c>
    </row>
    <row r="2170" spans="1:17" ht="15.75" customHeight="1" x14ac:dyDescent="0.25">
      <c r="A2170" s="7">
        <v>42266</v>
      </c>
      <c r="B2170" s="6" t="s">
        <v>2</v>
      </c>
      <c r="C2170" s="6" t="s">
        <v>3</v>
      </c>
      <c r="D2170" s="6" t="s">
        <v>82</v>
      </c>
      <c r="E2170" s="6" t="s">
        <v>20</v>
      </c>
      <c r="F2170" s="6" t="e">
        <f t="array" ref="F2170">INDEX(LookupTables!$D$3:$D$100,MATCH(B2170&amp;C2170&amp;D2170,LookupTables!$A$3:$A$100&amp;LookupTables!$B$3:$B$100&amp;LookupTables!$C$3:$C$100,0))</f>
        <v>#N/A</v>
      </c>
      <c r="G2170" s="6" t="e">
        <f t="array" ref="G2170">INDEX(LookupTables!$E$3:$E$100,MATCH(B2170&amp;C2170&amp;D2170,LookupTables!$A$3:$A$100&amp;LookupTables!$B$3:$B$100&amp;LookupTables!$C$3:$C$100,0))</f>
        <v>#N/A</v>
      </c>
      <c r="H2170" s="6">
        <v>0.56834130047354803</v>
      </c>
      <c r="I2170" s="6" t="e">
        <f t="shared" si="166"/>
        <v>#N/A</v>
      </c>
      <c r="J2170" s="6">
        <v>36.308470298194266</v>
      </c>
      <c r="K2170" s="6">
        <v>0.7</v>
      </c>
      <c r="L2170" s="6">
        <f t="shared" si="171"/>
        <v>5.1869243283134674</v>
      </c>
      <c r="M2170" s="6"/>
      <c r="N2170" s="6" t="str">
        <f t="shared" si="168"/>
        <v/>
      </c>
      <c r="O2170" s="6" t="e">
        <f t="array" ref="O2170">INDEX(LookupTables!$J$3:$J$31,MATCH(C2170&amp;D2170,LookupTables!$H$3:$H$31&amp;LookupTables!$I$3:$I$31,0))</f>
        <v>#N/A</v>
      </c>
      <c r="P2170" s="6" t="e">
        <f t="array" ref="P2170">INDEX(LookupTables!$K$3:$K$31,MATCH(C2170&amp;D2170,LookupTables!$H$3:$H$31&amp;LookupTables!$I$3:$I$31,0))</f>
        <v>#N/A</v>
      </c>
      <c r="Q2170" s="6" t="e">
        <f t="shared" si="167"/>
        <v>#N/A</v>
      </c>
    </row>
    <row r="2171" spans="1:17" ht="15.75" customHeight="1" x14ac:dyDescent="0.25">
      <c r="A2171" s="7">
        <v>41842</v>
      </c>
      <c r="B2171" s="6" t="s">
        <v>2</v>
      </c>
      <c r="C2171" s="6" t="s">
        <v>3</v>
      </c>
      <c r="D2171" s="6" t="s">
        <v>82</v>
      </c>
      <c r="E2171" s="6" t="s">
        <v>20</v>
      </c>
      <c r="F2171" s="6" t="e">
        <f t="array" ref="F2171">INDEX(LookupTables!$D$3:$D$100,MATCH(B2171&amp;C2171&amp;D2171,LookupTables!$A$3:$A$100&amp;LookupTables!$B$3:$B$100&amp;LookupTables!$C$3:$C$100,0))</f>
        <v>#N/A</v>
      </c>
      <c r="G2171" s="6" t="e">
        <f t="array" ref="G2171">INDEX(LookupTables!$E$3:$E$100,MATCH(B2171&amp;C2171&amp;D2171,LookupTables!$A$3:$A$100&amp;LookupTables!$B$3:$B$100&amp;LookupTables!$C$3:$C$100,0))</f>
        <v>#N/A</v>
      </c>
      <c r="H2171" s="6">
        <v>0.31512203754391499</v>
      </c>
      <c r="I2171" s="6" t="e">
        <f t="shared" si="166"/>
        <v>#N/A</v>
      </c>
      <c r="J2171" s="6">
        <v>26.420349898146984</v>
      </c>
      <c r="K2171" s="6">
        <v>0.7</v>
      </c>
      <c r="L2171" s="6">
        <f t="shared" si="171"/>
        <v>3.7743356997352837</v>
      </c>
      <c r="M2171" s="6"/>
      <c r="N2171" s="6" t="str">
        <f t="shared" si="168"/>
        <v/>
      </c>
      <c r="O2171" s="6" t="e">
        <f t="array" ref="O2171">INDEX(LookupTables!$J$3:$J$31,MATCH(C2171&amp;D2171,LookupTables!$H$3:$H$31&amp;LookupTables!$I$3:$I$31,0))</f>
        <v>#N/A</v>
      </c>
      <c r="P2171" s="6" t="e">
        <f t="array" ref="P2171">INDEX(LookupTables!$K$3:$K$31,MATCH(C2171&amp;D2171,LookupTables!$H$3:$H$31&amp;LookupTables!$I$3:$I$31,0))</f>
        <v>#N/A</v>
      </c>
      <c r="Q2171" s="6" t="e">
        <f t="shared" si="167"/>
        <v>#N/A</v>
      </c>
    </row>
    <row r="2172" spans="1:17" ht="15.75" customHeight="1" x14ac:dyDescent="0.25">
      <c r="A2172" s="7">
        <v>42266</v>
      </c>
      <c r="B2172" s="6" t="s">
        <v>2</v>
      </c>
      <c r="C2172" s="6" t="s">
        <v>3</v>
      </c>
      <c r="D2172" s="6" t="s">
        <v>82</v>
      </c>
      <c r="E2172" s="6" t="s">
        <v>20</v>
      </c>
      <c r="F2172" s="6" t="e">
        <f t="array" ref="F2172">INDEX(LookupTables!$D$3:$D$100,MATCH(B2172&amp;C2172&amp;D2172,LookupTables!$A$3:$A$100&amp;LookupTables!$B$3:$B$100&amp;LookupTables!$C$3:$C$100,0))</f>
        <v>#N/A</v>
      </c>
      <c r="G2172" s="6" t="e">
        <f t="array" ref="G2172">INDEX(LookupTables!$E$3:$E$100,MATCH(B2172&amp;C2172&amp;D2172,LookupTables!$A$3:$A$100&amp;LookupTables!$B$3:$B$100&amp;LookupTables!$C$3:$C$100,0))</f>
        <v>#N/A</v>
      </c>
      <c r="H2172" s="6">
        <v>0.39982466120272903</v>
      </c>
      <c r="I2172" s="6" t="e">
        <f t="shared" si="166"/>
        <v>#N/A</v>
      </c>
      <c r="J2172" s="6">
        <v>29.86371239307875</v>
      </c>
      <c r="K2172" s="6">
        <v>0.7</v>
      </c>
      <c r="L2172" s="6">
        <f t="shared" si="171"/>
        <v>4.2662446275826786</v>
      </c>
      <c r="M2172" s="6"/>
      <c r="N2172" s="6" t="str">
        <f t="shared" si="168"/>
        <v/>
      </c>
      <c r="O2172" s="6" t="e">
        <f t="array" ref="O2172">INDEX(LookupTables!$J$3:$J$31,MATCH(C2172&amp;D2172,LookupTables!$H$3:$H$31&amp;LookupTables!$I$3:$I$31,0))</f>
        <v>#N/A</v>
      </c>
      <c r="P2172" s="6" t="e">
        <f t="array" ref="P2172">INDEX(LookupTables!$K$3:$K$31,MATCH(C2172&amp;D2172,LookupTables!$H$3:$H$31&amp;LookupTables!$I$3:$I$31,0))</f>
        <v>#N/A</v>
      </c>
      <c r="Q2172" s="6" t="e">
        <f t="shared" si="167"/>
        <v>#N/A</v>
      </c>
    </row>
    <row r="2173" spans="1:17" ht="15.75" customHeight="1" x14ac:dyDescent="0.25">
      <c r="A2173" s="7">
        <v>42577</v>
      </c>
      <c r="B2173" s="6" t="s">
        <v>2</v>
      </c>
      <c r="C2173" s="6" t="s">
        <v>3</v>
      </c>
      <c r="D2173" s="6" t="s">
        <v>82</v>
      </c>
      <c r="E2173" s="6" t="s">
        <v>20</v>
      </c>
      <c r="F2173" s="6" t="e">
        <f t="array" ref="F2173">INDEX(LookupTables!$D$3:$D$100,MATCH(B2173&amp;C2173&amp;D2173,LookupTables!$A$3:$A$100&amp;LookupTables!$B$3:$B$100&amp;LookupTables!$C$3:$C$100,0))</f>
        <v>#N/A</v>
      </c>
      <c r="G2173" s="6" t="e">
        <f t="array" ref="G2173">INDEX(LookupTables!$E$3:$E$100,MATCH(B2173&amp;C2173&amp;D2173,LookupTables!$A$3:$A$100&amp;LookupTables!$B$3:$B$100&amp;LookupTables!$C$3:$C$100,0))</f>
        <v>#N/A</v>
      </c>
      <c r="H2173" s="6">
        <v>0.36363032925874</v>
      </c>
      <c r="I2173" s="6" t="e">
        <f t="shared" si="166"/>
        <v>#N/A</v>
      </c>
      <c r="J2173" s="6">
        <v>28.42678700042325</v>
      </c>
      <c r="K2173" s="6">
        <v>0.7</v>
      </c>
      <c r="L2173" s="6">
        <f t="shared" si="171"/>
        <v>4.0609695714890357</v>
      </c>
      <c r="M2173" s="6"/>
      <c r="N2173" s="6" t="str">
        <f t="shared" si="168"/>
        <v/>
      </c>
      <c r="O2173" s="6" t="e">
        <f t="array" ref="O2173">INDEX(LookupTables!$J$3:$J$31,MATCH(C2173&amp;D2173,LookupTables!$H$3:$H$31&amp;LookupTables!$I$3:$I$31,0))</f>
        <v>#N/A</v>
      </c>
      <c r="P2173" s="6" t="e">
        <f t="array" ref="P2173">INDEX(LookupTables!$K$3:$K$31,MATCH(C2173&amp;D2173,LookupTables!$H$3:$H$31&amp;LookupTables!$I$3:$I$31,0))</f>
        <v>#N/A</v>
      </c>
      <c r="Q2173" s="6" t="e">
        <f t="shared" si="167"/>
        <v>#N/A</v>
      </c>
    </row>
    <row r="2174" spans="1:17" ht="15.75" customHeight="1" x14ac:dyDescent="0.25">
      <c r="A2174" s="7">
        <v>42266</v>
      </c>
      <c r="B2174" s="6" t="s">
        <v>2</v>
      </c>
      <c r="C2174" s="6" t="s">
        <v>3</v>
      </c>
      <c r="D2174" s="6" t="s">
        <v>82</v>
      </c>
      <c r="E2174" s="6" t="s">
        <v>20</v>
      </c>
      <c r="F2174" s="6" t="e">
        <f t="array" ref="F2174">INDEX(LookupTables!$D$3:$D$100,MATCH(B2174&amp;C2174&amp;D2174,LookupTables!$A$3:$A$100&amp;LookupTables!$B$3:$B$100&amp;LookupTables!$C$3:$C$100,0))</f>
        <v>#N/A</v>
      </c>
      <c r="G2174" s="6" t="e">
        <f t="array" ref="G2174">INDEX(LookupTables!$E$3:$E$100,MATCH(B2174&amp;C2174&amp;D2174,LookupTables!$A$3:$A$100&amp;LookupTables!$B$3:$B$100&amp;LookupTables!$C$3:$C$100,0))</f>
        <v>#N/A</v>
      </c>
      <c r="H2174" s="6">
        <v>0.30471330357249798</v>
      </c>
      <c r="I2174" s="6" t="e">
        <f t="shared" si="166"/>
        <v>#N/A</v>
      </c>
      <c r="J2174" s="6">
        <v>25.973876876720908</v>
      </c>
      <c r="K2174" s="6">
        <v>0.7</v>
      </c>
      <c r="L2174" s="6">
        <f t="shared" si="171"/>
        <v>3.7105538395315585</v>
      </c>
      <c r="M2174" s="6"/>
      <c r="N2174" s="6" t="str">
        <f t="shared" si="168"/>
        <v/>
      </c>
      <c r="O2174" s="6" t="e">
        <f t="array" ref="O2174">INDEX(LookupTables!$J$3:$J$31,MATCH(C2174&amp;D2174,LookupTables!$H$3:$H$31&amp;LookupTables!$I$3:$I$31,0))</f>
        <v>#N/A</v>
      </c>
      <c r="P2174" s="6" t="e">
        <f t="array" ref="P2174">INDEX(LookupTables!$K$3:$K$31,MATCH(C2174&amp;D2174,LookupTables!$H$3:$H$31&amp;LookupTables!$I$3:$I$31,0))</f>
        <v>#N/A</v>
      </c>
      <c r="Q2174" s="6" t="e">
        <f t="shared" si="167"/>
        <v>#N/A</v>
      </c>
    </row>
    <row r="2175" spans="1:17" ht="15.75" customHeight="1" x14ac:dyDescent="0.25">
      <c r="A2175" s="7">
        <v>42266</v>
      </c>
      <c r="B2175" s="6" t="s">
        <v>2</v>
      </c>
      <c r="C2175" s="6" t="s">
        <v>3</v>
      </c>
      <c r="D2175" s="6" t="s">
        <v>82</v>
      </c>
      <c r="E2175" s="6" t="s">
        <v>20</v>
      </c>
      <c r="F2175" s="6" t="e">
        <f t="array" ref="F2175">INDEX(LookupTables!$D$3:$D$100,MATCH(B2175&amp;C2175&amp;D2175,LookupTables!$A$3:$A$100&amp;LookupTables!$B$3:$B$100&amp;LookupTables!$C$3:$C$100,0))</f>
        <v>#N/A</v>
      </c>
      <c r="G2175" s="6" t="e">
        <f t="array" ref="G2175">INDEX(LookupTables!$E$3:$E$100,MATCH(B2175&amp;C2175&amp;D2175,LookupTables!$A$3:$A$100&amp;LookupTables!$B$3:$B$100&amp;LookupTables!$C$3:$C$100,0))</f>
        <v>#N/A</v>
      </c>
      <c r="H2175" s="6">
        <v>0.49503399385139302</v>
      </c>
      <c r="I2175" s="6" t="e">
        <f t="shared" si="166"/>
        <v>#N/A</v>
      </c>
      <c r="J2175" s="6">
        <v>33.515422799464105</v>
      </c>
      <c r="K2175" s="6">
        <v>0.7</v>
      </c>
      <c r="L2175" s="6">
        <f t="shared" si="171"/>
        <v>4.787917542780586</v>
      </c>
      <c r="M2175" s="6"/>
      <c r="N2175" s="6" t="str">
        <f t="shared" si="168"/>
        <v/>
      </c>
      <c r="O2175" s="6" t="e">
        <f t="array" ref="O2175">INDEX(LookupTables!$J$3:$J$31,MATCH(C2175&amp;D2175,LookupTables!$H$3:$H$31&amp;LookupTables!$I$3:$I$31,0))</f>
        <v>#N/A</v>
      </c>
      <c r="P2175" s="6" t="e">
        <f t="array" ref="P2175">INDEX(LookupTables!$K$3:$K$31,MATCH(C2175&amp;D2175,LookupTables!$H$3:$H$31&amp;LookupTables!$I$3:$I$31,0))</f>
        <v>#N/A</v>
      </c>
      <c r="Q2175" s="6" t="e">
        <f t="shared" si="167"/>
        <v>#N/A</v>
      </c>
    </row>
    <row r="2176" spans="1:17" ht="15.75" customHeight="1" x14ac:dyDescent="0.25">
      <c r="A2176" s="7">
        <v>40378</v>
      </c>
      <c r="B2176" s="6" t="s">
        <v>2</v>
      </c>
      <c r="C2176" s="6" t="s">
        <v>3</v>
      </c>
      <c r="D2176" s="6" t="s">
        <v>82</v>
      </c>
      <c r="E2176" s="6" t="s">
        <v>20</v>
      </c>
      <c r="F2176" s="6" t="e">
        <f t="array" ref="F2176">INDEX(LookupTables!$D$3:$D$100,MATCH(B2176&amp;C2176&amp;D2176,LookupTables!$A$3:$A$100&amp;LookupTables!$B$3:$B$100&amp;LookupTables!$C$3:$C$100,0))</f>
        <v>#N/A</v>
      </c>
      <c r="G2176" s="6" t="e">
        <f t="array" ref="G2176">INDEX(LookupTables!$E$3:$E$100,MATCH(B2176&amp;C2176&amp;D2176,LookupTables!$A$3:$A$100&amp;LookupTables!$B$3:$B$100&amp;LookupTables!$C$3:$C$100,0))</f>
        <v>#N/A</v>
      </c>
      <c r="H2176" s="6">
        <v>0.50913405918981902</v>
      </c>
      <c r="I2176" s="6" t="e">
        <f t="shared" si="166"/>
        <v>#N/A</v>
      </c>
      <c r="J2176" s="6">
        <v>34.050213351759311</v>
      </c>
      <c r="K2176" s="6">
        <v>0.7</v>
      </c>
      <c r="L2176" s="6">
        <f t="shared" si="171"/>
        <v>4.8643161931084729</v>
      </c>
      <c r="M2176" s="6"/>
      <c r="N2176" s="6" t="str">
        <f t="shared" si="168"/>
        <v/>
      </c>
      <c r="O2176" s="6" t="e">
        <f t="array" ref="O2176">INDEX(LookupTables!$J$3:$J$31,MATCH(C2176&amp;D2176,LookupTables!$H$3:$H$31&amp;LookupTables!$I$3:$I$31,0))</f>
        <v>#N/A</v>
      </c>
      <c r="P2176" s="6" t="e">
        <f t="array" ref="P2176">INDEX(LookupTables!$K$3:$K$31,MATCH(C2176&amp;D2176,LookupTables!$H$3:$H$31&amp;LookupTables!$I$3:$I$31,0))</f>
        <v>#N/A</v>
      </c>
      <c r="Q2176" s="6" t="e">
        <f t="shared" si="167"/>
        <v>#N/A</v>
      </c>
    </row>
    <row r="2177" spans="1:17" ht="15.75" customHeight="1" x14ac:dyDescent="0.25">
      <c r="A2177" s="7">
        <v>42266</v>
      </c>
      <c r="B2177" s="6" t="s">
        <v>2</v>
      </c>
      <c r="C2177" s="6" t="s">
        <v>3</v>
      </c>
      <c r="D2177" s="6" t="s">
        <v>82</v>
      </c>
      <c r="E2177" s="6" t="s">
        <v>20</v>
      </c>
      <c r="F2177" s="6" t="e">
        <f t="array" ref="F2177">INDEX(LookupTables!$D$3:$D$100,MATCH(B2177&amp;C2177&amp;D2177,LookupTables!$A$3:$A$100&amp;LookupTables!$B$3:$B$100&amp;LookupTables!$C$3:$C$100,0))</f>
        <v>#N/A</v>
      </c>
      <c r="G2177" s="6" t="e">
        <f t="array" ref="G2177">INDEX(LookupTables!$E$3:$E$100,MATCH(B2177&amp;C2177&amp;D2177,LookupTables!$A$3:$A$100&amp;LookupTables!$B$3:$B$100&amp;LookupTables!$C$3:$C$100,0))</f>
        <v>#N/A</v>
      </c>
      <c r="H2177" s="6">
        <v>0.37089405325241398</v>
      </c>
      <c r="I2177" s="6" t="e">
        <f t="shared" si="166"/>
        <v>#N/A</v>
      </c>
      <c r="J2177" s="6">
        <v>28.718578838569456</v>
      </c>
      <c r="K2177" s="6">
        <v>0.7</v>
      </c>
      <c r="L2177" s="6">
        <f t="shared" si="171"/>
        <v>4.1026541197956368</v>
      </c>
      <c r="M2177" s="6"/>
      <c r="N2177" s="6" t="str">
        <f t="shared" si="168"/>
        <v/>
      </c>
      <c r="O2177" s="6" t="e">
        <f t="array" ref="O2177">INDEX(LookupTables!$J$3:$J$31,MATCH(C2177&amp;D2177,LookupTables!$H$3:$H$31&amp;LookupTables!$I$3:$I$31,0))</f>
        <v>#N/A</v>
      </c>
      <c r="P2177" s="6" t="e">
        <f t="array" ref="P2177">INDEX(LookupTables!$K$3:$K$31,MATCH(C2177&amp;D2177,LookupTables!$H$3:$H$31&amp;LookupTables!$I$3:$I$31,0))</f>
        <v>#N/A</v>
      </c>
      <c r="Q2177" s="6" t="e">
        <f t="shared" si="167"/>
        <v>#N/A</v>
      </c>
    </row>
    <row r="2178" spans="1:17" ht="15.75" customHeight="1" x14ac:dyDescent="0.25">
      <c r="A2178" s="7">
        <v>41842</v>
      </c>
      <c r="B2178" s="6" t="s">
        <v>2</v>
      </c>
      <c r="C2178" s="6" t="s">
        <v>3</v>
      </c>
      <c r="D2178" s="6" t="s">
        <v>82</v>
      </c>
      <c r="E2178" s="6" t="s">
        <v>20</v>
      </c>
      <c r="F2178" s="6" t="e">
        <f t="array" ref="F2178">INDEX(LookupTables!$D$3:$D$100,MATCH(B2178&amp;C2178&amp;D2178,LookupTables!$A$3:$A$100&amp;LookupTables!$B$3:$B$100&amp;LookupTables!$C$3:$C$100,0))</f>
        <v>#N/A</v>
      </c>
      <c r="G2178" s="6" t="e">
        <f t="array" ref="G2178">INDEX(LookupTables!$E$3:$E$100,MATCH(B2178&amp;C2178&amp;D2178,LookupTables!$A$3:$A$100&amp;LookupTables!$B$3:$B$100&amp;LookupTables!$C$3:$C$100,0))</f>
        <v>#N/A</v>
      </c>
      <c r="H2178" s="6">
        <v>0.65743573859799698</v>
      </c>
      <c r="I2178" s="6" t="e">
        <f t="shared" ref="I2178:I2241" si="172">IF(E2178="NA",ABS(_xlfn.NORM.INV(H2178,F2178,G2178)),E2178)</f>
        <v>#N/A</v>
      </c>
      <c r="J2178" s="6">
        <v>39.838674691470516</v>
      </c>
      <c r="K2178" s="6">
        <v>0.7</v>
      </c>
      <c r="L2178" s="6">
        <f t="shared" si="171"/>
        <v>5.6912392416386455</v>
      </c>
      <c r="M2178" s="6"/>
      <c r="N2178" s="6" t="str">
        <f t="shared" si="168"/>
        <v/>
      </c>
      <c r="O2178" s="6" t="e">
        <f t="array" ref="O2178">INDEX(LookupTables!$J$3:$J$31,MATCH(C2178&amp;D2178,LookupTables!$H$3:$H$31&amp;LookupTables!$I$3:$I$31,0))</f>
        <v>#N/A</v>
      </c>
      <c r="P2178" s="6" t="e">
        <f t="array" ref="P2178">INDEX(LookupTables!$K$3:$K$31,MATCH(C2178&amp;D2178,LookupTables!$H$3:$H$31&amp;LookupTables!$I$3:$I$31,0))</f>
        <v>#N/A</v>
      </c>
      <c r="Q2178" s="6" t="e">
        <f t="shared" ref="Q2178:Q2241" si="173">IF(N2178="",O2178*(L2178^P2178),N2178)</f>
        <v>#N/A</v>
      </c>
    </row>
    <row r="2179" spans="1:17" ht="15.75" customHeight="1" x14ac:dyDescent="0.25">
      <c r="A2179" s="7">
        <v>42266</v>
      </c>
      <c r="B2179" s="6" t="s">
        <v>2</v>
      </c>
      <c r="C2179" s="6" t="s">
        <v>3</v>
      </c>
      <c r="D2179" s="6" t="s">
        <v>82</v>
      </c>
      <c r="E2179" s="6" t="s">
        <v>20</v>
      </c>
      <c r="F2179" s="6" t="e">
        <f t="array" ref="F2179">INDEX(LookupTables!$D$3:$D$100,MATCH(B2179&amp;C2179&amp;D2179,LookupTables!$A$3:$A$100&amp;LookupTables!$B$3:$B$100&amp;LookupTables!$C$3:$C$100,0))</f>
        <v>#N/A</v>
      </c>
      <c r="G2179" s="6" t="e">
        <f t="array" ref="G2179">INDEX(LookupTables!$E$3:$E$100,MATCH(B2179&amp;C2179&amp;D2179,LookupTables!$A$3:$A$100&amp;LookupTables!$B$3:$B$100&amp;LookupTables!$C$3:$C$100,0))</f>
        <v>#N/A</v>
      </c>
      <c r="H2179" s="6">
        <v>0.38227059168275401</v>
      </c>
      <c r="I2179" s="6" t="e">
        <f t="shared" si="172"/>
        <v>#N/A</v>
      </c>
      <c r="J2179" s="6">
        <v>29.171932948583219</v>
      </c>
      <c r="K2179" s="6">
        <v>0.7</v>
      </c>
      <c r="L2179" s="6">
        <f t="shared" si="171"/>
        <v>4.1674189926547456</v>
      </c>
      <c r="M2179" s="6"/>
      <c r="N2179" s="6" t="str">
        <f t="shared" ref="N2179:N2242" si="174">IF(D2179="Oligocheta",1.05*(3.14*(0.25^2)*L2179)*0.15,"")</f>
        <v/>
      </c>
      <c r="O2179" s="6" t="e">
        <f t="array" ref="O2179">INDEX(LookupTables!$J$3:$J$31,MATCH(C2179&amp;D2179,LookupTables!$H$3:$H$31&amp;LookupTables!$I$3:$I$31,0))</f>
        <v>#N/A</v>
      </c>
      <c r="P2179" s="6" t="e">
        <f t="array" ref="P2179">INDEX(LookupTables!$K$3:$K$31,MATCH(C2179&amp;D2179,LookupTables!$H$3:$H$31&amp;LookupTables!$I$3:$I$31,0))</f>
        <v>#N/A</v>
      </c>
      <c r="Q2179" s="6" t="e">
        <f t="shared" si="173"/>
        <v>#N/A</v>
      </c>
    </row>
    <row r="2180" spans="1:17" ht="15.75" customHeight="1" x14ac:dyDescent="0.25">
      <c r="A2180" s="7">
        <v>42266</v>
      </c>
      <c r="B2180" s="6" t="s">
        <v>2</v>
      </c>
      <c r="C2180" s="6" t="s">
        <v>3</v>
      </c>
      <c r="D2180" s="6" t="s">
        <v>82</v>
      </c>
      <c r="E2180" s="6" t="s">
        <v>20</v>
      </c>
      <c r="F2180" s="6" t="e">
        <f t="array" ref="F2180">INDEX(LookupTables!$D$3:$D$100,MATCH(B2180&amp;C2180&amp;D2180,LookupTables!$A$3:$A$100&amp;LookupTables!$B$3:$B$100&amp;LookupTables!$C$3:$C$100,0))</f>
        <v>#N/A</v>
      </c>
      <c r="G2180" s="6" t="e">
        <f t="array" ref="G2180">INDEX(LookupTables!$E$3:$E$100,MATCH(B2180&amp;C2180&amp;D2180,LookupTables!$A$3:$A$100&amp;LookupTables!$B$3:$B$100&amp;LookupTables!$C$3:$C$100,0))</f>
        <v>#N/A</v>
      </c>
      <c r="H2180" s="6">
        <v>0.73635379364714004</v>
      </c>
      <c r="I2180" s="6" t="e">
        <f t="shared" si="172"/>
        <v>#N/A</v>
      </c>
      <c r="J2180" s="6">
        <v>43.268229116604083</v>
      </c>
      <c r="K2180" s="6">
        <v>0.7</v>
      </c>
      <c r="L2180" s="6">
        <f t="shared" si="171"/>
        <v>6.1811755880862984</v>
      </c>
      <c r="M2180" s="6"/>
      <c r="N2180" s="6" t="str">
        <f t="shared" si="174"/>
        <v/>
      </c>
      <c r="O2180" s="6" t="e">
        <f t="array" ref="O2180">INDEX(LookupTables!$J$3:$J$31,MATCH(C2180&amp;D2180,LookupTables!$H$3:$H$31&amp;LookupTables!$I$3:$I$31,0))</f>
        <v>#N/A</v>
      </c>
      <c r="P2180" s="6" t="e">
        <f t="array" ref="P2180">INDEX(LookupTables!$K$3:$K$31,MATCH(C2180&amp;D2180,LookupTables!$H$3:$H$31&amp;LookupTables!$I$3:$I$31,0))</f>
        <v>#N/A</v>
      </c>
      <c r="Q2180" s="6" t="e">
        <f t="shared" si="173"/>
        <v>#N/A</v>
      </c>
    </row>
    <row r="2181" spans="1:17" ht="15.75" customHeight="1" x14ac:dyDescent="0.25">
      <c r="A2181" s="7">
        <v>42266</v>
      </c>
      <c r="B2181" s="6" t="s">
        <v>2</v>
      </c>
      <c r="C2181" s="6" t="s">
        <v>3</v>
      </c>
      <c r="D2181" s="6" t="s">
        <v>82</v>
      </c>
      <c r="E2181" s="6" t="s">
        <v>20</v>
      </c>
      <c r="F2181" s="6" t="e">
        <f t="array" ref="F2181">INDEX(LookupTables!$D$3:$D$100,MATCH(B2181&amp;C2181&amp;D2181,LookupTables!$A$3:$A$100&amp;LookupTables!$B$3:$B$100&amp;LookupTables!$C$3:$C$100,0))</f>
        <v>#N/A</v>
      </c>
      <c r="G2181" s="6" t="e">
        <f t="array" ref="G2181">INDEX(LookupTables!$E$3:$E$100,MATCH(B2181&amp;C2181&amp;D2181,LookupTables!$A$3:$A$100&amp;LookupTables!$B$3:$B$100&amp;LookupTables!$C$3:$C$100,0))</f>
        <v>#N/A</v>
      </c>
      <c r="H2181" s="6">
        <v>0.70811966666951798</v>
      </c>
      <c r="I2181" s="6" t="e">
        <f t="shared" si="172"/>
        <v>#N/A</v>
      </c>
      <c r="J2181" s="6">
        <v>41.993591320008406</v>
      </c>
      <c r="K2181" s="6">
        <v>0.7</v>
      </c>
      <c r="L2181" s="6">
        <f t="shared" si="171"/>
        <v>5.9990844742869154</v>
      </c>
      <c r="M2181" s="6"/>
      <c r="N2181" s="6" t="str">
        <f t="shared" si="174"/>
        <v/>
      </c>
      <c r="O2181" s="6" t="e">
        <f t="array" ref="O2181">INDEX(LookupTables!$J$3:$J$31,MATCH(C2181&amp;D2181,LookupTables!$H$3:$H$31&amp;LookupTables!$I$3:$I$31,0))</f>
        <v>#N/A</v>
      </c>
      <c r="P2181" s="6" t="e">
        <f t="array" ref="P2181">INDEX(LookupTables!$K$3:$K$31,MATCH(C2181&amp;D2181,LookupTables!$H$3:$H$31&amp;LookupTables!$I$3:$I$31,0))</f>
        <v>#N/A</v>
      </c>
      <c r="Q2181" s="6" t="e">
        <f t="shared" si="173"/>
        <v>#N/A</v>
      </c>
    </row>
    <row r="2182" spans="1:17" ht="15.75" customHeight="1" x14ac:dyDescent="0.25">
      <c r="A2182" s="7">
        <v>42266</v>
      </c>
      <c r="B2182" s="6" t="s">
        <v>2</v>
      </c>
      <c r="C2182" s="6" t="s">
        <v>3</v>
      </c>
      <c r="D2182" s="6" t="s">
        <v>82</v>
      </c>
      <c r="E2182" s="6" t="s">
        <v>20</v>
      </c>
      <c r="F2182" s="6" t="e">
        <f t="array" ref="F2182">INDEX(LookupTables!$D$3:$D$100,MATCH(B2182&amp;C2182&amp;D2182,LookupTables!$A$3:$A$100&amp;LookupTables!$B$3:$B$100&amp;LookupTables!$C$3:$C$100,0))</f>
        <v>#N/A</v>
      </c>
      <c r="G2182" s="6" t="e">
        <f t="array" ref="G2182">INDEX(LookupTables!$E$3:$E$100,MATCH(B2182&amp;C2182&amp;D2182,LookupTables!$A$3:$A$100&amp;LookupTables!$B$3:$B$100&amp;LookupTables!$C$3:$C$100,0))</f>
        <v>#N/A</v>
      </c>
      <c r="H2182" s="6">
        <v>0.56831736455205795</v>
      </c>
      <c r="I2182" s="6" t="e">
        <f t="shared" si="172"/>
        <v>#N/A</v>
      </c>
      <c r="J2182" s="6">
        <v>36.307548963455979</v>
      </c>
      <c r="K2182" s="6">
        <v>0.7</v>
      </c>
      <c r="L2182" s="6">
        <f t="shared" si="171"/>
        <v>5.1867927090651404</v>
      </c>
      <c r="M2182" s="6"/>
      <c r="N2182" s="6" t="str">
        <f t="shared" si="174"/>
        <v/>
      </c>
      <c r="O2182" s="6" t="e">
        <f t="array" ref="O2182">INDEX(LookupTables!$J$3:$J$31,MATCH(C2182&amp;D2182,LookupTables!$H$3:$H$31&amp;LookupTables!$I$3:$I$31,0))</f>
        <v>#N/A</v>
      </c>
      <c r="P2182" s="6" t="e">
        <f t="array" ref="P2182">INDEX(LookupTables!$K$3:$K$31,MATCH(C2182&amp;D2182,LookupTables!$H$3:$H$31&amp;LookupTables!$I$3:$I$31,0))</f>
        <v>#N/A</v>
      </c>
      <c r="Q2182" s="6" t="e">
        <f t="shared" si="173"/>
        <v>#N/A</v>
      </c>
    </row>
    <row r="2183" spans="1:17" ht="15.75" customHeight="1" x14ac:dyDescent="0.25">
      <c r="A2183" s="7">
        <v>42266</v>
      </c>
      <c r="B2183" s="6" t="s">
        <v>2</v>
      </c>
      <c r="C2183" s="6" t="s">
        <v>3</v>
      </c>
      <c r="D2183" s="6" t="s">
        <v>82</v>
      </c>
      <c r="E2183" s="6" t="s">
        <v>20</v>
      </c>
      <c r="F2183" s="6" t="e">
        <f t="array" ref="F2183">INDEX(LookupTables!$D$3:$D$100,MATCH(B2183&amp;C2183&amp;D2183,LookupTables!$A$3:$A$100&amp;LookupTables!$B$3:$B$100&amp;LookupTables!$C$3:$C$100,0))</f>
        <v>#N/A</v>
      </c>
      <c r="G2183" s="6" t="e">
        <f t="array" ref="G2183">INDEX(LookupTables!$E$3:$E$100,MATCH(B2183&amp;C2183&amp;D2183,LookupTables!$A$3:$A$100&amp;LookupTables!$B$3:$B$100&amp;LookupTables!$C$3:$C$100,0))</f>
        <v>#N/A</v>
      </c>
      <c r="H2183" s="6">
        <v>0.338679655105807</v>
      </c>
      <c r="I2183" s="6" t="e">
        <f t="shared" si="172"/>
        <v>#N/A</v>
      </c>
      <c r="J2183" s="6">
        <v>27.408563506226791</v>
      </c>
      <c r="K2183" s="6">
        <v>0.7</v>
      </c>
      <c r="L2183" s="6">
        <f t="shared" si="171"/>
        <v>3.9155090723181134</v>
      </c>
      <c r="M2183" s="6"/>
      <c r="N2183" s="6" t="str">
        <f t="shared" si="174"/>
        <v/>
      </c>
      <c r="O2183" s="6" t="e">
        <f t="array" ref="O2183">INDEX(LookupTables!$J$3:$J$31,MATCH(C2183&amp;D2183,LookupTables!$H$3:$H$31&amp;LookupTables!$I$3:$I$31,0))</f>
        <v>#N/A</v>
      </c>
      <c r="P2183" s="6" t="e">
        <f t="array" ref="P2183">INDEX(LookupTables!$K$3:$K$31,MATCH(C2183&amp;D2183,LookupTables!$H$3:$H$31&amp;LookupTables!$I$3:$I$31,0))</f>
        <v>#N/A</v>
      </c>
      <c r="Q2183" s="6" t="e">
        <f t="shared" si="173"/>
        <v>#N/A</v>
      </c>
    </row>
    <row r="2184" spans="1:17" ht="15.75" customHeight="1" x14ac:dyDescent="0.25">
      <c r="A2184" s="7">
        <v>42266</v>
      </c>
      <c r="B2184" s="6" t="s">
        <v>2</v>
      </c>
      <c r="C2184" s="6" t="s">
        <v>3</v>
      </c>
      <c r="D2184" s="6" t="s">
        <v>82</v>
      </c>
      <c r="E2184" s="6" t="s">
        <v>20</v>
      </c>
      <c r="F2184" s="6" t="e">
        <f t="array" ref="F2184">INDEX(LookupTables!$D$3:$D$100,MATCH(B2184&amp;C2184&amp;D2184,LookupTables!$A$3:$A$100&amp;LookupTables!$B$3:$B$100&amp;LookupTables!$C$3:$C$100,0))</f>
        <v>#N/A</v>
      </c>
      <c r="G2184" s="6" t="e">
        <f t="array" ref="G2184">INDEX(LookupTables!$E$3:$E$100,MATCH(B2184&amp;C2184&amp;D2184,LookupTables!$A$3:$A$100&amp;LookupTables!$B$3:$B$100&amp;LookupTables!$C$3:$C$100,0))</f>
        <v>#N/A</v>
      </c>
      <c r="H2184" s="6">
        <v>0.61059653223492205</v>
      </c>
      <c r="I2184" s="6" t="e">
        <f t="shared" si="172"/>
        <v>#N/A</v>
      </c>
      <c r="J2184" s="6">
        <v>37.953443799086855</v>
      </c>
      <c r="K2184" s="6">
        <v>0.7</v>
      </c>
      <c r="L2184" s="6">
        <f t="shared" si="171"/>
        <v>5.4219205427266939</v>
      </c>
      <c r="M2184" s="6"/>
      <c r="N2184" s="6" t="str">
        <f t="shared" si="174"/>
        <v/>
      </c>
      <c r="O2184" s="6" t="e">
        <f t="array" ref="O2184">INDEX(LookupTables!$J$3:$J$31,MATCH(C2184&amp;D2184,LookupTables!$H$3:$H$31&amp;LookupTables!$I$3:$I$31,0))</f>
        <v>#N/A</v>
      </c>
      <c r="P2184" s="6" t="e">
        <f t="array" ref="P2184">INDEX(LookupTables!$K$3:$K$31,MATCH(C2184&amp;D2184,LookupTables!$H$3:$H$31&amp;LookupTables!$I$3:$I$31,0))</f>
        <v>#N/A</v>
      </c>
      <c r="Q2184" s="6" t="e">
        <f t="shared" si="173"/>
        <v>#N/A</v>
      </c>
    </row>
    <row r="2185" spans="1:17" ht="15.75" customHeight="1" x14ac:dyDescent="0.25">
      <c r="A2185" s="7">
        <v>42577</v>
      </c>
      <c r="B2185" s="6" t="s">
        <v>2</v>
      </c>
      <c r="C2185" s="6" t="s">
        <v>3</v>
      </c>
      <c r="D2185" s="6" t="s">
        <v>82</v>
      </c>
      <c r="E2185" s="6" t="s">
        <v>20</v>
      </c>
      <c r="F2185" s="6" t="e">
        <f t="array" ref="F2185">INDEX(LookupTables!$D$3:$D$100,MATCH(B2185&amp;C2185&amp;D2185,LookupTables!$A$3:$A$100&amp;LookupTables!$B$3:$B$100&amp;LookupTables!$C$3:$C$100,0))</f>
        <v>#N/A</v>
      </c>
      <c r="G2185" s="6" t="e">
        <f t="array" ref="G2185">INDEX(LookupTables!$E$3:$E$100,MATCH(B2185&amp;C2185&amp;D2185,LookupTables!$A$3:$A$100&amp;LookupTables!$B$3:$B$100&amp;LookupTables!$C$3:$C$100,0))</f>
        <v>#N/A</v>
      </c>
      <c r="H2185" s="6">
        <v>0.25787173514254402</v>
      </c>
      <c r="I2185" s="6" t="e">
        <f t="shared" si="172"/>
        <v>#N/A</v>
      </c>
      <c r="J2185" s="6">
        <v>23.870349641147826</v>
      </c>
      <c r="K2185" s="6">
        <v>0.7</v>
      </c>
      <c r="L2185" s="6">
        <f t="shared" si="171"/>
        <v>3.4100499487354039</v>
      </c>
      <c r="M2185" s="6"/>
      <c r="N2185" s="6" t="str">
        <f t="shared" si="174"/>
        <v/>
      </c>
      <c r="O2185" s="6" t="e">
        <f t="array" ref="O2185">INDEX(LookupTables!$J$3:$J$31,MATCH(C2185&amp;D2185,LookupTables!$H$3:$H$31&amp;LookupTables!$I$3:$I$31,0))</f>
        <v>#N/A</v>
      </c>
      <c r="P2185" s="6" t="e">
        <f t="array" ref="P2185">INDEX(LookupTables!$K$3:$K$31,MATCH(C2185&amp;D2185,LookupTables!$H$3:$H$31&amp;LookupTables!$I$3:$I$31,0))</f>
        <v>#N/A</v>
      </c>
      <c r="Q2185" s="6" t="e">
        <f t="shared" si="173"/>
        <v>#N/A</v>
      </c>
    </row>
    <row r="2186" spans="1:17" ht="15.75" customHeight="1" x14ac:dyDescent="0.25">
      <c r="A2186" s="7">
        <v>42266</v>
      </c>
      <c r="B2186" s="6" t="s">
        <v>2</v>
      </c>
      <c r="C2186" s="6" t="s">
        <v>3</v>
      </c>
      <c r="D2186" s="6" t="s">
        <v>82</v>
      </c>
      <c r="E2186" s="6" t="s">
        <v>20</v>
      </c>
      <c r="F2186" s="6" t="e">
        <f t="array" ref="F2186">INDEX(LookupTables!$D$3:$D$100,MATCH(B2186&amp;C2186&amp;D2186,LookupTables!$A$3:$A$100&amp;LookupTables!$B$3:$B$100&amp;LookupTables!$C$3:$C$100,0))</f>
        <v>#N/A</v>
      </c>
      <c r="G2186" s="6" t="e">
        <f t="array" ref="G2186">INDEX(LookupTables!$E$3:$E$100,MATCH(B2186&amp;C2186&amp;D2186,LookupTables!$A$3:$A$100&amp;LookupTables!$B$3:$B$100&amp;LookupTables!$C$3:$C$100,0))</f>
        <v>#N/A</v>
      </c>
      <c r="H2186" s="6">
        <v>0.60572776326444</v>
      </c>
      <c r="I2186" s="6" t="e">
        <f t="shared" si="172"/>
        <v>#N/A</v>
      </c>
      <c r="J2186" s="6">
        <v>37.761699478187346</v>
      </c>
      <c r="K2186" s="6">
        <v>0.7</v>
      </c>
      <c r="L2186" s="6">
        <f t="shared" si="171"/>
        <v>5.3945284968839067</v>
      </c>
      <c r="M2186" s="6"/>
      <c r="N2186" s="6" t="str">
        <f t="shared" si="174"/>
        <v/>
      </c>
      <c r="O2186" s="6" t="e">
        <f t="array" ref="O2186">INDEX(LookupTables!$J$3:$J$31,MATCH(C2186&amp;D2186,LookupTables!$H$3:$H$31&amp;LookupTables!$I$3:$I$31,0))</f>
        <v>#N/A</v>
      </c>
      <c r="P2186" s="6" t="e">
        <f t="array" ref="P2186">INDEX(LookupTables!$K$3:$K$31,MATCH(C2186&amp;D2186,LookupTables!$H$3:$H$31&amp;LookupTables!$I$3:$I$31,0))</f>
        <v>#N/A</v>
      </c>
      <c r="Q2186" s="6" t="e">
        <f t="shared" si="173"/>
        <v>#N/A</v>
      </c>
    </row>
    <row r="2187" spans="1:17" ht="15.75" customHeight="1" x14ac:dyDescent="0.25">
      <c r="A2187" s="7">
        <v>41903</v>
      </c>
      <c r="B2187" s="6" t="s">
        <v>2</v>
      </c>
      <c r="C2187" s="6" t="s">
        <v>3</v>
      </c>
      <c r="D2187" s="6" t="s">
        <v>82</v>
      </c>
      <c r="E2187" s="6" t="s">
        <v>20</v>
      </c>
      <c r="F2187" s="6" t="e">
        <f t="array" ref="F2187">INDEX(LookupTables!$D$3:$D$100,MATCH(B2187&amp;C2187&amp;D2187,LookupTables!$A$3:$A$100&amp;LookupTables!$B$3:$B$100&amp;LookupTables!$C$3:$C$100,0))</f>
        <v>#N/A</v>
      </c>
      <c r="G2187" s="6" t="e">
        <f t="array" ref="G2187">INDEX(LookupTables!$E$3:$E$100,MATCH(B2187&amp;C2187&amp;D2187,LookupTables!$A$3:$A$100&amp;LookupTables!$B$3:$B$100&amp;LookupTables!$C$3:$C$100,0))</f>
        <v>#N/A</v>
      </c>
      <c r="H2187" s="6">
        <v>0.33281943423207799</v>
      </c>
      <c r="I2187" s="6" t="e">
        <f t="shared" si="172"/>
        <v>#N/A</v>
      </c>
      <c r="J2187" s="6">
        <v>27.165393996308858</v>
      </c>
      <c r="K2187" s="6">
        <v>0.7</v>
      </c>
      <c r="L2187" s="6">
        <f t="shared" si="171"/>
        <v>3.8807705709012654</v>
      </c>
      <c r="M2187" s="6"/>
      <c r="N2187" s="6" t="str">
        <f t="shared" si="174"/>
        <v/>
      </c>
      <c r="O2187" s="6" t="e">
        <f t="array" ref="O2187">INDEX(LookupTables!$J$3:$J$31,MATCH(C2187&amp;D2187,LookupTables!$H$3:$H$31&amp;LookupTables!$I$3:$I$31,0))</f>
        <v>#N/A</v>
      </c>
      <c r="P2187" s="6" t="e">
        <f t="array" ref="P2187">INDEX(LookupTables!$K$3:$K$31,MATCH(C2187&amp;D2187,LookupTables!$H$3:$H$31&amp;LookupTables!$I$3:$I$31,0))</f>
        <v>#N/A</v>
      </c>
      <c r="Q2187" s="6" t="e">
        <f t="shared" si="173"/>
        <v>#N/A</v>
      </c>
    </row>
    <row r="2188" spans="1:17" ht="15.75" customHeight="1" x14ac:dyDescent="0.25">
      <c r="A2188" s="7">
        <v>41903</v>
      </c>
      <c r="B2188" s="6" t="s">
        <v>2</v>
      </c>
      <c r="C2188" s="6" t="s">
        <v>3</v>
      </c>
      <c r="D2188" s="6" t="s">
        <v>82</v>
      </c>
      <c r="E2188" s="6" t="s">
        <v>20</v>
      </c>
      <c r="F2188" s="6" t="e">
        <f t="array" ref="F2188">INDEX(LookupTables!$D$3:$D$100,MATCH(B2188&amp;C2188&amp;D2188,LookupTables!$A$3:$A$100&amp;LookupTables!$B$3:$B$100&amp;LookupTables!$C$3:$C$100,0))</f>
        <v>#N/A</v>
      </c>
      <c r="G2188" s="6" t="e">
        <f t="array" ref="G2188">INDEX(LookupTables!$E$3:$E$100,MATCH(B2188&amp;C2188&amp;D2188,LookupTables!$A$3:$A$100&amp;LookupTables!$B$3:$B$100&amp;LookupTables!$C$3:$C$100,0))</f>
        <v>#N/A</v>
      </c>
      <c r="H2188" s="6">
        <v>0.62100305140484102</v>
      </c>
      <c r="I2188" s="6" t="e">
        <f t="shared" si="172"/>
        <v>#N/A</v>
      </c>
      <c r="J2188" s="6">
        <v>38.36562144876951</v>
      </c>
      <c r="K2188" s="6">
        <v>0.7</v>
      </c>
      <c r="L2188" s="6">
        <f t="shared" si="171"/>
        <v>5.4808030641099306</v>
      </c>
      <c r="M2188" s="6"/>
      <c r="N2188" s="6" t="str">
        <f t="shared" si="174"/>
        <v/>
      </c>
      <c r="O2188" s="6" t="e">
        <f t="array" ref="O2188">INDEX(LookupTables!$J$3:$J$31,MATCH(C2188&amp;D2188,LookupTables!$H$3:$H$31&amp;LookupTables!$I$3:$I$31,0))</f>
        <v>#N/A</v>
      </c>
      <c r="P2188" s="6" t="e">
        <f t="array" ref="P2188">INDEX(LookupTables!$K$3:$K$31,MATCH(C2188&amp;D2188,LookupTables!$H$3:$H$31&amp;LookupTables!$I$3:$I$31,0))</f>
        <v>#N/A</v>
      </c>
      <c r="Q2188" s="6" t="e">
        <f t="shared" si="173"/>
        <v>#N/A</v>
      </c>
    </row>
    <row r="2189" spans="1:17" ht="15.75" customHeight="1" x14ac:dyDescent="0.25">
      <c r="A2189" s="7">
        <v>42266</v>
      </c>
      <c r="B2189" s="6" t="s">
        <v>2</v>
      </c>
      <c r="C2189" s="6" t="s">
        <v>3</v>
      </c>
      <c r="D2189" s="6" t="s">
        <v>82</v>
      </c>
      <c r="E2189" s="6" t="s">
        <v>20</v>
      </c>
      <c r="F2189" s="6" t="e">
        <f t="array" ref="F2189">INDEX(LookupTables!$D$3:$D$100,MATCH(B2189&amp;C2189&amp;D2189,LookupTables!$A$3:$A$100&amp;LookupTables!$B$3:$B$100&amp;LookupTables!$C$3:$C$100,0))</f>
        <v>#N/A</v>
      </c>
      <c r="G2189" s="6" t="e">
        <f t="array" ref="G2189">INDEX(LookupTables!$E$3:$E$100,MATCH(B2189&amp;C2189&amp;D2189,LookupTables!$A$3:$A$100&amp;LookupTables!$B$3:$B$100&amp;LookupTables!$C$3:$C$100,0))</f>
        <v>#N/A</v>
      </c>
      <c r="H2189" s="6">
        <v>0.40948065766133401</v>
      </c>
      <c r="I2189" s="6" t="e">
        <f t="shared" si="172"/>
        <v>#N/A</v>
      </c>
      <c r="J2189" s="6">
        <v>30.240754277595489</v>
      </c>
      <c r="K2189" s="6">
        <v>0.7</v>
      </c>
      <c r="L2189" s="6">
        <f t="shared" si="171"/>
        <v>4.3201077539422128</v>
      </c>
      <c r="M2189" s="6"/>
      <c r="N2189" s="6" t="str">
        <f t="shared" si="174"/>
        <v/>
      </c>
      <c r="O2189" s="6" t="e">
        <f t="array" ref="O2189">INDEX(LookupTables!$J$3:$J$31,MATCH(C2189&amp;D2189,LookupTables!$H$3:$H$31&amp;LookupTables!$I$3:$I$31,0))</f>
        <v>#N/A</v>
      </c>
      <c r="P2189" s="6" t="e">
        <f t="array" ref="P2189">INDEX(LookupTables!$K$3:$K$31,MATCH(C2189&amp;D2189,LookupTables!$H$3:$H$31&amp;LookupTables!$I$3:$I$31,0))</f>
        <v>#N/A</v>
      </c>
      <c r="Q2189" s="6" t="e">
        <f t="shared" si="173"/>
        <v>#N/A</v>
      </c>
    </row>
    <row r="2190" spans="1:17" ht="15.75" customHeight="1" x14ac:dyDescent="0.25">
      <c r="A2190" s="7">
        <v>42266</v>
      </c>
      <c r="B2190" s="6" t="s">
        <v>2</v>
      </c>
      <c r="C2190" s="6" t="s">
        <v>3</v>
      </c>
      <c r="D2190" s="6" t="s">
        <v>82</v>
      </c>
      <c r="E2190" s="6" t="s">
        <v>20</v>
      </c>
      <c r="F2190" s="6" t="e">
        <f t="array" ref="F2190">INDEX(LookupTables!$D$3:$D$100,MATCH(B2190&amp;C2190&amp;D2190,LookupTables!$A$3:$A$100&amp;LookupTables!$B$3:$B$100&amp;LookupTables!$C$3:$C$100,0))</f>
        <v>#N/A</v>
      </c>
      <c r="G2190" s="6" t="e">
        <f t="array" ref="G2190">INDEX(LookupTables!$E$3:$E$100,MATCH(B2190&amp;C2190&amp;D2190,LookupTables!$A$3:$A$100&amp;LookupTables!$B$3:$B$100&amp;LookupTables!$C$3:$C$100,0))</f>
        <v>#N/A</v>
      </c>
      <c r="H2190" s="6">
        <v>0.25773905508685901</v>
      </c>
      <c r="I2190" s="6" t="e">
        <f t="shared" si="172"/>
        <v>#N/A</v>
      </c>
      <c r="J2190" s="6">
        <v>23.86413351213637</v>
      </c>
      <c r="K2190" s="6">
        <v>0.7</v>
      </c>
      <c r="L2190" s="6">
        <f t="shared" si="171"/>
        <v>3.4091619303051957</v>
      </c>
      <c r="M2190" s="6"/>
      <c r="N2190" s="6" t="str">
        <f t="shared" si="174"/>
        <v/>
      </c>
      <c r="O2190" s="6" t="e">
        <f t="array" ref="O2190">INDEX(LookupTables!$J$3:$J$31,MATCH(C2190&amp;D2190,LookupTables!$H$3:$H$31&amp;LookupTables!$I$3:$I$31,0))</f>
        <v>#N/A</v>
      </c>
      <c r="P2190" s="6" t="e">
        <f t="array" ref="P2190">INDEX(LookupTables!$K$3:$K$31,MATCH(C2190&amp;D2190,LookupTables!$H$3:$H$31&amp;LookupTables!$I$3:$I$31,0))</f>
        <v>#N/A</v>
      </c>
      <c r="Q2190" s="6" t="e">
        <f t="shared" si="173"/>
        <v>#N/A</v>
      </c>
    </row>
    <row r="2191" spans="1:17" ht="15.75" customHeight="1" x14ac:dyDescent="0.25">
      <c r="A2191" s="7">
        <v>42577</v>
      </c>
      <c r="B2191" s="6" t="s">
        <v>2</v>
      </c>
      <c r="C2191" s="6" t="s">
        <v>3</v>
      </c>
      <c r="D2191" s="6" t="s">
        <v>82</v>
      </c>
      <c r="E2191" s="6" t="s">
        <v>20</v>
      </c>
      <c r="F2191" s="6" t="e">
        <f t="array" ref="F2191">INDEX(LookupTables!$D$3:$D$100,MATCH(B2191&amp;C2191&amp;D2191,LookupTables!$A$3:$A$100&amp;LookupTables!$B$3:$B$100&amp;LookupTables!$C$3:$C$100,0))</f>
        <v>#N/A</v>
      </c>
      <c r="G2191" s="6" t="e">
        <f t="array" ref="G2191">INDEX(LookupTables!$E$3:$E$100,MATCH(B2191&amp;C2191&amp;D2191,LookupTables!$A$3:$A$100&amp;LookupTables!$B$3:$B$100&amp;LookupTables!$C$3:$C$100,0))</f>
        <v>#N/A</v>
      </c>
      <c r="H2191" s="6">
        <v>0.70231162419076998</v>
      </c>
      <c r="I2191" s="6" t="e">
        <f t="shared" si="172"/>
        <v>#N/A</v>
      </c>
      <c r="J2191" s="6">
        <v>41.738811050483733</v>
      </c>
      <c r="K2191" s="6">
        <v>0.7</v>
      </c>
      <c r="L2191" s="6">
        <f t="shared" si="171"/>
        <v>5.9626872929262476</v>
      </c>
      <c r="M2191" s="6"/>
      <c r="N2191" s="6" t="str">
        <f t="shared" si="174"/>
        <v/>
      </c>
      <c r="O2191" s="6" t="e">
        <f t="array" ref="O2191">INDEX(LookupTables!$J$3:$J$31,MATCH(C2191&amp;D2191,LookupTables!$H$3:$H$31&amp;LookupTables!$I$3:$I$31,0))</f>
        <v>#N/A</v>
      </c>
      <c r="P2191" s="6" t="e">
        <f t="array" ref="P2191">INDEX(LookupTables!$K$3:$K$31,MATCH(C2191&amp;D2191,LookupTables!$H$3:$H$31&amp;LookupTables!$I$3:$I$31,0))</f>
        <v>#N/A</v>
      </c>
      <c r="Q2191" s="6" t="e">
        <f t="shared" si="173"/>
        <v>#N/A</v>
      </c>
    </row>
    <row r="2192" spans="1:17" ht="15.75" customHeight="1" x14ac:dyDescent="0.25">
      <c r="A2192" s="7">
        <v>40350</v>
      </c>
      <c r="B2192" s="6" t="s">
        <v>2</v>
      </c>
      <c r="C2192" s="6" t="s">
        <v>3</v>
      </c>
      <c r="D2192" s="6" t="s">
        <v>82</v>
      </c>
      <c r="E2192" s="6" t="s">
        <v>20</v>
      </c>
      <c r="F2192" s="6" t="e">
        <f t="array" ref="F2192">INDEX(LookupTables!$D$3:$D$100,MATCH(B2192&amp;C2192&amp;D2192,LookupTables!$A$3:$A$100&amp;LookupTables!$B$3:$B$100&amp;LookupTables!$C$3:$C$100,0))</f>
        <v>#N/A</v>
      </c>
      <c r="G2192" s="6" t="e">
        <f t="array" ref="G2192">INDEX(LookupTables!$E$3:$E$100,MATCH(B2192&amp;C2192&amp;D2192,LookupTables!$A$3:$A$100&amp;LookupTables!$B$3:$B$100&amp;LookupTables!$C$3:$C$100,0))</f>
        <v>#N/A</v>
      </c>
      <c r="H2192" s="6">
        <v>0.27234955935273297</v>
      </c>
      <c r="I2192" s="6" t="e">
        <f t="shared" si="172"/>
        <v>#N/A</v>
      </c>
      <c r="J2192" s="6">
        <v>24.539077643603648</v>
      </c>
      <c r="K2192" s="6">
        <v>0.7</v>
      </c>
      <c r="L2192" s="6">
        <f t="shared" si="171"/>
        <v>3.5055825205148072</v>
      </c>
      <c r="M2192" s="6"/>
      <c r="N2192" s="6" t="str">
        <f t="shared" si="174"/>
        <v/>
      </c>
      <c r="O2192" s="6" t="e">
        <f t="array" ref="O2192">INDEX(LookupTables!$J$3:$J$31,MATCH(C2192&amp;D2192,LookupTables!$H$3:$H$31&amp;LookupTables!$I$3:$I$31,0))</f>
        <v>#N/A</v>
      </c>
      <c r="P2192" s="6" t="e">
        <f t="array" ref="P2192">INDEX(LookupTables!$K$3:$K$31,MATCH(C2192&amp;D2192,LookupTables!$H$3:$H$31&amp;LookupTables!$I$3:$I$31,0))</f>
        <v>#N/A</v>
      </c>
      <c r="Q2192" s="6" t="e">
        <f t="shared" si="173"/>
        <v>#N/A</v>
      </c>
    </row>
    <row r="2193" spans="1:17" ht="15.75" customHeight="1" x14ac:dyDescent="0.25">
      <c r="A2193" s="7">
        <v>42577</v>
      </c>
      <c r="B2193" s="6" t="s">
        <v>2</v>
      </c>
      <c r="C2193" s="6" t="s">
        <v>3</v>
      </c>
      <c r="D2193" s="6" t="s">
        <v>82</v>
      </c>
      <c r="E2193" s="6" t="s">
        <v>20</v>
      </c>
      <c r="F2193" s="6" t="e">
        <f t="array" ref="F2193">INDEX(LookupTables!$D$3:$D$100,MATCH(B2193&amp;C2193&amp;D2193,LookupTables!$A$3:$A$100&amp;LookupTables!$B$3:$B$100&amp;LookupTables!$C$3:$C$100,0))</f>
        <v>#N/A</v>
      </c>
      <c r="G2193" s="6" t="e">
        <f t="array" ref="G2193">INDEX(LookupTables!$E$3:$E$100,MATCH(B2193&amp;C2193&amp;D2193,LookupTables!$A$3:$A$100&amp;LookupTables!$B$3:$B$100&amp;LookupTables!$C$3:$C$100,0))</f>
        <v>#N/A</v>
      </c>
      <c r="H2193" s="6">
        <v>0.60358087613712996</v>
      </c>
      <c r="I2193" s="6" t="e">
        <f t="shared" si="172"/>
        <v>#N/A</v>
      </c>
      <c r="J2193" s="6">
        <v>37.677358108733607</v>
      </c>
      <c r="K2193" s="6">
        <v>0.7</v>
      </c>
      <c r="L2193" s="6">
        <f t="shared" si="171"/>
        <v>5.382479729819087</v>
      </c>
      <c r="M2193" s="6"/>
      <c r="N2193" s="6" t="str">
        <f t="shared" si="174"/>
        <v/>
      </c>
      <c r="O2193" s="6" t="e">
        <f t="array" ref="O2193">INDEX(LookupTables!$J$3:$J$31,MATCH(C2193&amp;D2193,LookupTables!$H$3:$H$31&amp;LookupTables!$I$3:$I$31,0))</f>
        <v>#N/A</v>
      </c>
      <c r="P2193" s="6" t="e">
        <f t="array" ref="P2193">INDEX(LookupTables!$K$3:$K$31,MATCH(C2193&amp;D2193,LookupTables!$H$3:$H$31&amp;LookupTables!$I$3:$I$31,0))</f>
        <v>#N/A</v>
      </c>
      <c r="Q2193" s="6" t="e">
        <f t="shared" si="173"/>
        <v>#N/A</v>
      </c>
    </row>
    <row r="2194" spans="1:17" ht="15.75" customHeight="1" x14ac:dyDescent="0.25">
      <c r="A2194" s="7">
        <v>42266</v>
      </c>
      <c r="B2194" s="6" t="s">
        <v>2</v>
      </c>
      <c r="C2194" s="6" t="s">
        <v>3</v>
      </c>
      <c r="D2194" s="6" t="s">
        <v>82</v>
      </c>
      <c r="E2194" s="6" t="s">
        <v>20</v>
      </c>
      <c r="F2194" s="6" t="e">
        <f t="array" ref="F2194">INDEX(LookupTables!$D$3:$D$100,MATCH(B2194&amp;C2194&amp;D2194,LookupTables!$A$3:$A$100&amp;LookupTables!$B$3:$B$100&amp;LookupTables!$C$3:$C$100,0))</f>
        <v>#N/A</v>
      </c>
      <c r="G2194" s="6" t="e">
        <f t="array" ref="G2194">INDEX(LookupTables!$E$3:$E$100,MATCH(B2194&amp;C2194&amp;D2194,LookupTables!$A$3:$A$100&amp;LookupTables!$B$3:$B$100&amp;LookupTables!$C$3:$C$100,0))</f>
        <v>#N/A</v>
      </c>
      <c r="H2194" s="6">
        <v>0.69076855946332205</v>
      </c>
      <c r="I2194" s="6" t="e">
        <f t="shared" si="172"/>
        <v>#N/A</v>
      </c>
      <c r="J2194" s="6">
        <v>41.239051681349125</v>
      </c>
      <c r="K2194" s="6">
        <v>0.7</v>
      </c>
      <c r="L2194" s="6">
        <f t="shared" si="171"/>
        <v>5.8912930973355904</v>
      </c>
      <c r="M2194" s="6"/>
      <c r="N2194" s="6" t="str">
        <f t="shared" si="174"/>
        <v/>
      </c>
      <c r="O2194" s="6" t="e">
        <f t="array" ref="O2194">INDEX(LookupTables!$J$3:$J$31,MATCH(C2194&amp;D2194,LookupTables!$H$3:$H$31&amp;LookupTables!$I$3:$I$31,0))</f>
        <v>#N/A</v>
      </c>
      <c r="P2194" s="6" t="e">
        <f t="array" ref="P2194">INDEX(LookupTables!$K$3:$K$31,MATCH(C2194&amp;D2194,LookupTables!$H$3:$H$31&amp;LookupTables!$I$3:$I$31,0))</f>
        <v>#N/A</v>
      </c>
      <c r="Q2194" s="6" t="e">
        <f t="shared" si="173"/>
        <v>#N/A</v>
      </c>
    </row>
    <row r="2195" spans="1:17" ht="15.75" customHeight="1" x14ac:dyDescent="0.25">
      <c r="A2195" s="7">
        <v>42266</v>
      </c>
      <c r="B2195" s="6" t="s">
        <v>2</v>
      </c>
      <c r="C2195" s="6" t="s">
        <v>3</v>
      </c>
      <c r="D2195" s="6" t="s">
        <v>82</v>
      </c>
      <c r="E2195" s="6" t="s">
        <v>20</v>
      </c>
      <c r="F2195" s="6" t="e">
        <f t="array" ref="F2195">INDEX(LookupTables!$D$3:$D$100,MATCH(B2195&amp;C2195&amp;D2195,LookupTables!$A$3:$A$100&amp;LookupTables!$B$3:$B$100&amp;LookupTables!$C$3:$C$100,0))</f>
        <v>#N/A</v>
      </c>
      <c r="G2195" s="6" t="e">
        <f t="array" ref="G2195">INDEX(LookupTables!$E$3:$E$100,MATCH(B2195&amp;C2195&amp;D2195,LookupTables!$A$3:$A$100&amp;LookupTables!$B$3:$B$100&amp;LookupTables!$C$3:$C$100,0))</f>
        <v>#N/A</v>
      </c>
      <c r="H2195" s="6">
        <v>0.32537865696940599</v>
      </c>
      <c r="I2195" s="6" t="e">
        <f t="shared" si="172"/>
        <v>#N/A</v>
      </c>
      <c r="J2195" s="6">
        <v>26.854177188088755</v>
      </c>
      <c r="K2195" s="6">
        <v>0.7</v>
      </c>
      <c r="L2195" s="6">
        <f t="shared" si="171"/>
        <v>3.8363110268698226</v>
      </c>
      <c r="M2195" s="6"/>
      <c r="N2195" s="6" t="str">
        <f t="shared" si="174"/>
        <v/>
      </c>
      <c r="O2195" s="6" t="e">
        <f t="array" ref="O2195">INDEX(LookupTables!$J$3:$J$31,MATCH(C2195&amp;D2195,LookupTables!$H$3:$H$31&amp;LookupTables!$I$3:$I$31,0))</f>
        <v>#N/A</v>
      </c>
      <c r="P2195" s="6" t="e">
        <f t="array" ref="P2195">INDEX(LookupTables!$K$3:$K$31,MATCH(C2195&amp;D2195,LookupTables!$H$3:$H$31&amp;LookupTables!$I$3:$I$31,0))</f>
        <v>#N/A</v>
      </c>
      <c r="Q2195" s="6" t="e">
        <f t="shared" si="173"/>
        <v>#N/A</v>
      </c>
    </row>
    <row r="2196" spans="1:17" ht="15.75" customHeight="1" x14ac:dyDescent="0.25">
      <c r="A2196" s="8">
        <v>39704</v>
      </c>
      <c r="B2196" s="3" t="s">
        <v>2</v>
      </c>
      <c r="C2196" s="4" t="s">
        <v>3</v>
      </c>
      <c r="D2196" s="1" t="s">
        <v>82</v>
      </c>
      <c r="F2196" s="6" t="e">
        <f t="array" ref="F2196">INDEX(LookupTables!$D$3:$D$100,MATCH(B2196&amp;C2196&amp;D2196,LookupTables!$A$3:$A$100&amp;LookupTables!$B$3:$B$100&amp;LookupTables!$C$3:$C$100,0))</f>
        <v>#N/A</v>
      </c>
      <c r="G2196" s="6" t="e">
        <f t="array" ref="G2196">INDEX(LookupTables!$E$3:$E$100,MATCH(B2196&amp;C2196&amp;D2196,LookupTables!$A$3:$A$100&amp;LookupTables!$B$3:$B$100&amp;LookupTables!$C$3:$C$100,0))</f>
        <v>#N/A</v>
      </c>
      <c r="H2196" s="6">
        <v>0.25138997996691598</v>
      </c>
      <c r="I2196" s="6">
        <f t="shared" si="172"/>
        <v>0</v>
      </c>
      <c r="J2196" s="6">
        <v>0</v>
      </c>
      <c r="L2196" s="6">
        <v>6.4</v>
      </c>
      <c r="M2196" s="6"/>
      <c r="N2196" s="6" t="str">
        <f t="shared" si="174"/>
        <v/>
      </c>
      <c r="O2196" s="6" t="e">
        <f t="array" ref="O2196">INDEX(LookupTables!$J$3:$J$31,MATCH(C2196&amp;D2196,LookupTables!$H$3:$H$31&amp;LookupTables!$I$3:$I$31,0))</f>
        <v>#N/A</v>
      </c>
      <c r="P2196" s="6" t="e">
        <f t="array" ref="P2196">INDEX(LookupTables!$K$3:$K$31,MATCH(C2196&amp;D2196,LookupTables!$H$3:$H$31&amp;LookupTables!$I$3:$I$31,0))</f>
        <v>#N/A</v>
      </c>
      <c r="Q2196" s="6" t="e">
        <f t="shared" si="173"/>
        <v>#N/A</v>
      </c>
    </row>
    <row r="2197" spans="1:17" ht="15.75" customHeight="1" x14ac:dyDescent="0.25">
      <c r="A2197" s="7">
        <v>42198</v>
      </c>
      <c r="B2197" s="6" t="s">
        <v>2</v>
      </c>
      <c r="C2197" s="6" t="s">
        <v>3</v>
      </c>
      <c r="D2197" s="6" t="s">
        <v>82</v>
      </c>
      <c r="E2197" s="6" t="s">
        <v>20</v>
      </c>
      <c r="F2197" s="6" t="e">
        <f t="array" ref="F2197">INDEX(LookupTables!$D$3:$D$100,MATCH(B2197&amp;C2197&amp;D2197,LookupTables!$A$3:$A$100&amp;LookupTables!$B$3:$B$100&amp;LookupTables!$C$3:$C$100,0))</f>
        <v>#N/A</v>
      </c>
      <c r="G2197" s="6" t="e">
        <f t="array" ref="G2197">INDEX(LookupTables!$E$3:$E$100,MATCH(B2197&amp;C2197&amp;D2197,LookupTables!$A$3:$A$100&amp;LookupTables!$B$3:$B$100&amp;LookupTables!$C$3:$C$100,0))</f>
        <v>#N/A</v>
      </c>
      <c r="H2197" s="6">
        <v>0.408516802825034</v>
      </c>
      <c r="I2197" s="6" t="e">
        <f t="shared" si="172"/>
        <v>#N/A</v>
      </c>
      <c r="J2197" s="6">
        <v>30.203218532885359</v>
      </c>
      <c r="K2197" s="6">
        <v>0.7</v>
      </c>
      <c r="L2197" s="6">
        <f t="shared" ref="L2197:L2228" si="175">(J2197/10)/K2197</f>
        <v>4.3147455046979086</v>
      </c>
      <c r="M2197" s="6"/>
      <c r="N2197" s="6" t="str">
        <f t="shared" si="174"/>
        <v/>
      </c>
      <c r="O2197" s="6" t="e">
        <f t="array" ref="O2197">INDEX(LookupTables!$J$3:$J$31,MATCH(C2197&amp;D2197,LookupTables!$H$3:$H$31&amp;LookupTables!$I$3:$I$31,0))</f>
        <v>#N/A</v>
      </c>
      <c r="P2197" s="6" t="e">
        <f t="array" ref="P2197">INDEX(LookupTables!$K$3:$K$31,MATCH(C2197&amp;D2197,LookupTables!$H$3:$H$31&amp;LookupTables!$I$3:$I$31,0))</f>
        <v>#N/A</v>
      </c>
      <c r="Q2197" s="6" t="e">
        <f t="shared" si="173"/>
        <v>#N/A</v>
      </c>
    </row>
    <row r="2198" spans="1:17" ht="15.75" customHeight="1" x14ac:dyDescent="0.25">
      <c r="A2198" s="7">
        <v>41842</v>
      </c>
      <c r="B2198" s="6" t="s">
        <v>2</v>
      </c>
      <c r="C2198" s="6" t="s">
        <v>3</v>
      </c>
      <c r="D2198" s="6" t="s">
        <v>82</v>
      </c>
      <c r="E2198" s="6" t="s">
        <v>20</v>
      </c>
      <c r="F2198" s="6" t="e">
        <f t="array" ref="F2198">INDEX(LookupTables!$D$3:$D$100,MATCH(B2198&amp;C2198&amp;D2198,LookupTables!$A$3:$A$100&amp;LookupTables!$B$3:$B$100&amp;LookupTables!$C$3:$C$100,0))</f>
        <v>#N/A</v>
      </c>
      <c r="G2198" s="6" t="e">
        <f t="array" ref="G2198">INDEX(LookupTables!$E$3:$E$100,MATCH(B2198&amp;C2198&amp;D2198,LookupTables!$A$3:$A$100&amp;LookupTables!$B$3:$B$100&amp;LookupTables!$C$3:$C$100,0))</f>
        <v>#N/A</v>
      </c>
      <c r="H2198" s="6">
        <v>0.45090520021039998</v>
      </c>
      <c r="I2198" s="6" t="e">
        <f t="shared" si="172"/>
        <v>#N/A</v>
      </c>
      <c r="J2198" s="6">
        <v>31.837085730518567</v>
      </c>
      <c r="K2198" s="6">
        <v>0.7</v>
      </c>
      <c r="L2198" s="6">
        <f t="shared" si="175"/>
        <v>4.5481551043597959</v>
      </c>
      <c r="M2198" s="6"/>
      <c r="N2198" s="6" t="str">
        <f t="shared" si="174"/>
        <v/>
      </c>
      <c r="O2198" s="6" t="e">
        <f t="array" ref="O2198">INDEX(LookupTables!$J$3:$J$31,MATCH(C2198&amp;D2198,LookupTables!$H$3:$H$31&amp;LookupTables!$I$3:$I$31,0))</f>
        <v>#N/A</v>
      </c>
      <c r="P2198" s="6" t="e">
        <f t="array" ref="P2198">INDEX(LookupTables!$K$3:$K$31,MATCH(C2198&amp;D2198,LookupTables!$H$3:$H$31&amp;LookupTables!$I$3:$I$31,0))</f>
        <v>#N/A</v>
      </c>
      <c r="Q2198" s="6" t="e">
        <f t="shared" si="173"/>
        <v>#N/A</v>
      </c>
    </row>
    <row r="2199" spans="1:17" ht="15.75" customHeight="1" x14ac:dyDescent="0.25">
      <c r="A2199" s="7">
        <v>42266</v>
      </c>
      <c r="B2199" s="6" t="s">
        <v>2</v>
      </c>
      <c r="C2199" s="6" t="s">
        <v>3</v>
      </c>
      <c r="D2199" s="6" t="s">
        <v>82</v>
      </c>
      <c r="E2199" s="6" t="s">
        <v>20</v>
      </c>
      <c r="F2199" s="6" t="e">
        <f t="array" ref="F2199">INDEX(LookupTables!$D$3:$D$100,MATCH(B2199&amp;C2199&amp;D2199,LookupTables!$A$3:$A$100&amp;LookupTables!$B$3:$B$100&amp;LookupTables!$C$3:$C$100,0))</f>
        <v>#N/A</v>
      </c>
      <c r="G2199" s="6" t="e">
        <f t="array" ref="G2199">INDEX(LookupTables!$E$3:$E$100,MATCH(B2199&amp;C2199&amp;D2199,LookupTables!$A$3:$A$100&amp;LookupTables!$B$3:$B$100&amp;LookupTables!$C$3:$C$100,0))</f>
        <v>#N/A</v>
      </c>
      <c r="H2199" s="6">
        <v>0.38843764457851598</v>
      </c>
      <c r="I2199" s="6" t="e">
        <f t="shared" si="172"/>
        <v>#N/A</v>
      </c>
      <c r="J2199" s="6">
        <v>29.415973632507338</v>
      </c>
      <c r="K2199" s="6">
        <v>0.7</v>
      </c>
      <c r="L2199" s="6">
        <f t="shared" si="175"/>
        <v>4.2022819475010484</v>
      </c>
      <c r="M2199" s="6"/>
      <c r="N2199" s="6" t="str">
        <f t="shared" si="174"/>
        <v/>
      </c>
      <c r="O2199" s="6" t="e">
        <f t="array" ref="O2199">INDEX(LookupTables!$J$3:$J$31,MATCH(C2199&amp;D2199,LookupTables!$H$3:$H$31&amp;LookupTables!$I$3:$I$31,0))</f>
        <v>#N/A</v>
      </c>
      <c r="P2199" s="6" t="e">
        <f t="array" ref="P2199">INDEX(LookupTables!$K$3:$K$31,MATCH(C2199&amp;D2199,LookupTables!$H$3:$H$31&amp;LookupTables!$I$3:$I$31,0))</f>
        <v>#N/A</v>
      </c>
      <c r="Q2199" s="6" t="e">
        <f t="shared" si="173"/>
        <v>#N/A</v>
      </c>
    </row>
    <row r="2200" spans="1:17" ht="15.75" customHeight="1" x14ac:dyDescent="0.25">
      <c r="A2200" s="7">
        <v>42266</v>
      </c>
      <c r="B2200" s="6" t="s">
        <v>2</v>
      </c>
      <c r="C2200" s="6" t="s">
        <v>3</v>
      </c>
      <c r="D2200" s="6" t="s">
        <v>82</v>
      </c>
      <c r="E2200" s="6" t="s">
        <v>20</v>
      </c>
      <c r="F2200" s="6" t="e">
        <f t="array" ref="F2200">INDEX(LookupTables!$D$3:$D$100,MATCH(B2200&amp;C2200&amp;D2200,LookupTables!$A$3:$A$100&amp;LookupTables!$B$3:$B$100&amp;LookupTables!$C$3:$C$100,0))</f>
        <v>#N/A</v>
      </c>
      <c r="G2200" s="6" t="e">
        <f t="array" ref="G2200">INDEX(LookupTables!$E$3:$E$100,MATCH(B2200&amp;C2200&amp;D2200,LookupTables!$A$3:$A$100&amp;LookupTables!$B$3:$B$100&amp;LookupTables!$C$3:$C$100,0))</f>
        <v>#N/A</v>
      </c>
      <c r="H2200" s="6">
        <v>0.391526415245607</v>
      </c>
      <c r="I2200" s="6" t="e">
        <f t="shared" si="172"/>
        <v>#N/A</v>
      </c>
      <c r="J2200" s="6">
        <v>29.537779555409337</v>
      </c>
      <c r="K2200" s="6">
        <v>0.7</v>
      </c>
      <c r="L2200" s="6">
        <f t="shared" si="175"/>
        <v>4.2196827936299055</v>
      </c>
      <c r="M2200" s="6"/>
      <c r="N2200" s="6" t="str">
        <f t="shared" si="174"/>
        <v/>
      </c>
      <c r="O2200" s="6" t="e">
        <f t="array" ref="O2200">INDEX(LookupTables!$J$3:$J$31,MATCH(C2200&amp;D2200,LookupTables!$H$3:$H$31&amp;LookupTables!$I$3:$I$31,0))</f>
        <v>#N/A</v>
      </c>
      <c r="P2200" s="6" t="e">
        <f t="array" ref="P2200">INDEX(LookupTables!$K$3:$K$31,MATCH(C2200&amp;D2200,LookupTables!$H$3:$H$31&amp;LookupTables!$I$3:$I$31,0))</f>
        <v>#N/A</v>
      </c>
      <c r="Q2200" s="6" t="e">
        <f t="shared" si="173"/>
        <v>#N/A</v>
      </c>
    </row>
    <row r="2201" spans="1:17" ht="15.75" customHeight="1" x14ac:dyDescent="0.25">
      <c r="A2201" s="7">
        <v>42266</v>
      </c>
      <c r="B2201" s="6" t="s">
        <v>2</v>
      </c>
      <c r="C2201" s="6" t="s">
        <v>3</v>
      </c>
      <c r="D2201" s="6" t="s">
        <v>82</v>
      </c>
      <c r="E2201" s="6" t="s">
        <v>20</v>
      </c>
      <c r="F2201" s="6" t="e">
        <f t="array" ref="F2201">INDEX(LookupTables!$D$3:$D$100,MATCH(B2201&amp;C2201&amp;D2201,LookupTables!$A$3:$A$100&amp;LookupTables!$B$3:$B$100&amp;LookupTables!$C$3:$C$100,0))</f>
        <v>#N/A</v>
      </c>
      <c r="G2201" s="6" t="e">
        <f t="array" ref="G2201">INDEX(LookupTables!$E$3:$E$100,MATCH(B2201&amp;C2201&amp;D2201,LookupTables!$A$3:$A$100&amp;LookupTables!$B$3:$B$100&amp;LookupTables!$C$3:$C$100,0))</f>
        <v>#N/A</v>
      </c>
      <c r="H2201" s="6">
        <v>0.57663835072889902</v>
      </c>
      <c r="I2201" s="6" t="e">
        <f t="shared" si="172"/>
        <v>#N/A</v>
      </c>
      <c r="J2201" s="6">
        <v>36.628445236045074</v>
      </c>
      <c r="K2201" s="6">
        <v>0.7</v>
      </c>
      <c r="L2201" s="6">
        <f t="shared" si="175"/>
        <v>5.232635033720725</v>
      </c>
      <c r="M2201" s="6"/>
      <c r="N2201" s="6" t="str">
        <f t="shared" si="174"/>
        <v/>
      </c>
      <c r="O2201" s="6" t="e">
        <f t="array" ref="O2201">INDEX(LookupTables!$J$3:$J$31,MATCH(C2201&amp;D2201,LookupTables!$H$3:$H$31&amp;LookupTables!$I$3:$I$31,0))</f>
        <v>#N/A</v>
      </c>
      <c r="P2201" s="6" t="e">
        <f t="array" ref="P2201">INDEX(LookupTables!$K$3:$K$31,MATCH(C2201&amp;D2201,LookupTables!$H$3:$H$31&amp;LookupTables!$I$3:$I$31,0))</f>
        <v>#N/A</v>
      </c>
      <c r="Q2201" s="6" t="e">
        <f t="shared" si="173"/>
        <v>#N/A</v>
      </c>
    </row>
    <row r="2202" spans="1:17" ht="15.75" customHeight="1" x14ac:dyDescent="0.25">
      <c r="A2202" s="7">
        <v>42630</v>
      </c>
      <c r="B2202" s="6" t="s">
        <v>2</v>
      </c>
      <c r="C2202" s="6" t="s">
        <v>3</v>
      </c>
      <c r="D2202" s="6" t="s">
        <v>82</v>
      </c>
      <c r="E2202" s="6" t="s">
        <v>20</v>
      </c>
      <c r="F2202" s="6" t="e">
        <f t="array" ref="F2202">INDEX(LookupTables!$D$3:$D$100,MATCH(B2202&amp;C2202&amp;D2202,LookupTables!$A$3:$A$100&amp;LookupTables!$B$3:$B$100&amp;LookupTables!$C$3:$C$100,0))</f>
        <v>#N/A</v>
      </c>
      <c r="G2202" s="6" t="e">
        <f t="array" ref="G2202">INDEX(LookupTables!$E$3:$E$100,MATCH(B2202&amp;C2202&amp;D2202,LookupTables!$A$3:$A$100&amp;LookupTables!$B$3:$B$100&amp;LookupTables!$C$3:$C$100,0))</f>
        <v>#N/A</v>
      </c>
      <c r="H2202" s="6">
        <v>0.505123838083819</v>
      </c>
      <c r="I2202" s="6" t="e">
        <f t="shared" si="172"/>
        <v>#N/A</v>
      </c>
      <c r="J2202" s="6">
        <v>33.898097818801993</v>
      </c>
      <c r="K2202" s="6">
        <v>0.7</v>
      </c>
      <c r="L2202" s="6">
        <f t="shared" si="175"/>
        <v>4.8425854026859989</v>
      </c>
      <c r="M2202" s="6"/>
      <c r="N2202" s="6" t="str">
        <f t="shared" si="174"/>
        <v/>
      </c>
      <c r="O2202" s="6" t="e">
        <f t="array" ref="O2202">INDEX(LookupTables!$J$3:$J$31,MATCH(C2202&amp;D2202,LookupTables!$H$3:$H$31&amp;LookupTables!$I$3:$I$31,0))</f>
        <v>#N/A</v>
      </c>
      <c r="P2202" s="6" t="e">
        <f t="array" ref="P2202">INDEX(LookupTables!$K$3:$K$31,MATCH(C2202&amp;D2202,LookupTables!$H$3:$H$31&amp;LookupTables!$I$3:$I$31,0))</f>
        <v>#N/A</v>
      </c>
      <c r="Q2202" s="6" t="e">
        <f t="shared" si="173"/>
        <v>#N/A</v>
      </c>
    </row>
    <row r="2203" spans="1:17" ht="15.75" customHeight="1" x14ac:dyDescent="0.25">
      <c r="A2203" s="7">
        <v>42266</v>
      </c>
      <c r="B2203" s="6" t="s">
        <v>2</v>
      </c>
      <c r="C2203" s="6" t="s">
        <v>3</v>
      </c>
      <c r="D2203" s="6" t="s">
        <v>82</v>
      </c>
      <c r="E2203" s="6" t="s">
        <v>20</v>
      </c>
      <c r="F2203" s="6" t="e">
        <f t="array" ref="F2203">INDEX(LookupTables!$D$3:$D$100,MATCH(B2203&amp;C2203&amp;D2203,LookupTables!$A$3:$A$100&amp;LookupTables!$B$3:$B$100&amp;LookupTables!$C$3:$C$100,0))</f>
        <v>#N/A</v>
      </c>
      <c r="G2203" s="6" t="e">
        <f t="array" ref="G2203">INDEX(LookupTables!$E$3:$E$100,MATCH(B2203&amp;C2203&amp;D2203,LookupTables!$A$3:$A$100&amp;LookupTables!$B$3:$B$100&amp;LookupTables!$C$3:$C$100,0))</f>
        <v>#N/A</v>
      </c>
      <c r="H2203" s="6">
        <v>0.58965841843746603</v>
      </c>
      <c r="I2203" s="6" t="e">
        <f t="shared" si="172"/>
        <v>#N/A</v>
      </c>
      <c r="J2203" s="6">
        <v>37.133270719023642</v>
      </c>
      <c r="K2203" s="6">
        <v>0.7</v>
      </c>
      <c r="L2203" s="6">
        <f t="shared" si="175"/>
        <v>5.3047529598605205</v>
      </c>
      <c r="M2203" s="6"/>
      <c r="N2203" s="6" t="str">
        <f t="shared" si="174"/>
        <v/>
      </c>
      <c r="O2203" s="6" t="e">
        <f t="array" ref="O2203">INDEX(LookupTables!$J$3:$J$31,MATCH(C2203&amp;D2203,LookupTables!$H$3:$H$31&amp;LookupTables!$I$3:$I$31,0))</f>
        <v>#N/A</v>
      </c>
      <c r="P2203" s="6" t="e">
        <f t="array" ref="P2203">INDEX(LookupTables!$K$3:$K$31,MATCH(C2203&amp;D2203,LookupTables!$H$3:$H$31&amp;LookupTables!$I$3:$I$31,0))</f>
        <v>#N/A</v>
      </c>
      <c r="Q2203" s="6" t="e">
        <f t="shared" si="173"/>
        <v>#N/A</v>
      </c>
    </row>
    <row r="2204" spans="1:17" ht="15.75" customHeight="1" x14ac:dyDescent="0.25">
      <c r="A2204" s="7">
        <v>42577</v>
      </c>
      <c r="B2204" s="6" t="s">
        <v>2</v>
      </c>
      <c r="C2204" s="6" t="s">
        <v>3</v>
      </c>
      <c r="D2204" s="6" t="s">
        <v>82</v>
      </c>
      <c r="E2204" s="6" t="s">
        <v>20</v>
      </c>
      <c r="F2204" s="6" t="e">
        <f t="array" ref="F2204">INDEX(LookupTables!$D$3:$D$100,MATCH(B2204&amp;C2204&amp;D2204,LookupTables!$A$3:$A$100&amp;LookupTables!$B$3:$B$100&amp;LookupTables!$C$3:$C$100,0))</f>
        <v>#N/A</v>
      </c>
      <c r="G2204" s="6" t="e">
        <f t="array" ref="G2204">INDEX(LookupTables!$E$3:$E$100,MATCH(B2204&amp;C2204&amp;D2204,LookupTables!$A$3:$A$100&amp;LookupTables!$B$3:$B$100&amp;LookupTables!$C$3:$C$100,0))</f>
        <v>#N/A</v>
      </c>
      <c r="H2204" s="6">
        <v>0.42647521744947903</v>
      </c>
      <c r="I2204" s="6" t="e">
        <f t="shared" si="172"/>
        <v>#N/A</v>
      </c>
      <c r="J2204" s="6">
        <v>30.899309147168815</v>
      </c>
      <c r="K2204" s="6">
        <v>0.7</v>
      </c>
      <c r="L2204" s="6">
        <f t="shared" si="175"/>
        <v>4.4141870210241168</v>
      </c>
      <c r="M2204" s="6"/>
      <c r="N2204" s="6" t="str">
        <f t="shared" si="174"/>
        <v/>
      </c>
      <c r="O2204" s="6" t="e">
        <f t="array" ref="O2204">INDEX(LookupTables!$J$3:$J$31,MATCH(C2204&amp;D2204,LookupTables!$H$3:$H$31&amp;LookupTables!$I$3:$I$31,0))</f>
        <v>#N/A</v>
      </c>
      <c r="P2204" s="6" t="e">
        <f t="array" ref="P2204">INDEX(LookupTables!$K$3:$K$31,MATCH(C2204&amp;D2204,LookupTables!$H$3:$H$31&amp;LookupTables!$I$3:$I$31,0))</f>
        <v>#N/A</v>
      </c>
      <c r="Q2204" s="6" t="e">
        <f t="shared" si="173"/>
        <v>#N/A</v>
      </c>
    </row>
    <row r="2205" spans="1:17" ht="15.75" customHeight="1" x14ac:dyDescent="0.25">
      <c r="A2205" s="7">
        <v>42266</v>
      </c>
      <c r="B2205" s="6" t="s">
        <v>2</v>
      </c>
      <c r="C2205" s="6" t="s">
        <v>3</v>
      </c>
      <c r="D2205" s="6" t="s">
        <v>82</v>
      </c>
      <c r="E2205" s="6" t="s">
        <v>20</v>
      </c>
      <c r="F2205" s="6" t="e">
        <f t="array" ref="F2205">INDEX(LookupTables!$D$3:$D$100,MATCH(B2205&amp;C2205&amp;D2205,LookupTables!$A$3:$A$100&amp;LookupTables!$B$3:$B$100&amp;LookupTables!$C$3:$C$100,0))</f>
        <v>#N/A</v>
      </c>
      <c r="G2205" s="6" t="e">
        <f t="array" ref="G2205">INDEX(LookupTables!$E$3:$E$100,MATCH(B2205&amp;C2205&amp;D2205,LookupTables!$A$3:$A$100&amp;LookupTables!$B$3:$B$100&amp;LookupTables!$C$3:$C$100,0))</f>
        <v>#N/A</v>
      </c>
      <c r="H2205" s="6">
        <v>0.60483764298260201</v>
      </c>
      <c r="I2205" s="6" t="e">
        <f t="shared" si="172"/>
        <v>#N/A</v>
      </c>
      <c r="J2205" s="6">
        <v>37.726715572737227</v>
      </c>
      <c r="K2205" s="6">
        <v>0.7</v>
      </c>
      <c r="L2205" s="6">
        <f t="shared" si="175"/>
        <v>5.3895307961053183</v>
      </c>
      <c r="M2205" s="6"/>
      <c r="N2205" s="6" t="str">
        <f t="shared" si="174"/>
        <v/>
      </c>
      <c r="O2205" s="6" t="e">
        <f t="array" ref="O2205">INDEX(LookupTables!$J$3:$J$31,MATCH(C2205&amp;D2205,LookupTables!$H$3:$H$31&amp;LookupTables!$I$3:$I$31,0))</f>
        <v>#N/A</v>
      </c>
      <c r="P2205" s="6" t="e">
        <f t="array" ref="P2205">INDEX(LookupTables!$K$3:$K$31,MATCH(C2205&amp;D2205,LookupTables!$H$3:$H$31&amp;LookupTables!$I$3:$I$31,0))</f>
        <v>#N/A</v>
      </c>
      <c r="Q2205" s="6" t="e">
        <f t="shared" si="173"/>
        <v>#N/A</v>
      </c>
    </row>
    <row r="2206" spans="1:17" ht="15.75" customHeight="1" x14ac:dyDescent="0.25">
      <c r="A2206" s="7">
        <v>42266</v>
      </c>
      <c r="B2206" s="6" t="s">
        <v>2</v>
      </c>
      <c r="C2206" s="6" t="s">
        <v>3</v>
      </c>
      <c r="D2206" s="6" t="s">
        <v>82</v>
      </c>
      <c r="E2206" s="6" t="s">
        <v>20</v>
      </c>
      <c r="F2206" s="6" t="e">
        <f t="array" ref="F2206">INDEX(LookupTables!$D$3:$D$100,MATCH(B2206&amp;C2206&amp;D2206,LookupTables!$A$3:$A$100&amp;LookupTables!$B$3:$B$100&amp;LookupTables!$C$3:$C$100,0))</f>
        <v>#N/A</v>
      </c>
      <c r="G2206" s="6" t="e">
        <f t="array" ref="G2206">INDEX(LookupTables!$E$3:$E$100,MATCH(B2206&amp;C2206&amp;D2206,LookupTables!$A$3:$A$100&amp;LookupTables!$B$3:$B$100&amp;LookupTables!$C$3:$C$100,0))</f>
        <v>#N/A</v>
      </c>
      <c r="H2206" s="6">
        <v>0.63033932785037905</v>
      </c>
      <c r="I2206" s="6" t="e">
        <f t="shared" si="172"/>
        <v>#N/A</v>
      </c>
      <c r="J2206" s="6">
        <v>38.738368217461307</v>
      </c>
      <c r="K2206" s="6">
        <v>0.7</v>
      </c>
      <c r="L2206" s="6">
        <f t="shared" si="175"/>
        <v>5.5340526024944729</v>
      </c>
      <c r="M2206" s="6"/>
      <c r="N2206" s="6" t="str">
        <f t="shared" si="174"/>
        <v/>
      </c>
      <c r="O2206" s="6" t="e">
        <f t="array" ref="O2206">INDEX(LookupTables!$J$3:$J$31,MATCH(C2206&amp;D2206,LookupTables!$H$3:$H$31&amp;LookupTables!$I$3:$I$31,0))</f>
        <v>#N/A</v>
      </c>
      <c r="P2206" s="6" t="e">
        <f t="array" ref="P2206">INDEX(LookupTables!$K$3:$K$31,MATCH(C2206&amp;D2206,LookupTables!$H$3:$H$31&amp;LookupTables!$I$3:$I$31,0))</f>
        <v>#N/A</v>
      </c>
      <c r="Q2206" s="6" t="e">
        <f t="shared" si="173"/>
        <v>#N/A</v>
      </c>
    </row>
    <row r="2207" spans="1:17" ht="15.75" customHeight="1" x14ac:dyDescent="0.25">
      <c r="A2207" s="7">
        <v>42266</v>
      </c>
      <c r="B2207" s="6" t="s">
        <v>2</v>
      </c>
      <c r="C2207" s="6" t="s">
        <v>3</v>
      </c>
      <c r="D2207" s="6" t="s">
        <v>82</v>
      </c>
      <c r="E2207" s="6" t="s">
        <v>20</v>
      </c>
      <c r="F2207" s="6" t="e">
        <f t="array" ref="F2207">INDEX(LookupTables!$D$3:$D$100,MATCH(B2207&amp;C2207&amp;D2207,LookupTables!$A$3:$A$100&amp;LookupTables!$B$3:$B$100&amp;LookupTables!$C$3:$C$100,0))</f>
        <v>#N/A</v>
      </c>
      <c r="G2207" s="6" t="e">
        <f t="array" ref="G2207">INDEX(LookupTables!$E$3:$E$100,MATCH(B2207&amp;C2207&amp;D2207,LookupTables!$A$3:$A$100&amp;LookupTables!$B$3:$B$100&amp;LookupTables!$C$3:$C$100,0))</f>
        <v>#N/A</v>
      </c>
      <c r="H2207" s="6">
        <v>0.59140206640586301</v>
      </c>
      <c r="I2207" s="6" t="e">
        <f t="shared" si="172"/>
        <v>#N/A</v>
      </c>
      <c r="J2207" s="6">
        <v>37.201155381712034</v>
      </c>
      <c r="K2207" s="6">
        <v>0.7</v>
      </c>
      <c r="L2207" s="6">
        <f t="shared" si="175"/>
        <v>5.3144507688160054</v>
      </c>
      <c r="M2207" s="6"/>
      <c r="N2207" s="6" t="str">
        <f t="shared" si="174"/>
        <v/>
      </c>
      <c r="O2207" s="6" t="e">
        <f t="array" ref="O2207">INDEX(LookupTables!$J$3:$J$31,MATCH(C2207&amp;D2207,LookupTables!$H$3:$H$31&amp;LookupTables!$I$3:$I$31,0))</f>
        <v>#N/A</v>
      </c>
      <c r="P2207" s="6" t="e">
        <f t="array" ref="P2207">INDEX(LookupTables!$K$3:$K$31,MATCH(C2207&amp;D2207,LookupTables!$H$3:$H$31&amp;LookupTables!$I$3:$I$31,0))</f>
        <v>#N/A</v>
      </c>
      <c r="Q2207" s="6" t="e">
        <f t="shared" si="173"/>
        <v>#N/A</v>
      </c>
    </row>
    <row r="2208" spans="1:17" ht="15.75" customHeight="1" x14ac:dyDescent="0.25">
      <c r="A2208" s="7">
        <v>40350</v>
      </c>
      <c r="B2208" s="6" t="s">
        <v>2</v>
      </c>
      <c r="C2208" s="6" t="s">
        <v>3</v>
      </c>
      <c r="D2208" s="6" t="s">
        <v>82</v>
      </c>
      <c r="E2208" s="6">
        <v>45</v>
      </c>
      <c r="F2208" s="6" t="e">
        <f t="array" ref="F2208">INDEX(LookupTables!$D$3:$D$100,MATCH(B2208&amp;C2208&amp;D2208,LookupTables!$A$3:$A$100&amp;LookupTables!$B$3:$B$100&amp;LookupTables!$C$3:$C$100,0))</f>
        <v>#N/A</v>
      </c>
      <c r="G2208" s="6" t="e">
        <f t="array" ref="G2208">INDEX(LookupTables!$E$3:$E$100,MATCH(B2208&amp;C2208&amp;D2208,LookupTables!$A$3:$A$100&amp;LookupTables!$B$3:$B$100&amp;LookupTables!$C$3:$C$100,0))</f>
        <v>#N/A</v>
      </c>
      <c r="H2208" s="6">
        <v>0.67398644099011995</v>
      </c>
      <c r="I2208" s="6">
        <f t="shared" si="172"/>
        <v>45</v>
      </c>
      <c r="J2208" s="6">
        <v>45</v>
      </c>
      <c r="K2208" s="6">
        <v>0.7</v>
      </c>
      <c r="L2208" s="6">
        <f t="shared" si="175"/>
        <v>6.4285714285714288</v>
      </c>
      <c r="M2208" s="6"/>
      <c r="N2208" s="6" t="str">
        <f t="shared" si="174"/>
        <v/>
      </c>
      <c r="O2208" s="6" t="e">
        <f t="array" ref="O2208">INDEX(LookupTables!$J$3:$J$31,MATCH(C2208&amp;D2208,LookupTables!$H$3:$H$31&amp;LookupTables!$I$3:$I$31,0))</f>
        <v>#N/A</v>
      </c>
      <c r="P2208" s="6" t="e">
        <f t="array" ref="P2208">INDEX(LookupTables!$K$3:$K$31,MATCH(C2208&amp;D2208,LookupTables!$H$3:$H$31&amp;LookupTables!$I$3:$I$31,0))</f>
        <v>#N/A</v>
      </c>
      <c r="Q2208" s="6" t="e">
        <f t="shared" si="173"/>
        <v>#N/A</v>
      </c>
    </row>
    <row r="2209" spans="1:17" ht="15.75" customHeight="1" x14ac:dyDescent="0.25">
      <c r="A2209" s="7">
        <v>40350</v>
      </c>
      <c r="B2209" s="6" t="s">
        <v>2</v>
      </c>
      <c r="C2209" s="6" t="s">
        <v>3</v>
      </c>
      <c r="D2209" s="6" t="s">
        <v>82</v>
      </c>
      <c r="E2209" s="6">
        <v>45</v>
      </c>
      <c r="F2209" s="6" t="e">
        <f t="array" ref="F2209">INDEX(LookupTables!$D$3:$D$100,MATCH(B2209&amp;C2209&amp;D2209,LookupTables!$A$3:$A$100&amp;LookupTables!$B$3:$B$100&amp;LookupTables!$C$3:$C$100,0))</f>
        <v>#N/A</v>
      </c>
      <c r="G2209" s="6" t="e">
        <f t="array" ref="G2209">INDEX(LookupTables!$E$3:$E$100,MATCH(B2209&amp;C2209&amp;D2209,LookupTables!$A$3:$A$100&amp;LookupTables!$B$3:$B$100&amp;LookupTables!$C$3:$C$100,0))</f>
        <v>#N/A</v>
      </c>
      <c r="H2209" s="6">
        <v>0.64388042944483503</v>
      </c>
      <c r="I2209" s="6">
        <f t="shared" si="172"/>
        <v>45</v>
      </c>
      <c r="J2209" s="6">
        <v>45</v>
      </c>
      <c r="K2209" s="6">
        <v>0.7</v>
      </c>
      <c r="L2209" s="6">
        <f t="shared" si="175"/>
        <v>6.4285714285714288</v>
      </c>
      <c r="M2209" s="6"/>
      <c r="N2209" s="6" t="str">
        <f t="shared" si="174"/>
        <v/>
      </c>
      <c r="O2209" s="6" t="e">
        <f t="array" ref="O2209">INDEX(LookupTables!$J$3:$J$31,MATCH(C2209&amp;D2209,LookupTables!$H$3:$H$31&amp;LookupTables!$I$3:$I$31,0))</f>
        <v>#N/A</v>
      </c>
      <c r="P2209" s="6" t="e">
        <f t="array" ref="P2209">INDEX(LookupTables!$K$3:$K$31,MATCH(C2209&amp;D2209,LookupTables!$H$3:$H$31&amp;LookupTables!$I$3:$I$31,0))</f>
        <v>#N/A</v>
      </c>
      <c r="Q2209" s="6" t="e">
        <f t="shared" si="173"/>
        <v>#N/A</v>
      </c>
    </row>
    <row r="2210" spans="1:17" ht="15.75" customHeight="1" x14ac:dyDescent="0.25">
      <c r="A2210" s="7">
        <v>40350</v>
      </c>
      <c r="B2210" s="6" t="s">
        <v>2</v>
      </c>
      <c r="C2210" s="6" t="s">
        <v>3</v>
      </c>
      <c r="D2210" s="6" t="s">
        <v>82</v>
      </c>
      <c r="E2210" s="6">
        <v>45</v>
      </c>
      <c r="F2210" s="6" t="e">
        <f t="array" ref="F2210">INDEX(LookupTables!$D$3:$D$100,MATCH(B2210&amp;C2210&amp;D2210,LookupTables!$A$3:$A$100&amp;LookupTables!$B$3:$B$100&amp;LookupTables!$C$3:$C$100,0))</f>
        <v>#N/A</v>
      </c>
      <c r="G2210" s="6" t="e">
        <f t="array" ref="G2210">INDEX(LookupTables!$E$3:$E$100,MATCH(B2210&amp;C2210&amp;D2210,LookupTables!$A$3:$A$100&amp;LookupTables!$B$3:$B$100&amp;LookupTables!$C$3:$C$100,0))</f>
        <v>#N/A</v>
      </c>
      <c r="H2210" s="6">
        <v>0.43293485091999201</v>
      </c>
      <c r="I2210" s="6">
        <f t="shared" si="172"/>
        <v>45</v>
      </c>
      <c r="J2210" s="6">
        <v>45</v>
      </c>
      <c r="K2210" s="6">
        <v>0.7</v>
      </c>
      <c r="L2210" s="6">
        <f t="shared" si="175"/>
        <v>6.4285714285714288</v>
      </c>
      <c r="M2210" s="6"/>
      <c r="N2210" s="6" t="str">
        <f t="shared" si="174"/>
        <v/>
      </c>
      <c r="O2210" s="6" t="e">
        <f t="array" ref="O2210">INDEX(LookupTables!$J$3:$J$31,MATCH(C2210&amp;D2210,LookupTables!$H$3:$H$31&amp;LookupTables!$I$3:$I$31,0))</f>
        <v>#N/A</v>
      </c>
      <c r="P2210" s="6" t="e">
        <f t="array" ref="P2210">INDEX(LookupTables!$K$3:$K$31,MATCH(C2210&amp;D2210,LookupTables!$H$3:$H$31&amp;LookupTables!$I$3:$I$31,0))</f>
        <v>#N/A</v>
      </c>
      <c r="Q2210" s="6" t="e">
        <f t="shared" si="173"/>
        <v>#N/A</v>
      </c>
    </row>
    <row r="2211" spans="1:17" ht="15.75" customHeight="1" x14ac:dyDescent="0.25">
      <c r="A2211" s="7">
        <v>40378</v>
      </c>
      <c r="B2211" s="6" t="s">
        <v>2</v>
      </c>
      <c r="C2211" s="6" t="s">
        <v>3</v>
      </c>
      <c r="D2211" s="6" t="s">
        <v>82</v>
      </c>
      <c r="E2211" s="6">
        <v>45</v>
      </c>
      <c r="F2211" s="6" t="e">
        <f t="array" ref="F2211">INDEX(LookupTables!$D$3:$D$100,MATCH(B2211&amp;C2211&amp;D2211,LookupTables!$A$3:$A$100&amp;LookupTables!$B$3:$B$100&amp;LookupTables!$C$3:$C$100,0))</f>
        <v>#N/A</v>
      </c>
      <c r="G2211" s="6" t="e">
        <f t="array" ref="G2211">INDEX(LookupTables!$E$3:$E$100,MATCH(B2211&amp;C2211&amp;D2211,LookupTables!$A$3:$A$100&amp;LookupTables!$B$3:$B$100&amp;LookupTables!$C$3:$C$100,0))</f>
        <v>#N/A</v>
      </c>
      <c r="H2211" s="6">
        <v>0.45754962705541402</v>
      </c>
      <c r="I2211" s="6">
        <f t="shared" si="172"/>
        <v>45</v>
      </c>
      <c r="J2211" s="6">
        <v>45</v>
      </c>
      <c r="K2211" s="6">
        <v>0.7</v>
      </c>
      <c r="L2211" s="6">
        <f t="shared" si="175"/>
        <v>6.4285714285714288</v>
      </c>
      <c r="M2211" s="6"/>
      <c r="N2211" s="6" t="str">
        <f t="shared" si="174"/>
        <v/>
      </c>
      <c r="O2211" s="6" t="e">
        <f t="array" ref="O2211">INDEX(LookupTables!$J$3:$J$31,MATCH(C2211&amp;D2211,LookupTables!$H$3:$H$31&amp;LookupTables!$I$3:$I$31,0))</f>
        <v>#N/A</v>
      </c>
      <c r="P2211" s="6" t="e">
        <f t="array" ref="P2211">INDEX(LookupTables!$K$3:$K$31,MATCH(C2211&amp;D2211,LookupTables!$H$3:$H$31&amp;LookupTables!$I$3:$I$31,0))</f>
        <v>#N/A</v>
      </c>
      <c r="Q2211" s="6" t="e">
        <f t="shared" si="173"/>
        <v>#N/A</v>
      </c>
    </row>
    <row r="2212" spans="1:17" ht="15.75" customHeight="1" x14ac:dyDescent="0.25">
      <c r="A2212" s="7">
        <v>40378</v>
      </c>
      <c r="B2212" s="6" t="s">
        <v>2</v>
      </c>
      <c r="C2212" s="6" t="s">
        <v>3</v>
      </c>
      <c r="D2212" s="6" t="s">
        <v>82</v>
      </c>
      <c r="E2212" s="6">
        <v>45</v>
      </c>
      <c r="F2212" s="6" t="e">
        <f t="array" ref="F2212">INDEX(LookupTables!$D$3:$D$100,MATCH(B2212&amp;C2212&amp;D2212,LookupTables!$A$3:$A$100&amp;LookupTables!$B$3:$B$100&amp;LookupTables!$C$3:$C$100,0))</f>
        <v>#N/A</v>
      </c>
      <c r="G2212" s="6" t="e">
        <f t="array" ref="G2212">INDEX(LookupTables!$E$3:$E$100,MATCH(B2212&amp;C2212&amp;D2212,LookupTables!$A$3:$A$100&amp;LookupTables!$B$3:$B$100&amp;LookupTables!$C$3:$C$100,0))</f>
        <v>#N/A</v>
      </c>
      <c r="H2212" s="6">
        <v>0.55325392342638202</v>
      </c>
      <c r="I2212" s="6">
        <f t="shared" si="172"/>
        <v>45</v>
      </c>
      <c r="J2212" s="6">
        <v>45</v>
      </c>
      <c r="K2212" s="6">
        <v>0.7</v>
      </c>
      <c r="L2212" s="6">
        <f t="shared" si="175"/>
        <v>6.4285714285714288</v>
      </c>
      <c r="M2212" s="6"/>
      <c r="N2212" s="6" t="str">
        <f t="shared" si="174"/>
        <v/>
      </c>
      <c r="O2212" s="6" t="e">
        <f t="array" ref="O2212">INDEX(LookupTables!$J$3:$J$31,MATCH(C2212&amp;D2212,LookupTables!$H$3:$H$31&amp;LookupTables!$I$3:$I$31,0))</f>
        <v>#N/A</v>
      </c>
      <c r="P2212" s="6" t="e">
        <f t="array" ref="P2212">INDEX(LookupTables!$K$3:$K$31,MATCH(C2212&amp;D2212,LookupTables!$H$3:$H$31&amp;LookupTables!$I$3:$I$31,0))</f>
        <v>#N/A</v>
      </c>
      <c r="Q2212" s="6" t="e">
        <f t="shared" si="173"/>
        <v>#N/A</v>
      </c>
    </row>
    <row r="2213" spans="1:17" ht="15.75" customHeight="1" x14ac:dyDescent="0.25">
      <c r="A2213" s="7">
        <v>40736</v>
      </c>
      <c r="B2213" s="6" t="s">
        <v>2</v>
      </c>
      <c r="C2213" s="6" t="s">
        <v>3</v>
      </c>
      <c r="D2213" s="6" t="s">
        <v>82</v>
      </c>
      <c r="E2213" s="6">
        <v>45</v>
      </c>
      <c r="F2213" s="6" t="e">
        <f t="array" ref="F2213">INDEX(LookupTables!$D$3:$D$100,MATCH(B2213&amp;C2213&amp;D2213,LookupTables!$A$3:$A$100&amp;LookupTables!$B$3:$B$100&amp;LookupTables!$C$3:$C$100,0))</f>
        <v>#N/A</v>
      </c>
      <c r="G2213" s="6" t="e">
        <f t="array" ref="G2213">INDEX(LookupTables!$E$3:$E$100,MATCH(B2213&amp;C2213&amp;D2213,LookupTables!$A$3:$A$100&amp;LookupTables!$B$3:$B$100&amp;LookupTables!$C$3:$C$100,0))</f>
        <v>#N/A</v>
      </c>
      <c r="H2213" s="6">
        <v>0.61188520549330905</v>
      </c>
      <c r="I2213" s="6">
        <f t="shared" si="172"/>
        <v>45</v>
      </c>
      <c r="J2213" s="6">
        <v>45</v>
      </c>
      <c r="K2213" s="6">
        <v>0.7</v>
      </c>
      <c r="L2213" s="6">
        <f t="shared" si="175"/>
        <v>6.4285714285714288</v>
      </c>
      <c r="M2213" s="6"/>
      <c r="N2213" s="6" t="str">
        <f t="shared" si="174"/>
        <v/>
      </c>
      <c r="O2213" s="6" t="e">
        <f t="array" ref="O2213">INDEX(LookupTables!$J$3:$J$31,MATCH(C2213&amp;D2213,LookupTables!$H$3:$H$31&amp;LookupTables!$I$3:$I$31,0))</f>
        <v>#N/A</v>
      </c>
      <c r="P2213" s="6" t="e">
        <f t="array" ref="P2213">INDEX(LookupTables!$K$3:$K$31,MATCH(C2213&amp;D2213,LookupTables!$H$3:$H$31&amp;LookupTables!$I$3:$I$31,0))</f>
        <v>#N/A</v>
      </c>
      <c r="Q2213" s="6" t="e">
        <f t="shared" si="173"/>
        <v>#N/A</v>
      </c>
    </row>
    <row r="2214" spans="1:17" ht="15.75" customHeight="1" x14ac:dyDescent="0.25">
      <c r="A2214" s="7">
        <v>41160</v>
      </c>
      <c r="B2214" s="6" t="s">
        <v>2</v>
      </c>
      <c r="C2214" s="6" t="s">
        <v>3</v>
      </c>
      <c r="D2214" s="6" t="s">
        <v>82</v>
      </c>
      <c r="E2214" s="6">
        <v>45</v>
      </c>
      <c r="F2214" s="6" t="e">
        <f t="array" ref="F2214">INDEX(LookupTables!$D$3:$D$100,MATCH(B2214&amp;C2214&amp;D2214,LookupTables!$A$3:$A$100&amp;LookupTables!$B$3:$B$100&amp;LookupTables!$C$3:$C$100,0))</f>
        <v>#N/A</v>
      </c>
      <c r="G2214" s="6" t="e">
        <f t="array" ref="G2214">INDEX(LookupTables!$E$3:$E$100,MATCH(B2214&amp;C2214&amp;D2214,LookupTables!$A$3:$A$100&amp;LookupTables!$B$3:$B$100&amp;LookupTables!$C$3:$C$100,0))</f>
        <v>#N/A</v>
      </c>
      <c r="H2214" s="6">
        <v>0.72815449000336196</v>
      </c>
      <c r="I2214" s="6">
        <f t="shared" si="172"/>
        <v>45</v>
      </c>
      <c r="J2214" s="6">
        <v>45</v>
      </c>
      <c r="K2214" s="6">
        <v>0.7</v>
      </c>
      <c r="L2214" s="6">
        <f t="shared" si="175"/>
        <v>6.4285714285714288</v>
      </c>
      <c r="M2214" s="6"/>
      <c r="N2214" s="6" t="str">
        <f t="shared" si="174"/>
        <v/>
      </c>
      <c r="O2214" s="6" t="e">
        <f t="array" ref="O2214">INDEX(LookupTables!$J$3:$J$31,MATCH(C2214&amp;D2214,LookupTables!$H$3:$H$31&amp;LookupTables!$I$3:$I$31,0))</f>
        <v>#N/A</v>
      </c>
      <c r="P2214" s="6" t="e">
        <f t="array" ref="P2214">INDEX(LookupTables!$K$3:$K$31,MATCH(C2214&amp;D2214,LookupTables!$H$3:$H$31&amp;LookupTables!$I$3:$I$31,0))</f>
        <v>#N/A</v>
      </c>
      <c r="Q2214" s="6" t="e">
        <f t="shared" si="173"/>
        <v>#N/A</v>
      </c>
    </row>
    <row r="2215" spans="1:17" ht="15.75" customHeight="1" x14ac:dyDescent="0.25">
      <c r="A2215" s="7">
        <v>42198</v>
      </c>
      <c r="B2215" s="6" t="s">
        <v>2</v>
      </c>
      <c r="C2215" s="6" t="s">
        <v>3</v>
      </c>
      <c r="D2215" s="6" t="s">
        <v>82</v>
      </c>
      <c r="E2215" s="6">
        <v>45</v>
      </c>
      <c r="F2215" s="6" t="e">
        <f t="array" ref="F2215">INDEX(LookupTables!$D$3:$D$100,MATCH(B2215&amp;C2215&amp;D2215,LookupTables!$A$3:$A$100&amp;LookupTables!$B$3:$B$100&amp;LookupTables!$C$3:$C$100,0))</f>
        <v>#N/A</v>
      </c>
      <c r="G2215" s="6" t="e">
        <f t="array" ref="G2215">INDEX(LookupTables!$E$3:$E$100,MATCH(B2215&amp;C2215&amp;D2215,LookupTables!$A$3:$A$100&amp;LookupTables!$B$3:$B$100&amp;LookupTables!$C$3:$C$100,0))</f>
        <v>#N/A</v>
      </c>
      <c r="H2215" s="6">
        <v>0.67694900033529803</v>
      </c>
      <c r="I2215" s="6">
        <f t="shared" si="172"/>
        <v>45</v>
      </c>
      <c r="J2215" s="6">
        <v>45</v>
      </c>
      <c r="K2215" s="6">
        <v>0.7</v>
      </c>
      <c r="L2215" s="6">
        <f t="shared" si="175"/>
        <v>6.4285714285714288</v>
      </c>
      <c r="M2215" s="6"/>
      <c r="N2215" s="6" t="str">
        <f t="shared" si="174"/>
        <v/>
      </c>
      <c r="O2215" s="6" t="e">
        <f t="array" ref="O2215">INDEX(LookupTables!$J$3:$J$31,MATCH(C2215&amp;D2215,LookupTables!$H$3:$H$31&amp;LookupTables!$I$3:$I$31,0))</f>
        <v>#N/A</v>
      </c>
      <c r="P2215" s="6" t="e">
        <f t="array" ref="P2215">INDEX(LookupTables!$K$3:$K$31,MATCH(C2215&amp;D2215,LookupTables!$H$3:$H$31&amp;LookupTables!$I$3:$I$31,0))</f>
        <v>#N/A</v>
      </c>
      <c r="Q2215" s="6" t="e">
        <f t="shared" si="173"/>
        <v>#N/A</v>
      </c>
    </row>
    <row r="2216" spans="1:17" ht="15.75" customHeight="1" x14ac:dyDescent="0.25">
      <c r="A2216" s="7">
        <v>42266</v>
      </c>
      <c r="B2216" s="6" t="s">
        <v>2</v>
      </c>
      <c r="C2216" s="6" t="s">
        <v>3</v>
      </c>
      <c r="D2216" s="6" t="s">
        <v>82</v>
      </c>
      <c r="E2216" s="6" t="s">
        <v>20</v>
      </c>
      <c r="F2216" s="6" t="e">
        <f t="array" ref="F2216">INDEX(LookupTables!$D$3:$D$100,MATCH(B2216&amp;C2216&amp;D2216,LookupTables!$A$3:$A$100&amp;LookupTables!$B$3:$B$100&amp;LookupTables!$C$3:$C$100,0))</f>
        <v>#N/A</v>
      </c>
      <c r="G2216" s="6" t="e">
        <f t="array" ref="G2216">INDEX(LookupTables!$E$3:$E$100,MATCH(B2216&amp;C2216&amp;D2216,LookupTables!$A$3:$A$100&amp;LookupTables!$B$3:$B$100&amp;LookupTables!$C$3:$C$100,0))</f>
        <v>#N/A</v>
      </c>
      <c r="H2216" s="6">
        <v>0.327434636303224</v>
      </c>
      <c r="I2216" s="6" t="e">
        <f t="shared" si="172"/>
        <v>#N/A</v>
      </c>
      <c r="J2216" s="6">
        <v>26.940454793573728</v>
      </c>
      <c r="K2216" s="6">
        <v>0.7</v>
      </c>
      <c r="L2216" s="6">
        <f t="shared" si="175"/>
        <v>3.8486363990819616</v>
      </c>
      <c r="M2216" s="6"/>
      <c r="N2216" s="6" t="str">
        <f t="shared" si="174"/>
        <v/>
      </c>
      <c r="O2216" s="6" t="e">
        <f t="array" ref="O2216">INDEX(LookupTables!$J$3:$J$31,MATCH(C2216&amp;D2216,LookupTables!$H$3:$H$31&amp;LookupTables!$I$3:$I$31,0))</f>
        <v>#N/A</v>
      </c>
      <c r="P2216" s="6" t="e">
        <f t="array" ref="P2216">INDEX(LookupTables!$K$3:$K$31,MATCH(C2216&amp;D2216,LookupTables!$H$3:$H$31&amp;LookupTables!$I$3:$I$31,0))</f>
        <v>#N/A</v>
      </c>
      <c r="Q2216" s="6" t="e">
        <f t="shared" si="173"/>
        <v>#N/A</v>
      </c>
    </row>
    <row r="2217" spans="1:17" ht="15.75" customHeight="1" x14ac:dyDescent="0.25">
      <c r="A2217" s="7">
        <v>42266</v>
      </c>
      <c r="B2217" s="6" t="s">
        <v>2</v>
      </c>
      <c r="C2217" s="6" t="s">
        <v>3</v>
      </c>
      <c r="D2217" s="6" t="s">
        <v>82</v>
      </c>
      <c r="E2217" s="6" t="s">
        <v>20</v>
      </c>
      <c r="F2217" s="6" t="e">
        <f t="array" ref="F2217">INDEX(LookupTables!$D$3:$D$100,MATCH(B2217&amp;C2217&amp;D2217,LookupTables!$A$3:$A$100&amp;LookupTables!$B$3:$B$100&amp;LookupTables!$C$3:$C$100,0))</f>
        <v>#N/A</v>
      </c>
      <c r="G2217" s="6" t="e">
        <f t="array" ref="G2217">INDEX(LookupTables!$E$3:$E$100,MATCH(B2217&amp;C2217&amp;D2217,LookupTables!$A$3:$A$100&amp;LookupTables!$B$3:$B$100&amp;LookupTables!$C$3:$C$100,0))</f>
        <v>#N/A</v>
      </c>
      <c r="H2217" s="6">
        <v>0.28871614637318999</v>
      </c>
      <c r="I2217" s="6" t="e">
        <f t="shared" si="172"/>
        <v>#N/A</v>
      </c>
      <c r="J2217" s="6">
        <v>25.274149251991609</v>
      </c>
      <c r="K2217" s="6">
        <v>0.7</v>
      </c>
      <c r="L2217" s="6">
        <f t="shared" si="175"/>
        <v>3.6105927502845163</v>
      </c>
      <c r="M2217" s="6"/>
      <c r="N2217" s="6" t="str">
        <f t="shared" si="174"/>
        <v/>
      </c>
      <c r="O2217" s="6" t="e">
        <f t="array" ref="O2217">INDEX(LookupTables!$J$3:$J$31,MATCH(C2217&amp;D2217,LookupTables!$H$3:$H$31&amp;LookupTables!$I$3:$I$31,0))</f>
        <v>#N/A</v>
      </c>
      <c r="P2217" s="6" t="e">
        <f t="array" ref="P2217">INDEX(LookupTables!$K$3:$K$31,MATCH(C2217&amp;D2217,LookupTables!$H$3:$H$31&amp;LookupTables!$I$3:$I$31,0))</f>
        <v>#N/A</v>
      </c>
      <c r="Q2217" s="6" t="e">
        <f t="shared" si="173"/>
        <v>#N/A</v>
      </c>
    </row>
    <row r="2218" spans="1:17" ht="15.75" customHeight="1" x14ac:dyDescent="0.25">
      <c r="A2218" s="7">
        <v>42266</v>
      </c>
      <c r="B2218" s="6" t="s">
        <v>2</v>
      </c>
      <c r="C2218" s="6" t="s">
        <v>3</v>
      </c>
      <c r="D2218" s="6" t="s">
        <v>82</v>
      </c>
      <c r="E2218" s="6" t="s">
        <v>20</v>
      </c>
      <c r="F2218" s="6" t="e">
        <f t="array" ref="F2218">INDEX(LookupTables!$D$3:$D$100,MATCH(B2218&amp;C2218&amp;D2218,LookupTables!$A$3:$A$100&amp;LookupTables!$B$3:$B$100&amp;LookupTables!$C$3:$C$100,0))</f>
        <v>#N/A</v>
      </c>
      <c r="G2218" s="6" t="e">
        <f t="array" ref="G2218">INDEX(LookupTables!$E$3:$E$100,MATCH(B2218&amp;C2218&amp;D2218,LookupTables!$A$3:$A$100&amp;LookupTables!$B$3:$B$100&amp;LookupTables!$C$3:$C$100,0))</f>
        <v>#N/A</v>
      </c>
      <c r="H2218" s="6">
        <v>0.62808949872851405</v>
      </c>
      <c r="I2218" s="6" t="e">
        <f t="shared" si="172"/>
        <v>#N/A</v>
      </c>
      <c r="J2218" s="6">
        <v>38.648273515053624</v>
      </c>
      <c r="K2218" s="6">
        <v>0.7</v>
      </c>
      <c r="L2218" s="6">
        <f t="shared" si="175"/>
        <v>5.521181930721947</v>
      </c>
      <c r="M2218" s="6"/>
      <c r="N2218" s="6" t="str">
        <f t="shared" si="174"/>
        <v/>
      </c>
      <c r="O2218" s="6" t="e">
        <f t="array" ref="O2218">INDEX(LookupTables!$J$3:$J$31,MATCH(C2218&amp;D2218,LookupTables!$H$3:$H$31&amp;LookupTables!$I$3:$I$31,0))</f>
        <v>#N/A</v>
      </c>
      <c r="P2218" s="6" t="e">
        <f t="array" ref="P2218">INDEX(LookupTables!$K$3:$K$31,MATCH(C2218&amp;D2218,LookupTables!$H$3:$H$31&amp;LookupTables!$I$3:$I$31,0))</f>
        <v>#N/A</v>
      </c>
      <c r="Q2218" s="6" t="e">
        <f t="shared" si="173"/>
        <v>#N/A</v>
      </c>
    </row>
    <row r="2219" spans="1:17" ht="15.75" customHeight="1" x14ac:dyDescent="0.25">
      <c r="A2219" s="7">
        <v>42266</v>
      </c>
      <c r="B2219" s="6" t="s">
        <v>2</v>
      </c>
      <c r="C2219" s="6" t="s">
        <v>3</v>
      </c>
      <c r="D2219" s="6" t="s">
        <v>82</v>
      </c>
      <c r="E2219" s="6" t="s">
        <v>20</v>
      </c>
      <c r="F2219" s="6" t="e">
        <f t="array" ref="F2219">INDEX(LookupTables!$D$3:$D$100,MATCH(B2219&amp;C2219&amp;D2219,LookupTables!$A$3:$A$100&amp;LookupTables!$B$3:$B$100&amp;LookupTables!$C$3:$C$100,0))</f>
        <v>#N/A</v>
      </c>
      <c r="G2219" s="6" t="e">
        <f t="array" ref="G2219">INDEX(LookupTables!$E$3:$E$100,MATCH(B2219&amp;C2219&amp;D2219,LookupTables!$A$3:$A$100&amp;LookupTables!$B$3:$B$100&amp;LookupTables!$C$3:$C$100,0))</f>
        <v>#N/A</v>
      </c>
      <c r="H2219" s="6">
        <v>0.50873176334425796</v>
      </c>
      <c r="I2219" s="6" t="e">
        <f t="shared" si="172"/>
        <v>#N/A</v>
      </c>
      <c r="J2219" s="6">
        <v>34.034952157358859</v>
      </c>
      <c r="K2219" s="6">
        <v>0.7</v>
      </c>
      <c r="L2219" s="6">
        <f t="shared" si="175"/>
        <v>4.8621360224798371</v>
      </c>
      <c r="M2219" s="6"/>
      <c r="N2219" s="6" t="str">
        <f t="shared" si="174"/>
        <v/>
      </c>
      <c r="O2219" s="6" t="e">
        <f t="array" ref="O2219">INDEX(LookupTables!$J$3:$J$31,MATCH(C2219&amp;D2219,LookupTables!$H$3:$H$31&amp;LookupTables!$I$3:$I$31,0))</f>
        <v>#N/A</v>
      </c>
      <c r="P2219" s="6" t="e">
        <f t="array" ref="P2219">INDEX(LookupTables!$K$3:$K$31,MATCH(C2219&amp;D2219,LookupTables!$H$3:$H$31&amp;LookupTables!$I$3:$I$31,0))</f>
        <v>#N/A</v>
      </c>
      <c r="Q2219" s="6" t="e">
        <f t="shared" si="173"/>
        <v>#N/A</v>
      </c>
    </row>
    <row r="2220" spans="1:17" ht="15.75" customHeight="1" x14ac:dyDescent="0.25">
      <c r="A2220" s="7">
        <v>42577</v>
      </c>
      <c r="B2220" s="6" t="s">
        <v>2</v>
      </c>
      <c r="C2220" s="6" t="s">
        <v>3</v>
      </c>
      <c r="D2220" s="6" t="s">
        <v>82</v>
      </c>
      <c r="E2220" s="6" t="s">
        <v>20</v>
      </c>
      <c r="F2220" s="6" t="e">
        <f t="array" ref="F2220">INDEX(LookupTables!$D$3:$D$100,MATCH(B2220&amp;C2220&amp;D2220,LookupTables!$A$3:$A$100&amp;LookupTables!$B$3:$B$100&amp;LookupTables!$C$3:$C$100,0))</f>
        <v>#N/A</v>
      </c>
      <c r="G2220" s="6" t="e">
        <f t="array" ref="G2220">INDEX(LookupTables!$E$3:$E$100,MATCH(B2220&amp;C2220&amp;D2220,LookupTables!$A$3:$A$100&amp;LookupTables!$B$3:$B$100&amp;LookupTables!$C$3:$C$100,0))</f>
        <v>#N/A</v>
      </c>
      <c r="H2220" s="6">
        <v>0.33952001505531398</v>
      </c>
      <c r="I2220" s="6" t="e">
        <f t="shared" si="172"/>
        <v>#N/A</v>
      </c>
      <c r="J2220" s="6">
        <v>27.443299802037206</v>
      </c>
      <c r="K2220" s="6">
        <v>0.7</v>
      </c>
      <c r="L2220" s="6">
        <f t="shared" si="175"/>
        <v>3.9204714002910293</v>
      </c>
      <c r="M2220" s="6"/>
      <c r="N2220" s="6" t="str">
        <f t="shared" si="174"/>
        <v/>
      </c>
      <c r="O2220" s="6" t="e">
        <f t="array" ref="O2220">INDEX(LookupTables!$J$3:$J$31,MATCH(C2220&amp;D2220,LookupTables!$H$3:$H$31&amp;LookupTables!$I$3:$I$31,0))</f>
        <v>#N/A</v>
      </c>
      <c r="P2220" s="6" t="e">
        <f t="array" ref="P2220">INDEX(LookupTables!$K$3:$K$31,MATCH(C2220&amp;D2220,LookupTables!$H$3:$H$31&amp;LookupTables!$I$3:$I$31,0))</f>
        <v>#N/A</v>
      </c>
      <c r="Q2220" s="6" t="e">
        <f t="shared" si="173"/>
        <v>#N/A</v>
      </c>
    </row>
    <row r="2221" spans="1:17" ht="15.75" customHeight="1" x14ac:dyDescent="0.25">
      <c r="A2221" s="7">
        <v>42198</v>
      </c>
      <c r="B2221" s="6" t="s">
        <v>2</v>
      </c>
      <c r="C2221" s="6" t="s">
        <v>3</v>
      </c>
      <c r="D2221" s="6" t="s">
        <v>82</v>
      </c>
      <c r="E2221" s="6" t="s">
        <v>20</v>
      </c>
      <c r="F2221" s="6" t="e">
        <f t="array" ref="F2221">INDEX(LookupTables!$D$3:$D$100,MATCH(B2221&amp;C2221&amp;D2221,LookupTables!$A$3:$A$100&amp;LookupTables!$B$3:$B$100&amp;LookupTables!$C$3:$C$100,0))</f>
        <v>#N/A</v>
      </c>
      <c r="G2221" s="6" t="e">
        <f t="array" ref="G2221">INDEX(LookupTables!$E$3:$E$100,MATCH(B2221&amp;C2221&amp;D2221,LookupTables!$A$3:$A$100&amp;LookupTables!$B$3:$B$100&amp;LookupTables!$C$3:$C$100,0))</f>
        <v>#N/A</v>
      </c>
      <c r="H2221" s="6">
        <v>0.36753735423553702</v>
      </c>
      <c r="I2221" s="6" t="e">
        <f t="shared" si="172"/>
        <v>#N/A</v>
      </c>
      <c r="J2221" s="6">
        <v>28.583973485297285</v>
      </c>
      <c r="K2221" s="6">
        <v>0.7</v>
      </c>
      <c r="L2221" s="6">
        <f t="shared" si="175"/>
        <v>4.0834247836138982</v>
      </c>
      <c r="M2221" s="6"/>
      <c r="N2221" s="6" t="str">
        <f t="shared" si="174"/>
        <v/>
      </c>
      <c r="O2221" s="6" t="e">
        <f t="array" ref="O2221">INDEX(LookupTables!$J$3:$J$31,MATCH(C2221&amp;D2221,LookupTables!$H$3:$H$31&amp;LookupTables!$I$3:$I$31,0))</f>
        <v>#N/A</v>
      </c>
      <c r="P2221" s="6" t="e">
        <f t="array" ref="P2221">INDEX(LookupTables!$K$3:$K$31,MATCH(C2221&amp;D2221,LookupTables!$H$3:$H$31&amp;LookupTables!$I$3:$I$31,0))</f>
        <v>#N/A</v>
      </c>
      <c r="Q2221" s="6" t="e">
        <f t="shared" si="173"/>
        <v>#N/A</v>
      </c>
    </row>
    <row r="2222" spans="1:17" ht="15.75" customHeight="1" x14ac:dyDescent="0.25">
      <c r="A2222" s="7">
        <v>42266</v>
      </c>
      <c r="B2222" s="6" t="s">
        <v>2</v>
      </c>
      <c r="C2222" s="6" t="s">
        <v>3</v>
      </c>
      <c r="D2222" s="6" t="s">
        <v>82</v>
      </c>
      <c r="E2222" s="6" t="s">
        <v>20</v>
      </c>
      <c r="F2222" s="6" t="e">
        <f t="array" ref="F2222">INDEX(LookupTables!$D$3:$D$100,MATCH(B2222&amp;C2222&amp;D2222,LookupTables!$A$3:$A$100&amp;LookupTables!$B$3:$B$100&amp;LookupTables!$C$3:$C$100,0))</f>
        <v>#N/A</v>
      </c>
      <c r="G2222" s="6" t="e">
        <f t="array" ref="G2222">INDEX(LookupTables!$E$3:$E$100,MATCH(B2222&amp;C2222&amp;D2222,LookupTables!$A$3:$A$100&amp;LookupTables!$B$3:$B$100&amp;LookupTables!$C$3:$C$100,0))</f>
        <v>#N/A</v>
      </c>
      <c r="H2222" s="6">
        <v>0.73638781672343601</v>
      </c>
      <c r="I2222" s="6" t="e">
        <f t="shared" si="172"/>
        <v>#N/A</v>
      </c>
      <c r="J2222" s="6">
        <v>43.269804896111857</v>
      </c>
      <c r="K2222" s="6">
        <v>0.7</v>
      </c>
      <c r="L2222" s="6">
        <f t="shared" si="175"/>
        <v>6.1814006994445521</v>
      </c>
      <c r="M2222" s="6"/>
      <c r="N2222" s="6" t="str">
        <f t="shared" si="174"/>
        <v/>
      </c>
      <c r="O2222" s="6" t="e">
        <f t="array" ref="O2222">INDEX(LookupTables!$J$3:$J$31,MATCH(C2222&amp;D2222,LookupTables!$H$3:$H$31&amp;LookupTables!$I$3:$I$31,0))</f>
        <v>#N/A</v>
      </c>
      <c r="P2222" s="6" t="e">
        <f t="array" ref="P2222">INDEX(LookupTables!$K$3:$K$31,MATCH(C2222&amp;D2222,LookupTables!$H$3:$H$31&amp;LookupTables!$I$3:$I$31,0))</f>
        <v>#N/A</v>
      </c>
      <c r="Q2222" s="6" t="e">
        <f t="shared" si="173"/>
        <v>#N/A</v>
      </c>
    </row>
    <row r="2223" spans="1:17" ht="15.75" customHeight="1" x14ac:dyDescent="0.25">
      <c r="A2223" s="7">
        <v>42630</v>
      </c>
      <c r="B2223" s="6" t="s">
        <v>2</v>
      </c>
      <c r="C2223" s="6" t="s">
        <v>3</v>
      </c>
      <c r="D2223" s="6" t="s">
        <v>82</v>
      </c>
      <c r="E2223" s="6" t="s">
        <v>20</v>
      </c>
      <c r="F2223" s="6" t="e">
        <f t="array" ref="F2223">INDEX(LookupTables!$D$3:$D$100,MATCH(B2223&amp;C2223&amp;D2223,LookupTables!$A$3:$A$100&amp;LookupTables!$B$3:$B$100&amp;LookupTables!$C$3:$C$100,0))</f>
        <v>#N/A</v>
      </c>
      <c r="G2223" s="6" t="e">
        <f t="array" ref="G2223">INDEX(LookupTables!$E$3:$E$100,MATCH(B2223&amp;C2223&amp;D2223,LookupTables!$A$3:$A$100&amp;LookupTables!$B$3:$B$100&amp;LookupTables!$C$3:$C$100,0))</f>
        <v>#N/A</v>
      </c>
      <c r="H2223" s="6">
        <v>0.72170365822967097</v>
      </c>
      <c r="I2223" s="6" t="e">
        <f t="shared" si="172"/>
        <v>#N/A</v>
      </c>
      <c r="J2223" s="6">
        <v>42.598952489863912</v>
      </c>
      <c r="K2223" s="6">
        <v>0.7</v>
      </c>
      <c r="L2223" s="6">
        <f t="shared" si="175"/>
        <v>6.08556464140913</v>
      </c>
      <c r="M2223" s="6"/>
      <c r="N2223" s="6" t="str">
        <f t="shared" si="174"/>
        <v/>
      </c>
      <c r="O2223" s="6" t="e">
        <f t="array" ref="O2223">INDEX(LookupTables!$J$3:$J$31,MATCH(C2223&amp;D2223,LookupTables!$H$3:$H$31&amp;LookupTables!$I$3:$I$31,0))</f>
        <v>#N/A</v>
      </c>
      <c r="P2223" s="6" t="e">
        <f t="array" ref="P2223">INDEX(LookupTables!$K$3:$K$31,MATCH(C2223&amp;D2223,LookupTables!$H$3:$H$31&amp;LookupTables!$I$3:$I$31,0))</f>
        <v>#N/A</v>
      </c>
      <c r="Q2223" s="6" t="e">
        <f t="shared" si="173"/>
        <v>#N/A</v>
      </c>
    </row>
    <row r="2224" spans="1:17" ht="15.75" customHeight="1" x14ac:dyDescent="0.25">
      <c r="A2224" s="7">
        <v>42266</v>
      </c>
      <c r="B2224" s="6" t="s">
        <v>2</v>
      </c>
      <c r="C2224" s="6" t="s">
        <v>3</v>
      </c>
      <c r="D2224" s="6" t="s">
        <v>82</v>
      </c>
      <c r="E2224" s="6" t="s">
        <v>20</v>
      </c>
      <c r="F2224" s="6" t="e">
        <f t="array" ref="F2224">INDEX(LookupTables!$D$3:$D$100,MATCH(B2224&amp;C2224&amp;D2224,LookupTables!$A$3:$A$100&amp;LookupTables!$B$3:$B$100&amp;LookupTables!$C$3:$C$100,0))</f>
        <v>#N/A</v>
      </c>
      <c r="G2224" s="6" t="e">
        <f t="array" ref="G2224">INDEX(LookupTables!$E$3:$E$100,MATCH(B2224&amp;C2224&amp;D2224,LookupTables!$A$3:$A$100&amp;LookupTables!$B$3:$B$100&amp;LookupTables!$C$3:$C$100,0))</f>
        <v>#N/A</v>
      </c>
      <c r="H2224" s="6">
        <v>0.59212159668095399</v>
      </c>
      <c r="I2224" s="6" t="e">
        <f t="shared" si="172"/>
        <v>#N/A</v>
      </c>
      <c r="J2224" s="6">
        <v>37.229188986316444</v>
      </c>
      <c r="K2224" s="6">
        <v>0.7</v>
      </c>
      <c r="L2224" s="6">
        <f t="shared" si="175"/>
        <v>5.3184555694737785</v>
      </c>
      <c r="M2224" s="6"/>
      <c r="N2224" s="6" t="str">
        <f t="shared" si="174"/>
        <v/>
      </c>
      <c r="O2224" s="6" t="e">
        <f t="array" ref="O2224">INDEX(LookupTables!$J$3:$J$31,MATCH(C2224&amp;D2224,LookupTables!$H$3:$H$31&amp;LookupTables!$I$3:$I$31,0))</f>
        <v>#N/A</v>
      </c>
      <c r="P2224" s="6" t="e">
        <f t="array" ref="P2224">INDEX(LookupTables!$K$3:$K$31,MATCH(C2224&amp;D2224,LookupTables!$H$3:$H$31&amp;LookupTables!$I$3:$I$31,0))</f>
        <v>#N/A</v>
      </c>
      <c r="Q2224" s="6" t="e">
        <f t="shared" si="173"/>
        <v>#N/A</v>
      </c>
    </row>
    <row r="2225" spans="1:17" ht="15.75" customHeight="1" x14ac:dyDescent="0.25">
      <c r="A2225" s="7">
        <v>42266</v>
      </c>
      <c r="B2225" s="6" t="s">
        <v>2</v>
      </c>
      <c r="C2225" s="6" t="s">
        <v>3</v>
      </c>
      <c r="D2225" s="6" t="s">
        <v>82</v>
      </c>
      <c r="E2225" s="6" t="s">
        <v>20</v>
      </c>
      <c r="F2225" s="6" t="e">
        <f t="array" ref="F2225">INDEX(LookupTables!$D$3:$D$100,MATCH(B2225&amp;C2225&amp;D2225,LookupTables!$A$3:$A$100&amp;LookupTables!$B$3:$B$100&amp;LookupTables!$C$3:$C$100,0))</f>
        <v>#N/A</v>
      </c>
      <c r="G2225" s="6" t="e">
        <f t="array" ref="G2225">INDEX(LookupTables!$E$3:$E$100,MATCH(B2225&amp;C2225&amp;D2225,LookupTables!$A$3:$A$100&amp;LookupTables!$B$3:$B$100&amp;LookupTables!$C$3:$C$100,0))</f>
        <v>#N/A</v>
      </c>
      <c r="H2225" s="6">
        <v>0.64186972961761102</v>
      </c>
      <c r="I2225" s="6" t="e">
        <f t="shared" si="172"/>
        <v>#N/A</v>
      </c>
      <c r="J2225" s="6">
        <v>39.202997970417833</v>
      </c>
      <c r="K2225" s="6">
        <v>0.7</v>
      </c>
      <c r="L2225" s="6">
        <f t="shared" si="175"/>
        <v>5.600428281488262</v>
      </c>
      <c r="M2225" s="6"/>
      <c r="N2225" s="6" t="str">
        <f t="shared" si="174"/>
        <v/>
      </c>
      <c r="O2225" s="6" t="e">
        <f t="array" ref="O2225">INDEX(LookupTables!$J$3:$J$31,MATCH(C2225&amp;D2225,LookupTables!$H$3:$H$31&amp;LookupTables!$I$3:$I$31,0))</f>
        <v>#N/A</v>
      </c>
      <c r="P2225" s="6" t="e">
        <f t="array" ref="P2225">INDEX(LookupTables!$K$3:$K$31,MATCH(C2225&amp;D2225,LookupTables!$H$3:$H$31&amp;LookupTables!$I$3:$I$31,0))</f>
        <v>#N/A</v>
      </c>
      <c r="Q2225" s="6" t="e">
        <f t="shared" si="173"/>
        <v>#N/A</v>
      </c>
    </row>
    <row r="2226" spans="1:17" ht="15.75" customHeight="1" x14ac:dyDescent="0.25">
      <c r="A2226" s="7">
        <v>42266</v>
      </c>
      <c r="B2226" s="6" t="s">
        <v>2</v>
      </c>
      <c r="C2226" s="6" t="s">
        <v>3</v>
      </c>
      <c r="D2226" s="6" t="s">
        <v>82</v>
      </c>
      <c r="E2226" s="6" t="s">
        <v>20</v>
      </c>
      <c r="F2226" s="6" t="e">
        <f t="array" ref="F2226">INDEX(LookupTables!$D$3:$D$100,MATCH(B2226&amp;C2226&amp;D2226,LookupTables!$A$3:$A$100&amp;LookupTables!$B$3:$B$100&amp;LookupTables!$C$3:$C$100,0))</f>
        <v>#N/A</v>
      </c>
      <c r="G2226" s="6" t="e">
        <f t="array" ref="G2226">INDEX(LookupTables!$E$3:$E$100,MATCH(B2226&amp;C2226&amp;D2226,LookupTables!$A$3:$A$100&amp;LookupTables!$B$3:$B$100&amp;LookupTables!$C$3:$C$100,0))</f>
        <v>#N/A</v>
      </c>
      <c r="H2226" s="6">
        <v>0.73495879245456297</v>
      </c>
      <c r="I2226" s="6" t="e">
        <f t="shared" si="172"/>
        <v>#N/A</v>
      </c>
      <c r="J2226" s="6">
        <v>43.203708579377974</v>
      </c>
      <c r="K2226" s="6">
        <v>0.7</v>
      </c>
      <c r="L2226" s="6">
        <f t="shared" si="175"/>
        <v>6.171958368482569</v>
      </c>
      <c r="M2226" s="6"/>
      <c r="N2226" s="6" t="str">
        <f t="shared" si="174"/>
        <v/>
      </c>
      <c r="O2226" s="6" t="e">
        <f t="array" ref="O2226">INDEX(LookupTables!$J$3:$J$31,MATCH(C2226&amp;D2226,LookupTables!$H$3:$H$31&amp;LookupTables!$I$3:$I$31,0))</f>
        <v>#N/A</v>
      </c>
      <c r="P2226" s="6" t="e">
        <f t="array" ref="P2226">INDEX(LookupTables!$K$3:$K$31,MATCH(C2226&amp;D2226,LookupTables!$H$3:$H$31&amp;LookupTables!$I$3:$I$31,0))</f>
        <v>#N/A</v>
      </c>
      <c r="Q2226" s="6" t="e">
        <f t="shared" si="173"/>
        <v>#N/A</v>
      </c>
    </row>
    <row r="2227" spans="1:17" ht="15.75" customHeight="1" x14ac:dyDescent="0.25">
      <c r="A2227" s="7">
        <v>42266</v>
      </c>
      <c r="B2227" s="6" t="s">
        <v>2</v>
      </c>
      <c r="C2227" s="6" t="s">
        <v>3</v>
      </c>
      <c r="D2227" s="6" t="s">
        <v>82</v>
      </c>
      <c r="E2227" s="6" t="s">
        <v>20</v>
      </c>
      <c r="F2227" s="6" t="e">
        <f t="array" ref="F2227">INDEX(LookupTables!$D$3:$D$100,MATCH(B2227&amp;C2227&amp;D2227,LookupTables!$A$3:$A$100&amp;LookupTables!$B$3:$B$100&amp;LookupTables!$C$3:$C$100,0))</f>
        <v>#N/A</v>
      </c>
      <c r="G2227" s="6" t="e">
        <f t="array" ref="G2227">INDEX(LookupTables!$E$3:$E$100,MATCH(B2227&amp;C2227&amp;D2227,LookupTables!$A$3:$A$100&amp;LookupTables!$B$3:$B$100&amp;LookupTables!$C$3:$C$100,0))</f>
        <v>#N/A</v>
      </c>
      <c r="H2227" s="6">
        <v>0.42986929335165802</v>
      </c>
      <c r="I2227" s="6" t="e">
        <f t="shared" si="172"/>
        <v>#N/A</v>
      </c>
      <c r="J2227" s="6">
        <v>31.03015902769415</v>
      </c>
      <c r="K2227" s="6">
        <v>0.7</v>
      </c>
      <c r="L2227" s="6">
        <f t="shared" si="175"/>
        <v>4.4328798610991642</v>
      </c>
      <c r="M2227" s="6"/>
      <c r="N2227" s="6" t="str">
        <f t="shared" si="174"/>
        <v/>
      </c>
      <c r="O2227" s="6" t="e">
        <f t="array" ref="O2227">INDEX(LookupTables!$J$3:$J$31,MATCH(C2227&amp;D2227,LookupTables!$H$3:$H$31&amp;LookupTables!$I$3:$I$31,0))</f>
        <v>#N/A</v>
      </c>
      <c r="P2227" s="6" t="e">
        <f t="array" ref="P2227">INDEX(LookupTables!$K$3:$K$31,MATCH(C2227&amp;D2227,LookupTables!$H$3:$H$31&amp;LookupTables!$I$3:$I$31,0))</f>
        <v>#N/A</v>
      </c>
      <c r="Q2227" s="6" t="e">
        <f t="shared" si="173"/>
        <v>#N/A</v>
      </c>
    </row>
    <row r="2228" spans="1:17" ht="15.75" customHeight="1" x14ac:dyDescent="0.25">
      <c r="A2228" s="7">
        <v>42266</v>
      </c>
      <c r="B2228" s="6" t="s">
        <v>2</v>
      </c>
      <c r="C2228" s="6" t="s">
        <v>3</v>
      </c>
      <c r="D2228" s="6" t="s">
        <v>82</v>
      </c>
      <c r="E2228" s="6" t="s">
        <v>20</v>
      </c>
      <c r="F2228" s="6" t="e">
        <f t="array" ref="F2228">INDEX(LookupTables!$D$3:$D$100,MATCH(B2228&amp;C2228&amp;D2228,LookupTables!$A$3:$A$100&amp;LookupTables!$B$3:$B$100&amp;LookupTables!$C$3:$C$100,0))</f>
        <v>#N/A</v>
      </c>
      <c r="G2228" s="6" t="e">
        <f t="array" ref="G2228">INDEX(LookupTables!$E$3:$E$100,MATCH(B2228&amp;C2228&amp;D2228,LookupTables!$A$3:$A$100&amp;LookupTables!$B$3:$B$100&amp;LookupTables!$C$3:$C$100,0))</f>
        <v>#N/A</v>
      </c>
      <c r="H2228" s="6">
        <v>0.59869903256185397</v>
      </c>
      <c r="I2228" s="6" t="e">
        <f t="shared" si="172"/>
        <v>#N/A</v>
      </c>
      <c r="J2228" s="6">
        <v>37.486027079957019</v>
      </c>
      <c r="K2228" s="6">
        <v>0.7</v>
      </c>
      <c r="L2228" s="6">
        <f t="shared" si="175"/>
        <v>5.3551467257081464</v>
      </c>
      <c r="M2228" s="6"/>
      <c r="N2228" s="6" t="str">
        <f t="shared" si="174"/>
        <v/>
      </c>
      <c r="O2228" s="6" t="e">
        <f t="array" ref="O2228">INDEX(LookupTables!$J$3:$J$31,MATCH(C2228&amp;D2228,LookupTables!$H$3:$H$31&amp;LookupTables!$I$3:$I$31,0))</f>
        <v>#N/A</v>
      </c>
      <c r="P2228" s="6" t="e">
        <f t="array" ref="P2228">INDEX(LookupTables!$K$3:$K$31,MATCH(C2228&amp;D2228,LookupTables!$H$3:$H$31&amp;LookupTables!$I$3:$I$31,0))</f>
        <v>#N/A</v>
      </c>
      <c r="Q2228" s="6" t="e">
        <f t="shared" si="173"/>
        <v>#N/A</v>
      </c>
    </row>
    <row r="2229" spans="1:17" ht="15.75" customHeight="1" x14ac:dyDescent="0.25">
      <c r="A2229" s="7">
        <v>42266</v>
      </c>
      <c r="B2229" s="6" t="s">
        <v>2</v>
      </c>
      <c r="C2229" s="6" t="s">
        <v>3</v>
      </c>
      <c r="D2229" s="6" t="s">
        <v>82</v>
      </c>
      <c r="E2229" s="6" t="s">
        <v>20</v>
      </c>
      <c r="F2229" s="6" t="e">
        <f t="array" ref="F2229">INDEX(LookupTables!$D$3:$D$100,MATCH(B2229&amp;C2229&amp;D2229,LookupTables!$A$3:$A$100&amp;LookupTables!$B$3:$B$100&amp;LookupTables!$C$3:$C$100,0))</f>
        <v>#N/A</v>
      </c>
      <c r="G2229" s="6" t="e">
        <f t="array" ref="G2229">INDEX(LookupTables!$E$3:$E$100,MATCH(B2229&amp;C2229&amp;D2229,LookupTables!$A$3:$A$100&amp;LookupTables!$B$3:$B$100&amp;LookupTables!$C$3:$C$100,0))</f>
        <v>#N/A</v>
      </c>
      <c r="H2229" s="6">
        <v>0.56895878165960301</v>
      </c>
      <c r="I2229" s="6" t="e">
        <f t="shared" si="172"/>
        <v>#N/A</v>
      </c>
      <c r="J2229" s="6">
        <v>36.332241558614967</v>
      </c>
      <c r="K2229" s="6">
        <v>0.7</v>
      </c>
      <c r="L2229" s="6">
        <f t="shared" ref="L2229:L2260" si="176">(J2229/10)/K2229</f>
        <v>5.1903202226592819</v>
      </c>
      <c r="M2229" s="6"/>
      <c r="N2229" s="6" t="str">
        <f t="shared" si="174"/>
        <v/>
      </c>
      <c r="O2229" s="6" t="e">
        <f t="array" ref="O2229">INDEX(LookupTables!$J$3:$J$31,MATCH(C2229&amp;D2229,LookupTables!$H$3:$H$31&amp;LookupTables!$I$3:$I$31,0))</f>
        <v>#N/A</v>
      </c>
      <c r="P2229" s="6" t="e">
        <f t="array" ref="P2229">INDEX(LookupTables!$K$3:$K$31,MATCH(C2229&amp;D2229,LookupTables!$H$3:$H$31&amp;LookupTables!$I$3:$I$31,0))</f>
        <v>#N/A</v>
      </c>
      <c r="Q2229" s="6" t="e">
        <f t="shared" si="173"/>
        <v>#N/A</v>
      </c>
    </row>
    <row r="2230" spans="1:17" ht="15.75" customHeight="1" x14ac:dyDescent="0.25">
      <c r="A2230" s="7">
        <v>42630</v>
      </c>
      <c r="B2230" s="6" t="s">
        <v>2</v>
      </c>
      <c r="C2230" s="6" t="s">
        <v>3</v>
      </c>
      <c r="D2230" s="6" t="s">
        <v>82</v>
      </c>
      <c r="E2230" s="6" t="s">
        <v>20</v>
      </c>
      <c r="F2230" s="6" t="e">
        <f t="array" ref="F2230">INDEX(LookupTables!$D$3:$D$100,MATCH(B2230&amp;C2230&amp;D2230,LookupTables!$A$3:$A$100&amp;LookupTables!$B$3:$B$100&amp;LookupTables!$C$3:$C$100,0))</f>
        <v>#N/A</v>
      </c>
      <c r="G2230" s="6" t="e">
        <f t="array" ref="G2230">INDEX(LookupTables!$E$3:$E$100,MATCH(B2230&amp;C2230&amp;D2230,LookupTables!$A$3:$A$100&amp;LookupTables!$B$3:$B$100&amp;LookupTables!$C$3:$C$100,0))</f>
        <v>#N/A</v>
      </c>
      <c r="H2230" s="6">
        <v>0.52856315276585497</v>
      </c>
      <c r="I2230" s="6" t="e">
        <f t="shared" si="172"/>
        <v>#N/A</v>
      </c>
      <c r="J2230" s="6">
        <v>34.787973012239597</v>
      </c>
      <c r="K2230" s="6">
        <v>0.7</v>
      </c>
      <c r="L2230" s="6">
        <f t="shared" si="176"/>
        <v>4.9697104303199424</v>
      </c>
      <c r="M2230" s="6"/>
      <c r="N2230" s="6" t="str">
        <f t="shared" si="174"/>
        <v/>
      </c>
      <c r="O2230" s="6" t="e">
        <f t="array" ref="O2230">INDEX(LookupTables!$J$3:$J$31,MATCH(C2230&amp;D2230,LookupTables!$H$3:$H$31&amp;LookupTables!$I$3:$I$31,0))</f>
        <v>#N/A</v>
      </c>
      <c r="P2230" s="6" t="e">
        <f t="array" ref="P2230">INDEX(LookupTables!$K$3:$K$31,MATCH(C2230&amp;D2230,LookupTables!$H$3:$H$31&amp;LookupTables!$I$3:$I$31,0))</f>
        <v>#N/A</v>
      </c>
      <c r="Q2230" s="6" t="e">
        <f t="shared" si="173"/>
        <v>#N/A</v>
      </c>
    </row>
    <row r="2231" spans="1:17" ht="15.75" customHeight="1" x14ac:dyDescent="0.25">
      <c r="A2231" s="7">
        <v>42266</v>
      </c>
      <c r="B2231" s="6" t="s">
        <v>2</v>
      </c>
      <c r="C2231" s="6" t="s">
        <v>3</v>
      </c>
      <c r="D2231" s="6" t="s">
        <v>82</v>
      </c>
      <c r="E2231" s="6" t="s">
        <v>20</v>
      </c>
      <c r="F2231" s="6" t="e">
        <f t="array" ref="F2231">INDEX(LookupTables!$D$3:$D$100,MATCH(B2231&amp;C2231&amp;D2231,LookupTables!$A$3:$A$100&amp;LookupTables!$B$3:$B$100&amp;LookupTables!$C$3:$C$100,0))</f>
        <v>#N/A</v>
      </c>
      <c r="G2231" s="6" t="e">
        <f t="array" ref="G2231">INDEX(LookupTables!$E$3:$E$100,MATCH(B2231&amp;C2231&amp;D2231,LookupTables!$A$3:$A$100&amp;LookupTables!$B$3:$B$100&amp;LookupTables!$C$3:$C$100,0))</f>
        <v>#N/A</v>
      </c>
      <c r="H2231" s="6">
        <v>0.60307454795111004</v>
      </c>
      <c r="I2231" s="6" t="e">
        <f t="shared" si="172"/>
        <v>#N/A</v>
      </c>
      <c r="J2231" s="6">
        <v>37.657484870077461</v>
      </c>
      <c r="K2231" s="6">
        <v>0.7</v>
      </c>
      <c r="L2231" s="6">
        <f t="shared" si="176"/>
        <v>5.3796406957253522</v>
      </c>
      <c r="M2231" s="6"/>
      <c r="N2231" s="6" t="str">
        <f t="shared" si="174"/>
        <v/>
      </c>
      <c r="O2231" s="6" t="e">
        <f t="array" ref="O2231">INDEX(LookupTables!$J$3:$J$31,MATCH(C2231&amp;D2231,LookupTables!$H$3:$H$31&amp;LookupTables!$I$3:$I$31,0))</f>
        <v>#N/A</v>
      </c>
      <c r="P2231" s="6" t="e">
        <f t="array" ref="P2231">INDEX(LookupTables!$K$3:$K$31,MATCH(C2231&amp;D2231,LookupTables!$H$3:$H$31&amp;LookupTables!$I$3:$I$31,0))</f>
        <v>#N/A</v>
      </c>
      <c r="Q2231" s="6" t="e">
        <f t="shared" si="173"/>
        <v>#N/A</v>
      </c>
    </row>
    <row r="2232" spans="1:17" ht="15.75" customHeight="1" x14ac:dyDescent="0.25">
      <c r="A2232" s="7">
        <v>40350</v>
      </c>
      <c r="B2232" s="6" t="s">
        <v>2</v>
      </c>
      <c r="C2232" s="6" t="s">
        <v>3</v>
      </c>
      <c r="D2232" s="6" t="s">
        <v>82</v>
      </c>
      <c r="E2232" s="6" t="s">
        <v>20</v>
      </c>
      <c r="F2232" s="6" t="e">
        <f t="array" ref="F2232">INDEX(LookupTables!$D$3:$D$100,MATCH(B2232&amp;C2232&amp;D2232,LookupTables!$A$3:$A$100&amp;LookupTables!$B$3:$B$100&amp;LookupTables!$C$3:$C$100,0))</f>
        <v>#N/A</v>
      </c>
      <c r="G2232" s="6" t="e">
        <f t="array" ref="G2232">INDEX(LookupTables!$E$3:$E$100,MATCH(B2232&amp;C2232&amp;D2232,LookupTables!$A$3:$A$100&amp;LookupTables!$B$3:$B$100&amp;LookupTables!$C$3:$C$100,0))</f>
        <v>#N/A</v>
      </c>
      <c r="H2232" s="6">
        <v>0.40737276396248501</v>
      </c>
      <c r="I2232" s="6" t="e">
        <f t="shared" si="172"/>
        <v>#N/A</v>
      </c>
      <c r="J2232" s="6">
        <v>30.158637817784303</v>
      </c>
      <c r="K2232" s="6">
        <v>0.7</v>
      </c>
      <c r="L2232" s="6">
        <f t="shared" si="176"/>
        <v>4.3083768311120441</v>
      </c>
      <c r="M2232" s="6"/>
      <c r="N2232" s="6" t="str">
        <f t="shared" si="174"/>
        <v/>
      </c>
      <c r="O2232" s="6" t="e">
        <f t="array" ref="O2232">INDEX(LookupTables!$J$3:$J$31,MATCH(C2232&amp;D2232,LookupTables!$H$3:$H$31&amp;LookupTables!$I$3:$I$31,0))</f>
        <v>#N/A</v>
      </c>
      <c r="P2232" s="6" t="e">
        <f t="array" ref="P2232">INDEX(LookupTables!$K$3:$K$31,MATCH(C2232&amp;D2232,LookupTables!$H$3:$H$31&amp;LookupTables!$I$3:$I$31,0))</f>
        <v>#N/A</v>
      </c>
      <c r="Q2232" s="6" t="e">
        <f t="shared" si="173"/>
        <v>#N/A</v>
      </c>
    </row>
    <row r="2233" spans="1:17" ht="15.75" customHeight="1" x14ac:dyDescent="0.25">
      <c r="A2233" s="7">
        <v>42577</v>
      </c>
      <c r="B2233" s="6" t="s">
        <v>2</v>
      </c>
      <c r="C2233" s="6" t="s">
        <v>3</v>
      </c>
      <c r="D2233" s="6" t="s">
        <v>82</v>
      </c>
      <c r="E2233" s="6" t="s">
        <v>20</v>
      </c>
      <c r="F2233" s="6" t="e">
        <f t="array" ref="F2233">INDEX(LookupTables!$D$3:$D$100,MATCH(B2233&amp;C2233&amp;D2233,LookupTables!$A$3:$A$100&amp;LookupTables!$B$3:$B$100&amp;LookupTables!$C$3:$C$100,0))</f>
        <v>#N/A</v>
      </c>
      <c r="G2233" s="6" t="e">
        <f t="array" ref="G2233">INDEX(LookupTables!$E$3:$E$100,MATCH(B2233&amp;C2233&amp;D2233,LookupTables!$A$3:$A$100&amp;LookupTables!$B$3:$B$100&amp;LookupTables!$C$3:$C$100,0))</f>
        <v>#N/A</v>
      </c>
      <c r="H2233" s="6">
        <v>0.34072374226525398</v>
      </c>
      <c r="I2233" s="6" t="e">
        <f t="shared" si="172"/>
        <v>#N/A</v>
      </c>
      <c r="J2233" s="6">
        <v>27.492998522309691</v>
      </c>
      <c r="K2233" s="6">
        <v>0.7</v>
      </c>
      <c r="L2233" s="6">
        <f t="shared" si="176"/>
        <v>3.927571217472813</v>
      </c>
      <c r="M2233" s="6"/>
      <c r="N2233" s="6" t="str">
        <f t="shared" si="174"/>
        <v/>
      </c>
      <c r="O2233" s="6" t="e">
        <f t="array" ref="O2233">INDEX(LookupTables!$J$3:$J$31,MATCH(C2233&amp;D2233,LookupTables!$H$3:$H$31&amp;LookupTables!$I$3:$I$31,0))</f>
        <v>#N/A</v>
      </c>
      <c r="P2233" s="6" t="e">
        <f t="array" ref="P2233">INDEX(LookupTables!$K$3:$K$31,MATCH(C2233&amp;D2233,LookupTables!$H$3:$H$31&amp;LookupTables!$I$3:$I$31,0))</f>
        <v>#N/A</v>
      </c>
      <c r="Q2233" s="6" t="e">
        <f t="shared" si="173"/>
        <v>#N/A</v>
      </c>
    </row>
    <row r="2234" spans="1:17" ht="15.75" customHeight="1" x14ac:dyDescent="0.25">
      <c r="A2234" s="7">
        <v>42266</v>
      </c>
      <c r="B2234" s="6" t="s">
        <v>2</v>
      </c>
      <c r="C2234" s="6" t="s">
        <v>3</v>
      </c>
      <c r="D2234" s="6" t="s">
        <v>82</v>
      </c>
      <c r="E2234" s="6" t="s">
        <v>20</v>
      </c>
      <c r="F2234" s="6" t="e">
        <f t="array" ref="F2234">INDEX(LookupTables!$D$3:$D$100,MATCH(B2234&amp;C2234&amp;D2234,LookupTables!$A$3:$A$100&amp;LookupTables!$B$3:$B$100&amp;LookupTables!$C$3:$C$100,0))</f>
        <v>#N/A</v>
      </c>
      <c r="G2234" s="6" t="e">
        <f t="array" ref="G2234">INDEX(LookupTables!$E$3:$E$100,MATCH(B2234&amp;C2234&amp;D2234,LookupTables!$A$3:$A$100&amp;LookupTables!$B$3:$B$100&amp;LookupTables!$C$3:$C$100,0))</f>
        <v>#N/A</v>
      </c>
      <c r="H2234" s="6">
        <v>0.568782524671406</v>
      </c>
      <c r="I2234" s="6" t="e">
        <f t="shared" si="172"/>
        <v>#N/A</v>
      </c>
      <c r="J2234" s="6">
        <v>36.325455509307552</v>
      </c>
      <c r="K2234" s="6">
        <v>0.7</v>
      </c>
      <c r="L2234" s="6">
        <f t="shared" si="176"/>
        <v>5.1893507870439359</v>
      </c>
      <c r="M2234" s="6"/>
      <c r="N2234" s="6" t="str">
        <f t="shared" si="174"/>
        <v/>
      </c>
      <c r="O2234" s="6" t="e">
        <f t="array" ref="O2234">INDEX(LookupTables!$J$3:$J$31,MATCH(C2234&amp;D2234,LookupTables!$H$3:$H$31&amp;LookupTables!$I$3:$I$31,0))</f>
        <v>#N/A</v>
      </c>
      <c r="P2234" s="6" t="e">
        <f t="array" ref="P2234">INDEX(LookupTables!$K$3:$K$31,MATCH(C2234&amp;D2234,LookupTables!$H$3:$H$31&amp;LookupTables!$I$3:$I$31,0))</f>
        <v>#N/A</v>
      </c>
      <c r="Q2234" s="6" t="e">
        <f t="shared" si="173"/>
        <v>#N/A</v>
      </c>
    </row>
    <row r="2235" spans="1:17" ht="15.75" customHeight="1" x14ac:dyDescent="0.25">
      <c r="A2235" s="7">
        <v>41816</v>
      </c>
      <c r="B2235" s="6" t="s">
        <v>2</v>
      </c>
      <c r="C2235" s="6" t="s">
        <v>3</v>
      </c>
      <c r="D2235" s="6" t="s">
        <v>82</v>
      </c>
      <c r="E2235" s="6" t="s">
        <v>20</v>
      </c>
      <c r="F2235" s="6" t="e">
        <f t="array" ref="F2235">INDEX(LookupTables!$D$3:$D$100,MATCH(B2235&amp;C2235&amp;D2235,LookupTables!$A$3:$A$100&amp;LookupTables!$B$3:$B$100&amp;LookupTables!$C$3:$C$100,0))</f>
        <v>#N/A</v>
      </c>
      <c r="G2235" s="6" t="e">
        <f t="array" ref="G2235">INDEX(LookupTables!$E$3:$E$100,MATCH(B2235&amp;C2235&amp;D2235,LookupTables!$A$3:$A$100&amp;LookupTables!$B$3:$B$100&amp;LookupTables!$C$3:$C$100,0))</f>
        <v>#N/A</v>
      </c>
      <c r="H2235" s="6">
        <v>0.45772391301579801</v>
      </c>
      <c r="I2235" s="6" t="e">
        <f t="shared" si="172"/>
        <v>#N/A</v>
      </c>
      <c r="J2235" s="6">
        <v>32.097402505084219</v>
      </c>
      <c r="K2235" s="6">
        <v>0.7</v>
      </c>
      <c r="L2235" s="6">
        <f t="shared" si="176"/>
        <v>4.5853432150120321</v>
      </c>
      <c r="M2235" s="6"/>
      <c r="N2235" s="6" t="str">
        <f t="shared" si="174"/>
        <v/>
      </c>
      <c r="O2235" s="6" t="e">
        <f t="array" ref="O2235">INDEX(LookupTables!$J$3:$J$31,MATCH(C2235&amp;D2235,LookupTables!$H$3:$H$31&amp;LookupTables!$I$3:$I$31,0))</f>
        <v>#N/A</v>
      </c>
      <c r="P2235" s="6" t="e">
        <f t="array" ref="P2235">INDEX(LookupTables!$K$3:$K$31,MATCH(C2235&amp;D2235,LookupTables!$H$3:$H$31&amp;LookupTables!$I$3:$I$31,0))</f>
        <v>#N/A</v>
      </c>
      <c r="Q2235" s="6" t="e">
        <f t="shared" si="173"/>
        <v>#N/A</v>
      </c>
    </row>
    <row r="2236" spans="1:17" ht="15.75" customHeight="1" x14ac:dyDescent="0.25">
      <c r="A2236" s="7">
        <v>42577</v>
      </c>
      <c r="B2236" s="6" t="s">
        <v>2</v>
      </c>
      <c r="C2236" s="6" t="s">
        <v>3</v>
      </c>
      <c r="D2236" s="6" t="s">
        <v>82</v>
      </c>
      <c r="E2236" s="6" t="s">
        <v>20</v>
      </c>
      <c r="F2236" s="6" t="e">
        <f t="array" ref="F2236">INDEX(LookupTables!$D$3:$D$100,MATCH(B2236&amp;C2236&amp;D2236,LookupTables!$A$3:$A$100&amp;LookupTables!$B$3:$B$100&amp;LookupTables!$C$3:$C$100,0))</f>
        <v>#N/A</v>
      </c>
      <c r="G2236" s="6" t="e">
        <f t="array" ref="G2236">INDEX(LookupTables!$E$3:$E$100,MATCH(B2236&amp;C2236&amp;D2236,LookupTables!$A$3:$A$100&amp;LookupTables!$B$3:$B$100&amp;LookupTables!$C$3:$C$100,0))</f>
        <v>#N/A</v>
      </c>
      <c r="H2236" s="6">
        <v>0.63570903555955705</v>
      </c>
      <c r="I2236" s="6" t="e">
        <f t="shared" si="172"/>
        <v>#N/A</v>
      </c>
      <c r="J2236" s="6">
        <v>38.954129154614904</v>
      </c>
      <c r="K2236" s="6">
        <v>0.7</v>
      </c>
      <c r="L2236" s="6">
        <f t="shared" si="176"/>
        <v>5.5648755935164154</v>
      </c>
      <c r="M2236" s="6"/>
      <c r="N2236" s="6" t="str">
        <f t="shared" si="174"/>
        <v/>
      </c>
      <c r="O2236" s="6" t="e">
        <f t="array" ref="O2236">INDEX(LookupTables!$J$3:$J$31,MATCH(C2236&amp;D2236,LookupTables!$H$3:$H$31&amp;LookupTables!$I$3:$I$31,0))</f>
        <v>#N/A</v>
      </c>
      <c r="P2236" s="6" t="e">
        <f t="array" ref="P2236">INDEX(LookupTables!$K$3:$K$31,MATCH(C2236&amp;D2236,LookupTables!$H$3:$H$31&amp;LookupTables!$I$3:$I$31,0))</f>
        <v>#N/A</v>
      </c>
      <c r="Q2236" s="6" t="e">
        <f t="shared" si="173"/>
        <v>#N/A</v>
      </c>
    </row>
    <row r="2237" spans="1:17" ht="15.75" customHeight="1" x14ac:dyDescent="0.25">
      <c r="A2237" s="7">
        <v>42266</v>
      </c>
      <c r="B2237" s="6" t="s">
        <v>2</v>
      </c>
      <c r="C2237" s="6" t="s">
        <v>3</v>
      </c>
      <c r="D2237" s="6" t="s">
        <v>82</v>
      </c>
      <c r="E2237" s="6" t="s">
        <v>20</v>
      </c>
      <c r="F2237" s="6" t="e">
        <f t="array" ref="F2237">INDEX(LookupTables!$D$3:$D$100,MATCH(B2237&amp;C2237&amp;D2237,LookupTables!$A$3:$A$100&amp;LookupTables!$B$3:$B$100&amp;LookupTables!$C$3:$C$100,0))</f>
        <v>#N/A</v>
      </c>
      <c r="G2237" s="6" t="e">
        <f t="array" ref="G2237">INDEX(LookupTables!$E$3:$E$100,MATCH(B2237&amp;C2237&amp;D2237,LookupTables!$A$3:$A$100&amp;LookupTables!$B$3:$B$100&amp;LookupTables!$C$3:$C$100,0))</f>
        <v>#N/A</v>
      </c>
      <c r="H2237" s="6">
        <v>0.47662612225394702</v>
      </c>
      <c r="I2237" s="6" t="e">
        <f t="shared" si="172"/>
        <v>#N/A</v>
      </c>
      <c r="J2237" s="6">
        <v>32.816787723494443</v>
      </c>
      <c r="K2237" s="6">
        <v>0.7</v>
      </c>
      <c r="L2237" s="6">
        <f t="shared" si="176"/>
        <v>4.6881125319277777</v>
      </c>
      <c r="M2237" s="6"/>
      <c r="N2237" s="6" t="str">
        <f t="shared" si="174"/>
        <v/>
      </c>
      <c r="O2237" s="6" t="e">
        <f t="array" ref="O2237">INDEX(LookupTables!$J$3:$J$31,MATCH(C2237&amp;D2237,LookupTables!$H$3:$H$31&amp;LookupTables!$I$3:$I$31,0))</f>
        <v>#N/A</v>
      </c>
      <c r="P2237" s="6" t="e">
        <f t="array" ref="P2237">INDEX(LookupTables!$K$3:$K$31,MATCH(C2237&amp;D2237,LookupTables!$H$3:$H$31&amp;LookupTables!$I$3:$I$31,0))</f>
        <v>#N/A</v>
      </c>
      <c r="Q2237" s="6" t="e">
        <f t="shared" si="173"/>
        <v>#N/A</v>
      </c>
    </row>
    <row r="2238" spans="1:17" ht="15.75" customHeight="1" x14ac:dyDescent="0.25">
      <c r="A2238" s="7">
        <v>42266</v>
      </c>
      <c r="B2238" s="6" t="s">
        <v>2</v>
      </c>
      <c r="C2238" s="6" t="s">
        <v>3</v>
      </c>
      <c r="D2238" s="6" t="s">
        <v>82</v>
      </c>
      <c r="E2238" s="6" t="s">
        <v>20</v>
      </c>
      <c r="F2238" s="6" t="e">
        <f t="array" ref="F2238">INDEX(LookupTables!$D$3:$D$100,MATCH(B2238&amp;C2238&amp;D2238,LookupTables!$A$3:$A$100&amp;LookupTables!$B$3:$B$100&amp;LookupTables!$C$3:$C$100,0))</f>
        <v>#N/A</v>
      </c>
      <c r="G2238" s="6" t="e">
        <f t="array" ref="G2238">INDEX(LookupTables!$E$3:$E$100,MATCH(B2238&amp;C2238&amp;D2238,LookupTables!$A$3:$A$100&amp;LookupTables!$B$3:$B$100&amp;LookupTables!$C$3:$C$100,0))</f>
        <v>#N/A</v>
      </c>
      <c r="H2238" s="6">
        <v>0.72525656677316896</v>
      </c>
      <c r="I2238" s="6" t="e">
        <f t="shared" si="172"/>
        <v>#N/A</v>
      </c>
      <c r="J2238" s="6">
        <v>42.759622788318005</v>
      </c>
      <c r="K2238" s="6">
        <v>0.7</v>
      </c>
      <c r="L2238" s="6">
        <f t="shared" si="176"/>
        <v>6.1085175411882862</v>
      </c>
      <c r="M2238" s="6"/>
      <c r="N2238" s="6" t="str">
        <f t="shared" si="174"/>
        <v/>
      </c>
      <c r="O2238" s="6" t="e">
        <f t="array" ref="O2238">INDEX(LookupTables!$J$3:$J$31,MATCH(C2238&amp;D2238,LookupTables!$H$3:$H$31&amp;LookupTables!$I$3:$I$31,0))</f>
        <v>#N/A</v>
      </c>
      <c r="P2238" s="6" t="e">
        <f t="array" ref="P2238">INDEX(LookupTables!$K$3:$K$31,MATCH(C2238&amp;D2238,LookupTables!$H$3:$H$31&amp;LookupTables!$I$3:$I$31,0))</f>
        <v>#N/A</v>
      </c>
      <c r="Q2238" s="6" t="e">
        <f t="shared" si="173"/>
        <v>#N/A</v>
      </c>
    </row>
    <row r="2239" spans="1:17" ht="15.75" customHeight="1" x14ac:dyDescent="0.25">
      <c r="A2239" s="7">
        <v>42630</v>
      </c>
      <c r="B2239" s="6" t="s">
        <v>2</v>
      </c>
      <c r="C2239" s="6" t="s">
        <v>3</v>
      </c>
      <c r="D2239" s="6" t="s">
        <v>82</v>
      </c>
      <c r="E2239" s="6" t="s">
        <v>20</v>
      </c>
      <c r="F2239" s="6" t="e">
        <f t="array" ref="F2239">INDEX(LookupTables!$D$3:$D$100,MATCH(B2239&amp;C2239&amp;D2239,LookupTables!$A$3:$A$100&amp;LookupTables!$B$3:$B$100&amp;LookupTables!$C$3:$C$100,0))</f>
        <v>#N/A</v>
      </c>
      <c r="G2239" s="6" t="e">
        <f t="array" ref="G2239">INDEX(LookupTables!$E$3:$E$100,MATCH(B2239&amp;C2239&amp;D2239,LookupTables!$A$3:$A$100&amp;LookupTables!$B$3:$B$100&amp;LookupTables!$C$3:$C$100,0))</f>
        <v>#N/A</v>
      </c>
      <c r="H2239" s="6">
        <v>0.67436952947173301</v>
      </c>
      <c r="I2239" s="6" t="e">
        <f t="shared" si="172"/>
        <v>#N/A</v>
      </c>
      <c r="J2239" s="6">
        <v>40.542777974091287</v>
      </c>
      <c r="K2239" s="6">
        <v>0.7</v>
      </c>
      <c r="L2239" s="6">
        <f t="shared" si="176"/>
        <v>5.7918254248701846</v>
      </c>
      <c r="M2239" s="6"/>
      <c r="N2239" s="6" t="str">
        <f t="shared" si="174"/>
        <v/>
      </c>
      <c r="O2239" s="6" t="e">
        <f t="array" ref="O2239">INDEX(LookupTables!$J$3:$J$31,MATCH(C2239&amp;D2239,LookupTables!$H$3:$H$31&amp;LookupTables!$I$3:$I$31,0))</f>
        <v>#N/A</v>
      </c>
      <c r="P2239" s="6" t="e">
        <f t="array" ref="P2239">INDEX(LookupTables!$K$3:$K$31,MATCH(C2239&amp;D2239,LookupTables!$H$3:$H$31&amp;LookupTables!$I$3:$I$31,0))</f>
        <v>#N/A</v>
      </c>
      <c r="Q2239" s="6" t="e">
        <f t="shared" si="173"/>
        <v>#N/A</v>
      </c>
    </row>
    <row r="2240" spans="1:17" ht="15.75" customHeight="1" x14ac:dyDescent="0.25">
      <c r="A2240" s="7">
        <v>42266</v>
      </c>
      <c r="B2240" s="6" t="s">
        <v>2</v>
      </c>
      <c r="C2240" s="6" t="s">
        <v>3</v>
      </c>
      <c r="D2240" s="6" t="s">
        <v>82</v>
      </c>
      <c r="E2240" s="6" t="s">
        <v>20</v>
      </c>
      <c r="F2240" s="6" t="e">
        <f t="array" ref="F2240">INDEX(LookupTables!$D$3:$D$100,MATCH(B2240&amp;C2240&amp;D2240,LookupTables!$A$3:$A$100&amp;LookupTables!$B$3:$B$100&amp;LookupTables!$C$3:$C$100,0))</f>
        <v>#N/A</v>
      </c>
      <c r="G2240" s="6" t="e">
        <f t="array" ref="G2240">INDEX(LookupTables!$E$3:$E$100,MATCH(B2240&amp;C2240&amp;D2240,LookupTables!$A$3:$A$100&amp;LookupTables!$B$3:$B$100&amp;LookupTables!$C$3:$C$100,0))</f>
        <v>#N/A</v>
      </c>
      <c r="H2240" s="6">
        <v>0.68481417605653405</v>
      </c>
      <c r="I2240" s="6" t="e">
        <f t="shared" si="172"/>
        <v>#N/A</v>
      </c>
      <c r="J2240" s="6">
        <v>40.984468141170154</v>
      </c>
      <c r="K2240" s="6">
        <v>0.7</v>
      </c>
      <c r="L2240" s="6">
        <f t="shared" si="176"/>
        <v>5.8549240201671653</v>
      </c>
      <c r="M2240" s="6"/>
      <c r="N2240" s="6" t="str">
        <f t="shared" si="174"/>
        <v/>
      </c>
      <c r="O2240" s="6" t="e">
        <f t="array" ref="O2240">INDEX(LookupTables!$J$3:$J$31,MATCH(C2240&amp;D2240,LookupTables!$H$3:$H$31&amp;LookupTables!$I$3:$I$31,0))</f>
        <v>#N/A</v>
      </c>
      <c r="P2240" s="6" t="e">
        <f t="array" ref="P2240">INDEX(LookupTables!$K$3:$K$31,MATCH(C2240&amp;D2240,LookupTables!$H$3:$H$31&amp;LookupTables!$I$3:$I$31,0))</f>
        <v>#N/A</v>
      </c>
      <c r="Q2240" s="6" t="e">
        <f t="shared" si="173"/>
        <v>#N/A</v>
      </c>
    </row>
    <row r="2241" spans="1:17" ht="15.75" customHeight="1" x14ac:dyDescent="0.25">
      <c r="A2241" s="7">
        <v>42198</v>
      </c>
      <c r="B2241" s="6" t="s">
        <v>2</v>
      </c>
      <c r="C2241" s="6" t="s">
        <v>3</v>
      </c>
      <c r="D2241" s="6" t="s">
        <v>82</v>
      </c>
      <c r="E2241" s="6" t="s">
        <v>20</v>
      </c>
      <c r="F2241" s="6" t="e">
        <f t="array" ref="F2241">INDEX(LookupTables!$D$3:$D$100,MATCH(B2241&amp;C2241&amp;D2241,LookupTables!$A$3:$A$100&amp;LookupTables!$B$3:$B$100&amp;LookupTables!$C$3:$C$100,0))</f>
        <v>#N/A</v>
      </c>
      <c r="G2241" s="6" t="e">
        <f t="array" ref="G2241">INDEX(LookupTables!$E$3:$E$100,MATCH(B2241&amp;C2241&amp;D2241,LookupTables!$A$3:$A$100&amp;LookupTables!$B$3:$B$100&amp;LookupTables!$C$3:$C$100,0))</f>
        <v>#N/A</v>
      </c>
      <c r="H2241" s="6">
        <v>0.54828429245389998</v>
      </c>
      <c r="I2241" s="6" t="e">
        <f t="shared" si="172"/>
        <v>#N/A</v>
      </c>
      <c r="J2241" s="6">
        <v>35.539478477368135</v>
      </c>
      <c r="K2241" s="6">
        <v>0.7</v>
      </c>
      <c r="L2241" s="6">
        <f t="shared" si="176"/>
        <v>5.0770683539097341</v>
      </c>
      <c r="M2241" s="6"/>
      <c r="N2241" s="6" t="str">
        <f t="shared" si="174"/>
        <v/>
      </c>
      <c r="O2241" s="6" t="e">
        <f t="array" ref="O2241">INDEX(LookupTables!$J$3:$J$31,MATCH(C2241&amp;D2241,LookupTables!$H$3:$H$31&amp;LookupTables!$I$3:$I$31,0))</f>
        <v>#N/A</v>
      </c>
      <c r="P2241" s="6" t="e">
        <f t="array" ref="P2241">INDEX(LookupTables!$K$3:$K$31,MATCH(C2241&amp;D2241,LookupTables!$H$3:$H$31&amp;LookupTables!$I$3:$I$31,0))</f>
        <v>#N/A</v>
      </c>
      <c r="Q2241" s="6" t="e">
        <f t="shared" si="173"/>
        <v>#N/A</v>
      </c>
    </row>
    <row r="2242" spans="1:17" ht="15.75" customHeight="1" x14ac:dyDescent="0.25">
      <c r="A2242" s="7">
        <v>41842</v>
      </c>
      <c r="B2242" s="6" t="s">
        <v>2</v>
      </c>
      <c r="C2242" s="6" t="s">
        <v>3</v>
      </c>
      <c r="D2242" s="6" t="s">
        <v>82</v>
      </c>
      <c r="E2242" s="6" t="s">
        <v>20</v>
      </c>
      <c r="F2242" s="6" t="e">
        <f t="array" ref="F2242">INDEX(LookupTables!$D$3:$D$100,MATCH(B2242&amp;C2242&amp;D2242,LookupTables!$A$3:$A$100&amp;LookupTables!$B$3:$B$100&amp;LookupTables!$C$3:$C$100,0))</f>
        <v>#N/A</v>
      </c>
      <c r="G2242" s="6" t="e">
        <f t="array" ref="G2242">INDEX(LookupTables!$E$3:$E$100,MATCH(B2242&amp;C2242&amp;D2242,LookupTables!$A$3:$A$100&amp;LookupTables!$B$3:$B$100&amp;LookupTables!$C$3:$C$100,0))</f>
        <v>#N/A</v>
      </c>
      <c r="H2242" s="6">
        <v>0.40183926781173801</v>
      </c>
      <c r="I2242" s="6" t="e">
        <f t="shared" ref="I2242:I2305" si="177">IF(E2242="NA",ABS(_xlfn.NORM.INV(H2242,F2242,G2242)),E2242)</f>
        <v>#N/A</v>
      </c>
      <c r="J2242" s="6">
        <v>29.942566905640486</v>
      </c>
      <c r="K2242" s="6">
        <v>0.7</v>
      </c>
      <c r="L2242" s="6">
        <f t="shared" si="176"/>
        <v>4.2775095579486413</v>
      </c>
      <c r="M2242" s="6"/>
      <c r="N2242" s="6" t="str">
        <f t="shared" si="174"/>
        <v/>
      </c>
      <c r="O2242" s="6" t="e">
        <f t="array" ref="O2242">INDEX(LookupTables!$J$3:$J$31,MATCH(C2242&amp;D2242,LookupTables!$H$3:$H$31&amp;LookupTables!$I$3:$I$31,0))</f>
        <v>#N/A</v>
      </c>
      <c r="P2242" s="6" t="e">
        <f t="array" ref="P2242">INDEX(LookupTables!$K$3:$K$31,MATCH(C2242&amp;D2242,LookupTables!$H$3:$H$31&amp;LookupTables!$I$3:$I$31,0))</f>
        <v>#N/A</v>
      </c>
      <c r="Q2242" s="6" t="e">
        <f t="shared" ref="Q2242:Q2305" si="178">IF(N2242="",O2242*(L2242^P2242),N2242)</f>
        <v>#N/A</v>
      </c>
    </row>
    <row r="2243" spans="1:17" ht="15.75" customHeight="1" x14ac:dyDescent="0.25">
      <c r="A2243" s="7">
        <v>42266</v>
      </c>
      <c r="B2243" s="6" t="s">
        <v>2</v>
      </c>
      <c r="C2243" s="6" t="s">
        <v>3</v>
      </c>
      <c r="D2243" s="6" t="s">
        <v>82</v>
      </c>
      <c r="E2243" s="6" t="s">
        <v>20</v>
      </c>
      <c r="F2243" s="6" t="e">
        <f t="array" ref="F2243">INDEX(LookupTables!$D$3:$D$100,MATCH(B2243&amp;C2243&amp;D2243,LookupTables!$A$3:$A$100&amp;LookupTables!$B$3:$B$100&amp;LookupTables!$C$3:$C$100,0))</f>
        <v>#N/A</v>
      </c>
      <c r="G2243" s="6" t="e">
        <f t="array" ref="G2243">INDEX(LookupTables!$E$3:$E$100,MATCH(B2243&amp;C2243&amp;D2243,LookupTables!$A$3:$A$100&amp;LookupTables!$B$3:$B$100&amp;LookupTables!$C$3:$C$100,0))</f>
        <v>#N/A</v>
      </c>
      <c r="H2243" s="6">
        <v>0.42324597819242599</v>
      </c>
      <c r="I2243" s="6" t="e">
        <f t="shared" si="177"/>
        <v>#N/A</v>
      </c>
      <c r="J2243" s="6">
        <v>30.774619242139124</v>
      </c>
      <c r="K2243" s="6">
        <v>0.7</v>
      </c>
      <c r="L2243" s="6">
        <f t="shared" si="176"/>
        <v>4.3963741774484468</v>
      </c>
      <c r="M2243" s="6"/>
      <c r="N2243" s="6" t="str">
        <f t="shared" ref="N2243:N2306" si="179">IF(D2243="Oligocheta",1.05*(3.14*(0.25^2)*L2243)*0.15,"")</f>
        <v/>
      </c>
      <c r="O2243" s="6" t="e">
        <f t="array" ref="O2243">INDEX(LookupTables!$J$3:$J$31,MATCH(C2243&amp;D2243,LookupTables!$H$3:$H$31&amp;LookupTables!$I$3:$I$31,0))</f>
        <v>#N/A</v>
      </c>
      <c r="P2243" s="6" t="e">
        <f t="array" ref="P2243">INDEX(LookupTables!$K$3:$K$31,MATCH(C2243&amp;D2243,LookupTables!$H$3:$H$31&amp;LookupTables!$I$3:$I$31,0))</f>
        <v>#N/A</v>
      </c>
      <c r="Q2243" s="6" t="e">
        <f t="shared" si="178"/>
        <v>#N/A</v>
      </c>
    </row>
    <row r="2244" spans="1:17" ht="15.75" customHeight="1" x14ac:dyDescent="0.25">
      <c r="A2244" s="7">
        <v>40350</v>
      </c>
      <c r="B2244" s="6" t="s">
        <v>2</v>
      </c>
      <c r="C2244" s="6" t="s">
        <v>3</v>
      </c>
      <c r="D2244" s="6" t="s">
        <v>82</v>
      </c>
      <c r="E2244" s="6" t="s">
        <v>20</v>
      </c>
      <c r="F2244" s="6" t="e">
        <f t="array" ref="F2244">INDEX(LookupTables!$D$3:$D$100,MATCH(B2244&amp;C2244&amp;D2244,LookupTables!$A$3:$A$100&amp;LookupTables!$B$3:$B$100&amp;LookupTables!$C$3:$C$100,0))</f>
        <v>#N/A</v>
      </c>
      <c r="G2244" s="6" t="e">
        <f t="array" ref="G2244">INDEX(LookupTables!$E$3:$E$100,MATCH(B2244&amp;C2244&amp;D2244,LookupTables!$A$3:$A$100&amp;LookupTables!$B$3:$B$100&amp;LookupTables!$C$3:$C$100,0))</f>
        <v>#N/A</v>
      </c>
      <c r="H2244" s="6">
        <v>0.49971862114034599</v>
      </c>
      <c r="I2244" s="6" t="e">
        <f t="shared" si="177"/>
        <v>#N/A</v>
      </c>
      <c r="J2244" s="6">
        <v>33.693095620837738</v>
      </c>
      <c r="K2244" s="6">
        <v>0.7</v>
      </c>
      <c r="L2244" s="6">
        <f t="shared" si="176"/>
        <v>4.8132993744053909</v>
      </c>
      <c r="M2244" s="6"/>
      <c r="N2244" s="6" t="str">
        <f t="shared" si="179"/>
        <v/>
      </c>
      <c r="O2244" s="6" t="e">
        <f t="array" ref="O2244">INDEX(LookupTables!$J$3:$J$31,MATCH(C2244&amp;D2244,LookupTables!$H$3:$H$31&amp;LookupTables!$I$3:$I$31,0))</f>
        <v>#N/A</v>
      </c>
      <c r="P2244" s="6" t="e">
        <f t="array" ref="P2244">INDEX(LookupTables!$K$3:$K$31,MATCH(C2244&amp;D2244,LookupTables!$H$3:$H$31&amp;LookupTables!$I$3:$I$31,0))</f>
        <v>#N/A</v>
      </c>
      <c r="Q2244" s="6" t="e">
        <f t="shared" si="178"/>
        <v>#N/A</v>
      </c>
    </row>
    <row r="2245" spans="1:17" ht="15.75" customHeight="1" x14ac:dyDescent="0.25">
      <c r="A2245" s="7">
        <v>41842</v>
      </c>
      <c r="B2245" s="6" t="s">
        <v>2</v>
      </c>
      <c r="C2245" s="6" t="s">
        <v>3</v>
      </c>
      <c r="D2245" s="6" t="s">
        <v>82</v>
      </c>
      <c r="E2245" s="6" t="s">
        <v>20</v>
      </c>
      <c r="F2245" s="6" t="e">
        <f t="array" ref="F2245">INDEX(LookupTables!$D$3:$D$100,MATCH(B2245&amp;C2245&amp;D2245,LookupTables!$A$3:$A$100&amp;LookupTables!$B$3:$B$100&amp;LookupTables!$C$3:$C$100,0))</f>
        <v>#N/A</v>
      </c>
      <c r="G2245" s="6" t="e">
        <f t="array" ref="G2245">INDEX(LookupTables!$E$3:$E$100,MATCH(B2245&amp;C2245&amp;D2245,LookupTables!$A$3:$A$100&amp;LookupTables!$B$3:$B$100&amp;LookupTables!$C$3:$C$100,0))</f>
        <v>#N/A</v>
      </c>
      <c r="H2245" s="6">
        <v>0.65401464432943601</v>
      </c>
      <c r="I2245" s="6" t="e">
        <f t="shared" si="177"/>
        <v>#N/A</v>
      </c>
      <c r="J2245" s="6">
        <v>39.698073809754668</v>
      </c>
      <c r="K2245" s="6">
        <v>0.7</v>
      </c>
      <c r="L2245" s="6">
        <f t="shared" si="176"/>
        <v>5.6711534013935241</v>
      </c>
      <c r="M2245" s="6"/>
      <c r="N2245" s="6" t="str">
        <f t="shared" si="179"/>
        <v/>
      </c>
      <c r="O2245" s="6" t="e">
        <f t="array" ref="O2245">INDEX(LookupTables!$J$3:$J$31,MATCH(C2245&amp;D2245,LookupTables!$H$3:$H$31&amp;LookupTables!$I$3:$I$31,0))</f>
        <v>#N/A</v>
      </c>
      <c r="P2245" s="6" t="e">
        <f t="array" ref="P2245">INDEX(LookupTables!$K$3:$K$31,MATCH(C2245&amp;D2245,LookupTables!$H$3:$H$31&amp;LookupTables!$I$3:$I$31,0))</f>
        <v>#N/A</v>
      </c>
      <c r="Q2245" s="6" t="e">
        <f t="shared" si="178"/>
        <v>#N/A</v>
      </c>
    </row>
    <row r="2246" spans="1:17" ht="15.75" customHeight="1" x14ac:dyDescent="0.25">
      <c r="A2246" s="7">
        <v>41842</v>
      </c>
      <c r="B2246" s="6" t="s">
        <v>2</v>
      </c>
      <c r="C2246" s="6" t="s">
        <v>3</v>
      </c>
      <c r="D2246" s="6" t="s">
        <v>82</v>
      </c>
      <c r="E2246" s="6" t="s">
        <v>20</v>
      </c>
      <c r="F2246" s="6" t="e">
        <f t="array" ref="F2246">INDEX(LookupTables!$D$3:$D$100,MATCH(B2246&amp;C2246&amp;D2246,LookupTables!$A$3:$A$100&amp;LookupTables!$B$3:$B$100&amp;LookupTables!$C$3:$C$100,0))</f>
        <v>#N/A</v>
      </c>
      <c r="G2246" s="6" t="e">
        <f t="array" ref="G2246">INDEX(LookupTables!$E$3:$E$100,MATCH(B2246&amp;C2246&amp;D2246,LookupTables!$A$3:$A$100&amp;LookupTables!$B$3:$B$100&amp;LookupTables!$C$3:$C$100,0))</f>
        <v>#N/A</v>
      </c>
      <c r="H2246" s="6">
        <v>0.408057572087273</v>
      </c>
      <c r="I2246" s="6" t="e">
        <f t="shared" si="177"/>
        <v>#N/A</v>
      </c>
      <c r="J2246" s="6">
        <v>30.185326978992478</v>
      </c>
      <c r="K2246" s="6">
        <v>0.7</v>
      </c>
      <c r="L2246" s="6">
        <f t="shared" si="176"/>
        <v>4.3121895684274971</v>
      </c>
      <c r="M2246" s="6"/>
      <c r="N2246" s="6" t="str">
        <f t="shared" si="179"/>
        <v/>
      </c>
      <c r="O2246" s="6" t="e">
        <f t="array" ref="O2246">INDEX(LookupTables!$J$3:$J$31,MATCH(C2246&amp;D2246,LookupTables!$H$3:$H$31&amp;LookupTables!$I$3:$I$31,0))</f>
        <v>#N/A</v>
      </c>
      <c r="P2246" s="6" t="e">
        <f t="array" ref="P2246">INDEX(LookupTables!$K$3:$K$31,MATCH(C2246&amp;D2246,LookupTables!$H$3:$H$31&amp;LookupTables!$I$3:$I$31,0))</f>
        <v>#N/A</v>
      </c>
      <c r="Q2246" s="6" t="e">
        <f t="shared" si="178"/>
        <v>#N/A</v>
      </c>
    </row>
    <row r="2247" spans="1:17" ht="15.75" customHeight="1" x14ac:dyDescent="0.25">
      <c r="A2247" s="7">
        <v>42266</v>
      </c>
      <c r="B2247" s="6" t="s">
        <v>2</v>
      </c>
      <c r="C2247" s="6" t="s">
        <v>3</v>
      </c>
      <c r="D2247" s="6" t="s">
        <v>82</v>
      </c>
      <c r="E2247" s="6" t="s">
        <v>20</v>
      </c>
      <c r="F2247" s="6" t="e">
        <f t="array" ref="F2247">INDEX(LookupTables!$D$3:$D$100,MATCH(B2247&amp;C2247&amp;D2247,LookupTables!$A$3:$A$100&amp;LookupTables!$B$3:$B$100&amp;LookupTables!$C$3:$C$100,0))</f>
        <v>#N/A</v>
      </c>
      <c r="G2247" s="6" t="e">
        <f t="array" ref="G2247">INDEX(LookupTables!$E$3:$E$100,MATCH(B2247&amp;C2247&amp;D2247,LookupTables!$A$3:$A$100&amp;LookupTables!$B$3:$B$100&amp;LookupTables!$C$3:$C$100,0))</f>
        <v>#N/A</v>
      </c>
      <c r="H2247" s="6">
        <v>0.57911776495166101</v>
      </c>
      <c r="I2247" s="6" t="e">
        <f t="shared" si="177"/>
        <v>#N/A</v>
      </c>
      <c r="J2247" s="6">
        <v>36.724311488379399</v>
      </c>
      <c r="K2247" s="6">
        <v>0.7</v>
      </c>
      <c r="L2247" s="6">
        <f t="shared" si="176"/>
        <v>5.2463302126256286</v>
      </c>
      <c r="M2247" s="6"/>
      <c r="N2247" s="6" t="str">
        <f t="shared" si="179"/>
        <v/>
      </c>
      <c r="O2247" s="6" t="e">
        <f t="array" ref="O2247">INDEX(LookupTables!$J$3:$J$31,MATCH(C2247&amp;D2247,LookupTables!$H$3:$H$31&amp;LookupTables!$I$3:$I$31,0))</f>
        <v>#N/A</v>
      </c>
      <c r="P2247" s="6" t="e">
        <f t="array" ref="P2247">INDEX(LookupTables!$K$3:$K$31,MATCH(C2247&amp;D2247,LookupTables!$H$3:$H$31&amp;LookupTables!$I$3:$I$31,0))</f>
        <v>#N/A</v>
      </c>
      <c r="Q2247" s="6" t="e">
        <f t="shared" si="178"/>
        <v>#N/A</v>
      </c>
    </row>
    <row r="2248" spans="1:17" ht="15.75" customHeight="1" x14ac:dyDescent="0.25">
      <c r="A2248" s="7">
        <v>42266</v>
      </c>
      <c r="B2248" s="6" t="s">
        <v>2</v>
      </c>
      <c r="C2248" s="6" t="s">
        <v>3</v>
      </c>
      <c r="D2248" s="6" t="s">
        <v>82</v>
      </c>
      <c r="E2248" s="6" t="s">
        <v>20</v>
      </c>
      <c r="F2248" s="6" t="e">
        <f t="array" ref="F2248">INDEX(LookupTables!$D$3:$D$100,MATCH(B2248&amp;C2248&amp;D2248,LookupTables!$A$3:$A$100&amp;LookupTables!$B$3:$B$100&amp;LookupTables!$C$3:$C$100,0))</f>
        <v>#N/A</v>
      </c>
      <c r="G2248" s="6" t="e">
        <f t="array" ref="G2248">INDEX(LookupTables!$E$3:$E$100,MATCH(B2248&amp;C2248&amp;D2248,LookupTables!$A$3:$A$100&amp;LookupTables!$B$3:$B$100&amp;LookupTables!$C$3:$C$100,0))</f>
        <v>#N/A</v>
      </c>
      <c r="H2248" s="6">
        <v>0.73399221547879301</v>
      </c>
      <c r="I2248" s="6" t="e">
        <f t="shared" si="177"/>
        <v>#N/A</v>
      </c>
      <c r="J2248" s="6">
        <v>43.159104367639848</v>
      </c>
      <c r="K2248" s="6">
        <v>0.7</v>
      </c>
      <c r="L2248" s="6">
        <f t="shared" si="176"/>
        <v>6.1655863382342639</v>
      </c>
      <c r="M2248" s="6"/>
      <c r="N2248" s="6" t="str">
        <f t="shared" si="179"/>
        <v/>
      </c>
      <c r="O2248" s="6" t="e">
        <f t="array" ref="O2248">INDEX(LookupTables!$J$3:$J$31,MATCH(C2248&amp;D2248,LookupTables!$H$3:$H$31&amp;LookupTables!$I$3:$I$31,0))</f>
        <v>#N/A</v>
      </c>
      <c r="P2248" s="6" t="e">
        <f t="array" ref="P2248">INDEX(LookupTables!$K$3:$K$31,MATCH(C2248&amp;D2248,LookupTables!$H$3:$H$31&amp;LookupTables!$I$3:$I$31,0))</f>
        <v>#N/A</v>
      </c>
      <c r="Q2248" s="6" t="e">
        <f t="shared" si="178"/>
        <v>#N/A</v>
      </c>
    </row>
    <row r="2249" spans="1:17" ht="15.75" customHeight="1" x14ac:dyDescent="0.25">
      <c r="A2249" s="7">
        <v>42577</v>
      </c>
      <c r="B2249" s="6" t="s">
        <v>2</v>
      </c>
      <c r="C2249" s="6" t="s">
        <v>3</v>
      </c>
      <c r="D2249" s="6" t="s">
        <v>82</v>
      </c>
      <c r="E2249" s="6" t="s">
        <v>20</v>
      </c>
      <c r="F2249" s="6" t="e">
        <f t="array" ref="F2249">INDEX(LookupTables!$D$3:$D$100,MATCH(B2249&amp;C2249&amp;D2249,LookupTables!$A$3:$A$100&amp;LookupTables!$B$3:$B$100&amp;LookupTables!$C$3:$C$100,0))</f>
        <v>#N/A</v>
      </c>
      <c r="G2249" s="6" t="e">
        <f t="array" ref="G2249">INDEX(LookupTables!$E$3:$E$100,MATCH(B2249&amp;C2249&amp;D2249,LookupTables!$A$3:$A$100&amp;LookupTables!$B$3:$B$100&amp;LookupTables!$C$3:$C$100,0))</f>
        <v>#N/A</v>
      </c>
      <c r="H2249" s="6">
        <v>0.44973246671725098</v>
      </c>
      <c r="I2249" s="6" t="e">
        <f t="shared" si="177"/>
        <v>#N/A</v>
      </c>
      <c r="J2249" s="6">
        <v>31.792260899120542</v>
      </c>
      <c r="K2249" s="6">
        <v>0.7</v>
      </c>
      <c r="L2249" s="6">
        <f t="shared" si="176"/>
        <v>4.5417515570172204</v>
      </c>
      <c r="M2249" s="6"/>
      <c r="N2249" s="6" t="str">
        <f t="shared" si="179"/>
        <v/>
      </c>
      <c r="O2249" s="6" t="e">
        <f t="array" ref="O2249">INDEX(LookupTables!$J$3:$J$31,MATCH(C2249&amp;D2249,LookupTables!$H$3:$H$31&amp;LookupTables!$I$3:$I$31,0))</f>
        <v>#N/A</v>
      </c>
      <c r="P2249" s="6" t="e">
        <f t="array" ref="P2249">INDEX(LookupTables!$K$3:$K$31,MATCH(C2249&amp;D2249,LookupTables!$H$3:$H$31&amp;LookupTables!$I$3:$I$31,0))</f>
        <v>#N/A</v>
      </c>
      <c r="Q2249" s="6" t="e">
        <f t="shared" si="178"/>
        <v>#N/A</v>
      </c>
    </row>
    <row r="2250" spans="1:17" ht="15.75" customHeight="1" x14ac:dyDescent="0.25">
      <c r="A2250" s="7">
        <v>42630</v>
      </c>
      <c r="B2250" s="6" t="s">
        <v>2</v>
      </c>
      <c r="C2250" s="6" t="s">
        <v>3</v>
      </c>
      <c r="D2250" s="6" t="s">
        <v>82</v>
      </c>
      <c r="E2250" s="6" t="s">
        <v>20</v>
      </c>
      <c r="F2250" s="6" t="e">
        <f t="array" ref="F2250">INDEX(LookupTables!$D$3:$D$100,MATCH(B2250&amp;C2250&amp;D2250,LookupTables!$A$3:$A$100&amp;LookupTables!$B$3:$B$100&amp;LookupTables!$C$3:$C$100,0))</f>
        <v>#N/A</v>
      </c>
      <c r="G2250" s="6" t="e">
        <f t="array" ref="G2250">INDEX(LookupTables!$E$3:$E$100,MATCH(B2250&amp;C2250&amp;D2250,LookupTables!$A$3:$A$100&amp;LookupTables!$B$3:$B$100&amp;LookupTables!$C$3:$C$100,0))</f>
        <v>#N/A</v>
      </c>
      <c r="H2250" s="6">
        <v>0.57788006146438398</v>
      </c>
      <c r="I2250" s="6" t="e">
        <f t="shared" si="177"/>
        <v>#N/A</v>
      </c>
      <c r="J2250" s="6">
        <v>36.67644091469559</v>
      </c>
      <c r="K2250" s="6">
        <v>0.7</v>
      </c>
      <c r="L2250" s="6">
        <f t="shared" si="176"/>
        <v>5.2394915592422278</v>
      </c>
      <c r="M2250" s="6"/>
      <c r="N2250" s="6" t="str">
        <f t="shared" si="179"/>
        <v/>
      </c>
      <c r="O2250" s="6" t="e">
        <f t="array" ref="O2250">INDEX(LookupTables!$J$3:$J$31,MATCH(C2250&amp;D2250,LookupTables!$H$3:$H$31&amp;LookupTables!$I$3:$I$31,0))</f>
        <v>#N/A</v>
      </c>
      <c r="P2250" s="6" t="e">
        <f t="array" ref="P2250">INDEX(LookupTables!$K$3:$K$31,MATCH(C2250&amp;D2250,LookupTables!$H$3:$H$31&amp;LookupTables!$I$3:$I$31,0))</f>
        <v>#N/A</v>
      </c>
      <c r="Q2250" s="6" t="e">
        <f t="shared" si="178"/>
        <v>#N/A</v>
      </c>
    </row>
    <row r="2251" spans="1:17" ht="15.75" customHeight="1" x14ac:dyDescent="0.25">
      <c r="A2251" s="7">
        <v>42630</v>
      </c>
      <c r="B2251" s="6" t="s">
        <v>2</v>
      </c>
      <c r="C2251" s="6" t="s">
        <v>3</v>
      </c>
      <c r="D2251" s="6" t="s">
        <v>82</v>
      </c>
      <c r="E2251" s="6" t="s">
        <v>20</v>
      </c>
      <c r="F2251" s="6" t="e">
        <f t="array" ref="F2251">INDEX(LookupTables!$D$3:$D$100,MATCH(B2251&amp;C2251&amp;D2251,LookupTables!$A$3:$A$100&amp;LookupTables!$B$3:$B$100&amp;LookupTables!$C$3:$C$100,0))</f>
        <v>#N/A</v>
      </c>
      <c r="G2251" s="6" t="e">
        <f t="array" ref="G2251">INDEX(LookupTables!$E$3:$E$100,MATCH(B2251&amp;C2251&amp;D2251,LookupTables!$A$3:$A$100&amp;LookupTables!$B$3:$B$100&amp;LookupTables!$C$3:$C$100,0))</f>
        <v>#N/A</v>
      </c>
      <c r="H2251" s="6">
        <v>0.47855194599833301</v>
      </c>
      <c r="I2251" s="6" t="e">
        <f t="shared" si="177"/>
        <v>#N/A</v>
      </c>
      <c r="J2251" s="6">
        <v>32.889941543877093</v>
      </c>
      <c r="K2251" s="6">
        <v>0.7</v>
      </c>
      <c r="L2251" s="6">
        <f t="shared" si="176"/>
        <v>4.6985630776967282</v>
      </c>
      <c r="M2251" s="6"/>
      <c r="N2251" s="6" t="str">
        <f t="shared" si="179"/>
        <v/>
      </c>
      <c r="O2251" s="6" t="e">
        <f t="array" ref="O2251">INDEX(LookupTables!$J$3:$J$31,MATCH(C2251&amp;D2251,LookupTables!$H$3:$H$31&amp;LookupTables!$I$3:$I$31,0))</f>
        <v>#N/A</v>
      </c>
      <c r="P2251" s="6" t="e">
        <f t="array" ref="P2251">INDEX(LookupTables!$K$3:$K$31,MATCH(C2251&amp;D2251,LookupTables!$H$3:$H$31&amp;LookupTables!$I$3:$I$31,0))</f>
        <v>#N/A</v>
      </c>
      <c r="Q2251" s="6" t="e">
        <f t="shared" si="178"/>
        <v>#N/A</v>
      </c>
    </row>
    <row r="2252" spans="1:17" ht="15.75" customHeight="1" x14ac:dyDescent="0.25">
      <c r="A2252" s="7">
        <v>42266</v>
      </c>
      <c r="B2252" s="6" t="s">
        <v>2</v>
      </c>
      <c r="C2252" s="6" t="s">
        <v>3</v>
      </c>
      <c r="D2252" s="6" t="s">
        <v>82</v>
      </c>
      <c r="E2252" s="6" t="s">
        <v>20</v>
      </c>
      <c r="F2252" s="6" t="e">
        <f t="array" ref="F2252">INDEX(LookupTables!$D$3:$D$100,MATCH(B2252&amp;C2252&amp;D2252,LookupTables!$A$3:$A$100&amp;LookupTables!$B$3:$B$100&amp;LookupTables!$C$3:$C$100,0))</f>
        <v>#N/A</v>
      </c>
      <c r="G2252" s="6" t="e">
        <f t="array" ref="G2252">INDEX(LookupTables!$E$3:$E$100,MATCH(B2252&amp;C2252&amp;D2252,LookupTables!$A$3:$A$100&amp;LookupTables!$B$3:$B$100&amp;LookupTables!$C$3:$C$100,0))</f>
        <v>#N/A</v>
      </c>
      <c r="H2252" s="6">
        <v>0.63498123851604804</v>
      </c>
      <c r="I2252" s="6" t="e">
        <f t="shared" si="177"/>
        <v>#N/A</v>
      </c>
      <c r="J2252" s="6">
        <v>38.924823796426686</v>
      </c>
      <c r="K2252" s="6">
        <v>0.7</v>
      </c>
      <c r="L2252" s="6">
        <f t="shared" si="176"/>
        <v>5.5606891137752417</v>
      </c>
      <c r="M2252" s="6"/>
      <c r="N2252" s="6" t="str">
        <f t="shared" si="179"/>
        <v/>
      </c>
      <c r="O2252" s="6" t="e">
        <f t="array" ref="O2252">INDEX(LookupTables!$J$3:$J$31,MATCH(C2252&amp;D2252,LookupTables!$H$3:$H$31&amp;LookupTables!$I$3:$I$31,0))</f>
        <v>#N/A</v>
      </c>
      <c r="P2252" s="6" t="e">
        <f t="array" ref="P2252">INDEX(LookupTables!$K$3:$K$31,MATCH(C2252&amp;D2252,LookupTables!$H$3:$H$31&amp;LookupTables!$I$3:$I$31,0))</f>
        <v>#N/A</v>
      </c>
      <c r="Q2252" s="6" t="e">
        <f t="shared" si="178"/>
        <v>#N/A</v>
      </c>
    </row>
    <row r="2253" spans="1:17" ht="15.75" customHeight="1" x14ac:dyDescent="0.25">
      <c r="A2253" s="7">
        <v>42266</v>
      </c>
      <c r="B2253" s="6" t="s">
        <v>2</v>
      </c>
      <c r="C2253" s="6" t="s">
        <v>3</v>
      </c>
      <c r="D2253" s="6" t="s">
        <v>82</v>
      </c>
      <c r="E2253" s="6" t="s">
        <v>20</v>
      </c>
      <c r="F2253" s="6" t="e">
        <f t="array" ref="F2253">INDEX(LookupTables!$D$3:$D$100,MATCH(B2253&amp;C2253&amp;D2253,LookupTables!$A$3:$A$100&amp;LookupTables!$B$3:$B$100&amp;LookupTables!$C$3:$C$100,0))</f>
        <v>#N/A</v>
      </c>
      <c r="G2253" s="6" t="e">
        <f t="array" ref="G2253">INDEX(LookupTables!$E$3:$E$100,MATCH(B2253&amp;C2253&amp;D2253,LookupTables!$A$3:$A$100&amp;LookupTables!$B$3:$B$100&amp;LookupTables!$C$3:$C$100,0))</f>
        <v>#N/A</v>
      </c>
      <c r="H2253" s="6">
        <v>0.66028734995052196</v>
      </c>
      <c r="I2253" s="6" t="e">
        <f t="shared" si="177"/>
        <v>#N/A</v>
      </c>
      <c r="J2253" s="6">
        <v>39.956276526550198</v>
      </c>
      <c r="K2253" s="6">
        <v>0.7</v>
      </c>
      <c r="L2253" s="6">
        <f t="shared" si="176"/>
        <v>5.7080395037928859</v>
      </c>
      <c r="M2253" s="6"/>
      <c r="N2253" s="6" t="str">
        <f t="shared" si="179"/>
        <v/>
      </c>
      <c r="O2253" s="6" t="e">
        <f t="array" ref="O2253">INDEX(LookupTables!$J$3:$J$31,MATCH(C2253&amp;D2253,LookupTables!$H$3:$H$31&amp;LookupTables!$I$3:$I$31,0))</f>
        <v>#N/A</v>
      </c>
      <c r="P2253" s="6" t="e">
        <f t="array" ref="P2253">INDEX(LookupTables!$K$3:$K$31,MATCH(C2253&amp;D2253,LookupTables!$H$3:$H$31&amp;LookupTables!$I$3:$I$31,0))</f>
        <v>#N/A</v>
      </c>
      <c r="Q2253" s="6" t="e">
        <f t="shared" si="178"/>
        <v>#N/A</v>
      </c>
    </row>
    <row r="2254" spans="1:17" ht="15.75" customHeight="1" x14ac:dyDescent="0.25">
      <c r="A2254" s="7">
        <v>40350</v>
      </c>
      <c r="B2254" s="6" t="s">
        <v>2</v>
      </c>
      <c r="C2254" s="6" t="s">
        <v>3</v>
      </c>
      <c r="D2254" s="6" t="s">
        <v>82</v>
      </c>
      <c r="E2254" s="6" t="s">
        <v>20</v>
      </c>
      <c r="F2254" s="6" t="e">
        <f t="array" ref="F2254">INDEX(LookupTables!$D$3:$D$100,MATCH(B2254&amp;C2254&amp;D2254,LookupTables!$A$3:$A$100&amp;LookupTables!$B$3:$B$100&amp;LookupTables!$C$3:$C$100,0))</f>
        <v>#N/A</v>
      </c>
      <c r="G2254" s="6" t="e">
        <f t="array" ref="G2254">INDEX(LookupTables!$E$3:$E$100,MATCH(B2254&amp;C2254&amp;D2254,LookupTables!$A$3:$A$100&amp;LookupTables!$B$3:$B$100&amp;LookupTables!$C$3:$C$100,0))</f>
        <v>#N/A</v>
      </c>
      <c r="H2254" s="6">
        <v>0.71183114661835101</v>
      </c>
      <c r="I2254" s="6" t="e">
        <f t="shared" si="177"/>
        <v>#N/A</v>
      </c>
      <c r="J2254" s="6">
        <v>42.157637211832771</v>
      </c>
      <c r="K2254" s="6">
        <v>0.7</v>
      </c>
      <c r="L2254" s="6">
        <f t="shared" si="176"/>
        <v>6.022519601690397</v>
      </c>
      <c r="M2254" s="6"/>
      <c r="N2254" s="6" t="str">
        <f t="shared" si="179"/>
        <v/>
      </c>
      <c r="O2254" s="6" t="e">
        <f t="array" ref="O2254">INDEX(LookupTables!$J$3:$J$31,MATCH(C2254&amp;D2254,LookupTables!$H$3:$H$31&amp;LookupTables!$I$3:$I$31,0))</f>
        <v>#N/A</v>
      </c>
      <c r="P2254" s="6" t="e">
        <f t="array" ref="P2254">INDEX(LookupTables!$K$3:$K$31,MATCH(C2254&amp;D2254,LookupTables!$H$3:$H$31&amp;LookupTables!$I$3:$I$31,0))</f>
        <v>#N/A</v>
      </c>
      <c r="Q2254" s="6" t="e">
        <f t="shared" si="178"/>
        <v>#N/A</v>
      </c>
    </row>
    <row r="2255" spans="1:17" ht="15.75" customHeight="1" x14ac:dyDescent="0.25">
      <c r="A2255" s="7">
        <v>42577</v>
      </c>
      <c r="B2255" s="6" t="s">
        <v>2</v>
      </c>
      <c r="C2255" s="6" t="s">
        <v>3</v>
      </c>
      <c r="D2255" s="6" t="s">
        <v>82</v>
      </c>
      <c r="E2255" s="6" t="s">
        <v>20</v>
      </c>
      <c r="F2255" s="6" t="e">
        <f t="array" ref="F2255">INDEX(LookupTables!$D$3:$D$100,MATCH(B2255&amp;C2255&amp;D2255,LookupTables!$A$3:$A$100&amp;LookupTables!$B$3:$B$100&amp;LookupTables!$C$3:$C$100,0))</f>
        <v>#N/A</v>
      </c>
      <c r="G2255" s="6" t="e">
        <f t="array" ref="G2255">INDEX(LookupTables!$E$3:$E$100,MATCH(B2255&amp;C2255&amp;D2255,LookupTables!$A$3:$A$100&amp;LookupTables!$B$3:$B$100&amp;LookupTables!$C$3:$C$100,0))</f>
        <v>#N/A</v>
      </c>
      <c r="H2255" s="6">
        <v>0.54514334560371902</v>
      </c>
      <c r="I2255" s="6" t="e">
        <f t="shared" si="177"/>
        <v>#N/A</v>
      </c>
      <c r="J2255" s="6">
        <v>35.419532185028451</v>
      </c>
      <c r="K2255" s="6">
        <v>0.7</v>
      </c>
      <c r="L2255" s="6">
        <f t="shared" si="176"/>
        <v>5.0599331692897787</v>
      </c>
      <c r="M2255" s="6"/>
      <c r="N2255" s="6" t="str">
        <f t="shared" si="179"/>
        <v/>
      </c>
      <c r="O2255" s="6" t="e">
        <f t="array" ref="O2255">INDEX(LookupTables!$J$3:$J$31,MATCH(C2255&amp;D2255,LookupTables!$H$3:$H$31&amp;LookupTables!$I$3:$I$31,0))</f>
        <v>#N/A</v>
      </c>
      <c r="P2255" s="6" t="e">
        <f t="array" ref="P2255">INDEX(LookupTables!$K$3:$K$31,MATCH(C2255&amp;D2255,LookupTables!$H$3:$H$31&amp;LookupTables!$I$3:$I$31,0))</f>
        <v>#N/A</v>
      </c>
      <c r="Q2255" s="6" t="e">
        <f t="shared" si="178"/>
        <v>#N/A</v>
      </c>
    </row>
    <row r="2256" spans="1:17" ht="15.75" customHeight="1" x14ac:dyDescent="0.25">
      <c r="A2256" s="7">
        <v>42266</v>
      </c>
      <c r="B2256" s="6" t="s">
        <v>2</v>
      </c>
      <c r="C2256" s="6" t="s">
        <v>3</v>
      </c>
      <c r="D2256" s="6" t="s">
        <v>82</v>
      </c>
      <c r="E2256" s="6" t="s">
        <v>20</v>
      </c>
      <c r="F2256" s="6" t="e">
        <f t="array" ref="F2256">INDEX(LookupTables!$D$3:$D$100,MATCH(B2256&amp;C2256&amp;D2256,LookupTables!$A$3:$A$100&amp;LookupTables!$B$3:$B$100&amp;LookupTables!$C$3:$C$100,0))</f>
        <v>#N/A</v>
      </c>
      <c r="G2256" s="6" t="e">
        <f t="array" ref="G2256">INDEX(LookupTables!$E$3:$E$100,MATCH(B2256&amp;C2256&amp;D2256,LookupTables!$A$3:$A$100&amp;LookupTables!$B$3:$B$100&amp;LookupTables!$C$3:$C$100,0))</f>
        <v>#N/A</v>
      </c>
      <c r="H2256" s="6">
        <v>0.41593587188981501</v>
      </c>
      <c r="I2256" s="6" t="e">
        <f t="shared" si="177"/>
        <v>#N/A</v>
      </c>
      <c r="J2256" s="6">
        <v>30.491605350534424</v>
      </c>
      <c r="K2256" s="6">
        <v>0.7</v>
      </c>
      <c r="L2256" s="6">
        <f t="shared" si="176"/>
        <v>4.3559436215049185</v>
      </c>
      <c r="M2256" s="6"/>
      <c r="N2256" s="6" t="str">
        <f t="shared" si="179"/>
        <v/>
      </c>
      <c r="O2256" s="6" t="e">
        <f t="array" ref="O2256">INDEX(LookupTables!$J$3:$J$31,MATCH(C2256&amp;D2256,LookupTables!$H$3:$H$31&amp;LookupTables!$I$3:$I$31,0))</f>
        <v>#N/A</v>
      </c>
      <c r="P2256" s="6" t="e">
        <f t="array" ref="P2256">INDEX(LookupTables!$K$3:$K$31,MATCH(C2256&amp;D2256,LookupTables!$H$3:$H$31&amp;LookupTables!$I$3:$I$31,0))</f>
        <v>#N/A</v>
      </c>
      <c r="Q2256" s="6" t="e">
        <f t="shared" si="178"/>
        <v>#N/A</v>
      </c>
    </row>
    <row r="2257" spans="1:17" ht="15.75" customHeight="1" x14ac:dyDescent="0.25">
      <c r="A2257" s="7">
        <v>40736</v>
      </c>
      <c r="B2257" s="6" t="s">
        <v>2</v>
      </c>
      <c r="C2257" s="6" t="s">
        <v>3</v>
      </c>
      <c r="D2257" s="6" t="s">
        <v>82</v>
      </c>
      <c r="E2257" s="6">
        <v>46</v>
      </c>
      <c r="F2257" s="6" t="e">
        <f t="array" ref="F2257">INDEX(LookupTables!$D$3:$D$100,MATCH(B2257&amp;C2257&amp;D2257,LookupTables!$A$3:$A$100&amp;LookupTables!$B$3:$B$100&amp;LookupTables!$C$3:$C$100,0))</f>
        <v>#N/A</v>
      </c>
      <c r="G2257" s="6" t="e">
        <f t="array" ref="G2257">INDEX(LookupTables!$E$3:$E$100,MATCH(B2257&amp;C2257&amp;D2257,LookupTables!$A$3:$A$100&amp;LookupTables!$B$3:$B$100&amp;LookupTables!$C$3:$C$100,0))</f>
        <v>#N/A</v>
      </c>
      <c r="H2257" s="6">
        <v>0.70872392714954902</v>
      </c>
      <c r="I2257" s="6">
        <f t="shared" si="177"/>
        <v>46</v>
      </c>
      <c r="J2257" s="6">
        <v>46</v>
      </c>
      <c r="K2257" s="6">
        <v>0.7</v>
      </c>
      <c r="L2257" s="6">
        <f t="shared" si="176"/>
        <v>6.5714285714285712</v>
      </c>
      <c r="M2257" s="6"/>
      <c r="N2257" s="6" t="str">
        <f t="shared" si="179"/>
        <v/>
      </c>
      <c r="O2257" s="6" t="e">
        <f t="array" ref="O2257">INDEX(LookupTables!$J$3:$J$31,MATCH(C2257&amp;D2257,LookupTables!$H$3:$H$31&amp;LookupTables!$I$3:$I$31,0))</f>
        <v>#N/A</v>
      </c>
      <c r="P2257" s="6" t="e">
        <f t="array" ref="P2257">INDEX(LookupTables!$K$3:$K$31,MATCH(C2257&amp;D2257,LookupTables!$H$3:$H$31&amp;LookupTables!$I$3:$I$31,0))</f>
        <v>#N/A</v>
      </c>
      <c r="Q2257" s="6" t="e">
        <f t="shared" si="178"/>
        <v>#N/A</v>
      </c>
    </row>
    <row r="2258" spans="1:17" ht="15.75" customHeight="1" x14ac:dyDescent="0.25">
      <c r="A2258" s="7">
        <v>41842</v>
      </c>
      <c r="B2258" s="6" t="s">
        <v>2</v>
      </c>
      <c r="C2258" s="6" t="s">
        <v>3</v>
      </c>
      <c r="D2258" s="6" t="s">
        <v>82</v>
      </c>
      <c r="E2258" s="6">
        <v>46</v>
      </c>
      <c r="F2258" s="6" t="e">
        <f t="array" ref="F2258">INDEX(LookupTables!$D$3:$D$100,MATCH(B2258&amp;C2258&amp;D2258,LookupTables!$A$3:$A$100&amp;LookupTables!$B$3:$B$100&amp;LookupTables!$C$3:$C$100,0))</f>
        <v>#N/A</v>
      </c>
      <c r="G2258" s="6" t="e">
        <f t="array" ref="G2258">INDEX(LookupTables!$E$3:$E$100,MATCH(B2258&amp;C2258&amp;D2258,LookupTables!$A$3:$A$100&amp;LookupTables!$B$3:$B$100&amp;LookupTables!$C$3:$C$100,0))</f>
        <v>#N/A</v>
      </c>
      <c r="H2258" s="6">
        <v>0.43535239202901699</v>
      </c>
      <c r="I2258" s="6">
        <f t="shared" si="177"/>
        <v>46</v>
      </c>
      <c r="J2258" s="6">
        <v>46</v>
      </c>
      <c r="K2258" s="6">
        <v>0.7</v>
      </c>
      <c r="L2258" s="6">
        <f t="shared" si="176"/>
        <v>6.5714285714285712</v>
      </c>
      <c r="M2258" s="6"/>
      <c r="N2258" s="6" t="str">
        <f t="shared" si="179"/>
        <v/>
      </c>
      <c r="O2258" s="6" t="e">
        <f t="array" ref="O2258">INDEX(LookupTables!$J$3:$J$31,MATCH(C2258&amp;D2258,LookupTables!$H$3:$H$31&amp;LookupTables!$I$3:$I$31,0))</f>
        <v>#N/A</v>
      </c>
      <c r="P2258" s="6" t="e">
        <f t="array" ref="P2258">INDEX(LookupTables!$K$3:$K$31,MATCH(C2258&amp;D2258,LookupTables!$H$3:$H$31&amp;LookupTables!$I$3:$I$31,0))</f>
        <v>#N/A</v>
      </c>
      <c r="Q2258" s="6" t="e">
        <f t="shared" si="178"/>
        <v>#N/A</v>
      </c>
    </row>
    <row r="2259" spans="1:17" ht="15.75" customHeight="1" x14ac:dyDescent="0.25">
      <c r="A2259" s="7">
        <v>41903</v>
      </c>
      <c r="B2259" s="6" t="s">
        <v>2</v>
      </c>
      <c r="C2259" s="6" t="s">
        <v>3</v>
      </c>
      <c r="D2259" s="6" t="s">
        <v>82</v>
      </c>
      <c r="E2259" s="6">
        <v>46</v>
      </c>
      <c r="F2259" s="6" t="e">
        <f t="array" ref="F2259">INDEX(LookupTables!$D$3:$D$100,MATCH(B2259&amp;C2259&amp;D2259,LookupTables!$A$3:$A$100&amp;LookupTables!$B$3:$B$100&amp;LookupTables!$C$3:$C$100,0))</f>
        <v>#N/A</v>
      </c>
      <c r="G2259" s="6" t="e">
        <f t="array" ref="G2259">INDEX(LookupTables!$E$3:$E$100,MATCH(B2259&amp;C2259&amp;D2259,LookupTables!$A$3:$A$100&amp;LookupTables!$B$3:$B$100&amp;LookupTables!$C$3:$C$100,0))</f>
        <v>#N/A</v>
      </c>
      <c r="H2259" s="6">
        <v>0.25059250474441802</v>
      </c>
      <c r="I2259" s="6">
        <f t="shared" si="177"/>
        <v>46</v>
      </c>
      <c r="J2259" s="6">
        <v>46</v>
      </c>
      <c r="K2259" s="6">
        <v>0.7</v>
      </c>
      <c r="L2259" s="6">
        <f t="shared" si="176"/>
        <v>6.5714285714285712</v>
      </c>
      <c r="M2259" s="6"/>
      <c r="N2259" s="6" t="str">
        <f t="shared" si="179"/>
        <v/>
      </c>
      <c r="O2259" s="6" t="e">
        <f t="array" ref="O2259">INDEX(LookupTables!$J$3:$J$31,MATCH(C2259&amp;D2259,LookupTables!$H$3:$H$31&amp;LookupTables!$I$3:$I$31,0))</f>
        <v>#N/A</v>
      </c>
      <c r="P2259" s="6" t="e">
        <f t="array" ref="P2259">INDEX(LookupTables!$K$3:$K$31,MATCH(C2259&amp;D2259,LookupTables!$H$3:$H$31&amp;LookupTables!$I$3:$I$31,0))</f>
        <v>#N/A</v>
      </c>
      <c r="Q2259" s="6" t="e">
        <f t="shared" si="178"/>
        <v>#N/A</v>
      </c>
    </row>
    <row r="2260" spans="1:17" ht="15.75" customHeight="1" x14ac:dyDescent="0.25">
      <c r="A2260" s="7">
        <v>41903</v>
      </c>
      <c r="B2260" s="6" t="s">
        <v>2</v>
      </c>
      <c r="C2260" s="6" t="s">
        <v>3</v>
      </c>
      <c r="D2260" s="6" t="s">
        <v>82</v>
      </c>
      <c r="E2260" s="6">
        <v>46</v>
      </c>
      <c r="F2260" s="6" t="e">
        <f t="array" ref="F2260">INDEX(LookupTables!$D$3:$D$100,MATCH(B2260&amp;C2260&amp;D2260,LookupTables!$A$3:$A$100&amp;LookupTables!$B$3:$B$100&amp;LookupTables!$C$3:$C$100,0))</f>
        <v>#N/A</v>
      </c>
      <c r="G2260" s="6" t="e">
        <f t="array" ref="G2260">INDEX(LookupTables!$E$3:$E$100,MATCH(B2260&amp;C2260&amp;D2260,LookupTables!$A$3:$A$100&amp;LookupTables!$B$3:$B$100&amp;LookupTables!$C$3:$C$100,0))</f>
        <v>#N/A</v>
      </c>
      <c r="H2260" s="6">
        <v>0.60684607760049403</v>
      </c>
      <c r="I2260" s="6">
        <f t="shared" si="177"/>
        <v>46</v>
      </c>
      <c r="J2260" s="6">
        <v>46</v>
      </c>
      <c r="K2260" s="6">
        <v>0.7</v>
      </c>
      <c r="L2260" s="6">
        <f t="shared" si="176"/>
        <v>6.5714285714285712</v>
      </c>
      <c r="M2260" s="6"/>
      <c r="N2260" s="6" t="str">
        <f t="shared" si="179"/>
        <v/>
      </c>
      <c r="O2260" s="6" t="e">
        <f t="array" ref="O2260">INDEX(LookupTables!$J$3:$J$31,MATCH(C2260&amp;D2260,LookupTables!$H$3:$H$31&amp;LookupTables!$I$3:$I$31,0))</f>
        <v>#N/A</v>
      </c>
      <c r="P2260" s="6" t="e">
        <f t="array" ref="P2260">INDEX(LookupTables!$K$3:$K$31,MATCH(C2260&amp;D2260,LookupTables!$H$3:$H$31&amp;LookupTables!$I$3:$I$31,0))</f>
        <v>#N/A</v>
      </c>
      <c r="Q2260" s="6" t="e">
        <f t="shared" si="178"/>
        <v>#N/A</v>
      </c>
    </row>
    <row r="2261" spans="1:17" ht="15.75" customHeight="1" x14ac:dyDescent="0.25">
      <c r="A2261" s="7">
        <v>42171</v>
      </c>
      <c r="B2261" s="6" t="s">
        <v>2</v>
      </c>
      <c r="C2261" s="6" t="s">
        <v>3</v>
      </c>
      <c r="D2261" s="6" t="s">
        <v>82</v>
      </c>
      <c r="E2261" s="6">
        <v>46</v>
      </c>
      <c r="F2261" s="6" t="e">
        <f t="array" ref="F2261">INDEX(LookupTables!$D$3:$D$100,MATCH(B2261&amp;C2261&amp;D2261,LookupTables!$A$3:$A$100&amp;LookupTables!$B$3:$B$100&amp;LookupTables!$C$3:$C$100,0))</f>
        <v>#N/A</v>
      </c>
      <c r="G2261" s="6" t="e">
        <f t="array" ref="G2261">INDEX(LookupTables!$E$3:$E$100,MATCH(B2261&amp;C2261&amp;D2261,LookupTables!$A$3:$A$100&amp;LookupTables!$B$3:$B$100&amp;LookupTables!$C$3:$C$100,0))</f>
        <v>#N/A</v>
      </c>
      <c r="H2261" s="6">
        <v>0.58033351274207201</v>
      </c>
      <c r="I2261" s="6">
        <f t="shared" si="177"/>
        <v>46</v>
      </c>
      <c r="J2261" s="6">
        <v>46</v>
      </c>
      <c r="K2261" s="6">
        <v>0.7</v>
      </c>
      <c r="L2261" s="6">
        <f t="shared" ref="L2261:L2272" si="180">(J2261/10)/K2261</f>
        <v>6.5714285714285712</v>
      </c>
      <c r="M2261" s="6"/>
      <c r="N2261" s="6" t="str">
        <f t="shared" si="179"/>
        <v/>
      </c>
      <c r="O2261" s="6" t="e">
        <f t="array" ref="O2261">INDEX(LookupTables!$J$3:$J$31,MATCH(C2261&amp;D2261,LookupTables!$H$3:$H$31&amp;LookupTables!$I$3:$I$31,0))</f>
        <v>#N/A</v>
      </c>
      <c r="P2261" s="6" t="e">
        <f t="array" ref="P2261">INDEX(LookupTables!$K$3:$K$31,MATCH(C2261&amp;D2261,LookupTables!$H$3:$H$31&amp;LookupTables!$I$3:$I$31,0))</f>
        <v>#N/A</v>
      </c>
      <c r="Q2261" s="6" t="e">
        <f t="shared" si="178"/>
        <v>#N/A</v>
      </c>
    </row>
    <row r="2262" spans="1:17" ht="15.75" customHeight="1" x14ac:dyDescent="0.25">
      <c r="A2262" s="7">
        <v>42198</v>
      </c>
      <c r="B2262" s="6" t="s">
        <v>2</v>
      </c>
      <c r="C2262" s="6" t="s">
        <v>3</v>
      </c>
      <c r="D2262" s="6" t="s">
        <v>82</v>
      </c>
      <c r="E2262" s="6">
        <v>46</v>
      </c>
      <c r="F2262" s="6" t="e">
        <f t="array" ref="F2262">INDEX(LookupTables!$D$3:$D$100,MATCH(B2262&amp;C2262&amp;D2262,LookupTables!$A$3:$A$100&amp;LookupTables!$B$3:$B$100&amp;LookupTables!$C$3:$C$100,0))</f>
        <v>#N/A</v>
      </c>
      <c r="G2262" s="6" t="e">
        <f t="array" ref="G2262">INDEX(LookupTables!$E$3:$E$100,MATCH(B2262&amp;C2262&amp;D2262,LookupTables!$A$3:$A$100&amp;LookupTables!$B$3:$B$100&amp;LookupTables!$C$3:$C$100,0))</f>
        <v>#N/A</v>
      </c>
      <c r="H2262" s="6">
        <v>0.63437255623284705</v>
      </c>
      <c r="I2262" s="6">
        <f t="shared" si="177"/>
        <v>46</v>
      </c>
      <c r="J2262" s="6">
        <v>46</v>
      </c>
      <c r="K2262" s="6">
        <v>0.7</v>
      </c>
      <c r="L2262" s="6">
        <f t="shared" si="180"/>
        <v>6.5714285714285712</v>
      </c>
      <c r="M2262" s="6"/>
      <c r="N2262" s="6" t="str">
        <f t="shared" si="179"/>
        <v/>
      </c>
      <c r="O2262" s="6" t="e">
        <f t="array" ref="O2262">INDEX(LookupTables!$J$3:$J$31,MATCH(C2262&amp;D2262,LookupTables!$H$3:$H$31&amp;LookupTables!$I$3:$I$31,0))</f>
        <v>#N/A</v>
      </c>
      <c r="P2262" s="6" t="e">
        <f t="array" ref="P2262">INDEX(LookupTables!$K$3:$K$31,MATCH(C2262&amp;D2262,LookupTables!$H$3:$H$31&amp;LookupTables!$I$3:$I$31,0))</f>
        <v>#N/A</v>
      </c>
      <c r="Q2262" s="6" t="e">
        <f t="shared" si="178"/>
        <v>#N/A</v>
      </c>
    </row>
    <row r="2263" spans="1:17" ht="15.75" customHeight="1" x14ac:dyDescent="0.25">
      <c r="A2263" s="7">
        <v>42198</v>
      </c>
      <c r="B2263" s="6" t="s">
        <v>2</v>
      </c>
      <c r="C2263" s="6" t="s">
        <v>3</v>
      </c>
      <c r="D2263" s="6" t="s">
        <v>82</v>
      </c>
      <c r="E2263" s="6">
        <v>46</v>
      </c>
      <c r="F2263" s="6" t="e">
        <f t="array" ref="F2263">INDEX(LookupTables!$D$3:$D$100,MATCH(B2263&amp;C2263&amp;D2263,LookupTables!$A$3:$A$100&amp;LookupTables!$B$3:$B$100&amp;LookupTables!$C$3:$C$100,0))</f>
        <v>#N/A</v>
      </c>
      <c r="G2263" s="6" t="e">
        <f t="array" ref="G2263">INDEX(LookupTables!$E$3:$E$100,MATCH(B2263&amp;C2263&amp;D2263,LookupTables!$A$3:$A$100&amp;LookupTables!$B$3:$B$100&amp;LookupTables!$C$3:$C$100,0))</f>
        <v>#N/A</v>
      </c>
      <c r="H2263" s="6">
        <v>0.29970088019035801</v>
      </c>
      <c r="I2263" s="6">
        <f t="shared" si="177"/>
        <v>46</v>
      </c>
      <c r="J2263" s="6">
        <v>46</v>
      </c>
      <c r="K2263" s="6">
        <v>0.7</v>
      </c>
      <c r="L2263" s="6">
        <f t="shared" si="180"/>
        <v>6.5714285714285712</v>
      </c>
      <c r="M2263" s="6"/>
      <c r="N2263" s="6" t="str">
        <f t="shared" si="179"/>
        <v/>
      </c>
      <c r="O2263" s="6" t="e">
        <f t="array" ref="O2263">INDEX(LookupTables!$J$3:$J$31,MATCH(C2263&amp;D2263,LookupTables!$H$3:$H$31&amp;LookupTables!$I$3:$I$31,0))</f>
        <v>#N/A</v>
      </c>
      <c r="P2263" s="6" t="e">
        <f t="array" ref="P2263">INDEX(LookupTables!$K$3:$K$31,MATCH(C2263&amp;D2263,LookupTables!$H$3:$H$31&amp;LookupTables!$I$3:$I$31,0))</f>
        <v>#N/A</v>
      </c>
      <c r="Q2263" s="6" t="e">
        <f t="shared" si="178"/>
        <v>#N/A</v>
      </c>
    </row>
    <row r="2264" spans="1:17" ht="15.75" customHeight="1" x14ac:dyDescent="0.25">
      <c r="A2264" s="7">
        <v>42266</v>
      </c>
      <c r="B2264" s="6" t="s">
        <v>2</v>
      </c>
      <c r="C2264" s="6" t="s">
        <v>3</v>
      </c>
      <c r="D2264" s="6" t="s">
        <v>82</v>
      </c>
      <c r="E2264" s="6" t="s">
        <v>20</v>
      </c>
      <c r="F2264" s="6" t="e">
        <f t="array" ref="F2264">INDEX(LookupTables!$D$3:$D$100,MATCH(B2264&amp;C2264&amp;D2264,LookupTables!$A$3:$A$100&amp;LookupTables!$B$3:$B$100&amp;LookupTables!$C$3:$C$100,0))</f>
        <v>#N/A</v>
      </c>
      <c r="G2264" s="6" t="e">
        <f t="array" ref="G2264">INDEX(LookupTables!$E$3:$E$100,MATCH(B2264&amp;C2264&amp;D2264,LookupTables!$A$3:$A$100&amp;LookupTables!$B$3:$B$100&amp;LookupTables!$C$3:$C$100,0))</f>
        <v>#N/A</v>
      </c>
      <c r="H2264" s="6">
        <v>0.35015621536877001</v>
      </c>
      <c r="I2264" s="6" t="e">
        <f t="shared" si="177"/>
        <v>#N/A</v>
      </c>
      <c r="J2264" s="6">
        <v>27.880179214313657</v>
      </c>
      <c r="K2264" s="6">
        <v>0.7</v>
      </c>
      <c r="L2264" s="6">
        <f t="shared" si="180"/>
        <v>3.9828827449019513</v>
      </c>
      <c r="M2264" s="6"/>
      <c r="N2264" s="6" t="str">
        <f t="shared" si="179"/>
        <v/>
      </c>
      <c r="O2264" s="6" t="e">
        <f t="array" ref="O2264">INDEX(LookupTables!$J$3:$J$31,MATCH(C2264&amp;D2264,LookupTables!$H$3:$H$31&amp;LookupTables!$I$3:$I$31,0))</f>
        <v>#N/A</v>
      </c>
      <c r="P2264" s="6" t="e">
        <f t="array" ref="P2264">INDEX(LookupTables!$K$3:$K$31,MATCH(C2264&amp;D2264,LookupTables!$H$3:$H$31&amp;LookupTables!$I$3:$I$31,0))</f>
        <v>#N/A</v>
      </c>
      <c r="Q2264" s="6" t="e">
        <f t="shared" si="178"/>
        <v>#N/A</v>
      </c>
    </row>
    <row r="2265" spans="1:17" ht="15.75" customHeight="1" x14ac:dyDescent="0.25">
      <c r="A2265" s="7">
        <v>42266</v>
      </c>
      <c r="B2265" s="6" t="s">
        <v>2</v>
      </c>
      <c r="C2265" s="6" t="s">
        <v>3</v>
      </c>
      <c r="D2265" s="6" t="s">
        <v>82</v>
      </c>
      <c r="E2265" s="6" t="s">
        <v>20</v>
      </c>
      <c r="F2265" s="6" t="e">
        <f t="array" ref="F2265">INDEX(LookupTables!$D$3:$D$100,MATCH(B2265&amp;C2265&amp;D2265,LookupTables!$A$3:$A$100&amp;LookupTables!$B$3:$B$100&amp;LookupTables!$C$3:$C$100,0))</f>
        <v>#N/A</v>
      </c>
      <c r="G2265" s="6" t="e">
        <f t="array" ref="G2265">INDEX(LookupTables!$E$3:$E$100,MATCH(B2265&amp;C2265&amp;D2265,LookupTables!$A$3:$A$100&amp;LookupTables!$B$3:$B$100&amp;LookupTables!$C$3:$C$100,0))</f>
        <v>#N/A</v>
      </c>
      <c r="H2265" s="6">
        <v>0.546029155957513</v>
      </c>
      <c r="I2265" s="6" t="e">
        <f t="shared" si="177"/>
        <v>#N/A</v>
      </c>
      <c r="J2265" s="6">
        <v>35.453348216721565</v>
      </c>
      <c r="K2265" s="6">
        <v>0.7</v>
      </c>
      <c r="L2265" s="6">
        <f t="shared" si="180"/>
        <v>5.064764030960224</v>
      </c>
      <c r="M2265" s="6"/>
      <c r="N2265" s="6" t="str">
        <f t="shared" si="179"/>
        <v/>
      </c>
      <c r="O2265" s="6" t="e">
        <f t="array" ref="O2265">INDEX(LookupTables!$J$3:$J$31,MATCH(C2265&amp;D2265,LookupTables!$H$3:$H$31&amp;LookupTables!$I$3:$I$31,0))</f>
        <v>#N/A</v>
      </c>
      <c r="P2265" s="6" t="e">
        <f t="array" ref="P2265">INDEX(LookupTables!$K$3:$K$31,MATCH(C2265&amp;D2265,LookupTables!$H$3:$H$31&amp;LookupTables!$I$3:$I$31,0))</f>
        <v>#N/A</v>
      </c>
      <c r="Q2265" s="6" t="e">
        <f t="shared" si="178"/>
        <v>#N/A</v>
      </c>
    </row>
    <row r="2266" spans="1:17" ht="15.75" customHeight="1" x14ac:dyDescent="0.25">
      <c r="A2266" s="7">
        <v>42266</v>
      </c>
      <c r="B2266" s="6" t="s">
        <v>2</v>
      </c>
      <c r="C2266" s="6" t="s">
        <v>3</v>
      </c>
      <c r="D2266" s="6" t="s">
        <v>82</v>
      </c>
      <c r="E2266" s="6" t="s">
        <v>20</v>
      </c>
      <c r="F2266" s="6" t="e">
        <f t="array" ref="F2266">INDEX(LookupTables!$D$3:$D$100,MATCH(B2266&amp;C2266&amp;D2266,LookupTables!$A$3:$A$100&amp;LookupTables!$B$3:$B$100&amp;LookupTables!$C$3:$C$100,0))</f>
        <v>#N/A</v>
      </c>
      <c r="G2266" s="6" t="e">
        <f t="array" ref="G2266">INDEX(LookupTables!$E$3:$E$100,MATCH(B2266&amp;C2266&amp;D2266,LookupTables!$A$3:$A$100&amp;LookupTables!$B$3:$B$100&amp;LookupTables!$C$3:$C$100,0))</f>
        <v>#N/A</v>
      </c>
      <c r="H2266" s="6">
        <v>0.61887846805620905</v>
      </c>
      <c r="I2266" s="6" t="e">
        <f t="shared" si="177"/>
        <v>#N/A</v>
      </c>
      <c r="J2266" s="6">
        <v>38.281200208028686</v>
      </c>
      <c r="K2266" s="6">
        <v>0.7</v>
      </c>
      <c r="L2266" s="6">
        <f t="shared" si="180"/>
        <v>5.4687428868612411</v>
      </c>
      <c r="M2266" s="6"/>
      <c r="N2266" s="6" t="str">
        <f t="shared" si="179"/>
        <v/>
      </c>
      <c r="O2266" s="6" t="e">
        <f t="array" ref="O2266">INDEX(LookupTables!$J$3:$J$31,MATCH(C2266&amp;D2266,LookupTables!$H$3:$H$31&amp;LookupTables!$I$3:$I$31,0))</f>
        <v>#N/A</v>
      </c>
      <c r="P2266" s="6" t="e">
        <f t="array" ref="P2266">INDEX(LookupTables!$K$3:$K$31,MATCH(C2266&amp;D2266,LookupTables!$H$3:$H$31&amp;LookupTables!$I$3:$I$31,0))</f>
        <v>#N/A</v>
      </c>
      <c r="Q2266" s="6" t="e">
        <f t="shared" si="178"/>
        <v>#N/A</v>
      </c>
    </row>
    <row r="2267" spans="1:17" ht="15.75" customHeight="1" x14ac:dyDescent="0.25">
      <c r="A2267" s="7">
        <v>42266</v>
      </c>
      <c r="B2267" s="6" t="s">
        <v>2</v>
      </c>
      <c r="C2267" s="6" t="s">
        <v>3</v>
      </c>
      <c r="D2267" s="6" t="s">
        <v>82</v>
      </c>
      <c r="E2267" s="6" t="s">
        <v>20</v>
      </c>
      <c r="F2267" s="6" t="e">
        <f t="array" ref="F2267">INDEX(LookupTables!$D$3:$D$100,MATCH(B2267&amp;C2267&amp;D2267,LookupTables!$A$3:$A$100&amp;LookupTables!$B$3:$B$100&amp;LookupTables!$C$3:$C$100,0))</f>
        <v>#N/A</v>
      </c>
      <c r="G2267" s="6" t="e">
        <f t="array" ref="G2267">INDEX(LookupTables!$E$3:$E$100,MATCH(B2267&amp;C2267&amp;D2267,LookupTables!$A$3:$A$100&amp;LookupTables!$B$3:$B$100&amp;LookupTables!$C$3:$C$100,0))</f>
        <v>#N/A</v>
      </c>
      <c r="H2267" s="6">
        <v>0.65458706510253295</v>
      </c>
      <c r="I2267" s="6" t="e">
        <f t="shared" si="177"/>
        <v>#N/A</v>
      </c>
      <c r="J2267" s="6">
        <v>39.721562925182212</v>
      </c>
      <c r="K2267" s="6">
        <v>0.7</v>
      </c>
      <c r="L2267" s="6">
        <f t="shared" si="180"/>
        <v>5.6745089893117449</v>
      </c>
      <c r="M2267" s="6"/>
      <c r="N2267" s="6" t="str">
        <f t="shared" si="179"/>
        <v/>
      </c>
      <c r="O2267" s="6" t="e">
        <f t="array" ref="O2267">INDEX(LookupTables!$J$3:$J$31,MATCH(C2267&amp;D2267,LookupTables!$H$3:$H$31&amp;LookupTables!$I$3:$I$31,0))</f>
        <v>#N/A</v>
      </c>
      <c r="P2267" s="6" t="e">
        <f t="array" ref="P2267">INDEX(LookupTables!$K$3:$K$31,MATCH(C2267&amp;D2267,LookupTables!$H$3:$H$31&amp;LookupTables!$I$3:$I$31,0))</f>
        <v>#N/A</v>
      </c>
      <c r="Q2267" s="6" t="e">
        <f t="shared" si="178"/>
        <v>#N/A</v>
      </c>
    </row>
    <row r="2268" spans="1:17" ht="15.75" customHeight="1" x14ac:dyDescent="0.25">
      <c r="A2268" s="7">
        <v>41903</v>
      </c>
      <c r="B2268" s="6" t="s">
        <v>2</v>
      </c>
      <c r="C2268" s="6" t="s">
        <v>3</v>
      </c>
      <c r="D2268" s="6" t="s">
        <v>82</v>
      </c>
      <c r="E2268" s="6" t="s">
        <v>20</v>
      </c>
      <c r="F2268" s="6" t="e">
        <f t="array" ref="F2268">INDEX(LookupTables!$D$3:$D$100,MATCH(B2268&amp;C2268&amp;D2268,LookupTables!$A$3:$A$100&amp;LookupTables!$B$3:$B$100&amp;LookupTables!$C$3:$C$100,0))</f>
        <v>#N/A</v>
      </c>
      <c r="G2268" s="6" t="e">
        <f t="array" ref="G2268">INDEX(LookupTables!$E$3:$E$100,MATCH(B2268&amp;C2268&amp;D2268,LookupTables!$A$3:$A$100&amp;LookupTables!$B$3:$B$100&amp;LookupTables!$C$3:$C$100,0))</f>
        <v>#N/A</v>
      </c>
      <c r="H2268" s="6">
        <v>0.56365070946048901</v>
      </c>
      <c r="I2268" s="6" t="e">
        <f t="shared" si="177"/>
        <v>#N/A</v>
      </c>
      <c r="J2268" s="6">
        <v>36.1281013754841</v>
      </c>
      <c r="K2268" s="6">
        <v>0.7</v>
      </c>
      <c r="L2268" s="6">
        <f t="shared" si="180"/>
        <v>5.1611573393548715</v>
      </c>
      <c r="M2268" s="6"/>
      <c r="N2268" s="6" t="str">
        <f t="shared" si="179"/>
        <v/>
      </c>
      <c r="O2268" s="6" t="e">
        <f t="array" ref="O2268">INDEX(LookupTables!$J$3:$J$31,MATCH(C2268&amp;D2268,LookupTables!$H$3:$H$31&amp;LookupTables!$I$3:$I$31,0))</f>
        <v>#N/A</v>
      </c>
      <c r="P2268" s="6" t="e">
        <f t="array" ref="P2268">INDEX(LookupTables!$K$3:$K$31,MATCH(C2268&amp;D2268,LookupTables!$H$3:$H$31&amp;LookupTables!$I$3:$I$31,0))</f>
        <v>#N/A</v>
      </c>
      <c r="Q2268" s="6" t="e">
        <f t="shared" si="178"/>
        <v>#N/A</v>
      </c>
    </row>
    <row r="2269" spans="1:17" ht="15.75" customHeight="1" x14ac:dyDescent="0.25">
      <c r="A2269" s="7">
        <v>42266</v>
      </c>
      <c r="B2269" s="6" t="s">
        <v>2</v>
      </c>
      <c r="C2269" s="6" t="s">
        <v>3</v>
      </c>
      <c r="D2269" s="6" t="s">
        <v>82</v>
      </c>
      <c r="E2269" s="6" t="s">
        <v>20</v>
      </c>
      <c r="F2269" s="6" t="e">
        <f t="array" ref="F2269">INDEX(LookupTables!$D$3:$D$100,MATCH(B2269&amp;C2269&amp;D2269,LookupTables!$A$3:$A$100&amp;LookupTables!$B$3:$B$100&amp;LookupTables!$C$3:$C$100,0))</f>
        <v>#N/A</v>
      </c>
      <c r="G2269" s="6" t="e">
        <f t="array" ref="G2269">INDEX(LookupTables!$E$3:$E$100,MATCH(B2269&amp;C2269&amp;D2269,LookupTables!$A$3:$A$100&amp;LookupTables!$B$3:$B$100&amp;LookupTables!$C$3:$C$100,0))</f>
        <v>#N/A</v>
      </c>
      <c r="H2269" s="6">
        <v>0.40288447774946701</v>
      </c>
      <c r="I2269" s="6" t="e">
        <f t="shared" si="177"/>
        <v>#N/A</v>
      </c>
      <c r="J2269" s="6">
        <v>29.983437529318735</v>
      </c>
      <c r="K2269" s="6">
        <v>0.7</v>
      </c>
      <c r="L2269" s="6">
        <f t="shared" si="180"/>
        <v>4.2833482184741056</v>
      </c>
      <c r="M2269" s="6"/>
      <c r="N2269" s="6" t="str">
        <f t="shared" si="179"/>
        <v/>
      </c>
      <c r="O2269" s="6" t="e">
        <f t="array" ref="O2269">INDEX(LookupTables!$J$3:$J$31,MATCH(C2269&amp;D2269,LookupTables!$H$3:$H$31&amp;LookupTables!$I$3:$I$31,0))</f>
        <v>#N/A</v>
      </c>
      <c r="P2269" s="6" t="e">
        <f t="array" ref="P2269">INDEX(LookupTables!$K$3:$K$31,MATCH(C2269&amp;D2269,LookupTables!$H$3:$H$31&amp;LookupTables!$I$3:$I$31,0))</f>
        <v>#N/A</v>
      </c>
      <c r="Q2269" s="6" t="e">
        <f t="shared" si="178"/>
        <v>#N/A</v>
      </c>
    </row>
    <row r="2270" spans="1:17" ht="15.75" customHeight="1" x14ac:dyDescent="0.25">
      <c r="A2270" s="7">
        <v>41842</v>
      </c>
      <c r="B2270" s="6" t="s">
        <v>2</v>
      </c>
      <c r="C2270" s="6" t="s">
        <v>3</v>
      </c>
      <c r="D2270" s="6" t="s">
        <v>82</v>
      </c>
      <c r="E2270" s="6" t="s">
        <v>20</v>
      </c>
      <c r="F2270" s="6" t="e">
        <f t="array" ref="F2270">INDEX(LookupTables!$D$3:$D$100,MATCH(B2270&amp;C2270&amp;D2270,LookupTables!$A$3:$A$100&amp;LookupTables!$B$3:$B$100&amp;LookupTables!$C$3:$C$100,0))</f>
        <v>#N/A</v>
      </c>
      <c r="G2270" s="6" t="e">
        <f t="array" ref="G2270">INDEX(LookupTables!$E$3:$E$100,MATCH(B2270&amp;C2270&amp;D2270,LookupTables!$A$3:$A$100&amp;LookupTables!$B$3:$B$100&amp;LookupTables!$C$3:$C$100,0))</f>
        <v>#N/A</v>
      </c>
      <c r="H2270" s="6">
        <v>0.67096132133156094</v>
      </c>
      <c r="I2270" s="6" t="e">
        <f t="shared" si="177"/>
        <v>#N/A</v>
      </c>
      <c r="J2270" s="6">
        <v>40.39991957058205</v>
      </c>
      <c r="K2270" s="6">
        <v>0.7</v>
      </c>
      <c r="L2270" s="6">
        <f t="shared" si="180"/>
        <v>5.7714170815117214</v>
      </c>
      <c r="M2270" s="6"/>
      <c r="N2270" s="6" t="str">
        <f t="shared" si="179"/>
        <v/>
      </c>
      <c r="O2270" s="6" t="e">
        <f t="array" ref="O2270">INDEX(LookupTables!$J$3:$J$31,MATCH(C2270&amp;D2270,LookupTables!$H$3:$H$31&amp;LookupTables!$I$3:$I$31,0))</f>
        <v>#N/A</v>
      </c>
      <c r="P2270" s="6" t="e">
        <f t="array" ref="P2270">INDEX(LookupTables!$K$3:$K$31,MATCH(C2270&amp;D2270,LookupTables!$H$3:$H$31&amp;LookupTables!$I$3:$I$31,0))</f>
        <v>#N/A</v>
      </c>
      <c r="Q2270" s="6" t="e">
        <f t="shared" si="178"/>
        <v>#N/A</v>
      </c>
    </row>
    <row r="2271" spans="1:17" ht="15.75" customHeight="1" x14ac:dyDescent="0.25">
      <c r="A2271" s="7">
        <v>41842</v>
      </c>
      <c r="B2271" s="6" t="s">
        <v>2</v>
      </c>
      <c r="C2271" s="6" t="s">
        <v>3</v>
      </c>
      <c r="D2271" s="6" t="s">
        <v>82</v>
      </c>
      <c r="E2271" s="6" t="s">
        <v>20</v>
      </c>
      <c r="F2271" s="6" t="e">
        <f t="array" ref="F2271">INDEX(LookupTables!$D$3:$D$100,MATCH(B2271&amp;C2271&amp;D2271,LookupTables!$A$3:$A$100&amp;LookupTables!$B$3:$B$100&amp;LookupTables!$C$3:$C$100,0))</f>
        <v>#N/A</v>
      </c>
      <c r="G2271" s="6" t="e">
        <f t="array" ref="G2271">INDEX(LookupTables!$E$3:$E$100,MATCH(B2271&amp;C2271&amp;D2271,LookupTables!$A$3:$A$100&amp;LookupTables!$B$3:$B$100&amp;LookupTables!$C$3:$C$100,0))</f>
        <v>#N/A</v>
      </c>
      <c r="H2271" s="6">
        <v>0.53907022939529303</v>
      </c>
      <c r="I2271" s="6" t="e">
        <f t="shared" si="177"/>
        <v>#N/A</v>
      </c>
      <c r="J2271" s="6">
        <v>35.187911130578911</v>
      </c>
      <c r="K2271" s="6">
        <v>0.7</v>
      </c>
      <c r="L2271" s="6">
        <f t="shared" si="180"/>
        <v>5.0268444472255593</v>
      </c>
      <c r="M2271" s="6"/>
      <c r="N2271" s="6" t="str">
        <f t="shared" si="179"/>
        <v/>
      </c>
      <c r="O2271" s="6" t="e">
        <f t="array" ref="O2271">INDEX(LookupTables!$J$3:$J$31,MATCH(C2271&amp;D2271,LookupTables!$H$3:$H$31&amp;LookupTables!$I$3:$I$31,0))</f>
        <v>#N/A</v>
      </c>
      <c r="P2271" s="6" t="e">
        <f t="array" ref="P2271">INDEX(LookupTables!$K$3:$K$31,MATCH(C2271&amp;D2271,LookupTables!$H$3:$H$31&amp;LookupTables!$I$3:$I$31,0))</f>
        <v>#N/A</v>
      </c>
      <c r="Q2271" s="6" t="e">
        <f t="shared" si="178"/>
        <v>#N/A</v>
      </c>
    </row>
    <row r="2272" spans="1:17" ht="15.75" customHeight="1" x14ac:dyDescent="0.25">
      <c r="A2272" s="7">
        <v>42266</v>
      </c>
      <c r="B2272" s="6" t="s">
        <v>2</v>
      </c>
      <c r="C2272" s="6" t="s">
        <v>3</v>
      </c>
      <c r="D2272" s="6" t="s">
        <v>82</v>
      </c>
      <c r="E2272" s="6" t="s">
        <v>20</v>
      </c>
      <c r="F2272" s="6" t="e">
        <f t="array" ref="F2272">INDEX(LookupTables!$D$3:$D$100,MATCH(B2272&amp;C2272&amp;D2272,LookupTables!$A$3:$A$100&amp;LookupTables!$B$3:$B$100&amp;LookupTables!$C$3:$C$100,0))</f>
        <v>#N/A</v>
      </c>
      <c r="G2272" s="6" t="e">
        <f t="array" ref="G2272">INDEX(LookupTables!$E$3:$E$100,MATCH(B2272&amp;C2272&amp;D2272,LookupTables!$A$3:$A$100&amp;LookupTables!$B$3:$B$100&amp;LookupTables!$C$3:$C$100,0))</f>
        <v>#N/A</v>
      </c>
      <c r="H2272" s="6">
        <v>0.27000339585356398</v>
      </c>
      <c r="I2272" s="6" t="e">
        <f t="shared" si="177"/>
        <v>#N/A</v>
      </c>
      <c r="J2272" s="6">
        <v>24.431950838398286</v>
      </c>
      <c r="K2272" s="6">
        <v>0.7</v>
      </c>
      <c r="L2272" s="6">
        <f t="shared" si="180"/>
        <v>3.4902786911997552</v>
      </c>
      <c r="M2272" s="6"/>
      <c r="N2272" s="6" t="str">
        <f t="shared" si="179"/>
        <v/>
      </c>
      <c r="O2272" s="6" t="e">
        <f t="array" ref="O2272">INDEX(LookupTables!$J$3:$J$31,MATCH(C2272&amp;D2272,LookupTables!$H$3:$H$31&amp;LookupTables!$I$3:$I$31,0))</f>
        <v>#N/A</v>
      </c>
      <c r="P2272" s="6" t="e">
        <f t="array" ref="P2272">INDEX(LookupTables!$K$3:$K$31,MATCH(C2272&amp;D2272,LookupTables!$H$3:$H$31&amp;LookupTables!$I$3:$I$31,0))</f>
        <v>#N/A</v>
      </c>
      <c r="Q2272" s="6" t="e">
        <f t="shared" si="178"/>
        <v>#N/A</v>
      </c>
    </row>
    <row r="2273" spans="1:17" ht="15.75" customHeight="1" x14ac:dyDescent="0.25">
      <c r="A2273" s="8">
        <v>39659</v>
      </c>
      <c r="B2273" s="3" t="s">
        <v>2</v>
      </c>
      <c r="C2273" s="4" t="s">
        <v>3</v>
      </c>
      <c r="D2273" s="1" t="s">
        <v>82</v>
      </c>
      <c r="F2273" s="6" t="e">
        <f t="array" ref="F2273">INDEX(LookupTables!$D$3:$D$100,MATCH(B2273&amp;C2273&amp;D2273,LookupTables!$A$3:$A$100&amp;LookupTables!$B$3:$B$100&amp;LookupTables!$C$3:$C$100,0))</f>
        <v>#N/A</v>
      </c>
      <c r="G2273" s="6" t="e">
        <f t="array" ref="G2273">INDEX(LookupTables!$E$3:$E$100,MATCH(B2273&amp;C2273&amp;D2273,LookupTables!$A$3:$A$100&amp;LookupTables!$B$3:$B$100&amp;LookupTables!$C$3:$C$100,0))</f>
        <v>#N/A</v>
      </c>
      <c r="H2273" s="6">
        <v>0.53659157420042902</v>
      </c>
      <c r="I2273" s="6">
        <f t="shared" si="177"/>
        <v>0</v>
      </c>
      <c r="J2273" s="6">
        <v>0</v>
      </c>
      <c r="L2273" s="6">
        <v>6.6</v>
      </c>
      <c r="M2273" s="6"/>
      <c r="N2273" s="6" t="str">
        <f t="shared" si="179"/>
        <v/>
      </c>
      <c r="O2273" s="6" t="e">
        <f t="array" ref="O2273">INDEX(LookupTables!$J$3:$J$31,MATCH(C2273&amp;D2273,LookupTables!$H$3:$H$31&amp;LookupTables!$I$3:$I$31,0))</f>
        <v>#N/A</v>
      </c>
      <c r="P2273" s="6" t="e">
        <f t="array" ref="P2273">INDEX(LookupTables!$K$3:$K$31,MATCH(C2273&amp;D2273,LookupTables!$H$3:$H$31&amp;LookupTables!$I$3:$I$31,0))</f>
        <v>#N/A</v>
      </c>
      <c r="Q2273" s="6" t="e">
        <f t="shared" si="178"/>
        <v>#N/A</v>
      </c>
    </row>
    <row r="2274" spans="1:17" ht="15.75" customHeight="1" x14ac:dyDescent="0.25">
      <c r="A2274" s="8">
        <v>39704</v>
      </c>
      <c r="B2274" s="3" t="s">
        <v>2</v>
      </c>
      <c r="C2274" s="4" t="s">
        <v>3</v>
      </c>
      <c r="D2274" s="1" t="s">
        <v>82</v>
      </c>
      <c r="F2274" s="6" t="e">
        <f t="array" ref="F2274">INDEX(LookupTables!$D$3:$D$100,MATCH(B2274&amp;C2274&amp;D2274,LookupTables!$A$3:$A$100&amp;LookupTables!$B$3:$B$100&amp;LookupTables!$C$3:$C$100,0))</f>
        <v>#N/A</v>
      </c>
      <c r="G2274" s="6" t="e">
        <f t="array" ref="G2274">INDEX(LookupTables!$E$3:$E$100,MATCH(B2274&amp;C2274&amp;D2274,LookupTables!$A$3:$A$100&amp;LookupTables!$B$3:$B$100&amp;LookupTables!$C$3:$C$100,0))</f>
        <v>#N/A</v>
      </c>
      <c r="H2274" s="6">
        <v>0.32532950176391801</v>
      </c>
      <c r="I2274" s="6">
        <f t="shared" si="177"/>
        <v>0</v>
      </c>
      <c r="J2274" s="6">
        <v>0</v>
      </c>
      <c r="L2274" s="6">
        <v>6.6</v>
      </c>
      <c r="M2274" s="6"/>
      <c r="N2274" s="6" t="str">
        <f t="shared" si="179"/>
        <v/>
      </c>
      <c r="O2274" s="6" t="e">
        <f t="array" ref="O2274">INDEX(LookupTables!$J$3:$J$31,MATCH(C2274&amp;D2274,LookupTables!$H$3:$H$31&amp;LookupTables!$I$3:$I$31,0))</f>
        <v>#N/A</v>
      </c>
      <c r="P2274" s="6" t="e">
        <f t="array" ref="P2274">INDEX(LookupTables!$K$3:$K$31,MATCH(C2274&amp;D2274,LookupTables!$H$3:$H$31&amp;LookupTables!$I$3:$I$31,0))</f>
        <v>#N/A</v>
      </c>
      <c r="Q2274" s="6" t="e">
        <f t="shared" si="178"/>
        <v>#N/A</v>
      </c>
    </row>
    <row r="2275" spans="1:17" ht="15.75" customHeight="1" x14ac:dyDescent="0.25">
      <c r="A2275" s="7">
        <v>42266</v>
      </c>
      <c r="B2275" s="6" t="s">
        <v>2</v>
      </c>
      <c r="C2275" s="6" t="s">
        <v>3</v>
      </c>
      <c r="D2275" s="6" t="s">
        <v>82</v>
      </c>
      <c r="E2275" s="6" t="s">
        <v>20</v>
      </c>
      <c r="F2275" s="6" t="e">
        <f t="array" ref="F2275">INDEX(LookupTables!$D$3:$D$100,MATCH(B2275&amp;C2275&amp;D2275,LookupTables!$A$3:$A$100&amp;LookupTables!$B$3:$B$100&amp;LookupTables!$C$3:$C$100,0))</f>
        <v>#N/A</v>
      </c>
      <c r="G2275" s="6" t="e">
        <f t="array" ref="G2275">INDEX(LookupTables!$E$3:$E$100,MATCH(B2275&amp;C2275&amp;D2275,LookupTables!$A$3:$A$100&amp;LookupTables!$B$3:$B$100&amp;LookupTables!$C$3:$C$100,0))</f>
        <v>#N/A</v>
      </c>
      <c r="H2275" s="6">
        <v>0.32304934866260698</v>
      </c>
      <c r="I2275" s="6" t="e">
        <f t="shared" si="177"/>
        <v>#N/A</v>
      </c>
      <c r="J2275" s="6">
        <v>26.75615951809149</v>
      </c>
      <c r="K2275" s="6">
        <v>0.7</v>
      </c>
      <c r="L2275" s="6">
        <f t="shared" ref="L2275:L2293" si="181">(J2275/10)/K2275</f>
        <v>3.8223085025844985</v>
      </c>
      <c r="M2275" s="6"/>
      <c r="N2275" s="6" t="str">
        <f t="shared" si="179"/>
        <v/>
      </c>
      <c r="O2275" s="6" t="e">
        <f t="array" ref="O2275">INDEX(LookupTables!$J$3:$J$31,MATCH(C2275&amp;D2275,LookupTables!$H$3:$H$31&amp;LookupTables!$I$3:$I$31,0))</f>
        <v>#N/A</v>
      </c>
      <c r="P2275" s="6" t="e">
        <f t="array" ref="P2275">INDEX(LookupTables!$K$3:$K$31,MATCH(C2275&amp;D2275,LookupTables!$H$3:$H$31&amp;LookupTables!$I$3:$I$31,0))</f>
        <v>#N/A</v>
      </c>
      <c r="Q2275" s="6" t="e">
        <f t="shared" si="178"/>
        <v>#N/A</v>
      </c>
    </row>
    <row r="2276" spans="1:17" ht="15.75" customHeight="1" x14ac:dyDescent="0.25">
      <c r="A2276" s="7">
        <v>42266</v>
      </c>
      <c r="B2276" s="6" t="s">
        <v>2</v>
      </c>
      <c r="C2276" s="6" t="s">
        <v>3</v>
      </c>
      <c r="D2276" s="6" t="s">
        <v>82</v>
      </c>
      <c r="E2276" s="6" t="s">
        <v>20</v>
      </c>
      <c r="F2276" s="6" t="e">
        <f t="array" ref="F2276">INDEX(LookupTables!$D$3:$D$100,MATCH(B2276&amp;C2276&amp;D2276,LookupTables!$A$3:$A$100&amp;LookupTables!$B$3:$B$100&amp;LookupTables!$C$3:$C$100,0))</f>
        <v>#N/A</v>
      </c>
      <c r="G2276" s="6" t="e">
        <f t="array" ref="G2276">INDEX(LookupTables!$E$3:$E$100,MATCH(B2276&amp;C2276&amp;D2276,LookupTables!$A$3:$A$100&amp;LookupTables!$B$3:$B$100&amp;LookupTables!$C$3:$C$100,0))</f>
        <v>#N/A</v>
      </c>
      <c r="H2276" s="6">
        <v>0.35939988354220997</v>
      </c>
      <c r="I2276" s="6" t="e">
        <f t="shared" si="177"/>
        <v>#N/A</v>
      </c>
      <c r="J2276" s="6">
        <v>28.25594349738531</v>
      </c>
      <c r="K2276" s="6">
        <v>0.7</v>
      </c>
      <c r="L2276" s="6">
        <f t="shared" si="181"/>
        <v>4.0365633567693306</v>
      </c>
      <c r="M2276" s="6"/>
      <c r="N2276" s="6" t="str">
        <f t="shared" si="179"/>
        <v/>
      </c>
      <c r="O2276" s="6" t="e">
        <f t="array" ref="O2276">INDEX(LookupTables!$J$3:$J$31,MATCH(C2276&amp;D2276,LookupTables!$H$3:$H$31&amp;LookupTables!$I$3:$I$31,0))</f>
        <v>#N/A</v>
      </c>
      <c r="P2276" s="6" t="e">
        <f t="array" ref="P2276">INDEX(LookupTables!$K$3:$K$31,MATCH(C2276&amp;D2276,LookupTables!$H$3:$H$31&amp;LookupTables!$I$3:$I$31,0))</f>
        <v>#N/A</v>
      </c>
      <c r="Q2276" s="6" t="e">
        <f t="shared" si="178"/>
        <v>#N/A</v>
      </c>
    </row>
    <row r="2277" spans="1:17" ht="15.75" customHeight="1" x14ac:dyDescent="0.25">
      <c r="A2277" s="7">
        <v>42198</v>
      </c>
      <c r="B2277" s="6" t="s">
        <v>2</v>
      </c>
      <c r="C2277" s="6" t="s">
        <v>3</v>
      </c>
      <c r="D2277" s="6" t="s">
        <v>82</v>
      </c>
      <c r="E2277" s="6" t="s">
        <v>20</v>
      </c>
      <c r="F2277" s="6" t="e">
        <f t="array" ref="F2277">INDEX(LookupTables!$D$3:$D$100,MATCH(B2277&amp;C2277&amp;D2277,LookupTables!$A$3:$A$100&amp;LookupTables!$B$3:$B$100&amp;LookupTables!$C$3:$C$100,0))</f>
        <v>#N/A</v>
      </c>
      <c r="G2277" s="6" t="e">
        <f t="array" ref="G2277">INDEX(LookupTables!$E$3:$E$100,MATCH(B2277&amp;C2277&amp;D2277,LookupTables!$A$3:$A$100&amp;LookupTables!$B$3:$B$100&amp;LookupTables!$C$3:$C$100,0))</f>
        <v>#N/A</v>
      </c>
      <c r="H2277" s="6">
        <v>0.28396098082885102</v>
      </c>
      <c r="I2277" s="6" t="e">
        <f t="shared" si="177"/>
        <v>#N/A</v>
      </c>
      <c r="J2277" s="6">
        <v>25.062699646515494</v>
      </c>
      <c r="K2277" s="6">
        <v>0.7</v>
      </c>
      <c r="L2277" s="6">
        <f t="shared" si="181"/>
        <v>3.5803856637879279</v>
      </c>
      <c r="M2277" s="6"/>
      <c r="N2277" s="6" t="str">
        <f t="shared" si="179"/>
        <v/>
      </c>
      <c r="O2277" s="6" t="e">
        <f t="array" ref="O2277">INDEX(LookupTables!$J$3:$J$31,MATCH(C2277&amp;D2277,LookupTables!$H$3:$H$31&amp;LookupTables!$I$3:$I$31,0))</f>
        <v>#N/A</v>
      </c>
      <c r="P2277" s="6" t="e">
        <f t="array" ref="P2277">INDEX(LookupTables!$K$3:$K$31,MATCH(C2277&amp;D2277,LookupTables!$H$3:$H$31&amp;LookupTables!$I$3:$I$31,0))</f>
        <v>#N/A</v>
      </c>
      <c r="Q2277" s="6" t="e">
        <f t="shared" si="178"/>
        <v>#N/A</v>
      </c>
    </row>
    <row r="2278" spans="1:17" ht="15.75" customHeight="1" x14ac:dyDescent="0.25">
      <c r="A2278" s="7">
        <v>42266</v>
      </c>
      <c r="B2278" s="6" t="s">
        <v>2</v>
      </c>
      <c r="C2278" s="6" t="s">
        <v>3</v>
      </c>
      <c r="D2278" s="6" t="s">
        <v>82</v>
      </c>
      <c r="E2278" s="6" t="s">
        <v>20</v>
      </c>
      <c r="F2278" s="6" t="e">
        <f t="array" ref="F2278">INDEX(LookupTables!$D$3:$D$100,MATCH(B2278&amp;C2278&amp;D2278,LookupTables!$A$3:$A$100&amp;LookupTables!$B$3:$B$100&amp;LookupTables!$C$3:$C$100,0))</f>
        <v>#N/A</v>
      </c>
      <c r="G2278" s="6" t="e">
        <f t="array" ref="G2278">INDEX(LookupTables!$E$3:$E$100,MATCH(B2278&amp;C2278&amp;D2278,LookupTables!$A$3:$A$100&amp;LookupTables!$B$3:$B$100&amp;LookupTables!$C$3:$C$100,0))</f>
        <v>#N/A</v>
      </c>
      <c r="H2278" s="6">
        <v>0.51533349615056101</v>
      </c>
      <c r="I2278" s="6" t="e">
        <f t="shared" si="177"/>
        <v>#N/A</v>
      </c>
      <c r="J2278" s="6">
        <v>34.285444571984499</v>
      </c>
      <c r="K2278" s="6">
        <v>0.7</v>
      </c>
      <c r="L2278" s="6">
        <f t="shared" si="181"/>
        <v>4.897920653140643</v>
      </c>
      <c r="M2278" s="6"/>
      <c r="N2278" s="6" t="str">
        <f t="shared" si="179"/>
        <v/>
      </c>
      <c r="O2278" s="6" t="e">
        <f t="array" ref="O2278">INDEX(LookupTables!$J$3:$J$31,MATCH(C2278&amp;D2278,LookupTables!$H$3:$H$31&amp;LookupTables!$I$3:$I$31,0))</f>
        <v>#N/A</v>
      </c>
      <c r="P2278" s="6" t="e">
        <f t="array" ref="P2278">INDEX(LookupTables!$K$3:$K$31,MATCH(C2278&amp;D2278,LookupTables!$H$3:$H$31&amp;LookupTables!$I$3:$I$31,0))</f>
        <v>#N/A</v>
      </c>
      <c r="Q2278" s="6" t="e">
        <f t="shared" si="178"/>
        <v>#N/A</v>
      </c>
    </row>
    <row r="2279" spans="1:17" ht="15.75" customHeight="1" x14ac:dyDescent="0.25">
      <c r="A2279" s="7">
        <v>42266</v>
      </c>
      <c r="B2279" s="6" t="s">
        <v>2</v>
      </c>
      <c r="C2279" s="6" t="s">
        <v>3</v>
      </c>
      <c r="D2279" s="6" t="s">
        <v>82</v>
      </c>
      <c r="E2279" s="6" t="s">
        <v>20</v>
      </c>
      <c r="F2279" s="6" t="e">
        <f t="array" ref="F2279">INDEX(LookupTables!$D$3:$D$100,MATCH(B2279&amp;C2279&amp;D2279,LookupTables!$A$3:$A$100&amp;LookupTables!$B$3:$B$100&amp;LookupTables!$C$3:$C$100,0))</f>
        <v>#N/A</v>
      </c>
      <c r="G2279" s="6" t="e">
        <f t="array" ref="G2279">INDEX(LookupTables!$E$3:$E$100,MATCH(B2279&amp;C2279&amp;D2279,LookupTables!$A$3:$A$100&amp;LookupTables!$B$3:$B$100&amp;LookupTables!$C$3:$C$100,0))</f>
        <v>#N/A</v>
      </c>
      <c r="H2279" s="6">
        <v>0.55879838147666305</v>
      </c>
      <c r="I2279" s="6" t="e">
        <f t="shared" si="177"/>
        <v>#N/A</v>
      </c>
      <c r="J2279" s="6">
        <v>35.941874677729544</v>
      </c>
      <c r="K2279" s="6">
        <v>0.7</v>
      </c>
      <c r="L2279" s="6">
        <f t="shared" si="181"/>
        <v>5.1345535253899355</v>
      </c>
      <c r="M2279" s="6"/>
      <c r="N2279" s="6" t="str">
        <f t="shared" si="179"/>
        <v/>
      </c>
      <c r="O2279" s="6" t="e">
        <f t="array" ref="O2279">INDEX(LookupTables!$J$3:$J$31,MATCH(C2279&amp;D2279,LookupTables!$H$3:$H$31&amp;LookupTables!$I$3:$I$31,0))</f>
        <v>#N/A</v>
      </c>
      <c r="P2279" s="6" t="e">
        <f t="array" ref="P2279">INDEX(LookupTables!$K$3:$K$31,MATCH(C2279&amp;D2279,LookupTables!$H$3:$H$31&amp;LookupTables!$I$3:$I$31,0))</f>
        <v>#N/A</v>
      </c>
      <c r="Q2279" s="6" t="e">
        <f t="shared" si="178"/>
        <v>#N/A</v>
      </c>
    </row>
    <row r="2280" spans="1:17" ht="15.75" customHeight="1" x14ac:dyDescent="0.25">
      <c r="A2280" s="7">
        <v>42266</v>
      </c>
      <c r="B2280" s="6" t="s">
        <v>2</v>
      </c>
      <c r="C2280" s="6" t="s">
        <v>3</v>
      </c>
      <c r="D2280" s="6" t="s">
        <v>82</v>
      </c>
      <c r="E2280" s="6" t="s">
        <v>20</v>
      </c>
      <c r="F2280" s="6" t="e">
        <f t="array" ref="F2280">INDEX(LookupTables!$D$3:$D$100,MATCH(B2280&amp;C2280&amp;D2280,LookupTables!$A$3:$A$100&amp;LookupTables!$B$3:$B$100&amp;LookupTables!$C$3:$C$100,0))</f>
        <v>#N/A</v>
      </c>
      <c r="G2280" s="6" t="e">
        <f t="array" ref="G2280">INDEX(LookupTables!$E$3:$E$100,MATCH(B2280&amp;C2280&amp;D2280,LookupTables!$A$3:$A$100&amp;LookupTables!$B$3:$B$100&amp;LookupTables!$C$3:$C$100,0))</f>
        <v>#N/A</v>
      </c>
      <c r="H2280" s="6">
        <v>0.25039617472793901</v>
      </c>
      <c r="I2280" s="6" t="e">
        <f t="shared" si="177"/>
        <v>#N/A</v>
      </c>
      <c r="J2280" s="6">
        <v>23.517469898757788</v>
      </c>
      <c r="K2280" s="6">
        <v>0.7</v>
      </c>
      <c r="L2280" s="6">
        <f t="shared" si="181"/>
        <v>3.3596385569653986</v>
      </c>
      <c r="M2280" s="6"/>
      <c r="N2280" s="6" t="str">
        <f t="shared" si="179"/>
        <v/>
      </c>
      <c r="O2280" s="6" t="e">
        <f t="array" ref="O2280">INDEX(LookupTables!$J$3:$J$31,MATCH(C2280&amp;D2280,LookupTables!$H$3:$H$31&amp;LookupTables!$I$3:$I$31,0))</f>
        <v>#N/A</v>
      </c>
      <c r="P2280" s="6" t="e">
        <f t="array" ref="P2280">INDEX(LookupTables!$K$3:$K$31,MATCH(C2280&amp;D2280,LookupTables!$H$3:$H$31&amp;LookupTables!$I$3:$I$31,0))</f>
        <v>#N/A</v>
      </c>
      <c r="Q2280" s="6" t="e">
        <f t="shared" si="178"/>
        <v>#N/A</v>
      </c>
    </row>
    <row r="2281" spans="1:17" ht="15.75" customHeight="1" x14ac:dyDescent="0.25">
      <c r="A2281" s="7">
        <v>41842</v>
      </c>
      <c r="B2281" s="6" t="s">
        <v>2</v>
      </c>
      <c r="C2281" s="6" t="s">
        <v>3</v>
      </c>
      <c r="D2281" s="6" t="s">
        <v>82</v>
      </c>
      <c r="E2281" s="6" t="s">
        <v>20</v>
      </c>
      <c r="F2281" s="6" t="e">
        <f t="array" ref="F2281">INDEX(LookupTables!$D$3:$D$100,MATCH(B2281&amp;C2281&amp;D2281,LookupTables!$A$3:$A$100&amp;LookupTables!$B$3:$B$100&amp;LookupTables!$C$3:$C$100,0))</f>
        <v>#N/A</v>
      </c>
      <c r="G2281" s="6" t="e">
        <f t="array" ref="G2281">INDEX(LookupTables!$E$3:$E$100,MATCH(B2281&amp;C2281&amp;D2281,LookupTables!$A$3:$A$100&amp;LookupTables!$B$3:$B$100&amp;LookupTables!$C$3:$C$100,0))</f>
        <v>#N/A</v>
      </c>
      <c r="H2281" s="6">
        <v>0.53405589086469296</v>
      </c>
      <c r="I2281" s="6" t="e">
        <f t="shared" si="177"/>
        <v>#N/A</v>
      </c>
      <c r="J2281" s="6">
        <v>34.996934708831766</v>
      </c>
      <c r="K2281" s="6">
        <v>0.7</v>
      </c>
      <c r="L2281" s="6">
        <f t="shared" si="181"/>
        <v>4.9995621012616809</v>
      </c>
      <c r="M2281" s="6"/>
      <c r="N2281" s="6" t="str">
        <f t="shared" si="179"/>
        <v/>
      </c>
      <c r="O2281" s="6" t="e">
        <f t="array" ref="O2281">INDEX(LookupTables!$J$3:$J$31,MATCH(C2281&amp;D2281,LookupTables!$H$3:$H$31&amp;LookupTables!$I$3:$I$31,0))</f>
        <v>#N/A</v>
      </c>
      <c r="P2281" s="6" t="e">
        <f t="array" ref="P2281">INDEX(LookupTables!$K$3:$K$31,MATCH(C2281&amp;D2281,LookupTables!$H$3:$H$31&amp;LookupTables!$I$3:$I$31,0))</f>
        <v>#N/A</v>
      </c>
      <c r="Q2281" s="6" t="e">
        <f t="shared" si="178"/>
        <v>#N/A</v>
      </c>
    </row>
    <row r="2282" spans="1:17" ht="15.75" customHeight="1" x14ac:dyDescent="0.25">
      <c r="A2282" s="7">
        <v>42198</v>
      </c>
      <c r="B2282" s="6" t="s">
        <v>2</v>
      </c>
      <c r="C2282" s="6" t="s">
        <v>3</v>
      </c>
      <c r="D2282" s="6" t="s">
        <v>82</v>
      </c>
      <c r="E2282" s="6" t="s">
        <v>20</v>
      </c>
      <c r="F2282" s="6" t="e">
        <f t="array" ref="F2282">INDEX(LookupTables!$D$3:$D$100,MATCH(B2282&amp;C2282&amp;D2282,LookupTables!$A$3:$A$100&amp;LookupTables!$B$3:$B$100&amp;LookupTables!$C$3:$C$100,0))</f>
        <v>#N/A</v>
      </c>
      <c r="G2282" s="6" t="e">
        <f t="array" ref="G2282">INDEX(LookupTables!$E$3:$E$100,MATCH(B2282&amp;C2282&amp;D2282,LookupTables!$A$3:$A$100&amp;LookupTables!$B$3:$B$100&amp;LookupTables!$C$3:$C$100,0))</f>
        <v>#N/A</v>
      </c>
      <c r="H2282" s="6">
        <v>0.59396273153834001</v>
      </c>
      <c r="I2282" s="6" t="e">
        <f t="shared" si="177"/>
        <v>#N/A</v>
      </c>
      <c r="J2282" s="6">
        <v>37.300976786411304</v>
      </c>
      <c r="K2282" s="6">
        <v>0.7</v>
      </c>
      <c r="L2282" s="6">
        <f t="shared" si="181"/>
        <v>5.3287109694873296</v>
      </c>
      <c r="M2282" s="6"/>
      <c r="N2282" s="6" t="str">
        <f t="shared" si="179"/>
        <v/>
      </c>
      <c r="O2282" s="6" t="e">
        <f t="array" ref="O2282">INDEX(LookupTables!$J$3:$J$31,MATCH(C2282&amp;D2282,LookupTables!$H$3:$H$31&amp;LookupTables!$I$3:$I$31,0))</f>
        <v>#N/A</v>
      </c>
      <c r="P2282" s="6" t="e">
        <f t="array" ref="P2282">INDEX(LookupTables!$K$3:$K$31,MATCH(C2282&amp;D2282,LookupTables!$H$3:$H$31&amp;LookupTables!$I$3:$I$31,0))</f>
        <v>#N/A</v>
      </c>
      <c r="Q2282" s="6" t="e">
        <f t="shared" si="178"/>
        <v>#N/A</v>
      </c>
    </row>
    <row r="2283" spans="1:17" ht="15.75" customHeight="1" x14ac:dyDescent="0.25">
      <c r="A2283" s="7">
        <v>42266</v>
      </c>
      <c r="B2283" s="6" t="s">
        <v>2</v>
      </c>
      <c r="C2283" s="6" t="s">
        <v>3</v>
      </c>
      <c r="D2283" s="6" t="s">
        <v>82</v>
      </c>
      <c r="E2283" s="6" t="s">
        <v>20</v>
      </c>
      <c r="F2283" s="6" t="e">
        <f t="array" ref="F2283">INDEX(LookupTables!$D$3:$D$100,MATCH(B2283&amp;C2283&amp;D2283,LookupTables!$A$3:$A$100&amp;LookupTables!$B$3:$B$100&amp;LookupTables!$C$3:$C$100,0))</f>
        <v>#N/A</v>
      </c>
      <c r="G2283" s="6" t="e">
        <f t="array" ref="G2283">INDEX(LookupTables!$E$3:$E$100,MATCH(B2283&amp;C2283&amp;D2283,LookupTables!$A$3:$A$100&amp;LookupTables!$B$3:$B$100&amp;LookupTables!$C$3:$C$100,0))</f>
        <v>#N/A</v>
      </c>
      <c r="H2283" s="6">
        <v>0.69932835607323796</v>
      </c>
      <c r="I2283" s="6" t="e">
        <f t="shared" si="177"/>
        <v>#N/A</v>
      </c>
      <c r="J2283" s="6">
        <v>41.60882950992729</v>
      </c>
      <c r="K2283" s="6">
        <v>0.7</v>
      </c>
      <c r="L2283" s="6">
        <f t="shared" si="181"/>
        <v>5.9441185014181848</v>
      </c>
      <c r="M2283" s="6"/>
      <c r="N2283" s="6" t="str">
        <f t="shared" si="179"/>
        <v/>
      </c>
      <c r="O2283" s="6" t="e">
        <f t="array" ref="O2283">INDEX(LookupTables!$J$3:$J$31,MATCH(C2283&amp;D2283,LookupTables!$H$3:$H$31&amp;LookupTables!$I$3:$I$31,0))</f>
        <v>#N/A</v>
      </c>
      <c r="P2283" s="6" t="e">
        <f t="array" ref="P2283">INDEX(LookupTables!$K$3:$K$31,MATCH(C2283&amp;D2283,LookupTables!$H$3:$H$31&amp;LookupTables!$I$3:$I$31,0))</f>
        <v>#N/A</v>
      </c>
      <c r="Q2283" s="6" t="e">
        <f t="shared" si="178"/>
        <v>#N/A</v>
      </c>
    </row>
    <row r="2284" spans="1:17" ht="15.75" customHeight="1" x14ac:dyDescent="0.25">
      <c r="A2284" s="7">
        <v>42266</v>
      </c>
      <c r="B2284" s="6" t="s">
        <v>2</v>
      </c>
      <c r="C2284" s="6" t="s">
        <v>3</v>
      </c>
      <c r="D2284" s="6" t="s">
        <v>82</v>
      </c>
      <c r="E2284" s="6" t="s">
        <v>20</v>
      </c>
      <c r="F2284" s="6" t="e">
        <f t="array" ref="F2284">INDEX(LookupTables!$D$3:$D$100,MATCH(B2284&amp;C2284&amp;D2284,LookupTables!$A$3:$A$100&amp;LookupTables!$B$3:$B$100&amp;LookupTables!$C$3:$C$100,0))</f>
        <v>#N/A</v>
      </c>
      <c r="G2284" s="6" t="e">
        <f t="array" ref="G2284">INDEX(LookupTables!$E$3:$E$100,MATCH(B2284&amp;C2284&amp;D2284,LookupTables!$A$3:$A$100&amp;LookupTables!$B$3:$B$100&amp;LookupTables!$C$3:$C$100,0))</f>
        <v>#N/A</v>
      </c>
      <c r="H2284" s="6">
        <v>0.262749210349284</v>
      </c>
      <c r="I2284" s="6" t="e">
        <f t="shared" si="177"/>
        <v>#N/A</v>
      </c>
      <c r="J2284" s="6">
        <v>24.097725961576622</v>
      </c>
      <c r="K2284" s="6">
        <v>0.7</v>
      </c>
      <c r="L2284" s="6">
        <f t="shared" si="181"/>
        <v>3.4425322802252318</v>
      </c>
      <c r="M2284" s="6"/>
      <c r="N2284" s="6" t="str">
        <f t="shared" si="179"/>
        <v/>
      </c>
      <c r="O2284" s="6" t="e">
        <f t="array" ref="O2284">INDEX(LookupTables!$J$3:$J$31,MATCH(C2284&amp;D2284,LookupTables!$H$3:$H$31&amp;LookupTables!$I$3:$I$31,0))</f>
        <v>#N/A</v>
      </c>
      <c r="P2284" s="6" t="e">
        <f t="array" ref="P2284">INDEX(LookupTables!$K$3:$K$31,MATCH(C2284&amp;D2284,LookupTables!$H$3:$H$31&amp;LookupTables!$I$3:$I$31,0))</f>
        <v>#N/A</v>
      </c>
      <c r="Q2284" s="6" t="e">
        <f t="shared" si="178"/>
        <v>#N/A</v>
      </c>
    </row>
    <row r="2285" spans="1:17" ht="15.75" customHeight="1" x14ac:dyDescent="0.25">
      <c r="A2285" s="7">
        <v>42266</v>
      </c>
      <c r="B2285" s="6" t="s">
        <v>2</v>
      </c>
      <c r="C2285" s="6" t="s">
        <v>3</v>
      </c>
      <c r="D2285" s="6" t="s">
        <v>82</v>
      </c>
      <c r="E2285" s="6" t="s">
        <v>20</v>
      </c>
      <c r="F2285" s="6" t="e">
        <f t="array" ref="F2285">INDEX(LookupTables!$D$3:$D$100,MATCH(B2285&amp;C2285&amp;D2285,LookupTables!$A$3:$A$100&amp;LookupTables!$B$3:$B$100&amp;LookupTables!$C$3:$C$100,0))</f>
        <v>#N/A</v>
      </c>
      <c r="G2285" s="6" t="e">
        <f t="array" ref="G2285">INDEX(LookupTables!$E$3:$E$100,MATCH(B2285&amp;C2285&amp;D2285,LookupTables!$A$3:$A$100&amp;LookupTables!$B$3:$B$100&amp;LookupTables!$C$3:$C$100,0))</f>
        <v>#N/A</v>
      </c>
      <c r="H2285" s="6">
        <v>0.37884141807444399</v>
      </c>
      <c r="I2285" s="6" t="e">
        <f t="shared" si="177"/>
        <v>#N/A</v>
      </c>
      <c r="J2285" s="6">
        <v>29.035727052078215</v>
      </c>
      <c r="K2285" s="6">
        <v>0.7</v>
      </c>
      <c r="L2285" s="6">
        <f t="shared" si="181"/>
        <v>4.1479610074397453</v>
      </c>
      <c r="M2285" s="6"/>
      <c r="N2285" s="6" t="str">
        <f t="shared" si="179"/>
        <v/>
      </c>
      <c r="O2285" s="6" t="e">
        <f t="array" ref="O2285">INDEX(LookupTables!$J$3:$J$31,MATCH(C2285&amp;D2285,LookupTables!$H$3:$H$31&amp;LookupTables!$I$3:$I$31,0))</f>
        <v>#N/A</v>
      </c>
      <c r="P2285" s="6" t="e">
        <f t="array" ref="P2285">INDEX(LookupTables!$K$3:$K$31,MATCH(C2285&amp;D2285,LookupTables!$H$3:$H$31&amp;LookupTables!$I$3:$I$31,0))</f>
        <v>#N/A</v>
      </c>
      <c r="Q2285" s="6" t="e">
        <f t="shared" si="178"/>
        <v>#N/A</v>
      </c>
    </row>
    <row r="2286" spans="1:17" ht="15.75" customHeight="1" x14ac:dyDescent="0.25">
      <c r="A2286" s="7">
        <v>42577</v>
      </c>
      <c r="B2286" s="6" t="s">
        <v>2</v>
      </c>
      <c r="C2286" s="6" t="s">
        <v>3</v>
      </c>
      <c r="D2286" s="6" t="s">
        <v>82</v>
      </c>
      <c r="E2286" s="6" t="s">
        <v>20</v>
      </c>
      <c r="F2286" s="6" t="e">
        <f t="array" ref="F2286">INDEX(LookupTables!$D$3:$D$100,MATCH(B2286&amp;C2286&amp;D2286,LookupTables!$A$3:$A$100&amp;LookupTables!$B$3:$B$100&amp;LookupTables!$C$3:$C$100,0))</f>
        <v>#N/A</v>
      </c>
      <c r="G2286" s="6" t="e">
        <f t="array" ref="G2286">INDEX(LookupTables!$E$3:$E$100,MATCH(B2286&amp;C2286&amp;D2286,LookupTables!$A$3:$A$100&amp;LookupTables!$B$3:$B$100&amp;LookupTables!$C$3:$C$100,0))</f>
        <v>#N/A</v>
      </c>
      <c r="H2286" s="6">
        <v>0.69669557921588399</v>
      </c>
      <c r="I2286" s="6" t="e">
        <f t="shared" si="177"/>
        <v>#N/A</v>
      </c>
      <c r="J2286" s="6">
        <v>41.494601888899354</v>
      </c>
      <c r="K2286" s="6">
        <v>0.7</v>
      </c>
      <c r="L2286" s="6">
        <f t="shared" si="181"/>
        <v>5.9278002698427645</v>
      </c>
      <c r="M2286" s="6"/>
      <c r="N2286" s="6" t="str">
        <f t="shared" si="179"/>
        <v/>
      </c>
      <c r="O2286" s="6" t="e">
        <f t="array" ref="O2286">INDEX(LookupTables!$J$3:$J$31,MATCH(C2286&amp;D2286,LookupTables!$H$3:$H$31&amp;LookupTables!$I$3:$I$31,0))</f>
        <v>#N/A</v>
      </c>
      <c r="P2286" s="6" t="e">
        <f t="array" ref="P2286">INDEX(LookupTables!$K$3:$K$31,MATCH(C2286&amp;D2286,LookupTables!$H$3:$H$31&amp;LookupTables!$I$3:$I$31,0))</f>
        <v>#N/A</v>
      </c>
      <c r="Q2286" s="6" t="e">
        <f t="shared" si="178"/>
        <v>#N/A</v>
      </c>
    </row>
    <row r="2287" spans="1:17" ht="15.75" customHeight="1" x14ac:dyDescent="0.25">
      <c r="A2287" s="7">
        <v>42266</v>
      </c>
      <c r="B2287" s="6" t="s">
        <v>2</v>
      </c>
      <c r="C2287" s="6" t="s">
        <v>3</v>
      </c>
      <c r="D2287" s="6" t="s">
        <v>82</v>
      </c>
      <c r="E2287" s="6" t="s">
        <v>20</v>
      </c>
      <c r="F2287" s="6" t="e">
        <f t="array" ref="F2287">INDEX(LookupTables!$D$3:$D$100,MATCH(B2287&amp;C2287&amp;D2287,LookupTables!$A$3:$A$100&amp;LookupTables!$B$3:$B$100&amp;LookupTables!$C$3:$C$100,0))</f>
        <v>#N/A</v>
      </c>
      <c r="G2287" s="6" t="e">
        <f t="array" ref="G2287">INDEX(LookupTables!$E$3:$E$100,MATCH(B2287&amp;C2287&amp;D2287,LookupTables!$A$3:$A$100&amp;LookupTables!$B$3:$B$100&amp;LookupTables!$C$3:$C$100,0))</f>
        <v>#N/A</v>
      </c>
      <c r="H2287" s="6">
        <v>0.51870852604042705</v>
      </c>
      <c r="I2287" s="6" t="e">
        <f t="shared" si="177"/>
        <v>#N/A</v>
      </c>
      <c r="J2287" s="6">
        <v>34.413562088889066</v>
      </c>
      <c r="K2287" s="6">
        <v>0.7</v>
      </c>
      <c r="L2287" s="6">
        <f t="shared" si="181"/>
        <v>4.9162231555555813</v>
      </c>
      <c r="M2287" s="6"/>
      <c r="N2287" s="6" t="str">
        <f t="shared" si="179"/>
        <v/>
      </c>
      <c r="O2287" s="6" t="e">
        <f t="array" ref="O2287">INDEX(LookupTables!$J$3:$J$31,MATCH(C2287&amp;D2287,LookupTables!$H$3:$H$31&amp;LookupTables!$I$3:$I$31,0))</f>
        <v>#N/A</v>
      </c>
      <c r="P2287" s="6" t="e">
        <f t="array" ref="P2287">INDEX(LookupTables!$K$3:$K$31,MATCH(C2287&amp;D2287,LookupTables!$H$3:$H$31&amp;LookupTables!$I$3:$I$31,0))</f>
        <v>#N/A</v>
      </c>
      <c r="Q2287" s="6" t="e">
        <f t="shared" si="178"/>
        <v>#N/A</v>
      </c>
    </row>
    <row r="2288" spans="1:17" ht="15.75" customHeight="1" x14ac:dyDescent="0.25">
      <c r="A2288" s="7">
        <v>41842</v>
      </c>
      <c r="B2288" s="6" t="s">
        <v>2</v>
      </c>
      <c r="C2288" s="6" t="s">
        <v>3</v>
      </c>
      <c r="D2288" s="6" t="s">
        <v>82</v>
      </c>
      <c r="E2288" s="6" t="s">
        <v>20</v>
      </c>
      <c r="F2288" s="6" t="e">
        <f t="array" ref="F2288">INDEX(LookupTables!$D$3:$D$100,MATCH(B2288&amp;C2288&amp;D2288,LookupTables!$A$3:$A$100&amp;LookupTables!$B$3:$B$100&amp;LookupTables!$C$3:$C$100,0))</f>
        <v>#N/A</v>
      </c>
      <c r="G2288" s="6" t="e">
        <f t="array" ref="G2288">INDEX(LookupTables!$E$3:$E$100,MATCH(B2288&amp;C2288&amp;D2288,LookupTables!$A$3:$A$100&amp;LookupTables!$B$3:$B$100&amp;LookupTables!$C$3:$C$100,0))</f>
        <v>#N/A</v>
      </c>
      <c r="H2288" s="6">
        <v>0.43857270653825298</v>
      </c>
      <c r="I2288" s="6" t="e">
        <f t="shared" si="177"/>
        <v>#N/A</v>
      </c>
      <c r="J2288" s="6">
        <v>31.364808876228757</v>
      </c>
      <c r="K2288" s="6">
        <v>0.7</v>
      </c>
      <c r="L2288" s="6">
        <f t="shared" si="181"/>
        <v>4.4806869823183941</v>
      </c>
      <c r="M2288" s="6"/>
      <c r="N2288" s="6" t="str">
        <f t="shared" si="179"/>
        <v/>
      </c>
      <c r="O2288" s="6" t="e">
        <f t="array" ref="O2288">INDEX(LookupTables!$J$3:$J$31,MATCH(C2288&amp;D2288,LookupTables!$H$3:$H$31&amp;LookupTables!$I$3:$I$31,0))</f>
        <v>#N/A</v>
      </c>
      <c r="P2288" s="6" t="e">
        <f t="array" ref="P2288">INDEX(LookupTables!$K$3:$K$31,MATCH(C2288&amp;D2288,LookupTables!$H$3:$H$31&amp;LookupTables!$I$3:$I$31,0))</f>
        <v>#N/A</v>
      </c>
      <c r="Q2288" s="6" t="e">
        <f t="shared" si="178"/>
        <v>#N/A</v>
      </c>
    </row>
    <row r="2289" spans="1:17" ht="15.75" customHeight="1" x14ac:dyDescent="0.25">
      <c r="A2289" s="7">
        <v>42266</v>
      </c>
      <c r="B2289" s="6" t="s">
        <v>2</v>
      </c>
      <c r="C2289" s="6" t="s">
        <v>3</v>
      </c>
      <c r="D2289" s="6" t="s">
        <v>82</v>
      </c>
      <c r="E2289" s="6" t="s">
        <v>20</v>
      </c>
      <c r="F2289" s="6" t="e">
        <f t="array" ref="F2289">INDEX(LookupTables!$D$3:$D$100,MATCH(B2289&amp;C2289&amp;D2289,LookupTables!$A$3:$A$100&amp;LookupTables!$B$3:$B$100&amp;LookupTables!$C$3:$C$100,0))</f>
        <v>#N/A</v>
      </c>
      <c r="G2289" s="6" t="e">
        <f t="array" ref="G2289">INDEX(LookupTables!$E$3:$E$100,MATCH(B2289&amp;C2289&amp;D2289,LookupTables!$A$3:$A$100&amp;LookupTables!$B$3:$B$100&amp;LookupTables!$C$3:$C$100,0))</f>
        <v>#N/A</v>
      </c>
      <c r="H2289" s="6">
        <v>0.45097906107548602</v>
      </c>
      <c r="I2289" s="6" t="e">
        <f t="shared" si="177"/>
        <v>#N/A</v>
      </c>
      <c r="J2289" s="6">
        <v>31.839908326559293</v>
      </c>
      <c r="K2289" s="6">
        <v>0.7</v>
      </c>
      <c r="L2289" s="6">
        <f t="shared" si="181"/>
        <v>4.5485583323656131</v>
      </c>
      <c r="M2289" s="6"/>
      <c r="N2289" s="6" t="str">
        <f t="shared" si="179"/>
        <v/>
      </c>
      <c r="O2289" s="6" t="e">
        <f t="array" ref="O2289">INDEX(LookupTables!$J$3:$J$31,MATCH(C2289&amp;D2289,LookupTables!$H$3:$H$31&amp;LookupTables!$I$3:$I$31,0))</f>
        <v>#N/A</v>
      </c>
      <c r="P2289" s="6" t="e">
        <f t="array" ref="P2289">INDEX(LookupTables!$K$3:$K$31,MATCH(C2289&amp;D2289,LookupTables!$H$3:$H$31&amp;LookupTables!$I$3:$I$31,0))</f>
        <v>#N/A</v>
      </c>
      <c r="Q2289" s="6" t="e">
        <f t="shared" si="178"/>
        <v>#N/A</v>
      </c>
    </row>
    <row r="2290" spans="1:17" ht="15.75" customHeight="1" x14ac:dyDescent="0.25">
      <c r="A2290" s="7">
        <v>42266</v>
      </c>
      <c r="B2290" s="6" t="s">
        <v>2</v>
      </c>
      <c r="C2290" s="6" t="s">
        <v>3</v>
      </c>
      <c r="D2290" s="6" t="s">
        <v>82</v>
      </c>
      <c r="E2290" s="6" t="s">
        <v>20</v>
      </c>
      <c r="F2290" s="6" t="e">
        <f t="array" ref="F2290">INDEX(LookupTables!$D$3:$D$100,MATCH(B2290&amp;C2290&amp;D2290,LookupTables!$A$3:$A$100&amp;LookupTables!$B$3:$B$100&amp;LookupTables!$C$3:$C$100,0))</f>
        <v>#N/A</v>
      </c>
      <c r="G2290" s="6" t="e">
        <f t="array" ref="G2290">INDEX(LookupTables!$E$3:$E$100,MATCH(B2290&amp;C2290&amp;D2290,LookupTables!$A$3:$A$100&amp;LookupTables!$B$3:$B$100&amp;LookupTables!$C$3:$C$100,0))</f>
        <v>#N/A</v>
      </c>
      <c r="H2290" s="6">
        <v>0.57386820623651102</v>
      </c>
      <c r="I2290" s="6" t="e">
        <f t="shared" si="177"/>
        <v>#N/A</v>
      </c>
      <c r="J2290" s="6">
        <v>36.521476447115923</v>
      </c>
      <c r="K2290" s="6">
        <v>0.7</v>
      </c>
      <c r="L2290" s="6">
        <f t="shared" si="181"/>
        <v>5.2173537781594179</v>
      </c>
      <c r="M2290" s="6"/>
      <c r="N2290" s="6" t="str">
        <f t="shared" si="179"/>
        <v/>
      </c>
      <c r="O2290" s="6" t="e">
        <f t="array" ref="O2290">INDEX(LookupTables!$J$3:$J$31,MATCH(C2290&amp;D2290,LookupTables!$H$3:$H$31&amp;LookupTables!$I$3:$I$31,0))</f>
        <v>#N/A</v>
      </c>
      <c r="P2290" s="6" t="e">
        <f t="array" ref="P2290">INDEX(LookupTables!$K$3:$K$31,MATCH(C2290&amp;D2290,LookupTables!$H$3:$H$31&amp;LookupTables!$I$3:$I$31,0))</f>
        <v>#N/A</v>
      </c>
      <c r="Q2290" s="6" t="e">
        <f t="shared" si="178"/>
        <v>#N/A</v>
      </c>
    </row>
    <row r="2291" spans="1:17" ht="15.75" customHeight="1" x14ac:dyDescent="0.25">
      <c r="A2291" s="7">
        <v>41842</v>
      </c>
      <c r="B2291" s="6" t="s">
        <v>2</v>
      </c>
      <c r="C2291" s="6" t="s">
        <v>3</v>
      </c>
      <c r="D2291" s="6" t="s">
        <v>82</v>
      </c>
      <c r="E2291" s="6" t="s">
        <v>20</v>
      </c>
      <c r="F2291" s="6" t="e">
        <f t="array" ref="F2291">INDEX(LookupTables!$D$3:$D$100,MATCH(B2291&amp;C2291&amp;D2291,LookupTables!$A$3:$A$100&amp;LookupTables!$B$3:$B$100&amp;LookupTables!$C$3:$C$100,0))</f>
        <v>#N/A</v>
      </c>
      <c r="G2291" s="6" t="e">
        <f t="array" ref="G2291">INDEX(LookupTables!$E$3:$E$100,MATCH(B2291&amp;C2291&amp;D2291,LookupTables!$A$3:$A$100&amp;LookupTables!$B$3:$B$100&amp;LookupTables!$C$3:$C$100,0))</f>
        <v>#N/A</v>
      </c>
      <c r="H2291" s="6">
        <v>0.67466576246079102</v>
      </c>
      <c r="I2291" s="6" t="e">
        <f t="shared" si="177"/>
        <v>#N/A</v>
      </c>
      <c r="J2291" s="6">
        <v>40.555223536092697</v>
      </c>
      <c r="K2291" s="6">
        <v>0.7</v>
      </c>
      <c r="L2291" s="6">
        <f t="shared" si="181"/>
        <v>5.7936033622989571</v>
      </c>
      <c r="M2291" s="6"/>
      <c r="N2291" s="6" t="str">
        <f t="shared" si="179"/>
        <v/>
      </c>
      <c r="O2291" s="6" t="e">
        <f t="array" ref="O2291">INDEX(LookupTables!$J$3:$J$31,MATCH(C2291&amp;D2291,LookupTables!$H$3:$H$31&amp;LookupTables!$I$3:$I$31,0))</f>
        <v>#N/A</v>
      </c>
      <c r="P2291" s="6" t="e">
        <f t="array" ref="P2291">INDEX(LookupTables!$K$3:$K$31,MATCH(C2291&amp;D2291,LookupTables!$H$3:$H$31&amp;LookupTables!$I$3:$I$31,0))</f>
        <v>#N/A</v>
      </c>
      <c r="Q2291" s="6" t="e">
        <f t="shared" si="178"/>
        <v>#N/A</v>
      </c>
    </row>
    <row r="2292" spans="1:17" ht="15.75" customHeight="1" x14ac:dyDescent="0.25">
      <c r="A2292" s="7">
        <v>42266</v>
      </c>
      <c r="B2292" s="6" t="s">
        <v>2</v>
      </c>
      <c r="C2292" s="6" t="s">
        <v>3</v>
      </c>
      <c r="D2292" s="6" t="s">
        <v>82</v>
      </c>
      <c r="E2292" s="6" t="s">
        <v>20</v>
      </c>
      <c r="F2292" s="6" t="e">
        <f t="array" ref="F2292">INDEX(LookupTables!$D$3:$D$100,MATCH(B2292&amp;C2292&amp;D2292,LookupTables!$A$3:$A$100&amp;LookupTables!$B$3:$B$100&amp;LookupTables!$C$3:$C$100,0))</f>
        <v>#N/A</v>
      </c>
      <c r="G2292" s="6" t="e">
        <f t="array" ref="G2292">INDEX(LookupTables!$E$3:$E$100,MATCH(B2292&amp;C2292&amp;D2292,LookupTables!$A$3:$A$100&amp;LookupTables!$B$3:$B$100&amp;LookupTables!$C$3:$C$100,0))</f>
        <v>#N/A</v>
      </c>
      <c r="H2292" s="6">
        <v>0.65449517185334105</v>
      </c>
      <c r="I2292" s="6" t="e">
        <f t="shared" si="177"/>
        <v>#N/A</v>
      </c>
      <c r="J2292" s="6">
        <v>39.717791137201708</v>
      </c>
      <c r="K2292" s="6">
        <v>0.7</v>
      </c>
      <c r="L2292" s="6">
        <f t="shared" si="181"/>
        <v>5.6739701624573868</v>
      </c>
      <c r="M2292" s="6"/>
      <c r="N2292" s="6" t="str">
        <f t="shared" si="179"/>
        <v/>
      </c>
      <c r="O2292" s="6" t="e">
        <f t="array" ref="O2292">INDEX(LookupTables!$J$3:$J$31,MATCH(C2292&amp;D2292,LookupTables!$H$3:$H$31&amp;LookupTables!$I$3:$I$31,0))</f>
        <v>#N/A</v>
      </c>
      <c r="P2292" s="6" t="e">
        <f t="array" ref="P2292">INDEX(LookupTables!$K$3:$K$31,MATCH(C2292&amp;D2292,LookupTables!$H$3:$H$31&amp;LookupTables!$I$3:$I$31,0))</f>
        <v>#N/A</v>
      </c>
      <c r="Q2292" s="6" t="e">
        <f t="shared" si="178"/>
        <v>#N/A</v>
      </c>
    </row>
    <row r="2293" spans="1:17" ht="15.75" customHeight="1" x14ac:dyDescent="0.25">
      <c r="A2293" s="7">
        <v>42266</v>
      </c>
      <c r="B2293" s="6" t="s">
        <v>2</v>
      </c>
      <c r="C2293" s="6" t="s">
        <v>3</v>
      </c>
      <c r="D2293" s="6" t="s">
        <v>82</v>
      </c>
      <c r="E2293" s="6" t="s">
        <v>20</v>
      </c>
      <c r="F2293" s="6" t="e">
        <f t="array" ref="F2293">INDEX(LookupTables!$D$3:$D$100,MATCH(B2293&amp;C2293&amp;D2293,LookupTables!$A$3:$A$100&amp;LookupTables!$B$3:$B$100&amp;LookupTables!$C$3:$C$100,0))</f>
        <v>#N/A</v>
      </c>
      <c r="G2293" s="6" t="e">
        <f t="array" ref="G2293">INDEX(LookupTables!$E$3:$E$100,MATCH(B2293&amp;C2293&amp;D2293,LookupTables!$A$3:$A$100&amp;LookupTables!$B$3:$B$100&amp;LookupTables!$C$3:$C$100,0))</f>
        <v>#N/A</v>
      </c>
      <c r="H2293" s="6">
        <v>0.45167573553044299</v>
      </c>
      <c r="I2293" s="6" t="e">
        <f t="shared" si="177"/>
        <v>#N/A</v>
      </c>
      <c r="J2293" s="6">
        <v>31.866528592551138</v>
      </c>
      <c r="K2293" s="6">
        <v>0.7</v>
      </c>
      <c r="L2293" s="6">
        <f t="shared" si="181"/>
        <v>4.5523612275073058</v>
      </c>
      <c r="M2293" s="6"/>
      <c r="N2293" s="6" t="str">
        <f t="shared" si="179"/>
        <v/>
      </c>
      <c r="O2293" s="6" t="e">
        <f t="array" ref="O2293">INDEX(LookupTables!$J$3:$J$31,MATCH(C2293&amp;D2293,LookupTables!$H$3:$H$31&amp;LookupTables!$I$3:$I$31,0))</f>
        <v>#N/A</v>
      </c>
      <c r="P2293" s="6" t="e">
        <f t="array" ref="P2293">INDEX(LookupTables!$K$3:$K$31,MATCH(C2293&amp;D2293,LookupTables!$H$3:$H$31&amp;LookupTables!$I$3:$I$31,0))</f>
        <v>#N/A</v>
      </c>
      <c r="Q2293" s="6" t="e">
        <f t="shared" si="178"/>
        <v>#N/A</v>
      </c>
    </row>
    <row r="2294" spans="1:17" ht="15.75" customHeight="1" x14ac:dyDescent="0.25">
      <c r="A2294" s="8">
        <v>39704</v>
      </c>
      <c r="B2294" s="3" t="s">
        <v>2</v>
      </c>
      <c r="C2294" s="4" t="s">
        <v>3</v>
      </c>
      <c r="D2294" s="1" t="s">
        <v>82</v>
      </c>
      <c r="F2294" s="6" t="e">
        <f t="array" ref="F2294">INDEX(LookupTables!$D$3:$D$100,MATCH(B2294&amp;C2294&amp;D2294,LookupTables!$A$3:$A$100&amp;LookupTables!$B$3:$B$100&amp;LookupTables!$C$3:$C$100,0))</f>
        <v>#N/A</v>
      </c>
      <c r="G2294" s="6" t="e">
        <f t="array" ref="G2294">INDEX(LookupTables!$E$3:$E$100,MATCH(B2294&amp;C2294&amp;D2294,LookupTables!$A$3:$A$100&amp;LookupTables!$B$3:$B$100&amp;LookupTables!$C$3:$C$100,0))</f>
        <v>#N/A</v>
      </c>
      <c r="H2294" s="6">
        <v>0.38711396895814698</v>
      </c>
      <c r="I2294" s="6">
        <f t="shared" si="177"/>
        <v>0</v>
      </c>
      <c r="J2294" s="6">
        <v>0</v>
      </c>
      <c r="L2294" s="6">
        <v>6.7</v>
      </c>
      <c r="M2294" s="6"/>
      <c r="N2294" s="6" t="str">
        <f t="shared" si="179"/>
        <v/>
      </c>
      <c r="O2294" s="6" t="e">
        <f t="array" ref="O2294">INDEX(LookupTables!$J$3:$J$31,MATCH(C2294&amp;D2294,LookupTables!$H$3:$H$31&amp;LookupTables!$I$3:$I$31,0))</f>
        <v>#N/A</v>
      </c>
      <c r="P2294" s="6" t="e">
        <f t="array" ref="P2294">INDEX(LookupTables!$K$3:$K$31,MATCH(C2294&amp;D2294,LookupTables!$H$3:$H$31&amp;LookupTables!$I$3:$I$31,0))</f>
        <v>#N/A</v>
      </c>
      <c r="Q2294" s="6" t="e">
        <f t="shared" si="178"/>
        <v>#N/A</v>
      </c>
    </row>
    <row r="2295" spans="1:17" ht="15.75" customHeight="1" x14ac:dyDescent="0.25">
      <c r="A2295" s="7">
        <v>42577</v>
      </c>
      <c r="B2295" s="6" t="s">
        <v>2</v>
      </c>
      <c r="C2295" s="6" t="s">
        <v>3</v>
      </c>
      <c r="D2295" s="6" t="s">
        <v>82</v>
      </c>
      <c r="E2295" s="6" t="s">
        <v>20</v>
      </c>
      <c r="F2295" s="6" t="e">
        <f t="array" ref="F2295">INDEX(LookupTables!$D$3:$D$100,MATCH(B2295&amp;C2295&amp;D2295,LookupTables!$A$3:$A$100&amp;LookupTables!$B$3:$B$100&amp;LookupTables!$C$3:$C$100,0))</f>
        <v>#N/A</v>
      </c>
      <c r="G2295" s="6" t="e">
        <f t="array" ref="G2295">INDEX(LookupTables!$E$3:$E$100,MATCH(B2295&amp;C2295&amp;D2295,LookupTables!$A$3:$A$100&amp;LookupTables!$B$3:$B$100&amp;LookupTables!$C$3:$C$100,0))</f>
        <v>#N/A</v>
      </c>
      <c r="H2295" s="6">
        <v>0.54499106330331404</v>
      </c>
      <c r="I2295" s="6" t="e">
        <f t="shared" si="177"/>
        <v>#N/A</v>
      </c>
      <c r="J2295" s="6">
        <v>35.413719638094342</v>
      </c>
      <c r="K2295" s="6">
        <v>0.7</v>
      </c>
      <c r="L2295" s="6">
        <f t="shared" ref="L2295:L2326" si="182">(J2295/10)/K2295</f>
        <v>5.0591028054420493</v>
      </c>
      <c r="M2295" s="6"/>
      <c r="N2295" s="6" t="str">
        <f t="shared" si="179"/>
        <v/>
      </c>
      <c r="O2295" s="6" t="e">
        <f t="array" ref="O2295">INDEX(LookupTables!$J$3:$J$31,MATCH(C2295&amp;D2295,LookupTables!$H$3:$H$31&amp;LookupTables!$I$3:$I$31,0))</f>
        <v>#N/A</v>
      </c>
      <c r="P2295" s="6" t="e">
        <f t="array" ref="P2295">INDEX(LookupTables!$K$3:$K$31,MATCH(C2295&amp;D2295,LookupTables!$H$3:$H$31&amp;LookupTables!$I$3:$I$31,0))</f>
        <v>#N/A</v>
      </c>
      <c r="Q2295" s="6" t="e">
        <f t="shared" si="178"/>
        <v>#N/A</v>
      </c>
    </row>
    <row r="2296" spans="1:17" ht="15.75" customHeight="1" x14ac:dyDescent="0.25">
      <c r="A2296" s="7">
        <v>40350</v>
      </c>
      <c r="B2296" s="6" t="s">
        <v>2</v>
      </c>
      <c r="C2296" s="6" t="s">
        <v>3</v>
      </c>
      <c r="D2296" s="6" t="s">
        <v>82</v>
      </c>
      <c r="E2296" s="6">
        <v>47</v>
      </c>
      <c r="F2296" s="6" t="e">
        <f t="array" ref="F2296">INDEX(LookupTables!$D$3:$D$100,MATCH(B2296&amp;C2296&amp;D2296,LookupTables!$A$3:$A$100&amp;LookupTables!$B$3:$B$100&amp;LookupTables!$C$3:$C$100,0))</f>
        <v>#N/A</v>
      </c>
      <c r="G2296" s="6" t="e">
        <f t="array" ref="G2296">INDEX(LookupTables!$E$3:$E$100,MATCH(B2296&amp;C2296&amp;D2296,LookupTables!$A$3:$A$100&amp;LookupTables!$B$3:$B$100&amp;LookupTables!$C$3:$C$100,0))</f>
        <v>#N/A</v>
      </c>
      <c r="H2296" s="6">
        <v>0.35980725905392302</v>
      </c>
      <c r="I2296" s="6">
        <f t="shared" si="177"/>
        <v>47</v>
      </c>
      <c r="J2296" s="6">
        <v>47</v>
      </c>
      <c r="K2296" s="6">
        <v>0.7</v>
      </c>
      <c r="L2296" s="6">
        <f t="shared" si="182"/>
        <v>6.7142857142857153</v>
      </c>
      <c r="M2296" s="6"/>
      <c r="N2296" s="6" t="str">
        <f t="shared" si="179"/>
        <v/>
      </c>
      <c r="O2296" s="6" t="e">
        <f t="array" ref="O2296">INDEX(LookupTables!$J$3:$J$31,MATCH(C2296&amp;D2296,LookupTables!$H$3:$H$31&amp;LookupTables!$I$3:$I$31,0))</f>
        <v>#N/A</v>
      </c>
      <c r="P2296" s="6" t="e">
        <f t="array" ref="P2296">INDEX(LookupTables!$K$3:$K$31,MATCH(C2296&amp;D2296,LookupTables!$H$3:$H$31&amp;LookupTables!$I$3:$I$31,0))</f>
        <v>#N/A</v>
      </c>
      <c r="Q2296" s="6" t="e">
        <f t="shared" si="178"/>
        <v>#N/A</v>
      </c>
    </row>
    <row r="2297" spans="1:17" ht="15.75" customHeight="1" x14ac:dyDescent="0.25">
      <c r="A2297" s="7">
        <v>40736</v>
      </c>
      <c r="B2297" s="6" t="s">
        <v>2</v>
      </c>
      <c r="C2297" s="6" t="s">
        <v>3</v>
      </c>
      <c r="D2297" s="6" t="s">
        <v>82</v>
      </c>
      <c r="E2297" s="6">
        <v>47</v>
      </c>
      <c r="F2297" s="6" t="e">
        <f t="array" ref="F2297">INDEX(LookupTables!$D$3:$D$100,MATCH(B2297&amp;C2297&amp;D2297,LookupTables!$A$3:$A$100&amp;LookupTables!$B$3:$B$100&amp;LookupTables!$C$3:$C$100,0))</f>
        <v>#N/A</v>
      </c>
      <c r="G2297" s="6" t="e">
        <f t="array" ref="G2297">INDEX(LookupTables!$E$3:$E$100,MATCH(B2297&amp;C2297&amp;D2297,LookupTables!$A$3:$A$100&amp;LookupTables!$B$3:$B$100&amp;LookupTables!$C$3:$C$100,0))</f>
        <v>#N/A</v>
      </c>
      <c r="H2297" s="6">
        <v>0.59526547754649095</v>
      </c>
      <c r="I2297" s="6">
        <f t="shared" si="177"/>
        <v>47</v>
      </c>
      <c r="J2297" s="6">
        <v>47</v>
      </c>
      <c r="K2297" s="6">
        <v>0.7</v>
      </c>
      <c r="L2297" s="6">
        <f t="shared" si="182"/>
        <v>6.7142857142857153</v>
      </c>
      <c r="M2297" s="6"/>
      <c r="N2297" s="6" t="str">
        <f t="shared" si="179"/>
        <v/>
      </c>
      <c r="O2297" s="6" t="e">
        <f t="array" ref="O2297">INDEX(LookupTables!$J$3:$J$31,MATCH(C2297&amp;D2297,LookupTables!$H$3:$H$31&amp;LookupTables!$I$3:$I$31,0))</f>
        <v>#N/A</v>
      </c>
      <c r="P2297" s="6" t="e">
        <f t="array" ref="P2297">INDEX(LookupTables!$K$3:$K$31,MATCH(C2297&amp;D2297,LookupTables!$H$3:$H$31&amp;LookupTables!$I$3:$I$31,0))</f>
        <v>#N/A</v>
      </c>
      <c r="Q2297" s="6" t="e">
        <f t="shared" si="178"/>
        <v>#N/A</v>
      </c>
    </row>
    <row r="2298" spans="1:17" ht="15.75" customHeight="1" x14ac:dyDescent="0.25">
      <c r="A2298" s="7">
        <v>41903</v>
      </c>
      <c r="B2298" s="6" t="s">
        <v>2</v>
      </c>
      <c r="C2298" s="6" t="s">
        <v>3</v>
      </c>
      <c r="D2298" s="6" t="s">
        <v>82</v>
      </c>
      <c r="E2298" s="6">
        <v>47</v>
      </c>
      <c r="F2298" s="6" t="e">
        <f t="array" ref="F2298">INDEX(LookupTables!$D$3:$D$100,MATCH(B2298&amp;C2298&amp;D2298,LookupTables!$A$3:$A$100&amp;LookupTables!$B$3:$B$100&amp;LookupTables!$C$3:$C$100,0))</f>
        <v>#N/A</v>
      </c>
      <c r="G2298" s="6" t="e">
        <f t="array" ref="G2298">INDEX(LookupTables!$E$3:$E$100,MATCH(B2298&amp;C2298&amp;D2298,LookupTables!$A$3:$A$100&amp;LookupTables!$B$3:$B$100&amp;LookupTables!$C$3:$C$100,0))</f>
        <v>#N/A</v>
      </c>
      <c r="H2298" s="6">
        <v>0.57679331908002496</v>
      </c>
      <c r="I2298" s="6">
        <f t="shared" si="177"/>
        <v>47</v>
      </c>
      <c r="J2298" s="6">
        <v>47</v>
      </c>
      <c r="K2298" s="6">
        <v>0.7</v>
      </c>
      <c r="L2298" s="6">
        <f t="shared" si="182"/>
        <v>6.7142857142857153</v>
      </c>
      <c r="M2298" s="6"/>
      <c r="N2298" s="6" t="str">
        <f t="shared" si="179"/>
        <v/>
      </c>
      <c r="O2298" s="6" t="e">
        <f t="array" ref="O2298">INDEX(LookupTables!$J$3:$J$31,MATCH(C2298&amp;D2298,LookupTables!$H$3:$H$31&amp;LookupTables!$I$3:$I$31,0))</f>
        <v>#N/A</v>
      </c>
      <c r="P2298" s="6" t="e">
        <f t="array" ref="P2298">INDEX(LookupTables!$K$3:$K$31,MATCH(C2298&amp;D2298,LookupTables!$H$3:$H$31&amp;LookupTables!$I$3:$I$31,0))</f>
        <v>#N/A</v>
      </c>
      <c r="Q2298" s="6" t="e">
        <f t="shared" si="178"/>
        <v>#N/A</v>
      </c>
    </row>
    <row r="2299" spans="1:17" ht="15.75" customHeight="1" x14ac:dyDescent="0.25">
      <c r="A2299" s="7">
        <v>42198</v>
      </c>
      <c r="B2299" s="6" t="s">
        <v>2</v>
      </c>
      <c r="C2299" s="6" t="s">
        <v>3</v>
      </c>
      <c r="D2299" s="6" t="s">
        <v>82</v>
      </c>
      <c r="E2299" s="6">
        <v>47</v>
      </c>
      <c r="F2299" s="6" t="e">
        <f t="array" ref="F2299">INDEX(LookupTables!$D$3:$D$100,MATCH(B2299&amp;C2299&amp;D2299,LookupTables!$A$3:$A$100&amp;LookupTables!$B$3:$B$100&amp;LookupTables!$C$3:$C$100,0))</f>
        <v>#N/A</v>
      </c>
      <c r="G2299" s="6" t="e">
        <f t="array" ref="G2299">INDEX(LookupTables!$E$3:$E$100,MATCH(B2299&amp;C2299&amp;D2299,LookupTables!$A$3:$A$100&amp;LookupTables!$B$3:$B$100&amp;LookupTables!$C$3:$C$100,0))</f>
        <v>#N/A</v>
      </c>
      <c r="H2299" s="6">
        <v>0.69385848054662302</v>
      </c>
      <c r="I2299" s="6">
        <f t="shared" si="177"/>
        <v>47</v>
      </c>
      <c r="J2299" s="6">
        <v>47</v>
      </c>
      <c r="K2299" s="6">
        <v>0.7</v>
      </c>
      <c r="L2299" s="6">
        <f t="shared" si="182"/>
        <v>6.7142857142857153</v>
      </c>
      <c r="M2299" s="6"/>
      <c r="N2299" s="6" t="str">
        <f t="shared" si="179"/>
        <v/>
      </c>
      <c r="O2299" s="6" t="e">
        <f t="array" ref="O2299">INDEX(LookupTables!$J$3:$J$31,MATCH(C2299&amp;D2299,LookupTables!$H$3:$H$31&amp;LookupTables!$I$3:$I$31,0))</f>
        <v>#N/A</v>
      </c>
      <c r="P2299" s="6" t="e">
        <f t="array" ref="P2299">INDEX(LookupTables!$K$3:$K$31,MATCH(C2299&amp;D2299,LookupTables!$H$3:$H$31&amp;LookupTables!$I$3:$I$31,0))</f>
        <v>#N/A</v>
      </c>
      <c r="Q2299" s="6" t="e">
        <f t="shared" si="178"/>
        <v>#N/A</v>
      </c>
    </row>
    <row r="2300" spans="1:17" ht="15.75" customHeight="1" x14ac:dyDescent="0.25">
      <c r="A2300" s="7">
        <v>40350</v>
      </c>
      <c r="B2300" s="6" t="s">
        <v>2</v>
      </c>
      <c r="C2300" s="6" t="s">
        <v>3</v>
      </c>
      <c r="D2300" s="6" t="s">
        <v>82</v>
      </c>
      <c r="E2300" s="6" t="s">
        <v>20</v>
      </c>
      <c r="F2300" s="6" t="e">
        <f t="array" ref="F2300">INDEX(LookupTables!$D$3:$D$100,MATCH(B2300&amp;C2300&amp;D2300,LookupTables!$A$3:$A$100&amp;LookupTables!$B$3:$B$100&amp;LookupTables!$C$3:$C$100,0))</f>
        <v>#N/A</v>
      </c>
      <c r="G2300" s="6" t="e">
        <f t="array" ref="G2300">INDEX(LookupTables!$E$3:$E$100,MATCH(B2300&amp;C2300&amp;D2300,LookupTables!$A$3:$A$100&amp;LookupTables!$B$3:$B$100&amp;LookupTables!$C$3:$C$100,0))</f>
        <v>#N/A</v>
      </c>
      <c r="H2300" s="6">
        <v>0.46170959924347699</v>
      </c>
      <c r="I2300" s="6" t="e">
        <f t="shared" si="177"/>
        <v>#N/A</v>
      </c>
      <c r="J2300" s="6">
        <v>32.249338481468619</v>
      </c>
      <c r="K2300" s="6">
        <v>0.7</v>
      </c>
      <c r="L2300" s="6">
        <f t="shared" si="182"/>
        <v>4.6070483544955172</v>
      </c>
      <c r="M2300" s="6"/>
      <c r="N2300" s="6" t="str">
        <f t="shared" si="179"/>
        <v/>
      </c>
      <c r="O2300" s="6" t="e">
        <f t="array" ref="O2300">INDEX(LookupTables!$J$3:$J$31,MATCH(C2300&amp;D2300,LookupTables!$H$3:$H$31&amp;LookupTables!$I$3:$I$31,0))</f>
        <v>#N/A</v>
      </c>
      <c r="P2300" s="6" t="e">
        <f t="array" ref="P2300">INDEX(LookupTables!$K$3:$K$31,MATCH(C2300&amp;D2300,LookupTables!$H$3:$H$31&amp;LookupTables!$I$3:$I$31,0))</f>
        <v>#N/A</v>
      </c>
      <c r="Q2300" s="6" t="e">
        <f t="shared" si="178"/>
        <v>#N/A</v>
      </c>
    </row>
    <row r="2301" spans="1:17" ht="15.75" customHeight="1" x14ac:dyDescent="0.25">
      <c r="A2301" s="7">
        <v>42577</v>
      </c>
      <c r="B2301" s="6" t="s">
        <v>2</v>
      </c>
      <c r="C2301" s="6" t="s">
        <v>3</v>
      </c>
      <c r="D2301" s="6" t="s">
        <v>82</v>
      </c>
      <c r="E2301" s="6" t="s">
        <v>20</v>
      </c>
      <c r="F2301" s="6" t="e">
        <f t="array" ref="F2301">INDEX(LookupTables!$D$3:$D$100,MATCH(B2301&amp;C2301&amp;D2301,LookupTables!$A$3:$A$100&amp;LookupTables!$B$3:$B$100&amp;LookupTables!$C$3:$C$100,0))</f>
        <v>#N/A</v>
      </c>
      <c r="G2301" s="6" t="e">
        <f t="array" ref="G2301">INDEX(LookupTables!$E$3:$E$100,MATCH(B2301&amp;C2301&amp;D2301,LookupTables!$A$3:$A$100&amp;LookupTables!$B$3:$B$100&amp;LookupTables!$C$3:$C$100,0))</f>
        <v>#N/A</v>
      </c>
      <c r="H2301" s="6">
        <v>0.56943545653484795</v>
      </c>
      <c r="I2301" s="6" t="e">
        <f t="shared" si="177"/>
        <v>#N/A</v>
      </c>
      <c r="J2301" s="6">
        <v>36.350596614138276</v>
      </c>
      <c r="K2301" s="6">
        <v>0.7</v>
      </c>
      <c r="L2301" s="6">
        <f t="shared" si="182"/>
        <v>5.192942373448326</v>
      </c>
      <c r="M2301" s="6"/>
      <c r="N2301" s="6" t="str">
        <f t="shared" si="179"/>
        <v/>
      </c>
      <c r="O2301" s="6" t="e">
        <f t="array" ref="O2301">INDEX(LookupTables!$J$3:$J$31,MATCH(C2301&amp;D2301,LookupTables!$H$3:$H$31&amp;LookupTables!$I$3:$I$31,0))</f>
        <v>#N/A</v>
      </c>
      <c r="P2301" s="6" t="e">
        <f t="array" ref="P2301">INDEX(LookupTables!$K$3:$K$31,MATCH(C2301&amp;D2301,LookupTables!$H$3:$H$31&amp;LookupTables!$I$3:$I$31,0))</f>
        <v>#N/A</v>
      </c>
      <c r="Q2301" s="6" t="e">
        <f t="shared" si="178"/>
        <v>#N/A</v>
      </c>
    </row>
    <row r="2302" spans="1:17" ht="15.75" customHeight="1" x14ac:dyDescent="0.25">
      <c r="A2302" s="7">
        <v>42577</v>
      </c>
      <c r="B2302" s="6" t="s">
        <v>2</v>
      </c>
      <c r="C2302" s="6" t="s">
        <v>3</v>
      </c>
      <c r="D2302" s="6" t="s">
        <v>82</v>
      </c>
      <c r="E2302" s="6" t="s">
        <v>20</v>
      </c>
      <c r="F2302" s="6" t="e">
        <f t="array" ref="F2302">INDEX(LookupTables!$D$3:$D$100,MATCH(B2302&amp;C2302&amp;D2302,LookupTables!$A$3:$A$100&amp;LookupTables!$B$3:$B$100&amp;LookupTables!$C$3:$C$100,0))</f>
        <v>#N/A</v>
      </c>
      <c r="G2302" s="6" t="e">
        <f t="array" ref="G2302">INDEX(LookupTables!$E$3:$E$100,MATCH(B2302&amp;C2302&amp;D2302,LookupTables!$A$3:$A$100&amp;LookupTables!$B$3:$B$100&amp;LookupTables!$C$3:$C$100,0))</f>
        <v>#N/A</v>
      </c>
      <c r="H2302" s="6">
        <v>0.51589508343022294</v>
      </c>
      <c r="I2302" s="6" t="e">
        <f t="shared" si="177"/>
        <v>#N/A</v>
      </c>
      <c r="J2302" s="6">
        <v>34.306759515128519</v>
      </c>
      <c r="K2302" s="6">
        <v>0.7</v>
      </c>
      <c r="L2302" s="6">
        <f t="shared" si="182"/>
        <v>4.9009656450183599</v>
      </c>
      <c r="M2302" s="6"/>
      <c r="N2302" s="6" t="str">
        <f t="shared" si="179"/>
        <v/>
      </c>
      <c r="O2302" s="6" t="e">
        <f t="array" ref="O2302">INDEX(LookupTables!$J$3:$J$31,MATCH(C2302&amp;D2302,LookupTables!$H$3:$H$31&amp;LookupTables!$I$3:$I$31,0))</f>
        <v>#N/A</v>
      </c>
      <c r="P2302" s="6" t="e">
        <f t="array" ref="P2302">INDEX(LookupTables!$K$3:$K$31,MATCH(C2302&amp;D2302,LookupTables!$H$3:$H$31&amp;LookupTables!$I$3:$I$31,0))</f>
        <v>#N/A</v>
      </c>
      <c r="Q2302" s="6" t="e">
        <f t="shared" si="178"/>
        <v>#N/A</v>
      </c>
    </row>
    <row r="2303" spans="1:17" ht="15.75" customHeight="1" x14ac:dyDescent="0.25">
      <c r="A2303" s="7">
        <v>41842</v>
      </c>
      <c r="B2303" s="6" t="s">
        <v>2</v>
      </c>
      <c r="C2303" s="6" t="s">
        <v>3</v>
      </c>
      <c r="D2303" s="6" t="s">
        <v>82</v>
      </c>
      <c r="E2303" s="6" t="s">
        <v>20</v>
      </c>
      <c r="F2303" s="6" t="e">
        <f t="array" ref="F2303">INDEX(LookupTables!$D$3:$D$100,MATCH(B2303&amp;C2303&amp;D2303,LookupTables!$A$3:$A$100&amp;LookupTables!$B$3:$B$100&amp;LookupTables!$C$3:$C$100,0))</f>
        <v>#N/A</v>
      </c>
      <c r="G2303" s="6" t="e">
        <f t="array" ref="G2303">INDEX(LookupTables!$E$3:$E$100,MATCH(B2303&amp;C2303&amp;D2303,LookupTables!$A$3:$A$100&amp;LookupTables!$B$3:$B$100&amp;LookupTables!$C$3:$C$100,0))</f>
        <v>#N/A</v>
      </c>
      <c r="H2303" s="6">
        <v>0.62981579662300602</v>
      </c>
      <c r="I2303" s="6" t="e">
        <f t="shared" si="177"/>
        <v>#N/A</v>
      </c>
      <c r="J2303" s="6">
        <v>38.717387515507284</v>
      </c>
      <c r="K2303" s="6">
        <v>0.7</v>
      </c>
      <c r="L2303" s="6">
        <f t="shared" si="182"/>
        <v>5.5310553593581835</v>
      </c>
      <c r="M2303" s="6"/>
      <c r="N2303" s="6" t="str">
        <f t="shared" si="179"/>
        <v/>
      </c>
      <c r="O2303" s="6" t="e">
        <f t="array" ref="O2303">INDEX(LookupTables!$J$3:$J$31,MATCH(C2303&amp;D2303,LookupTables!$H$3:$H$31&amp;LookupTables!$I$3:$I$31,0))</f>
        <v>#N/A</v>
      </c>
      <c r="P2303" s="6" t="e">
        <f t="array" ref="P2303">INDEX(LookupTables!$K$3:$K$31,MATCH(C2303&amp;D2303,LookupTables!$H$3:$H$31&amp;LookupTables!$I$3:$I$31,0))</f>
        <v>#N/A</v>
      </c>
      <c r="Q2303" s="6" t="e">
        <f t="shared" si="178"/>
        <v>#N/A</v>
      </c>
    </row>
    <row r="2304" spans="1:17" ht="15.75" customHeight="1" x14ac:dyDescent="0.25">
      <c r="A2304" s="7">
        <v>42266</v>
      </c>
      <c r="B2304" s="6" t="s">
        <v>2</v>
      </c>
      <c r="C2304" s="6" t="s">
        <v>3</v>
      </c>
      <c r="D2304" s="6" t="s">
        <v>82</v>
      </c>
      <c r="E2304" s="6" t="s">
        <v>20</v>
      </c>
      <c r="F2304" s="6" t="e">
        <f t="array" ref="F2304">INDEX(LookupTables!$D$3:$D$100,MATCH(B2304&amp;C2304&amp;D2304,LookupTables!$A$3:$A$100&amp;LookupTables!$B$3:$B$100&amp;LookupTables!$C$3:$C$100,0))</f>
        <v>#N/A</v>
      </c>
      <c r="G2304" s="6" t="e">
        <f t="array" ref="G2304">INDEX(LookupTables!$E$3:$E$100,MATCH(B2304&amp;C2304&amp;D2304,LookupTables!$A$3:$A$100&amp;LookupTables!$B$3:$B$100&amp;LookupTables!$C$3:$C$100,0))</f>
        <v>#N/A</v>
      </c>
      <c r="H2304" s="6">
        <v>0.651749597629532</v>
      </c>
      <c r="I2304" s="6" t="e">
        <f t="shared" si="177"/>
        <v>#N/A</v>
      </c>
      <c r="J2304" s="6">
        <v>39.60526917972058</v>
      </c>
      <c r="K2304" s="6">
        <v>0.7</v>
      </c>
      <c r="L2304" s="6">
        <f t="shared" si="182"/>
        <v>5.6578955971029403</v>
      </c>
      <c r="M2304" s="6"/>
      <c r="N2304" s="6" t="str">
        <f t="shared" si="179"/>
        <v/>
      </c>
      <c r="O2304" s="6" t="e">
        <f t="array" ref="O2304">INDEX(LookupTables!$J$3:$J$31,MATCH(C2304&amp;D2304,LookupTables!$H$3:$H$31&amp;LookupTables!$I$3:$I$31,0))</f>
        <v>#N/A</v>
      </c>
      <c r="P2304" s="6" t="e">
        <f t="array" ref="P2304">INDEX(LookupTables!$K$3:$K$31,MATCH(C2304&amp;D2304,LookupTables!$H$3:$H$31&amp;LookupTables!$I$3:$I$31,0))</f>
        <v>#N/A</v>
      </c>
      <c r="Q2304" s="6" t="e">
        <f t="shared" si="178"/>
        <v>#N/A</v>
      </c>
    </row>
    <row r="2305" spans="1:17" ht="15.75" customHeight="1" x14ac:dyDescent="0.25">
      <c r="A2305" s="7">
        <v>42266</v>
      </c>
      <c r="B2305" s="6" t="s">
        <v>2</v>
      </c>
      <c r="C2305" s="6" t="s">
        <v>3</v>
      </c>
      <c r="D2305" s="6" t="s">
        <v>82</v>
      </c>
      <c r="E2305" s="6" t="s">
        <v>20</v>
      </c>
      <c r="F2305" s="6" t="e">
        <f t="array" ref="F2305">INDEX(LookupTables!$D$3:$D$100,MATCH(B2305&amp;C2305&amp;D2305,LookupTables!$A$3:$A$100&amp;LookupTables!$B$3:$B$100&amp;LookupTables!$C$3:$C$100,0))</f>
        <v>#N/A</v>
      </c>
      <c r="G2305" s="6" t="e">
        <f t="array" ref="G2305">INDEX(LookupTables!$E$3:$E$100,MATCH(B2305&amp;C2305&amp;D2305,LookupTables!$A$3:$A$100&amp;LookupTables!$B$3:$B$100&amp;LookupTables!$C$3:$C$100,0))</f>
        <v>#N/A</v>
      </c>
      <c r="H2305" s="6">
        <v>0.71015230065677304</v>
      </c>
      <c r="I2305" s="6" t="e">
        <f t="shared" si="177"/>
        <v>#N/A</v>
      </c>
      <c r="J2305" s="6">
        <v>42.083310946982628</v>
      </c>
      <c r="K2305" s="6">
        <v>0.7</v>
      </c>
      <c r="L2305" s="6">
        <f t="shared" si="182"/>
        <v>6.0119015638546616</v>
      </c>
      <c r="M2305" s="6"/>
      <c r="N2305" s="6" t="str">
        <f t="shared" si="179"/>
        <v/>
      </c>
      <c r="O2305" s="6" t="e">
        <f t="array" ref="O2305">INDEX(LookupTables!$J$3:$J$31,MATCH(C2305&amp;D2305,LookupTables!$H$3:$H$31&amp;LookupTables!$I$3:$I$31,0))</f>
        <v>#N/A</v>
      </c>
      <c r="P2305" s="6" t="e">
        <f t="array" ref="P2305">INDEX(LookupTables!$K$3:$K$31,MATCH(C2305&amp;D2305,LookupTables!$H$3:$H$31&amp;LookupTables!$I$3:$I$31,0))</f>
        <v>#N/A</v>
      </c>
      <c r="Q2305" s="6" t="e">
        <f t="shared" si="178"/>
        <v>#N/A</v>
      </c>
    </row>
    <row r="2306" spans="1:17" ht="15.75" customHeight="1" x14ac:dyDescent="0.25">
      <c r="A2306" s="7">
        <v>42266</v>
      </c>
      <c r="B2306" s="6" t="s">
        <v>2</v>
      </c>
      <c r="C2306" s="6" t="s">
        <v>3</v>
      </c>
      <c r="D2306" s="6" t="s">
        <v>82</v>
      </c>
      <c r="E2306" s="6" t="s">
        <v>20</v>
      </c>
      <c r="F2306" s="6" t="e">
        <f t="array" ref="F2306">INDEX(LookupTables!$D$3:$D$100,MATCH(B2306&amp;C2306&amp;D2306,LookupTables!$A$3:$A$100&amp;LookupTables!$B$3:$B$100&amp;LookupTables!$C$3:$C$100,0))</f>
        <v>#N/A</v>
      </c>
      <c r="G2306" s="6" t="e">
        <f t="array" ref="G2306">INDEX(LookupTables!$E$3:$E$100,MATCH(B2306&amp;C2306&amp;D2306,LookupTables!$A$3:$A$100&amp;LookupTables!$B$3:$B$100&amp;LookupTables!$C$3:$C$100,0))</f>
        <v>#N/A</v>
      </c>
      <c r="H2306" s="6">
        <v>0.59789700107649002</v>
      </c>
      <c r="I2306" s="6" t="e">
        <f t="shared" ref="I2306:I2369" si="183">IF(E2306="NA",ABS(_xlfn.NORM.INV(H2306,F2306,G2306)),E2306)</f>
        <v>#N/A</v>
      </c>
      <c r="J2306" s="6">
        <v>37.454652141550241</v>
      </c>
      <c r="K2306" s="6">
        <v>0.7</v>
      </c>
      <c r="L2306" s="6">
        <f t="shared" si="182"/>
        <v>5.3506645916500348</v>
      </c>
      <c r="M2306" s="6"/>
      <c r="N2306" s="6" t="str">
        <f t="shared" si="179"/>
        <v/>
      </c>
      <c r="O2306" s="6" t="e">
        <f t="array" ref="O2306">INDEX(LookupTables!$J$3:$J$31,MATCH(C2306&amp;D2306,LookupTables!$H$3:$H$31&amp;LookupTables!$I$3:$I$31,0))</f>
        <v>#N/A</v>
      </c>
      <c r="P2306" s="6" t="e">
        <f t="array" ref="P2306">INDEX(LookupTables!$K$3:$K$31,MATCH(C2306&amp;D2306,LookupTables!$H$3:$H$31&amp;LookupTables!$I$3:$I$31,0))</f>
        <v>#N/A</v>
      </c>
      <c r="Q2306" s="6" t="e">
        <f t="shared" ref="Q2306:Q2369" si="184">IF(N2306="",O2306*(L2306^P2306),N2306)</f>
        <v>#N/A</v>
      </c>
    </row>
    <row r="2307" spans="1:17" ht="15.75" customHeight="1" x14ac:dyDescent="0.25">
      <c r="A2307" s="7">
        <v>42577</v>
      </c>
      <c r="B2307" s="6" t="s">
        <v>2</v>
      </c>
      <c r="C2307" s="6" t="s">
        <v>3</v>
      </c>
      <c r="D2307" s="6" t="s">
        <v>82</v>
      </c>
      <c r="E2307" s="6" t="s">
        <v>20</v>
      </c>
      <c r="F2307" s="6" t="e">
        <f t="array" ref="F2307">INDEX(LookupTables!$D$3:$D$100,MATCH(B2307&amp;C2307&amp;D2307,LookupTables!$A$3:$A$100&amp;LookupTables!$B$3:$B$100&amp;LookupTables!$C$3:$C$100,0))</f>
        <v>#N/A</v>
      </c>
      <c r="G2307" s="6" t="e">
        <f t="array" ref="G2307">INDEX(LookupTables!$E$3:$E$100,MATCH(B2307&amp;C2307&amp;D2307,LookupTables!$A$3:$A$100&amp;LookupTables!$B$3:$B$100&amp;LookupTables!$C$3:$C$100,0))</f>
        <v>#N/A</v>
      </c>
      <c r="H2307" s="6">
        <v>0.64348968700505804</v>
      </c>
      <c r="I2307" s="6" t="e">
        <f t="shared" si="183"/>
        <v>#N/A</v>
      </c>
      <c r="J2307" s="6">
        <v>39.268683183293646</v>
      </c>
      <c r="K2307" s="6">
        <v>0.7</v>
      </c>
      <c r="L2307" s="6">
        <f t="shared" si="182"/>
        <v>5.609811883327664</v>
      </c>
      <c r="M2307" s="6"/>
      <c r="N2307" s="6" t="str">
        <f t="shared" ref="N2307:N2370" si="185">IF(D2307="Oligocheta",1.05*(3.14*(0.25^2)*L2307)*0.15,"")</f>
        <v/>
      </c>
      <c r="O2307" s="6" t="e">
        <f t="array" ref="O2307">INDEX(LookupTables!$J$3:$J$31,MATCH(C2307&amp;D2307,LookupTables!$H$3:$H$31&amp;LookupTables!$I$3:$I$31,0))</f>
        <v>#N/A</v>
      </c>
      <c r="P2307" s="6" t="e">
        <f t="array" ref="P2307">INDEX(LookupTables!$K$3:$K$31,MATCH(C2307&amp;D2307,LookupTables!$H$3:$H$31&amp;LookupTables!$I$3:$I$31,0))</f>
        <v>#N/A</v>
      </c>
      <c r="Q2307" s="6" t="e">
        <f t="shared" si="184"/>
        <v>#N/A</v>
      </c>
    </row>
    <row r="2308" spans="1:17" ht="15.75" customHeight="1" x14ac:dyDescent="0.25">
      <c r="A2308" s="7">
        <v>42266</v>
      </c>
      <c r="B2308" s="6" t="s">
        <v>2</v>
      </c>
      <c r="C2308" s="6" t="s">
        <v>3</v>
      </c>
      <c r="D2308" s="6" t="s">
        <v>82</v>
      </c>
      <c r="E2308" s="6" t="s">
        <v>20</v>
      </c>
      <c r="F2308" s="6" t="e">
        <f t="array" ref="F2308">INDEX(LookupTables!$D$3:$D$100,MATCH(B2308&amp;C2308&amp;D2308,LookupTables!$A$3:$A$100&amp;LookupTables!$B$3:$B$100&amp;LookupTables!$C$3:$C$100,0))</f>
        <v>#N/A</v>
      </c>
      <c r="G2308" s="6" t="e">
        <f t="array" ref="G2308">INDEX(LookupTables!$E$3:$E$100,MATCH(B2308&amp;C2308&amp;D2308,LookupTables!$A$3:$A$100&amp;LookupTables!$B$3:$B$100&amp;LookupTables!$C$3:$C$100,0))</f>
        <v>#N/A</v>
      </c>
      <c r="H2308" s="6">
        <v>0.53427134372759599</v>
      </c>
      <c r="I2308" s="6" t="e">
        <f t="shared" si="183"/>
        <v>#N/A</v>
      </c>
      <c r="J2308" s="6">
        <v>35.005136008531082</v>
      </c>
      <c r="K2308" s="6">
        <v>0.7</v>
      </c>
      <c r="L2308" s="6">
        <f t="shared" si="182"/>
        <v>5.0007337155044409</v>
      </c>
      <c r="M2308" s="6"/>
      <c r="N2308" s="6" t="str">
        <f t="shared" si="185"/>
        <v/>
      </c>
      <c r="O2308" s="6" t="e">
        <f t="array" ref="O2308">INDEX(LookupTables!$J$3:$J$31,MATCH(C2308&amp;D2308,LookupTables!$H$3:$H$31&amp;LookupTables!$I$3:$I$31,0))</f>
        <v>#N/A</v>
      </c>
      <c r="P2308" s="6" t="e">
        <f t="array" ref="P2308">INDEX(LookupTables!$K$3:$K$31,MATCH(C2308&amp;D2308,LookupTables!$H$3:$H$31&amp;LookupTables!$I$3:$I$31,0))</f>
        <v>#N/A</v>
      </c>
      <c r="Q2308" s="6" t="e">
        <f t="shared" si="184"/>
        <v>#N/A</v>
      </c>
    </row>
    <row r="2309" spans="1:17" ht="15.75" customHeight="1" x14ac:dyDescent="0.25">
      <c r="A2309" s="7">
        <v>42266</v>
      </c>
      <c r="B2309" s="6" t="s">
        <v>2</v>
      </c>
      <c r="C2309" s="6" t="s">
        <v>3</v>
      </c>
      <c r="D2309" s="6" t="s">
        <v>82</v>
      </c>
      <c r="E2309" s="6" t="s">
        <v>20</v>
      </c>
      <c r="F2309" s="6" t="e">
        <f t="array" ref="F2309">INDEX(LookupTables!$D$3:$D$100,MATCH(B2309&amp;C2309&amp;D2309,LookupTables!$A$3:$A$100&amp;LookupTables!$B$3:$B$100&amp;LookupTables!$C$3:$C$100,0))</f>
        <v>#N/A</v>
      </c>
      <c r="G2309" s="6" t="e">
        <f t="array" ref="G2309">INDEX(LookupTables!$E$3:$E$100,MATCH(B2309&amp;C2309&amp;D2309,LookupTables!$A$3:$A$100&amp;LookupTables!$B$3:$B$100&amp;LookupTables!$C$3:$C$100,0))</f>
        <v>#N/A</v>
      </c>
      <c r="H2309" s="6">
        <v>0.67782126681413502</v>
      </c>
      <c r="I2309" s="6" t="e">
        <f t="shared" si="183"/>
        <v>#N/A</v>
      </c>
      <c r="J2309" s="6">
        <v>40.688085135239817</v>
      </c>
      <c r="K2309" s="6">
        <v>0.7</v>
      </c>
      <c r="L2309" s="6">
        <f t="shared" si="182"/>
        <v>5.8125835907485452</v>
      </c>
      <c r="M2309" s="6"/>
      <c r="N2309" s="6" t="str">
        <f t="shared" si="185"/>
        <v/>
      </c>
      <c r="O2309" s="6" t="e">
        <f t="array" ref="O2309">INDEX(LookupTables!$J$3:$J$31,MATCH(C2309&amp;D2309,LookupTables!$H$3:$H$31&amp;LookupTables!$I$3:$I$31,0))</f>
        <v>#N/A</v>
      </c>
      <c r="P2309" s="6" t="e">
        <f t="array" ref="P2309">INDEX(LookupTables!$K$3:$K$31,MATCH(C2309&amp;D2309,LookupTables!$H$3:$H$31&amp;LookupTables!$I$3:$I$31,0))</f>
        <v>#N/A</v>
      </c>
      <c r="Q2309" s="6" t="e">
        <f t="shared" si="184"/>
        <v>#N/A</v>
      </c>
    </row>
    <row r="2310" spans="1:17" ht="15.75" customHeight="1" x14ac:dyDescent="0.25">
      <c r="A2310" s="7">
        <v>41903</v>
      </c>
      <c r="B2310" s="6" t="s">
        <v>2</v>
      </c>
      <c r="C2310" s="6" t="s">
        <v>3</v>
      </c>
      <c r="D2310" s="6" t="s">
        <v>82</v>
      </c>
      <c r="E2310" s="6" t="s">
        <v>20</v>
      </c>
      <c r="F2310" s="6" t="e">
        <f t="array" ref="F2310">INDEX(LookupTables!$D$3:$D$100,MATCH(B2310&amp;C2310&amp;D2310,LookupTables!$A$3:$A$100&amp;LookupTables!$B$3:$B$100&amp;LookupTables!$C$3:$C$100,0))</f>
        <v>#N/A</v>
      </c>
      <c r="G2310" s="6" t="e">
        <f t="array" ref="G2310">INDEX(LookupTables!$E$3:$E$100,MATCH(B2310&amp;C2310&amp;D2310,LookupTables!$A$3:$A$100&amp;LookupTables!$B$3:$B$100&amp;LookupTables!$C$3:$C$100,0))</f>
        <v>#N/A</v>
      </c>
      <c r="H2310" s="6">
        <v>0.416145086055622</v>
      </c>
      <c r="I2310" s="6" t="e">
        <f t="shared" si="183"/>
        <v>#N/A</v>
      </c>
      <c r="J2310" s="6">
        <v>30.499720335194684</v>
      </c>
      <c r="K2310" s="6">
        <v>0.7</v>
      </c>
      <c r="L2310" s="6">
        <f t="shared" si="182"/>
        <v>4.3571029050278121</v>
      </c>
      <c r="M2310" s="6"/>
      <c r="N2310" s="6" t="str">
        <f t="shared" si="185"/>
        <v/>
      </c>
      <c r="O2310" s="6" t="e">
        <f t="array" ref="O2310">INDEX(LookupTables!$J$3:$J$31,MATCH(C2310&amp;D2310,LookupTables!$H$3:$H$31&amp;LookupTables!$I$3:$I$31,0))</f>
        <v>#N/A</v>
      </c>
      <c r="P2310" s="6" t="e">
        <f t="array" ref="P2310">INDEX(LookupTables!$K$3:$K$31,MATCH(C2310&amp;D2310,LookupTables!$H$3:$H$31&amp;LookupTables!$I$3:$I$31,0))</f>
        <v>#N/A</v>
      </c>
      <c r="Q2310" s="6" t="e">
        <f t="shared" si="184"/>
        <v>#N/A</v>
      </c>
    </row>
    <row r="2311" spans="1:17" ht="15.75" customHeight="1" x14ac:dyDescent="0.25">
      <c r="A2311" s="7">
        <v>42266</v>
      </c>
      <c r="B2311" s="6" t="s">
        <v>2</v>
      </c>
      <c r="C2311" s="6" t="s">
        <v>3</v>
      </c>
      <c r="D2311" s="6" t="s">
        <v>82</v>
      </c>
      <c r="E2311" s="6" t="s">
        <v>20</v>
      </c>
      <c r="F2311" s="6" t="e">
        <f t="array" ref="F2311">INDEX(LookupTables!$D$3:$D$100,MATCH(B2311&amp;C2311&amp;D2311,LookupTables!$A$3:$A$100&amp;LookupTables!$B$3:$B$100&amp;LookupTables!$C$3:$C$100,0))</f>
        <v>#N/A</v>
      </c>
      <c r="G2311" s="6" t="e">
        <f t="array" ref="G2311">INDEX(LookupTables!$E$3:$E$100,MATCH(B2311&amp;C2311&amp;D2311,LookupTables!$A$3:$A$100&amp;LookupTables!$B$3:$B$100&amp;LookupTables!$C$3:$C$100,0))</f>
        <v>#N/A</v>
      </c>
      <c r="H2311" s="6">
        <v>0.71319628239143595</v>
      </c>
      <c r="I2311" s="6" t="e">
        <f t="shared" si="183"/>
        <v>#N/A</v>
      </c>
      <c r="J2311" s="6">
        <v>42.21822549503699</v>
      </c>
      <c r="K2311" s="6">
        <v>0.7</v>
      </c>
      <c r="L2311" s="6">
        <f t="shared" si="182"/>
        <v>6.0311750707195699</v>
      </c>
      <c r="M2311" s="6"/>
      <c r="N2311" s="6" t="str">
        <f t="shared" si="185"/>
        <v/>
      </c>
      <c r="O2311" s="6" t="e">
        <f t="array" ref="O2311">INDEX(LookupTables!$J$3:$J$31,MATCH(C2311&amp;D2311,LookupTables!$H$3:$H$31&amp;LookupTables!$I$3:$I$31,0))</f>
        <v>#N/A</v>
      </c>
      <c r="P2311" s="6" t="e">
        <f t="array" ref="P2311">INDEX(LookupTables!$K$3:$K$31,MATCH(C2311&amp;D2311,LookupTables!$H$3:$H$31&amp;LookupTables!$I$3:$I$31,0))</f>
        <v>#N/A</v>
      </c>
      <c r="Q2311" s="6" t="e">
        <f t="shared" si="184"/>
        <v>#N/A</v>
      </c>
    </row>
    <row r="2312" spans="1:17" ht="15.75" customHeight="1" x14ac:dyDescent="0.25">
      <c r="A2312" s="7">
        <v>42630</v>
      </c>
      <c r="B2312" s="6" t="s">
        <v>2</v>
      </c>
      <c r="C2312" s="6" t="s">
        <v>3</v>
      </c>
      <c r="D2312" s="6" t="s">
        <v>82</v>
      </c>
      <c r="E2312" s="6" t="s">
        <v>20</v>
      </c>
      <c r="F2312" s="6" t="e">
        <f t="array" ref="F2312">INDEX(LookupTables!$D$3:$D$100,MATCH(B2312&amp;C2312&amp;D2312,LookupTables!$A$3:$A$100&amp;LookupTables!$B$3:$B$100&amp;LookupTables!$C$3:$C$100,0))</f>
        <v>#N/A</v>
      </c>
      <c r="G2312" s="6" t="e">
        <f t="array" ref="G2312">INDEX(LookupTables!$E$3:$E$100,MATCH(B2312&amp;C2312&amp;D2312,LookupTables!$A$3:$A$100&amp;LookupTables!$B$3:$B$100&amp;LookupTables!$C$3:$C$100,0))</f>
        <v>#N/A</v>
      </c>
      <c r="H2312" s="6">
        <v>0.54867953795474</v>
      </c>
      <c r="I2312" s="6" t="e">
        <f t="shared" si="183"/>
        <v>#N/A</v>
      </c>
      <c r="J2312" s="6">
        <v>35.554580108955868</v>
      </c>
      <c r="K2312" s="6">
        <v>0.7</v>
      </c>
      <c r="L2312" s="6">
        <f t="shared" si="182"/>
        <v>5.0792257298508385</v>
      </c>
      <c r="M2312" s="6"/>
      <c r="N2312" s="6" t="str">
        <f t="shared" si="185"/>
        <v/>
      </c>
      <c r="O2312" s="6" t="e">
        <f t="array" ref="O2312">INDEX(LookupTables!$J$3:$J$31,MATCH(C2312&amp;D2312,LookupTables!$H$3:$H$31&amp;LookupTables!$I$3:$I$31,0))</f>
        <v>#N/A</v>
      </c>
      <c r="P2312" s="6" t="e">
        <f t="array" ref="P2312">INDEX(LookupTables!$K$3:$K$31,MATCH(C2312&amp;D2312,LookupTables!$H$3:$H$31&amp;LookupTables!$I$3:$I$31,0))</f>
        <v>#N/A</v>
      </c>
      <c r="Q2312" s="6" t="e">
        <f t="shared" si="184"/>
        <v>#N/A</v>
      </c>
    </row>
    <row r="2313" spans="1:17" ht="15.75" customHeight="1" x14ac:dyDescent="0.25">
      <c r="A2313" s="7">
        <v>42266</v>
      </c>
      <c r="B2313" s="6" t="s">
        <v>2</v>
      </c>
      <c r="C2313" s="6" t="s">
        <v>3</v>
      </c>
      <c r="D2313" s="6" t="s">
        <v>82</v>
      </c>
      <c r="E2313" s="6" t="s">
        <v>20</v>
      </c>
      <c r="F2313" s="6" t="e">
        <f t="array" ref="F2313">INDEX(LookupTables!$D$3:$D$100,MATCH(B2313&amp;C2313&amp;D2313,LookupTables!$A$3:$A$100&amp;LookupTables!$B$3:$B$100&amp;LookupTables!$C$3:$C$100,0))</f>
        <v>#N/A</v>
      </c>
      <c r="G2313" s="6" t="e">
        <f t="array" ref="G2313">INDEX(LookupTables!$E$3:$E$100,MATCH(B2313&amp;C2313&amp;D2313,LookupTables!$A$3:$A$100&amp;LookupTables!$B$3:$B$100&amp;LookupTables!$C$3:$C$100,0))</f>
        <v>#N/A</v>
      </c>
      <c r="H2313" s="6">
        <v>0.611933117732406</v>
      </c>
      <c r="I2313" s="6" t="e">
        <f t="shared" si="183"/>
        <v>#N/A</v>
      </c>
      <c r="J2313" s="6">
        <v>38.006200198418163</v>
      </c>
      <c r="K2313" s="6">
        <v>0.7</v>
      </c>
      <c r="L2313" s="6">
        <f t="shared" si="182"/>
        <v>5.4294571712025954</v>
      </c>
      <c r="M2313" s="6"/>
      <c r="N2313" s="6" t="str">
        <f t="shared" si="185"/>
        <v/>
      </c>
      <c r="O2313" s="6" t="e">
        <f t="array" ref="O2313">INDEX(LookupTables!$J$3:$J$31,MATCH(C2313&amp;D2313,LookupTables!$H$3:$H$31&amp;LookupTables!$I$3:$I$31,0))</f>
        <v>#N/A</v>
      </c>
      <c r="P2313" s="6" t="e">
        <f t="array" ref="P2313">INDEX(LookupTables!$K$3:$K$31,MATCH(C2313&amp;D2313,LookupTables!$H$3:$H$31&amp;LookupTables!$I$3:$I$31,0))</f>
        <v>#N/A</v>
      </c>
      <c r="Q2313" s="6" t="e">
        <f t="shared" si="184"/>
        <v>#N/A</v>
      </c>
    </row>
    <row r="2314" spans="1:17" ht="15.75" customHeight="1" x14ac:dyDescent="0.25">
      <c r="A2314" s="7">
        <v>42266</v>
      </c>
      <c r="B2314" s="6" t="s">
        <v>2</v>
      </c>
      <c r="C2314" s="6" t="s">
        <v>3</v>
      </c>
      <c r="D2314" s="6" t="s">
        <v>82</v>
      </c>
      <c r="E2314" s="6" t="s">
        <v>20</v>
      </c>
      <c r="F2314" s="6" t="e">
        <f t="array" ref="F2314">INDEX(LookupTables!$D$3:$D$100,MATCH(B2314&amp;C2314&amp;D2314,LookupTables!$A$3:$A$100&amp;LookupTables!$B$3:$B$100&amp;LookupTables!$C$3:$C$100,0))</f>
        <v>#N/A</v>
      </c>
      <c r="G2314" s="6" t="e">
        <f t="array" ref="G2314">INDEX(LookupTables!$E$3:$E$100,MATCH(B2314&amp;C2314&amp;D2314,LookupTables!$A$3:$A$100&amp;LookupTables!$B$3:$B$100&amp;LookupTables!$C$3:$C$100,0))</f>
        <v>#N/A</v>
      </c>
      <c r="H2314" s="6">
        <v>0.56526119646150597</v>
      </c>
      <c r="I2314" s="6" t="e">
        <f t="shared" si="183"/>
        <v>#N/A</v>
      </c>
      <c r="J2314" s="6">
        <v>36.189989866554228</v>
      </c>
      <c r="K2314" s="6">
        <v>0.7</v>
      </c>
      <c r="L2314" s="6">
        <f t="shared" si="182"/>
        <v>5.1699985523648895</v>
      </c>
      <c r="M2314" s="6"/>
      <c r="N2314" s="6" t="str">
        <f t="shared" si="185"/>
        <v/>
      </c>
      <c r="O2314" s="6" t="e">
        <f t="array" ref="O2314">INDEX(LookupTables!$J$3:$J$31,MATCH(C2314&amp;D2314,LookupTables!$H$3:$H$31&amp;LookupTables!$I$3:$I$31,0))</f>
        <v>#N/A</v>
      </c>
      <c r="P2314" s="6" t="e">
        <f t="array" ref="P2314">INDEX(LookupTables!$K$3:$K$31,MATCH(C2314&amp;D2314,LookupTables!$H$3:$H$31&amp;LookupTables!$I$3:$I$31,0))</f>
        <v>#N/A</v>
      </c>
      <c r="Q2314" s="6" t="e">
        <f t="shared" si="184"/>
        <v>#N/A</v>
      </c>
    </row>
    <row r="2315" spans="1:17" ht="15.75" customHeight="1" x14ac:dyDescent="0.25">
      <c r="A2315" s="7">
        <v>42266</v>
      </c>
      <c r="B2315" s="6" t="s">
        <v>2</v>
      </c>
      <c r="C2315" s="6" t="s">
        <v>3</v>
      </c>
      <c r="D2315" s="6" t="s">
        <v>82</v>
      </c>
      <c r="E2315" s="6" t="s">
        <v>20</v>
      </c>
      <c r="F2315" s="6" t="e">
        <f t="array" ref="F2315">INDEX(LookupTables!$D$3:$D$100,MATCH(B2315&amp;C2315&amp;D2315,LookupTables!$A$3:$A$100&amp;LookupTables!$B$3:$B$100&amp;LookupTables!$C$3:$C$100,0))</f>
        <v>#N/A</v>
      </c>
      <c r="G2315" s="6" t="e">
        <f t="array" ref="G2315">INDEX(LookupTables!$E$3:$E$100,MATCH(B2315&amp;C2315&amp;D2315,LookupTables!$A$3:$A$100&amp;LookupTables!$B$3:$B$100&amp;LookupTables!$C$3:$C$100,0))</f>
        <v>#N/A</v>
      </c>
      <c r="H2315" s="6">
        <v>0.58011962543241702</v>
      </c>
      <c r="I2315" s="6" t="e">
        <f t="shared" si="183"/>
        <v>#N/A</v>
      </c>
      <c r="J2315" s="6">
        <v>36.763082511332897</v>
      </c>
      <c r="K2315" s="6">
        <v>0.7</v>
      </c>
      <c r="L2315" s="6">
        <f t="shared" si="182"/>
        <v>5.2518689301904145</v>
      </c>
      <c r="M2315" s="6"/>
      <c r="N2315" s="6" t="str">
        <f t="shared" si="185"/>
        <v/>
      </c>
      <c r="O2315" s="6" t="e">
        <f t="array" ref="O2315">INDEX(LookupTables!$J$3:$J$31,MATCH(C2315&amp;D2315,LookupTables!$H$3:$H$31&amp;LookupTables!$I$3:$I$31,0))</f>
        <v>#N/A</v>
      </c>
      <c r="P2315" s="6" t="e">
        <f t="array" ref="P2315">INDEX(LookupTables!$K$3:$K$31,MATCH(C2315&amp;D2315,LookupTables!$H$3:$H$31&amp;LookupTables!$I$3:$I$31,0))</f>
        <v>#N/A</v>
      </c>
      <c r="Q2315" s="6" t="e">
        <f t="shared" si="184"/>
        <v>#N/A</v>
      </c>
    </row>
    <row r="2316" spans="1:17" ht="15.75" customHeight="1" x14ac:dyDescent="0.25">
      <c r="A2316" s="7">
        <v>41816</v>
      </c>
      <c r="B2316" s="6" t="s">
        <v>2</v>
      </c>
      <c r="C2316" s="6" t="s">
        <v>3</v>
      </c>
      <c r="D2316" s="6" t="s">
        <v>82</v>
      </c>
      <c r="E2316" s="6" t="s">
        <v>20</v>
      </c>
      <c r="F2316" s="6" t="e">
        <f t="array" ref="F2316">INDEX(LookupTables!$D$3:$D$100,MATCH(B2316&amp;C2316&amp;D2316,LookupTables!$A$3:$A$100&amp;LookupTables!$B$3:$B$100&amp;LookupTables!$C$3:$C$100,0))</f>
        <v>#N/A</v>
      </c>
      <c r="G2316" s="6" t="e">
        <f t="array" ref="G2316">INDEX(LookupTables!$E$3:$E$100,MATCH(B2316&amp;C2316&amp;D2316,LookupTables!$A$3:$A$100&amp;LookupTables!$B$3:$B$100&amp;LookupTables!$C$3:$C$100,0))</f>
        <v>#N/A</v>
      </c>
      <c r="H2316" s="6">
        <v>0.72608584736008197</v>
      </c>
      <c r="I2316" s="6" t="e">
        <f t="shared" si="183"/>
        <v>#N/A</v>
      </c>
      <c r="J2316" s="6">
        <v>42.797271455295927</v>
      </c>
      <c r="K2316" s="6">
        <v>0.7</v>
      </c>
      <c r="L2316" s="6">
        <f t="shared" si="182"/>
        <v>6.113895922185133</v>
      </c>
      <c r="M2316" s="6"/>
      <c r="N2316" s="6" t="str">
        <f t="shared" si="185"/>
        <v/>
      </c>
      <c r="O2316" s="6" t="e">
        <f t="array" ref="O2316">INDEX(LookupTables!$J$3:$J$31,MATCH(C2316&amp;D2316,LookupTables!$H$3:$H$31&amp;LookupTables!$I$3:$I$31,0))</f>
        <v>#N/A</v>
      </c>
      <c r="P2316" s="6" t="e">
        <f t="array" ref="P2316">INDEX(LookupTables!$K$3:$K$31,MATCH(C2316&amp;D2316,LookupTables!$H$3:$H$31&amp;LookupTables!$I$3:$I$31,0))</f>
        <v>#N/A</v>
      </c>
      <c r="Q2316" s="6" t="e">
        <f t="shared" si="184"/>
        <v>#N/A</v>
      </c>
    </row>
    <row r="2317" spans="1:17" ht="15.75" customHeight="1" x14ac:dyDescent="0.25">
      <c r="A2317" s="7">
        <v>42266</v>
      </c>
      <c r="B2317" s="6" t="s">
        <v>2</v>
      </c>
      <c r="C2317" s="6" t="s">
        <v>3</v>
      </c>
      <c r="D2317" s="6" t="s">
        <v>82</v>
      </c>
      <c r="E2317" s="6" t="s">
        <v>20</v>
      </c>
      <c r="F2317" s="6" t="e">
        <f t="array" ref="F2317">INDEX(LookupTables!$D$3:$D$100,MATCH(B2317&amp;C2317&amp;D2317,LookupTables!$A$3:$A$100&amp;LookupTables!$B$3:$B$100&amp;LookupTables!$C$3:$C$100,0))</f>
        <v>#N/A</v>
      </c>
      <c r="G2317" s="6" t="e">
        <f t="array" ref="G2317">INDEX(LookupTables!$E$3:$E$100,MATCH(B2317&amp;C2317&amp;D2317,LookupTables!$A$3:$A$100&amp;LookupTables!$B$3:$B$100&amp;LookupTables!$C$3:$C$100,0))</f>
        <v>#N/A</v>
      </c>
      <c r="H2317" s="6">
        <v>0.63929262198507797</v>
      </c>
      <c r="I2317" s="6" t="e">
        <f t="shared" si="183"/>
        <v>#N/A</v>
      </c>
      <c r="J2317" s="6">
        <v>39.098715341181737</v>
      </c>
      <c r="K2317" s="6">
        <v>0.7</v>
      </c>
      <c r="L2317" s="6">
        <f t="shared" si="182"/>
        <v>5.5855307630259627</v>
      </c>
      <c r="M2317" s="6"/>
      <c r="N2317" s="6" t="str">
        <f t="shared" si="185"/>
        <v/>
      </c>
      <c r="O2317" s="6" t="e">
        <f t="array" ref="O2317">INDEX(LookupTables!$J$3:$J$31,MATCH(C2317&amp;D2317,LookupTables!$H$3:$H$31&amp;LookupTables!$I$3:$I$31,0))</f>
        <v>#N/A</v>
      </c>
      <c r="P2317" s="6" t="e">
        <f t="array" ref="P2317">INDEX(LookupTables!$K$3:$K$31,MATCH(C2317&amp;D2317,LookupTables!$H$3:$H$31&amp;LookupTables!$I$3:$I$31,0))</f>
        <v>#N/A</v>
      </c>
      <c r="Q2317" s="6" t="e">
        <f t="shared" si="184"/>
        <v>#N/A</v>
      </c>
    </row>
    <row r="2318" spans="1:17" ht="15.75" customHeight="1" x14ac:dyDescent="0.25">
      <c r="A2318" s="7">
        <v>41842</v>
      </c>
      <c r="B2318" s="6" t="s">
        <v>2</v>
      </c>
      <c r="C2318" s="6" t="s">
        <v>3</v>
      </c>
      <c r="D2318" s="6" t="s">
        <v>82</v>
      </c>
      <c r="E2318" s="6" t="s">
        <v>20</v>
      </c>
      <c r="F2318" s="6" t="e">
        <f t="array" ref="F2318">INDEX(LookupTables!$D$3:$D$100,MATCH(B2318&amp;C2318&amp;D2318,LookupTables!$A$3:$A$100&amp;LookupTables!$B$3:$B$100&amp;LookupTables!$C$3:$C$100,0))</f>
        <v>#N/A</v>
      </c>
      <c r="G2318" s="6" t="e">
        <f t="array" ref="G2318">INDEX(LookupTables!$E$3:$E$100,MATCH(B2318&amp;C2318&amp;D2318,LookupTables!$A$3:$A$100&amp;LookupTables!$B$3:$B$100&amp;LookupTables!$C$3:$C$100,0))</f>
        <v>#N/A</v>
      </c>
      <c r="H2318" s="6">
        <v>0.33149551053065801</v>
      </c>
      <c r="I2318" s="6" t="e">
        <f t="shared" si="183"/>
        <v>#N/A</v>
      </c>
      <c r="J2318" s="6">
        <v>27.110225459923296</v>
      </c>
      <c r="K2318" s="6">
        <v>0.7</v>
      </c>
      <c r="L2318" s="6">
        <f t="shared" si="182"/>
        <v>3.8728893514176135</v>
      </c>
      <c r="M2318" s="6"/>
      <c r="N2318" s="6" t="str">
        <f t="shared" si="185"/>
        <v/>
      </c>
      <c r="O2318" s="6" t="e">
        <f t="array" ref="O2318">INDEX(LookupTables!$J$3:$J$31,MATCH(C2318&amp;D2318,LookupTables!$H$3:$H$31&amp;LookupTables!$I$3:$I$31,0))</f>
        <v>#N/A</v>
      </c>
      <c r="P2318" s="6" t="e">
        <f t="array" ref="P2318">INDEX(LookupTables!$K$3:$K$31,MATCH(C2318&amp;D2318,LookupTables!$H$3:$H$31&amp;LookupTables!$I$3:$I$31,0))</f>
        <v>#N/A</v>
      </c>
      <c r="Q2318" s="6" t="e">
        <f t="shared" si="184"/>
        <v>#N/A</v>
      </c>
    </row>
    <row r="2319" spans="1:17" ht="15.75" customHeight="1" x14ac:dyDescent="0.25">
      <c r="A2319" s="7">
        <v>41903</v>
      </c>
      <c r="B2319" s="6" t="s">
        <v>2</v>
      </c>
      <c r="C2319" s="6" t="s">
        <v>3</v>
      </c>
      <c r="D2319" s="6" t="s">
        <v>82</v>
      </c>
      <c r="E2319" s="6" t="s">
        <v>20</v>
      </c>
      <c r="F2319" s="6" t="e">
        <f t="array" ref="F2319">INDEX(LookupTables!$D$3:$D$100,MATCH(B2319&amp;C2319&amp;D2319,LookupTables!$A$3:$A$100&amp;LookupTables!$B$3:$B$100&amp;LookupTables!$C$3:$C$100,0))</f>
        <v>#N/A</v>
      </c>
      <c r="G2319" s="6" t="e">
        <f t="array" ref="G2319">INDEX(LookupTables!$E$3:$E$100,MATCH(B2319&amp;C2319&amp;D2319,LookupTables!$A$3:$A$100&amp;LookupTables!$B$3:$B$100&amp;LookupTables!$C$3:$C$100,0))</f>
        <v>#N/A</v>
      </c>
      <c r="H2319" s="6">
        <v>0.42415520513895899</v>
      </c>
      <c r="I2319" s="6" t="e">
        <f t="shared" si="183"/>
        <v>#N/A</v>
      </c>
      <c r="J2319" s="6">
        <v>30.809746781657164</v>
      </c>
      <c r="K2319" s="6">
        <v>0.7</v>
      </c>
      <c r="L2319" s="6">
        <f t="shared" si="182"/>
        <v>4.4013923973795954</v>
      </c>
      <c r="M2319" s="6"/>
      <c r="N2319" s="6" t="str">
        <f t="shared" si="185"/>
        <v/>
      </c>
      <c r="O2319" s="6" t="e">
        <f t="array" ref="O2319">INDEX(LookupTables!$J$3:$J$31,MATCH(C2319&amp;D2319,LookupTables!$H$3:$H$31&amp;LookupTables!$I$3:$I$31,0))</f>
        <v>#N/A</v>
      </c>
      <c r="P2319" s="6" t="e">
        <f t="array" ref="P2319">INDEX(LookupTables!$K$3:$K$31,MATCH(C2319&amp;D2319,LookupTables!$H$3:$H$31&amp;LookupTables!$I$3:$I$31,0))</f>
        <v>#N/A</v>
      </c>
      <c r="Q2319" s="6" t="e">
        <f t="shared" si="184"/>
        <v>#N/A</v>
      </c>
    </row>
    <row r="2320" spans="1:17" ht="15.75" customHeight="1" x14ac:dyDescent="0.25">
      <c r="A2320" s="7">
        <v>42266</v>
      </c>
      <c r="B2320" s="6" t="s">
        <v>2</v>
      </c>
      <c r="C2320" s="6" t="s">
        <v>3</v>
      </c>
      <c r="D2320" s="6" t="s">
        <v>82</v>
      </c>
      <c r="E2320" s="6" t="s">
        <v>20</v>
      </c>
      <c r="F2320" s="6" t="e">
        <f t="array" ref="F2320">INDEX(LookupTables!$D$3:$D$100,MATCH(B2320&amp;C2320&amp;D2320,LookupTables!$A$3:$A$100&amp;LookupTables!$B$3:$B$100&amp;LookupTables!$C$3:$C$100,0))</f>
        <v>#N/A</v>
      </c>
      <c r="G2320" s="6" t="e">
        <f t="array" ref="G2320">INDEX(LookupTables!$E$3:$E$100,MATCH(B2320&amp;C2320&amp;D2320,LookupTables!$A$3:$A$100&amp;LookupTables!$B$3:$B$100&amp;LookupTables!$C$3:$C$100,0))</f>
        <v>#N/A</v>
      </c>
      <c r="H2320" s="6">
        <v>0.68767944548744697</v>
      </c>
      <c r="I2320" s="6" t="e">
        <f t="shared" si="183"/>
        <v>#N/A</v>
      </c>
      <c r="J2320" s="6">
        <v>41.106712890908149</v>
      </c>
      <c r="K2320" s="6">
        <v>0.7</v>
      </c>
      <c r="L2320" s="6">
        <f t="shared" si="182"/>
        <v>5.8723875558440222</v>
      </c>
      <c r="M2320" s="6"/>
      <c r="N2320" s="6" t="str">
        <f t="shared" si="185"/>
        <v/>
      </c>
      <c r="O2320" s="6" t="e">
        <f t="array" ref="O2320">INDEX(LookupTables!$J$3:$J$31,MATCH(C2320&amp;D2320,LookupTables!$H$3:$H$31&amp;LookupTables!$I$3:$I$31,0))</f>
        <v>#N/A</v>
      </c>
      <c r="P2320" s="6" t="e">
        <f t="array" ref="P2320">INDEX(LookupTables!$K$3:$K$31,MATCH(C2320&amp;D2320,LookupTables!$H$3:$H$31&amp;LookupTables!$I$3:$I$31,0))</f>
        <v>#N/A</v>
      </c>
      <c r="Q2320" s="6" t="e">
        <f t="shared" si="184"/>
        <v>#N/A</v>
      </c>
    </row>
    <row r="2321" spans="1:17" ht="15.75" customHeight="1" x14ac:dyDescent="0.25">
      <c r="A2321" s="7">
        <v>42266</v>
      </c>
      <c r="B2321" s="6" t="s">
        <v>2</v>
      </c>
      <c r="C2321" s="6" t="s">
        <v>3</v>
      </c>
      <c r="D2321" s="6" t="s">
        <v>82</v>
      </c>
      <c r="E2321" s="6" t="s">
        <v>20</v>
      </c>
      <c r="F2321" s="6" t="e">
        <f t="array" ref="F2321">INDEX(LookupTables!$D$3:$D$100,MATCH(B2321&amp;C2321&amp;D2321,LookupTables!$A$3:$A$100&amp;LookupTables!$B$3:$B$100&amp;LookupTables!$C$3:$C$100,0))</f>
        <v>#N/A</v>
      </c>
      <c r="G2321" s="6" t="e">
        <f t="array" ref="G2321">INDEX(LookupTables!$E$3:$E$100,MATCH(B2321&amp;C2321&amp;D2321,LookupTables!$A$3:$A$100&amp;LookupTables!$B$3:$B$100&amp;LookupTables!$C$3:$C$100,0))</f>
        <v>#N/A</v>
      </c>
      <c r="H2321" s="6">
        <v>0.73326671554241296</v>
      </c>
      <c r="I2321" s="6" t="e">
        <f t="shared" si="183"/>
        <v>#N/A</v>
      </c>
      <c r="J2321" s="6">
        <v>43.125678960416074</v>
      </c>
      <c r="K2321" s="6">
        <v>0.7</v>
      </c>
      <c r="L2321" s="6">
        <f t="shared" si="182"/>
        <v>6.1608112800594395</v>
      </c>
      <c r="M2321" s="6"/>
      <c r="N2321" s="6" t="str">
        <f t="shared" si="185"/>
        <v/>
      </c>
      <c r="O2321" s="6" t="e">
        <f t="array" ref="O2321">INDEX(LookupTables!$J$3:$J$31,MATCH(C2321&amp;D2321,LookupTables!$H$3:$H$31&amp;LookupTables!$I$3:$I$31,0))</f>
        <v>#N/A</v>
      </c>
      <c r="P2321" s="6" t="e">
        <f t="array" ref="P2321">INDEX(LookupTables!$K$3:$K$31,MATCH(C2321&amp;D2321,LookupTables!$H$3:$H$31&amp;LookupTables!$I$3:$I$31,0))</f>
        <v>#N/A</v>
      </c>
      <c r="Q2321" s="6" t="e">
        <f t="shared" si="184"/>
        <v>#N/A</v>
      </c>
    </row>
    <row r="2322" spans="1:17" ht="15.75" customHeight="1" x14ac:dyDescent="0.25">
      <c r="A2322" s="7">
        <v>42266</v>
      </c>
      <c r="B2322" s="6" t="s">
        <v>2</v>
      </c>
      <c r="C2322" s="6" t="s">
        <v>3</v>
      </c>
      <c r="D2322" s="6" t="s">
        <v>82</v>
      </c>
      <c r="E2322" s="6" t="s">
        <v>20</v>
      </c>
      <c r="F2322" s="6" t="e">
        <f t="array" ref="F2322">INDEX(LookupTables!$D$3:$D$100,MATCH(B2322&amp;C2322&amp;D2322,LookupTables!$A$3:$A$100&amp;LookupTables!$B$3:$B$100&amp;LookupTables!$C$3:$C$100,0))</f>
        <v>#N/A</v>
      </c>
      <c r="G2322" s="6" t="e">
        <f t="array" ref="G2322">INDEX(LookupTables!$E$3:$E$100,MATCH(B2322&amp;C2322&amp;D2322,LookupTables!$A$3:$A$100&amp;LookupTables!$B$3:$B$100&amp;LookupTables!$C$3:$C$100,0))</f>
        <v>#N/A</v>
      </c>
      <c r="H2322" s="6">
        <v>0.72363834362477097</v>
      </c>
      <c r="I2322" s="6" t="e">
        <f t="shared" si="183"/>
        <v>#N/A</v>
      </c>
      <c r="J2322" s="6">
        <v>42.686317626632395</v>
      </c>
      <c r="K2322" s="6">
        <v>0.7</v>
      </c>
      <c r="L2322" s="6">
        <f t="shared" si="182"/>
        <v>6.0980453752331991</v>
      </c>
      <c r="M2322" s="6"/>
      <c r="N2322" s="6" t="str">
        <f t="shared" si="185"/>
        <v/>
      </c>
      <c r="O2322" s="6" t="e">
        <f t="array" ref="O2322">INDEX(LookupTables!$J$3:$J$31,MATCH(C2322&amp;D2322,LookupTables!$H$3:$H$31&amp;LookupTables!$I$3:$I$31,0))</f>
        <v>#N/A</v>
      </c>
      <c r="P2322" s="6" t="e">
        <f t="array" ref="P2322">INDEX(LookupTables!$K$3:$K$31,MATCH(C2322&amp;D2322,LookupTables!$H$3:$H$31&amp;LookupTables!$I$3:$I$31,0))</f>
        <v>#N/A</v>
      </c>
      <c r="Q2322" s="6" t="e">
        <f t="shared" si="184"/>
        <v>#N/A</v>
      </c>
    </row>
    <row r="2323" spans="1:17" ht="15.75" customHeight="1" x14ac:dyDescent="0.25">
      <c r="A2323" s="7">
        <v>40350</v>
      </c>
      <c r="B2323" s="6" t="s">
        <v>2</v>
      </c>
      <c r="C2323" s="6" t="s">
        <v>3</v>
      </c>
      <c r="D2323" s="6" t="s">
        <v>82</v>
      </c>
      <c r="E2323" s="6" t="s">
        <v>20</v>
      </c>
      <c r="F2323" s="6" t="e">
        <f t="array" ref="F2323">INDEX(LookupTables!$D$3:$D$100,MATCH(B2323&amp;C2323&amp;D2323,LookupTables!$A$3:$A$100&amp;LookupTables!$B$3:$B$100&amp;LookupTables!$C$3:$C$100,0))</f>
        <v>#N/A</v>
      </c>
      <c r="G2323" s="6" t="e">
        <f t="array" ref="G2323">INDEX(LookupTables!$E$3:$E$100,MATCH(B2323&amp;C2323&amp;D2323,LookupTables!$A$3:$A$100&amp;LookupTables!$B$3:$B$100&amp;LookupTables!$C$3:$C$100,0))</f>
        <v>#N/A</v>
      </c>
      <c r="H2323" s="6">
        <v>0.54283400613348898</v>
      </c>
      <c r="I2323" s="6" t="e">
        <f t="shared" si="183"/>
        <v>#N/A</v>
      </c>
      <c r="J2323" s="6">
        <v>35.331412425453671</v>
      </c>
      <c r="K2323" s="6">
        <v>0.7</v>
      </c>
      <c r="L2323" s="6">
        <f t="shared" si="182"/>
        <v>5.0473446322076674</v>
      </c>
      <c r="M2323" s="6"/>
      <c r="N2323" s="6" t="str">
        <f t="shared" si="185"/>
        <v/>
      </c>
      <c r="O2323" s="6" t="e">
        <f t="array" ref="O2323">INDEX(LookupTables!$J$3:$J$31,MATCH(C2323&amp;D2323,LookupTables!$H$3:$H$31&amp;LookupTables!$I$3:$I$31,0))</f>
        <v>#N/A</v>
      </c>
      <c r="P2323" s="6" t="e">
        <f t="array" ref="P2323">INDEX(LookupTables!$K$3:$K$31,MATCH(C2323&amp;D2323,LookupTables!$H$3:$H$31&amp;LookupTables!$I$3:$I$31,0))</f>
        <v>#N/A</v>
      </c>
      <c r="Q2323" s="6" t="e">
        <f t="shared" si="184"/>
        <v>#N/A</v>
      </c>
    </row>
    <row r="2324" spans="1:17" ht="15.75" customHeight="1" x14ac:dyDescent="0.25">
      <c r="A2324" s="7">
        <v>40350</v>
      </c>
      <c r="B2324" s="6" t="s">
        <v>2</v>
      </c>
      <c r="C2324" s="6" t="s">
        <v>3</v>
      </c>
      <c r="D2324" s="6" t="s">
        <v>82</v>
      </c>
      <c r="E2324" s="6" t="s">
        <v>20</v>
      </c>
      <c r="F2324" s="6" t="e">
        <f t="array" ref="F2324">INDEX(LookupTables!$D$3:$D$100,MATCH(B2324&amp;C2324&amp;D2324,LookupTables!$A$3:$A$100&amp;LookupTables!$B$3:$B$100&amp;LookupTables!$C$3:$C$100,0))</f>
        <v>#N/A</v>
      </c>
      <c r="G2324" s="6" t="e">
        <f t="array" ref="G2324">INDEX(LookupTables!$E$3:$E$100,MATCH(B2324&amp;C2324&amp;D2324,LookupTables!$A$3:$A$100&amp;LookupTables!$B$3:$B$100&amp;LookupTables!$C$3:$C$100,0))</f>
        <v>#N/A</v>
      </c>
      <c r="H2324" s="6">
        <v>0.44347606913652299</v>
      </c>
      <c r="I2324" s="6" t="e">
        <f t="shared" si="183"/>
        <v>#N/A</v>
      </c>
      <c r="J2324" s="6">
        <v>31.552832042933169</v>
      </c>
      <c r="K2324" s="6">
        <v>0.7</v>
      </c>
      <c r="L2324" s="6">
        <f t="shared" si="182"/>
        <v>4.5075474347047386</v>
      </c>
      <c r="M2324" s="6"/>
      <c r="N2324" s="6" t="str">
        <f t="shared" si="185"/>
        <v/>
      </c>
      <c r="O2324" s="6" t="e">
        <f t="array" ref="O2324">INDEX(LookupTables!$J$3:$J$31,MATCH(C2324&amp;D2324,LookupTables!$H$3:$H$31&amp;LookupTables!$I$3:$I$31,0))</f>
        <v>#N/A</v>
      </c>
      <c r="P2324" s="6" t="e">
        <f t="array" ref="P2324">INDEX(LookupTables!$K$3:$K$31,MATCH(C2324&amp;D2324,LookupTables!$H$3:$H$31&amp;LookupTables!$I$3:$I$31,0))</f>
        <v>#N/A</v>
      </c>
      <c r="Q2324" s="6" t="e">
        <f t="shared" si="184"/>
        <v>#N/A</v>
      </c>
    </row>
    <row r="2325" spans="1:17" ht="15.75" customHeight="1" x14ac:dyDescent="0.25">
      <c r="A2325" s="7">
        <v>42577</v>
      </c>
      <c r="B2325" s="6" t="s">
        <v>2</v>
      </c>
      <c r="C2325" s="6" t="s">
        <v>3</v>
      </c>
      <c r="D2325" s="6" t="s">
        <v>82</v>
      </c>
      <c r="E2325" s="6" t="s">
        <v>20</v>
      </c>
      <c r="F2325" s="6" t="e">
        <f t="array" ref="F2325">INDEX(LookupTables!$D$3:$D$100,MATCH(B2325&amp;C2325&amp;D2325,LookupTables!$A$3:$A$100&amp;LookupTables!$B$3:$B$100&amp;LookupTables!$C$3:$C$100,0))</f>
        <v>#N/A</v>
      </c>
      <c r="G2325" s="6" t="e">
        <f t="array" ref="G2325">INDEX(LookupTables!$E$3:$E$100,MATCH(B2325&amp;C2325&amp;D2325,LookupTables!$A$3:$A$100&amp;LookupTables!$B$3:$B$100&amp;LookupTables!$C$3:$C$100,0))</f>
        <v>#N/A</v>
      </c>
      <c r="H2325" s="6">
        <v>0.66772998671513095</v>
      </c>
      <c r="I2325" s="6" t="e">
        <f t="shared" si="183"/>
        <v>#N/A</v>
      </c>
      <c r="J2325" s="6">
        <v>40.265024291888466</v>
      </c>
      <c r="K2325" s="6">
        <v>0.7</v>
      </c>
      <c r="L2325" s="6">
        <f t="shared" si="182"/>
        <v>5.752146327412639</v>
      </c>
      <c r="M2325" s="6"/>
      <c r="N2325" s="6" t="str">
        <f t="shared" si="185"/>
        <v/>
      </c>
      <c r="O2325" s="6" t="e">
        <f t="array" ref="O2325">INDEX(LookupTables!$J$3:$J$31,MATCH(C2325&amp;D2325,LookupTables!$H$3:$H$31&amp;LookupTables!$I$3:$I$31,0))</f>
        <v>#N/A</v>
      </c>
      <c r="P2325" s="6" t="e">
        <f t="array" ref="P2325">INDEX(LookupTables!$K$3:$K$31,MATCH(C2325&amp;D2325,LookupTables!$H$3:$H$31&amp;LookupTables!$I$3:$I$31,0))</f>
        <v>#N/A</v>
      </c>
      <c r="Q2325" s="6" t="e">
        <f t="shared" si="184"/>
        <v>#N/A</v>
      </c>
    </row>
    <row r="2326" spans="1:17" ht="15.75" customHeight="1" x14ac:dyDescent="0.25">
      <c r="A2326" s="7">
        <v>42266</v>
      </c>
      <c r="B2326" s="6" t="s">
        <v>2</v>
      </c>
      <c r="C2326" s="6" t="s">
        <v>3</v>
      </c>
      <c r="D2326" s="6" t="s">
        <v>82</v>
      </c>
      <c r="E2326" s="6" t="s">
        <v>20</v>
      </c>
      <c r="F2326" s="6" t="e">
        <f t="array" ref="F2326">INDEX(LookupTables!$D$3:$D$100,MATCH(B2326&amp;C2326&amp;D2326,LookupTables!$A$3:$A$100&amp;LookupTables!$B$3:$B$100&amp;LookupTables!$C$3:$C$100,0))</f>
        <v>#N/A</v>
      </c>
      <c r="G2326" s="6" t="e">
        <f t="array" ref="G2326">INDEX(LookupTables!$E$3:$E$100,MATCH(B2326&amp;C2326&amp;D2326,LookupTables!$A$3:$A$100&amp;LookupTables!$B$3:$B$100&amp;LookupTables!$C$3:$C$100,0))</f>
        <v>#N/A</v>
      </c>
      <c r="H2326" s="6">
        <v>0.41339684172999103</v>
      </c>
      <c r="I2326" s="6" t="e">
        <f t="shared" si="183"/>
        <v>#N/A</v>
      </c>
      <c r="J2326" s="6">
        <v>30.393047206377112</v>
      </c>
      <c r="K2326" s="6">
        <v>0.7</v>
      </c>
      <c r="L2326" s="6">
        <f t="shared" si="182"/>
        <v>4.3418638866253021</v>
      </c>
      <c r="M2326" s="6"/>
      <c r="N2326" s="6" t="str">
        <f t="shared" si="185"/>
        <v/>
      </c>
      <c r="O2326" s="6" t="e">
        <f t="array" ref="O2326">INDEX(LookupTables!$J$3:$J$31,MATCH(C2326&amp;D2326,LookupTables!$H$3:$H$31&amp;LookupTables!$I$3:$I$31,0))</f>
        <v>#N/A</v>
      </c>
      <c r="P2326" s="6" t="e">
        <f t="array" ref="P2326">INDEX(LookupTables!$K$3:$K$31,MATCH(C2326&amp;D2326,LookupTables!$H$3:$H$31&amp;LookupTables!$I$3:$I$31,0))</f>
        <v>#N/A</v>
      </c>
      <c r="Q2326" s="6" t="e">
        <f t="shared" si="184"/>
        <v>#N/A</v>
      </c>
    </row>
    <row r="2327" spans="1:17" ht="15.75" customHeight="1" x14ac:dyDescent="0.25">
      <c r="A2327" s="7">
        <v>42630</v>
      </c>
      <c r="B2327" s="6" t="s">
        <v>2</v>
      </c>
      <c r="C2327" s="6" t="s">
        <v>3</v>
      </c>
      <c r="D2327" s="6" t="s">
        <v>82</v>
      </c>
      <c r="E2327" s="6" t="s">
        <v>20</v>
      </c>
      <c r="F2327" s="6" t="e">
        <f t="array" ref="F2327">INDEX(LookupTables!$D$3:$D$100,MATCH(B2327&amp;C2327&amp;D2327,LookupTables!$A$3:$A$100&amp;LookupTables!$B$3:$B$100&amp;LookupTables!$C$3:$C$100,0))</f>
        <v>#N/A</v>
      </c>
      <c r="G2327" s="6" t="e">
        <f t="array" ref="G2327">INDEX(LookupTables!$E$3:$E$100,MATCH(B2327&amp;C2327&amp;D2327,LookupTables!$A$3:$A$100&amp;LookupTables!$B$3:$B$100&amp;LookupTables!$C$3:$C$100,0))</f>
        <v>#N/A</v>
      </c>
      <c r="H2327" s="6">
        <v>0.30914762394968398</v>
      </c>
      <c r="I2327" s="6" t="e">
        <f t="shared" si="183"/>
        <v>#N/A</v>
      </c>
      <c r="J2327" s="6">
        <v>26.164883832080292</v>
      </c>
      <c r="K2327" s="6">
        <v>0.7</v>
      </c>
      <c r="L2327" s="6">
        <f t="shared" ref="L2327:L2358" si="186">(J2327/10)/K2327</f>
        <v>3.737840547440042</v>
      </c>
      <c r="M2327" s="6"/>
      <c r="N2327" s="6" t="str">
        <f t="shared" si="185"/>
        <v/>
      </c>
      <c r="O2327" s="6" t="e">
        <f t="array" ref="O2327">INDEX(LookupTables!$J$3:$J$31,MATCH(C2327&amp;D2327,LookupTables!$H$3:$H$31&amp;LookupTables!$I$3:$I$31,0))</f>
        <v>#N/A</v>
      </c>
      <c r="P2327" s="6" t="e">
        <f t="array" ref="P2327">INDEX(LookupTables!$K$3:$K$31,MATCH(C2327&amp;D2327,LookupTables!$H$3:$H$31&amp;LookupTables!$I$3:$I$31,0))</f>
        <v>#N/A</v>
      </c>
      <c r="Q2327" s="6" t="e">
        <f t="shared" si="184"/>
        <v>#N/A</v>
      </c>
    </row>
    <row r="2328" spans="1:17" ht="15.75" customHeight="1" x14ac:dyDescent="0.25">
      <c r="A2328" s="7">
        <v>42266</v>
      </c>
      <c r="B2328" s="6" t="s">
        <v>2</v>
      </c>
      <c r="C2328" s="6" t="s">
        <v>3</v>
      </c>
      <c r="D2328" s="6" t="s">
        <v>82</v>
      </c>
      <c r="E2328" s="6" t="s">
        <v>20</v>
      </c>
      <c r="F2328" s="6" t="e">
        <f t="array" ref="F2328">INDEX(LookupTables!$D$3:$D$100,MATCH(B2328&amp;C2328&amp;D2328,LookupTables!$A$3:$A$100&amp;LookupTables!$B$3:$B$100&amp;LookupTables!$C$3:$C$100,0))</f>
        <v>#N/A</v>
      </c>
      <c r="G2328" s="6" t="e">
        <f t="array" ref="G2328">INDEX(LookupTables!$E$3:$E$100,MATCH(B2328&amp;C2328&amp;D2328,LookupTables!$A$3:$A$100&amp;LookupTables!$B$3:$B$100&amp;LookupTables!$C$3:$C$100,0))</f>
        <v>#N/A</v>
      </c>
      <c r="H2328" s="6">
        <v>0.65016364853363495</v>
      </c>
      <c r="I2328" s="6" t="e">
        <f t="shared" si="183"/>
        <v>#N/A</v>
      </c>
      <c r="J2328" s="6">
        <v>39.540420990038001</v>
      </c>
      <c r="K2328" s="6">
        <v>0.7</v>
      </c>
      <c r="L2328" s="6">
        <f t="shared" si="186"/>
        <v>5.6486315700054295</v>
      </c>
      <c r="M2328" s="6"/>
      <c r="N2328" s="6" t="str">
        <f t="shared" si="185"/>
        <v/>
      </c>
      <c r="O2328" s="6" t="e">
        <f t="array" ref="O2328">INDEX(LookupTables!$J$3:$J$31,MATCH(C2328&amp;D2328,LookupTables!$H$3:$H$31&amp;LookupTables!$I$3:$I$31,0))</f>
        <v>#N/A</v>
      </c>
      <c r="P2328" s="6" t="e">
        <f t="array" ref="P2328">INDEX(LookupTables!$K$3:$K$31,MATCH(C2328&amp;D2328,LookupTables!$H$3:$H$31&amp;LookupTables!$I$3:$I$31,0))</f>
        <v>#N/A</v>
      </c>
      <c r="Q2328" s="6" t="e">
        <f t="shared" si="184"/>
        <v>#N/A</v>
      </c>
    </row>
    <row r="2329" spans="1:17" ht="15.75" customHeight="1" x14ac:dyDescent="0.25">
      <c r="A2329" s="7">
        <v>42198</v>
      </c>
      <c r="B2329" s="6" t="s">
        <v>2</v>
      </c>
      <c r="C2329" s="6" t="s">
        <v>3</v>
      </c>
      <c r="D2329" s="6" t="s">
        <v>82</v>
      </c>
      <c r="E2329" s="6" t="s">
        <v>20</v>
      </c>
      <c r="F2329" s="6" t="e">
        <f t="array" ref="F2329">INDEX(LookupTables!$D$3:$D$100,MATCH(B2329&amp;C2329&amp;D2329,LookupTables!$A$3:$A$100&amp;LookupTables!$B$3:$B$100&amp;LookupTables!$C$3:$C$100,0))</f>
        <v>#N/A</v>
      </c>
      <c r="G2329" s="6" t="e">
        <f t="array" ref="G2329">INDEX(LookupTables!$E$3:$E$100,MATCH(B2329&amp;C2329&amp;D2329,LookupTables!$A$3:$A$100&amp;LookupTables!$B$3:$B$100&amp;LookupTables!$C$3:$C$100,0))</f>
        <v>#N/A</v>
      </c>
      <c r="H2329" s="6">
        <v>0.42264153761789203</v>
      </c>
      <c r="I2329" s="6" t="e">
        <f t="shared" si="183"/>
        <v>#N/A</v>
      </c>
      <c r="J2329" s="6">
        <v>30.751258247161374</v>
      </c>
      <c r="K2329" s="6">
        <v>0.7</v>
      </c>
      <c r="L2329" s="6">
        <f t="shared" si="186"/>
        <v>4.393036892451625</v>
      </c>
      <c r="M2329" s="6"/>
      <c r="N2329" s="6" t="str">
        <f t="shared" si="185"/>
        <v/>
      </c>
      <c r="O2329" s="6" t="e">
        <f t="array" ref="O2329">INDEX(LookupTables!$J$3:$J$31,MATCH(C2329&amp;D2329,LookupTables!$H$3:$H$31&amp;LookupTables!$I$3:$I$31,0))</f>
        <v>#N/A</v>
      </c>
      <c r="P2329" s="6" t="e">
        <f t="array" ref="P2329">INDEX(LookupTables!$K$3:$K$31,MATCH(C2329&amp;D2329,LookupTables!$H$3:$H$31&amp;LookupTables!$I$3:$I$31,0))</f>
        <v>#N/A</v>
      </c>
      <c r="Q2329" s="6" t="e">
        <f t="shared" si="184"/>
        <v>#N/A</v>
      </c>
    </row>
    <row r="2330" spans="1:17" ht="15.75" customHeight="1" x14ac:dyDescent="0.25">
      <c r="A2330" s="7">
        <v>41538</v>
      </c>
      <c r="B2330" s="6" t="s">
        <v>2</v>
      </c>
      <c r="C2330" s="6" t="s">
        <v>3</v>
      </c>
      <c r="D2330" s="6" t="s">
        <v>82</v>
      </c>
      <c r="E2330" s="6" t="s">
        <v>20</v>
      </c>
      <c r="F2330" s="6" t="e">
        <f t="array" ref="F2330">INDEX(LookupTables!$D$3:$D$100,MATCH(B2330&amp;C2330&amp;D2330,LookupTables!$A$3:$A$100&amp;LookupTables!$B$3:$B$100&amp;LookupTables!$C$3:$C$100,0))</f>
        <v>#N/A</v>
      </c>
      <c r="G2330" s="6" t="e">
        <f t="array" ref="G2330">INDEX(LookupTables!$E$3:$E$100,MATCH(B2330&amp;C2330&amp;D2330,LookupTables!$A$3:$A$100&amp;LookupTables!$B$3:$B$100&amp;LookupTables!$C$3:$C$100,0))</f>
        <v>#N/A</v>
      </c>
      <c r="H2330" s="6">
        <v>0.38336894370149799</v>
      </c>
      <c r="I2330" s="6" t="e">
        <f t="shared" si="183"/>
        <v>#N/A</v>
      </c>
      <c r="J2330" s="6">
        <v>29.215481140767899</v>
      </c>
      <c r="K2330" s="6">
        <v>0.7</v>
      </c>
      <c r="L2330" s="6">
        <f t="shared" si="186"/>
        <v>4.1736401629668425</v>
      </c>
      <c r="M2330" s="6"/>
      <c r="N2330" s="6" t="str">
        <f t="shared" si="185"/>
        <v/>
      </c>
      <c r="O2330" s="6" t="e">
        <f t="array" ref="O2330">INDEX(LookupTables!$J$3:$J$31,MATCH(C2330&amp;D2330,LookupTables!$H$3:$H$31&amp;LookupTables!$I$3:$I$31,0))</f>
        <v>#N/A</v>
      </c>
      <c r="P2330" s="6" t="e">
        <f t="array" ref="P2330">INDEX(LookupTables!$K$3:$K$31,MATCH(C2330&amp;D2330,LookupTables!$H$3:$H$31&amp;LookupTables!$I$3:$I$31,0))</f>
        <v>#N/A</v>
      </c>
      <c r="Q2330" s="6" t="e">
        <f t="shared" si="184"/>
        <v>#N/A</v>
      </c>
    </row>
    <row r="2331" spans="1:17" ht="15.75" customHeight="1" x14ac:dyDescent="0.25">
      <c r="A2331" s="7">
        <v>42266</v>
      </c>
      <c r="B2331" s="6" t="s">
        <v>2</v>
      </c>
      <c r="C2331" s="6" t="s">
        <v>3</v>
      </c>
      <c r="D2331" s="6" t="s">
        <v>82</v>
      </c>
      <c r="E2331" s="6" t="s">
        <v>20</v>
      </c>
      <c r="F2331" s="6" t="e">
        <f t="array" ref="F2331">INDEX(LookupTables!$D$3:$D$100,MATCH(B2331&amp;C2331&amp;D2331,LookupTables!$A$3:$A$100&amp;LookupTables!$B$3:$B$100&amp;LookupTables!$C$3:$C$100,0))</f>
        <v>#N/A</v>
      </c>
      <c r="G2331" s="6" t="e">
        <f t="array" ref="G2331">INDEX(LookupTables!$E$3:$E$100,MATCH(B2331&amp;C2331&amp;D2331,LookupTables!$A$3:$A$100&amp;LookupTables!$B$3:$B$100&amp;LookupTables!$C$3:$C$100,0))</f>
        <v>#N/A</v>
      </c>
      <c r="H2331" s="6">
        <v>0.590508772875182</v>
      </c>
      <c r="I2331" s="6" t="e">
        <f t="shared" si="183"/>
        <v>#N/A</v>
      </c>
      <c r="J2331" s="6">
        <v>37.166368477112215</v>
      </c>
      <c r="K2331" s="6">
        <v>0.7</v>
      </c>
      <c r="L2331" s="6">
        <f t="shared" si="186"/>
        <v>5.3094812110160312</v>
      </c>
      <c r="M2331" s="6"/>
      <c r="N2331" s="6" t="str">
        <f t="shared" si="185"/>
        <v/>
      </c>
      <c r="O2331" s="6" t="e">
        <f t="array" ref="O2331">INDEX(LookupTables!$J$3:$J$31,MATCH(C2331&amp;D2331,LookupTables!$H$3:$H$31&amp;LookupTables!$I$3:$I$31,0))</f>
        <v>#N/A</v>
      </c>
      <c r="P2331" s="6" t="e">
        <f t="array" ref="P2331">INDEX(LookupTables!$K$3:$K$31,MATCH(C2331&amp;D2331,LookupTables!$H$3:$H$31&amp;LookupTables!$I$3:$I$31,0))</f>
        <v>#N/A</v>
      </c>
      <c r="Q2331" s="6" t="e">
        <f t="shared" si="184"/>
        <v>#N/A</v>
      </c>
    </row>
    <row r="2332" spans="1:17" ht="15.75" customHeight="1" x14ac:dyDescent="0.25">
      <c r="A2332" s="7">
        <v>42266</v>
      </c>
      <c r="B2332" s="6" t="s">
        <v>2</v>
      </c>
      <c r="C2332" s="6" t="s">
        <v>3</v>
      </c>
      <c r="D2332" s="6" t="s">
        <v>82</v>
      </c>
      <c r="E2332" s="6" t="s">
        <v>20</v>
      </c>
      <c r="F2332" s="6" t="e">
        <f t="array" ref="F2332">INDEX(LookupTables!$D$3:$D$100,MATCH(B2332&amp;C2332&amp;D2332,LookupTables!$A$3:$A$100&amp;LookupTables!$B$3:$B$100&amp;LookupTables!$C$3:$C$100,0))</f>
        <v>#N/A</v>
      </c>
      <c r="G2332" s="6" t="e">
        <f t="array" ref="G2332">INDEX(LookupTables!$E$3:$E$100,MATCH(B2332&amp;C2332&amp;D2332,LookupTables!$A$3:$A$100&amp;LookupTables!$B$3:$B$100&amp;LookupTables!$C$3:$C$100,0))</f>
        <v>#N/A</v>
      </c>
      <c r="H2332" s="6">
        <v>0.64288968127220902</v>
      </c>
      <c r="I2332" s="6" t="e">
        <f t="shared" si="183"/>
        <v>#N/A</v>
      </c>
      <c r="J2332" s="6">
        <v>39.244342289215368</v>
      </c>
      <c r="K2332" s="6">
        <v>0.7</v>
      </c>
      <c r="L2332" s="6">
        <f t="shared" si="186"/>
        <v>5.6063346127450524</v>
      </c>
      <c r="M2332" s="6"/>
      <c r="N2332" s="6" t="str">
        <f t="shared" si="185"/>
        <v/>
      </c>
      <c r="O2332" s="6" t="e">
        <f t="array" ref="O2332">INDEX(LookupTables!$J$3:$J$31,MATCH(C2332&amp;D2332,LookupTables!$H$3:$H$31&amp;LookupTables!$I$3:$I$31,0))</f>
        <v>#N/A</v>
      </c>
      <c r="P2332" s="6" t="e">
        <f t="array" ref="P2332">INDEX(LookupTables!$K$3:$K$31,MATCH(C2332&amp;D2332,LookupTables!$H$3:$H$31&amp;LookupTables!$I$3:$I$31,0))</f>
        <v>#N/A</v>
      </c>
      <c r="Q2332" s="6" t="e">
        <f t="shared" si="184"/>
        <v>#N/A</v>
      </c>
    </row>
    <row r="2333" spans="1:17" ht="15.75" customHeight="1" x14ac:dyDescent="0.25">
      <c r="A2333" s="7">
        <v>41903</v>
      </c>
      <c r="B2333" s="6" t="s">
        <v>2</v>
      </c>
      <c r="C2333" s="6" t="s">
        <v>3</v>
      </c>
      <c r="D2333" s="6" t="s">
        <v>82</v>
      </c>
      <c r="E2333" s="6" t="s">
        <v>20</v>
      </c>
      <c r="F2333" s="6" t="e">
        <f t="array" ref="F2333">INDEX(LookupTables!$D$3:$D$100,MATCH(B2333&amp;C2333&amp;D2333,LookupTables!$A$3:$A$100&amp;LookupTables!$B$3:$B$100&amp;LookupTables!$C$3:$C$100,0))</f>
        <v>#N/A</v>
      </c>
      <c r="G2333" s="6" t="e">
        <f t="array" ref="G2333">INDEX(LookupTables!$E$3:$E$100,MATCH(B2333&amp;C2333&amp;D2333,LookupTables!$A$3:$A$100&amp;LookupTables!$B$3:$B$100&amp;LookupTables!$C$3:$C$100,0))</f>
        <v>#N/A</v>
      </c>
      <c r="H2333" s="6">
        <v>0.67587433732114699</v>
      </c>
      <c r="I2333" s="6" t="e">
        <f t="shared" si="183"/>
        <v>#N/A</v>
      </c>
      <c r="J2333" s="6">
        <v>40.606047269671791</v>
      </c>
      <c r="K2333" s="6">
        <v>0.7</v>
      </c>
      <c r="L2333" s="6">
        <f t="shared" si="186"/>
        <v>5.8008638956673995</v>
      </c>
      <c r="M2333" s="6"/>
      <c r="N2333" s="6" t="str">
        <f t="shared" si="185"/>
        <v/>
      </c>
      <c r="O2333" s="6" t="e">
        <f t="array" ref="O2333">INDEX(LookupTables!$J$3:$J$31,MATCH(C2333&amp;D2333,LookupTables!$H$3:$H$31&amp;LookupTables!$I$3:$I$31,0))</f>
        <v>#N/A</v>
      </c>
      <c r="P2333" s="6" t="e">
        <f t="array" ref="P2333">INDEX(LookupTables!$K$3:$K$31,MATCH(C2333&amp;D2333,LookupTables!$H$3:$H$31&amp;LookupTables!$I$3:$I$31,0))</f>
        <v>#N/A</v>
      </c>
      <c r="Q2333" s="6" t="e">
        <f t="shared" si="184"/>
        <v>#N/A</v>
      </c>
    </row>
    <row r="2334" spans="1:17" ht="15.75" customHeight="1" x14ac:dyDescent="0.25">
      <c r="A2334" s="7">
        <v>41816</v>
      </c>
      <c r="B2334" s="6" t="s">
        <v>2</v>
      </c>
      <c r="C2334" s="6" t="s">
        <v>3</v>
      </c>
      <c r="D2334" s="6" t="s">
        <v>82</v>
      </c>
      <c r="E2334" s="6" t="s">
        <v>20</v>
      </c>
      <c r="F2334" s="6" t="e">
        <f t="array" ref="F2334">INDEX(LookupTables!$D$3:$D$100,MATCH(B2334&amp;C2334&amp;D2334,LookupTables!$A$3:$A$100&amp;LookupTables!$B$3:$B$100&amp;LookupTables!$C$3:$C$100,0))</f>
        <v>#N/A</v>
      </c>
      <c r="G2334" s="6" t="e">
        <f t="array" ref="G2334">INDEX(LookupTables!$E$3:$E$100,MATCH(B2334&amp;C2334&amp;D2334,LookupTables!$A$3:$A$100&amp;LookupTables!$B$3:$B$100&amp;LookupTables!$C$3:$C$100,0))</f>
        <v>#N/A</v>
      </c>
      <c r="H2334" s="6">
        <v>0.44207470130641002</v>
      </c>
      <c r="I2334" s="6" t="e">
        <f t="shared" si="183"/>
        <v>#N/A</v>
      </c>
      <c r="J2334" s="6">
        <v>31.499130689595923</v>
      </c>
      <c r="K2334" s="6">
        <v>0.7</v>
      </c>
      <c r="L2334" s="6">
        <f t="shared" si="186"/>
        <v>4.4998758127994183</v>
      </c>
      <c r="M2334" s="6"/>
      <c r="N2334" s="6" t="str">
        <f t="shared" si="185"/>
        <v/>
      </c>
      <c r="O2334" s="6" t="e">
        <f t="array" ref="O2334">INDEX(LookupTables!$J$3:$J$31,MATCH(C2334&amp;D2334,LookupTables!$H$3:$H$31&amp;LookupTables!$I$3:$I$31,0))</f>
        <v>#N/A</v>
      </c>
      <c r="P2334" s="6" t="e">
        <f t="array" ref="P2334">INDEX(LookupTables!$K$3:$K$31,MATCH(C2334&amp;D2334,LookupTables!$H$3:$H$31&amp;LookupTables!$I$3:$I$31,0))</f>
        <v>#N/A</v>
      </c>
      <c r="Q2334" s="6" t="e">
        <f t="shared" si="184"/>
        <v>#N/A</v>
      </c>
    </row>
    <row r="2335" spans="1:17" ht="15.75" customHeight="1" x14ac:dyDescent="0.25">
      <c r="A2335" s="7">
        <v>42266</v>
      </c>
      <c r="B2335" s="6" t="s">
        <v>2</v>
      </c>
      <c r="C2335" s="6" t="s">
        <v>3</v>
      </c>
      <c r="D2335" s="6" t="s">
        <v>82</v>
      </c>
      <c r="E2335" s="6" t="s">
        <v>20</v>
      </c>
      <c r="F2335" s="6" t="e">
        <f t="array" ref="F2335">INDEX(LookupTables!$D$3:$D$100,MATCH(B2335&amp;C2335&amp;D2335,LookupTables!$A$3:$A$100&amp;LookupTables!$B$3:$B$100&amp;LookupTables!$C$3:$C$100,0))</f>
        <v>#N/A</v>
      </c>
      <c r="G2335" s="6" t="e">
        <f t="array" ref="G2335">INDEX(LookupTables!$E$3:$E$100,MATCH(B2335&amp;C2335&amp;D2335,LookupTables!$A$3:$A$100&amp;LookupTables!$B$3:$B$100&amp;LookupTables!$C$3:$C$100,0))</f>
        <v>#N/A</v>
      </c>
      <c r="H2335" s="6">
        <v>0.27518285007681698</v>
      </c>
      <c r="I2335" s="6" t="e">
        <f t="shared" si="183"/>
        <v>#N/A</v>
      </c>
      <c r="J2335" s="6">
        <v>24.667837908766924</v>
      </c>
      <c r="K2335" s="6">
        <v>0.7</v>
      </c>
      <c r="L2335" s="6">
        <f t="shared" si="186"/>
        <v>3.5239768441095611</v>
      </c>
      <c r="M2335" s="6"/>
      <c r="N2335" s="6" t="str">
        <f t="shared" si="185"/>
        <v/>
      </c>
      <c r="O2335" s="6" t="e">
        <f t="array" ref="O2335">INDEX(LookupTables!$J$3:$J$31,MATCH(C2335&amp;D2335,LookupTables!$H$3:$H$31&amp;LookupTables!$I$3:$I$31,0))</f>
        <v>#N/A</v>
      </c>
      <c r="P2335" s="6" t="e">
        <f t="array" ref="P2335">INDEX(LookupTables!$K$3:$K$31,MATCH(C2335&amp;D2335,LookupTables!$H$3:$H$31&amp;LookupTables!$I$3:$I$31,0))</f>
        <v>#N/A</v>
      </c>
      <c r="Q2335" s="6" t="e">
        <f t="shared" si="184"/>
        <v>#N/A</v>
      </c>
    </row>
    <row r="2336" spans="1:17" ht="15.75" customHeight="1" x14ac:dyDescent="0.25">
      <c r="A2336" s="7">
        <v>42630</v>
      </c>
      <c r="B2336" s="6" t="s">
        <v>2</v>
      </c>
      <c r="C2336" s="6" t="s">
        <v>3</v>
      </c>
      <c r="D2336" s="6" t="s">
        <v>82</v>
      </c>
      <c r="E2336" s="6" t="s">
        <v>20</v>
      </c>
      <c r="F2336" s="6" t="e">
        <f t="array" ref="F2336">INDEX(LookupTables!$D$3:$D$100,MATCH(B2336&amp;C2336&amp;D2336,LookupTables!$A$3:$A$100&amp;LookupTables!$B$3:$B$100&amp;LookupTables!$C$3:$C$100,0))</f>
        <v>#N/A</v>
      </c>
      <c r="G2336" s="6" t="e">
        <f t="array" ref="G2336">INDEX(LookupTables!$E$3:$E$100,MATCH(B2336&amp;C2336&amp;D2336,LookupTables!$A$3:$A$100&amp;LookupTables!$B$3:$B$100&amp;LookupTables!$C$3:$C$100,0))</f>
        <v>#N/A</v>
      </c>
      <c r="H2336" s="6">
        <v>0.59069387812633101</v>
      </c>
      <c r="I2336" s="6" t="e">
        <f t="shared" si="183"/>
        <v>#N/A</v>
      </c>
      <c r="J2336" s="6">
        <v>37.173575391929035</v>
      </c>
      <c r="K2336" s="6">
        <v>0.7</v>
      </c>
      <c r="L2336" s="6">
        <f t="shared" si="186"/>
        <v>5.3105107702755765</v>
      </c>
      <c r="M2336" s="6"/>
      <c r="N2336" s="6" t="str">
        <f t="shared" si="185"/>
        <v/>
      </c>
      <c r="O2336" s="6" t="e">
        <f t="array" ref="O2336">INDEX(LookupTables!$J$3:$J$31,MATCH(C2336&amp;D2336,LookupTables!$H$3:$H$31&amp;LookupTables!$I$3:$I$31,0))</f>
        <v>#N/A</v>
      </c>
      <c r="P2336" s="6" t="e">
        <f t="array" ref="P2336">INDEX(LookupTables!$K$3:$K$31,MATCH(C2336&amp;D2336,LookupTables!$H$3:$H$31&amp;LookupTables!$I$3:$I$31,0))</f>
        <v>#N/A</v>
      </c>
      <c r="Q2336" s="6" t="e">
        <f t="shared" si="184"/>
        <v>#N/A</v>
      </c>
    </row>
    <row r="2337" spans="1:17" ht="15.75" customHeight="1" x14ac:dyDescent="0.25">
      <c r="A2337" s="7">
        <v>42266</v>
      </c>
      <c r="B2337" s="6" t="s">
        <v>2</v>
      </c>
      <c r="C2337" s="6" t="s">
        <v>3</v>
      </c>
      <c r="D2337" s="6" t="s">
        <v>82</v>
      </c>
      <c r="E2337" s="6" t="s">
        <v>20</v>
      </c>
      <c r="F2337" s="6" t="e">
        <f t="array" ref="F2337">INDEX(LookupTables!$D$3:$D$100,MATCH(B2337&amp;C2337&amp;D2337,LookupTables!$A$3:$A$100&amp;LookupTables!$B$3:$B$100&amp;LookupTables!$C$3:$C$100,0))</f>
        <v>#N/A</v>
      </c>
      <c r="G2337" s="6" t="e">
        <f t="array" ref="G2337">INDEX(LookupTables!$E$3:$E$100,MATCH(B2337&amp;C2337&amp;D2337,LookupTables!$A$3:$A$100&amp;LookupTables!$B$3:$B$100&amp;LookupTables!$C$3:$C$100,0))</f>
        <v>#N/A</v>
      </c>
      <c r="H2337" s="6">
        <v>0.382936624111608</v>
      </c>
      <c r="I2337" s="6" t="e">
        <f t="shared" si="183"/>
        <v>#N/A</v>
      </c>
      <c r="J2337" s="6">
        <v>29.198344702840625</v>
      </c>
      <c r="K2337" s="6">
        <v>0.7</v>
      </c>
      <c r="L2337" s="6">
        <f t="shared" si="186"/>
        <v>4.1711921004058041</v>
      </c>
      <c r="M2337" s="6"/>
      <c r="N2337" s="6" t="str">
        <f t="shared" si="185"/>
        <v/>
      </c>
      <c r="O2337" s="6" t="e">
        <f t="array" ref="O2337">INDEX(LookupTables!$J$3:$J$31,MATCH(C2337&amp;D2337,LookupTables!$H$3:$H$31&amp;LookupTables!$I$3:$I$31,0))</f>
        <v>#N/A</v>
      </c>
      <c r="P2337" s="6" t="e">
        <f t="array" ref="P2337">INDEX(LookupTables!$K$3:$K$31,MATCH(C2337&amp;D2337,LookupTables!$H$3:$H$31&amp;LookupTables!$I$3:$I$31,0))</f>
        <v>#N/A</v>
      </c>
      <c r="Q2337" s="6" t="e">
        <f t="shared" si="184"/>
        <v>#N/A</v>
      </c>
    </row>
    <row r="2338" spans="1:17" ht="15.75" customHeight="1" x14ac:dyDescent="0.25">
      <c r="A2338" s="7">
        <v>41842</v>
      </c>
      <c r="B2338" s="6" t="s">
        <v>2</v>
      </c>
      <c r="C2338" s="6" t="s">
        <v>3</v>
      </c>
      <c r="D2338" s="6" t="s">
        <v>82</v>
      </c>
      <c r="E2338" s="6" t="s">
        <v>20</v>
      </c>
      <c r="F2338" s="6" t="e">
        <f t="array" ref="F2338">INDEX(LookupTables!$D$3:$D$100,MATCH(B2338&amp;C2338&amp;D2338,LookupTables!$A$3:$A$100&amp;LookupTables!$B$3:$B$100&amp;LookupTables!$C$3:$C$100,0))</f>
        <v>#N/A</v>
      </c>
      <c r="G2338" s="6" t="e">
        <f t="array" ref="G2338">INDEX(LookupTables!$E$3:$E$100,MATCH(B2338&amp;C2338&amp;D2338,LookupTables!$A$3:$A$100&amp;LookupTables!$B$3:$B$100&amp;LookupTables!$C$3:$C$100,0))</f>
        <v>#N/A</v>
      </c>
      <c r="H2338" s="6">
        <v>0.41867168748285599</v>
      </c>
      <c r="I2338" s="6" t="e">
        <f t="shared" si="183"/>
        <v>#N/A</v>
      </c>
      <c r="J2338" s="6">
        <v>30.597649947932336</v>
      </c>
      <c r="K2338" s="6">
        <v>0.7</v>
      </c>
      <c r="L2338" s="6">
        <f t="shared" si="186"/>
        <v>4.3710928497046195</v>
      </c>
      <c r="M2338" s="6"/>
      <c r="N2338" s="6" t="str">
        <f t="shared" si="185"/>
        <v/>
      </c>
      <c r="O2338" s="6" t="e">
        <f t="array" ref="O2338">INDEX(LookupTables!$J$3:$J$31,MATCH(C2338&amp;D2338,LookupTables!$H$3:$H$31&amp;LookupTables!$I$3:$I$31,0))</f>
        <v>#N/A</v>
      </c>
      <c r="P2338" s="6" t="e">
        <f t="array" ref="P2338">INDEX(LookupTables!$K$3:$K$31,MATCH(C2338&amp;D2338,LookupTables!$H$3:$H$31&amp;LookupTables!$I$3:$I$31,0))</f>
        <v>#N/A</v>
      </c>
      <c r="Q2338" s="6" t="e">
        <f t="shared" si="184"/>
        <v>#N/A</v>
      </c>
    </row>
    <row r="2339" spans="1:17" ht="15.75" customHeight="1" x14ac:dyDescent="0.25">
      <c r="A2339" s="7">
        <v>42577</v>
      </c>
      <c r="B2339" s="6" t="s">
        <v>2</v>
      </c>
      <c r="C2339" s="6" t="s">
        <v>3</v>
      </c>
      <c r="D2339" s="6" t="s">
        <v>82</v>
      </c>
      <c r="E2339" s="6" t="s">
        <v>20</v>
      </c>
      <c r="F2339" s="6" t="e">
        <f t="array" ref="F2339">INDEX(LookupTables!$D$3:$D$100,MATCH(B2339&amp;C2339&amp;D2339,LookupTables!$A$3:$A$100&amp;LookupTables!$B$3:$B$100&amp;LookupTables!$C$3:$C$100,0))</f>
        <v>#N/A</v>
      </c>
      <c r="G2339" s="6" t="e">
        <f t="array" ref="G2339">INDEX(LookupTables!$E$3:$E$100,MATCH(B2339&amp;C2339&amp;D2339,LookupTables!$A$3:$A$100&amp;LookupTables!$B$3:$B$100&amp;LookupTables!$C$3:$C$100,0))</f>
        <v>#N/A</v>
      </c>
      <c r="H2339" s="6">
        <v>0.54657649912405804</v>
      </c>
      <c r="I2339" s="6" t="e">
        <f t="shared" si="183"/>
        <v>#N/A</v>
      </c>
      <c r="J2339" s="6">
        <v>35.474247537513016</v>
      </c>
      <c r="K2339" s="6">
        <v>0.7</v>
      </c>
      <c r="L2339" s="6">
        <f t="shared" si="186"/>
        <v>5.0677496482161457</v>
      </c>
      <c r="M2339" s="6"/>
      <c r="N2339" s="6" t="str">
        <f t="shared" si="185"/>
        <v/>
      </c>
      <c r="O2339" s="6" t="e">
        <f t="array" ref="O2339">INDEX(LookupTables!$J$3:$J$31,MATCH(C2339&amp;D2339,LookupTables!$H$3:$H$31&amp;LookupTables!$I$3:$I$31,0))</f>
        <v>#N/A</v>
      </c>
      <c r="P2339" s="6" t="e">
        <f t="array" ref="P2339">INDEX(LookupTables!$K$3:$K$31,MATCH(C2339&amp;D2339,LookupTables!$H$3:$H$31&amp;LookupTables!$I$3:$I$31,0))</f>
        <v>#N/A</v>
      </c>
      <c r="Q2339" s="6" t="e">
        <f t="shared" si="184"/>
        <v>#N/A</v>
      </c>
    </row>
    <row r="2340" spans="1:17" ht="15.75" customHeight="1" x14ac:dyDescent="0.25">
      <c r="A2340" s="7">
        <v>42577</v>
      </c>
      <c r="B2340" s="6" t="s">
        <v>2</v>
      </c>
      <c r="C2340" s="6" t="s">
        <v>3</v>
      </c>
      <c r="D2340" s="6" t="s">
        <v>82</v>
      </c>
      <c r="E2340" s="6" t="s">
        <v>20</v>
      </c>
      <c r="F2340" s="6" t="e">
        <f t="array" ref="F2340">INDEX(LookupTables!$D$3:$D$100,MATCH(B2340&amp;C2340&amp;D2340,LookupTables!$A$3:$A$100&amp;LookupTables!$B$3:$B$100&amp;LookupTables!$C$3:$C$100,0))</f>
        <v>#N/A</v>
      </c>
      <c r="G2340" s="6" t="e">
        <f t="array" ref="G2340">INDEX(LookupTables!$E$3:$E$100,MATCH(B2340&amp;C2340&amp;D2340,LookupTables!$A$3:$A$100&amp;LookupTables!$B$3:$B$100&amp;LookupTables!$C$3:$C$100,0))</f>
        <v>#N/A</v>
      </c>
      <c r="H2340" s="6">
        <v>0.350512994686142</v>
      </c>
      <c r="I2340" s="6" t="e">
        <f t="shared" si="183"/>
        <v>#N/A</v>
      </c>
      <c r="J2340" s="6">
        <v>27.894747989662996</v>
      </c>
      <c r="K2340" s="6">
        <v>0.7</v>
      </c>
      <c r="L2340" s="6">
        <f t="shared" si="186"/>
        <v>3.9849639985232854</v>
      </c>
      <c r="M2340" s="6"/>
      <c r="N2340" s="6" t="str">
        <f t="shared" si="185"/>
        <v/>
      </c>
      <c r="O2340" s="6" t="e">
        <f t="array" ref="O2340">INDEX(LookupTables!$J$3:$J$31,MATCH(C2340&amp;D2340,LookupTables!$H$3:$H$31&amp;LookupTables!$I$3:$I$31,0))</f>
        <v>#N/A</v>
      </c>
      <c r="P2340" s="6" t="e">
        <f t="array" ref="P2340">INDEX(LookupTables!$K$3:$K$31,MATCH(C2340&amp;D2340,LookupTables!$H$3:$H$31&amp;LookupTables!$I$3:$I$31,0))</f>
        <v>#N/A</v>
      </c>
      <c r="Q2340" s="6" t="e">
        <f t="shared" si="184"/>
        <v>#N/A</v>
      </c>
    </row>
    <row r="2341" spans="1:17" ht="15.75" customHeight="1" x14ac:dyDescent="0.25">
      <c r="A2341" s="7">
        <v>42266</v>
      </c>
      <c r="B2341" s="6" t="s">
        <v>2</v>
      </c>
      <c r="C2341" s="6" t="s">
        <v>3</v>
      </c>
      <c r="D2341" s="6" t="s">
        <v>82</v>
      </c>
      <c r="E2341" s="6" t="s">
        <v>20</v>
      </c>
      <c r="F2341" s="6" t="e">
        <f t="array" ref="F2341">INDEX(LookupTables!$D$3:$D$100,MATCH(B2341&amp;C2341&amp;D2341,LookupTables!$A$3:$A$100&amp;LookupTables!$B$3:$B$100&amp;LookupTables!$C$3:$C$100,0))</f>
        <v>#N/A</v>
      </c>
      <c r="G2341" s="6" t="e">
        <f t="array" ref="G2341">INDEX(LookupTables!$E$3:$E$100,MATCH(B2341&amp;C2341&amp;D2341,LookupTables!$A$3:$A$100&amp;LookupTables!$B$3:$B$100&amp;LookupTables!$C$3:$C$100,0))</f>
        <v>#N/A</v>
      </c>
      <c r="H2341" s="6">
        <v>0.45798657881096</v>
      </c>
      <c r="I2341" s="6" t="e">
        <f t="shared" si="183"/>
        <v>#N/A</v>
      </c>
      <c r="J2341" s="6">
        <v>32.107420251508763</v>
      </c>
      <c r="K2341" s="6">
        <v>0.7</v>
      </c>
      <c r="L2341" s="6">
        <f t="shared" si="186"/>
        <v>4.5867743216441088</v>
      </c>
      <c r="M2341" s="6"/>
      <c r="N2341" s="6" t="str">
        <f t="shared" si="185"/>
        <v/>
      </c>
      <c r="O2341" s="6" t="e">
        <f t="array" ref="O2341">INDEX(LookupTables!$J$3:$J$31,MATCH(C2341&amp;D2341,LookupTables!$H$3:$H$31&amp;LookupTables!$I$3:$I$31,0))</f>
        <v>#N/A</v>
      </c>
      <c r="P2341" s="6" t="e">
        <f t="array" ref="P2341">INDEX(LookupTables!$K$3:$K$31,MATCH(C2341&amp;D2341,LookupTables!$H$3:$H$31&amp;LookupTables!$I$3:$I$31,0))</f>
        <v>#N/A</v>
      </c>
      <c r="Q2341" s="6" t="e">
        <f t="shared" si="184"/>
        <v>#N/A</v>
      </c>
    </row>
    <row r="2342" spans="1:17" ht="15.75" customHeight="1" x14ac:dyDescent="0.25">
      <c r="A2342" s="7">
        <v>42630</v>
      </c>
      <c r="B2342" s="6" t="s">
        <v>2</v>
      </c>
      <c r="C2342" s="6" t="s">
        <v>3</v>
      </c>
      <c r="D2342" s="6" t="s">
        <v>82</v>
      </c>
      <c r="E2342" s="6" t="s">
        <v>20</v>
      </c>
      <c r="F2342" s="6" t="e">
        <f t="array" ref="F2342">INDEX(LookupTables!$D$3:$D$100,MATCH(B2342&amp;C2342&amp;D2342,LookupTables!$A$3:$A$100&amp;LookupTables!$B$3:$B$100&amp;LookupTables!$C$3:$C$100,0))</f>
        <v>#N/A</v>
      </c>
      <c r="G2342" s="6" t="e">
        <f t="array" ref="G2342">INDEX(LookupTables!$E$3:$E$100,MATCH(B2342&amp;C2342&amp;D2342,LookupTables!$A$3:$A$100&amp;LookupTables!$B$3:$B$100&amp;LookupTables!$C$3:$C$100,0))</f>
        <v>#N/A</v>
      </c>
      <c r="H2342" s="6">
        <v>0.56576471927110095</v>
      </c>
      <c r="I2342" s="6" t="e">
        <f t="shared" si="183"/>
        <v>#N/A</v>
      </c>
      <c r="J2342" s="6">
        <v>36.20934794924618</v>
      </c>
      <c r="K2342" s="6">
        <v>0.7</v>
      </c>
      <c r="L2342" s="6">
        <f t="shared" si="186"/>
        <v>5.172763992749454</v>
      </c>
      <c r="M2342" s="6"/>
      <c r="N2342" s="6" t="str">
        <f t="shared" si="185"/>
        <v/>
      </c>
      <c r="O2342" s="6" t="e">
        <f t="array" ref="O2342">INDEX(LookupTables!$J$3:$J$31,MATCH(C2342&amp;D2342,LookupTables!$H$3:$H$31&amp;LookupTables!$I$3:$I$31,0))</f>
        <v>#N/A</v>
      </c>
      <c r="P2342" s="6" t="e">
        <f t="array" ref="P2342">INDEX(LookupTables!$K$3:$K$31,MATCH(C2342&amp;D2342,LookupTables!$H$3:$H$31&amp;LookupTables!$I$3:$I$31,0))</f>
        <v>#N/A</v>
      </c>
      <c r="Q2342" s="6" t="e">
        <f t="shared" si="184"/>
        <v>#N/A</v>
      </c>
    </row>
    <row r="2343" spans="1:17" ht="15.75" customHeight="1" x14ac:dyDescent="0.25">
      <c r="A2343" s="7">
        <v>42266</v>
      </c>
      <c r="B2343" s="6" t="s">
        <v>2</v>
      </c>
      <c r="C2343" s="6" t="s">
        <v>3</v>
      </c>
      <c r="D2343" s="6" t="s">
        <v>82</v>
      </c>
      <c r="E2343" s="6" t="s">
        <v>20</v>
      </c>
      <c r="F2343" s="6" t="e">
        <f t="array" ref="F2343">INDEX(LookupTables!$D$3:$D$100,MATCH(B2343&amp;C2343&amp;D2343,LookupTables!$A$3:$A$100&amp;LookupTables!$B$3:$B$100&amp;LookupTables!$C$3:$C$100,0))</f>
        <v>#N/A</v>
      </c>
      <c r="G2343" s="6" t="e">
        <f t="array" ref="G2343">INDEX(LookupTables!$E$3:$E$100,MATCH(B2343&amp;C2343&amp;D2343,LookupTables!$A$3:$A$100&amp;LookupTables!$B$3:$B$100&amp;LookupTables!$C$3:$C$100,0))</f>
        <v>#N/A</v>
      </c>
      <c r="H2343" s="6">
        <v>0.294352372642606</v>
      </c>
      <c r="I2343" s="6" t="e">
        <f t="shared" si="183"/>
        <v>#N/A</v>
      </c>
      <c r="J2343" s="6">
        <v>25.522666649403384</v>
      </c>
      <c r="K2343" s="6">
        <v>0.7</v>
      </c>
      <c r="L2343" s="6">
        <f t="shared" si="186"/>
        <v>3.6460952356290548</v>
      </c>
      <c r="M2343" s="6"/>
      <c r="N2343" s="6" t="str">
        <f t="shared" si="185"/>
        <v/>
      </c>
      <c r="O2343" s="6" t="e">
        <f t="array" ref="O2343">INDEX(LookupTables!$J$3:$J$31,MATCH(C2343&amp;D2343,LookupTables!$H$3:$H$31&amp;LookupTables!$I$3:$I$31,0))</f>
        <v>#N/A</v>
      </c>
      <c r="P2343" s="6" t="e">
        <f t="array" ref="P2343">INDEX(LookupTables!$K$3:$K$31,MATCH(C2343&amp;D2343,LookupTables!$H$3:$H$31&amp;LookupTables!$I$3:$I$31,0))</f>
        <v>#N/A</v>
      </c>
      <c r="Q2343" s="6" t="e">
        <f t="shared" si="184"/>
        <v>#N/A</v>
      </c>
    </row>
    <row r="2344" spans="1:17" ht="15.75" customHeight="1" x14ac:dyDescent="0.25">
      <c r="A2344" s="7">
        <v>40350</v>
      </c>
      <c r="B2344" s="6" t="s">
        <v>2</v>
      </c>
      <c r="C2344" s="6" t="s">
        <v>3</v>
      </c>
      <c r="D2344" s="6" t="s">
        <v>82</v>
      </c>
      <c r="E2344" s="6">
        <v>48</v>
      </c>
      <c r="F2344" s="6" t="e">
        <f t="array" ref="F2344">INDEX(LookupTables!$D$3:$D$100,MATCH(B2344&amp;C2344&amp;D2344,LookupTables!$A$3:$A$100&amp;LookupTables!$B$3:$B$100&amp;LookupTables!$C$3:$C$100,0))</f>
        <v>#N/A</v>
      </c>
      <c r="G2344" s="6" t="e">
        <f t="array" ref="G2344">INDEX(LookupTables!$E$3:$E$100,MATCH(B2344&amp;C2344&amp;D2344,LookupTables!$A$3:$A$100&amp;LookupTables!$B$3:$B$100&amp;LookupTables!$C$3:$C$100,0))</f>
        <v>#N/A</v>
      </c>
      <c r="H2344" s="6">
        <v>0.45813597040250897</v>
      </c>
      <c r="I2344" s="6">
        <f t="shared" si="183"/>
        <v>48</v>
      </c>
      <c r="J2344" s="6">
        <v>48</v>
      </c>
      <c r="K2344" s="6">
        <v>0.7</v>
      </c>
      <c r="L2344" s="6">
        <f t="shared" si="186"/>
        <v>6.8571428571428577</v>
      </c>
      <c r="M2344" s="6"/>
      <c r="N2344" s="6" t="str">
        <f t="shared" si="185"/>
        <v/>
      </c>
      <c r="O2344" s="6" t="e">
        <f t="array" ref="O2344">INDEX(LookupTables!$J$3:$J$31,MATCH(C2344&amp;D2344,LookupTables!$H$3:$H$31&amp;LookupTables!$I$3:$I$31,0))</f>
        <v>#N/A</v>
      </c>
      <c r="P2344" s="6" t="e">
        <f t="array" ref="P2344">INDEX(LookupTables!$K$3:$K$31,MATCH(C2344&amp;D2344,LookupTables!$H$3:$H$31&amp;LookupTables!$I$3:$I$31,0))</f>
        <v>#N/A</v>
      </c>
      <c r="Q2344" s="6" t="e">
        <f t="shared" si="184"/>
        <v>#N/A</v>
      </c>
    </row>
    <row r="2345" spans="1:17" ht="15.75" customHeight="1" x14ac:dyDescent="0.25">
      <c r="A2345" s="7">
        <v>40350</v>
      </c>
      <c r="B2345" s="6" t="s">
        <v>2</v>
      </c>
      <c r="C2345" s="6" t="s">
        <v>3</v>
      </c>
      <c r="D2345" s="6" t="s">
        <v>82</v>
      </c>
      <c r="E2345" s="6">
        <v>48</v>
      </c>
      <c r="F2345" s="6" t="e">
        <f t="array" ref="F2345">INDEX(LookupTables!$D$3:$D$100,MATCH(B2345&amp;C2345&amp;D2345,LookupTables!$A$3:$A$100&amp;LookupTables!$B$3:$B$100&amp;LookupTables!$C$3:$C$100,0))</f>
        <v>#N/A</v>
      </c>
      <c r="G2345" s="6" t="e">
        <f t="array" ref="G2345">INDEX(LookupTables!$E$3:$E$100,MATCH(B2345&amp;C2345&amp;D2345,LookupTables!$A$3:$A$100&amp;LookupTables!$B$3:$B$100&amp;LookupTables!$C$3:$C$100,0))</f>
        <v>#N/A</v>
      </c>
      <c r="H2345" s="6">
        <v>0.37918955425266199</v>
      </c>
      <c r="I2345" s="6">
        <f t="shared" si="183"/>
        <v>48</v>
      </c>
      <c r="J2345" s="6">
        <v>48</v>
      </c>
      <c r="K2345" s="6">
        <v>0.7</v>
      </c>
      <c r="L2345" s="6">
        <f t="shared" si="186"/>
        <v>6.8571428571428577</v>
      </c>
      <c r="M2345" s="6"/>
      <c r="N2345" s="6" t="str">
        <f t="shared" si="185"/>
        <v/>
      </c>
      <c r="O2345" s="6" t="e">
        <f t="array" ref="O2345">INDEX(LookupTables!$J$3:$J$31,MATCH(C2345&amp;D2345,LookupTables!$H$3:$H$31&amp;LookupTables!$I$3:$I$31,0))</f>
        <v>#N/A</v>
      </c>
      <c r="P2345" s="6" t="e">
        <f t="array" ref="P2345">INDEX(LookupTables!$K$3:$K$31,MATCH(C2345&amp;D2345,LookupTables!$H$3:$H$31&amp;LookupTables!$I$3:$I$31,0))</f>
        <v>#N/A</v>
      </c>
      <c r="Q2345" s="6" t="e">
        <f t="shared" si="184"/>
        <v>#N/A</v>
      </c>
    </row>
    <row r="2346" spans="1:17" ht="15.75" customHeight="1" x14ac:dyDescent="0.25">
      <c r="A2346" s="7">
        <v>40350</v>
      </c>
      <c r="B2346" s="6" t="s">
        <v>2</v>
      </c>
      <c r="C2346" s="6" t="s">
        <v>3</v>
      </c>
      <c r="D2346" s="6" t="s">
        <v>82</v>
      </c>
      <c r="E2346" s="6">
        <v>48</v>
      </c>
      <c r="F2346" s="6" t="e">
        <f t="array" ref="F2346">INDEX(LookupTables!$D$3:$D$100,MATCH(B2346&amp;C2346&amp;D2346,LookupTables!$A$3:$A$100&amp;LookupTables!$B$3:$B$100&amp;LookupTables!$C$3:$C$100,0))</f>
        <v>#N/A</v>
      </c>
      <c r="G2346" s="6" t="e">
        <f t="array" ref="G2346">INDEX(LookupTables!$E$3:$E$100,MATCH(B2346&amp;C2346&amp;D2346,LookupTables!$A$3:$A$100&amp;LookupTables!$B$3:$B$100&amp;LookupTables!$C$3:$C$100,0))</f>
        <v>#N/A</v>
      </c>
      <c r="H2346" s="6">
        <v>0.38892072509042902</v>
      </c>
      <c r="I2346" s="6">
        <f t="shared" si="183"/>
        <v>48</v>
      </c>
      <c r="J2346" s="6">
        <v>48</v>
      </c>
      <c r="K2346" s="6">
        <v>0.7</v>
      </c>
      <c r="L2346" s="6">
        <f t="shared" si="186"/>
        <v>6.8571428571428577</v>
      </c>
      <c r="M2346" s="6"/>
      <c r="N2346" s="6" t="str">
        <f t="shared" si="185"/>
        <v/>
      </c>
      <c r="O2346" s="6" t="e">
        <f t="array" ref="O2346">INDEX(LookupTables!$J$3:$J$31,MATCH(C2346&amp;D2346,LookupTables!$H$3:$H$31&amp;LookupTables!$I$3:$I$31,0))</f>
        <v>#N/A</v>
      </c>
      <c r="P2346" s="6" t="e">
        <f t="array" ref="P2346">INDEX(LookupTables!$K$3:$K$31,MATCH(C2346&amp;D2346,LookupTables!$H$3:$H$31&amp;LookupTables!$I$3:$I$31,0))</f>
        <v>#N/A</v>
      </c>
      <c r="Q2346" s="6" t="e">
        <f t="shared" si="184"/>
        <v>#N/A</v>
      </c>
    </row>
    <row r="2347" spans="1:17" ht="15.75" customHeight="1" x14ac:dyDescent="0.25">
      <c r="A2347" s="7">
        <v>41160</v>
      </c>
      <c r="B2347" s="6" t="s">
        <v>2</v>
      </c>
      <c r="C2347" s="6" t="s">
        <v>3</v>
      </c>
      <c r="D2347" s="6" t="s">
        <v>82</v>
      </c>
      <c r="E2347" s="6">
        <v>48</v>
      </c>
      <c r="F2347" s="6" t="e">
        <f t="array" ref="F2347">INDEX(LookupTables!$D$3:$D$100,MATCH(B2347&amp;C2347&amp;D2347,LookupTables!$A$3:$A$100&amp;LookupTables!$B$3:$B$100&amp;LookupTables!$C$3:$C$100,0))</f>
        <v>#N/A</v>
      </c>
      <c r="G2347" s="6" t="e">
        <f t="array" ref="G2347">INDEX(LookupTables!$E$3:$E$100,MATCH(B2347&amp;C2347&amp;D2347,LookupTables!$A$3:$A$100&amp;LookupTables!$B$3:$B$100&amp;LookupTables!$C$3:$C$100,0))</f>
        <v>#N/A</v>
      </c>
      <c r="H2347" s="6">
        <v>0.25889129831921298</v>
      </c>
      <c r="I2347" s="6">
        <f t="shared" si="183"/>
        <v>48</v>
      </c>
      <c r="J2347" s="6">
        <v>48</v>
      </c>
      <c r="K2347" s="6">
        <v>0.7</v>
      </c>
      <c r="L2347" s="6">
        <f t="shared" si="186"/>
        <v>6.8571428571428577</v>
      </c>
      <c r="M2347" s="6"/>
      <c r="N2347" s="6" t="str">
        <f t="shared" si="185"/>
        <v/>
      </c>
      <c r="O2347" s="6" t="e">
        <f t="array" ref="O2347">INDEX(LookupTables!$J$3:$J$31,MATCH(C2347&amp;D2347,LookupTables!$H$3:$H$31&amp;LookupTables!$I$3:$I$31,0))</f>
        <v>#N/A</v>
      </c>
      <c r="P2347" s="6" t="e">
        <f t="array" ref="P2347">INDEX(LookupTables!$K$3:$K$31,MATCH(C2347&amp;D2347,LookupTables!$H$3:$H$31&amp;LookupTables!$I$3:$I$31,0))</f>
        <v>#N/A</v>
      </c>
      <c r="Q2347" s="6" t="e">
        <f t="shared" si="184"/>
        <v>#N/A</v>
      </c>
    </row>
    <row r="2348" spans="1:17" ht="15.75" customHeight="1" x14ac:dyDescent="0.25">
      <c r="A2348" s="7">
        <v>41473</v>
      </c>
      <c r="B2348" s="6" t="s">
        <v>2</v>
      </c>
      <c r="C2348" s="6" t="s">
        <v>3</v>
      </c>
      <c r="D2348" s="6" t="s">
        <v>82</v>
      </c>
      <c r="E2348" s="6">
        <v>48</v>
      </c>
      <c r="F2348" s="6" t="e">
        <f t="array" ref="F2348">INDEX(LookupTables!$D$3:$D$100,MATCH(B2348&amp;C2348&amp;D2348,LookupTables!$A$3:$A$100&amp;LookupTables!$B$3:$B$100&amp;LookupTables!$C$3:$C$100,0))</f>
        <v>#N/A</v>
      </c>
      <c r="G2348" s="6" t="e">
        <f t="array" ref="G2348">INDEX(LookupTables!$E$3:$E$100,MATCH(B2348&amp;C2348&amp;D2348,LookupTables!$A$3:$A$100&amp;LookupTables!$B$3:$B$100&amp;LookupTables!$C$3:$C$100,0))</f>
        <v>#N/A</v>
      </c>
      <c r="H2348" s="6">
        <v>0.67984956386499096</v>
      </c>
      <c r="I2348" s="6">
        <f t="shared" si="183"/>
        <v>48</v>
      </c>
      <c r="J2348" s="6">
        <v>48</v>
      </c>
      <c r="K2348" s="6">
        <v>0.7</v>
      </c>
      <c r="L2348" s="6">
        <f t="shared" si="186"/>
        <v>6.8571428571428577</v>
      </c>
      <c r="M2348" s="6"/>
      <c r="N2348" s="6" t="str">
        <f t="shared" si="185"/>
        <v/>
      </c>
      <c r="O2348" s="6" t="e">
        <f t="array" ref="O2348">INDEX(LookupTables!$J$3:$J$31,MATCH(C2348&amp;D2348,LookupTables!$H$3:$H$31&amp;LookupTables!$I$3:$I$31,0))</f>
        <v>#N/A</v>
      </c>
      <c r="P2348" s="6" t="e">
        <f t="array" ref="P2348">INDEX(LookupTables!$K$3:$K$31,MATCH(C2348&amp;D2348,LookupTables!$H$3:$H$31&amp;LookupTables!$I$3:$I$31,0))</f>
        <v>#N/A</v>
      </c>
      <c r="Q2348" s="6" t="e">
        <f t="shared" si="184"/>
        <v>#N/A</v>
      </c>
    </row>
    <row r="2349" spans="1:17" ht="15.75" customHeight="1" x14ac:dyDescent="0.25">
      <c r="A2349" s="7">
        <v>42630</v>
      </c>
      <c r="B2349" s="6" t="s">
        <v>2</v>
      </c>
      <c r="C2349" s="6" t="s">
        <v>3</v>
      </c>
      <c r="D2349" s="6" t="s">
        <v>82</v>
      </c>
      <c r="E2349" s="6">
        <v>48</v>
      </c>
      <c r="F2349" s="6" t="e">
        <f t="array" ref="F2349">INDEX(LookupTables!$D$3:$D$100,MATCH(B2349&amp;C2349&amp;D2349,LookupTables!$A$3:$A$100&amp;LookupTables!$B$3:$B$100&amp;LookupTables!$C$3:$C$100,0))</f>
        <v>#N/A</v>
      </c>
      <c r="G2349" s="6" t="e">
        <f t="array" ref="G2349">INDEX(LookupTables!$E$3:$E$100,MATCH(B2349&amp;C2349&amp;D2349,LookupTables!$A$3:$A$100&amp;LookupTables!$B$3:$B$100&amp;LookupTables!$C$3:$C$100,0))</f>
        <v>#N/A</v>
      </c>
      <c r="H2349" s="6">
        <v>0.317258837283589</v>
      </c>
      <c r="I2349" s="6">
        <f t="shared" si="183"/>
        <v>48</v>
      </c>
      <c r="J2349" s="6">
        <v>48</v>
      </c>
      <c r="K2349" s="6">
        <v>0.7</v>
      </c>
      <c r="L2349" s="6">
        <f t="shared" si="186"/>
        <v>6.8571428571428577</v>
      </c>
      <c r="M2349" s="6"/>
      <c r="N2349" s="6" t="str">
        <f t="shared" si="185"/>
        <v/>
      </c>
      <c r="O2349" s="6" t="e">
        <f t="array" ref="O2349">INDEX(LookupTables!$J$3:$J$31,MATCH(C2349&amp;D2349,LookupTables!$H$3:$H$31&amp;LookupTables!$I$3:$I$31,0))</f>
        <v>#N/A</v>
      </c>
      <c r="P2349" s="6" t="e">
        <f t="array" ref="P2349">INDEX(LookupTables!$K$3:$K$31,MATCH(C2349&amp;D2349,LookupTables!$H$3:$H$31&amp;LookupTables!$I$3:$I$31,0))</f>
        <v>#N/A</v>
      </c>
      <c r="Q2349" s="6" t="e">
        <f t="shared" si="184"/>
        <v>#N/A</v>
      </c>
    </row>
    <row r="2350" spans="1:17" ht="15.75" customHeight="1" x14ac:dyDescent="0.25">
      <c r="A2350" s="7">
        <v>42266</v>
      </c>
      <c r="B2350" s="6" t="s">
        <v>2</v>
      </c>
      <c r="C2350" s="6" t="s">
        <v>3</v>
      </c>
      <c r="D2350" s="6" t="s">
        <v>82</v>
      </c>
      <c r="E2350" s="6" t="s">
        <v>20</v>
      </c>
      <c r="F2350" s="6" t="e">
        <f t="array" ref="F2350">INDEX(LookupTables!$D$3:$D$100,MATCH(B2350&amp;C2350&amp;D2350,LookupTables!$A$3:$A$100&amp;LookupTables!$B$3:$B$100&amp;LookupTables!$C$3:$C$100,0))</f>
        <v>#N/A</v>
      </c>
      <c r="G2350" s="6" t="e">
        <f t="array" ref="G2350">INDEX(LookupTables!$E$3:$E$100,MATCH(B2350&amp;C2350&amp;D2350,LookupTables!$A$3:$A$100&amp;LookupTables!$B$3:$B$100&amp;LookupTables!$C$3:$C$100,0))</f>
        <v>#N/A</v>
      </c>
      <c r="H2350" s="6">
        <v>0.74901392532046895</v>
      </c>
      <c r="I2350" s="6" t="e">
        <f t="shared" si="183"/>
        <v>#N/A</v>
      </c>
      <c r="J2350" s="6">
        <v>43.86201872126648</v>
      </c>
      <c r="K2350" s="6">
        <v>0.7</v>
      </c>
      <c r="L2350" s="6">
        <f t="shared" si="186"/>
        <v>6.2660026744666402</v>
      </c>
      <c r="M2350" s="6"/>
      <c r="N2350" s="6" t="str">
        <f t="shared" si="185"/>
        <v/>
      </c>
      <c r="O2350" s="6" t="e">
        <f t="array" ref="O2350">INDEX(LookupTables!$J$3:$J$31,MATCH(C2350&amp;D2350,LookupTables!$H$3:$H$31&amp;LookupTables!$I$3:$I$31,0))</f>
        <v>#N/A</v>
      </c>
      <c r="P2350" s="6" t="e">
        <f t="array" ref="P2350">INDEX(LookupTables!$K$3:$K$31,MATCH(C2350&amp;D2350,LookupTables!$H$3:$H$31&amp;LookupTables!$I$3:$I$31,0))</f>
        <v>#N/A</v>
      </c>
      <c r="Q2350" s="6" t="e">
        <f t="shared" si="184"/>
        <v>#N/A</v>
      </c>
    </row>
    <row r="2351" spans="1:17" ht="15.75" customHeight="1" x14ac:dyDescent="0.25">
      <c r="A2351" s="7">
        <v>41842</v>
      </c>
      <c r="B2351" s="6" t="s">
        <v>2</v>
      </c>
      <c r="C2351" s="6" t="s">
        <v>3</v>
      </c>
      <c r="D2351" s="6" t="s">
        <v>82</v>
      </c>
      <c r="E2351" s="6" t="s">
        <v>20</v>
      </c>
      <c r="F2351" s="6" t="e">
        <f t="array" ref="F2351">INDEX(LookupTables!$D$3:$D$100,MATCH(B2351&amp;C2351&amp;D2351,LookupTables!$A$3:$A$100&amp;LookupTables!$B$3:$B$100&amp;LookupTables!$C$3:$C$100,0))</f>
        <v>#N/A</v>
      </c>
      <c r="G2351" s="6" t="e">
        <f t="array" ref="G2351">INDEX(LookupTables!$E$3:$E$100,MATCH(B2351&amp;C2351&amp;D2351,LookupTables!$A$3:$A$100&amp;LookupTables!$B$3:$B$100&amp;LookupTables!$C$3:$C$100,0))</f>
        <v>#N/A</v>
      </c>
      <c r="H2351" s="6">
        <v>0.27496932982467098</v>
      </c>
      <c r="I2351" s="6" t="e">
        <f t="shared" si="183"/>
        <v>#N/A</v>
      </c>
      <c r="J2351" s="6">
        <v>24.65815726126818</v>
      </c>
      <c r="K2351" s="6">
        <v>0.7</v>
      </c>
      <c r="L2351" s="6">
        <f t="shared" si="186"/>
        <v>3.5225938944668829</v>
      </c>
      <c r="M2351" s="6"/>
      <c r="N2351" s="6" t="str">
        <f t="shared" si="185"/>
        <v/>
      </c>
      <c r="O2351" s="6" t="e">
        <f t="array" ref="O2351">INDEX(LookupTables!$J$3:$J$31,MATCH(C2351&amp;D2351,LookupTables!$H$3:$H$31&amp;LookupTables!$I$3:$I$31,0))</f>
        <v>#N/A</v>
      </c>
      <c r="P2351" s="6" t="e">
        <f t="array" ref="P2351">INDEX(LookupTables!$K$3:$K$31,MATCH(C2351&amp;D2351,LookupTables!$H$3:$H$31&amp;LookupTables!$I$3:$I$31,0))</f>
        <v>#N/A</v>
      </c>
      <c r="Q2351" s="6" t="e">
        <f t="shared" si="184"/>
        <v>#N/A</v>
      </c>
    </row>
    <row r="2352" spans="1:17" ht="15.75" customHeight="1" x14ac:dyDescent="0.25">
      <c r="A2352" s="7">
        <v>42266</v>
      </c>
      <c r="B2352" s="6" t="s">
        <v>2</v>
      </c>
      <c r="C2352" s="6" t="s">
        <v>3</v>
      </c>
      <c r="D2352" s="6" t="s">
        <v>82</v>
      </c>
      <c r="E2352" s="6" t="s">
        <v>20</v>
      </c>
      <c r="F2352" s="6" t="e">
        <f t="array" ref="F2352">INDEX(LookupTables!$D$3:$D$100,MATCH(B2352&amp;C2352&amp;D2352,LookupTables!$A$3:$A$100&amp;LookupTables!$B$3:$B$100&amp;LookupTables!$C$3:$C$100,0))</f>
        <v>#N/A</v>
      </c>
      <c r="G2352" s="6" t="e">
        <f t="array" ref="G2352">INDEX(LookupTables!$E$3:$E$100,MATCH(B2352&amp;C2352&amp;D2352,LookupTables!$A$3:$A$100&amp;LookupTables!$B$3:$B$100&amp;LookupTables!$C$3:$C$100,0))</f>
        <v>#N/A</v>
      </c>
      <c r="H2352" s="6">
        <v>0.40884519950486697</v>
      </c>
      <c r="I2352" s="6" t="e">
        <f t="shared" si="183"/>
        <v>#N/A</v>
      </c>
      <c r="J2352" s="6">
        <v>30.216009810911963</v>
      </c>
      <c r="K2352" s="6">
        <v>0.7</v>
      </c>
      <c r="L2352" s="6">
        <f t="shared" si="186"/>
        <v>4.3165728301302808</v>
      </c>
      <c r="M2352" s="6"/>
      <c r="N2352" s="6" t="str">
        <f t="shared" si="185"/>
        <v/>
      </c>
      <c r="O2352" s="6" t="e">
        <f t="array" ref="O2352">INDEX(LookupTables!$J$3:$J$31,MATCH(C2352&amp;D2352,LookupTables!$H$3:$H$31&amp;LookupTables!$I$3:$I$31,0))</f>
        <v>#N/A</v>
      </c>
      <c r="P2352" s="6" t="e">
        <f t="array" ref="P2352">INDEX(LookupTables!$K$3:$K$31,MATCH(C2352&amp;D2352,LookupTables!$H$3:$H$31&amp;LookupTables!$I$3:$I$31,0))</f>
        <v>#N/A</v>
      </c>
      <c r="Q2352" s="6" t="e">
        <f t="shared" si="184"/>
        <v>#N/A</v>
      </c>
    </row>
    <row r="2353" spans="1:17" ht="15.75" customHeight="1" x14ac:dyDescent="0.25">
      <c r="A2353" s="7">
        <v>41842</v>
      </c>
      <c r="B2353" s="6" t="s">
        <v>2</v>
      </c>
      <c r="C2353" s="6" t="s">
        <v>3</v>
      </c>
      <c r="D2353" s="6" t="s">
        <v>82</v>
      </c>
      <c r="E2353" s="6" t="s">
        <v>20</v>
      </c>
      <c r="F2353" s="6" t="e">
        <f t="array" ref="F2353">INDEX(LookupTables!$D$3:$D$100,MATCH(B2353&amp;C2353&amp;D2353,LookupTables!$A$3:$A$100&amp;LookupTables!$B$3:$B$100&amp;LookupTables!$C$3:$C$100,0))</f>
        <v>#N/A</v>
      </c>
      <c r="G2353" s="6" t="e">
        <f t="array" ref="G2353">INDEX(LookupTables!$E$3:$E$100,MATCH(B2353&amp;C2353&amp;D2353,LookupTables!$A$3:$A$100&amp;LookupTables!$B$3:$B$100&amp;LookupTables!$C$3:$C$100,0))</f>
        <v>#N/A</v>
      </c>
      <c r="H2353" s="6">
        <v>0.67782562167849403</v>
      </c>
      <c r="I2353" s="6" t="e">
        <f t="shared" si="183"/>
        <v>#N/A</v>
      </c>
      <c r="J2353" s="6">
        <v>40.688268865829279</v>
      </c>
      <c r="K2353" s="6">
        <v>0.7</v>
      </c>
      <c r="L2353" s="6">
        <f t="shared" si="186"/>
        <v>5.8126098379756108</v>
      </c>
      <c r="M2353" s="6"/>
      <c r="N2353" s="6" t="str">
        <f t="shared" si="185"/>
        <v/>
      </c>
      <c r="O2353" s="6" t="e">
        <f t="array" ref="O2353">INDEX(LookupTables!$J$3:$J$31,MATCH(C2353&amp;D2353,LookupTables!$H$3:$H$31&amp;LookupTables!$I$3:$I$31,0))</f>
        <v>#N/A</v>
      </c>
      <c r="P2353" s="6" t="e">
        <f t="array" ref="P2353">INDEX(LookupTables!$K$3:$K$31,MATCH(C2353&amp;D2353,LookupTables!$H$3:$H$31&amp;LookupTables!$I$3:$I$31,0))</f>
        <v>#N/A</v>
      </c>
      <c r="Q2353" s="6" t="e">
        <f t="shared" si="184"/>
        <v>#N/A</v>
      </c>
    </row>
    <row r="2354" spans="1:17" ht="15.75" customHeight="1" x14ac:dyDescent="0.25">
      <c r="A2354" s="7">
        <v>42577</v>
      </c>
      <c r="B2354" s="6" t="s">
        <v>2</v>
      </c>
      <c r="C2354" s="6" t="s">
        <v>3</v>
      </c>
      <c r="D2354" s="6" t="s">
        <v>82</v>
      </c>
      <c r="E2354" s="6" t="s">
        <v>20</v>
      </c>
      <c r="F2354" s="6" t="e">
        <f t="array" ref="F2354">INDEX(LookupTables!$D$3:$D$100,MATCH(B2354&amp;C2354&amp;D2354,LookupTables!$A$3:$A$100&amp;LookupTables!$B$3:$B$100&amp;LookupTables!$C$3:$C$100,0))</f>
        <v>#N/A</v>
      </c>
      <c r="G2354" s="6" t="e">
        <f t="array" ref="G2354">INDEX(LookupTables!$E$3:$E$100,MATCH(B2354&amp;C2354&amp;D2354,LookupTables!$A$3:$A$100&amp;LookupTables!$B$3:$B$100&amp;LookupTables!$C$3:$C$100,0))</f>
        <v>#N/A</v>
      </c>
      <c r="H2354" s="6">
        <v>0.74302973912563197</v>
      </c>
      <c r="I2354" s="6" t="e">
        <f t="shared" si="183"/>
        <v>#N/A</v>
      </c>
      <c r="J2354" s="6">
        <v>43.579451902309472</v>
      </c>
      <c r="K2354" s="6">
        <v>0.7</v>
      </c>
      <c r="L2354" s="6">
        <f t="shared" si="186"/>
        <v>6.2256359860442112</v>
      </c>
      <c r="M2354" s="6"/>
      <c r="N2354" s="6" t="str">
        <f t="shared" si="185"/>
        <v/>
      </c>
      <c r="O2354" s="6" t="e">
        <f t="array" ref="O2354">INDEX(LookupTables!$J$3:$J$31,MATCH(C2354&amp;D2354,LookupTables!$H$3:$H$31&amp;LookupTables!$I$3:$I$31,0))</f>
        <v>#N/A</v>
      </c>
      <c r="P2354" s="6" t="e">
        <f t="array" ref="P2354">INDEX(LookupTables!$K$3:$K$31,MATCH(C2354&amp;D2354,LookupTables!$H$3:$H$31&amp;LookupTables!$I$3:$I$31,0))</f>
        <v>#N/A</v>
      </c>
      <c r="Q2354" s="6" t="e">
        <f t="shared" si="184"/>
        <v>#N/A</v>
      </c>
    </row>
    <row r="2355" spans="1:17" ht="15.75" customHeight="1" x14ac:dyDescent="0.25">
      <c r="A2355" s="7">
        <v>42266</v>
      </c>
      <c r="B2355" s="6" t="s">
        <v>2</v>
      </c>
      <c r="C2355" s="6" t="s">
        <v>3</v>
      </c>
      <c r="D2355" s="6" t="s">
        <v>82</v>
      </c>
      <c r="E2355" s="6" t="s">
        <v>20</v>
      </c>
      <c r="F2355" s="6" t="e">
        <f t="array" ref="F2355">INDEX(LookupTables!$D$3:$D$100,MATCH(B2355&amp;C2355&amp;D2355,LookupTables!$A$3:$A$100&amp;LookupTables!$B$3:$B$100&amp;LookupTables!$C$3:$C$100,0))</f>
        <v>#N/A</v>
      </c>
      <c r="G2355" s="6" t="e">
        <f t="array" ref="G2355">INDEX(LookupTables!$E$3:$E$100,MATCH(B2355&amp;C2355&amp;D2355,LookupTables!$A$3:$A$100&amp;LookupTables!$B$3:$B$100&amp;LookupTables!$C$3:$C$100,0))</f>
        <v>#N/A</v>
      </c>
      <c r="H2355" s="6">
        <v>0.26472560968249997</v>
      </c>
      <c r="I2355" s="6" t="e">
        <f t="shared" si="183"/>
        <v>#N/A</v>
      </c>
      <c r="J2355" s="6">
        <v>24.189244029251626</v>
      </c>
      <c r="K2355" s="6">
        <v>0.7</v>
      </c>
      <c r="L2355" s="6">
        <f t="shared" si="186"/>
        <v>3.4556062898930895</v>
      </c>
      <c r="M2355" s="6"/>
      <c r="N2355" s="6" t="str">
        <f t="shared" si="185"/>
        <v/>
      </c>
      <c r="O2355" s="6" t="e">
        <f t="array" ref="O2355">INDEX(LookupTables!$J$3:$J$31,MATCH(C2355&amp;D2355,LookupTables!$H$3:$H$31&amp;LookupTables!$I$3:$I$31,0))</f>
        <v>#N/A</v>
      </c>
      <c r="P2355" s="6" t="e">
        <f t="array" ref="P2355">INDEX(LookupTables!$K$3:$K$31,MATCH(C2355&amp;D2355,LookupTables!$H$3:$H$31&amp;LookupTables!$I$3:$I$31,0))</f>
        <v>#N/A</v>
      </c>
      <c r="Q2355" s="6" t="e">
        <f t="shared" si="184"/>
        <v>#N/A</v>
      </c>
    </row>
    <row r="2356" spans="1:17" ht="15.75" customHeight="1" x14ac:dyDescent="0.25">
      <c r="A2356" s="7">
        <v>42266</v>
      </c>
      <c r="B2356" s="6" t="s">
        <v>2</v>
      </c>
      <c r="C2356" s="6" t="s">
        <v>3</v>
      </c>
      <c r="D2356" s="6" t="s">
        <v>82</v>
      </c>
      <c r="E2356" s="6" t="s">
        <v>20</v>
      </c>
      <c r="F2356" s="6" t="e">
        <f t="array" ref="F2356">INDEX(LookupTables!$D$3:$D$100,MATCH(B2356&amp;C2356&amp;D2356,LookupTables!$A$3:$A$100&amp;LookupTables!$B$3:$B$100&amp;LookupTables!$C$3:$C$100,0))</f>
        <v>#N/A</v>
      </c>
      <c r="G2356" s="6" t="e">
        <f t="array" ref="G2356">INDEX(LookupTables!$E$3:$E$100,MATCH(B2356&amp;C2356&amp;D2356,LookupTables!$A$3:$A$100&amp;LookupTables!$B$3:$B$100&amp;LookupTables!$C$3:$C$100,0))</f>
        <v>#N/A</v>
      </c>
      <c r="H2356" s="6">
        <v>0.62044760992284897</v>
      </c>
      <c r="I2356" s="6" t="e">
        <f t="shared" si="183"/>
        <v>#N/A</v>
      </c>
      <c r="J2356" s="6">
        <v>38.343536831648969</v>
      </c>
      <c r="K2356" s="6">
        <v>0.7</v>
      </c>
      <c r="L2356" s="6">
        <f t="shared" si="186"/>
        <v>5.4776481188069956</v>
      </c>
      <c r="M2356" s="6"/>
      <c r="N2356" s="6" t="str">
        <f t="shared" si="185"/>
        <v/>
      </c>
      <c r="O2356" s="6" t="e">
        <f t="array" ref="O2356">INDEX(LookupTables!$J$3:$J$31,MATCH(C2356&amp;D2356,LookupTables!$H$3:$H$31&amp;LookupTables!$I$3:$I$31,0))</f>
        <v>#N/A</v>
      </c>
      <c r="P2356" s="6" t="e">
        <f t="array" ref="P2356">INDEX(LookupTables!$K$3:$K$31,MATCH(C2356&amp;D2356,LookupTables!$H$3:$H$31&amp;LookupTables!$I$3:$I$31,0))</f>
        <v>#N/A</v>
      </c>
      <c r="Q2356" s="6" t="e">
        <f t="shared" si="184"/>
        <v>#N/A</v>
      </c>
    </row>
    <row r="2357" spans="1:17" ht="15.75" customHeight="1" x14ac:dyDescent="0.25">
      <c r="A2357" s="7">
        <v>42266</v>
      </c>
      <c r="B2357" s="6" t="s">
        <v>2</v>
      </c>
      <c r="C2357" s="6" t="s">
        <v>3</v>
      </c>
      <c r="D2357" s="6" t="s">
        <v>82</v>
      </c>
      <c r="E2357" s="6" t="s">
        <v>20</v>
      </c>
      <c r="F2357" s="6" t="e">
        <f t="array" ref="F2357">INDEX(LookupTables!$D$3:$D$100,MATCH(B2357&amp;C2357&amp;D2357,LookupTables!$A$3:$A$100&amp;LookupTables!$B$3:$B$100&amp;LookupTables!$C$3:$C$100,0))</f>
        <v>#N/A</v>
      </c>
      <c r="G2357" s="6" t="e">
        <f t="array" ref="G2357">INDEX(LookupTables!$E$3:$E$100,MATCH(B2357&amp;C2357&amp;D2357,LookupTables!$A$3:$A$100&amp;LookupTables!$B$3:$B$100&amp;LookupTables!$C$3:$C$100,0))</f>
        <v>#N/A</v>
      </c>
      <c r="H2357" s="6">
        <v>0.50732071732636497</v>
      </c>
      <c r="I2357" s="6" t="e">
        <f t="shared" si="183"/>
        <v>#N/A</v>
      </c>
      <c r="J2357" s="6">
        <v>33.98142633147701</v>
      </c>
      <c r="K2357" s="6">
        <v>0.7</v>
      </c>
      <c r="L2357" s="6">
        <f t="shared" si="186"/>
        <v>4.8544894759252877</v>
      </c>
      <c r="M2357" s="6"/>
      <c r="N2357" s="6" t="str">
        <f t="shared" si="185"/>
        <v/>
      </c>
      <c r="O2357" s="6" t="e">
        <f t="array" ref="O2357">INDEX(LookupTables!$J$3:$J$31,MATCH(C2357&amp;D2357,LookupTables!$H$3:$H$31&amp;LookupTables!$I$3:$I$31,0))</f>
        <v>#N/A</v>
      </c>
      <c r="P2357" s="6" t="e">
        <f t="array" ref="P2357">INDEX(LookupTables!$K$3:$K$31,MATCH(C2357&amp;D2357,LookupTables!$H$3:$H$31&amp;LookupTables!$I$3:$I$31,0))</f>
        <v>#N/A</v>
      </c>
      <c r="Q2357" s="6" t="e">
        <f t="shared" si="184"/>
        <v>#N/A</v>
      </c>
    </row>
    <row r="2358" spans="1:17" ht="15.75" customHeight="1" x14ac:dyDescent="0.25">
      <c r="A2358" s="7">
        <v>42266</v>
      </c>
      <c r="B2358" s="6" t="s">
        <v>2</v>
      </c>
      <c r="C2358" s="6" t="s">
        <v>3</v>
      </c>
      <c r="D2358" s="6" t="s">
        <v>82</v>
      </c>
      <c r="E2358" s="6" t="s">
        <v>20</v>
      </c>
      <c r="F2358" s="6" t="e">
        <f t="array" ref="F2358">INDEX(LookupTables!$D$3:$D$100,MATCH(B2358&amp;C2358&amp;D2358,LookupTables!$A$3:$A$100&amp;LookupTables!$B$3:$B$100&amp;LookupTables!$C$3:$C$100,0))</f>
        <v>#N/A</v>
      </c>
      <c r="G2358" s="6" t="e">
        <f t="array" ref="G2358">INDEX(LookupTables!$E$3:$E$100,MATCH(B2358&amp;C2358&amp;D2358,LookupTables!$A$3:$A$100&amp;LookupTables!$B$3:$B$100&amp;LookupTables!$C$3:$C$100,0))</f>
        <v>#N/A</v>
      </c>
      <c r="H2358" s="6">
        <v>0.40096204064320801</v>
      </c>
      <c r="I2358" s="6" t="e">
        <f t="shared" si="183"/>
        <v>#N/A</v>
      </c>
      <c r="J2358" s="6">
        <v>29.908243693334278</v>
      </c>
      <c r="K2358" s="6">
        <v>0.7</v>
      </c>
      <c r="L2358" s="6">
        <f t="shared" si="186"/>
        <v>4.2726062419048967</v>
      </c>
      <c r="M2358" s="6"/>
      <c r="N2358" s="6" t="str">
        <f t="shared" si="185"/>
        <v/>
      </c>
      <c r="O2358" s="6" t="e">
        <f t="array" ref="O2358">INDEX(LookupTables!$J$3:$J$31,MATCH(C2358&amp;D2358,LookupTables!$H$3:$H$31&amp;LookupTables!$I$3:$I$31,0))</f>
        <v>#N/A</v>
      </c>
      <c r="P2358" s="6" t="e">
        <f t="array" ref="P2358">INDEX(LookupTables!$K$3:$K$31,MATCH(C2358&amp;D2358,LookupTables!$H$3:$H$31&amp;LookupTables!$I$3:$I$31,0))</f>
        <v>#N/A</v>
      </c>
      <c r="Q2358" s="6" t="e">
        <f t="shared" si="184"/>
        <v>#N/A</v>
      </c>
    </row>
    <row r="2359" spans="1:17" ht="15.75" customHeight="1" x14ac:dyDescent="0.25">
      <c r="A2359" s="7">
        <v>42577</v>
      </c>
      <c r="B2359" s="6" t="s">
        <v>2</v>
      </c>
      <c r="C2359" s="6" t="s">
        <v>3</v>
      </c>
      <c r="D2359" s="6" t="s">
        <v>82</v>
      </c>
      <c r="E2359" s="6" t="s">
        <v>20</v>
      </c>
      <c r="F2359" s="6" t="e">
        <f t="array" ref="F2359">INDEX(LookupTables!$D$3:$D$100,MATCH(B2359&amp;C2359&amp;D2359,LookupTables!$A$3:$A$100&amp;LookupTables!$B$3:$B$100&amp;LookupTables!$C$3:$C$100,0))</f>
        <v>#N/A</v>
      </c>
      <c r="G2359" s="6" t="e">
        <f t="array" ref="G2359">INDEX(LookupTables!$E$3:$E$100,MATCH(B2359&amp;C2359&amp;D2359,LookupTables!$A$3:$A$100&amp;LookupTables!$B$3:$B$100&amp;LookupTables!$C$3:$C$100,0))</f>
        <v>#N/A</v>
      </c>
      <c r="H2359" s="6">
        <v>0.261574963689782</v>
      </c>
      <c r="I2359" s="6" t="e">
        <f t="shared" si="183"/>
        <v>#N/A</v>
      </c>
      <c r="J2359" s="6">
        <v>24.043185248016663</v>
      </c>
      <c r="K2359" s="6">
        <v>0.7</v>
      </c>
      <c r="L2359" s="6">
        <f t="shared" ref="L2359:L2361" si="187">(J2359/10)/K2359</f>
        <v>3.4347407497166662</v>
      </c>
      <c r="M2359" s="6"/>
      <c r="N2359" s="6" t="str">
        <f t="shared" si="185"/>
        <v/>
      </c>
      <c r="O2359" s="6" t="e">
        <f t="array" ref="O2359">INDEX(LookupTables!$J$3:$J$31,MATCH(C2359&amp;D2359,LookupTables!$H$3:$H$31&amp;LookupTables!$I$3:$I$31,0))</f>
        <v>#N/A</v>
      </c>
      <c r="P2359" s="6" t="e">
        <f t="array" ref="P2359">INDEX(LookupTables!$K$3:$K$31,MATCH(C2359&amp;D2359,LookupTables!$H$3:$H$31&amp;LookupTables!$I$3:$I$31,0))</f>
        <v>#N/A</v>
      </c>
      <c r="Q2359" s="6" t="e">
        <f t="shared" si="184"/>
        <v>#N/A</v>
      </c>
    </row>
    <row r="2360" spans="1:17" ht="15.75" customHeight="1" x14ac:dyDescent="0.25">
      <c r="A2360" s="7">
        <v>42198</v>
      </c>
      <c r="B2360" s="6" t="s">
        <v>2</v>
      </c>
      <c r="C2360" s="6" t="s">
        <v>3</v>
      </c>
      <c r="D2360" s="6" t="s">
        <v>82</v>
      </c>
      <c r="E2360" s="6" t="s">
        <v>20</v>
      </c>
      <c r="F2360" s="6" t="e">
        <f t="array" ref="F2360">INDEX(LookupTables!$D$3:$D$100,MATCH(B2360&amp;C2360&amp;D2360,LookupTables!$A$3:$A$100&amp;LookupTables!$B$3:$B$100&amp;LookupTables!$C$3:$C$100,0))</f>
        <v>#N/A</v>
      </c>
      <c r="G2360" s="6" t="e">
        <f t="array" ref="G2360">INDEX(LookupTables!$E$3:$E$100,MATCH(B2360&amp;C2360&amp;D2360,LookupTables!$A$3:$A$100&amp;LookupTables!$B$3:$B$100&amp;LookupTables!$C$3:$C$100,0))</f>
        <v>#N/A</v>
      </c>
      <c r="H2360" s="6">
        <v>0.25762471614871202</v>
      </c>
      <c r="I2360" s="6" t="e">
        <f t="shared" si="183"/>
        <v>#N/A</v>
      </c>
      <c r="J2360" s="6">
        <v>23.858775341316289</v>
      </c>
      <c r="K2360" s="6">
        <v>0.7</v>
      </c>
      <c r="L2360" s="6">
        <f t="shared" si="187"/>
        <v>3.4083964773308986</v>
      </c>
      <c r="M2360" s="6"/>
      <c r="N2360" s="6" t="str">
        <f t="shared" si="185"/>
        <v/>
      </c>
      <c r="O2360" s="6" t="e">
        <f t="array" ref="O2360">INDEX(LookupTables!$J$3:$J$31,MATCH(C2360&amp;D2360,LookupTables!$H$3:$H$31&amp;LookupTables!$I$3:$I$31,0))</f>
        <v>#N/A</v>
      </c>
      <c r="P2360" s="6" t="e">
        <f t="array" ref="P2360">INDEX(LookupTables!$K$3:$K$31,MATCH(C2360&amp;D2360,LookupTables!$H$3:$H$31&amp;LookupTables!$I$3:$I$31,0))</f>
        <v>#N/A</v>
      </c>
      <c r="Q2360" s="6" t="e">
        <f t="shared" si="184"/>
        <v>#N/A</v>
      </c>
    </row>
    <row r="2361" spans="1:17" ht="15.75" customHeight="1" x14ac:dyDescent="0.25">
      <c r="A2361" s="7">
        <v>42266</v>
      </c>
      <c r="B2361" s="6" t="s">
        <v>2</v>
      </c>
      <c r="C2361" s="6" t="s">
        <v>3</v>
      </c>
      <c r="D2361" s="6" t="s">
        <v>82</v>
      </c>
      <c r="E2361" s="6" t="s">
        <v>20</v>
      </c>
      <c r="F2361" s="6" t="e">
        <f t="array" ref="F2361">INDEX(LookupTables!$D$3:$D$100,MATCH(B2361&amp;C2361&amp;D2361,LookupTables!$A$3:$A$100&amp;LookupTables!$B$3:$B$100&amp;LookupTables!$C$3:$C$100,0))</f>
        <v>#N/A</v>
      </c>
      <c r="G2361" s="6" t="e">
        <f t="array" ref="G2361">INDEX(LookupTables!$E$3:$E$100,MATCH(B2361&amp;C2361&amp;D2361,LookupTables!$A$3:$A$100&amp;LookupTables!$B$3:$B$100&amp;LookupTables!$C$3:$C$100,0))</f>
        <v>#N/A</v>
      </c>
      <c r="H2361" s="6">
        <v>0.43814223492518101</v>
      </c>
      <c r="I2361" s="6" t="e">
        <f t="shared" si="183"/>
        <v>#N/A</v>
      </c>
      <c r="J2361" s="6">
        <v>31.348285276835909</v>
      </c>
      <c r="K2361" s="6">
        <v>0.7</v>
      </c>
      <c r="L2361" s="6">
        <f t="shared" si="187"/>
        <v>4.4783264681194153</v>
      </c>
      <c r="M2361" s="6"/>
      <c r="N2361" s="6" t="str">
        <f t="shared" si="185"/>
        <v/>
      </c>
      <c r="O2361" s="6" t="e">
        <f t="array" ref="O2361">INDEX(LookupTables!$J$3:$J$31,MATCH(C2361&amp;D2361,LookupTables!$H$3:$H$31&amp;LookupTables!$I$3:$I$31,0))</f>
        <v>#N/A</v>
      </c>
      <c r="P2361" s="6" t="e">
        <f t="array" ref="P2361">INDEX(LookupTables!$K$3:$K$31,MATCH(C2361&amp;D2361,LookupTables!$H$3:$H$31&amp;LookupTables!$I$3:$I$31,0))</f>
        <v>#N/A</v>
      </c>
      <c r="Q2361" s="6" t="e">
        <f t="shared" si="184"/>
        <v>#N/A</v>
      </c>
    </row>
    <row r="2362" spans="1:17" ht="15.75" customHeight="1" x14ac:dyDescent="0.25">
      <c r="A2362" s="8">
        <v>39704</v>
      </c>
      <c r="B2362" s="3" t="s">
        <v>2</v>
      </c>
      <c r="C2362" s="4" t="s">
        <v>3</v>
      </c>
      <c r="D2362" s="1" t="s">
        <v>82</v>
      </c>
      <c r="F2362" s="6" t="e">
        <f t="array" ref="F2362">INDEX(LookupTables!$D$3:$D$100,MATCH(B2362&amp;C2362&amp;D2362,LookupTables!$A$3:$A$100&amp;LookupTables!$B$3:$B$100&amp;LookupTables!$C$3:$C$100,0))</f>
        <v>#N/A</v>
      </c>
      <c r="G2362" s="6" t="e">
        <f t="array" ref="G2362">INDEX(LookupTables!$E$3:$E$100,MATCH(B2362&amp;C2362&amp;D2362,LookupTables!$A$3:$A$100&amp;LookupTables!$B$3:$B$100&amp;LookupTables!$C$3:$C$100,0))</f>
        <v>#N/A</v>
      </c>
      <c r="H2362" s="6">
        <v>0.49779514397960201</v>
      </c>
      <c r="I2362" s="6">
        <f t="shared" si="183"/>
        <v>0</v>
      </c>
      <c r="J2362" s="6">
        <v>0</v>
      </c>
      <c r="L2362" s="6">
        <v>6.9</v>
      </c>
      <c r="M2362" s="6"/>
      <c r="N2362" s="6" t="str">
        <f t="shared" si="185"/>
        <v/>
      </c>
      <c r="O2362" s="6" t="e">
        <f t="array" ref="O2362">INDEX(LookupTables!$J$3:$J$31,MATCH(C2362&amp;D2362,LookupTables!$H$3:$H$31&amp;LookupTables!$I$3:$I$31,0))</f>
        <v>#N/A</v>
      </c>
      <c r="P2362" s="6" t="e">
        <f t="array" ref="P2362">INDEX(LookupTables!$K$3:$K$31,MATCH(C2362&amp;D2362,LookupTables!$H$3:$H$31&amp;LookupTables!$I$3:$I$31,0))</f>
        <v>#N/A</v>
      </c>
      <c r="Q2362" s="6" t="e">
        <f t="shared" si="184"/>
        <v>#N/A</v>
      </c>
    </row>
    <row r="2363" spans="1:17" ht="15.75" customHeight="1" x14ac:dyDescent="0.25">
      <c r="A2363" s="7">
        <v>41842</v>
      </c>
      <c r="B2363" s="6" t="s">
        <v>2</v>
      </c>
      <c r="C2363" s="6" t="s">
        <v>3</v>
      </c>
      <c r="D2363" s="6" t="s">
        <v>82</v>
      </c>
      <c r="E2363" s="6" t="s">
        <v>20</v>
      </c>
      <c r="F2363" s="6" t="e">
        <f t="array" ref="F2363">INDEX(LookupTables!$D$3:$D$100,MATCH(B2363&amp;C2363&amp;D2363,LookupTables!$A$3:$A$100&amp;LookupTables!$B$3:$B$100&amp;LookupTables!$C$3:$C$100,0))</f>
        <v>#N/A</v>
      </c>
      <c r="G2363" s="6" t="e">
        <f t="array" ref="G2363">INDEX(LookupTables!$E$3:$E$100,MATCH(B2363&amp;C2363&amp;D2363,LookupTables!$A$3:$A$100&amp;LookupTables!$B$3:$B$100&amp;LookupTables!$C$3:$C$100,0))</f>
        <v>#N/A</v>
      </c>
      <c r="H2363" s="6">
        <v>0.55372958327643595</v>
      </c>
      <c r="I2363" s="6" t="e">
        <f t="shared" si="183"/>
        <v>#N/A</v>
      </c>
      <c r="J2363" s="6">
        <v>35.747701082400937</v>
      </c>
      <c r="K2363" s="6">
        <v>0.7</v>
      </c>
      <c r="L2363" s="6">
        <f t="shared" ref="L2363:L2394" si="188">(J2363/10)/K2363</f>
        <v>5.1068144403429914</v>
      </c>
      <c r="M2363" s="6"/>
      <c r="N2363" s="6" t="str">
        <f t="shared" si="185"/>
        <v/>
      </c>
      <c r="O2363" s="6" t="e">
        <f t="array" ref="O2363">INDEX(LookupTables!$J$3:$J$31,MATCH(C2363&amp;D2363,LookupTables!$H$3:$H$31&amp;LookupTables!$I$3:$I$31,0))</f>
        <v>#N/A</v>
      </c>
      <c r="P2363" s="6" t="e">
        <f t="array" ref="P2363">INDEX(LookupTables!$K$3:$K$31,MATCH(C2363&amp;D2363,LookupTables!$H$3:$H$31&amp;LookupTables!$I$3:$I$31,0))</f>
        <v>#N/A</v>
      </c>
      <c r="Q2363" s="6" t="e">
        <f t="shared" si="184"/>
        <v>#N/A</v>
      </c>
    </row>
    <row r="2364" spans="1:17" ht="15.75" customHeight="1" x14ac:dyDescent="0.25">
      <c r="A2364" s="7">
        <v>42266</v>
      </c>
      <c r="B2364" s="6" t="s">
        <v>2</v>
      </c>
      <c r="C2364" s="6" t="s">
        <v>3</v>
      </c>
      <c r="D2364" s="6" t="s">
        <v>82</v>
      </c>
      <c r="E2364" s="6" t="s">
        <v>20</v>
      </c>
      <c r="F2364" s="6" t="e">
        <f t="array" ref="F2364">INDEX(LookupTables!$D$3:$D$100,MATCH(B2364&amp;C2364&amp;D2364,LookupTables!$A$3:$A$100&amp;LookupTables!$B$3:$B$100&amp;LookupTables!$C$3:$C$100,0))</f>
        <v>#N/A</v>
      </c>
      <c r="G2364" s="6" t="e">
        <f t="array" ref="G2364">INDEX(LookupTables!$E$3:$E$100,MATCH(B2364&amp;C2364&amp;D2364,LookupTables!$A$3:$A$100&amp;LookupTables!$B$3:$B$100&amp;LookupTables!$C$3:$C$100,0))</f>
        <v>#N/A</v>
      </c>
      <c r="H2364" s="6">
        <v>0.69857508479617503</v>
      </c>
      <c r="I2364" s="6" t="e">
        <f t="shared" si="183"/>
        <v>#N/A</v>
      </c>
      <c r="J2364" s="6">
        <v>41.576101765277365</v>
      </c>
      <c r="K2364" s="6">
        <v>0.7</v>
      </c>
      <c r="L2364" s="6">
        <f t="shared" si="188"/>
        <v>5.9394431093253379</v>
      </c>
      <c r="M2364" s="6"/>
      <c r="N2364" s="6" t="str">
        <f t="shared" si="185"/>
        <v/>
      </c>
      <c r="O2364" s="6" t="e">
        <f t="array" ref="O2364">INDEX(LookupTables!$J$3:$J$31,MATCH(C2364&amp;D2364,LookupTables!$H$3:$H$31&amp;LookupTables!$I$3:$I$31,0))</f>
        <v>#N/A</v>
      </c>
      <c r="P2364" s="6" t="e">
        <f t="array" ref="P2364">INDEX(LookupTables!$K$3:$K$31,MATCH(C2364&amp;D2364,LookupTables!$H$3:$H$31&amp;LookupTables!$I$3:$I$31,0))</f>
        <v>#N/A</v>
      </c>
      <c r="Q2364" s="6" t="e">
        <f t="shared" si="184"/>
        <v>#N/A</v>
      </c>
    </row>
    <row r="2365" spans="1:17" ht="15.75" customHeight="1" x14ac:dyDescent="0.25">
      <c r="A2365" s="7">
        <v>42266</v>
      </c>
      <c r="B2365" s="6" t="s">
        <v>2</v>
      </c>
      <c r="C2365" s="6" t="s">
        <v>3</v>
      </c>
      <c r="D2365" s="6" t="s">
        <v>82</v>
      </c>
      <c r="E2365" s="6" t="s">
        <v>20</v>
      </c>
      <c r="F2365" s="6" t="e">
        <f t="array" ref="F2365">INDEX(LookupTables!$D$3:$D$100,MATCH(B2365&amp;C2365&amp;D2365,LookupTables!$A$3:$A$100&amp;LookupTables!$B$3:$B$100&amp;LookupTables!$C$3:$C$100,0))</f>
        <v>#N/A</v>
      </c>
      <c r="G2365" s="6" t="e">
        <f t="array" ref="G2365">INDEX(LookupTables!$E$3:$E$100,MATCH(B2365&amp;C2365&amp;D2365,LookupTables!$A$3:$A$100&amp;LookupTables!$B$3:$B$100&amp;LookupTables!$C$3:$C$100,0))</f>
        <v>#N/A</v>
      </c>
      <c r="H2365" s="6">
        <v>0.72317662369459901</v>
      </c>
      <c r="I2365" s="6" t="e">
        <f t="shared" si="183"/>
        <v>#N/A</v>
      </c>
      <c r="J2365" s="6">
        <v>42.665440493339233</v>
      </c>
      <c r="K2365" s="6">
        <v>0.7</v>
      </c>
      <c r="L2365" s="6">
        <f t="shared" si="188"/>
        <v>6.0950629276198907</v>
      </c>
      <c r="M2365" s="6"/>
      <c r="N2365" s="6" t="str">
        <f t="shared" si="185"/>
        <v/>
      </c>
      <c r="O2365" s="6" t="e">
        <f t="array" ref="O2365">INDEX(LookupTables!$J$3:$J$31,MATCH(C2365&amp;D2365,LookupTables!$H$3:$H$31&amp;LookupTables!$I$3:$I$31,0))</f>
        <v>#N/A</v>
      </c>
      <c r="P2365" s="6" t="e">
        <f t="array" ref="P2365">INDEX(LookupTables!$K$3:$K$31,MATCH(C2365&amp;D2365,LookupTables!$H$3:$H$31&amp;LookupTables!$I$3:$I$31,0))</f>
        <v>#N/A</v>
      </c>
      <c r="Q2365" s="6" t="e">
        <f t="shared" si="184"/>
        <v>#N/A</v>
      </c>
    </row>
    <row r="2366" spans="1:17" ht="15.75" customHeight="1" x14ac:dyDescent="0.25">
      <c r="A2366" s="7">
        <v>42630</v>
      </c>
      <c r="B2366" s="6" t="s">
        <v>2</v>
      </c>
      <c r="C2366" s="6" t="s">
        <v>3</v>
      </c>
      <c r="D2366" s="6" t="s">
        <v>82</v>
      </c>
      <c r="E2366" s="6" t="s">
        <v>20</v>
      </c>
      <c r="F2366" s="6" t="e">
        <f t="array" ref="F2366">INDEX(LookupTables!$D$3:$D$100,MATCH(B2366&amp;C2366&amp;D2366,LookupTables!$A$3:$A$100&amp;LookupTables!$B$3:$B$100&amp;LookupTables!$C$3:$C$100,0))</f>
        <v>#N/A</v>
      </c>
      <c r="G2366" s="6" t="e">
        <f t="array" ref="G2366">INDEX(LookupTables!$E$3:$E$100,MATCH(B2366&amp;C2366&amp;D2366,LookupTables!$A$3:$A$100&amp;LookupTables!$B$3:$B$100&amp;LookupTables!$C$3:$C$100,0))</f>
        <v>#N/A</v>
      </c>
      <c r="H2366" s="6">
        <v>0.50595220993273005</v>
      </c>
      <c r="I2366" s="6" t="e">
        <f t="shared" si="183"/>
        <v>#N/A</v>
      </c>
      <c r="J2366" s="6">
        <v>33.929517467472706</v>
      </c>
      <c r="K2366" s="6">
        <v>0.7</v>
      </c>
      <c r="L2366" s="6">
        <f t="shared" si="188"/>
        <v>4.8470739239246727</v>
      </c>
      <c r="M2366" s="6"/>
      <c r="N2366" s="6" t="str">
        <f t="shared" si="185"/>
        <v/>
      </c>
      <c r="O2366" s="6" t="e">
        <f t="array" ref="O2366">INDEX(LookupTables!$J$3:$J$31,MATCH(C2366&amp;D2366,LookupTables!$H$3:$H$31&amp;LookupTables!$I$3:$I$31,0))</f>
        <v>#N/A</v>
      </c>
      <c r="P2366" s="6" t="e">
        <f t="array" ref="P2366">INDEX(LookupTables!$K$3:$K$31,MATCH(C2366&amp;D2366,LookupTables!$H$3:$H$31&amp;LookupTables!$I$3:$I$31,0))</f>
        <v>#N/A</v>
      </c>
      <c r="Q2366" s="6" t="e">
        <f t="shared" si="184"/>
        <v>#N/A</v>
      </c>
    </row>
    <row r="2367" spans="1:17" ht="15.75" customHeight="1" x14ac:dyDescent="0.25">
      <c r="A2367" s="7">
        <v>42266</v>
      </c>
      <c r="B2367" s="6" t="s">
        <v>2</v>
      </c>
      <c r="C2367" s="6" t="s">
        <v>3</v>
      </c>
      <c r="D2367" s="6" t="s">
        <v>82</v>
      </c>
      <c r="E2367" s="6" t="s">
        <v>20</v>
      </c>
      <c r="F2367" s="6" t="e">
        <f t="array" ref="F2367">INDEX(LookupTables!$D$3:$D$100,MATCH(B2367&amp;C2367&amp;D2367,LookupTables!$A$3:$A$100&amp;LookupTables!$B$3:$B$100&amp;LookupTables!$C$3:$C$100,0))</f>
        <v>#N/A</v>
      </c>
      <c r="G2367" s="6" t="e">
        <f t="array" ref="G2367">INDEX(LookupTables!$E$3:$E$100,MATCH(B2367&amp;C2367&amp;D2367,LookupTables!$A$3:$A$100&amp;LookupTables!$B$3:$B$100&amp;LookupTables!$C$3:$C$100,0))</f>
        <v>#N/A</v>
      </c>
      <c r="H2367" s="6">
        <v>0.52901437249965999</v>
      </c>
      <c r="I2367" s="6" t="e">
        <f t="shared" si="183"/>
        <v>#N/A</v>
      </c>
      <c r="J2367" s="6">
        <v>34.805130548615715</v>
      </c>
      <c r="K2367" s="6">
        <v>0.7</v>
      </c>
      <c r="L2367" s="6">
        <f t="shared" si="188"/>
        <v>4.9721615069451026</v>
      </c>
      <c r="M2367" s="6"/>
      <c r="N2367" s="6" t="str">
        <f t="shared" si="185"/>
        <v/>
      </c>
      <c r="O2367" s="6" t="e">
        <f t="array" ref="O2367">INDEX(LookupTables!$J$3:$J$31,MATCH(C2367&amp;D2367,LookupTables!$H$3:$H$31&amp;LookupTables!$I$3:$I$31,0))</f>
        <v>#N/A</v>
      </c>
      <c r="P2367" s="6" t="e">
        <f t="array" ref="P2367">INDEX(LookupTables!$K$3:$K$31,MATCH(C2367&amp;D2367,LookupTables!$H$3:$H$31&amp;LookupTables!$I$3:$I$31,0))</f>
        <v>#N/A</v>
      </c>
      <c r="Q2367" s="6" t="e">
        <f t="shared" si="184"/>
        <v>#N/A</v>
      </c>
    </row>
    <row r="2368" spans="1:17" ht="15.75" customHeight="1" x14ac:dyDescent="0.25">
      <c r="A2368" s="7">
        <v>42198</v>
      </c>
      <c r="B2368" s="6" t="s">
        <v>2</v>
      </c>
      <c r="C2368" s="6" t="s">
        <v>3</v>
      </c>
      <c r="D2368" s="6" t="s">
        <v>82</v>
      </c>
      <c r="E2368" s="6" t="s">
        <v>20</v>
      </c>
      <c r="F2368" s="6" t="e">
        <f t="array" ref="F2368">INDEX(LookupTables!$D$3:$D$100,MATCH(B2368&amp;C2368&amp;D2368,LookupTables!$A$3:$A$100&amp;LookupTables!$B$3:$B$100&amp;LookupTables!$C$3:$C$100,0))</f>
        <v>#N/A</v>
      </c>
      <c r="G2368" s="6" t="e">
        <f t="array" ref="G2368">INDEX(LookupTables!$E$3:$E$100,MATCH(B2368&amp;C2368&amp;D2368,LookupTables!$A$3:$A$100&amp;LookupTables!$B$3:$B$100&amp;LookupTables!$C$3:$C$100,0))</f>
        <v>#N/A</v>
      </c>
      <c r="H2368" s="6">
        <v>0.74449645483400695</v>
      </c>
      <c r="I2368" s="6" t="e">
        <f t="shared" si="183"/>
        <v>#N/A</v>
      </c>
      <c r="J2368" s="6">
        <v>43.648386878440661</v>
      </c>
      <c r="K2368" s="6">
        <v>0.7</v>
      </c>
      <c r="L2368" s="6">
        <f t="shared" si="188"/>
        <v>6.2354838397772374</v>
      </c>
      <c r="M2368" s="6"/>
      <c r="N2368" s="6" t="str">
        <f t="shared" si="185"/>
        <v/>
      </c>
      <c r="O2368" s="6" t="e">
        <f t="array" ref="O2368">INDEX(LookupTables!$J$3:$J$31,MATCH(C2368&amp;D2368,LookupTables!$H$3:$H$31&amp;LookupTables!$I$3:$I$31,0))</f>
        <v>#N/A</v>
      </c>
      <c r="P2368" s="6" t="e">
        <f t="array" ref="P2368">INDEX(LookupTables!$K$3:$K$31,MATCH(C2368&amp;D2368,LookupTables!$H$3:$H$31&amp;LookupTables!$I$3:$I$31,0))</f>
        <v>#N/A</v>
      </c>
      <c r="Q2368" s="6" t="e">
        <f t="shared" si="184"/>
        <v>#N/A</v>
      </c>
    </row>
    <row r="2369" spans="1:17" ht="15.75" customHeight="1" x14ac:dyDescent="0.25">
      <c r="A2369" s="7">
        <v>42266</v>
      </c>
      <c r="B2369" s="6" t="s">
        <v>2</v>
      </c>
      <c r="C2369" s="6" t="s">
        <v>3</v>
      </c>
      <c r="D2369" s="6" t="s">
        <v>82</v>
      </c>
      <c r="E2369" s="6" t="s">
        <v>20</v>
      </c>
      <c r="F2369" s="6" t="e">
        <f t="array" ref="F2369">INDEX(LookupTables!$D$3:$D$100,MATCH(B2369&amp;C2369&amp;D2369,LookupTables!$A$3:$A$100&amp;LookupTables!$B$3:$B$100&amp;LookupTables!$C$3:$C$100,0))</f>
        <v>#N/A</v>
      </c>
      <c r="G2369" s="6" t="e">
        <f t="array" ref="G2369">INDEX(LookupTables!$E$3:$E$100,MATCH(B2369&amp;C2369&amp;D2369,LookupTables!$A$3:$A$100&amp;LookupTables!$B$3:$B$100&amp;LookupTables!$C$3:$C$100,0))</f>
        <v>#N/A</v>
      </c>
      <c r="H2369" s="6">
        <v>0.34426772617735002</v>
      </c>
      <c r="I2369" s="6" t="e">
        <f t="shared" si="183"/>
        <v>#N/A</v>
      </c>
      <c r="J2369" s="6">
        <v>27.638934387188122</v>
      </c>
      <c r="K2369" s="6">
        <v>0.7</v>
      </c>
      <c r="L2369" s="6">
        <f t="shared" si="188"/>
        <v>3.9484191981697321</v>
      </c>
      <c r="M2369" s="6"/>
      <c r="N2369" s="6" t="str">
        <f t="shared" si="185"/>
        <v/>
      </c>
      <c r="O2369" s="6" t="e">
        <f t="array" ref="O2369">INDEX(LookupTables!$J$3:$J$31,MATCH(C2369&amp;D2369,LookupTables!$H$3:$H$31&amp;LookupTables!$I$3:$I$31,0))</f>
        <v>#N/A</v>
      </c>
      <c r="P2369" s="6" t="e">
        <f t="array" ref="P2369">INDEX(LookupTables!$K$3:$K$31,MATCH(C2369&amp;D2369,LookupTables!$H$3:$H$31&amp;LookupTables!$I$3:$I$31,0))</f>
        <v>#N/A</v>
      </c>
      <c r="Q2369" s="6" t="e">
        <f t="shared" si="184"/>
        <v>#N/A</v>
      </c>
    </row>
    <row r="2370" spans="1:17" ht="15.75" customHeight="1" x14ac:dyDescent="0.25">
      <c r="A2370" s="7">
        <v>42266</v>
      </c>
      <c r="B2370" s="6" t="s">
        <v>2</v>
      </c>
      <c r="C2370" s="6" t="s">
        <v>3</v>
      </c>
      <c r="D2370" s="6" t="s">
        <v>82</v>
      </c>
      <c r="E2370" s="6" t="s">
        <v>20</v>
      </c>
      <c r="F2370" s="6" t="e">
        <f t="array" ref="F2370">INDEX(LookupTables!$D$3:$D$100,MATCH(B2370&amp;C2370&amp;D2370,LookupTables!$A$3:$A$100&amp;LookupTables!$B$3:$B$100&amp;LookupTables!$C$3:$C$100,0))</f>
        <v>#N/A</v>
      </c>
      <c r="G2370" s="6" t="e">
        <f t="array" ref="G2370">INDEX(LookupTables!$E$3:$E$100,MATCH(B2370&amp;C2370&amp;D2370,LookupTables!$A$3:$A$100&amp;LookupTables!$B$3:$B$100&amp;LookupTables!$C$3:$C$100,0))</f>
        <v>#N/A</v>
      </c>
      <c r="H2370" s="6">
        <v>0.58193614741321698</v>
      </c>
      <c r="I2370" s="6" t="e">
        <f t="shared" ref="I2370:I2433" si="189">IF(E2370="NA",ABS(_xlfn.NORM.INV(H2370,F2370,G2370)),E2370)</f>
        <v>#N/A</v>
      </c>
      <c r="J2370" s="6">
        <v>36.833431589456495</v>
      </c>
      <c r="K2370" s="6">
        <v>0.7</v>
      </c>
      <c r="L2370" s="6">
        <f t="shared" si="188"/>
        <v>5.2619187984937854</v>
      </c>
      <c r="M2370" s="6"/>
      <c r="N2370" s="6" t="str">
        <f t="shared" si="185"/>
        <v/>
      </c>
      <c r="O2370" s="6" t="e">
        <f t="array" ref="O2370">INDEX(LookupTables!$J$3:$J$31,MATCH(C2370&amp;D2370,LookupTables!$H$3:$H$31&amp;LookupTables!$I$3:$I$31,0))</f>
        <v>#N/A</v>
      </c>
      <c r="P2370" s="6" t="e">
        <f t="array" ref="P2370">INDEX(LookupTables!$K$3:$K$31,MATCH(C2370&amp;D2370,LookupTables!$H$3:$H$31&amp;LookupTables!$I$3:$I$31,0))</f>
        <v>#N/A</v>
      </c>
      <c r="Q2370" s="6" t="e">
        <f t="shared" ref="Q2370:Q2433" si="190">IF(N2370="",O2370*(L2370^P2370),N2370)</f>
        <v>#N/A</v>
      </c>
    </row>
    <row r="2371" spans="1:17" ht="15.75" customHeight="1" x14ac:dyDescent="0.25">
      <c r="A2371" s="7">
        <v>42266</v>
      </c>
      <c r="B2371" s="6" t="s">
        <v>2</v>
      </c>
      <c r="C2371" s="6" t="s">
        <v>3</v>
      </c>
      <c r="D2371" s="6" t="s">
        <v>82</v>
      </c>
      <c r="E2371" s="6" t="s">
        <v>20</v>
      </c>
      <c r="F2371" s="6" t="e">
        <f t="array" ref="F2371">INDEX(LookupTables!$D$3:$D$100,MATCH(B2371&amp;C2371&amp;D2371,LookupTables!$A$3:$A$100&amp;LookupTables!$B$3:$B$100&amp;LookupTables!$C$3:$C$100,0))</f>
        <v>#N/A</v>
      </c>
      <c r="G2371" s="6" t="e">
        <f t="array" ref="G2371">INDEX(LookupTables!$E$3:$E$100,MATCH(B2371&amp;C2371&amp;D2371,LookupTables!$A$3:$A$100&amp;LookupTables!$B$3:$B$100&amp;LookupTables!$C$3:$C$100,0))</f>
        <v>#N/A</v>
      </c>
      <c r="H2371" s="6">
        <v>0.56354355427902203</v>
      </c>
      <c r="I2371" s="6" t="e">
        <f t="shared" si="189"/>
        <v>#N/A</v>
      </c>
      <c r="J2371" s="6">
        <v>36.123985020105977</v>
      </c>
      <c r="K2371" s="6">
        <v>0.7</v>
      </c>
      <c r="L2371" s="6">
        <f t="shared" si="188"/>
        <v>5.1605692885865686</v>
      </c>
      <c r="M2371" s="6"/>
      <c r="N2371" s="6" t="str">
        <f t="shared" ref="N2371:N2434" si="191">IF(D2371="Oligocheta",1.05*(3.14*(0.25^2)*L2371)*0.15,"")</f>
        <v/>
      </c>
      <c r="O2371" s="6" t="e">
        <f t="array" ref="O2371">INDEX(LookupTables!$J$3:$J$31,MATCH(C2371&amp;D2371,LookupTables!$H$3:$H$31&amp;LookupTables!$I$3:$I$31,0))</f>
        <v>#N/A</v>
      </c>
      <c r="P2371" s="6" t="e">
        <f t="array" ref="P2371">INDEX(LookupTables!$K$3:$K$31,MATCH(C2371&amp;D2371,LookupTables!$H$3:$H$31&amp;LookupTables!$I$3:$I$31,0))</f>
        <v>#N/A</v>
      </c>
      <c r="Q2371" s="6" t="e">
        <f t="shared" si="190"/>
        <v>#N/A</v>
      </c>
    </row>
    <row r="2372" spans="1:17" ht="15.75" customHeight="1" x14ac:dyDescent="0.25">
      <c r="A2372" s="7">
        <v>42266</v>
      </c>
      <c r="B2372" s="6" t="s">
        <v>2</v>
      </c>
      <c r="C2372" s="6" t="s">
        <v>3</v>
      </c>
      <c r="D2372" s="6" t="s">
        <v>82</v>
      </c>
      <c r="E2372" s="6" t="s">
        <v>20</v>
      </c>
      <c r="F2372" s="6" t="e">
        <f t="array" ref="F2372">INDEX(LookupTables!$D$3:$D$100,MATCH(B2372&amp;C2372&amp;D2372,LookupTables!$A$3:$A$100&amp;LookupTables!$B$3:$B$100&amp;LookupTables!$C$3:$C$100,0))</f>
        <v>#N/A</v>
      </c>
      <c r="G2372" s="6" t="e">
        <f t="array" ref="G2372">INDEX(LookupTables!$E$3:$E$100,MATCH(B2372&amp;C2372&amp;D2372,LookupTables!$A$3:$A$100&amp;LookupTables!$B$3:$B$100&amp;LookupTables!$C$3:$C$100,0))</f>
        <v>#N/A</v>
      </c>
      <c r="H2372" s="6">
        <v>0.26127602439373698</v>
      </c>
      <c r="I2372" s="6" t="e">
        <f t="shared" si="189"/>
        <v>#N/A</v>
      </c>
      <c r="J2372" s="6">
        <v>24.02928025058208</v>
      </c>
      <c r="K2372" s="6">
        <v>0.7</v>
      </c>
      <c r="L2372" s="6">
        <f t="shared" si="188"/>
        <v>3.4327543215117262</v>
      </c>
      <c r="M2372" s="6"/>
      <c r="N2372" s="6" t="str">
        <f t="shared" si="191"/>
        <v/>
      </c>
      <c r="O2372" s="6" t="e">
        <f t="array" ref="O2372">INDEX(LookupTables!$J$3:$J$31,MATCH(C2372&amp;D2372,LookupTables!$H$3:$H$31&amp;LookupTables!$I$3:$I$31,0))</f>
        <v>#N/A</v>
      </c>
      <c r="P2372" s="6" t="e">
        <f t="array" ref="P2372">INDEX(LookupTables!$K$3:$K$31,MATCH(C2372&amp;D2372,LookupTables!$H$3:$H$31&amp;LookupTables!$I$3:$I$31,0))</f>
        <v>#N/A</v>
      </c>
      <c r="Q2372" s="6" t="e">
        <f t="shared" si="190"/>
        <v>#N/A</v>
      </c>
    </row>
    <row r="2373" spans="1:17" ht="15.75" customHeight="1" x14ac:dyDescent="0.25">
      <c r="A2373" s="7">
        <v>42266</v>
      </c>
      <c r="B2373" s="6" t="s">
        <v>2</v>
      </c>
      <c r="C2373" s="6" t="s">
        <v>3</v>
      </c>
      <c r="D2373" s="6" t="s">
        <v>82</v>
      </c>
      <c r="E2373" s="6" t="s">
        <v>20</v>
      </c>
      <c r="F2373" s="6" t="e">
        <f t="array" ref="F2373">INDEX(LookupTables!$D$3:$D$100,MATCH(B2373&amp;C2373&amp;D2373,LookupTables!$A$3:$A$100&amp;LookupTables!$B$3:$B$100&amp;LookupTables!$C$3:$C$100,0))</f>
        <v>#N/A</v>
      </c>
      <c r="G2373" s="6" t="e">
        <f t="array" ref="G2373">INDEX(LookupTables!$E$3:$E$100,MATCH(B2373&amp;C2373&amp;D2373,LookupTables!$A$3:$A$100&amp;LookupTables!$B$3:$B$100&amp;LookupTables!$C$3:$C$100,0))</f>
        <v>#N/A</v>
      </c>
      <c r="H2373" s="6">
        <v>0.40835450903978199</v>
      </c>
      <c r="I2373" s="6" t="e">
        <f t="shared" si="189"/>
        <v>#N/A</v>
      </c>
      <c r="J2373" s="6">
        <v>30.196896154287227</v>
      </c>
      <c r="K2373" s="6">
        <v>0.7</v>
      </c>
      <c r="L2373" s="6">
        <f t="shared" si="188"/>
        <v>4.3138423077553183</v>
      </c>
      <c r="M2373" s="6"/>
      <c r="N2373" s="6" t="str">
        <f t="shared" si="191"/>
        <v/>
      </c>
      <c r="O2373" s="6" t="e">
        <f t="array" ref="O2373">INDEX(LookupTables!$J$3:$J$31,MATCH(C2373&amp;D2373,LookupTables!$H$3:$H$31&amp;LookupTables!$I$3:$I$31,0))</f>
        <v>#N/A</v>
      </c>
      <c r="P2373" s="6" t="e">
        <f t="array" ref="P2373">INDEX(LookupTables!$K$3:$K$31,MATCH(C2373&amp;D2373,LookupTables!$H$3:$H$31&amp;LookupTables!$I$3:$I$31,0))</f>
        <v>#N/A</v>
      </c>
      <c r="Q2373" s="6" t="e">
        <f t="shared" si="190"/>
        <v>#N/A</v>
      </c>
    </row>
    <row r="2374" spans="1:17" ht="15.75" customHeight="1" x14ac:dyDescent="0.25">
      <c r="A2374" s="7">
        <v>42266</v>
      </c>
      <c r="B2374" s="6" t="s">
        <v>2</v>
      </c>
      <c r="C2374" s="6" t="s">
        <v>3</v>
      </c>
      <c r="D2374" s="6" t="s">
        <v>82</v>
      </c>
      <c r="E2374" s="6" t="s">
        <v>20</v>
      </c>
      <c r="F2374" s="6" t="e">
        <f t="array" ref="F2374">INDEX(LookupTables!$D$3:$D$100,MATCH(B2374&amp;C2374&amp;D2374,LookupTables!$A$3:$A$100&amp;LookupTables!$B$3:$B$100&amp;LookupTables!$C$3:$C$100,0))</f>
        <v>#N/A</v>
      </c>
      <c r="G2374" s="6" t="e">
        <f t="array" ref="G2374">INDEX(LookupTables!$E$3:$E$100,MATCH(B2374&amp;C2374&amp;D2374,LookupTables!$A$3:$A$100&amp;LookupTables!$B$3:$B$100&amp;LookupTables!$C$3:$C$100,0))</f>
        <v>#N/A</v>
      </c>
      <c r="H2374" s="6">
        <v>0.43981233821250498</v>
      </c>
      <c r="I2374" s="6" t="e">
        <f t="shared" si="189"/>
        <v>#N/A</v>
      </c>
      <c r="J2374" s="6">
        <v>31.412376475537986</v>
      </c>
      <c r="K2374" s="6">
        <v>0.7</v>
      </c>
      <c r="L2374" s="6">
        <f t="shared" si="188"/>
        <v>4.487482353648284</v>
      </c>
      <c r="M2374" s="6"/>
      <c r="N2374" s="6" t="str">
        <f t="shared" si="191"/>
        <v/>
      </c>
      <c r="O2374" s="6" t="e">
        <f t="array" ref="O2374">INDEX(LookupTables!$J$3:$J$31,MATCH(C2374&amp;D2374,LookupTables!$H$3:$H$31&amp;LookupTables!$I$3:$I$31,0))</f>
        <v>#N/A</v>
      </c>
      <c r="P2374" s="6" t="e">
        <f t="array" ref="P2374">INDEX(LookupTables!$K$3:$K$31,MATCH(C2374&amp;D2374,LookupTables!$H$3:$H$31&amp;LookupTables!$I$3:$I$31,0))</f>
        <v>#N/A</v>
      </c>
      <c r="Q2374" s="6" t="e">
        <f t="shared" si="190"/>
        <v>#N/A</v>
      </c>
    </row>
    <row r="2375" spans="1:17" ht="15.75" customHeight="1" x14ac:dyDescent="0.25">
      <c r="A2375" s="7">
        <v>42577</v>
      </c>
      <c r="B2375" s="6" t="s">
        <v>2</v>
      </c>
      <c r="C2375" s="6" t="s">
        <v>3</v>
      </c>
      <c r="D2375" s="6" t="s">
        <v>82</v>
      </c>
      <c r="E2375" s="6" t="s">
        <v>20</v>
      </c>
      <c r="F2375" s="6" t="e">
        <f t="array" ref="F2375">INDEX(LookupTables!$D$3:$D$100,MATCH(B2375&amp;C2375&amp;D2375,LookupTables!$A$3:$A$100&amp;LookupTables!$B$3:$B$100&amp;LookupTables!$C$3:$C$100,0))</f>
        <v>#N/A</v>
      </c>
      <c r="G2375" s="6" t="e">
        <f t="array" ref="G2375">INDEX(LookupTables!$E$3:$E$100,MATCH(B2375&amp;C2375&amp;D2375,LookupTables!$A$3:$A$100&amp;LookupTables!$B$3:$B$100&amp;LookupTables!$C$3:$C$100,0))</f>
        <v>#N/A</v>
      </c>
      <c r="H2375" s="6">
        <v>0.650360261439346</v>
      </c>
      <c r="I2375" s="6" t="e">
        <f t="shared" si="189"/>
        <v>#N/A</v>
      </c>
      <c r="J2375" s="6">
        <v>39.548454490518104</v>
      </c>
      <c r="K2375" s="6">
        <v>0.7</v>
      </c>
      <c r="L2375" s="6">
        <f t="shared" si="188"/>
        <v>5.6497792129311586</v>
      </c>
      <c r="M2375" s="6"/>
      <c r="N2375" s="6" t="str">
        <f t="shared" si="191"/>
        <v/>
      </c>
      <c r="O2375" s="6" t="e">
        <f t="array" ref="O2375">INDEX(LookupTables!$J$3:$J$31,MATCH(C2375&amp;D2375,LookupTables!$H$3:$H$31&amp;LookupTables!$I$3:$I$31,0))</f>
        <v>#N/A</v>
      </c>
      <c r="P2375" s="6" t="e">
        <f t="array" ref="P2375">INDEX(LookupTables!$K$3:$K$31,MATCH(C2375&amp;D2375,LookupTables!$H$3:$H$31&amp;LookupTables!$I$3:$I$31,0))</f>
        <v>#N/A</v>
      </c>
      <c r="Q2375" s="6" t="e">
        <f t="shared" si="190"/>
        <v>#N/A</v>
      </c>
    </row>
    <row r="2376" spans="1:17" ht="15.75" customHeight="1" x14ac:dyDescent="0.25">
      <c r="A2376" s="7">
        <v>41816</v>
      </c>
      <c r="B2376" s="6" t="s">
        <v>2</v>
      </c>
      <c r="C2376" s="6" t="s">
        <v>3</v>
      </c>
      <c r="D2376" s="6" t="s">
        <v>82</v>
      </c>
      <c r="E2376" s="6" t="s">
        <v>20</v>
      </c>
      <c r="F2376" s="6" t="e">
        <f t="array" ref="F2376">INDEX(LookupTables!$D$3:$D$100,MATCH(B2376&amp;C2376&amp;D2376,LookupTables!$A$3:$A$100&amp;LookupTables!$B$3:$B$100&amp;LookupTables!$C$3:$C$100,0))</f>
        <v>#N/A</v>
      </c>
      <c r="G2376" s="6" t="e">
        <f t="array" ref="G2376">INDEX(LookupTables!$E$3:$E$100,MATCH(B2376&amp;C2376&amp;D2376,LookupTables!$A$3:$A$100&amp;LookupTables!$B$3:$B$100&amp;LookupTables!$C$3:$C$100,0))</f>
        <v>#N/A</v>
      </c>
      <c r="H2376" s="6">
        <v>0.369215777958743</v>
      </c>
      <c r="I2376" s="6" t="e">
        <f t="shared" si="189"/>
        <v>#N/A</v>
      </c>
      <c r="J2376" s="6">
        <v>28.651329124116987</v>
      </c>
      <c r="K2376" s="6">
        <v>0.7</v>
      </c>
      <c r="L2376" s="6">
        <f t="shared" si="188"/>
        <v>4.0930470177309983</v>
      </c>
      <c r="M2376" s="6"/>
      <c r="N2376" s="6" t="str">
        <f t="shared" si="191"/>
        <v/>
      </c>
      <c r="O2376" s="6" t="e">
        <f t="array" ref="O2376">INDEX(LookupTables!$J$3:$J$31,MATCH(C2376&amp;D2376,LookupTables!$H$3:$H$31&amp;LookupTables!$I$3:$I$31,0))</f>
        <v>#N/A</v>
      </c>
      <c r="P2376" s="6" t="e">
        <f t="array" ref="P2376">INDEX(LookupTables!$K$3:$K$31,MATCH(C2376&amp;D2376,LookupTables!$H$3:$H$31&amp;LookupTables!$I$3:$I$31,0))</f>
        <v>#N/A</v>
      </c>
      <c r="Q2376" s="6" t="e">
        <f t="shared" si="190"/>
        <v>#N/A</v>
      </c>
    </row>
    <row r="2377" spans="1:17" ht="15.75" customHeight="1" x14ac:dyDescent="0.25">
      <c r="A2377" s="7">
        <v>42266</v>
      </c>
      <c r="B2377" s="6" t="s">
        <v>2</v>
      </c>
      <c r="C2377" s="6" t="s">
        <v>3</v>
      </c>
      <c r="D2377" s="6" t="s">
        <v>82</v>
      </c>
      <c r="E2377" s="6" t="s">
        <v>20</v>
      </c>
      <c r="F2377" s="6" t="e">
        <f t="array" ref="F2377">INDEX(LookupTables!$D$3:$D$100,MATCH(B2377&amp;C2377&amp;D2377,LookupTables!$A$3:$A$100&amp;LookupTables!$B$3:$B$100&amp;LookupTables!$C$3:$C$100,0))</f>
        <v>#N/A</v>
      </c>
      <c r="G2377" s="6" t="e">
        <f t="array" ref="G2377">INDEX(LookupTables!$E$3:$E$100,MATCH(B2377&amp;C2377&amp;D2377,LookupTables!$A$3:$A$100&amp;LookupTables!$B$3:$B$100&amp;LookupTables!$C$3:$C$100,0))</f>
        <v>#N/A</v>
      </c>
      <c r="H2377" s="6">
        <v>0.294688126072288</v>
      </c>
      <c r="I2377" s="6" t="e">
        <f t="shared" si="189"/>
        <v>#N/A</v>
      </c>
      <c r="J2377" s="6">
        <v>25.537400895966556</v>
      </c>
      <c r="K2377" s="6">
        <v>0.7</v>
      </c>
      <c r="L2377" s="6">
        <f t="shared" si="188"/>
        <v>3.648200127995223</v>
      </c>
      <c r="M2377" s="6"/>
      <c r="N2377" s="6" t="str">
        <f t="shared" si="191"/>
        <v/>
      </c>
      <c r="O2377" s="6" t="e">
        <f t="array" ref="O2377">INDEX(LookupTables!$J$3:$J$31,MATCH(C2377&amp;D2377,LookupTables!$H$3:$H$31&amp;LookupTables!$I$3:$I$31,0))</f>
        <v>#N/A</v>
      </c>
      <c r="P2377" s="6" t="e">
        <f t="array" ref="P2377">INDEX(LookupTables!$K$3:$K$31,MATCH(C2377&amp;D2377,LookupTables!$H$3:$H$31&amp;LookupTables!$I$3:$I$31,0))</f>
        <v>#N/A</v>
      </c>
      <c r="Q2377" s="6" t="e">
        <f t="shared" si="190"/>
        <v>#N/A</v>
      </c>
    </row>
    <row r="2378" spans="1:17" ht="15.75" customHeight="1" x14ac:dyDescent="0.25">
      <c r="A2378" s="7">
        <v>42577</v>
      </c>
      <c r="B2378" s="6" t="s">
        <v>2</v>
      </c>
      <c r="C2378" s="6" t="s">
        <v>3</v>
      </c>
      <c r="D2378" s="6" t="s">
        <v>82</v>
      </c>
      <c r="E2378" s="6" t="s">
        <v>20</v>
      </c>
      <c r="F2378" s="6" t="e">
        <f t="array" ref="F2378">INDEX(LookupTables!$D$3:$D$100,MATCH(B2378&amp;C2378&amp;D2378,LookupTables!$A$3:$A$100&amp;LookupTables!$B$3:$B$100&amp;LookupTables!$C$3:$C$100,0))</f>
        <v>#N/A</v>
      </c>
      <c r="G2378" s="6" t="e">
        <f t="array" ref="G2378">INDEX(LookupTables!$E$3:$E$100,MATCH(B2378&amp;C2378&amp;D2378,LookupTables!$A$3:$A$100&amp;LookupTables!$B$3:$B$100&amp;LookupTables!$C$3:$C$100,0))</f>
        <v>#N/A</v>
      </c>
      <c r="H2378" s="6">
        <v>0.37168474367354098</v>
      </c>
      <c r="I2378" s="6" t="e">
        <f t="shared" si="189"/>
        <v>#N/A</v>
      </c>
      <c r="J2378" s="6">
        <v>28.75022820117605</v>
      </c>
      <c r="K2378" s="6">
        <v>0.7</v>
      </c>
      <c r="L2378" s="6">
        <f t="shared" si="188"/>
        <v>4.1071754573108645</v>
      </c>
      <c r="M2378" s="6"/>
      <c r="N2378" s="6" t="str">
        <f t="shared" si="191"/>
        <v/>
      </c>
      <c r="O2378" s="6" t="e">
        <f t="array" ref="O2378">INDEX(LookupTables!$J$3:$J$31,MATCH(C2378&amp;D2378,LookupTables!$H$3:$H$31&amp;LookupTables!$I$3:$I$31,0))</f>
        <v>#N/A</v>
      </c>
      <c r="P2378" s="6" t="e">
        <f t="array" ref="P2378">INDEX(LookupTables!$K$3:$K$31,MATCH(C2378&amp;D2378,LookupTables!$H$3:$H$31&amp;LookupTables!$I$3:$I$31,0))</f>
        <v>#N/A</v>
      </c>
      <c r="Q2378" s="6" t="e">
        <f t="shared" si="190"/>
        <v>#N/A</v>
      </c>
    </row>
    <row r="2379" spans="1:17" ht="15.75" customHeight="1" x14ac:dyDescent="0.25">
      <c r="A2379" s="7">
        <v>42630</v>
      </c>
      <c r="B2379" s="6" t="s">
        <v>2</v>
      </c>
      <c r="C2379" s="6" t="s">
        <v>3</v>
      </c>
      <c r="D2379" s="6" t="s">
        <v>82</v>
      </c>
      <c r="E2379" s="6" t="s">
        <v>20</v>
      </c>
      <c r="F2379" s="6" t="e">
        <f t="array" ref="F2379">INDEX(LookupTables!$D$3:$D$100,MATCH(B2379&amp;C2379&amp;D2379,LookupTables!$A$3:$A$100&amp;LookupTables!$B$3:$B$100&amp;LookupTables!$C$3:$C$100,0))</f>
        <v>#N/A</v>
      </c>
      <c r="G2379" s="6" t="e">
        <f t="array" ref="G2379">INDEX(LookupTables!$E$3:$E$100,MATCH(B2379&amp;C2379&amp;D2379,LookupTables!$A$3:$A$100&amp;LookupTables!$B$3:$B$100&amp;LookupTables!$C$3:$C$100,0))</f>
        <v>#N/A</v>
      </c>
      <c r="H2379" s="6">
        <v>0.36363981058821099</v>
      </c>
      <c r="I2379" s="6" t="e">
        <f t="shared" si="189"/>
        <v>#N/A</v>
      </c>
      <c r="J2379" s="6">
        <v>28.427169134319673</v>
      </c>
      <c r="K2379" s="6">
        <v>0.7</v>
      </c>
      <c r="L2379" s="6">
        <f t="shared" si="188"/>
        <v>4.0610241620456673</v>
      </c>
      <c r="M2379" s="6"/>
      <c r="N2379" s="6" t="str">
        <f t="shared" si="191"/>
        <v/>
      </c>
      <c r="O2379" s="6" t="e">
        <f t="array" ref="O2379">INDEX(LookupTables!$J$3:$J$31,MATCH(C2379&amp;D2379,LookupTables!$H$3:$H$31&amp;LookupTables!$I$3:$I$31,0))</f>
        <v>#N/A</v>
      </c>
      <c r="P2379" s="6" t="e">
        <f t="array" ref="P2379">INDEX(LookupTables!$K$3:$K$31,MATCH(C2379&amp;D2379,LookupTables!$H$3:$H$31&amp;LookupTables!$I$3:$I$31,0))</f>
        <v>#N/A</v>
      </c>
      <c r="Q2379" s="6" t="e">
        <f t="shared" si="190"/>
        <v>#N/A</v>
      </c>
    </row>
    <row r="2380" spans="1:17" ht="15.75" customHeight="1" x14ac:dyDescent="0.25">
      <c r="A2380" s="7">
        <v>42577</v>
      </c>
      <c r="B2380" s="6" t="s">
        <v>2</v>
      </c>
      <c r="C2380" s="6" t="s">
        <v>3</v>
      </c>
      <c r="D2380" s="6" t="s">
        <v>82</v>
      </c>
      <c r="E2380" s="6" t="s">
        <v>20</v>
      </c>
      <c r="F2380" s="6" t="e">
        <f t="array" ref="F2380">INDEX(LookupTables!$D$3:$D$100,MATCH(B2380&amp;C2380&amp;D2380,LookupTables!$A$3:$A$100&amp;LookupTables!$B$3:$B$100&amp;LookupTables!$C$3:$C$100,0))</f>
        <v>#N/A</v>
      </c>
      <c r="G2380" s="6" t="e">
        <f t="array" ref="G2380">INDEX(LookupTables!$E$3:$E$100,MATCH(B2380&amp;C2380&amp;D2380,LookupTables!$A$3:$A$100&amp;LookupTables!$B$3:$B$100&amp;LookupTables!$C$3:$C$100,0))</f>
        <v>#N/A</v>
      </c>
      <c r="H2380" s="6">
        <v>0.45888759125955397</v>
      </c>
      <c r="I2380" s="6" t="e">
        <f t="shared" si="189"/>
        <v>#N/A</v>
      </c>
      <c r="J2380" s="6">
        <v>32.141778455104586</v>
      </c>
      <c r="K2380" s="6">
        <v>0.7</v>
      </c>
      <c r="L2380" s="6">
        <f t="shared" si="188"/>
        <v>4.5916826364435126</v>
      </c>
      <c r="M2380" s="6"/>
      <c r="N2380" s="6" t="str">
        <f t="shared" si="191"/>
        <v/>
      </c>
      <c r="O2380" s="6" t="e">
        <f t="array" ref="O2380">INDEX(LookupTables!$J$3:$J$31,MATCH(C2380&amp;D2380,LookupTables!$H$3:$H$31&amp;LookupTables!$I$3:$I$31,0))</f>
        <v>#N/A</v>
      </c>
      <c r="P2380" s="6" t="e">
        <f t="array" ref="P2380">INDEX(LookupTables!$K$3:$K$31,MATCH(C2380&amp;D2380,LookupTables!$H$3:$H$31&amp;LookupTables!$I$3:$I$31,0))</f>
        <v>#N/A</v>
      </c>
      <c r="Q2380" s="6" t="e">
        <f t="shared" si="190"/>
        <v>#N/A</v>
      </c>
    </row>
    <row r="2381" spans="1:17" ht="15.75" customHeight="1" x14ac:dyDescent="0.25">
      <c r="A2381" s="7">
        <v>42266</v>
      </c>
      <c r="B2381" s="6" t="s">
        <v>2</v>
      </c>
      <c r="C2381" s="6" t="s">
        <v>3</v>
      </c>
      <c r="D2381" s="6" t="s">
        <v>82</v>
      </c>
      <c r="E2381" s="6" t="s">
        <v>20</v>
      </c>
      <c r="F2381" s="6" t="e">
        <f t="array" ref="F2381">INDEX(LookupTables!$D$3:$D$100,MATCH(B2381&amp;C2381&amp;D2381,LookupTables!$A$3:$A$100&amp;LookupTables!$B$3:$B$100&amp;LookupTables!$C$3:$C$100,0))</f>
        <v>#N/A</v>
      </c>
      <c r="G2381" s="6" t="e">
        <f t="array" ref="G2381">INDEX(LookupTables!$E$3:$E$100,MATCH(B2381&amp;C2381&amp;D2381,LookupTables!$A$3:$A$100&amp;LookupTables!$B$3:$B$100&amp;LookupTables!$C$3:$C$100,0))</f>
        <v>#N/A</v>
      </c>
      <c r="H2381" s="6">
        <v>0.25444159901235303</v>
      </c>
      <c r="I2381" s="6" t="e">
        <f t="shared" si="189"/>
        <v>#N/A</v>
      </c>
      <c r="J2381" s="6">
        <v>23.7091073048962</v>
      </c>
      <c r="K2381" s="6">
        <v>0.7</v>
      </c>
      <c r="L2381" s="6">
        <f t="shared" si="188"/>
        <v>3.387015329270886</v>
      </c>
      <c r="M2381" s="6"/>
      <c r="N2381" s="6" t="str">
        <f t="shared" si="191"/>
        <v/>
      </c>
      <c r="O2381" s="6" t="e">
        <f t="array" ref="O2381">INDEX(LookupTables!$J$3:$J$31,MATCH(C2381&amp;D2381,LookupTables!$H$3:$H$31&amp;LookupTables!$I$3:$I$31,0))</f>
        <v>#N/A</v>
      </c>
      <c r="P2381" s="6" t="e">
        <f t="array" ref="P2381">INDEX(LookupTables!$K$3:$K$31,MATCH(C2381&amp;D2381,LookupTables!$H$3:$H$31&amp;LookupTables!$I$3:$I$31,0))</f>
        <v>#N/A</v>
      </c>
      <c r="Q2381" s="6" t="e">
        <f t="shared" si="190"/>
        <v>#N/A</v>
      </c>
    </row>
    <row r="2382" spans="1:17" ht="15.75" customHeight="1" x14ac:dyDescent="0.25">
      <c r="A2382" s="7">
        <v>42630</v>
      </c>
      <c r="B2382" s="6" t="s">
        <v>2</v>
      </c>
      <c r="C2382" s="6" t="s">
        <v>3</v>
      </c>
      <c r="D2382" s="6" t="s">
        <v>82</v>
      </c>
      <c r="E2382" s="6" t="s">
        <v>20</v>
      </c>
      <c r="F2382" s="6" t="e">
        <f t="array" ref="F2382">INDEX(LookupTables!$D$3:$D$100,MATCH(B2382&amp;C2382&amp;D2382,LookupTables!$A$3:$A$100&amp;LookupTables!$B$3:$B$100&amp;LookupTables!$C$3:$C$100,0))</f>
        <v>#N/A</v>
      </c>
      <c r="G2382" s="6" t="e">
        <f t="array" ref="G2382">INDEX(LookupTables!$E$3:$E$100,MATCH(B2382&amp;C2382&amp;D2382,LookupTables!$A$3:$A$100&amp;LookupTables!$B$3:$B$100&amp;LookupTables!$C$3:$C$100,0))</f>
        <v>#N/A</v>
      </c>
      <c r="H2382" s="6">
        <v>0.452415346866474</v>
      </c>
      <c r="I2382" s="6" t="e">
        <f t="shared" si="189"/>
        <v>#N/A</v>
      </c>
      <c r="J2382" s="6">
        <v>31.894783276834332</v>
      </c>
      <c r="K2382" s="6">
        <v>0.7</v>
      </c>
      <c r="L2382" s="6">
        <f t="shared" si="188"/>
        <v>4.5563976109763331</v>
      </c>
      <c r="M2382" s="6"/>
      <c r="N2382" s="6" t="str">
        <f t="shared" si="191"/>
        <v/>
      </c>
      <c r="O2382" s="6" t="e">
        <f t="array" ref="O2382">INDEX(LookupTables!$J$3:$J$31,MATCH(C2382&amp;D2382,LookupTables!$H$3:$H$31&amp;LookupTables!$I$3:$I$31,0))</f>
        <v>#N/A</v>
      </c>
      <c r="P2382" s="6" t="e">
        <f t="array" ref="P2382">INDEX(LookupTables!$K$3:$K$31,MATCH(C2382&amp;D2382,LookupTables!$H$3:$H$31&amp;LookupTables!$I$3:$I$31,0))</f>
        <v>#N/A</v>
      </c>
      <c r="Q2382" s="6" t="e">
        <f t="shared" si="190"/>
        <v>#N/A</v>
      </c>
    </row>
    <row r="2383" spans="1:17" ht="15.75" customHeight="1" x14ac:dyDescent="0.25">
      <c r="A2383" s="7">
        <v>42266</v>
      </c>
      <c r="B2383" s="6" t="s">
        <v>2</v>
      </c>
      <c r="C2383" s="6" t="s">
        <v>3</v>
      </c>
      <c r="D2383" s="6" t="s">
        <v>82</v>
      </c>
      <c r="E2383" s="6" t="s">
        <v>20</v>
      </c>
      <c r="F2383" s="6" t="e">
        <f t="array" ref="F2383">INDEX(LookupTables!$D$3:$D$100,MATCH(B2383&amp;C2383&amp;D2383,LookupTables!$A$3:$A$100&amp;LookupTables!$B$3:$B$100&amp;LookupTables!$C$3:$C$100,0))</f>
        <v>#N/A</v>
      </c>
      <c r="G2383" s="6" t="e">
        <f t="array" ref="G2383">INDEX(LookupTables!$E$3:$E$100,MATCH(B2383&amp;C2383&amp;D2383,LookupTables!$A$3:$A$100&amp;LookupTables!$B$3:$B$100&amp;LookupTables!$C$3:$C$100,0))</f>
        <v>#N/A</v>
      </c>
      <c r="H2383" s="6">
        <v>0.55786335747688998</v>
      </c>
      <c r="I2383" s="6" t="e">
        <f t="shared" si="189"/>
        <v>#N/A</v>
      </c>
      <c r="J2383" s="6">
        <v>35.906029346318988</v>
      </c>
      <c r="K2383" s="6">
        <v>0.7</v>
      </c>
      <c r="L2383" s="6">
        <f t="shared" si="188"/>
        <v>5.1294327637598558</v>
      </c>
      <c r="M2383" s="6"/>
      <c r="N2383" s="6" t="str">
        <f t="shared" si="191"/>
        <v/>
      </c>
      <c r="O2383" s="6" t="e">
        <f t="array" ref="O2383">INDEX(LookupTables!$J$3:$J$31,MATCH(C2383&amp;D2383,LookupTables!$H$3:$H$31&amp;LookupTables!$I$3:$I$31,0))</f>
        <v>#N/A</v>
      </c>
      <c r="P2383" s="6" t="e">
        <f t="array" ref="P2383">INDEX(LookupTables!$K$3:$K$31,MATCH(C2383&amp;D2383,LookupTables!$H$3:$H$31&amp;LookupTables!$I$3:$I$31,0))</f>
        <v>#N/A</v>
      </c>
      <c r="Q2383" s="6" t="e">
        <f t="shared" si="190"/>
        <v>#N/A</v>
      </c>
    </row>
    <row r="2384" spans="1:17" ht="15.75" customHeight="1" x14ac:dyDescent="0.25">
      <c r="A2384" s="7">
        <v>40378</v>
      </c>
      <c r="B2384" s="6" t="s">
        <v>2</v>
      </c>
      <c r="C2384" s="6" t="s">
        <v>3</v>
      </c>
      <c r="D2384" s="6" t="s">
        <v>82</v>
      </c>
      <c r="E2384" s="6">
        <v>49</v>
      </c>
      <c r="F2384" s="6" t="e">
        <f t="array" ref="F2384">INDEX(LookupTables!$D$3:$D$100,MATCH(B2384&amp;C2384&amp;D2384,LookupTables!$A$3:$A$100&amp;LookupTables!$B$3:$B$100&amp;LookupTables!$C$3:$C$100,0))</f>
        <v>#N/A</v>
      </c>
      <c r="G2384" s="6" t="e">
        <f t="array" ref="G2384">INDEX(LookupTables!$E$3:$E$100,MATCH(B2384&amp;C2384&amp;D2384,LookupTables!$A$3:$A$100&amp;LookupTables!$B$3:$B$100&amp;LookupTables!$C$3:$C$100,0))</f>
        <v>#N/A</v>
      </c>
      <c r="H2384" s="6">
        <v>0.31960090296343002</v>
      </c>
      <c r="I2384" s="6">
        <f t="shared" si="189"/>
        <v>49</v>
      </c>
      <c r="J2384" s="6">
        <v>49</v>
      </c>
      <c r="K2384" s="6">
        <v>0.7</v>
      </c>
      <c r="L2384" s="6">
        <f t="shared" si="188"/>
        <v>7.0000000000000009</v>
      </c>
      <c r="M2384" s="6"/>
      <c r="N2384" s="6" t="str">
        <f t="shared" si="191"/>
        <v/>
      </c>
      <c r="O2384" s="6" t="e">
        <f t="array" ref="O2384">INDEX(LookupTables!$J$3:$J$31,MATCH(C2384&amp;D2384,LookupTables!$H$3:$H$31&amp;LookupTables!$I$3:$I$31,0))</f>
        <v>#N/A</v>
      </c>
      <c r="P2384" s="6" t="e">
        <f t="array" ref="P2384">INDEX(LookupTables!$K$3:$K$31,MATCH(C2384&amp;D2384,LookupTables!$H$3:$H$31&amp;LookupTables!$I$3:$I$31,0))</f>
        <v>#N/A</v>
      </c>
      <c r="Q2384" s="6" t="e">
        <f t="shared" si="190"/>
        <v>#N/A</v>
      </c>
    </row>
    <row r="2385" spans="1:17" ht="15.75" customHeight="1" x14ac:dyDescent="0.25">
      <c r="A2385" s="7">
        <v>40736</v>
      </c>
      <c r="B2385" s="6" t="s">
        <v>2</v>
      </c>
      <c r="C2385" s="6" t="s">
        <v>3</v>
      </c>
      <c r="D2385" s="6" t="s">
        <v>82</v>
      </c>
      <c r="E2385" s="6">
        <v>49</v>
      </c>
      <c r="F2385" s="6" t="e">
        <f t="array" ref="F2385">INDEX(LookupTables!$D$3:$D$100,MATCH(B2385&amp;C2385&amp;D2385,LookupTables!$A$3:$A$100&amp;LookupTables!$B$3:$B$100&amp;LookupTables!$C$3:$C$100,0))</f>
        <v>#N/A</v>
      </c>
      <c r="G2385" s="6" t="e">
        <f t="array" ref="G2385">INDEX(LookupTables!$E$3:$E$100,MATCH(B2385&amp;C2385&amp;D2385,LookupTables!$A$3:$A$100&amp;LookupTables!$B$3:$B$100&amp;LookupTables!$C$3:$C$100,0))</f>
        <v>#N/A</v>
      </c>
      <c r="H2385" s="6">
        <v>0.468456117552705</v>
      </c>
      <c r="I2385" s="6">
        <f t="shared" si="189"/>
        <v>49</v>
      </c>
      <c r="J2385" s="6">
        <v>49</v>
      </c>
      <c r="K2385" s="6">
        <v>0.7</v>
      </c>
      <c r="L2385" s="6">
        <f t="shared" si="188"/>
        <v>7.0000000000000009</v>
      </c>
      <c r="M2385" s="6"/>
      <c r="N2385" s="6" t="str">
        <f t="shared" si="191"/>
        <v/>
      </c>
      <c r="O2385" s="6" t="e">
        <f t="array" ref="O2385">INDEX(LookupTables!$J$3:$J$31,MATCH(C2385&amp;D2385,LookupTables!$H$3:$H$31&amp;LookupTables!$I$3:$I$31,0))</f>
        <v>#N/A</v>
      </c>
      <c r="P2385" s="6" t="e">
        <f t="array" ref="P2385">INDEX(LookupTables!$K$3:$K$31,MATCH(C2385&amp;D2385,LookupTables!$H$3:$H$31&amp;LookupTables!$I$3:$I$31,0))</f>
        <v>#N/A</v>
      </c>
      <c r="Q2385" s="6" t="e">
        <f t="shared" si="190"/>
        <v>#N/A</v>
      </c>
    </row>
    <row r="2386" spans="1:17" ht="15.75" customHeight="1" x14ac:dyDescent="0.25">
      <c r="A2386" s="7">
        <v>40801</v>
      </c>
      <c r="B2386" s="6" t="s">
        <v>2</v>
      </c>
      <c r="C2386" s="6" t="s">
        <v>3</v>
      </c>
      <c r="D2386" s="6" t="s">
        <v>82</v>
      </c>
      <c r="E2386" s="6">
        <v>49</v>
      </c>
      <c r="F2386" s="6" t="e">
        <f t="array" ref="F2386">INDEX(LookupTables!$D$3:$D$100,MATCH(B2386&amp;C2386&amp;D2386,LookupTables!$A$3:$A$100&amp;LookupTables!$B$3:$B$100&amp;LookupTables!$C$3:$C$100,0))</f>
        <v>#N/A</v>
      </c>
      <c r="G2386" s="6" t="e">
        <f t="array" ref="G2386">INDEX(LookupTables!$E$3:$E$100,MATCH(B2386&amp;C2386&amp;D2386,LookupTables!$A$3:$A$100&amp;LookupTables!$B$3:$B$100&amp;LookupTables!$C$3:$C$100,0))</f>
        <v>#N/A</v>
      </c>
      <c r="H2386" s="6">
        <v>0.27235605753958197</v>
      </c>
      <c r="I2386" s="6">
        <f t="shared" si="189"/>
        <v>49</v>
      </c>
      <c r="J2386" s="6">
        <v>49</v>
      </c>
      <c r="K2386" s="6">
        <v>0.7</v>
      </c>
      <c r="L2386" s="6">
        <f t="shared" si="188"/>
        <v>7.0000000000000009</v>
      </c>
      <c r="M2386" s="6"/>
      <c r="N2386" s="6" t="str">
        <f t="shared" si="191"/>
        <v/>
      </c>
      <c r="O2386" s="6" t="e">
        <f t="array" ref="O2386">INDEX(LookupTables!$J$3:$J$31,MATCH(C2386&amp;D2386,LookupTables!$H$3:$H$31&amp;LookupTables!$I$3:$I$31,0))</f>
        <v>#N/A</v>
      </c>
      <c r="P2386" s="6" t="e">
        <f t="array" ref="P2386">INDEX(LookupTables!$K$3:$K$31,MATCH(C2386&amp;D2386,LookupTables!$H$3:$H$31&amp;LookupTables!$I$3:$I$31,0))</f>
        <v>#N/A</v>
      </c>
      <c r="Q2386" s="6" t="e">
        <f t="shared" si="190"/>
        <v>#N/A</v>
      </c>
    </row>
    <row r="2387" spans="1:17" ht="15.75" customHeight="1" x14ac:dyDescent="0.25">
      <c r="A2387" s="7">
        <v>41160</v>
      </c>
      <c r="B2387" s="6" t="s">
        <v>2</v>
      </c>
      <c r="C2387" s="6" t="s">
        <v>3</v>
      </c>
      <c r="D2387" s="6" t="s">
        <v>82</v>
      </c>
      <c r="E2387" s="6">
        <v>49</v>
      </c>
      <c r="F2387" s="6" t="e">
        <f t="array" ref="F2387">INDEX(LookupTables!$D$3:$D$100,MATCH(B2387&amp;C2387&amp;D2387,LookupTables!$A$3:$A$100&amp;LookupTables!$B$3:$B$100&amp;LookupTables!$C$3:$C$100,0))</f>
        <v>#N/A</v>
      </c>
      <c r="G2387" s="6" t="e">
        <f t="array" ref="G2387">INDEX(LookupTables!$E$3:$E$100,MATCH(B2387&amp;C2387&amp;D2387,LookupTables!$A$3:$A$100&amp;LookupTables!$B$3:$B$100&amp;LookupTables!$C$3:$C$100,0))</f>
        <v>#N/A</v>
      </c>
      <c r="H2387" s="6">
        <v>0.32394948939327201</v>
      </c>
      <c r="I2387" s="6">
        <f t="shared" si="189"/>
        <v>49</v>
      </c>
      <c r="J2387" s="6">
        <v>49</v>
      </c>
      <c r="K2387" s="6">
        <v>0.7</v>
      </c>
      <c r="L2387" s="6">
        <f t="shared" si="188"/>
        <v>7.0000000000000009</v>
      </c>
      <c r="M2387" s="6"/>
      <c r="N2387" s="6" t="str">
        <f t="shared" si="191"/>
        <v/>
      </c>
      <c r="O2387" s="6" t="e">
        <f t="array" ref="O2387">INDEX(LookupTables!$J$3:$J$31,MATCH(C2387&amp;D2387,LookupTables!$H$3:$H$31&amp;LookupTables!$I$3:$I$31,0))</f>
        <v>#N/A</v>
      </c>
      <c r="P2387" s="6" t="e">
        <f t="array" ref="P2387">INDEX(LookupTables!$K$3:$K$31,MATCH(C2387&amp;D2387,LookupTables!$H$3:$H$31&amp;LookupTables!$I$3:$I$31,0))</f>
        <v>#N/A</v>
      </c>
      <c r="Q2387" s="6" t="e">
        <f t="shared" si="190"/>
        <v>#N/A</v>
      </c>
    </row>
    <row r="2388" spans="1:17" ht="15.75" customHeight="1" x14ac:dyDescent="0.25">
      <c r="A2388" s="7">
        <v>41160</v>
      </c>
      <c r="B2388" s="6" t="s">
        <v>2</v>
      </c>
      <c r="C2388" s="6" t="s">
        <v>3</v>
      </c>
      <c r="D2388" s="6" t="s">
        <v>82</v>
      </c>
      <c r="E2388" s="6">
        <v>49</v>
      </c>
      <c r="F2388" s="6" t="e">
        <f t="array" ref="F2388">INDEX(LookupTables!$D$3:$D$100,MATCH(B2388&amp;C2388&amp;D2388,LookupTables!$A$3:$A$100&amp;LookupTables!$B$3:$B$100&amp;LookupTables!$C$3:$C$100,0))</f>
        <v>#N/A</v>
      </c>
      <c r="G2388" s="6" t="e">
        <f t="array" ref="G2388">INDEX(LookupTables!$E$3:$E$100,MATCH(B2388&amp;C2388&amp;D2388,LookupTables!$A$3:$A$100&amp;LookupTables!$B$3:$B$100&amp;LookupTables!$C$3:$C$100,0))</f>
        <v>#N/A</v>
      </c>
      <c r="H2388" s="6">
        <v>0.34671339299529802</v>
      </c>
      <c r="I2388" s="6">
        <f t="shared" si="189"/>
        <v>49</v>
      </c>
      <c r="J2388" s="6">
        <v>49</v>
      </c>
      <c r="K2388" s="6">
        <v>0.7</v>
      </c>
      <c r="L2388" s="6">
        <f t="shared" si="188"/>
        <v>7.0000000000000009</v>
      </c>
      <c r="M2388" s="6"/>
      <c r="N2388" s="6" t="str">
        <f t="shared" si="191"/>
        <v/>
      </c>
      <c r="O2388" s="6" t="e">
        <f t="array" ref="O2388">INDEX(LookupTables!$J$3:$J$31,MATCH(C2388&amp;D2388,LookupTables!$H$3:$H$31&amp;LookupTables!$I$3:$I$31,0))</f>
        <v>#N/A</v>
      </c>
      <c r="P2388" s="6" t="e">
        <f t="array" ref="P2388">INDEX(LookupTables!$K$3:$K$31,MATCH(C2388&amp;D2388,LookupTables!$H$3:$H$31&amp;LookupTables!$I$3:$I$31,0))</f>
        <v>#N/A</v>
      </c>
      <c r="Q2388" s="6" t="e">
        <f t="shared" si="190"/>
        <v>#N/A</v>
      </c>
    </row>
    <row r="2389" spans="1:17" ht="15.75" customHeight="1" x14ac:dyDescent="0.25">
      <c r="A2389" s="7">
        <v>41160</v>
      </c>
      <c r="B2389" s="6" t="s">
        <v>2</v>
      </c>
      <c r="C2389" s="6" t="s">
        <v>3</v>
      </c>
      <c r="D2389" s="6" t="s">
        <v>82</v>
      </c>
      <c r="E2389" s="6">
        <v>49</v>
      </c>
      <c r="F2389" s="6" t="e">
        <f t="array" ref="F2389">INDEX(LookupTables!$D$3:$D$100,MATCH(B2389&amp;C2389&amp;D2389,LookupTables!$A$3:$A$100&amp;LookupTables!$B$3:$B$100&amp;LookupTables!$C$3:$C$100,0))</f>
        <v>#N/A</v>
      </c>
      <c r="G2389" s="6" t="e">
        <f t="array" ref="G2389">INDEX(LookupTables!$E$3:$E$100,MATCH(B2389&amp;C2389&amp;D2389,LookupTables!$A$3:$A$100&amp;LookupTables!$B$3:$B$100&amp;LookupTables!$C$3:$C$100,0))</f>
        <v>#N/A</v>
      </c>
      <c r="H2389" s="6">
        <v>0.47677211044356199</v>
      </c>
      <c r="I2389" s="6">
        <f t="shared" si="189"/>
        <v>49</v>
      </c>
      <c r="J2389" s="6">
        <v>49</v>
      </c>
      <c r="K2389" s="6">
        <v>0.7</v>
      </c>
      <c r="L2389" s="6">
        <f t="shared" si="188"/>
        <v>7.0000000000000009</v>
      </c>
      <c r="M2389" s="6"/>
      <c r="N2389" s="6" t="str">
        <f t="shared" si="191"/>
        <v/>
      </c>
      <c r="O2389" s="6" t="e">
        <f t="array" ref="O2389">INDEX(LookupTables!$J$3:$J$31,MATCH(C2389&amp;D2389,LookupTables!$H$3:$H$31&amp;LookupTables!$I$3:$I$31,0))</f>
        <v>#N/A</v>
      </c>
      <c r="P2389" s="6" t="e">
        <f t="array" ref="P2389">INDEX(LookupTables!$K$3:$K$31,MATCH(C2389&amp;D2389,LookupTables!$H$3:$H$31&amp;LookupTables!$I$3:$I$31,0))</f>
        <v>#N/A</v>
      </c>
      <c r="Q2389" s="6" t="e">
        <f t="shared" si="190"/>
        <v>#N/A</v>
      </c>
    </row>
    <row r="2390" spans="1:17" ht="15.75" customHeight="1" x14ac:dyDescent="0.25">
      <c r="A2390" s="7">
        <v>41473</v>
      </c>
      <c r="B2390" s="6" t="s">
        <v>2</v>
      </c>
      <c r="C2390" s="6" t="s">
        <v>3</v>
      </c>
      <c r="D2390" s="6" t="s">
        <v>82</v>
      </c>
      <c r="E2390" s="6">
        <v>49</v>
      </c>
      <c r="F2390" s="6" t="e">
        <f t="array" ref="F2390">INDEX(LookupTables!$D$3:$D$100,MATCH(B2390&amp;C2390&amp;D2390,LookupTables!$A$3:$A$100&amp;LookupTables!$B$3:$B$100&amp;LookupTables!$C$3:$C$100,0))</f>
        <v>#N/A</v>
      </c>
      <c r="G2390" s="6" t="e">
        <f t="array" ref="G2390">INDEX(LookupTables!$E$3:$E$100,MATCH(B2390&amp;C2390&amp;D2390,LookupTables!$A$3:$A$100&amp;LookupTables!$B$3:$B$100&amp;LookupTables!$C$3:$C$100,0))</f>
        <v>#N/A</v>
      </c>
      <c r="H2390" s="6">
        <v>0.30047375045251101</v>
      </c>
      <c r="I2390" s="6">
        <f t="shared" si="189"/>
        <v>49</v>
      </c>
      <c r="J2390" s="6">
        <v>49</v>
      </c>
      <c r="K2390" s="6">
        <v>0.7</v>
      </c>
      <c r="L2390" s="6">
        <f t="shared" si="188"/>
        <v>7.0000000000000009</v>
      </c>
      <c r="M2390" s="6"/>
      <c r="N2390" s="6" t="str">
        <f t="shared" si="191"/>
        <v/>
      </c>
      <c r="O2390" s="6" t="e">
        <f t="array" ref="O2390">INDEX(LookupTables!$J$3:$J$31,MATCH(C2390&amp;D2390,LookupTables!$H$3:$H$31&amp;LookupTables!$I$3:$I$31,0))</f>
        <v>#N/A</v>
      </c>
      <c r="P2390" s="6" t="e">
        <f t="array" ref="P2390">INDEX(LookupTables!$K$3:$K$31,MATCH(C2390&amp;D2390,LookupTables!$H$3:$H$31&amp;LookupTables!$I$3:$I$31,0))</f>
        <v>#N/A</v>
      </c>
      <c r="Q2390" s="6" t="e">
        <f t="shared" si="190"/>
        <v>#N/A</v>
      </c>
    </row>
    <row r="2391" spans="1:17" ht="15.75" customHeight="1" x14ac:dyDescent="0.25">
      <c r="A2391" s="7">
        <v>41538</v>
      </c>
      <c r="B2391" s="6" t="s">
        <v>2</v>
      </c>
      <c r="C2391" s="6" t="s">
        <v>3</v>
      </c>
      <c r="D2391" s="6" t="s">
        <v>82</v>
      </c>
      <c r="E2391" s="6">
        <v>49</v>
      </c>
      <c r="F2391" s="6" t="e">
        <f t="array" ref="F2391">INDEX(LookupTables!$D$3:$D$100,MATCH(B2391&amp;C2391&amp;D2391,LookupTables!$A$3:$A$100&amp;LookupTables!$B$3:$B$100&amp;LookupTables!$C$3:$C$100,0))</f>
        <v>#N/A</v>
      </c>
      <c r="G2391" s="6" t="e">
        <f t="array" ref="G2391">INDEX(LookupTables!$E$3:$E$100,MATCH(B2391&amp;C2391&amp;D2391,LookupTables!$A$3:$A$100&amp;LookupTables!$B$3:$B$100&amp;LookupTables!$C$3:$C$100,0))</f>
        <v>#N/A</v>
      </c>
      <c r="H2391" s="6">
        <v>0.29788994207046898</v>
      </c>
      <c r="I2391" s="6">
        <f t="shared" si="189"/>
        <v>49</v>
      </c>
      <c r="J2391" s="6">
        <v>49</v>
      </c>
      <c r="K2391" s="6">
        <v>0.7</v>
      </c>
      <c r="L2391" s="6">
        <f t="shared" si="188"/>
        <v>7.0000000000000009</v>
      </c>
      <c r="M2391" s="6"/>
      <c r="N2391" s="6" t="str">
        <f t="shared" si="191"/>
        <v/>
      </c>
      <c r="O2391" s="6" t="e">
        <f t="array" ref="O2391">INDEX(LookupTables!$J$3:$J$31,MATCH(C2391&amp;D2391,LookupTables!$H$3:$H$31&amp;LookupTables!$I$3:$I$31,0))</f>
        <v>#N/A</v>
      </c>
      <c r="P2391" s="6" t="e">
        <f t="array" ref="P2391">INDEX(LookupTables!$K$3:$K$31,MATCH(C2391&amp;D2391,LookupTables!$H$3:$H$31&amp;LookupTables!$I$3:$I$31,0))</f>
        <v>#N/A</v>
      </c>
      <c r="Q2391" s="6" t="e">
        <f t="shared" si="190"/>
        <v>#N/A</v>
      </c>
    </row>
    <row r="2392" spans="1:17" ht="15.75" customHeight="1" x14ac:dyDescent="0.25">
      <c r="A2392" s="7">
        <v>42577</v>
      </c>
      <c r="B2392" s="6" t="s">
        <v>2</v>
      </c>
      <c r="C2392" s="6" t="s">
        <v>3</v>
      </c>
      <c r="D2392" s="6" t="s">
        <v>82</v>
      </c>
      <c r="E2392" s="6" t="s">
        <v>20</v>
      </c>
      <c r="F2392" s="6" t="e">
        <f t="array" ref="F2392">INDEX(LookupTables!$D$3:$D$100,MATCH(B2392&amp;C2392&amp;D2392,LookupTables!$A$3:$A$100&amp;LookupTables!$B$3:$B$100&amp;LookupTables!$C$3:$C$100,0))</f>
        <v>#N/A</v>
      </c>
      <c r="G2392" s="6" t="e">
        <f t="array" ref="G2392">INDEX(LookupTables!$E$3:$E$100,MATCH(B2392&amp;C2392&amp;D2392,LookupTables!$A$3:$A$100&amp;LookupTables!$B$3:$B$100&amp;LookupTables!$C$3:$C$100,0))</f>
        <v>#N/A</v>
      </c>
      <c r="H2392" s="6">
        <v>0.52285065024625499</v>
      </c>
      <c r="I2392" s="6" t="e">
        <f t="shared" si="189"/>
        <v>#N/A</v>
      </c>
      <c r="J2392" s="6">
        <v>34.570869364851092</v>
      </c>
      <c r="K2392" s="6">
        <v>0.7</v>
      </c>
      <c r="L2392" s="6">
        <f t="shared" si="188"/>
        <v>4.9386956235501565</v>
      </c>
      <c r="M2392" s="6"/>
      <c r="N2392" s="6" t="str">
        <f t="shared" si="191"/>
        <v/>
      </c>
      <c r="O2392" s="6" t="e">
        <f t="array" ref="O2392">INDEX(LookupTables!$J$3:$J$31,MATCH(C2392&amp;D2392,LookupTables!$H$3:$H$31&amp;LookupTables!$I$3:$I$31,0))</f>
        <v>#N/A</v>
      </c>
      <c r="P2392" s="6" t="e">
        <f t="array" ref="P2392">INDEX(LookupTables!$K$3:$K$31,MATCH(C2392&amp;D2392,LookupTables!$H$3:$H$31&amp;LookupTables!$I$3:$I$31,0))</f>
        <v>#N/A</v>
      </c>
      <c r="Q2392" s="6" t="e">
        <f t="shared" si="190"/>
        <v>#N/A</v>
      </c>
    </row>
    <row r="2393" spans="1:17" ht="15.75" customHeight="1" x14ac:dyDescent="0.25">
      <c r="A2393" s="7">
        <v>41842</v>
      </c>
      <c r="B2393" s="6" t="s">
        <v>2</v>
      </c>
      <c r="C2393" s="6" t="s">
        <v>3</v>
      </c>
      <c r="D2393" s="6" t="s">
        <v>82</v>
      </c>
      <c r="E2393" s="6" t="s">
        <v>20</v>
      </c>
      <c r="F2393" s="6" t="e">
        <f t="array" ref="F2393">INDEX(LookupTables!$D$3:$D$100,MATCH(B2393&amp;C2393&amp;D2393,LookupTables!$A$3:$A$100&amp;LookupTables!$B$3:$B$100&amp;LookupTables!$C$3:$C$100,0))</f>
        <v>#N/A</v>
      </c>
      <c r="G2393" s="6" t="e">
        <f t="array" ref="G2393">INDEX(LookupTables!$E$3:$E$100,MATCH(B2393&amp;C2393&amp;D2393,LookupTables!$A$3:$A$100&amp;LookupTables!$B$3:$B$100&amp;LookupTables!$C$3:$C$100,0))</f>
        <v>#N/A</v>
      </c>
      <c r="H2393" s="6">
        <v>0.25155887263826998</v>
      </c>
      <c r="I2393" s="6" t="e">
        <f t="shared" si="189"/>
        <v>#N/A</v>
      </c>
      <c r="J2393" s="6">
        <v>23.572714711520383</v>
      </c>
      <c r="K2393" s="6">
        <v>0.7</v>
      </c>
      <c r="L2393" s="6">
        <f t="shared" si="188"/>
        <v>3.3675306730743406</v>
      </c>
      <c r="M2393" s="6"/>
      <c r="N2393" s="6" t="str">
        <f t="shared" si="191"/>
        <v/>
      </c>
      <c r="O2393" s="6" t="e">
        <f t="array" ref="O2393">INDEX(LookupTables!$J$3:$J$31,MATCH(C2393&amp;D2393,LookupTables!$H$3:$H$31&amp;LookupTables!$I$3:$I$31,0))</f>
        <v>#N/A</v>
      </c>
      <c r="P2393" s="6" t="e">
        <f t="array" ref="P2393">INDEX(LookupTables!$K$3:$K$31,MATCH(C2393&amp;D2393,LookupTables!$H$3:$H$31&amp;LookupTables!$I$3:$I$31,0))</f>
        <v>#N/A</v>
      </c>
      <c r="Q2393" s="6" t="e">
        <f t="shared" si="190"/>
        <v>#N/A</v>
      </c>
    </row>
    <row r="2394" spans="1:17" ht="15.75" customHeight="1" x14ac:dyDescent="0.25">
      <c r="A2394" s="7">
        <v>42266</v>
      </c>
      <c r="B2394" s="6" t="s">
        <v>2</v>
      </c>
      <c r="C2394" s="6" t="s">
        <v>3</v>
      </c>
      <c r="D2394" s="6" t="s">
        <v>82</v>
      </c>
      <c r="E2394" s="6" t="s">
        <v>20</v>
      </c>
      <c r="F2394" s="6" t="e">
        <f t="array" ref="F2394">INDEX(LookupTables!$D$3:$D$100,MATCH(B2394&amp;C2394&amp;D2394,LookupTables!$A$3:$A$100&amp;LookupTables!$B$3:$B$100&amp;LookupTables!$C$3:$C$100,0))</f>
        <v>#N/A</v>
      </c>
      <c r="G2394" s="6" t="e">
        <f t="array" ref="G2394">INDEX(LookupTables!$E$3:$E$100,MATCH(B2394&amp;C2394&amp;D2394,LookupTables!$A$3:$A$100&amp;LookupTables!$B$3:$B$100&amp;LookupTables!$C$3:$C$100,0))</f>
        <v>#N/A</v>
      </c>
      <c r="H2394" s="6">
        <v>0.74035574926529102</v>
      </c>
      <c r="I2394" s="6" t="e">
        <f t="shared" si="189"/>
        <v>#N/A</v>
      </c>
      <c r="J2394" s="6">
        <v>43.454299733150407</v>
      </c>
      <c r="K2394" s="6">
        <v>0.7</v>
      </c>
      <c r="L2394" s="6">
        <f t="shared" si="188"/>
        <v>6.207757104735772</v>
      </c>
      <c r="M2394" s="6"/>
      <c r="N2394" s="6" t="str">
        <f t="shared" si="191"/>
        <v/>
      </c>
      <c r="O2394" s="6" t="e">
        <f t="array" ref="O2394">INDEX(LookupTables!$J$3:$J$31,MATCH(C2394&amp;D2394,LookupTables!$H$3:$H$31&amp;LookupTables!$I$3:$I$31,0))</f>
        <v>#N/A</v>
      </c>
      <c r="P2394" s="6" t="e">
        <f t="array" ref="P2394">INDEX(LookupTables!$K$3:$K$31,MATCH(C2394&amp;D2394,LookupTables!$H$3:$H$31&amp;LookupTables!$I$3:$I$31,0))</f>
        <v>#N/A</v>
      </c>
      <c r="Q2394" s="6" t="e">
        <f t="shared" si="190"/>
        <v>#N/A</v>
      </c>
    </row>
    <row r="2395" spans="1:17" ht="15.75" customHeight="1" x14ac:dyDescent="0.25">
      <c r="A2395" s="7">
        <v>42266</v>
      </c>
      <c r="B2395" s="6" t="s">
        <v>2</v>
      </c>
      <c r="C2395" s="6" t="s">
        <v>3</v>
      </c>
      <c r="D2395" s="6" t="s">
        <v>82</v>
      </c>
      <c r="E2395" s="6" t="s">
        <v>20</v>
      </c>
      <c r="F2395" s="6" t="e">
        <f t="array" ref="F2395">INDEX(LookupTables!$D$3:$D$100,MATCH(B2395&amp;C2395&amp;D2395,LookupTables!$A$3:$A$100&amp;LookupTables!$B$3:$B$100&amp;LookupTables!$C$3:$C$100,0))</f>
        <v>#N/A</v>
      </c>
      <c r="G2395" s="6" t="e">
        <f t="array" ref="G2395">INDEX(LookupTables!$E$3:$E$100,MATCH(B2395&amp;C2395&amp;D2395,LookupTables!$A$3:$A$100&amp;LookupTables!$B$3:$B$100&amp;LookupTables!$C$3:$C$100,0))</f>
        <v>#N/A</v>
      </c>
      <c r="H2395" s="6">
        <v>0.27875961619429301</v>
      </c>
      <c r="I2395" s="6" t="e">
        <f t="shared" si="189"/>
        <v>#N/A</v>
      </c>
      <c r="J2395" s="6">
        <v>24.829457923335777</v>
      </c>
      <c r="K2395" s="6">
        <v>0.7</v>
      </c>
      <c r="L2395" s="6">
        <f t="shared" ref="L2395:L2415" si="192">(J2395/10)/K2395</f>
        <v>3.5470654176193972</v>
      </c>
      <c r="M2395" s="6"/>
      <c r="N2395" s="6" t="str">
        <f t="shared" si="191"/>
        <v/>
      </c>
      <c r="O2395" s="6" t="e">
        <f t="array" ref="O2395">INDEX(LookupTables!$J$3:$J$31,MATCH(C2395&amp;D2395,LookupTables!$H$3:$H$31&amp;LookupTables!$I$3:$I$31,0))</f>
        <v>#N/A</v>
      </c>
      <c r="P2395" s="6" t="e">
        <f t="array" ref="P2395">INDEX(LookupTables!$K$3:$K$31,MATCH(C2395&amp;D2395,LookupTables!$H$3:$H$31&amp;LookupTables!$I$3:$I$31,0))</f>
        <v>#N/A</v>
      </c>
      <c r="Q2395" s="6" t="e">
        <f t="shared" si="190"/>
        <v>#N/A</v>
      </c>
    </row>
    <row r="2396" spans="1:17" ht="15.75" customHeight="1" x14ac:dyDescent="0.25">
      <c r="A2396" s="7">
        <v>42266</v>
      </c>
      <c r="B2396" s="6" t="s">
        <v>2</v>
      </c>
      <c r="C2396" s="6" t="s">
        <v>3</v>
      </c>
      <c r="D2396" s="6" t="s">
        <v>82</v>
      </c>
      <c r="E2396" s="6" t="s">
        <v>20</v>
      </c>
      <c r="F2396" s="6" t="e">
        <f t="array" ref="F2396">INDEX(LookupTables!$D$3:$D$100,MATCH(B2396&amp;C2396&amp;D2396,LookupTables!$A$3:$A$100&amp;LookupTables!$B$3:$B$100&amp;LookupTables!$C$3:$C$100,0))</f>
        <v>#N/A</v>
      </c>
      <c r="G2396" s="6" t="e">
        <f t="array" ref="G2396">INDEX(LookupTables!$E$3:$E$100,MATCH(B2396&amp;C2396&amp;D2396,LookupTables!$A$3:$A$100&amp;LookupTables!$B$3:$B$100&amp;LookupTables!$C$3:$C$100,0))</f>
        <v>#N/A</v>
      </c>
      <c r="H2396" s="6">
        <v>0.71956502599641703</v>
      </c>
      <c r="I2396" s="6" t="e">
        <f t="shared" si="189"/>
        <v>#N/A</v>
      </c>
      <c r="J2396" s="6">
        <v>42.502721429281721</v>
      </c>
      <c r="K2396" s="6">
        <v>0.7</v>
      </c>
      <c r="L2396" s="6">
        <f t="shared" si="192"/>
        <v>6.0718173470402466</v>
      </c>
      <c r="M2396" s="6"/>
      <c r="N2396" s="6" t="str">
        <f t="shared" si="191"/>
        <v/>
      </c>
      <c r="O2396" s="6" t="e">
        <f t="array" ref="O2396">INDEX(LookupTables!$J$3:$J$31,MATCH(C2396&amp;D2396,LookupTables!$H$3:$H$31&amp;LookupTables!$I$3:$I$31,0))</f>
        <v>#N/A</v>
      </c>
      <c r="P2396" s="6" t="e">
        <f t="array" ref="P2396">INDEX(LookupTables!$K$3:$K$31,MATCH(C2396&amp;D2396,LookupTables!$H$3:$H$31&amp;LookupTables!$I$3:$I$31,0))</f>
        <v>#N/A</v>
      </c>
      <c r="Q2396" s="6" t="e">
        <f t="shared" si="190"/>
        <v>#N/A</v>
      </c>
    </row>
    <row r="2397" spans="1:17" ht="15.75" customHeight="1" x14ac:dyDescent="0.25">
      <c r="A2397" s="7">
        <v>42266</v>
      </c>
      <c r="B2397" s="6" t="s">
        <v>2</v>
      </c>
      <c r="C2397" s="6" t="s">
        <v>3</v>
      </c>
      <c r="D2397" s="6" t="s">
        <v>82</v>
      </c>
      <c r="E2397" s="6" t="s">
        <v>20</v>
      </c>
      <c r="F2397" s="6" t="e">
        <f t="array" ref="F2397">INDEX(LookupTables!$D$3:$D$100,MATCH(B2397&amp;C2397&amp;D2397,LookupTables!$A$3:$A$100&amp;LookupTables!$B$3:$B$100&amp;LookupTables!$C$3:$C$100,0))</f>
        <v>#N/A</v>
      </c>
      <c r="G2397" s="6" t="e">
        <f t="array" ref="G2397">INDEX(LookupTables!$E$3:$E$100,MATCH(B2397&amp;C2397&amp;D2397,LookupTables!$A$3:$A$100&amp;LookupTables!$B$3:$B$100&amp;LookupTables!$C$3:$C$100,0))</f>
        <v>#N/A</v>
      </c>
      <c r="H2397" s="6">
        <v>0.53712153073865898</v>
      </c>
      <c r="I2397" s="6" t="e">
        <f t="shared" si="189"/>
        <v>#N/A</v>
      </c>
      <c r="J2397" s="6">
        <v>35.113666448260012</v>
      </c>
      <c r="K2397" s="6">
        <v>0.7</v>
      </c>
      <c r="L2397" s="6">
        <f t="shared" si="192"/>
        <v>5.0162380640371449</v>
      </c>
      <c r="M2397" s="6"/>
      <c r="N2397" s="6" t="str">
        <f t="shared" si="191"/>
        <v/>
      </c>
      <c r="O2397" s="6" t="e">
        <f t="array" ref="O2397">INDEX(LookupTables!$J$3:$J$31,MATCH(C2397&amp;D2397,LookupTables!$H$3:$H$31&amp;LookupTables!$I$3:$I$31,0))</f>
        <v>#N/A</v>
      </c>
      <c r="P2397" s="6" t="e">
        <f t="array" ref="P2397">INDEX(LookupTables!$K$3:$K$31,MATCH(C2397&amp;D2397,LookupTables!$H$3:$H$31&amp;LookupTables!$I$3:$I$31,0))</f>
        <v>#N/A</v>
      </c>
      <c r="Q2397" s="6" t="e">
        <f t="shared" si="190"/>
        <v>#N/A</v>
      </c>
    </row>
    <row r="2398" spans="1:17" ht="15.75" customHeight="1" x14ac:dyDescent="0.25">
      <c r="A2398" s="7">
        <v>42630</v>
      </c>
      <c r="B2398" s="6" t="s">
        <v>2</v>
      </c>
      <c r="C2398" s="6" t="s">
        <v>3</v>
      </c>
      <c r="D2398" s="6" t="s">
        <v>82</v>
      </c>
      <c r="E2398" s="6" t="s">
        <v>20</v>
      </c>
      <c r="F2398" s="6" t="e">
        <f t="array" ref="F2398">INDEX(LookupTables!$D$3:$D$100,MATCH(B2398&amp;C2398&amp;D2398,LookupTables!$A$3:$A$100&amp;LookupTables!$B$3:$B$100&amp;LookupTables!$C$3:$C$100,0))</f>
        <v>#N/A</v>
      </c>
      <c r="G2398" s="6" t="e">
        <f t="array" ref="G2398">INDEX(LookupTables!$E$3:$E$100,MATCH(B2398&amp;C2398&amp;D2398,LookupTables!$A$3:$A$100&amp;LookupTables!$B$3:$B$100&amp;LookupTables!$C$3:$C$100,0))</f>
        <v>#N/A</v>
      </c>
      <c r="H2398" s="6">
        <v>0.33778522408101702</v>
      </c>
      <c r="I2398" s="6" t="e">
        <f t="shared" si="189"/>
        <v>#N/A</v>
      </c>
      <c r="J2398" s="6">
        <v>27.371555688637144</v>
      </c>
      <c r="K2398" s="6">
        <v>0.7</v>
      </c>
      <c r="L2398" s="6">
        <f t="shared" si="192"/>
        <v>3.9102222412338778</v>
      </c>
      <c r="M2398" s="6"/>
      <c r="N2398" s="6" t="str">
        <f t="shared" si="191"/>
        <v/>
      </c>
      <c r="O2398" s="6" t="e">
        <f t="array" ref="O2398">INDEX(LookupTables!$J$3:$J$31,MATCH(C2398&amp;D2398,LookupTables!$H$3:$H$31&amp;LookupTables!$I$3:$I$31,0))</f>
        <v>#N/A</v>
      </c>
      <c r="P2398" s="6" t="e">
        <f t="array" ref="P2398">INDEX(LookupTables!$K$3:$K$31,MATCH(C2398&amp;D2398,LookupTables!$H$3:$H$31&amp;LookupTables!$I$3:$I$31,0))</f>
        <v>#N/A</v>
      </c>
      <c r="Q2398" s="6" t="e">
        <f t="shared" si="190"/>
        <v>#N/A</v>
      </c>
    </row>
    <row r="2399" spans="1:17" ht="15.75" customHeight="1" x14ac:dyDescent="0.25">
      <c r="A2399" s="7">
        <v>42577</v>
      </c>
      <c r="B2399" s="6" t="s">
        <v>2</v>
      </c>
      <c r="C2399" s="6" t="s">
        <v>3</v>
      </c>
      <c r="D2399" s="6" t="s">
        <v>82</v>
      </c>
      <c r="E2399" s="6" t="s">
        <v>20</v>
      </c>
      <c r="F2399" s="6" t="e">
        <f t="array" ref="F2399">INDEX(LookupTables!$D$3:$D$100,MATCH(B2399&amp;C2399&amp;D2399,LookupTables!$A$3:$A$100&amp;LookupTables!$B$3:$B$100&amp;LookupTables!$C$3:$C$100,0))</f>
        <v>#N/A</v>
      </c>
      <c r="G2399" s="6" t="e">
        <f t="array" ref="G2399">INDEX(LookupTables!$E$3:$E$100,MATCH(B2399&amp;C2399&amp;D2399,LookupTables!$A$3:$A$100&amp;LookupTables!$B$3:$B$100&amp;LookupTables!$C$3:$C$100,0))</f>
        <v>#N/A</v>
      </c>
      <c r="H2399" s="6">
        <v>0.37168731028214103</v>
      </c>
      <c r="I2399" s="6" t="e">
        <f t="shared" si="189"/>
        <v>#N/A</v>
      </c>
      <c r="J2399" s="6">
        <v>28.75033090074783</v>
      </c>
      <c r="K2399" s="6">
        <v>0.7</v>
      </c>
      <c r="L2399" s="6">
        <f t="shared" si="192"/>
        <v>4.1071901286782619</v>
      </c>
      <c r="M2399" s="6"/>
      <c r="N2399" s="6" t="str">
        <f t="shared" si="191"/>
        <v/>
      </c>
      <c r="O2399" s="6" t="e">
        <f t="array" ref="O2399">INDEX(LookupTables!$J$3:$J$31,MATCH(C2399&amp;D2399,LookupTables!$H$3:$H$31&amp;LookupTables!$I$3:$I$31,0))</f>
        <v>#N/A</v>
      </c>
      <c r="P2399" s="6" t="e">
        <f t="array" ref="P2399">INDEX(LookupTables!$K$3:$K$31,MATCH(C2399&amp;D2399,LookupTables!$H$3:$H$31&amp;LookupTables!$I$3:$I$31,0))</f>
        <v>#N/A</v>
      </c>
      <c r="Q2399" s="6" t="e">
        <f t="shared" si="190"/>
        <v>#N/A</v>
      </c>
    </row>
    <row r="2400" spans="1:17" ht="15.75" customHeight="1" x14ac:dyDescent="0.25">
      <c r="A2400" s="7">
        <v>42266</v>
      </c>
      <c r="B2400" s="6" t="s">
        <v>2</v>
      </c>
      <c r="C2400" s="6" t="s">
        <v>3</v>
      </c>
      <c r="D2400" s="6" t="s">
        <v>82</v>
      </c>
      <c r="E2400" s="6" t="s">
        <v>20</v>
      </c>
      <c r="F2400" s="6" t="e">
        <f t="array" ref="F2400">INDEX(LookupTables!$D$3:$D$100,MATCH(B2400&amp;C2400&amp;D2400,LookupTables!$A$3:$A$100&amp;LookupTables!$B$3:$B$100&amp;LookupTables!$C$3:$C$100,0))</f>
        <v>#N/A</v>
      </c>
      <c r="G2400" s="6" t="e">
        <f t="array" ref="G2400">INDEX(LookupTables!$E$3:$E$100,MATCH(B2400&amp;C2400&amp;D2400,LookupTables!$A$3:$A$100&amp;LookupTables!$B$3:$B$100&amp;LookupTables!$C$3:$C$100,0))</f>
        <v>#N/A</v>
      </c>
      <c r="H2400" s="6">
        <v>0.468294321675785</v>
      </c>
      <c r="I2400" s="6" t="e">
        <f t="shared" si="189"/>
        <v>#N/A</v>
      </c>
      <c r="J2400" s="6">
        <v>32.500037168778228</v>
      </c>
      <c r="K2400" s="6">
        <v>0.7</v>
      </c>
      <c r="L2400" s="6">
        <f t="shared" si="192"/>
        <v>4.6428624526826043</v>
      </c>
      <c r="M2400" s="6"/>
      <c r="N2400" s="6" t="str">
        <f t="shared" si="191"/>
        <v/>
      </c>
      <c r="O2400" s="6" t="e">
        <f t="array" ref="O2400">INDEX(LookupTables!$J$3:$J$31,MATCH(C2400&amp;D2400,LookupTables!$H$3:$H$31&amp;LookupTables!$I$3:$I$31,0))</f>
        <v>#N/A</v>
      </c>
      <c r="P2400" s="6" t="e">
        <f t="array" ref="P2400">INDEX(LookupTables!$K$3:$K$31,MATCH(C2400&amp;D2400,LookupTables!$H$3:$H$31&amp;LookupTables!$I$3:$I$31,0))</f>
        <v>#N/A</v>
      </c>
      <c r="Q2400" s="6" t="e">
        <f t="shared" si="190"/>
        <v>#N/A</v>
      </c>
    </row>
    <row r="2401" spans="1:17" ht="15.75" customHeight="1" x14ac:dyDescent="0.25">
      <c r="A2401" s="7">
        <v>42266</v>
      </c>
      <c r="B2401" s="6" t="s">
        <v>2</v>
      </c>
      <c r="C2401" s="6" t="s">
        <v>3</v>
      </c>
      <c r="D2401" s="6" t="s">
        <v>82</v>
      </c>
      <c r="E2401" s="6" t="s">
        <v>20</v>
      </c>
      <c r="F2401" s="6" t="e">
        <f t="array" ref="F2401">INDEX(LookupTables!$D$3:$D$100,MATCH(B2401&amp;C2401&amp;D2401,LookupTables!$A$3:$A$100&amp;LookupTables!$B$3:$B$100&amp;LookupTables!$C$3:$C$100,0))</f>
        <v>#N/A</v>
      </c>
      <c r="G2401" s="6" t="e">
        <f t="array" ref="G2401">INDEX(LookupTables!$E$3:$E$100,MATCH(B2401&amp;C2401&amp;D2401,LookupTables!$A$3:$A$100&amp;LookupTables!$B$3:$B$100&amp;LookupTables!$C$3:$C$100,0))</f>
        <v>#N/A</v>
      </c>
      <c r="H2401" s="6">
        <v>0.29796909820288398</v>
      </c>
      <c r="I2401" s="6" t="e">
        <f t="shared" si="189"/>
        <v>#N/A</v>
      </c>
      <c r="J2401" s="6">
        <v>25.680979479529661</v>
      </c>
      <c r="K2401" s="6">
        <v>0.7</v>
      </c>
      <c r="L2401" s="6">
        <f t="shared" si="192"/>
        <v>3.6687113542185235</v>
      </c>
      <c r="M2401" s="6"/>
      <c r="N2401" s="6" t="str">
        <f t="shared" si="191"/>
        <v/>
      </c>
      <c r="O2401" s="6" t="e">
        <f t="array" ref="O2401">INDEX(LookupTables!$J$3:$J$31,MATCH(C2401&amp;D2401,LookupTables!$H$3:$H$31&amp;LookupTables!$I$3:$I$31,0))</f>
        <v>#N/A</v>
      </c>
      <c r="P2401" s="6" t="e">
        <f t="array" ref="P2401">INDEX(LookupTables!$K$3:$K$31,MATCH(C2401&amp;D2401,LookupTables!$H$3:$H$31&amp;LookupTables!$I$3:$I$31,0))</f>
        <v>#N/A</v>
      </c>
      <c r="Q2401" s="6" t="e">
        <f t="shared" si="190"/>
        <v>#N/A</v>
      </c>
    </row>
    <row r="2402" spans="1:17" ht="15.75" customHeight="1" x14ac:dyDescent="0.25">
      <c r="A2402" s="7">
        <v>42266</v>
      </c>
      <c r="B2402" s="6" t="s">
        <v>2</v>
      </c>
      <c r="C2402" s="6" t="s">
        <v>3</v>
      </c>
      <c r="D2402" s="6" t="s">
        <v>82</v>
      </c>
      <c r="E2402" s="6" t="s">
        <v>20</v>
      </c>
      <c r="F2402" s="6" t="e">
        <f t="array" ref="F2402">INDEX(LookupTables!$D$3:$D$100,MATCH(B2402&amp;C2402&amp;D2402,LookupTables!$A$3:$A$100&amp;LookupTables!$B$3:$B$100&amp;LookupTables!$C$3:$C$100,0))</f>
        <v>#N/A</v>
      </c>
      <c r="G2402" s="6" t="e">
        <f t="array" ref="G2402">INDEX(LookupTables!$E$3:$E$100,MATCH(B2402&amp;C2402&amp;D2402,LookupTables!$A$3:$A$100&amp;LookupTables!$B$3:$B$100&amp;LookupTables!$C$3:$C$100,0))</f>
        <v>#N/A</v>
      </c>
      <c r="H2402" s="6">
        <v>0.27260501007549498</v>
      </c>
      <c r="I2402" s="6" t="e">
        <f t="shared" si="189"/>
        <v>#N/A</v>
      </c>
      <c r="J2402" s="6">
        <v>24.550713847479241</v>
      </c>
      <c r="K2402" s="6">
        <v>0.7</v>
      </c>
      <c r="L2402" s="6">
        <f t="shared" si="192"/>
        <v>3.5072448353541774</v>
      </c>
      <c r="M2402" s="6"/>
      <c r="N2402" s="6" t="str">
        <f t="shared" si="191"/>
        <v/>
      </c>
      <c r="O2402" s="6" t="e">
        <f t="array" ref="O2402">INDEX(LookupTables!$J$3:$J$31,MATCH(C2402&amp;D2402,LookupTables!$H$3:$H$31&amp;LookupTables!$I$3:$I$31,0))</f>
        <v>#N/A</v>
      </c>
      <c r="P2402" s="6" t="e">
        <f t="array" ref="P2402">INDEX(LookupTables!$K$3:$K$31,MATCH(C2402&amp;D2402,LookupTables!$H$3:$H$31&amp;LookupTables!$I$3:$I$31,0))</f>
        <v>#N/A</v>
      </c>
      <c r="Q2402" s="6" t="e">
        <f t="shared" si="190"/>
        <v>#N/A</v>
      </c>
    </row>
    <row r="2403" spans="1:17" ht="15.75" customHeight="1" x14ac:dyDescent="0.25">
      <c r="A2403" s="7">
        <v>40350</v>
      </c>
      <c r="B2403" s="6" t="s">
        <v>2</v>
      </c>
      <c r="C2403" s="6" t="s">
        <v>3</v>
      </c>
      <c r="D2403" s="6" t="s">
        <v>82</v>
      </c>
      <c r="E2403" s="6" t="s">
        <v>20</v>
      </c>
      <c r="F2403" s="6" t="e">
        <f t="array" ref="F2403">INDEX(LookupTables!$D$3:$D$100,MATCH(B2403&amp;C2403&amp;D2403,LookupTables!$A$3:$A$100&amp;LookupTables!$B$3:$B$100&amp;LookupTables!$C$3:$C$100,0))</f>
        <v>#N/A</v>
      </c>
      <c r="G2403" s="6" t="e">
        <f t="array" ref="G2403">INDEX(LookupTables!$E$3:$E$100,MATCH(B2403&amp;C2403&amp;D2403,LookupTables!$A$3:$A$100&amp;LookupTables!$B$3:$B$100&amp;LookupTables!$C$3:$C$100,0))</f>
        <v>#N/A</v>
      </c>
      <c r="H2403" s="6">
        <v>0.65857790247537196</v>
      </c>
      <c r="I2403" s="6" t="e">
        <f t="shared" si="189"/>
        <v>#N/A</v>
      </c>
      <c r="J2403" s="6">
        <v>39.885733199069982</v>
      </c>
      <c r="K2403" s="6">
        <v>0.7</v>
      </c>
      <c r="L2403" s="6">
        <f t="shared" si="192"/>
        <v>5.6979618855814262</v>
      </c>
      <c r="M2403" s="6"/>
      <c r="N2403" s="6" t="str">
        <f t="shared" si="191"/>
        <v/>
      </c>
      <c r="O2403" s="6" t="e">
        <f t="array" ref="O2403">INDEX(LookupTables!$J$3:$J$31,MATCH(C2403&amp;D2403,LookupTables!$H$3:$H$31&amp;LookupTables!$I$3:$I$31,0))</f>
        <v>#N/A</v>
      </c>
      <c r="P2403" s="6" t="e">
        <f t="array" ref="P2403">INDEX(LookupTables!$K$3:$K$31,MATCH(C2403&amp;D2403,LookupTables!$H$3:$H$31&amp;LookupTables!$I$3:$I$31,0))</f>
        <v>#N/A</v>
      </c>
      <c r="Q2403" s="6" t="e">
        <f t="shared" si="190"/>
        <v>#N/A</v>
      </c>
    </row>
    <row r="2404" spans="1:17" ht="15.75" customHeight="1" x14ac:dyDescent="0.25">
      <c r="A2404" s="7">
        <v>42266</v>
      </c>
      <c r="B2404" s="6" t="s">
        <v>2</v>
      </c>
      <c r="C2404" s="6" t="s">
        <v>3</v>
      </c>
      <c r="D2404" s="6" t="s">
        <v>82</v>
      </c>
      <c r="E2404" s="6" t="s">
        <v>20</v>
      </c>
      <c r="F2404" s="6" t="e">
        <f t="array" ref="F2404">INDEX(LookupTables!$D$3:$D$100,MATCH(B2404&amp;C2404&amp;D2404,LookupTables!$A$3:$A$100&amp;LookupTables!$B$3:$B$100&amp;LookupTables!$C$3:$C$100,0))</f>
        <v>#N/A</v>
      </c>
      <c r="G2404" s="6" t="e">
        <f t="array" ref="G2404">INDEX(LookupTables!$E$3:$E$100,MATCH(B2404&amp;C2404&amp;D2404,LookupTables!$A$3:$A$100&amp;LookupTables!$B$3:$B$100&amp;LookupTables!$C$3:$C$100,0))</f>
        <v>#N/A</v>
      </c>
      <c r="H2404" s="6">
        <v>0.63549425592646003</v>
      </c>
      <c r="I2404" s="6" t="e">
        <f t="shared" si="189"/>
        <v>#N/A</v>
      </c>
      <c r="J2404" s="6">
        <v>38.945478828694014</v>
      </c>
      <c r="K2404" s="6">
        <v>0.7</v>
      </c>
      <c r="L2404" s="6">
        <f t="shared" si="192"/>
        <v>5.5636398326705736</v>
      </c>
      <c r="M2404" s="6"/>
      <c r="N2404" s="6" t="str">
        <f t="shared" si="191"/>
        <v/>
      </c>
      <c r="O2404" s="6" t="e">
        <f t="array" ref="O2404">INDEX(LookupTables!$J$3:$J$31,MATCH(C2404&amp;D2404,LookupTables!$H$3:$H$31&amp;LookupTables!$I$3:$I$31,0))</f>
        <v>#N/A</v>
      </c>
      <c r="P2404" s="6" t="e">
        <f t="array" ref="P2404">INDEX(LookupTables!$K$3:$K$31,MATCH(C2404&amp;D2404,LookupTables!$H$3:$H$31&amp;LookupTables!$I$3:$I$31,0))</f>
        <v>#N/A</v>
      </c>
      <c r="Q2404" s="6" t="e">
        <f t="shared" si="190"/>
        <v>#N/A</v>
      </c>
    </row>
    <row r="2405" spans="1:17" ht="15.75" customHeight="1" x14ac:dyDescent="0.25">
      <c r="A2405" s="7">
        <v>41903</v>
      </c>
      <c r="B2405" s="6" t="s">
        <v>2</v>
      </c>
      <c r="C2405" s="6" t="s">
        <v>3</v>
      </c>
      <c r="D2405" s="6" t="s">
        <v>82</v>
      </c>
      <c r="E2405" s="6" t="s">
        <v>20</v>
      </c>
      <c r="F2405" s="6" t="e">
        <f t="array" ref="F2405">INDEX(LookupTables!$D$3:$D$100,MATCH(B2405&amp;C2405&amp;D2405,LookupTables!$A$3:$A$100&amp;LookupTables!$B$3:$B$100&amp;LookupTables!$C$3:$C$100,0))</f>
        <v>#N/A</v>
      </c>
      <c r="G2405" s="6" t="e">
        <f t="array" ref="G2405">INDEX(LookupTables!$E$3:$E$100,MATCH(B2405&amp;C2405&amp;D2405,LookupTables!$A$3:$A$100&amp;LookupTables!$B$3:$B$100&amp;LookupTables!$C$3:$C$100,0))</f>
        <v>#N/A</v>
      </c>
      <c r="H2405" s="6">
        <v>0.65719581127632398</v>
      </c>
      <c r="I2405" s="6" t="e">
        <f t="shared" si="189"/>
        <v>#N/A</v>
      </c>
      <c r="J2405" s="6">
        <v>39.828796954397689</v>
      </c>
      <c r="K2405" s="6">
        <v>0.7</v>
      </c>
      <c r="L2405" s="6">
        <f t="shared" si="192"/>
        <v>5.6898281363425278</v>
      </c>
      <c r="M2405" s="6"/>
      <c r="N2405" s="6" t="str">
        <f t="shared" si="191"/>
        <v/>
      </c>
      <c r="O2405" s="6" t="e">
        <f t="array" ref="O2405">INDEX(LookupTables!$J$3:$J$31,MATCH(C2405&amp;D2405,LookupTables!$H$3:$H$31&amp;LookupTables!$I$3:$I$31,0))</f>
        <v>#N/A</v>
      </c>
      <c r="P2405" s="6" t="e">
        <f t="array" ref="P2405">INDEX(LookupTables!$K$3:$K$31,MATCH(C2405&amp;D2405,LookupTables!$H$3:$H$31&amp;LookupTables!$I$3:$I$31,0))</f>
        <v>#N/A</v>
      </c>
      <c r="Q2405" s="6" t="e">
        <f t="shared" si="190"/>
        <v>#N/A</v>
      </c>
    </row>
    <row r="2406" spans="1:17" ht="15.75" customHeight="1" x14ac:dyDescent="0.25">
      <c r="A2406" s="7">
        <v>42630</v>
      </c>
      <c r="B2406" s="6" t="s">
        <v>2</v>
      </c>
      <c r="C2406" s="6" t="s">
        <v>3</v>
      </c>
      <c r="D2406" s="6" t="s">
        <v>82</v>
      </c>
      <c r="E2406" s="6" t="s">
        <v>20</v>
      </c>
      <c r="F2406" s="6" t="e">
        <f t="array" ref="F2406">INDEX(LookupTables!$D$3:$D$100,MATCH(B2406&amp;C2406&amp;D2406,LookupTables!$A$3:$A$100&amp;LookupTables!$B$3:$B$100&amp;LookupTables!$C$3:$C$100,0))</f>
        <v>#N/A</v>
      </c>
      <c r="G2406" s="6" t="e">
        <f t="array" ref="G2406">INDEX(LookupTables!$E$3:$E$100,MATCH(B2406&amp;C2406&amp;D2406,LookupTables!$A$3:$A$100&amp;LookupTables!$B$3:$B$100&amp;LookupTables!$C$3:$C$100,0))</f>
        <v>#N/A</v>
      </c>
      <c r="H2406" s="6">
        <v>0.63471786945592601</v>
      </c>
      <c r="I2406" s="6" t="e">
        <f t="shared" si="189"/>
        <v>#N/A</v>
      </c>
      <c r="J2406" s="6">
        <v>38.914223850718301</v>
      </c>
      <c r="K2406" s="6">
        <v>0.7</v>
      </c>
      <c r="L2406" s="6">
        <f t="shared" si="192"/>
        <v>5.5591748358169006</v>
      </c>
      <c r="M2406" s="6"/>
      <c r="N2406" s="6" t="str">
        <f t="shared" si="191"/>
        <v/>
      </c>
      <c r="O2406" s="6" t="e">
        <f t="array" ref="O2406">INDEX(LookupTables!$J$3:$J$31,MATCH(C2406&amp;D2406,LookupTables!$H$3:$H$31&amp;LookupTables!$I$3:$I$31,0))</f>
        <v>#N/A</v>
      </c>
      <c r="P2406" s="6" t="e">
        <f t="array" ref="P2406">INDEX(LookupTables!$K$3:$K$31,MATCH(C2406&amp;D2406,LookupTables!$H$3:$H$31&amp;LookupTables!$I$3:$I$31,0))</f>
        <v>#N/A</v>
      </c>
      <c r="Q2406" s="6" t="e">
        <f t="shared" si="190"/>
        <v>#N/A</v>
      </c>
    </row>
    <row r="2407" spans="1:17" ht="15.75" customHeight="1" x14ac:dyDescent="0.25">
      <c r="A2407" s="7">
        <v>42630</v>
      </c>
      <c r="B2407" s="6" t="s">
        <v>2</v>
      </c>
      <c r="C2407" s="6" t="s">
        <v>3</v>
      </c>
      <c r="D2407" s="6" t="s">
        <v>82</v>
      </c>
      <c r="E2407" s="6" t="s">
        <v>20</v>
      </c>
      <c r="F2407" s="6" t="e">
        <f t="array" ref="F2407">INDEX(LookupTables!$D$3:$D$100,MATCH(B2407&amp;C2407&amp;D2407,LookupTables!$A$3:$A$100&amp;LookupTables!$B$3:$B$100&amp;LookupTables!$C$3:$C$100,0))</f>
        <v>#N/A</v>
      </c>
      <c r="G2407" s="6" t="e">
        <f t="array" ref="G2407">INDEX(LookupTables!$E$3:$E$100,MATCH(B2407&amp;C2407&amp;D2407,LookupTables!$A$3:$A$100&amp;LookupTables!$B$3:$B$100&amp;LookupTables!$C$3:$C$100,0))</f>
        <v>#N/A</v>
      </c>
      <c r="H2407" s="6">
        <v>0.53601373010315001</v>
      </c>
      <c r="I2407" s="6" t="e">
        <f t="shared" si="189"/>
        <v>#N/A</v>
      </c>
      <c r="J2407" s="6">
        <v>35.071474907920681</v>
      </c>
      <c r="K2407" s="6">
        <v>0.7</v>
      </c>
      <c r="L2407" s="6">
        <f t="shared" si="192"/>
        <v>5.010210701131526</v>
      </c>
      <c r="M2407" s="6"/>
      <c r="N2407" s="6" t="str">
        <f t="shared" si="191"/>
        <v/>
      </c>
      <c r="O2407" s="6" t="e">
        <f t="array" ref="O2407">INDEX(LookupTables!$J$3:$J$31,MATCH(C2407&amp;D2407,LookupTables!$H$3:$H$31&amp;LookupTables!$I$3:$I$31,0))</f>
        <v>#N/A</v>
      </c>
      <c r="P2407" s="6" t="e">
        <f t="array" ref="P2407">INDEX(LookupTables!$K$3:$K$31,MATCH(C2407&amp;D2407,LookupTables!$H$3:$H$31&amp;LookupTables!$I$3:$I$31,0))</f>
        <v>#N/A</v>
      </c>
      <c r="Q2407" s="6" t="e">
        <f t="shared" si="190"/>
        <v>#N/A</v>
      </c>
    </row>
    <row r="2408" spans="1:17" ht="15.75" customHeight="1" x14ac:dyDescent="0.25">
      <c r="A2408" s="7">
        <v>42630</v>
      </c>
      <c r="B2408" s="6" t="s">
        <v>2</v>
      </c>
      <c r="C2408" s="6" t="s">
        <v>3</v>
      </c>
      <c r="D2408" s="6" t="s">
        <v>82</v>
      </c>
      <c r="E2408" s="6" t="s">
        <v>20</v>
      </c>
      <c r="F2408" s="6" t="e">
        <f t="array" ref="F2408">INDEX(LookupTables!$D$3:$D$100,MATCH(B2408&amp;C2408&amp;D2408,LookupTables!$A$3:$A$100&amp;LookupTables!$B$3:$B$100&amp;LookupTables!$C$3:$C$100,0))</f>
        <v>#N/A</v>
      </c>
      <c r="G2408" s="6" t="e">
        <f t="array" ref="G2408">INDEX(LookupTables!$E$3:$E$100,MATCH(B2408&amp;C2408&amp;D2408,LookupTables!$A$3:$A$100&amp;LookupTables!$B$3:$B$100&amp;LookupTables!$C$3:$C$100,0))</f>
        <v>#N/A</v>
      </c>
      <c r="H2408" s="6">
        <v>0.36811999802012002</v>
      </c>
      <c r="I2408" s="6" t="e">
        <f t="shared" si="189"/>
        <v>#N/A</v>
      </c>
      <c r="J2408" s="6">
        <v>28.607366583497111</v>
      </c>
      <c r="K2408" s="6">
        <v>0.7</v>
      </c>
      <c r="L2408" s="6">
        <f t="shared" si="192"/>
        <v>4.0867666547853014</v>
      </c>
      <c r="M2408" s="6"/>
      <c r="N2408" s="6" t="str">
        <f t="shared" si="191"/>
        <v/>
      </c>
      <c r="O2408" s="6" t="e">
        <f t="array" ref="O2408">INDEX(LookupTables!$J$3:$J$31,MATCH(C2408&amp;D2408,LookupTables!$H$3:$H$31&amp;LookupTables!$I$3:$I$31,0))</f>
        <v>#N/A</v>
      </c>
      <c r="P2408" s="6" t="e">
        <f t="array" ref="P2408">INDEX(LookupTables!$K$3:$K$31,MATCH(C2408&amp;D2408,LookupTables!$H$3:$H$31&amp;LookupTables!$I$3:$I$31,0))</f>
        <v>#N/A</v>
      </c>
      <c r="Q2408" s="6" t="e">
        <f t="shared" si="190"/>
        <v>#N/A</v>
      </c>
    </row>
    <row r="2409" spans="1:17" ht="15.75" customHeight="1" x14ac:dyDescent="0.25">
      <c r="A2409" s="7">
        <v>41842</v>
      </c>
      <c r="B2409" s="6" t="s">
        <v>2</v>
      </c>
      <c r="C2409" s="6" t="s">
        <v>3</v>
      </c>
      <c r="D2409" s="6" t="s">
        <v>82</v>
      </c>
      <c r="E2409" s="6" t="s">
        <v>20</v>
      </c>
      <c r="F2409" s="6" t="e">
        <f t="array" ref="F2409">INDEX(LookupTables!$D$3:$D$100,MATCH(B2409&amp;C2409&amp;D2409,LookupTables!$A$3:$A$100&amp;LookupTables!$B$3:$B$100&amp;LookupTables!$C$3:$C$100,0))</f>
        <v>#N/A</v>
      </c>
      <c r="G2409" s="6" t="e">
        <f t="array" ref="G2409">INDEX(LookupTables!$E$3:$E$100,MATCH(B2409&amp;C2409&amp;D2409,LookupTables!$A$3:$A$100&amp;LookupTables!$B$3:$B$100&amp;LookupTables!$C$3:$C$100,0))</f>
        <v>#N/A</v>
      </c>
      <c r="H2409" s="6">
        <v>0.34505289851222198</v>
      </c>
      <c r="I2409" s="6" t="e">
        <f t="shared" si="189"/>
        <v>#N/A</v>
      </c>
      <c r="J2409" s="6">
        <v>27.671189905869596</v>
      </c>
      <c r="K2409" s="6">
        <v>0.7</v>
      </c>
      <c r="L2409" s="6">
        <f t="shared" si="192"/>
        <v>3.9530271294099424</v>
      </c>
      <c r="M2409" s="6"/>
      <c r="N2409" s="6" t="str">
        <f t="shared" si="191"/>
        <v/>
      </c>
      <c r="O2409" s="6" t="e">
        <f t="array" ref="O2409">INDEX(LookupTables!$J$3:$J$31,MATCH(C2409&amp;D2409,LookupTables!$H$3:$H$31&amp;LookupTables!$I$3:$I$31,0))</f>
        <v>#N/A</v>
      </c>
      <c r="P2409" s="6" t="e">
        <f t="array" ref="P2409">INDEX(LookupTables!$K$3:$K$31,MATCH(C2409&amp;D2409,LookupTables!$H$3:$H$31&amp;LookupTables!$I$3:$I$31,0))</f>
        <v>#N/A</v>
      </c>
      <c r="Q2409" s="6" t="e">
        <f t="shared" si="190"/>
        <v>#N/A</v>
      </c>
    </row>
    <row r="2410" spans="1:17" ht="15.75" customHeight="1" x14ac:dyDescent="0.25">
      <c r="A2410" s="7">
        <v>42266</v>
      </c>
      <c r="B2410" s="6" t="s">
        <v>2</v>
      </c>
      <c r="C2410" s="6" t="s">
        <v>3</v>
      </c>
      <c r="D2410" s="6" t="s">
        <v>82</v>
      </c>
      <c r="E2410" s="6" t="s">
        <v>20</v>
      </c>
      <c r="F2410" s="6" t="e">
        <f t="array" ref="F2410">INDEX(LookupTables!$D$3:$D$100,MATCH(B2410&amp;C2410&amp;D2410,LookupTables!$A$3:$A$100&amp;LookupTables!$B$3:$B$100&amp;LookupTables!$C$3:$C$100,0))</f>
        <v>#N/A</v>
      </c>
      <c r="G2410" s="6" t="e">
        <f t="array" ref="G2410">INDEX(LookupTables!$E$3:$E$100,MATCH(B2410&amp;C2410&amp;D2410,LookupTables!$A$3:$A$100&amp;LookupTables!$B$3:$B$100&amp;LookupTables!$C$3:$C$100,0))</f>
        <v>#N/A</v>
      </c>
      <c r="H2410" s="6">
        <v>0.47184164961800001</v>
      </c>
      <c r="I2410" s="6" t="e">
        <f t="shared" si="189"/>
        <v>#N/A</v>
      </c>
      <c r="J2410" s="6">
        <v>32.634952573630038</v>
      </c>
      <c r="K2410" s="6">
        <v>0.7</v>
      </c>
      <c r="L2410" s="6">
        <f t="shared" si="192"/>
        <v>4.662136081947148</v>
      </c>
      <c r="M2410" s="6"/>
      <c r="N2410" s="6" t="str">
        <f t="shared" si="191"/>
        <v/>
      </c>
      <c r="O2410" s="6" t="e">
        <f t="array" ref="O2410">INDEX(LookupTables!$J$3:$J$31,MATCH(C2410&amp;D2410,LookupTables!$H$3:$H$31&amp;LookupTables!$I$3:$I$31,0))</f>
        <v>#N/A</v>
      </c>
      <c r="P2410" s="6" t="e">
        <f t="array" ref="P2410">INDEX(LookupTables!$K$3:$K$31,MATCH(C2410&amp;D2410,LookupTables!$H$3:$H$31&amp;LookupTables!$I$3:$I$31,0))</f>
        <v>#N/A</v>
      </c>
      <c r="Q2410" s="6" t="e">
        <f t="shared" si="190"/>
        <v>#N/A</v>
      </c>
    </row>
    <row r="2411" spans="1:17" ht="15.75" customHeight="1" x14ac:dyDescent="0.25">
      <c r="A2411" s="7">
        <v>40350</v>
      </c>
      <c r="B2411" s="6" t="s">
        <v>2</v>
      </c>
      <c r="C2411" s="6" t="s">
        <v>3</v>
      </c>
      <c r="D2411" s="6" t="s">
        <v>82</v>
      </c>
      <c r="E2411" s="6" t="s">
        <v>20</v>
      </c>
      <c r="F2411" s="6" t="e">
        <f t="array" ref="F2411">INDEX(LookupTables!$D$3:$D$100,MATCH(B2411&amp;C2411&amp;D2411,LookupTables!$A$3:$A$100&amp;LookupTables!$B$3:$B$100&amp;LookupTables!$C$3:$C$100,0))</f>
        <v>#N/A</v>
      </c>
      <c r="G2411" s="6" t="e">
        <f t="array" ref="G2411">INDEX(LookupTables!$E$3:$E$100,MATCH(B2411&amp;C2411&amp;D2411,LookupTables!$A$3:$A$100&amp;LookupTables!$B$3:$B$100&amp;LookupTables!$C$3:$C$100,0))</f>
        <v>#N/A</v>
      </c>
      <c r="H2411" s="6">
        <v>0.50896717305295203</v>
      </c>
      <c r="I2411" s="6" t="e">
        <f t="shared" si="189"/>
        <v>#N/A</v>
      </c>
      <c r="J2411" s="6">
        <v>34.043882442159934</v>
      </c>
      <c r="K2411" s="6">
        <v>0.7</v>
      </c>
      <c r="L2411" s="6">
        <f t="shared" si="192"/>
        <v>4.8634117774514189</v>
      </c>
      <c r="M2411" s="6"/>
      <c r="N2411" s="6" t="str">
        <f t="shared" si="191"/>
        <v/>
      </c>
      <c r="O2411" s="6" t="e">
        <f t="array" ref="O2411">INDEX(LookupTables!$J$3:$J$31,MATCH(C2411&amp;D2411,LookupTables!$H$3:$H$31&amp;LookupTables!$I$3:$I$31,0))</f>
        <v>#N/A</v>
      </c>
      <c r="P2411" s="6" t="e">
        <f t="array" ref="P2411">INDEX(LookupTables!$K$3:$K$31,MATCH(C2411&amp;D2411,LookupTables!$H$3:$H$31&amp;LookupTables!$I$3:$I$31,0))</f>
        <v>#N/A</v>
      </c>
      <c r="Q2411" s="6" t="e">
        <f t="shared" si="190"/>
        <v>#N/A</v>
      </c>
    </row>
    <row r="2412" spans="1:17" ht="15.75" customHeight="1" x14ac:dyDescent="0.25">
      <c r="A2412" s="7">
        <v>42266</v>
      </c>
      <c r="B2412" s="6" t="s">
        <v>2</v>
      </c>
      <c r="C2412" s="6" t="s">
        <v>3</v>
      </c>
      <c r="D2412" s="6" t="s">
        <v>82</v>
      </c>
      <c r="E2412" s="6" t="s">
        <v>20</v>
      </c>
      <c r="F2412" s="6" t="e">
        <f t="array" ref="F2412">INDEX(LookupTables!$D$3:$D$100,MATCH(B2412&amp;C2412&amp;D2412,LookupTables!$A$3:$A$100&amp;LookupTables!$B$3:$B$100&amp;LookupTables!$C$3:$C$100,0))</f>
        <v>#N/A</v>
      </c>
      <c r="G2412" s="6" t="e">
        <f t="array" ref="G2412">INDEX(LookupTables!$E$3:$E$100,MATCH(B2412&amp;C2412&amp;D2412,LookupTables!$A$3:$A$100&amp;LookupTables!$B$3:$B$100&amp;LookupTables!$C$3:$C$100,0))</f>
        <v>#N/A</v>
      </c>
      <c r="H2412" s="6">
        <v>0.312411327380687</v>
      </c>
      <c r="I2412" s="6" t="e">
        <f t="shared" si="189"/>
        <v>#N/A</v>
      </c>
      <c r="J2412" s="6">
        <v>26.304701496955985</v>
      </c>
      <c r="K2412" s="6">
        <v>0.7</v>
      </c>
      <c r="L2412" s="6">
        <f t="shared" si="192"/>
        <v>3.757814499565141</v>
      </c>
      <c r="M2412" s="6"/>
      <c r="N2412" s="6" t="str">
        <f t="shared" si="191"/>
        <v/>
      </c>
      <c r="O2412" s="6" t="e">
        <f t="array" ref="O2412">INDEX(LookupTables!$J$3:$J$31,MATCH(C2412&amp;D2412,LookupTables!$H$3:$H$31&amp;LookupTables!$I$3:$I$31,0))</f>
        <v>#N/A</v>
      </c>
      <c r="P2412" s="6" t="e">
        <f t="array" ref="P2412">INDEX(LookupTables!$K$3:$K$31,MATCH(C2412&amp;D2412,LookupTables!$H$3:$H$31&amp;LookupTables!$I$3:$I$31,0))</f>
        <v>#N/A</v>
      </c>
      <c r="Q2412" s="6" t="e">
        <f t="shared" si="190"/>
        <v>#N/A</v>
      </c>
    </row>
    <row r="2413" spans="1:17" ht="15.75" customHeight="1" x14ac:dyDescent="0.25">
      <c r="A2413" s="7">
        <v>40350</v>
      </c>
      <c r="B2413" s="6" t="s">
        <v>2</v>
      </c>
      <c r="C2413" s="6" t="s">
        <v>3</v>
      </c>
      <c r="D2413" s="6" t="s">
        <v>82</v>
      </c>
      <c r="E2413" s="6" t="s">
        <v>20</v>
      </c>
      <c r="F2413" s="6" t="e">
        <f t="array" ref="F2413">INDEX(LookupTables!$D$3:$D$100,MATCH(B2413&amp;C2413&amp;D2413,LookupTables!$A$3:$A$100&amp;LookupTables!$B$3:$B$100&amp;LookupTables!$C$3:$C$100,0))</f>
        <v>#N/A</v>
      </c>
      <c r="G2413" s="6" t="e">
        <f t="array" ref="G2413">INDEX(LookupTables!$E$3:$E$100,MATCH(B2413&amp;C2413&amp;D2413,LookupTables!$A$3:$A$100&amp;LookupTables!$B$3:$B$100&amp;LookupTables!$C$3:$C$100,0))</f>
        <v>#N/A</v>
      </c>
      <c r="H2413" s="6">
        <v>0.27490416192449602</v>
      </c>
      <c r="I2413" s="6" t="e">
        <f t="shared" si="189"/>
        <v>#N/A</v>
      </c>
      <c r="J2413" s="6">
        <v>24.655201921235371</v>
      </c>
      <c r="K2413" s="6">
        <v>0.7</v>
      </c>
      <c r="L2413" s="6">
        <f t="shared" si="192"/>
        <v>3.5221717030336248</v>
      </c>
      <c r="M2413" s="6"/>
      <c r="N2413" s="6" t="str">
        <f t="shared" si="191"/>
        <v/>
      </c>
      <c r="O2413" s="6" t="e">
        <f t="array" ref="O2413">INDEX(LookupTables!$J$3:$J$31,MATCH(C2413&amp;D2413,LookupTables!$H$3:$H$31&amp;LookupTables!$I$3:$I$31,0))</f>
        <v>#N/A</v>
      </c>
      <c r="P2413" s="6" t="e">
        <f t="array" ref="P2413">INDEX(LookupTables!$K$3:$K$31,MATCH(C2413&amp;D2413,LookupTables!$H$3:$H$31&amp;LookupTables!$I$3:$I$31,0))</f>
        <v>#N/A</v>
      </c>
      <c r="Q2413" s="6" t="e">
        <f t="shared" si="190"/>
        <v>#N/A</v>
      </c>
    </row>
    <row r="2414" spans="1:17" ht="15.75" customHeight="1" x14ac:dyDescent="0.25">
      <c r="A2414" s="7">
        <v>42266</v>
      </c>
      <c r="B2414" s="6" t="s">
        <v>2</v>
      </c>
      <c r="C2414" s="6" t="s">
        <v>3</v>
      </c>
      <c r="D2414" s="6" t="s">
        <v>82</v>
      </c>
      <c r="E2414" s="6" t="s">
        <v>20</v>
      </c>
      <c r="F2414" s="6" t="e">
        <f t="array" ref="F2414">INDEX(LookupTables!$D$3:$D$100,MATCH(B2414&amp;C2414&amp;D2414,LookupTables!$A$3:$A$100&amp;LookupTables!$B$3:$B$100&amp;LookupTables!$C$3:$C$100,0))</f>
        <v>#N/A</v>
      </c>
      <c r="G2414" s="6" t="e">
        <f t="array" ref="G2414">INDEX(LookupTables!$E$3:$E$100,MATCH(B2414&amp;C2414&amp;D2414,LookupTables!$A$3:$A$100&amp;LookupTables!$B$3:$B$100&amp;LookupTables!$C$3:$C$100,0))</f>
        <v>#N/A</v>
      </c>
      <c r="H2414" s="6">
        <v>0.72457543574273597</v>
      </c>
      <c r="I2414" s="6" t="e">
        <f t="shared" si="189"/>
        <v>#N/A</v>
      </c>
      <c r="J2414" s="6">
        <v>42.728741887150441</v>
      </c>
      <c r="K2414" s="6">
        <v>0.7</v>
      </c>
      <c r="L2414" s="6">
        <f t="shared" si="192"/>
        <v>6.1041059838786351</v>
      </c>
      <c r="M2414" s="6"/>
      <c r="N2414" s="6" t="str">
        <f t="shared" si="191"/>
        <v/>
      </c>
      <c r="O2414" s="6" t="e">
        <f t="array" ref="O2414">INDEX(LookupTables!$J$3:$J$31,MATCH(C2414&amp;D2414,LookupTables!$H$3:$H$31&amp;LookupTables!$I$3:$I$31,0))</f>
        <v>#N/A</v>
      </c>
      <c r="P2414" s="6" t="e">
        <f t="array" ref="P2414">INDEX(LookupTables!$K$3:$K$31,MATCH(C2414&amp;D2414,LookupTables!$H$3:$H$31&amp;LookupTables!$I$3:$I$31,0))</f>
        <v>#N/A</v>
      </c>
      <c r="Q2414" s="6" t="e">
        <f t="shared" si="190"/>
        <v>#N/A</v>
      </c>
    </row>
    <row r="2415" spans="1:17" ht="15.75" customHeight="1" x14ac:dyDescent="0.25">
      <c r="A2415" s="7">
        <v>42266</v>
      </c>
      <c r="B2415" s="6" t="s">
        <v>2</v>
      </c>
      <c r="C2415" s="6" t="s">
        <v>3</v>
      </c>
      <c r="D2415" s="6" t="s">
        <v>82</v>
      </c>
      <c r="E2415" s="6" t="s">
        <v>20</v>
      </c>
      <c r="F2415" s="6" t="e">
        <f t="array" ref="F2415">INDEX(LookupTables!$D$3:$D$100,MATCH(B2415&amp;C2415&amp;D2415,LookupTables!$A$3:$A$100&amp;LookupTables!$B$3:$B$100&amp;LookupTables!$C$3:$C$100,0))</f>
        <v>#N/A</v>
      </c>
      <c r="G2415" s="6" t="e">
        <f t="array" ref="G2415">INDEX(LookupTables!$E$3:$E$100,MATCH(B2415&amp;C2415&amp;D2415,LookupTables!$A$3:$A$100&amp;LookupTables!$B$3:$B$100&amp;LookupTables!$C$3:$C$100,0))</f>
        <v>#N/A</v>
      </c>
      <c r="H2415" s="6">
        <v>0.28109935531392699</v>
      </c>
      <c r="I2415" s="6" t="e">
        <f t="shared" si="189"/>
        <v>#N/A</v>
      </c>
      <c r="J2415" s="6">
        <v>24.93463518106801</v>
      </c>
      <c r="K2415" s="6">
        <v>0.7</v>
      </c>
      <c r="L2415" s="6">
        <f t="shared" si="192"/>
        <v>3.5620907401525734</v>
      </c>
      <c r="M2415" s="6"/>
      <c r="N2415" s="6" t="str">
        <f t="shared" si="191"/>
        <v/>
      </c>
      <c r="O2415" s="6" t="e">
        <f t="array" ref="O2415">INDEX(LookupTables!$J$3:$J$31,MATCH(C2415&amp;D2415,LookupTables!$H$3:$H$31&amp;LookupTables!$I$3:$I$31,0))</f>
        <v>#N/A</v>
      </c>
      <c r="P2415" s="6" t="e">
        <f t="array" ref="P2415">INDEX(LookupTables!$K$3:$K$31,MATCH(C2415&amp;D2415,LookupTables!$H$3:$H$31&amp;LookupTables!$I$3:$I$31,0))</f>
        <v>#N/A</v>
      </c>
      <c r="Q2415" s="6" t="e">
        <f t="shared" si="190"/>
        <v>#N/A</v>
      </c>
    </row>
    <row r="2416" spans="1:17" ht="15.75" customHeight="1" x14ac:dyDescent="0.25">
      <c r="A2416" s="8">
        <v>39704</v>
      </c>
      <c r="B2416" s="3" t="s">
        <v>2</v>
      </c>
      <c r="C2416" s="4" t="s">
        <v>3</v>
      </c>
      <c r="D2416" s="1" t="s">
        <v>82</v>
      </c>
      <c r="F2416" s="6" t="e">
        <f t="array" ref="F2416">INDEX(LookupTables!$D$3:$D$100,MATCH(B2416&amp;C2416&amp;D2416,LookupTables!$A$3:$A$100&amp;LookupTables!$B$3:$B$100&amp;LookupTables!$C$3:$C$100,0))</f>
        <v>#N/A</v>
      </c>
      <c r="G2416" s="6" t="e">
        <f t="array" ref="G2416">INDEX(LookupTables!$E$3:$E$100,MATCH(B2416&amp;C2416&amp;D2416,LookupTables!$A$3:$A$100&amp;LookupTables!$B$3:$B$100&amp;LookupTables!$C$3:$C$100,0))</f>
        <v>#N/A</v>
      </c>
      <c r="H2416" s="6">
        <v>0.61279419856146</v>
      </c>
      <c r="I2416" s="6">
        <f t="shared" si="189"/>
        <v>0</v>
      </c>
      <c r="J2416" s="6">
        <v>0</v>
      </c>
      <c r="L2416" s="6">
        <v>7.1</v>
      </c>
      <c r="M2416" s="6"/>
      <c r="N2416" s="6" t="str">
        <f t="shared" si="191"/>
        <v/>
      </c>
      <c r="O2416" s="6" t="e">
        <f t="array" ref="O2416">INDEX(LookupTables!$J$3:$J$31,MATCH(C2416&amp;D2416,LookupTables!$H$3:$H$31&amp;LookupTables!$I$3:$I$31,0))</f>
        <v>#N/A</v>
      </c>
      <c r="P2416" s="6" t="e">
        <f t="array" ref="P2416">INDEX(LookupTables!$K$3:$K$31,MATCH(C2416&amp;D2416,LookupTables!$H$3:$H$31&amp;LookupTables!$I$3:$I$31,0))</f>
        <v>#N/A</v>
      </c>
      <c r="Q2416" s="6" t="e">
        <f t="shared" si="190"/>
        <v>#N/A</v>
      </c>
    </row>
    <row r="2417" spans="1:17" ht="15.75" customHeight="1" x14ac:dyDescent="0.25">
      <c r="A2417" s="7">
        <v>42577</v>
      </c>
      <c r="B2417" s="6" t="s">
        <v>2</v>
      </c>
      <c r="C2417" s="6" t="s">
        <v>3</v>
      </c>
      <c r="D2417" s="6" t="s">
        <v>82</v>
      </c>
      <c r="E2417" s="6" t="s">
        <v>20</v>
      </c>
      <c r="F2417" s="6" t="e">
        <f t="array" ref="F2417">INDEX(LookupTables!$D$3:$D$100,MATCH(B2417&amp;C2417&amp;D2417,LookupTables!$A$3:$A$100&amp;LookupTables!$B$3:$B$100&amp;LookupTables!$C$3:$C$100,0))</f>
        <v>#N/A</v>
      </c>
      <c r="G2417" s="6" t="e">
        <f t="array" ref="G2417">INDEX(LookupTables!$E$3:$E$100,MATCH(B2417&amp;C2417&amp;D2417,LookupTables!$A$3:$A$100&amp;LookupTables!$B$3:$B$100&amp;LookupTables!$C$3:$C$100,0))</f>
        <v>#N/A</v>
      </c>
      <c r="H2417" s="6">
        <v>0.46477891190443199</v>
      </c>
      <c r="I2417" s="6" t="e">
        <f t="shared" si="189"/>
        <v>#N/A</v>
      </c>
      <c r="J2417" s="6">
        <v>32.366241246417118</v>
      </c>
      <c r="K2417" s="6">
        <v>0.7</v>
      </c>
      <c r="L2417" s="6">
        <f t="shared" ref="L2417:L2461" si="193">(J2417/10)/K2417</f>
        <v>4.6237487494881604</v>
      </c>
      <c r="M2417" s="6"/>
      <c r="N2417" s="6" t="str">
        <f t="shared" si="191"/>
        <v/>
      </c>
      <c r="O2417" s="6" t="e">
        <f t="array" ref="O2417">INDEX(LookupTables!$J$3:$J$31,MATCH(C2417&amp;D2417,LookupTables!$H$3:$H$31&amp;LookupTables!$I$3:$I$31,0))</f>
        <v>#N/A</v>
      </c>
      <c r="P2417" s="6" t="e">
        <f t="array" ref="P2417">INDEX(LookupTables!$K$3:$K$31,MATCH(C2417&amp;D2417,LookupTables!$H$3:$H$31&amp;LookupTables!$I$3:$I$31,0))</f>
        <v>#N/A</v>
      </c>
      <c r="Q2417" s="6" t="e">
        <f t="shared" si="190"/>
        <v>#N/A</v>
      </c>
    </row>
    <row r="2418" spans="1:17" ht="15.75" customHeight="1" x14ac:dyDescent="0.25">
      <c r="A2418" s="7">
        <v>41842</v>
      </c>
      <c r="B2418" s="6" t="s">
        <v>2</v>
      </c>
      <c r="C2418" s="6" t="s">
        <v>3</v>
      </c>
      <c r="D2418" s="6" t="s">
        <v>82</v>
      </c>
      <c r="E2418" s="6" t="s">
        <v>20</v>
      </c>
      <c r="F2418" s="6" t="e">
        <f t="array" ref="F2418">INDEX(LookupTables!$D$3:$D$100,MATCH(B2418&amp;C2418&amp;D2418,LookupTables!$A$3:$A$100&amp;LookupTables!$B$3:$B$100&amp;LookupTables!$C$3:$C$100,0))</f>
        <v>#N/A</v>
      </c>
      <c r="G2418" s="6" t="e">
        <f t="array" ref="G2418">INDEX(LookupTables!$E$3:$E$100,MATCH(B2418&amp;C2418&amp;D2418,LookupTables!$A$3:$A$100&amp;LookupTables!$B$3:$B$100&amp;LookupTables!$C$3:$C$100,0))</f>
        <v>#N/A</v>
      </c>
      <c r="H2418" s="6">
        <v>0.52680128207430199</v>
      </c>
      <c r="I2418" s="6" t="e">
        <f t="shared" si="189"/>
        <v>#N/A</v>
      </c>
      <c r="J2418" s="6">
        <v>34.720991389224508</v>
      </c>
      <c r="K2418" s="6">
        <v>0.7</v>
      </c>
      <c r="L2418" s="6">
        <f t="shared" si="193"/>
        <v>4.9601416270320726</v>
      </c>
      <c r="M2418" s="6"/>
      <c r="N2418" s="6" t="str">
        <f t="shared" si="191"/>
        <v/>
      </c>
      <c r="O2418" s="6" t="e">
        <f t="array" ref="O2418">INDEX(LookupTables!$J$3:$J$31,MATCH(C2418&amp;D2418,LookupTables!$H$3:$H$31&amp;LookupTables!$I$3:$I$31,0))</f>
        <v>#N/A</v>
      </c>
      <c r="P2418" s="6" t="e">
        <f t="array" ref="P2418">INDEX(LookupTables!$K$3:$K$31,MATCH(C2418&amp;D2418,LookupTables!$H$3:$H$31&amp;LookupTables!$I$3:$I$31,0))</f>
        <v>#N/A</v>
      </c>
      <c r="Q2418" s="6" t="e">
        <f t="shared" si="190"/>
        <v>#N/A</v>
      </c>
    </row>
    <row r="2419" spans="1:17" ht="15.75" customHeight="1" x14ac:dyDescent="0.25">
      <c r="A2419" s="7">
        <v>42266</v>
      </c>
      <c r="B2419" s="6" t="s">
        <v>2</v>
      </c>
      <c r="C2419" s="6" t="s">
        <v>3</v>
      </c>
      <c r="D2419" s="6" t="s">
        <v>82</v>
      </c>
      <c r="E2419" s="6" t="s">
        <v>20</v>
      </c>
      <c r="F2419" s="6" t="e">
        <f t="array" ref="F2419">INDEX(LookupTables!$D$3:$D$100,MATCH(B2419&amp;C2419&amp;D2419,LookupTables!$A$3:$A$100&amp;LookupTables!$B$3:$B$100&amp;LookupTables!$C$3:$C$100,0))</f>
        <v>#N/A</v>
      </c>
      <c r="G2419" s="6" t="e">
        <f t="array" ref="G2419">INDEX(LookupTables!$E$3:$E$100,MATCH(B2419&amp;C2419&amp;D2419,LookupTables!$A$3:$A$100&amp;LookupTables!$B$3:$B$100&amp;LookupTables!$C$3:$C$100,0))</f>
        <v>#N/A</v>
      </c>
      <c r="H2419" s="6">
        <v>0.32562832790426899</v>
      </c>
      <c r="I2419" s="6" t="e">
        <f t="shared" si="189"/>
        <v>#N/A</v>
      </c>
      <c r="J2419" s="6">
        <v>26.86466627158315</v>
      </c>
      <c r="K2419" s="6">
        <v>0.7</v>
      </c>
      <c r="L2419" s="6">
        <f t="shared" si="193"/>
        <v>3.8378094673690213</v>
      </c>
      <c r="M2419" s="6"/>
      <c r="N2419" s="6" t="str">
        <f t="shared" si="191"/>
        <v/>
      </c>
      <c r="O2419" s="6" t="e">
        <f t="array" ref="O2419">INDEX(LookupTables!$J$3:$J$31,MATCH(C2419&amp;D2419,LookupTables!$H$3:$H$31&amp;LookupTables!$I$3:$I$31,0))</f>
        <v>#N/A</v>
      </c>
      <c r="P2419" s="6" t="e">
        <f t="array" ref="P2419">INDEX(LookupTables!$K$3:$K$31,MATCH(C2419&amp;D2419,LookupTables!$H$3:$H$31&amp;LookupTables!$I$3:$I$31,0))</f>
        <v>#N/A</v>
      </c>
      <c r="Q2419" s="6" t="e">
        <f t="shared" si="190"/>
        <v>#N/A</v>
      </c>
    </row>
    <row r="2420" spans="1:17" ht="15.75" customHeight="1" x14ac:dyDescent="0.25">
      <c r="A2420" s="7">
        <v>41842</v>
      </c>
      <c r="B2420" s="6" t="s">
        <v>2</v>
      </c>
      <c r="C2420" s="6" t="s">
        <v>3</v>
      </c>
      <c r="D2420" s="6" t="s">
        <v>82</v>
      </c>
      <c r="E2420" s="6" t="s">
        <v>20</v>
      </c>
      <c r="F2420" s="6" t="e">
        <f t="array" ref="F2420">INDEX(LookupTables!$D$3:$D$100,MATCH(B2420&amp;C2420&amp;D2420,LookupTables!$A$3:$A$100&amp;LookupTables!$B$3:$B$100&amp;LookupTables!$C$3:$C$100,0))</f>
        <v>#N/A</v>
      </c>
      <c r="G2420" s="6" t="e">
        <f t="array" ref="G2420">INDEX(LookupTables!$E$3:$E$100,MATCH(B2420&amp;C2420&amp;D2420,LookupTables!$A$3:$A$100&amp;LookupTables!$B$3:$B$100&amp;LookupTables!$C$3:$C$100,0))</f>
        <v>#N/A</v>
      </c>
      <c r="H2420" s="6">
        <v>0.47070633096154801</v>
      </c>
      <c r="I2420" s="6" t="e">
        <f t="shared" si="189"/>
        <v>#N/A</v>
      </c>
      <c r="J2420" s="6">
        <v>32.591782796972304</v>
      </c>
      <c r="K2420" s="6">
        <v>0.7</v>
      </c>
      <c r="L2420" s="6">
        <f t="shared" si="193"/>
        <v>4.6559689709960432</v>
      </c>
      <c r="M2420" s="6"/>
      <c r="N2420" s="6" t="str">
        <f t="shared" si="191"/>
        <v/>
      </c>
      <c r="O2420" s="6" t="e">
        <f t="array" ref="O2420">INDEX(LookupTables!$J$3:$J$31,MATCH(C2420&amp;D2420,LookupTables!$H$3:$H$31&amp;LookupTables!$I$3:$I$31,0))</f>
        <v>#N/A</v>
      </c>
      <c r="P2420" s="6" t="e">
        <f t="array" ref="P2420">INDEX(LookupTables!$K$3:$K$31,MATCH(C2420&amp;D2420,LookupTables!$H$3:$H$31&amp;LookupTables!$I$3:$I$31,0))</f>
        <v>#N/A</v>
      </c>
      <c r="Q2420" s="6" t="e">
        <f t="shared" si="190"/>
        <v>#N/A</v>
      </c>
    </row>
    <row r="2421" spans="1:17" ht="15.75" customHeight="1" x14ac:dyDescent="0.25">
      <c r="A2421" s="7">
        <v>41842</v>
      </c>
      <c r="B2421" s="6" t="s">
        <v>2</v>
      </c>
      <c r="C2421" s="6" t="s">
        <v>3</v>
      </c>
      <c r="D2421" s="6" t="s">
        <v>82</v>
      </c>
      <c r="E2421" s="6" t="s">
        <v>20</v>
      </c>
      <c r="F2421" s="6" t="e">
        <f t="array" ref="F2421">INDEX(LookupTables!$D$3:$D$100,MATCH(B2421&amp;C2421&amp;D2421,LookupTables!$A$3:$A$100&amp;LookupTables!$B$3:$B$100&amp;LookupTables!$C$3:$C$100,0))</f>
        <v>#N/A</v>
      </c>
      <c r="G2421" s="6" t="e">
        <f t="array" ref="G2421">INDEX(LookupTables!$E$3:$E$100,MATCH(B2421&amp;C2421&amp;D2421,LookupTables!$A$3:$A$100&amp;LookupTables!$B$3:$B$100&amp;LookupTables!$C$3:$C$100,0))</f>
        <v>#N/A</v>
      </c>
      <c r="H2421" s="6">
        <v>0.42963194136973498</v>
      </c>
      <c r="I2421" s="6" t="e">
        <f t="shared" si="189"/>
        <v>#N/A</v>
      </c>
      <c r="J2421" s="6">
        <v>31.021015145065007</v>
      </c>
      <c r="K2421" s="6">
        <v>0.7</v>
      </c>
      <c r="L2421" s="6">
        <f t="shared" si="193"/>
        <v>4.4315735921521444</v>
      </c>
      <c r="M2421" s="6"/>
      <c r="N2421" s="6" t="str">
        <f t="shared" si="191"/>
        <v/>
      </c>
      <c r="O2421" s="6" t="e">
        <f t="array" ref="O2421">INDEX(LookupTables!$J$3:$J$31,MATCH(C2421&amp;D2421,LookupTables!$H$3:$H$31&amp;LookupTables!$I$3:$I$31,0))</f>
        <v>#N/A</v>
      </c>
      <c r="P2421" s="6" t="e">
        <f t="array" ref="P2421">INDEX(LookupTables!$K$3:$K$31,MATCH(C2421&amp;D2421,LookupTables!$H$3:$H$31&amp;LookupTables!$I$3:$I$31,0))</f>
        <v>#N/A</v>
      </c>
      <c r="Q2421" s="6" t="e">
        <f t="shared" si="190"/>
        <v>#N/A</v>
      </c>
    </row>
    <row r="2422" spans="1:17" ht="15.75" customHeight="1" x14ac:dyDescent="0.25">
      <c r="A2422" s="7">
        <v>42266</v>
      </c>
      <c r="B2422" s="6" t="s">
        <v>2</v>
      </c>
      <c r="C2422" s="6" t="s">
        <v>3</v>
      </c>
      <c r="D2422" s="6" t="s">
        <v>82</v>
      </c>
      <c r="E2422" s="6" t="s">
        <v>20</v>
      </c>
      <c r="F2422" s="6" t="e">
        <f t="array" ref="F2422">INDEX(LookupTables!$D$3:$D$100,MATCH(B2422&amp;C2422&amp;D2422,LookupTables!$A$3:$A$100&amp;LookupTables!$B$3:$B$100&amp;LookupTables!$C$3:$C$100,0))</f>
        <v>#N/A</v>
      </c>
      <c r="G2422" s="6" t="e">
        <f t="array" ref="G2422">INDEX(LookupTables!$E$3:$E$100,MATCH(B2422&amp;C2422&amp;D2422,LookupTables!$A$3:$A$100&amp;LookupTables!$B$3:$B$100&amp;LookupTables!$C$3:$C$100,0))</f>
        <v>#N/A</v>
      </c>
      <c r="H2422" s="6">
        <v>0.37367085507139602</v>
      </c>
      <c r="I2422" s="6" t="e">
        <f t="shared" si="189"/>
        <v>#N/A</v>
      </c>
      <c r="J2422" s="6">
        <v>28.829632116280344</v>
      </c>
      <c r="K2422" s="6">
        <v>0.7</v>
      </c>
      <c r="L2422" s="6">
        <f t="shared" si="193"/>
        <v>4.1185188737543355</v>
      </c>
      <c r="M2422" s="6"/>
      <c r="N2422" s="6" t="str">
        <f t="shared" si="191"/>
        <v/>
      </c>
      <c r="O2422" s="6" t="e">
        <f t="array" ref="O2422">INDEX(LookupTables!$J$3:$J$31,MATCH(C2422&amp;D2422,LookupTables!$H$3:$H$31&amp;LookupTables!$I$3:$I$31,0))</f>
        <v>#N/A</v>
      </c>
      <c r="P2422" s="6" t="e">
        <f t="array" ref="P2422">INDEX(LookupTables!$K$3:$K$31,MATCH(C2422&amp;D2422,LookupTables!$H$3:$H$31&amp;LookupTables!$I$3:$I$31,0))</f>
        <v>#N/A</v>
      </c>
      <c r="Q2422" s="6" t="e">
        <f t="shared" si="190"/>
        <v>#N/A</v>
      </c>
    </row>
    <row r="2423" spans="1:17" ht="15.75" customHeight="1" x14ac:dyDescent="0.25">
      <c r="A2423" s="7">
        <v>42266</v>
      </c>
      <c r="B2423" s="6" t="s">
        <v>2</v>
      </c>
      <c r="C2423" s="6" t="s">
        <v>3</v>
      </c>
      <c r="D2423" s="6" t="s">
        <v>82</v>
      </c>
      <c r="E2423" s="6" t="s">
        <v>20</v>
      </c>
      <c r="F2423" s="6" t="e">
        <f t="array" ref="F2423">INDEX(LookupTables!$D$3:$D$100,MATCH(B2423&amp;C2423&amp;D2423,LookupTables!$A$3:$A$100&amp;LookupTables!$B$3:$B$100&amp;LookupTables!$C$3:$C$100,0))</f>
        <v>#N/A</v>
      </c>
      <c r="G2423" s="6" t="e">
        <f t="array" ref="G2423">INDEX(LookupTables!$E$3:$E$100,MATCH(B2423&amp;C2423&amp;D2423,LookupTables!$A$3:$A$100&amp;LookupTables!$B$3:$B$100&amp;LookupTables!$C$3:$C$100,0))</f>
        <v>#N/A</v>
      </c>
      <c r="H2423" s="6">
        <v>0.393328752601519</v>
      </c>
      <c r="I2423" s="6" t="e">
        <f t="shared" si="189"/>
        <v>#N/A</v>
      </c>
      <c r="J2423" s="6">
        <v>29.608729828948295</v>
      </c>
      <c r="K2423" s="6">
        <v>0.7</v>
      </c>
      <c r="L2423" s="6">
        <f t="shared" si="193"/>
        <v>4.2298185469926137</v>
      </c>
      <c r="M2423" s="6"/>
      <c r="N2423" s="6" t="str">
        <f t="shared" si="191"/>
        <v/>
      </c>
      <c r="O2423" s="6" t="e">
        <f t="array" ref="O2423">INDEX(LookupTables!$J$3:$J$31,MATCH(C2423&amp;D2423,LookupTables!$H$3:$H$31&amp;LookupTables!$I$3:$I$31,0))</f>
        <v>#N/A</v>
      </c>
      <c r="P2423" s="6" t="e">
        <f t="array" ref="P2423">INDEX(LookupTables!$K$3:$K$31,MATCH(C2423&amp;D2423,LookupTables!$H$3:$H$31&amp;LookupTables!$I$3:$I$31,0))</f>
        <v>#N/A</v>
      </c>
      <c r="Q2423" s="6" t="e">
        <f t="shared" si="190"/>
        <v>#N/A</v>
      </c>
    </row>
    <row r="2424" spans="1:17" ht="15.75" customHeight="1" x14ac:dyDescent="0.25">
      <c r="A2424" s="7">
        <v>42577</v>
      </c>
      <c r="B2424" s="6" t="s">
        <v>2</v>
      </c>
      <c r="C2424" s="6" t="s">
        <v>3</v>
      </c>
      <c r="D2424" s="6" t="s">
        <v>82</v>
      </c>
      <c r="E2424" s="6" t="s">
        <v>20</v>
      </c>
      <c r="F2424" s="6" t="e">
        <f t="array" ref="F2424">INDEX(LookupTables!$D$3:$D$100,MATCH(B2424&amp;C2424&amp;D2424,LookupTables!$A$3:$A$100&amp;LookupTables!$B$3:$B$100&amp;LookupTables!$C$3:$C$100,0))</f>
        <v>#N/A</v>
      </c>
      <c r="G2424" s="6" t="e">
        <f t="array" ref="G2424">INDEX(LookupTables!$E$3:$E$100,MATCH(B2424&amp;C2424&amp;D2424,LookupTables!$A$3:$A$100&amp;LookupTables!$B$3:$B$100&amp;LookupTables!$C$3:$C$100,0))</f>
        <v>#N/A</v>
      </c>
      <c r="H2424" s="6">
        <v>0.56508785381447502</v>
      </c>
      <c r="I2424" s="6" t="e">
        <f t="shared" si="189"/>
        <v>#N/A</v>
      </c>
      <c r="J2424" s="6">
        <v>36.183326600641522</v>
      </c>
      <c r="K2424" s="6">
        <v>0.7</v>
      </c>
      <c r="L2424" s="6">
        <f t="shared" si="193"/>
        <v>5.169046657234504</v>
      </c>
      <c r="M2424" s="6"/>
      <c r="N2424" s="6" t="str">
        <f t="shared" si="191"/>
        <v/>
      </c>
      <c r="O2424" s="6" t="e">
        <f t="array" ref="O2424">INDEX(LookupTables!$J$3:$J$31,MATCH(C2424&amp;D2424,LookupTables!$H$3:$H$31&amp;LookupTables!$I$3:$I$31,0))</f>
        <v>#N/A</v>
      </c>
      <c r="P2424" s="6" t="e">
        <f t="array" ref="P2424">INDEX(LookupTables!$K$3:$K$31,MATCH(C2424&amp;D2424,LookupTables!$H$3:$H$31&amp;LookupTables!$I$3:$I$31,0))</f>
        <v>#N/A</v>
      </c>
      <c r="Q2424" s="6" t="e">
        <f t="shared" si="190"/>
        <v>#N/A</v>
      </c>
    </row>
    <row r="2425" spans="1:17" ht="15.75" customHeight="1" x14ac:dyDescent="0.25">
      <c r="A2425" s="7">
        <v>42198</v>
      </c>
      <c r="B2425" s="6" t="s">
        <v>2</v>
      </c>
      <c r="C2425" s="6" t="s">
        <v>3</v>
      </c>
      <c r="D2425" s="6" t="s">
        <v>82</v>
      </c>
      <c r="E2425" s="6" t="s">
        <v>20</v>
      </c>
      <c r="F2425" s="6" t="e">
        <f t="array" ref="F2425">INDEX(LookupTables!$D$3:$D$100,MATCH(B2425&amp;C2425&amp;D2425,LookupTables!$A$3:$A$100&amp;LookupTables!$B$3:$B$100&amp;LookupTables!$C$3:$C$100,0))</f>
        <v>#N/A</v>
      </c>
      <c r="G2425" s="6" t="e">
        <f t="array" ref="G2425">INDEX(LookupTables!$E$3:$E$100,MATCH(B2425&amp;C2425&amp;D2425,LookupTables!$A$3:$A$100&amp;LookupTables!$B$3:$B$100&amp;LookupTables!$C$3:$C$100,0))</f>
        <v>#N/A</v>
      </c>
      <c r="H2425" s="6">
        <v>0.68618024175520997</v>
      </c>
      <c r="I2425" s="6" t="e">
        <f t="shared" si="189"/>
        <v>#N/A</v>
      </c>
      <c r="J2425" s="6">
        <v>41.042690627508534</v>
      </c>
      <c r="K2425" s="6">
        <v>0.7</v>
      </c>
      <c r="L2425" s="6">
        <f t="shared" si="193"/>
        <v>5.8632415182155055</v>
      </c>
      <c r="M2425" s="6"/>
      <c r="N2425" s="6" t="str">
        <f t="shared" si="191"/>
        <v/>
      </c>
      <c r="O2425" s="6" t="e">
        <f t="array" ref="O2425">INDEX(LookupTables!$J$3:$J$31,MATCH(C2425&amp;D2425,LookupTables!$H$3:$H$31&amp;LookupTables!$I$3:$I$31,0))</f>
        <v>#N/A</v>
      </c>
      <c r="P2425" s="6" t="e">
        <f t="array" ref="P2425">INDEX(LookupTables!$K$3:$K$31,MATCH(C2425&amp;D2425,LookupTables!$H$3:$H$31&amp;LookupTables!$I$3:$I$31,0))</f>
        <v>#N/A</v>
      </c>
      <c r="Q2425" s="6" t="e">
        <f t="shared" si="190"/>
        <v>#N/A</v>
      </c>
    </row>
    <row r="2426" spans="1:17" ht="15.75" customHeight="1" x14ac:dyDescent="0.25">
      <c r="A2426" s="7">
        <v>40378</v>
      </c>
      <c r="B2426" s="6" t="s">
        <v>2</v>
      </c>
      <c r="C2426" s="6" t="s">
        <v>3</v>
      </c>
      <c r="D2426" s="6" t="s">
        <v>82</v>
      </c>
      <c r="E2426" s="6" t="s">
        <v>20</v>
      </c>
      <c r="F2426" s="6" t="e">
        <f t="array" ref="F2426">INDEX(LookupTables!$D$3:$D$100,MATCH(B2426&amp;C2426&amp;D2426,LookupTables!$A$3:$A$100&amp;LookupTables!$B$3:$B$100&amp;LookupTables!$C$3:$C$100,0))</f>
        <v>#N/A</v>
      </c>
      <c r="G2426" s="6" t="e">
        <f t="array" ref="G2426">INDEX(LookupTables!$E$3:$E$100,MATCH(B2426&amp;C2426&amp;D2426,LookupTables!$A$3:$A$100&amp;LookupTables!$B$3:$B$100&amp;LookupTables!$C$3:$C$100,0))</f>
        <v>#N/A</v>
      </c>
      <c r="H2426" s="6">
        <v>0.54616954887751501</v>
      </c>
      <c r="I2426" s="6" t="e">
        <f t="shared" si="189"/>
        <v>#N/A</v>
      </c>
      <c r="J2426" s="6">
        <v>35.458708549618045</v>
      </c>
      <c r="K2426" s="6">
        <v>0.7</v>
      </c>
      <c r="L2426" s="6">
        <f t="shared" si="193"/>
        <v>5.065529792802578</v>
      </c>
      <c r="M2426" s="6"/>
      <c r="N2426" s="6" t="str">
        <f t="shared" si="191"/>
        <v/>
      </c>
      <c r="O2426" s="6" t="e">
        <f t="array" ref="O2426">INDEX(LookupTables!$J$3:$J$31,MATCH(C2426&amp;D2426,LookupTables!$H$3:$H$31&amp;LookupTables!$I$3:$I$31,0))</f>
        <v>#N/A</v>
      </c>
      <c r="P2426" s="6" t="e">
        <f t="array" ref="P2426">INDEX(LookupTables!$K$3:$K$31,MATCH(C2426&amp;D2426,LookupTables!$H$3:$H$31&amp;LookupTables!$I$3:$I$31,0))</f>
        <v>#N/A</v>
      </c>
      <c r="Q2426" s="6" t="e">
        <f t="shared" si="190"/>
        <v>#N/A</v>
      </c>
    </row>
    <row r="2427" spans="1:17" ht="15.75" customHeight="1" x14ac:dyDescent="0.25">
      <c r="A2427" s="7">
        <v>41816</v>
      </c>
      <c r="B2427" s="6" t="s">
        <v>2</v>
      </c>
      <c r="C2427" s="6" t="s">
        <v>3</v>
      </c>
      <c r="D2427" s="6" t="s">
        <v>82</v>
      </c>
      <c r="E2427" s="6" t="s">
        <v>20</v>
      </c>
      <c r="F2427" s="6" t="e">
        <f t="array" ref="F2427">INDEX(LookupTables!$D$3:$D$100,MATCH(B2427&amp;C2427&amp;D2427,LookupTables!$A$3:$A$100&amp;LookupTables!$B$3:$B$100&amp;LookupTables!$C$3:$C$100,0))</f>
        <v>#N/A</v>
      </c>
      <c r="G2427" s="6" t="e">
        <f t="array" ref="G2427">INDEX(LookupTables!$E$3:$E$100,MATCH(B2427&amp;C2427&amp;D2427,LookupTables!$A$3:$A$100&amp;LookupTables!$B$3:$B$100&amp;LookupTables!$C$3:$C$100,0))</f>
        <v>#N/A</v>
      </c>
      <c r="H2427" s="6">
        <v>0.348926125559956</v>
      </c>
      <c r="I2427" s="6" t="e">
        <f t="shared" si="189"/>
        <v>#N/A</v>
      </c>
      <c r="J2427" s="6">
        <v>27.829908034278645</v>
      </c>
      <c r="K2427" s="6">
        <v>0.7</v>
      </c>
      <c r="L2427" s="6">
        <f t="shared" si="193"/>
        <v>3.9757011477540924</v>
      </c>
      <c r="M2427" s="6"/>
      <c r="N2427" s="6" t="str">
        <f t="shared" si="191"/>
        <v/>
      </c>
      <c r="O2427" s="6" t="e">
        <f t="array" ref="O2427">INDEX(LookupTables!$J$3:$J$31,MATCH(C2427&amp;D2427,LookupTables!$H$3:$H$31&amp;LookupTables!$I$3:$I$31,0))</f>
        <v>#N/A</v>
      </c>
      <c r="P2427" s="6" t="e">
        <f t="array" ref="P2427">INDEX(LookupTables!$K$3:$K$31,MATCH(C2427&amp;D2427,LookupTables!$H$3:$H$31&amp;LookupTables!$I$3:$I$31,0))</f>
        <v>#N/A</v>
      </c>
      <c r="Q2427" s="6" t="e">
        <f t="shared" si="190"/>
        <v>#N/A</v>
      </c>
    </row>
    <row r="2428" spans="1:17" ht="15.75" customHeight="1" x14ac:dyDescent="0.25">
      <c r="A2428" s="7">
        <v>41160</v>
      </c>
      <c r="B2428" s="6" t="s">
        <v>2</v>
      </c>
      <c r="C2428" s="6" t="s">
        <v>3</v>
      </c>
      <c r="D2428" s="6" t="s">
        <v>82</v>
      </c>
      <c r="E2428" s="6">
        <v>50</v>
      </c>
      <c r="F2428" s="6" t="e">
        <f t="array" ref="F2428">INDEX(LookupTables!$D$3:$D$100,MATCH(B2428&amp;C2428&amp;D2428,LookupTables!$A$3:$A$100&amp;LookupTables!$B$3:$B$100&amp;LookupTables!$C$3:$C$100,0))</f>
        <v>#N/A</v>
      </c>
      <c r="G2428" s="6" t="e">
        <f t="array" ref="G2428">INDEX(LookupTables!$E$3:$E$100,MATCH(B2428&amp;C2428&amp;D2428,LookupTables!$A$3:$A$100&amp;LookupTables!$B$3:$B$100&amp;LookupTables!$C$3:$C$100,0))</f>
        <v>#N/A</v>
      </c>
      <c r="H2428" s="6">
        <v>0.368322539841756</v>
      </c>
      <c r="I2428" s="6">
        <f t="shared" si="189"/>
        <v>50</v>
      </c>
      <c r="J2428" s="6">
        <v>50</v>
      </c>
      <c r="K2428" s="6">
        <v>0.7</v>
      </c>
      <c r="L2428" s="6">
        <f t="shared" si="193"/>
        <v>7.1428571428571432</v>
      </c>
      <c r="M2428" s="6"/>
      <c r="N2428" s="6" t="str">
        <f t="shared" si="191"/>
        <v/>
      </c>
      <c r="O2428" s="6" t="e">
        <f t="array" ref="O2428">INDEX(LookupTables!$J$3:$J$31,MATCH(C2428&amp;D2428,LookupTables!$H$3:$H$31&amp;LookupTables!$I$3:$I$31,0))</f>
        <v>#N/A</v>
      </c>
      <c r="P2428" s="6" t="e">
        <f t="array" ref="P2428">INDEX(LookupTables!$K$3:$K$31,MATCH(C2428&amp;D2428,LookupTables!$H$3:$H$31&amp;LookupTables!$I$3:$I$31,0))</f>
        <v>#N/A</v>
      </c>
      <c r="Q2428" s="6" t="e">
        <f t="shared" si="190"/>
        <v>#N/A</v>
      </c>
    </row>
    <row r="2429" spans="1:17" ht="15.75" customHeight="1" x14ac:dyDescent="0.25">
      <c r="A2429" s="7">
        <v>41160</v>
      </c>
      <c r="B2429" s="6" t="s">
        <v>2</v>
      </c>
      <c r="C2429" s="6" t="s">
        <v>3</v>
      </c>
      <c r="D2429" s="6" t="s">
        <v>82</v>
      </c>
      <c r="E2429" s="6">
        <v>50</v>
      </c>
      <c r="F2429" s="6" t="e">
        <f t="array" ref="F2429">INDEX(LookupTables!$D$3:$D$100,MATCH(B2429&amp;C2429&amp;D2429,LookupTables!$A$3:$A$100&amp;LookupTables!$B$3:$B$100&amp;LookupTables!$C$3:$C$100,0))</f>
        <v>#N/A</v>
      </c>
      <c r="G2429" s="6" t="e">
        <f t="array" ref="G2429">INDEX(LookupTables!$E$3:$E$100,MATCH(B2429&amp;C2429&amp;D2429,LookupTables!$A$3:$A$100&amp;LookupTables!$B$3:$B$100&amp;LookupTables!$C$3:$C$100,0))</f>
        <v>#N/A</v>
      </c>
      <c r="H2429" s="6">
        <v>0.68170600943267301</v>
      </c>
      <c r="I2429" s="6">
        <f t="shared" si="189"/>
        <v>50</v>
      </c>
      <c r="J2429" s="6">
        <v>50</v>
      </c>
      <c r="K2429" s="6">
        <v>0.7</v>
      </c>
      <c r="L2429" s="6">
        <f t="shared" si="193"/>
        <v>7.1428571428571432</v>
      </c>
      <c r="M2429" s="6"/>
      <c r="N2429" s="6" t="str">
        <f t="shared" si="191"/>
        <v/>
      </c>
      <c r="O2429" s="6" t="e">
        <f t="array" ref="O2429">INDEX(LookupTables!$J$3:$J$31,MATCH(C2429&amp;D2429,LookupTables!$H$3:$H$31&amp;LookupTables!$I$3:$I$31,0))</f>
        <v>#N/A</v>
      </c>
      <c r="P2429" s="6" t="e">
        <f t="array" ref="P2429">INDEX(LookupTables!$K$3:$K$31,MATCH(C2429&amp;D2429,LookupTables!$H$3:$H$31&amp;LookupTables!$I$3:$I$31,0))</f>
        <v>#N/A</v>
      </c>
      <c r="Q2429" s="6" t="e">
        <f t="shared" si="190"/>
        <v>#N/A</v>
      </c>
    </row>
    <row r="2430" spans="1:17" ht="15.75" customHeight="1" x14ac:dyDescent="0.25">
      <c r="A2430" s="7">
        <v>41473</v>
      </c>
      <c r="B2430" s="6" t="s">
        <v>2</v>
      </c>
      <c r="C2430" s="6" t="s">
        <v>3</v>
      </c>
      <c r="D2430" s="6" t="s">
        <v>82</v>
      </c>
      <c r="E2430" s="6">
        <v>50</v>
      </c>
      <c r="F2430" s="6" t="e">
        <f t="array" ref="F2430">INDEX(LookupTables!$D$3:$D$100,MATCH(B2430&amp;C2430&amp;D2430,LookupTables!$A$3:$A$100&amp;LookupTables!$B$3:$B$100&amp;LookupTables!$C$3:$C$100,0))</f>
        <v>#N/A</v>
      </c>
      <c r="G2430" s="6" t="e">
        <f t="array" ref="G2430">INDEX(LookupTables!$E$3:$E$100,MATCH(B2430&amp;C2430&amp;D2430,LookupTables!$A$3:$A$100&amp;LookupTables!$B$3:$B$100&amp;LookupTables!$C$3:$C$100,0))</f>
        <v>#N/A</v>
      </c>
      <c r="H2430" s="6">
        <v>0.535393016180024</v>
      </c>
      <c r="I2430" s="6">
        <f t="shared" si="189"/>
        <v>50</v>
      </c>
      <c r="J2430" s="6">
        <v>50</v>
      </c>
      <c r="K2430" s="6">
        <v>0.7</v>
      </c>
      <c r="L2430" s="6">
        <f t="shared" si="193"/>
        <v>7.1428571428571432</v>
      </c>
      <c r="M2430" s="6"/>
      <c r="N2430" s="6" t="str">
        <f t="shared" si="191"/>
        <v/>
      </c>
      <c r="O2430" s="6" t="e">
        <f t="array" ref="O2430">INDEX(LookupTables!$J$3:$J$31,MATCH(C2430&amp;D2430,LookupTables!$H$3:$H$31&amp;LookupTables!$I$3:$I$31,0))</f>
        <v>#N/A</v>
      </c>
      <c r="P2430" s="6" t="e">
        <f t="array" ref="P2430">INDEX(LookupTables!$K$3:$K$31,MATCH(C2430&amp;D2430,LookupTables!$H$3:$H$31&amp;LookupTables!$I$3:$I$31,0))</f>
        <v>#N/A</v>
      </c>
      <c r="Q2430" s="6" t="e">
        <f t="shared" si="190"/>
        <v>#N/A</v>
      </c>
    </row>
    <row r="2431" spans="1:17" ht="15.75" customHeight="1" x14ac:dyDescent="0.25">
      <c r="A2431" s="7">
        <v>42630</v>
      </c>
      <c r="B2431" s="6" t="s">
        <v>2</v>
      </c>
      <c r="C2431" s="6" t="s">
        <v>3</v>
      </c>
      <c r="D2431" s="6" t="s">
        <v>82</v>
      </c>
      <c r="E2431" s="6" t="s">
        <v>20</v>
      </c>
      <c r="F2431" s="6" t="e">
        <f t="array" ref="F2431">INDEX(LookupTables!$D$3:$D$100,MATCH(B2431&amp;C2431&amp;D2431,LookupTables!$A$3:$A$100&amp;LookupTables!$B$3:$B$100&amp;LookupTables!$C$3:$C$100,0))</f>
        <v>#N/A</v>
      </c>
      <c r="G2431" s="6" t="e">
        <f t="array" ref="G2431">INDEX(LookupTables!$E$3:$E$100,MATCH(B2431&amp;C2431&amp;D2431,LookupTables!$A$3:$A$100&amp;LookupTables!$B$3:$B$100&amp;LookupTables!$C$3:$C$100,0))</f>
        <v>#N/A</v>
      </c>
      <c r="H2431" s="6">
        <v>0.72944734315387905</v>
      </c>
      <c r="I2431" s="6" t="e">
        <f t="shared" si="189"/>
        <v>#N/A</v>
      </c>
      <c r="J2431" s="6">
        <v>42.95046241771292</v>
      </c>
      <c r="K2431" s="6">
        <v>0.7</v>
      </c>
      <c r="L2431" s="6">
        <f t="shared" si="193"/>
        <v>6.1357803453875608</v>
      </c>
      <c r="M2431" s="6"/>
      <c r="N2431" s="6" t="str">
        <f t="shared" si="191"/>
        <v/>
      </c>
      <c r="O2431" s="6" t="e">
        <f t="array" ref="O2431">INDEX(LookupTables!$J$3:$J$31,MATCH(C2431&amp;D2431,LookupTables!$H$3:$H$31&amp;LookupTables!$I$3:$I$31,0))</f>
        <v>#N/A</v>
      </c>
      <c r="P2431" s="6" t="e">
        <f t="array" ref="P2431">INDEX(LookupTables!$K$3:$K$31,MATCH(C2431&amp;D2431,LookupTables!$H$3:$H$31&amp;LookupTables!$I$3:$I$31,0))</f>
        <v>#N/A</v>
      </c>
      <c r="Q2431" s="6" t="e">
        <f t="shared" si="190"/>
        <v>#N/A</v>
      </c>
    </row>
    <row r="2432" spans="1:17" ht="15.75" customHeight="1" x14ac:dyDescent="0.25">
      <c r="A2432" s="7">
        <v>42577</v>
      </c>
      <c r="B2432" s="6" t="s">
        <v>2</v>
      </c>
      <c r="C2432" s="6" t="s">
        <v>3</v>
      </c>
      <c r="D2432" s="6" t="s">
        <v>82</v>
      </c>
      <c r="E2432" s="6" t="s">
        <v>20</v>
      </c>
      <c r="F2432" s="6" t="e">
        <f t="array" ref="F2432">INDEX(LookupTables!$D$3:$D$100,MATCH(B2432&amp;C2432&amp;D2432,LookupTables!$A$3:$A$100&amp;LookupTables!$B$3:$B$100&amp;LookupTables!$C$3:$C$100,0))</f>
        <v>#N/A</v>
      </c>
      <c r="G2432" s="6" t="e">
        <f t="array" ref="G2432">INDEX(LookupTables!$E$3:$E$100,MATCH(B2432&amp;C2432&amp;D2432,LookupTables!$A$3:$A$100&amp;LookupTables!$B$3:$B$100&amp;LookupTables!$C$3:$C$100,0))</f>
        <v>#N/A</v>
      </c>
      <c r="H2432" s="6">
        <v>0.31297661934513599</v>
      </c>
      <c r="I2432" s="6" t="e">
        <f t="shared" si="189"/>
        <v>#N/A</v>
      </c>
      <c r="J2432" s="6">
        <v>26.328854309703839</v>
      </c>
      <c r="K2432" s="6">
        <v>0.7</v>
      </c>
      <c r="L2432" s="6">
        <f t="shared" si="193"/>
        <v>3.7612649013862627</v>
      </c>
      <c r="M2432" s="6"/>
      <c r="N2432" s="6" t="str">
        <f t="shared" si="191"/>
        <v/>
      </c>
      <c r="O2432" s="6" t="e">
        <f t="array" ref="O2432">INDEX(LookupTables!$J$3:$J$31,MATCH(C2432&amp;D2432,LookupTables!$H$3:$H$31&amp;LookupTables!$I$3:$I$31,0))</f>
        <v>#N/A</v>
      </c>
      <c r="P2432" s="6" t="e">
        <f t="array" ref="P2432">INDEX(LookupTables!$K$3:$K$31,MATCH(C2432&amp;D2432,LookupTables!$H$3:$H$31&amp;LookupTables!$I$3:$I$31,0))</f>
        <v>#N/A</v>
      </c>
      <c r="Q2432" s="6" t="e">
        <f t="shared" si="190"/>
        <v>#N/A</v>
      </c>
    </row>
    <row r="2433" spans="1:17" ht="15.75" customHeight="1" x14ac:dyDescent="0.25">
      <c r="A2433" s="7">
        <v>42577</v>
      </c>
      <c r="B2433" s="6" t="s">
        <v>2</v>
      </c>
      <c r="C2433" s="6" t="s">
        <v>3</v>
      </c>
      <c r="D2433" s="6" t="s">
        <v>82</v>
      </c>
      <c r="E2433" s="6" t="s">
        <v>20</v>
      </c>
      <c r="F2433" s="6" t="e">
        <f t="array" ref="F2433">INDEX(LookupTables!$D$3:$D$100,MATCH(B2433&amp;C2433&amp;D2433,LookupTables!$A$3:$A$100&amp;LookupTables!$B$3:$B$100&amp;LookupTables!$C$3:$C$100,0))</f>
        <v>#N/A</v>
      </c>
      <c r="G2433" s="6" t="e">
        <f t="array" ref="G2433">INDEX(LookupTables!$E$3:$E$100,MATCH(B2433&amp;C2433&amp;D2433,LookupTables!$A$3:$A$100&amp;LookupTables!$B$3:$B$100&amp;LookupTables!$C$3:$C$100,0))</f>
        <v>#N/A</v>
      </c>
      <c r="H2433" s="6">
        <v>0.380235282820649</v>
      </c>
      <c r="I2433" s="6" t="e">
        <f t="shared" si="189"/>
        <v>#N/A</v>
      </c>
      <c r="J2433" s="6">
        <v>29.091136018749857</v>
      </c>
      <c r="K2433" s="6">
        <v>0.7</v>
      </c>
      <c r="L2433" s="6">
        <f t="shared" si="193"/>
        <v>4.1558765741071229</v>
      </c>
      <c r="M2433" s="6"/>
      <c r="N2433" s="6" t="str">
        <f t="shared" si="191"/>
        <v/>
      </c>
      <c r="O2433" s="6" t="e">
        <f t="array" ref="O2433">INDEX(LookupTables!$J$3:$J$31,MATCH(C2433&amp;D2433,LookupTables!$H$3:$H$31&amp;LookupTables!$I$3:$I$31,0))</f>
        <v>#N/A</v>
      </c>
      <c r="P2433" s="6" t="e">
        <f t="array" ref="P2433">INDEX(LookupTables!$K$3:$K$31,MATCH(C2433&amp;D2433,LookupTables!$H$3:$H$31&amp;LookupTables!$I$3:$I$31,0))</f>
        <v>#N/A</v>
      </c>
      <c r="Q2433" s="6" t="e">
        <f t="shared" si="190"/>
        <v>#N/A</v>
      </c>
    </row>
    <row r="2434" spans="1:17" ht="15.75" customHeight="1" x14ac:dyDescent="0.25">
      <c r="A2434" s="7">
        <v>42266</v>
      </c>
      <c r="B2434" s="6" t="s">
        <v>2</v>
      </c>
      <c r="C2434" s="6" t="s">
        <v>3</v>
      </c>
      <c r="D2434" s="6" t="s">
        <v>82</v>
      </c>
      <c r="E2434" s="6" t="s">
        <v>20</v>
      </c>
      <c r="F2434" s="6" t="e">
        <f t="array" ref="F2434">INDEX(LookupTables!$D$3:$D$100,MATCH(B2434&amp;C2434&amp;D2434,LookupTables!$A$3:$A$100&amp;LookupTables!$B$3:$B$100&amp;LookupTables!$C$3:$C$100,0))</f>
        <v>#N/A</v>
      </c>
      <c r="G2434" s="6" t="e">
        <f t="array" ref="G2434">INDEX(LookupTables!$E$3:$E$100,MATCH(B2434&amp;C2434&amp;D2434,LookupTables!$A$3:$A$100&amp;LookupTables!$B$3:$B$100&amp;LookupTables!$C$3:$C$100,0))</f>
        <v>#N/A</v>
      </c>
      <c r="H2434" s="6">
        <v>0.46628877252806</v>
      </c>
      <c r="I2434" s="6" t="e">
        <f t="shared" ref="I2434:I2497" si="194">IF(E2434="NA",ABS(_xlfn.NORM.INV(H2434,F2434,G2434)),E2434)</f>
        <v>#N/A</v>
      </c>
      <c r="J2434" s="6">
        <v>32.423718499094178</v>
      </c>
      <c r="K2434" s="6">
        <v>0.7</v>
      </c>
      <c r="L2434" s="6">
        <f t="shared" si="193"/>
        <v>4.6319597855848826</v>
      </c>
      <c r="M2434" s="6"/>
      <c r="N2434" s="6" t="str">
        <f t="shared" si="191"/>
        <v/>
      </c>
      <c r="O2434" s="6" t="e">
        <f t="array" ref="O2434">INDEX(LookupTables!$J$3:$J$31,MATCH(C2434&amp;D2434,LookupTables!$H$3:$H$31&amp;LookupTables!$I$3:$I$31,0))</f>
        <v>#N/A</v>
      </c>
      <c r="P2434" s="6" t="e">
        <f t="array" ref="P2434">INDEX(LookupTables!$K$3:$K$31,MATCH(C2434&amp;D2434,LookupTables!$H$3:$H$31&amp;LookupTables!$I$3:$I$31,0))</f>
        <v>#N/A</v>
      </c>
      <c r="Q2434" s="6" t="e">
        <f t="shared" ref="Q2434:Q2497" si="195">IF(N2434="",O2434*(L2434^P2434),N2434)</f>
        <v>#N/A</v>
      </c>
    </row>
    <row r="2435" spans="1:17" ht="15.75" customHeight="1" x14ac:dyDescent="0.25">
      <c r="A2435" s="7">
        <v>42266</v>
      </c>
      <c r="B2435" s="6" t="s">
        <v>2</v>
      </c>
      <c r="C2435" s="6" t="s">
        <v>3</v>
      </c>
      <c r="D2435" s="6" t="s">
        <v>82</v>
      </c>
      <c r="E2435" s="6" t="s">
        <v>20</v>
      </c>
      <c r="F2435" s="6" t="e">
        <f t="array" ref="F2435">INDEX(LookupTables!$D$3:$D$100,MATCH(B2435&amp;C2435&amp;D2435,LookupTables!$A$3:$A$100&amp;LookupTables!$B$3:$B$100&amp;LookupTables!$C$3:$C$100,0))</f>
        <v>#N/A</v>
      </c>
      <c r="G2435" s="6" t="e">
        <f t="array" ref="G2435">INDEX(LookupTables!$E$3:$E$100,MATCH(B2435&amp;C2435&amp;D2435,LookupTables!$A$3:$A$100&amp;LookupTables!$B$3:$B$100&amp;LookupTables!$C$3:$C$100,0))</f>
        <v>#N/A</v>
      </c>
      <c r="H2435" s="6">
        <v>0.69129852636251599</v>
      </c>
      <c r="I2435" s="6" t="e">
        <f t="shared" si="194"/>
        <v>#N/A</v>
      </c>
      <c r="J2435" s="6">
        <v>41.261813425517275</v>
      </c>
      <c r="K2435" s="6">
        <v>0.7</v>
      </c>
      <c r="L2435" s="6">
        <f t="shared" si="193"/>
        <v>5.8945447750738964</v>
      </c>
      <c r="M2435" s="6"/>
      <c r="N2435" s="6" t="str">
        <f t="shared" ref="N2435:N2498" si="196">IF(D2435="Oligocheta",1.05*(3.14*(0.25^2)*L2435)*0.15,"")</f>
        <v/>
      </c>
      <c r="O2435" s="6" t="e">
        <f t="array" ref="O2435">INDEX(LookupTables!$J$3:$J$31,MATCH(C2435&amp;D2435,LookupTables!$H$3:$H$31&amp;LookupTables!$I$3:$I$31,0))</f>
        <v>#N/A</v>
      </c>
      <c r="P2435" s="6" t="e">
        <f t="array" ref="P2435">INDEX(LookupTables!$K$3:$K$31,MATCH(C2435&amp;D2435,LookupTables!$H$3:$H$31&amp;LookupTables!$I$3:$I$31,0))</f>
        <v>#N/A</v>
      </c>
      <c r="Q2435" s="6" t="e">
        <f t="shared" si="195"/>
        <v>#N/A</v>
      </c>
    </row>
    <row r="2436" spans="1:17" ht="15.75" customHeight="1" x14ac:dyDescent="0.25">
      <c r="A2436" s="7">
        <v>42630</v>
      </c>
      <c r="B2436" s="6" t="s">
        <v>2</v>
      </c>
      <c r="C2436" s="6" t="s">
        <v>3</v>
      </c>
      <c r="D2436" s="6" t="s">
        <v>82</v>
      </c>
      <c r="E2436" s="6" t="s">
        <v>20</v>
      </c>
      <c r="F2436" s="6" t="e">
        <f t="array" ref="F2436">INDEX(LookupTables!$D$3:$D$100,MATCH(B2436&amp;C2436&amp;D2436,LookupTables!$A$3:$A$100&amp;LookupTables!$B$3:$B$100&amp;LookupTables!$C$3:$C$100,0))</f>
        <v>#N/A</v>
      </c>
      <c r="G2436" s="6" t="e">
        <f t="array" ref="G2436">INDEX(LookupTables!$E$3:$E$100,MATCH(B2436&amp;C2436&amp;D2436,LookupTables!$A$3:$A$100&amp;LookupTables!$B$3:$B$100&amp;LookupTables!$C$3:$C$100,0))</f>
        <v>#N/A</v>
      </c>
      <c r="H2436" s="6">
        <v>0.496925664599985</v>
      </c>
      <c r="I2436" s="6" t="e">
        <f t="shared" si="194"/>
        <v>#N/A</v>
      </c>
      <c r="J2436" s="6">
        <v>33.587169523171724</v>
      </c>
      <c r="K2436" s="6">
        <v>0.7</v>
      </c>
      <c r="L2436" s="6">
        <f t="shared" si="193"/>
        <v>4.7981670747388181</v>
      </c>
      <c r="M2436" s="6"/>
      <c r="N2436" s="6" t="str">
        <f t="shared" si="196"/>
        <v/>
      </c>
      <c r="O2436" s="6" t="e">
        <f t="array" ref="O2436">INDEX(LookupTables!$J$3:$J$31,MATCH(C2436&amp;D2436,LookupTables!$H$3:$H$31&amp;LookupTables!$I$3:$I$31,0))</f>
        <v>#N/A</v>
      </c>
      <c r="P2436" s="6" t="e">
        <f t="array" ref="P2436">INDEX(LookupTables!$K$3:$K$31,MATCH(C2436&amp;D2436,LookupTables!$H$3:$H$31&amp;LookupTables!$I$3:$I$31,0))</f>
        <v>#N/A</v>
      </c>
      <c r="Q2436" s="6" t="e">
        <f t="shared" si="195"/>
        <v>#N/A</v>
      </c>
    </row>
    <row r="2437" spans="1:17" ht="15.75" customHeight="1" x14ac:dyDescent="0.25">
      <c r="A2437" s="7">
        <v>42266</v>
      </c>
      <c r="B2437" s="6" t="s">
        <v>2</v>
      </c>
      <c r="C2437" s="6" t="s">
        <v>3</v>
      </c>
      <c r="D2437" s="6" t="s">
        <v>82</v>
      </c>
      <c r="E2437" s="6" t="s">
        <v>20</v>
      </c>
      <c r="F2437" s="6" t="e">
        <f t="array" ref="F2437">INDEX(LookupTables!$D$3:$D$100,MATCH(B2437&amp;C2437&amp;D2437,LookupTables!$A$3:$A$100&amp;LookupTables!$B$3:$B$100&amp;LookupTables!$C$3:$C$100,0))</f>
        <v>#N/A</v>
      </c>
      <c r="G2437" s="6" t="e">
        <f t="array" ref="G2437">INDEX(LookupTables!$E$3:$E$100,MATCH(B2437&amp;C2437&amp;D2437,LookupTables!$A$3:$A$100&amp;LookupTables!$B$3:$B$100&amp;LookupTables!$C$3:$C$100,0))</f>
        <v>#N/A</v>
      </c>
      <c r="H2437" s="6">
        <v>0.43465542688500097</v>
      </c>
      <c r="I2437" s="6" t="e">
        <f t="shared" si="194"/>
        <v>#N/A</v>
      </c>
      <c r="J2437" s="6">
        <v>31.214339222021852</v>
      </c>
      <c r="K2437" s="6">
        <v>0.7</v>
      </c>
      <c r="L2437" s="6">
        <f t="shared" si="193"/>
        <v>4.4591913174316939</v>
      </c>
      <c r="M2437" s="6"/>
      <c r="N2437" s="6" t="str">
        <f t="shared" si="196"/>
        <v/>
      </c>
      <c r="O2437" s="6" t="e">
        <f t="array" ref="O2437">INDEX(LookupTables!$J$3:$J$31,MATCH(C2437&amp;D2437,LookupTables!$H$3:$H$31&amp;LookupTables!$I$3:$I$31,0))</f>
        <v>#N/A</v>
      </c>
      <c r="P2437" s="6" t="e">
        <f t="array" ref="P2437">INDEX(LookupTables!$K$3:$K$31,MATCH(C2437&amp;D2437,LookupTables!$H$3:$H$31&amp;LookupTables!$I$3:$I$31,0))</f>
        <v>#N/A</v>
      </c>
      <c r="Q2437" s="6" t="e">
        <f t="shared" si="195"/>
        <v>#N/A</v>
      </c>
    </row>
    <row r="2438" spans="1:17" ht="15.75" customHeight="1" x14ac:dyDescent="0.25">
      <c r="A2438" s="7">
        <v>42266</v>
      </c>
      <c r="B2438" s="6" t="s">
        <v>2</v>
      </c>
      <c r="C2438" s="6" t="s">
        <v>3</v>
      </c>
      <c r="D2438" s="6" t="s">
        <v>82</v>
      </c>
      <c r="E2438" s="6" t="s">
        <v>20</v>
      </c>
      <c r="F2438" s="6" t="e">
        <f t="array" ref="F2438">INDEX(LookupTables!$D$3:$D$100,MATCH(B2438&amp;C2438&amp;D2438,LookupTables!$A$3:$A$100&amp;LookupTables!$B$3:$B$100&amp;LookupTables!$C$3:$C$100,0))</f>
        <v>#N/A</v>
      </c>
      <c r="G2438" s="6" t="e">
        <f t="array" ref="G2438">INDEX(LookupTables!$E$3:$E$100,MATCH(B2438&amp;C2438&amp;D2438,LookupTables!$A$3:$A$100&amp;LookupTables!$B$3:$B$100&amp;LookupTables!$C$3:$C$100,0))</f>
        <v>#N/A</v>
      </c>
      <c r="H2438" s="6">
        <v>0.68004800321068604</v>
      </c>
      <c r="I2438" s="6" t="e">
        <f t="shared" si="194"/>
        <v>#N/A</v>
      </c>
      <c r="J2438" s="6">
        <v>40.782165797161063</v>
      </c>
      <c r="K2438" s="6">
        <v>0.7</v>
      </c>
      <c r="L2438" s="6">
        <f t="shared" si="193"/>
        <v>5.8260236853087237</v>
      </c>
      <c r="M2438" s="6"/>
      <c r="N2438" s="6" t="str">
        <f t="shared" si="196"/>
        <v/>
      </c>
      <c r="O2438" s="6" t="e">
        <f t="array" ref="O2438">INDEX(LookupTables!$J$3:$J$31,MATCH(C2438&amp;D2438,LookupTables!$H$3:$H$31&amp;LookupTables!$I$3:$I$31,0))</f>
        <v>#N/A</v>
      </c>
      <c r="P2438" s="6" t="e">
        <f t="array" ref="P2438">INDEX(LookupTables!$K$3:$K$31,MATCH(C2438&amp;D2438,LookupTables!$H$3:$H$31&amp;LookupTables!$I$3:$I$31,0))</f>
        <v>#N/A</v>
      </c>
      <c r="Q2438" s="6" t="e">
        <f t="shared" si="195"/>
        <v>#N/A</v>
      </c>
    </row>
    <row r="2439" spans="1:17" ht="15.75" customHeight="1" x14ac:dyDescent="0.25">
      <c r="A2439" s="7">
        <v>42577</v>
      </c>
      <c r="B2439" s="6" t="s">
        <v>2</v>
      </c>
      <c r="C2439" s="6" t="s">
        <v>3</v>
      </c>
      <c r="D2439" s="6" t="s">
        <v>82</v>
      </c>
      <c r="E2439" s="6" t="s">
        <v>20</v>
      </c>
      <c r="F2439" s="6" t="e">
        <f t="array" ref="F2439">INDEX(LookupTables!$D$3:$D$100,MATCH(B2439&amp;C2439&amp;D2439,LookupTables!$A$3:$A$100&amp;LookupTables!$B$3:$B$100&amp;LookupTables!$C$3:$C$100,0))</f>
        <v>#N/A</v>
      </c>
      <c r="G2439" s="6" t="e">
        <f t="array" ref="G2439">INDEX(LookupTables!$E$3:$E$100,MATCH(B2439&amp;C2439&amp;D2439,LookupTables!$A$3:$A$100&amp;LookupTables!$B$3:$B$100&amp;LookupTables!$C$3:$C$100,0))</f>
        <v>#N/A</v>
      </c>
      <c r="H2439" s="6">
        <v>0.26963529922068102</v>
      </c>
      <c r="I2439" s="6" t="e">
        <f t="shared" si="194"/>
        <v>#N/A</v>
      </c>
      <c r="J2439" s="6">
        <v>24.415101266409579</v>
      </c>
      <c r="K2439" s="6">
        <v>0.7</v>
      </c>
      <c r="L2439" s="6">
        <f t="shared" si="193"/>
        <v>3.4878716094870827</v>
      </c>
      <c r="M2439" s="6"/>
      <c r="N2439" s="6" t="str">
        <f t="shared" si="196"/>
        <v/>
      </c>
      <c r="O2439" s="6" t="e">
        <f t="array" ref="O2439">INDEX(LookupTables!$J$3:$J$31,MATCH(C2439&amp;D2439,LookupTables!$H$3:$H$31&amp;LookupTables!$I$3:$I$31,0))</f>
        <v>#N/A</v>
      </c>
      <c r="P2439" s="6" t="e">
        <f t="array" ref="P2439">INDEX(LookupTables!$K$3:$K$31,MATCH(C2439&amp;D2439,LookupTables!$H$3:$H$31&amp;LookupTables!$I$3:$I$31,0))</f>
        <v>#N/A</v>
      </c>
      <c r="Q2439" s="6" t="e">
        <f t="shared" si="195"/>
        <v>#N/A</v>
      </c>
    </row>
    <row r="2440" spans="1:17" ht="15.75" customHeight="1" x14ac:dyDescent="0.25">
      <c r="A2440" s="7">
        <v>41903</v>
      </c>
      <c r="B2440" s="6" t="s">
        <v>2</v>
      </c>
      <c r="C2440" s="6" t="s">
        <v>3</v>
      </c>
      <c r="D2440" s="6" t="s">
        <v>82</v>
      </c>
      <c r="E2440" s="6" t="s">
        <v>20</v>
      </c>
      <c r="F2440" s="6" t="e">
        <f t="array" ref="F2440">INDEX(LookupTables!$D$3:$D$100,MATCH(B2440&amp;C2440&amp;D2440,LookupTables!$A$3:$A$100&amp;LookupTables!$B$3:$B$100&amp;LookupTables!$C$3:$C$100,0))</f>
        <v>#N/A</v>
      </c>
      <c r="G2440" s="6" t="e">
        <f t="array" ref="G2440">INDEX(LookupTables!$E$3:$E$100,MATCH(B2440&amp;C2440&amp;D2440,LookupTables!$A$3:$A$100&amp;LookupTables!$B$3:$B$100&amp;LookupTables!$C$3:$C$100,0))</f>
        <v>#N/A</v>
      </c>
      <c r="H2440" s="6">
        <v>0.68601682491134897</v>
      </c>
      <c r="I2440" s="6" t="e">
        <f t="shared" si="194"/>
        <v>#N/A</v>
      </c>
      <c r="J2440" s="6">
        <v>41.035720001682201</v>
      </c>
      <c r="K2440" s="6">
        <v>0.7</v>
      </c>
      <c r="L2440" s="6">
        <f t="shared" si="193"/>
        <v>5.8622457145260292</v>
      </c>
      <c r="M2440" s="6"/>
      <c r="N2440" s="6" t="str">
        <f t="shared" si="196"/>
        <v/>
      </c>
      <c r="O2440" s="6" t="e">
        <f t="array" ref="O2440">INDEX(LookupTables!$J$3:$J$31,MATCH(C2440&amp;D2440,LookupTables!$H$3:$H$31&amp;LookupTables!$I$3:$I$31,0))</f>
        <v>#N/A</v>
      </c>
      <c r="P2440" s="6" t="e">
        <f t="array" ref="P2440">INDEX(LookupTables!$K$3:$K$31,MATCH(C2440&amp;D2440,LookupTables!$H$3:$H$31&amp;LookupTables!$I$3:$I$31,0))</f>
        <v>#N/A</v>
      </c>
      <c r="Q2440" s="6" t="e">
        <f t="shared" si="195"/>
        <v>#N/A</v>
      </c>
    </row>
    <row r="2441" spans="1:17" ht="15.75" customHeight="1" x14ac:dyDescent="0.25">
      <c r="A2441" s="7">
        <v>42630</v>
      </c>
      <c r="B2441" s="6" t="s">
        <v>2</v>
      </c>
      <c r="C2441" s="6" t="s">
        <v>3</v>
      </c>
      <c r="D2441" s="6" t="s">
        <v>82</v>
      </c>
      <c r="E2441" s="6" t="s">
        <v>20</v>
      </c>
      <c r="F2441" s="6" t="e">
        <f t="array" ref="F2441">INDEX(LookupTables!$D$3:$D$100,MATCH(B2441&amp;C2441&amp;D2441,LookupTables!$A$3:$A$100&amp;LookupTables!$B$3:$B$100&amp;LookupTables!$C$3:$C$100,0))</f>
        <v>#N/A</v>
      </c>
      <c r="G2441" s="6" t="e">
        <f t="array" ref="G2441">INDEX(LookupTables!$E$3:$E$100,MATCH(B2441&amp;C2441&amp;D2441,LookupTables!$A$3:$A$100&amp;LookupTables!$B$3:$B$100&amp;LookupTables!$C$3:$C$100,0))</f>
        <v>#N/A</v>
      </c>
      <c r="H2441" s="6">
        <v>0.26922811800613999</v>
      </c>
      <c r="I2441" s="6" t="e">
        <f t="shared" si="194"/>
        <v>#N/A</v>
      </c>
      <c r="J2441" s="6">
        <v>24.396449173016109</v>
      </c>
      <c r="K2441" s="6">
        <v>0.7</v>
      </c>
      <c r="L2441" s="6">
        <f t="shared" si="193"/>
        <v>3.4852070247165874</v>
      </c>
      <c r="M2441" s="6"/>
      <c r="N2441" s="6" t="str">
        <f t="shared" si="196"/>
        <v/>
      </c>
      <c r="O2441" s="6" t="e">
        <f t="array" ref="O2441">INDEX(LookupTables!$J$3:$J$31,MATCH(C2441&amp;D2441,LookupTables!$H$3:$H$31&amp;LookupTables!$I$3:$I$31,0))</f>
        <v>#N/A</v>
      </c>
      <c r="P2441" s="6" t="e">
        <f t="array" ref="P2441">INDEX(LookupTables!$K$3:$K$31,MATCH(C2441&amp;D2441,LookupTables!$H$3:$H$31&amp;LookupTables!$I$3:$I$31,0))</f>
        <v>#N/A</v>
      </c>
      <c r="Q2441" s="6" t="e">
        <f t="shared" si="195"/>
        <v>#N/A</v>
      </c>
    </row>
    <row r="2442" spans="1:17" ht="15.75" customHeight="1" x14ac:dyDescent="0.25">
      <c r="A2442" s="7">
        <v>42577</v>
      </c>
      <c r="B2442" s="6" t="s">
        <v>2</v>
      </c>
      <c r="C2442" s="6" t="s">
        <v>3</v>
      </c>
      <c r="D2442" s="6" t="s">
        <v>82</v>
      </c>
      <c r="E2442" s="6" t="s">
        <v>20</v>
      </c>
      <c r="F2442" s="6" t="e">
        <f t="array" ref="F2442">INDEX(LookupTables!$D$3:$D$100,MATCH(B2442&amp;C2442&amp;D2442,LookupTables!$A$3:$A$100&amp;LookupTables!$B$3:$B$100&amp;LookupTables!$C$3:$C$100,0))</f>
        <v>#N/A</v>
      </c>
      <c r="G2442" s="6" t="e">
        <f t="array" ref="G2442">INDEX(LookupTables!$E$3:$E$100,MATCH(B2442&amp;C2442&amp;D2442,LookupTables!$A$3:$A$100&amp;LookupTables!$B$3:$B$100&amp;LookupTables!$C$3:$C$100,0))</f>
        <v>#N/A</v>
      </c>
      <c r="H2442" s="6">
        <v>0.57564043230377104</v>
      </c>
      <c r="I2442" s="6" t="e">
        <f t="shared" si="194"/>
        <v>#N/A</v>
      </c>
      <c r="J2442" s="6">
        <v>36.589894170627929</v>
      </c>
      <c r="K2442" s="6">
        <v>0.7</v>
      </c>
      <c r="L2442" s="6">
        <f t="shared" si="193"/>
        <v>5.2271277386611326</v>
      </c>
      <c r="M2442" s="6"/>
      <c r="N2442" s="6" t="str">
        <f t="shared" si="196"/>
        <v/>
      </c>
      <c r="O2442" s="6" t="e">
        <f t="array" ref="O2442">INDEX(LookupTables!$J$3:$J$31,MATCH(C2442&amp;D2442,LookupTables!$H$3:$H$31&amp;LookupTables!$I$3:$I$31,0))</f>
        <v>#N/A</v>
      </c>
      <c r="P2442" s="6" t="e">
        <f t="array" ref="P2442">INDEX(LookupTables!$K$3:$K$31,MATCH(C2442&amp;D2442,LookupTables!$H$3:$H$31&amp;LookupTables!$I$3:$I$31,0))</f>
        <v>#N/A</v>
      </c>
      <c r="Q2442" s="6" t="e">
        <f t="shared" si="195"/>
        <v>#N/A</v>
      </c>
    </row>
    <row r="2443" spans="1:17" ht="15.75" customHeight="1" x14ac:dyDescent="0.25">
      <c r="A2443" s="7">
        <v>42266</v>
      </c>
      <c r="B2443" s="6" t="s">
        <v>2</v>
      </c>
      <c r="C2443" s="6" t="s">
        <v>3</v>
      </c>
      <c r="D2443" s="6" t="s">
        <v>82</v>
      </c>
      <c r="E2443" s="6" t="s">
        <v>20</v>
      </c>
      <c r="F2443" s="6" t="e">
        <f t="array" ref="F2443">INDEX(LookupTables!$D$3:$D$100,MATCH(B2443&amp;C2443&amp;D2443,LookupTables!$A$3:$A$100&amp;LookupTables!$B$3:$B$100&amp;LookupTables!$C$3:$C$100,0))</f>
        <v>#N/A</v>
      </c>
      <c r="G2443" s="6" t="e">
        <f t="array" ref="G2443">INDEX(LookupTables!$E$3:$E$100,MATCH(B2443&amp;C2443&amp;D2443,LookupTables!$A$3:$A$100&amp;LookupTables!$B$3:$B$100&amp;LookupTables!$C$3:$C$100,0))</f>
        <v>#N/A</v>
      </c>
      <c r="H2443" s="6">
        <v>0.69266977068036795</v>
      </c>
      <c r="I2443" s="6" t="e">
        <f t="shared" si="194"/>
        <v>#N/A</v>
      </c>
      <c r="J2443" s="6">
        <v>41.320787141639741</v>
      </c>
      <c r="K2443" s="6">
        <v>0.7</v>
      </c>
      <c r="L2443" s="6">
        <f t="shared" si="193"/>
        <v>5.9029695916628206</v>
      </c>
      <c r="M2443" s="6"/>
      <c r="N2443" s="6" t="str">
        <f t="shared" si="196"/>
        <v/>
      </c>
      <c r="O2443" s="6" t="e">
        <f t="array" ref="O2443">INDEX(LookupTables!$J$3:$J$31,MATCH(C2443&amp;D2443,LookupTables!$H$3:$H$31&amp;LookupTables!$I$3:$I$31,0))</f>
        <v>#N/A</v>
      </c>
      <c r="P2443" s="6" t="e">
        <f t="array" ref="P2443">INDEX(LookupTables!$K$3:$K$31,MATCH(C2443&amp;D2443,LookupTables!$H$3:$H$31&amp;LookupTables!$I$3:$I$31,0))</f>
        <v>#N/A</v>
      </c>
      <c r="Q2443" s="6" t="e">
        <f t="shared" si="195"/>
        <v>#N/A</v>
      </c>
    </row>
    <row r="2444" spans="1:17" ht="15.75" customHeight="1" x14ac:dyDescent="0.25">
      <c r="A2444" s="7">
        <v>41842</v>
      </c>
      <c r="B2444" s="6" t="s">
        <v>2</v>
      </c>
      <c r="C2444" s="6" t="s">
        <v>3</v>
      </c>
      <c r="D2444" s="6" t="s">
        <v>82</v>
      </c>
      <c r="E2444" s="6" t="s">
        <v>20</v>
      </c>
      <c r="F2444" s="6" t="e">
        <f t="array" ref="F2444">INDEX(LookupTables!$D$3:$D$100,MATCH(B2444&amp;C2444&amp;D2444,LookupTables!$A$3:$A$100&amp;LookupTables!$B$3:$B$100&amp;LookupTables!$C$3:$C$100,0))</f>
        <v>#N/A</v>
      </c>
      <c r="G2444" s="6" t="e">
        <f t="array" ref="G2444">INDEX(LookupTables!$E$3:$E$100,MATCH(B2444&amp;C2444&amp;D2444,LookupTables!$A$3:$A$100&amp;LookupTables!$B$3:$B$100&amp;LookupTables!$C$3:$C$100,0))</f>
        <v>#N/A</v>
      </c>
      <c r="H2444" s="6">
        <v>0.62690095114521704</v>
      </c>
      <c r="I2444" s="6" t="e">
        <f t="shared" si="194"/>
        <v>#N/A</v>
      </c>
      <c r="J2444" s="6">
        <v>38.600748853347568</v>
      </c>
      <c r="K2444" s="6">
        <v>0.7</v>
      </c>
      <c r="L2444" s="6">
        <f t="shared" si="193"/>
        <v>5.5143926933353669</v>
      </c>
      <c r="M2444" s="6"/>
      <c r="N2444" s="6" t="str">
        <f t="shared" si="196"/>
        <v/>
      </c>
      <c r="O2444" s="6" t="e">
        <f t="array" ref="O2444">INDEX(LookupTables!$J$3:$J$31,MATCH(C2444&amp;D2444,LookupTables!$H$3:$H$31&amp;LookupTables!$I$3:$I$31,0))</f>
        <v>#N/A</v>
      </c>
      <c r="P2444" s="6" t="e">
        <f t="array" ref="P2444">INDEX(LookupTables!$K$3:$K$31,MATCH(C2444&amp;D2444,LookupTables!$H$3:$H$31&amp;LookupTables!$I$3:$I$31,0))</f>
        <v>#N/A</v>
      </c>
      <c r="Q2444" s="6" t="e">
        <f t="shared" si="195"/>
        <v>#N/A</v>
      </c>
    </row>
    <row r="2445" spans="1:17" ht="15.75" customHeight="1" x14ac:dyDescent="0.25">
      <c r="A2445" s="7">
        <v>42630</v>
      </c>
      <c r="B2445" s="6" t="s">
        <v>2</v>
      </c>
      <c r="C2445" s="6" t="s">
        <v>3</v>
      </c>
      <c r="D2445" s="6" t="s">
        <v>82</v>
      </c>
      <c r="E2445" s="6" t="s">
        <v>20</v>
      </c>
      <c r="F2445" s="6" t="e">
        <f t="array" ref="F2445">INDEX(LookupTables!$D$3:$D$100,MATCH(B2445&amp;C2445&amp;D2445,LookupTables!$A$3:$A$100&amp;LookupTables!$B$3:$B$100&amp;LookupTables!$C$3:$C$100,0))</f>
        <v>#N/A</v>
      </c>
      <c r="G2445" s="6" t="e">
        <f t="array" ref="G2445">INDEX(LookupTables!$E$3:$E$100,MATCH(B2445&amp;C2445&amp;D2445,LookupTables!$A$3:$A$100&amp;LookupTables!$B$3:$B$100&amp;LookupTables!$C$3:$C$100,0))</f>
        <v>#N/A</v>
      </c>
      <c r="H2445" s="6">
        <v>0.28839247697032999</v>
      </c>
      <c r="I2445" s="6" t="e">
        <f t="shared" si="194"/>
        <v>#N/A</v>
      </c>
      <c r="J2445" s="6">
        <v>25.259809097135779</v>
      </c>
      <c r="K2445" s="6">
        <v>0.7</v>
      </c>
      <c r="L2445" s="6">
        <f t="shared" si="193"/>
        <v>3.6085441567336831</v>
      </c>
      <c r="M2445" s="6"/>
      <c r="N2445" s="6" t="str">
        <f t="shared" si="196"/>
        <v/>
      </c>
      <c r="O2445" s="6" t="e">
        <f t="array" ref="O2445">INDEX(LookupTables!$J$3:$J$31,MATCH(C2445&amp;D2445,LookupTables!$H$3:$H$31&amp;LookupTables!$I$3:$I$31,0))</f>
        <v>#N/A</v>
      </c>
      <c r="P2445" s="6" t="e">
        <f t="array" ref="P2445">INDEX(LookupTables!$K$3:$K$31,MATCH(C2445&amp;D2445,LookupTables!$H$3:$H$31&amp;LookupTables!$I$3:$I$31,0))</f>
        <v>#N/A</v>
      </c>
      <c r="Q2445" s="6" t="e">
        <f t="shared" si="195"/>
        <v>#N/A</v>
      </c>
    </row>
    <row r="2446" spans="1:17" ht="15.75" customHeight="1" x14ac:dyDescent="0.25">
      <c r="A2446" s="7">
        <v>42577</v>
      </c>
      <c r="B2446" s="6" t="s">
        <v>2</v>
      </c>
      <c r="C2446" s="6" t="s">
        <v>3</v>
      </c>
      <c r="D2446" s="6" t="s">
        <v>82</v>
      </c>
      <c r="E2446" s="6" t="s">
        <v>20</v>
      </c>
      <c r="F2446" s="6" t="e">
        <f t="array" ref="F2446">INDEX(LookupTables!$D$3:$D$100,MATCH(B2446&amp;C2446&amp;D2446,LookupTables!$A$3:$A$100&amp;LookupTables!$B$3:$B$100&amp;LookupTables!$C$3:$C$100,0))</f>
        <v>#N/A</v>
      </c>
      <c r="G2446" s="6" t="e">
        <f t="array" ref="G2446">INDEX(LookupTables!$E$3:$E$100,MATCH(B2446&amp;C2446&amp;D2446,LookupTables!$A$3:$A$100&amp;LookupTables!$B$3:$B$100&amp;LookupTables!$C$3:$C$100,0))</f>
        <v>#N/A</v>
      </c>
      <c r="H2446" s="6">
        <v>0.52537728601600997</v>
      </c>
      <c r="I2446" s="6" t="e">
        <f t="shared" si="194"/>
        <v>#N/A</v>
      </c>
      <c r="J2446" s="6">
        <v>34.666869483811261</v>
      </c>
      <c r="K2446" s="6">
        <v>0.7</v>
      </c>
      <c r="L2446" s="6">
        <f t="shared" si="193"/>
        <v>4.9524099262587518</v>
      </c>
      <c r="M2446" s="6"/>
      <c r="N2446" s="6" t="str">
        <f t="shared" si="196"/>
        <v/>
      </c>
      <c r="O2446" s="6" t="e">
        <f t="array" ref="O2446">INDEX(LookupTables!$J$3:$J$31,MATCH(C2446&amp;D2446,LookupTables!$H$3:$H$31&amp;LookupTables!$I$3:$I$31,0))</f>
        <v>#N/A</v>
      </c>
      <c r="P2446" s="6" t="e">
        <f t="array" ref="P2446">INDEX(LookupTables!$K$3:$K$31,MATCH(C2446&amp;D2446,LookupTables!$H$3:$H$31&amp;LookupTables!$I$3:$I$31,0))</f>
        <v>#N/A</v>
      </c>
      <c r="Q2446" s="6" t="e">
        <f t="shared" si="195"/>
        <v>#N/A</v>
      </c>
    </row>
    <row r="2447" spans="1:17" ht="15.75" customHeight="1" x14ac:dyDescent="0.25">
      <c r="A2447" s="7">
        <v>42577</v>
      </c>
      <c r="B2447" s="6" t="s">
        <v>2</v>
      </c>
      <c r="C2447" s="6" t="s">
        <v>3</v>
      </c>
      <c r="D2447" s="6" t="s">
        <v>82</v>
      </c>
      <c r="E2447" s="6" t="s">
        <v>20</v>
      </c>
      <c r="F2447" s="6" t="e">
        <f t="array" ref="F2447">INDEX(LookupTables!$D$3:$D$100,MATCH(B2447&amp;C2447&amp;D2447,LookupTables!$A$3:$A$100&amp;LookupTables!$B$3:$B$100&amp;LookupTables!$C$3:$C$100,0))</f>
        <v>#N/A</v>
      </c>
      <c r="G2447" s="6" t="e">
        <f t="array" ref="G2447">INDEX(LookupTables!$E$3:$E$100,MATCH(B2447&amp;C2447&amp;D2447,LookupTables!$A$3:$A$100&amp;LookupTables!$B$3:$B$100&amp;LookupTables!$C$3:$C$100,0))</f>
        <v>#N/A</v>
      </c>
      <c r="H2447" s="6">
        <v>0.33225669339299202</v>
      </c>
      <c r="I2447" s="6" t="e">
        <f t="shared" si="194"/>
        <v>#N/A</v>
      </c>
      <c r="J2447" s="6">
        <v>27.141954979026892</v>
      </c>
      <c r="K2447" s="6">
        <v>0.7</v>
      </c>
      <c r="L2447" s="6">
        <f t="shared" si="193"/>
        <v>3.8774221398609847</v>
      </c>
      <c r="M2447" s="6"/>
      <c r="N2447" s="6" t="str">
        <f t="shared" si="196"/>
        <v/>
      </c>
      <c r="O2447" s="6" t="e">
        <f t="array" ref="O2447">INDEX(LookupTables!$J$3:$J$31,MATCH(C2447&amp;D2447,LookupTables!$H$3:$H$31&amp;LookupTables!$I$3:$I$31,0))</f>
        <v>#N/A</v>
      </c>
      <c r="P2447" s="6" t="e">
        <f t="array" ref="P2447">INDEX(LookupTables!$K$3:$K$31,MATCH(C2447&amp;D2447,LookupTables!$H$3:$H$31&amp;LookupTables!$I$3:$I$31,0))</f>
        <v>#N/A</v>
      </c>
      <c r="Q2447" s="6" t="e">
        <f t="shared" si="195"/>
        <v>#N/A</v>
      </c>
    </row>
    <row r="2448" spans="1:17" ht="15.75" customHeight="1" x14ac:dyDescent="0.25">
      <c r="A2448" s="7">
        <v>42266</v>
      </c>
      <c r="B2448" s="6" t="s">
        <v>2</v>
      </c>
      <c r="C2448" s="6" t="s">
        <v>3</v>
      </c>
      <c r="D2448" s="6" t="s">
        <v>82</v>
      </c>
      <c r="E2448" s="6" t="s">
        <v>20</v>
      </c>
      <c r="F2448" s="6" t="e">
        <f t="array" ref="F2448">INDEX(LookupTables!$D$3:$D$100,MATCH(B2448&amp;C2448&amp;D2448,LookupTables!$A$3:$A$100&amp;LookupTables!$B$3:$B$100&amp;LookupTables!$C$3:$C$100,0))</f>
        <v>#N/A</v>
      </c>
      <c r="G2448" s="6" t="e">
        <f t="array" ref="G2448">INDEX(LookupTables!$E$3:$E$100,MATCH(B2448&amp;C2448&amp;D2448,LookupTables!$A$3:$A$100&amp;LookupTables!$B$3:$B$100&amp;LookupTables!$C$3:$C$100,0))</f>
        <v>#N/A</v>
      </c>
      <c r="H2448" s="6">
        <v>0.55058654013555497</v>
      </c>
      <c r="I2448" s="6" t="e">
        <f t="shared" si="194"/>
        <v>#N/A</v>
      </c>
      <c r="J2448" s="6">
        <v>35.627469480461855</v>
      </c>
      <c r="K2448" s="6">
        <v>0.7</v>
      </c>
      <c r="L2448" s="6">
        <f t="shared" si="193"/>
        <v>5.0896384972088367</v>
      </c>
      <c r="M2448" s="6"/>
      <c r="N2448" s="6" t="str">
        <f t="shared" si="196"/>
        <v/>
      </c>
      <c r="O2448" s="6" t="e">
        <f t="array" ref="O2448">INDEX(LookupTables!$J$3:$J$31,MATCH(C2448&amp;D2448,LookupTables!$H$3:$H$31&amp;LookupTables!$I$3:$I$31,0))</f>
        <v>#N/A</v>
      </c>
      <c r="P2448" s="6" t="e">
        <f t="array" ref="P2448">INDEX(LookupTables!$K$3:$K$31,MATCH(C2448&amp;D2448,LookupTables!$H$3:$H$31&amp;LookupTables!$I$3:$I$31,0))</f>
        <v>#N/A</v>
      </c>
      <c r="Q2448" s="6" t="e">
        <f t="shared" si="195"/>
        <v>#N/A</v>
      </c>
    </row>
    <row r="2449" spans="1:17" ht="15.75" customHeight="1" x14ac:dyDescent="0.25">
      <c r="A2449" s="7">
        <v>42266</v>
      </c>
      <c r="B2449" s="6" t="s">
        <v>2</v>
      </c>
      <c r="C2449" s="6" t="s">
        <v>3</v>
      </c>
      <c r="D2449" s="6" t="s">
        <v>82</v>
      </c>
      <c r="E2449" s="6" t="s">
        <v>20</v>
      </c>
      <c r="F2449" s="6" t="e">
        <f t="array" ref="F2449">INDEX(LookupTables!$D$3:$D$100,MATCH(B2449&amp;C2449&amp;D2449,LookupTables!$A$3:$A$100&amp;LookupTables!$B$3:$B$100&amp;LookupTables!$C$3:$C$100,0))</f>
        <v>#N/A</v>
      </c>
      <c r="G2449" s="6" t="e">
        <f t="array" ref="G2449">INDEX(LookupTables!$E$3:$E$100,MATCH(B2449&amp;C2449&amp;D2449,LookupTables!$A$3:$A$100&amp;LookupTables!$B$3:$B$100&amp;LookupTables!$C$3:$C$100,0))</f>
        <v>#N/A</v>
      </c>
      <c r="H2449" s="6">
        <v>0.51459089468698904</v>
      </c>
      <c r="I2449" s="6" t="e">
        <f t="shared" si="194"/>
        <v>#N/A</v>
      </c>
      <c r="J2449" s="6">
        <v>34.25726103382425</v>
      </c>
      <c r="K2449" s="6">
        <v>0.7</v>
      </c>
      <c r="L2449" s="6">
        <f t="shared" si="193"/>
        <v>4.8938944334034646</v>
      </c>
      <c r="M2449" s="6"/>
      <c r="N2449" s="6" t="str">
        <f t="shared" si="196"/>
        <v/>
      </c>
      <c r="O2449" s="6" t="e">
        <f t="array" ref="O2449">INDEX(LookupTables!$J$3:$J$31,MATCH(C2449&amp;D2449,LookupTables!$H$3:$H$31&amp;LookupTables!$I$3:$I$31,0))</f>
        <v>#N/A</v>
      </c>
      <c r="P2449" s="6" t="e">
        <f t="array" ref="P2449">INDEX(LookupTables!$K$3:$K$31,MATCH(C2449&amp;D2449,LookupTables!$H$3:$H$31&amp;LookupTables!$I$3:$I$31,0))</f>
        <v>#N/A</v>
      </c>
      <c r="Q2449" s="6" t="e">
        <f t="shared" si="195"/>
        <v>#N/A</v>
      </c>
    </row>
    <row r="2450" spans="1:17" ht="15.75" customHeight="1" x14ac:dyDescent="0.25">
      <c r="A2450" s="7">
        <v>42630</v>
      </c>
      <c r="B2450" s="6" t="s">
        <v>2</v>
      </c>
      <c r="C2450" s="6" t="s">
        <v>3</v>
      </c>
      <c r="D2450" s="6" t="s">
        <v>82</v>
      </c>
      <c r="E2450" s="6" t="s">
        <v>20</v>
      </c>
      <c r="F2450" s="6" t="e">
        <f t="array" ref="F2450">INDEX(LookupTables!$D$3:$D$100,MATCH(B2450&amp;C2450&amp;D2450,LookupTables!$A$3:$A$100&amp;LookupTables!$B$3:$B$100&amp;LookupTables!$C$3:$C$100,0))</f>
        <v>#N/A</v>
      </c>
      <c r="G2450" s="6" t="e">
        <f t="array" ref="G2450">INDEX(LookupTables!$E$3:$E$100,MATCH(B2450&amp;C2450&amp;D2450,LookupTables!$A$3:$A$100&amp;LookupTables!$B$3:$B$100&amp;LookupTables!$C$3:$C$100,0))</f>
        <v>#N/A</v>
      </c>
      <c r="H2450" s="6">
        <v>0.40483164077159001</v>
      </c>
      <c r="I2450" s="6" t="e">
        <f t="shared" si="194"/>
        <v>#N/A</v>
      </c>
      <c r="J2450" s="6">
        <v>30.059504944719237</v>
      </c>
      <c r="K2450" s="6">
        <v>0.7</v>
      </c>
      <c r="L2450" s="6">
        <f t="shared" si="193"/>
        <v>4.2942149921027486</v>
      </c>
      <c r="M2450" s="6"/>
      <c r="N2450" s="6" t="str">
        <f t="shared" si="196"/>
        <v/>
      </c>
      <c r="O2450" s="6" t="e">
        <f t="array" ref="O2450">INDEX(LookupTables!$J$3:$J$31,MATCH(C2450&amp;D2450,LookupTables!$H$3:$H$31&amp;LookupTables!$I$3:$I$31,0))</f>
        <v>#N/A</v>
      </c>
      <c r="P2450" s="6" t="e">
        <f t="array" ref="P2450">INDEX(LookupTables!$K$3:$K$31,MATCH(C2450&amp;D2450,LookupTables!$H$3:$H$31&amp;LookupTables!$I$3:$I$31,0))</f>
        <v>#N/A</v>
      </c>
      <c r="Q2450" s="6" t="e">
        <f t="shared" si="195"/>
        <v>#N/A</v>
      </c>
    </row>
    <row r="2451" spans="1:17" ht="15.75" customHeight="1" x14ac:dyDescent="0.25">
      <c r="A2451" s="7">
        <v>42266</v>
      </c>
      <c r="B2451" s="6" t="s">
        <v>2</v>
      </c>
      <c r="C2451" s="6" t="s">
        <v>3</v>
      </c>
      <c r="D2451" s="6" t="s">
        <v>82</v>
      </c>
      <c r="E2451" s="6" t="s">
        <v>20</v>
      </c>
      <c r="F2451" s="6" t="e">
        <f t="array" ref="F2451">INDEX(LookupTables!$D$3:$D$100,MATCH(B2451&amp;C2451&amp;D2451,LookupTables!$A$3:$A$100&amp;LookupTables!$B$3:$B$100&amp;LookupTables!$C$3:$C$100,0))</f>
        <v>#N/A</v>
      </c>
      <c r="G2451" s="6" t="e">
        <f t="array" ref="G2451">INDEX(LookupTables!$E$3:$E$100,MATCH(B2451&amp;C2451&amp;D2451,LookupTables!$A$3:$A$100&amp;LookupTables!$B$3:$B$100&amp;LookupTables!$C$3:$C$100,0))</f>
        <v>#N/A</v>
      </c>
      <c r="H2451" s="6">
        <v>0.35326524777337898</v>
      </c>
      <c r="I2451" s="6" t="e">
        <f t="shared" si="194"/>
        <v>#N/A</v>
      </c>
      <c r="J2451" s="6">
        <v>28.006954216401699</v>
      </c>
      <c r="K2451" s="6">
        <v>0.7</v>
      </c>
      <c r="L2451" s="6">
        <f t="shared" si="193"/>
        <v>4.0009934594859571</v>
      </c>
      <c r="M2451" s="6"/>
      <c r="N2451" s="6" t="str">
        <f t="shared" si="196"/>
        <v/>
      </c>
      <c r="O2451" s="6" t="e">
        <f t="array" ref="O2451">INDEX(LookupTables!$J$3:$J$31,MATCH(C2451&amp;D2451,LookupTables!$H$3:$H$31&amp;LookupTables!$I$3:$I$31,0))</f>
        <v>#N/A</v>
      </c>
      <c r="P2451" s="6" t="e">
        <f t="array" ref="P2451">INDEX(LookupTables!$K$3:$K$31,MATCH(C2451&amp;D2451,LookupTables!$H$3:$H$31&amp;LookupTables!$I$3:$I$31,0))</f>
        <v>#N/A</v>
      </c>
      <c r="Q2451" s="6" t="e">
        <f t="shared" si="195"/>
        <v>#N/A</v>
      </c>
    </row>
    <row r="2452" spans="1:17" ht="15.75" customHeight="1" x14ac:dyDescent="0.25">
      <c r="A2452" s="7">
        <v>42630</v>
      </c>
      <c r="B2452" s="6" t="s">
        <v>2</v>
      </c>
      <c r="C2452" s="6" t="s">
        <v>3</v>
      </c>
      <c r="D2452" s="6" t="s">
        <v>82</v>
      </c>
      <c r="E2452" s="6" t="s">
        <v>20</v>
      </c>
      <c r="F2452" s="6" t="e">
        <f t="array" ref="F2452">INDEX(LookupTables!$D$3:$D$100,MATCH(B2452&amp;C2452&amp;D2452,LookupTables!$A$3:$A$100&amp;LookupTables!$B$3:$B$100&amp;LookupTables!$C$3:$C$100,0))</f>
        <v>#N/A</v>
      </c>
      <c r="G2452" s="6" t="e">
        <f t="array" ref="G2452">INDEX(LookupTables!$E$3:$E$100,MATCH(B2452&amp;C2452&amp;D2452,LookupTables!$A$3:$A$100&amp;LookupTables!$B$3:$B$100&amp;LookupTables!$C$3:$C$100,0))</f>
        <v>#N/A</v>
      </c>
      <c r="H2452" s="6">
        <v>0.59223421907518103</v>
      </c>
      <c r="I2452" s="6" t="e">
        <f t="shared" si="194"/>
        <v>#N/A</v>
      </c>
      <c r="J2452" s="6">
        <v>37.233577958333413</v>
      </c>
      <c r="K2452" s="6">
        <v>0.7</v>
      </c>
      <c r="L2452" s="6">
        <f t="shared" si="193"/>
        <v>5.3190825654762026</v>
      </c>
      <c r="M2452" s="6"/>
      <c r="N2452" s="6" t="str">
        <f t="shared" si="196"/>
        <v/>
      </c>
      <c r="O2452" s="6" t="e">
        <f t="array" ref="O2452">INDEX(LookupTables!$J$3:$J$31,MATCH(C2452&amp;D2452,LookupTables!$H$3:$H$31&amp;LookupTables!$I$3:$I$31,0))</f>
        <v>#N/A</v>
      </c>
      <c r="P2452" s="6" t="e">
        <f t="array" ref="P2452">INDEX(LookupTables!$K$3:$K$31,MATCH(C2452&amp;D2452,LookupTables!$H$3:$H$31&amp;LookupTables!$I$3:$I$31,0))</f>
        <v>#N/A</v>
      </c>
      <c r="Q2452" s="6" t="e">
        <f t="shared" si="195"/>
        <v>#N/A</v>
      </c>
    </row>
    <row r="2453" spans="1:17" ht="15.75" customHeight="1" x14ac:dyDescent="0.25">
      <c r="A2453" s="7">
        <v>40378</v>
      </c>
      <c r="B2453" s="6" t="s">
        <v>2</v>
      </c>
      <c r="C2453" s="6" t="s">
        <v>3</v>
      </c>
      <c r="D2453" s="6" t="s">
        <v>82</v>
      </c>
      <c r="E2453" s="6">
        <v>51</v>
      </c>
      <c r="F2453" s="6" t="e">
        <f t="array" ref="F2453">INDEX(LookupTables!$D$3:$D$100,MATCH(B2453&amp;C2453&amp;D2453,LookupTables!$A$3:$A$100&amp;LookupTables!$B$3:$B$100&amp;LookupTables!$C$3:$C$100,0))</f>
        <v>#N/A</v>
      </c>
      <c r="G2453" s="6" t="e">
        <f t="array" ref="G2453">INDEX(LookupTables!$E$3:$E$100,MATCH(B2453&amp;C2453&amp;D2453,LookupTables!$A$3:$A$100&amp;LookupTables!$B$3:$B$100&amp;LookupTables!$C$3:$C$100,0))</f>
        <v>#N/A</v>
      </c>
      <c r="H2453" s="6">
        <v>0.40216759545728598</v>
      </c>
      <c r="I2453" s="6">
        <f t="shared" si="194"/>
        <v>51</v>
      </c>
      <c r="J2453" s="6">
        <v>51</v>
      </c>
      <c r="K2453" s="6">
        <v>0.7</v>
      </c>
      <c r="L2453" s="6">
        <f t="shared" si="193"/>
        <v>7.2857142857142856</v>
      </c>
      <c r="M2453" s="6"/>
      <c r="N2453" s="6" t="str">
        <f t="shared" si="196"/>
        <v/>
      </c>
      <c r="O2453" s="6" t="e">
        <f t="array" ref="O2453">INDEX(LookupTables!$J$3:$J$31,MATCH(C2453&amp;D2453,LookupTables!$H$3:$H$31&amp;LookupTables!$I$3:$I$31,0))</f>
        <v>#N/A</v>
      </c>
      <c r="P2453" s="6" t="e">
        <f t="array" ref="P2453">INDEX(LookupTables!$K$3:$K$31,MATCH(C2453&amp;D2453,LookupTables!$H$3:$H$31&amp;LookupTables!$I$3:$I$31,0))</f>
        <v>#N/A</v>
      </c>
      <c r="Q2453" s="6" t="e">
        <f t="shared" si="195"/>
        <v>#N/A</v>
      </c>
    </row>
    <row r="2454" spans="1:17" ht="15.75" customHeight="1" x14ac:dyDescent="0.25">
      <c r="A2454" s="7">
        <v>41160</v>
      </c>
      <c r="B2454" s="6" t="s">
        <v>2</v>
      </c>
      <c r="C2454" s="6" t="s">
        <v>3</v>
      </c>
      <c r="D2454" s="6" t="s">
        <v>82</v>
      </c>
      <c r="E2454" s="6">
        <v>51</v>
      </c>
      <c r="F2454" s="6" t="e">
        <f t="array" ref="F2454">INDEX(LookupTables!$D$3:$D$100,MATCH(B2454&amp;C2454&amp;D2454,LookupTables!$A$3:$A$100&amp;LookupTables!$B$3:$B$100&amp;LookupTables!$C$3:$C$100,0))</f>
        <v>#N/A</v>
      </c>
      <c r="G2454" s="6" t="e">
        <f t="array" ref="G2454">INDEX(LookupTables!$E$3:$E$100,MATCH(B2454&amp;C2454&amp;D2454,LookupTables!$A$3:$A$100&amp;LookupTables!$B$3:$B$100&amp;LookupTables!$C$3:$C$100,0))</f>
        <v>#N/A</v>
      </c>
      <c r="H2454" s="6">
        <v>0.51505273429211196</v>
      </c>
      <c r="I2454" s="6">
        <f t="shared" si="194"/>
        <v>51</v>
      </c>
      <c r="J2454" s="6">
        <v>51</v>
      </c>
      <c r="K2454" s="6">
        <v>0.7</v>
      </c>
      <c r="L2454" s="6">
        <f t="shared" si="193"/>
        <v>7.2857142857142856</v>
      </c>
      <c r="M2454" s="6"/>
      <c r="N2454" s="6" t="str">
        <f t="shared" si="196"/>
        <v/>
      </c>
      <c r="O2454" s="6" t="e">
        <f t="array" ref="O2454">INDEX(LookupTables!$J$3:$J$31,MATCH(C2454&amp;D2454,LookupTables!$H$3:$H$31&amp;LookupTables!$I$3:$I$31,0))</f>
        <v>#N/A</v>
      </c>
      <c r="P2454" s="6" t="e">
        <f t="array" ref="P2454">INDEX(LookupTables!$K$3:$K$31,MATCH(C2454&amp;D2454,LookupTables!$H$3:$H$31&amp;LookupTables!$I$3:$I$31,0))</f>
        <v>#N/A</v>
      </c>
      <c r="Q2454" s="6" t="e">
        <f t="shared" si="195"/>
        <v>#N/A</v>
      </c>
    </row>
    <row r="2455" spans="1:17" ht="15.75" customHeight="1" x14ac:dyDescent="0.25">
      <c r="A2455" s="7">
        <v>41160</v>
      </c>
      <c r="B2455" s="6" t="s">
        <v>2</v>
      </c>
      <c r="C2455" s="6" t="s">
        <v>3</v>
      </c>
      <c r="D2455" s="6" t="s">
        <v>82</v>
      </c>
      <c r="E2455" s="6">
        <v>51</v>
      </c>
      <c r="F2455" s="6" t="e">
        <f t="array" ref="F2455">INDEX(LookupTables!$D$3:$D$100,MATCH(B2455&amp;C2455&amp;D2455,LookupTables!$A$3:$A$100&amp;LookupTables!$B$3:$B$100&amp;LookupTables!$C$3:$C$100,0))</f>
        <v>#N/A</v>
      </c>
      <c r="G2455" s="6" t="e">
        <f t="array" ref="G2455">INDEX(LookupTables!$E$3:$E$100,MATCH(B2455&amp;C2455&amp;D2455,LookupTables!$A$3:$A$100&amp;LookupTables!$B$3:$B$100&amp;LookupTables!$C$3:$C$100,0))</f>
        <v>#N/A</v>
      </c>
      <c r="H2455" s="6">
        <v>0.31436941807624003</v>
      </c>
      <c r="I2455" s="6">
        <f t="shared" si="194"/>
        <v>51</v>
      </c>
      <c r="J2455" s="6">
        <v>51</v>
      </c>
      <c r="K2455" s="6">
        <v>0.7</v>
      </c>
      <c r="L2455" s="6">
        <f t="shared" si="193"/>
        <v>7.2857142857142856</v>
      </c>
      <c r="M2455" s="6"/>
      <c r="N2455" s="6" t="str">
        <f t="shared" si="196"/>
        <v/>
      </c>
      <c r="O2455" s="6" t="e">
        <f t="array" ref="O2455">INDEX(LookupTables!$J$3:$J$31,MATCH(C2455&amp;D2455,LookupTables!$H$3:$H$31&amp;LookupTables!$I$3:$I$31,0))</f>
        <v>#N/A</v>
      </c>
      <c r="P2455" s="6" t="e">
        <f t="array" ref="P2455">INDEX(LookupTables!$K$3:$K$31,MATCH(C2455&amp;D2455,LookupTables!$H$3:$H$31&amp;LookupTables!$I$3:$I$31,0))</f>
        <v>#N/A</v>
      </c>
      <c r="Q2455" s="6" t="e">
        <f t="shared" si="195"/>
        <v>#N/A</v>
      </c>
    </row>
    <row r="2456" spans="1:17" ht="15.75" customHeight="1" x14ac:dyDescent="0.25">
      <c r="A2456" s="7">
        <v>41538</v>
      </c>
      <c r="B2456" s="6" t="s">
        <v>2</v>
      </c>
      <c r="C2456" s="6" t="s">
        <v>3</v>
      </c>
      <c r="D2456" s="6" t="s">
        <v>82</v>
      </c>
      <c r="E2456" s="6">
        <v>51</v>
      </c>
      <c r="F2456" s="6" t="e">
        <f t="array" ref="F2456">INDEX(LookupTables!$D$3:$D$100,MATCH(B2456&amp;C2456&amp;D2456,LookupTables!$A$3:$A$100&amp;LookupTables!$B$3:$B$100&amp;LookupTables!$C$3:$C$100,0))</f>
        <v>#N/A</v>
      </c>
      <c r="G2456" s="6" t="e">
        <f t="array" ref="G2456">INDEX(LookupTables!$E$3:$E$100,MATCH(B2456&amp;C2456&amp;D2456,LookupTables!$A$3:$A$100&amp;LookupTables!$B$3:$B$100&amp;LookupTables!$C$3:$C$100,0))</f>
        <v>#N/A</v>
      </c>
      <c r="H2456" s="6">
        <v>0.69715918228030205</v>
      </c>
      <c r="I2456" s="6">
        <f t="shared" si="194"/>
        <v>51</v>
      </c>
      <c r="J2456" s="6">
        <v>51</v>
      </c>
      <c r="K2456" s="6">
        <v>0.7</v>
      </c>
      <c r="L2456" s="6">
        <f t="shared" si="193"/>
        <v>7.2857142857142856</v>
      </c>
      <c r="M2456" s="6"/>
      <c r="N2456" s="6" t="str">
        <f t="shared" si="196"/>
        <v/>
      </c>
      <c r="O2456" s="6" t="e">
        <f t="array" ref="O2456">INDEX(LookupTables!$J$3:$J$31,MATCH(C2456&amp;D2456,LookupTables!$H$3:$H$31&amp;LookupTables!$I$3:$I$31,0))</f>
        <v>#N/A</v>
      </c>
      <c r="P2456" s="6" t="e">
        <f t="array" ref="P2456">INDEX(LookupTables!$K$3:$K$31,MATCH(C2456&amp;D2456,LookupTables!$H$3:$H$31&amp;LookupTables!$I$3:$I$31,0))</f>
        <v>#N/A</v>
      </c>
      <c r="Q2456" s="6" t="e">
        <f t="shared" si="195"/>
        <v>#N/A</v>
      </c>
    </row>
    <row r="2457" spans="1:17" ht="15.75" customHeight="1" x14ac:dyDescent="0.25">
      <c r="A2457" s="7">
        <v>41903</v>
      </c>
      <c r="B2457" s="6" t="s">
        <v>2</v>
      </c>
      <c r="C2457" s="6" t="s">
        <v>3</v>
      </c>
      <c r="D2457" s="6" t="s">
        <v>82</v>
      </c>
      <c r="E2457" s="6">
        <v>51</v>
      </c>
      <c r="F2457" s="6" t="e">
        <f t="array" ref="F2457">INDEX(LookupTables!$D$3:$D$100,MATCH(B2457&amp;C2457&amp;D2457,LookupTables!$A$3:$A$100&amp;LookupTables!$B$3:$B$100&amp;LookupTables!$C$3:$C$100,0))</f>
        <v>#N/A</v>
      </c>
      <c r="G2457" s="6" t="e">
        <f t="array" ref="G2457">INDEX(LookupTables!$E$3:$E$100,MATCH(B2457&amp;C2457&amp;D2457,LookupTables!$A$3:$A$100&amp;LookupTables!$B$3:$B$100&amp;LookupTables!$C$3:$C$100,0))</f>
        <v>#N/A</v>
      </c>
      <c r="H2457" s="6">
        <v>0.60505560110323098</v>
      </c>
      <c r="I2457" s="6">
        <f t="shared" si="194"/>
        <v>51</v>
      </c>
      <c r="J2457" s="6">
        <v>51</v>
      </c>
      <c r="K2457" s="6">
        <v>0.7</v>
      </c>
      <c r="L2457" s="6">
        <f t="shared" si="193"/>
        <v>7.2857142857142856</v>
      </c>
      <c r="M2457" s="6"/>
      <c r="N2457" s="6" t="str">
        <f t="shared" si="196"/>
        <v/>
      </c>
      <c r="O2457" s="6" t="e">
        <f t="array" ref="O2457">INDEX(LookupTables!$J$3:$J$31,MATCH(C2457&amp;D2457,LookupTables!$H$3:$H$31&amp;LookupTables!$I$3:$I$31,0))</f>
        <v>#N/A</v>
      </c>
      <c r="P2457" s="6" t="e">
        <f t="array" ref="P2457">INDEX(LookupTables!$K$3:$K$31,MATCH(C2457&amp;D2457,LookupTables!$H$3:$H$31&amp;LookupTables!$I$3:$I$31,0))</f>
        <v>#N/A</v>
      </c>
      <c r="Q2457" s="6" t="e">
        <f t="shared" si="195"/>
        <v>#N/A</v>
      </c>
    </row>
    <row r="2458" spans="1:17" ht="15.75" customHeight="1" x14ac:dyDescent="0.25">
      <c r="A2458" s="7">
        <v>42266</v>
      </c>
      <c r="B2458" s="6" t="s">
        <v>2</v>
      </c>
      <c r="C2458" s="6" t="s">
        <v>3</v>
      </c>
      <c r="D2458" s="6" t="s">
        <v>82</v>
      </c>
      <c r="E2458" s="6">
        <v>51</v>
      </c>
      <c r="F2458" s="6" t="e">
        <f t="array" ref="F2458">INDEX(LookupTables!$D$3:$D$100,MATCH(B2458&amp;C2458&amp;D2458,LookupTables!$A$3:$A$100&amp;LookupTables!$B$3:$B$100&amp;LookupTables!$C$3:$C$100,0))</f>
        <v>#N/A</v>
      </c>
      <c r="G2458" s="6" t="e">
        <f t="array" ref="G2458">INDEX(LookupTables!$E$3:$E$100,MATCH(B2458&amp;C2458&amp;D2458,LookupTables!$A$3:$A$100&amp;LookupTables!$B$3:$B$100&amp;LookupTables!$C$3:$C$100,0))</f>
        <v>#N/A</v>
      </c>
      <c r="H2458" s="6">
        <v>0.37285027268808302</v>
      </c>
      <c r="I2458" s="6">
        <f t="shared" si="194"/>
        <v>51</v>
      </c>
      <c r="J2458" s="6">
        <v>51</v>
      </c>
      <c r="K2458" s="6">
        <v>0.7</v>
      </c>
      <c r="L2458" s="6">
        <f t="shared" si="193"/>
        <v>7.2857142857142856</v>
      </c>
      <c r="M2458" s="6"/>
      <c r="N2458" s="6" t="str">
        <f t="shared" si="196"/>
        <v/>
      </c>
      <c r="O2458" s="6" t="e">
        <f t="array" ref="O2458">INDEX(LookupTables!$J$3:$J$31,MATCH(C2458&amp;D2458,LookupTables!$H$3:$H$31&amp;LookupTables!$I$3:$I$31,0))</f>
        <v>#N/A</v>
      </c>
      <c r="P2458" s="6" t="e">
        <f t="array" ref="P2458">INDEX(LookupTables!$K$3:$K$31,MATCH(C2458&amp;D2458,LookupTables!$H$3:$H$31&amp;LookupTables!$I$3:$I$31,0))</f>
        <v>#N/A</v>
      </c>
      <c r="Q2458" s="6" t="e">
        <f t="shared" si="195"/>
        <v>#N/A</v>
      </c>
    </row>
    <row r="2459" spans="1:17" ht="15.75" customHeight="1" x14ac:dyDescent="0.25">
      <c r="A2459" s="7">
        <v>42266</v>
      </c>
      <c r="B2459" s="6" t="s">
        <v>2</v>
      </c>
      <c r="C2459" s="6" t="s">
        <v>3</v>
      </c>
      <c r="D2459" s="6" t="s">
        <v>82</v>
      </c>
      <c r="E2459" s="6">
        <v>51</v>
      </c>
      <c r="F2459" s="6" t="e">
        <f t="array" ref="F2459">INDEX(LookupTables!$D$3:$D$100,MATCH(B2459&amp;C2459&amp;D2459,LookupTables!$A$3:$A$100&amp;LookupTables!$B$3:$B$100&amp;LookupTables!$C$3:$C$100,0))</f>
        <v>#N/A</v>
      </c>
      <c r="G2459" s="6" t="e">
        <f t="array" ref="G2459">INDEX(LookupTables!$E$3:$E$100,MATCH(B2459&amp;C2459&amp;D2459,LookupTables!$A$3:$A$100&amp;LookupTables!$B$3:$B$100&amp;LookupTables!$C$3:$C$100,0))</f>
        <v>#N/A</v>
      </c>
      <c r="H2459" s="6">
        <v>0.58020229032263204</v>
      </c>
      <c r="I2459" s="6">
        <f t="shared" si="194"/>
        <v>51</v>
      </c>
      <c r="J2459" s="6">
        <v>51</v>
      </c>
      <c r="K2459" s="6">
        <v>0.7</v>
      </c>
      <c r="L2459" s="6">
        <f t="shared" si="193"/>
        <v>7.2857142857142856</v>
      </c>
      <c r="M2459" s="6"/>
      <c r="N2459" s="6" t="str">
        <f t="shared" si="196"/>
        <v/>
      </c>
      <c r="O2459" s="6" t="e">
        <f t="array" ref="O2459">INDEX(LookupTables!$J$3:$J$31,MATCH(C2459&amp;D2459,LookupTables!$H$3:$H$31&amp;LookupTables!$I$3:$I$31,0))</f>
        <v>#N/A</v>
      </c>
      <c r="P2459" s="6" t="e">
        <f t="array" ref="P2459">INDEX(LookupTables!$K$3:$K$31,MATCH(C2459&amp;D2459,LookupTables!$H$3:$H$31&amp;LookupTables!$I$3:$I$31,0))</f>
        <v>#N/A</v>
      </c>
      <c r="Q2459" s="6" t="e">
        <f t="shared" si="195"/>
        <v>#N/A</v>
      </c>
    </row>
    <row r="2460" spans="1:17" ht="15.75" customHeight="1" x14ac:dyDescent="0.25">
      <c r="A2460" s="7">
        <v>42171</v>
      </c>
      <c r="B2460" s="6" t="s">
        <v>2</v>
      </c>
      <c r="C2460" s="6" t="s">
        <v>3</v>
      </c>
      <c r="D2460" s="6" t="s">
        <v>82</v>
      </c>
      <c r="E2460" s="6" t="s">
        <v>20</v>
      </c>
      <c r="F2460" s="6" t="e">
        <f t="array" ref="F2460">INDEX(LookupTables!$D$3:$D$100,MATCH(B2460&amp;C2460&amp;D2460,LookupTables!$A$3:$A$100&amp;LookupTables!$B$3:$B$100&amp;LookupTables!$C$3:$C$100,0))</f>
        <v>#N/A</v>
      </c>
      <c r="G2460" s="6" t="e">
        <f t="array" ref="G2460">INDEX(LookupTables!$E$3:$E$100,MATCH(B2460&amp;C2460&amp;D2460,LookupTables!$A$3:$A$100&amp;LookupTables!$B$3:$B$100&amp;LookupTables!$C$3:$C$100,0))</f>
        <v>#N/A</v>
      </c>
      <c r="H2460" s="6">
        <v>0.31019829562865198</v>
      </c>
      <c r="I2460" s="6" t="e">
        <f t="shared" si="194"/>
        <v>#N/A</v>
      </c>
      <c r="J2460" s="6">
        <v>26.209964532463552</v>
      </c>
      <c r="K2460" s="6">
        <v>0.7</v>
      </c>
      <c r="L2460" s="6">
        <f t="shared" si="193"/>
        <v>3.7442806474947932</v>
      </c>
      <c r="M2460" s="6"/>
      <c r="N2460" s="6" t="str">
        <f t="shared" si="196"/>
        <v/>
      </c>
      <c r="O2460" s="6" t="e">
        <f t="array" ref="O2460">INDEX(LookupTables!$J$3:$J$31,MATCH(C2460&amp;D2460,LookupTables!$H$3:$H$31&amp;LookupTables!$I$3:$I$31,0))</f>
        <v>#N/A</v>
      </c>
      <c r="P2460" s="6" t="e">
        <f t="array" ref="P2460">INDEX(LookupTables!$K$3:$K$31,MATCH(C2460&amp;D2460,LookupTables!$H$3:$H$31&amp;LookupTables!$I$3:$I$31,0))</f>
        <v>#N/A</v>
      </c>
      <c r="Q2460" s="6" t="e">
        <f t="shared" si="195"/>
        <v>#N/A</v>
      </c>
    </row>
    <row r="2461" spans="1:17" ht="15.75" customHeight="1" x14ac:dyDescent="0.25">
      <c r="A2461" s="7">
        <v>42577</v>
      </c>
      <c r="B2461" s="6" t="s">
        <v>2</v>
      </c>
      <c r="C2461" s="6" t="s">
        <v>3</v>
      </c>
      <c r="D2461" s="6" t="s">
        <v>82</v>
      </c>
      <c r="E2461" s="6" t="s">
        <v>20</v>
      </c>
      <c r="F2461" s="6" t="e">
        <f t="array" ref="F2461">INDEX(LookupTables!$D$3:$D$100,MATCH(B2461&amp;C2461&amp;D2461,LookupTables!$A$3:$A$100&amp;LookupTables!$B$3:$B$100&amp;LookupTables!$C$3:$C$100,0))</f>
        <v>#N/A</v>
      </c>
      <c r="G2461" s="6" t="e">
        <f t="array" ref="G2461">INDEX(LookupTables!$E$3:$E$100,MATCH(B2461&amp;C2461&amp;D2461,LookupTables!$A$3:$A$100&amp;LookupTables!$B$3:$B$100&amp;LookupTables!$C$3:$C$100,0))</f>
        <v>#N/A</v>
      </c>
      <c r="H2461" s="6">
        <v>0.65426471200771597</v>
      </c>
      <c r="I2461" s="6" t="e">
        <f t="shared" si="194"/>
        <v>#N/A</v>
      </c>
      <c r="J2461" s="6">
        <v>39.708333481839333</v>
      </c>
      <c r="K2461" s="6">
        <v>0.7</v>
      </c>
      <c r="L2461" s="6">
        <f t="shared" si="193"/>
        <v>5.6726190688341909</v>
      </c>
      <c r="M2461" s="6"/>
      <c r="N2461" s="6" t="str">
        <f t="shared" si="196"/>
        <v/>
      </c>
      <c r="O2461" s="6" t="e">
        <f t="array" ref="O2461">INDEX(LookupTables!$J$3:$J$31,MATCH(C2461&amp;D2461,LookupTables!$H$3:$H$31&amp;LookupTables!$I$3:$I$31,0))</f>
        <v>#N/A</v>
      </c>
      <c r="P2461" s="6" t="e">
        <f t="array" ref="P2461">INDEX(LookupTables!$K$3:$K$31,MATCH(C2461&amp;D2461,LookupTables!$H$3:$H$31&amp;LookupTables!$I$3:$I$31,0))</f>
        <v>#N/A</v>
      </c>
      <c r="Q2461" s="6" t="e">
        <f t="shared" si="195"/>
        <v>#N/A</v>
      </c>
    </row>
    <row r="2462" spans="1:17" ht="15.75" customHeight="1" x14ac:dyDescent="0.25">
      <c r="A2462" s="8">
        <v>39704</v>
      </c>
      <c r="B2462" s="3" t="s">
        <v>2</v>
      </c>
      <c r="C2462" s="4" t="s">
        <v>3</v>
      </c>
      <c r="D2462" s="1" t="s">
        <v>82</v>
      </c>
      <c r="F2462" s="6" t="e">
        <f t="array" ref="F2462">INDEX(LookupTables!$D$3:$D$100,MATCH(B2462&amp;C2462&amp;D2462,LookupTables!$A$3:$A$100&amp;LookupTables!$B$3:$B$100&amp;LookupTables!$C$3:$C$100,0))</f>
        <v>#N/A</v>
      </c>
      <c r="G2462" s="6" t="e">
        <f t="array" ref="G2462">INDEX(LookupTables!$E$3:$E$100,MATCH(B2462&amp;C2462&amp;D2462,LookupTables!$A$3:$A$100&amp;LookupTables!$B$3:$B$100&amp;LookupTables!$C$3:$C$100,0))</f>
        <v>#N/A</v>
      </c>
      <c r="H2462" s="6">
        <v>0.68644601572304997</v>
      </c>
      <c r="I2462" s="6">
        <f t="shared" si="194"/>
        <v>0</v>
      </c>
      <c r="J2462" s="6">
        <v>0</v>
      </c>
      <c r="L2462" s="6">
        <v>7.3</v>
      </c>
      <c r="M2462" s="6"/>
      <c r="N2462" s="6" t="str">
        <f t="shared" si="196"/>
        <v/>
      </c>
      <c r="O2462" s="6" t="e">
        <f t="array" ref="O2462">INDEX(LookupTables!$J$3:$J$31,MATCH(C2462&amp;D2462,LookupTables!$H$3:$H$31&amp;LookupTables!$I$3:$I$31,0))</f>
        <v>#N/A</v>
      </c>
      <c r="P2462" s="6" t="e">
        <f t="array" ref="P2462">INDEX(LookupTables!$K$3:$K$31,MATCH(C2462&amp;D2462,LookupTables!$H$3:$H$31&amp;LookupTables!$I$3:$I$31,0))</f>
        <v>#N/A</v>
      </c>
      <c r="Q2462" s="6" t="e">
        <f t="shared" si="195"/>
        <v>#N/A</v>
      </c>
    </row>
    <row r="2463" spans="1:17" ht="15.75" customHeight="1" x14ac:dyDescent="0.25">
      <c r="A2463" s="8">
        <v>39704</v>
      </c>
      <c r="B2463" s="3" t="s">
        <v>2</v>
      </c>
      <c r="C2463" s="4" t="s">
        <v>3</v>
      </c>
      <c r="D2463" s="1" t="s">
        <v>82</v>
      </c>
      <c r="F2463" s="6" t="e">
        <f t="array" ref="F2463">INDEX(LookupTables!$D$3:$D$100,MATCH(B2463&amp;C2463&amp;D2463,LookupTables!$A$3:$A$100&amp;LookupTables!$B$3:$B$100&amp;LookupTables!$C$3:$C$100,0))</f>
        <v>#N/A</v>
      </c>
      <c r="G2463" s="6" t="e">
        <f t="array" ref="G2463">INDEX(LookupTables!$E$3:$E$100,MATCH(B2463&amp;C2463&amp;D2463,LookupTables!$A$3:$A$100&amp;LookupTables!$B$3:$B$100&amp;LookupTables!$C$3:$C$100,0))</f>
        <v>#N/A</v>
      </c>
      <c r="H2463" s="6">
        <v>0.34996340796351399</v>
      </c>
      <c r="I2463" s="6">
        <f t="shared" si="194"/>
        <v>0</v>
      </c>
      <c r="J2463" s="6">
        <v>0</v>
      </c>
      <c r="L2463" s="6">
        <v>7.3</v>
      </c>
      <c r="M2463" s="6"/>
      <c r="N2463" s="6" t="str">
        <f t="shared" si="196"/>
        <v/>
      </c>
      <c r="O2463" s="6" t="e">
        <f t="array" ref="O2463">INDEX(LookupTables!$J$3:$J$31,MATCH(C2463&amp;D2463,LookupTables!$H$3:$H$31&amp;LookupTables!$I$3:$I$31,0))</f>
        <v>#N/A</v>
      </c>
      <c r="P2463" s="6" t="e">
        <f t="array" ref="P2463">INDEX(LookupTables!$K$3:$K$31,MATCH(C2463&amp;D2463,LookupTables!$H$3:$H$31&amp;LookupTables!$I$3:$I$31,0))</f>
        <v>#N/A</v>
      </c>
      <c r="Q2463" s="6" t="e">
        <f t="shared" si="195"/>
        <v>#N/A</v>
      </c>
    </row>
    <row r="2464" spans="1:17" ht="15.75" customHeight="1" x14ac:dyDescent="0.25">
      <c r="A2464" s="7">
        <v>42266</v>
      </c>
      <c r="B2464" s="6" t="s">
        <v>2</v>
      </c>
      <c r="C2464" s="6" t="s">
        <v>3</v>
      </c>
      <c r="D2464" s="6" t="s">
        <v>82</v>
      </c>
      <c r="E2464" s="6" t="s">
        <v>20</v>
      </c>
      <c r="F2464" s="6" t="e">
        <f t="array" ref="F2464">INDEX(LookupTables!$D$3:$D$100,MATCH(B2464&amp;C2464&amp;D2464,LookupTables!$A$3:$A$100&amp;LookupTables!$B$3:$B$100&amp;LookupTables!$C$3:$C$100,0))</f>
        <v>#N/A</v>
      </c>
      <c r="G2464" s="6" t="e">
        <f t="array" ref="G2464">INDEX(LookupTables!$E$3:$E$100,MATCH(B2464&amp;C2464&amp;D2464,LookupTables!$A$3:$A$100&amp;LookupTables!$B$3:$B$100&amp;LookupTables!$C$3:$C$100,0))</f>
        <v>#N/A</v>
      </c>
      <c r="H2464" s="6">
        <v>0.61988619226031005</v>
      </c>
      <c r="I2464" s="6" t="e">
        <f t="shared" si="194"/>
        <v>#N/A</v>
      </c>
      <c r="J2464" s="6">
        <v>38.321224639425324</v>
      </c>
      <c r="K2464" s="6">
        <v>0.7</v>
      </c>
      <c r="L2464" s="6">
        <f t="shared" ref="L2464:L2487" si="197">(J2464/10)/K2464</f>
        <v>5.4744606627750469</v>
      </c>
      <c r="M2464" s="6"/>
      <c r="N2464" s="6" t="str">
        <f t="shared" si="196"/>
        <v/>
      </c>
      <c r="O2464" s="6" t="e">
        <f t="array" ref="O2464">INDEX(LookupTables!$J$3:$J$31,MATCH(C2464&amp;D2464,LookupTables!$H$3:$H$31&amp;LookupTables!$I$3:$I$31,0))</f>
        <v>#N/A</v>
      </c>
      <c r="P2464" s="6" t="e">
        <f t="array" ref="P2464">INDEX(LookupTables!$K$3:$K$31,MATCH(C2464&amp;D2464,LookupTables!$H$3:$H$31&amp;LookupTables!$I$3:$I$31,0))</f>
        <v>#N/A</v>
      </c>
      <c r="Q2464" s="6" t="e">
        <f t="shared" si="195"/>
        <v>#N/A</v>
      </c>
    </row>
    <row r="2465" spans="1:17" ht="15.75" customHeight="1" x14ac:dyDescent="0.25">
      <c r="A2465" s="7">
        <v>42577</v>
      </c>
      <c r="B2465" s="6" t="s">
        <v>2</v>
      </c>
      <c r="C2465" s="6" t="s">
        <v>3</v>
      </c>
      <c r="D2465" s="6" t="s">
        <v>82</v>
      </c>
      <c r="E2465" s="6" t="s">
        <v>20</v>
      </c>
      <c r="F2465" s="6" t="e">
        <f t="array" ref="F2465">INDEX(LookupTables!$D$3:$D$100,MATCH(B2465&amp;C2465&amp;D2465,LookupTables!$A$3:$A$100&amp;LookupTables!$B$3:$B$100&amp;LookupTables!$C$3:$C$100,0))</f>
        <v>#N/A</v>
      </c>
      <c r="G2465" s="6" t="e">
        <f t="array" ref="G2465">INDEX(LookupTables!$E$3:$E$100,MATCH(B2465&amp;C2465&amp;D2465,LookupTables!$A$3:$A$100&amp;LookupTables!$B$3:$B$100&amp;LookupTables!$C$3:$C$100,0))</f>
        <v>#N/A</v>
      </c>
      <c r="H2465" s="6">
        <v>0.26554020261391997</v>
      </c>
      <c r="I2465" s="6" t="e">
        <f t="shared" si="194"/>
        <v>#N/A</v>
      </c>
      <c r="J2465" s="6">
        <v>24.226862862653824</v>
      </c>
      <c r="K2465" s="6">
        <v>0.7</v>
      </c>
      <c r="L2465" s="6">
        <f t="shared" si="197"/>
        <v>3.4609804089505469</v>
      </c>
      <c r="M2465" s="6"/>
      <c r="N2465" s="6" t="str">
        <f t="shared" si="196"/>
        <v/>
      </c>
      <c r="O2465" s="6" t="e">
        <f t="array" ref="O2465">INDEX(LookupTables!$J$3:$J$31,MATCH(C2465&amp;D2465,LookupTables!$H$3:$H$31&amp;LookupTables!$I$3:$I$31,0))</f>
        <v>#N/A</v>
      </c>
      <c r="P2465" s="6" t="e">
        <f t="array" ref="P2465">INDEX(LookupTables!$K$3:$K$31,MATCH(C2465&amp;D2465,LookupTables!$H$3:$H$31&amp;LookupTables!$I$3:$I$31,0))</f>
        <v>#N/A</v>
      </c>
      <c r="Q2465" s="6" t="e">
        <f t="shared" si="195"/>
        <v>#N/A</v>
      </c>
    </row>
    <row r="2466" spans="1:17" ht="15.75" customHeight="1" x14ac:dyDescent="0.25">
      <c r="A2466" s="7">
        <v>42630</v>
      </c>
      <c r="B2466" s="6" t="s">
        <v>2</v>
      </c>
      <c r="C2466" s="6" t="s">
        <v>3</v>
      </c>
      <c r="D2466" s="6" t="s">
        <v>82</v>
      </c>
      <c r="E2466" s="6" t="s">
        <v>20</v>
      </c>
      <c r="F2466" s="6" t="e">
        <f t="array" ref="F2466">INDEX(LookupTables!$D$3:$D$100,MATCH(B2466&amp;C2466&amp;D2466,LookupTables!$A$3:$A$100&amp;LookupTables!$B$3:$B$100&amp;LookupTables!$C$3:$C$100,0))</f>
        <v>#N/A</v>
      </c>
      <c r="G2466" s="6" t="e">
        <f t="array" ref="G2466">INDEX(LookupTables!$E$3:$E$100,MATCH(B2466&amp;C2466&amp;D2466,LookupTables!$A$3:$A$100&amp;LookupTables!$B$3:$B$100&amp;LookupTables!$C$3:$C$100,0))</f>
        <v>#N/A</v>
      </c>
      <c r="H2466" s="6">
        <v>0.358476337860338</v>
      </c>
      <c r="I2466" s="6" t="e">
        <f t="shared" si="194"/>
        <v>#N/A</v>
      </c>
      <c r="J2466" s="6">
        <v>28.218554977570573</v>
      </c>
      <c r="K2466" s="6">
        <v>0.7</v>
      </c>
      <c r="L2466" s="6">
        <f t="shared" si="197"/>
        <v>4.0312221396529386</v>
      </c>
      <c r="M2466" s="6"/>
      <c r="N2466" s="6" t="str">
        <f t="shared" si="196"/>
        <v/>
      </c>
      <c r="O2466" s="6" t="e">
        <f t="array" ref="O2466">INDEX(LookupTables!$J$3:$J$31,MATCH(C2466&amp;D2466,LookupTables!$H$3:$H$31&amp;LookupTables!$I$3:$I$31,0))</f>
        <v>#N/A</v>
      </c>
      <c r="P2466" s="6" t="e">
        <f t="array" ref="P2466">INDEX(LookupTables!$K$3:$K$31,MATCH(C2466&amp;D2466,LookupTables!$H$3:$H$31&amp;LookupTables!$I$3:$I$31,0))</f>
        <v>#N/A</v>
      </c>
      <c r="Q2466" s="6" t="e">
        <f t="shared" si="195"/>
        <v>#N/A</v>
      </c>
    </row>
    <row r="2467" spans="1:17" ht="15.75" customHeight="1" x14ac:dyDescent="0.25">
      <c r="A2467" s="7">
        <v>41842</v>
      </c>
      <c r="B2467" s="6" t="s">
        <v>2</v>
      </c>
      <c r="C2467" s="6" t="s">
        <v>3</v>
      </c>
      <c r="D2467" s="6" t="s">
        <v>82</v>
      </c>
      <c r="E2467" s="6" t="s">
        <v>20</v>
      </c>
      <c r="F2467" s="6" t="e">
        <f t="array" ref="F2467">INDEX(LookupTables!$D$3:$D$100,MATCH(B2467&amp;C2467&amp;D2467,LookupTables!$A$3:$A$100&amp;LookupTables!$B$3:$B$100&amp;LookupTables!$C$3:$C$100,0))</f>
        <v>#N/A</v>
      </c>
      <c r="G2467" s="6" t="e">
        <f t="array" ref="G2467">INDEX(LookupTables!$E$3:$E$100,MATCH(B2467&amp;C2467&amp;D2467,LookupTables!$A$3:$A$100&amp;LookupTables!$B$3:$B$100&amp;LookupTables!$C$3:$C$100,0))</f>
        <v>#N/A</v>
      </c>
      <c r="H2467" s="6">
        <v>0.64847762393765196</v>
      </c>
      <c r="I2467" s="6" t="e">
        <f t="shared" si="194"/>
        <v>#N/A</v>
      </c>
      <c r="J2467" s="6">
        <v>39.471598145082673</v>
      </c>
      <c r="K2467" s="6">
        <v>0.7</v>
      </c>
      <c r="L2467" s="6">
        <f t="shared" si="197"/>
        <v>5.6387997350118102</v>
      </c>
      <c r="M2467" s="6"/>
      <c r="N2467" s="6" t="str">
        <f t="shared" si="196"/>
        <v/>
      </c>
      <c r="O2467" s="6" t="e">
        <f t="array" ref="O2467">INDEX(LookupTables!$J$3:$J$31,MATCH(C2467&amp;D2467,LookupTables!$H$3:$H$31&amp;LookupTables!$I$3:$I$31,0))</f>
        <v>#N/A</v>
      </c>
      <c r="P2467" s="6" t="e">
        <f t="array" ref="P2467">INDEX(LookupTables!$K$3:$K$31,MATCH(C2467&amp;D2467,LookupTables!$H$3:$H$31&amp;LookupTables!$I$3:$I$31,0))</f>
        <v>#N/A</v>
      </c>
      <c r="Q2467" s="6" t="e">
        <f t="shared" si="195"/>
        <v>#N/A</v>
      </c>
    </row>
    <row r="2468" spans="1:17" ht="15.75" customHeight="1" x14ac:dyDescent="0.25">
      <c r="A2468" s="7">
        <v>42630</v>
      </c>
      <c r="B2468" s="6" t="s">
        <v>2</v>
      </c>
      <c r="C2468" s="6" t="s">
        <v>3</v>
      </c>
      <c r="D2468" s="6" t="s">
        <v>82</v>
      </c>
      <c r="E2468" s="6" t="s">
        <v>20</v>
      </c>
      <c r="F2468" s="6" t="e">
        <f t="array" ref="F2468">INDEX(LookupTables!$D$3:$D$100,MATCH(B2468&amp;C2468&amp;D2468,LookupTables!$A$3:$A$100&amp;LookupTables!$B$3:$B$100&amp;LookupTables!$C$3:$C$100,0))</f>
        <v>#N/A</v>
      </c>
      <c r="G2468" s="6" t="e">
        <f t="array" ref="G2468">INDEX(LookupTables!$E$3:$E$100,MATCH(B2468&amp;C2468&amp;D2468,LookupTables!$A$3:$A$100&amp;LookupTables!$B$3:$B$100&amp;LookupTables!$C$3:$C$100,0))</f>
        <v>#N/A</v>
      </c>
      <c r="H2468" s="6">
        <v>0.682768437662162</v>
      </c>
      <c r="I2468" s="6" t="e">
        <f t="shared" si="194"/>
        <v>#N/A</v>
      </c>
      <c r="J2468" s="6">
        <v>40.897478479978624</v>
      </c>
      <c r="K2468" s="6">
        <v>0.7</v>
      </c>
      <c r="L2468" s="6">
        <f t="shared" si="197"/>
        <v>5.8424969257112318</v>
      </c>
      <c r="M2468" s="6"/>
      <c r="N2468" s="6" t="str">
        <f t="shared" si="196"/>
        <v/>
      </c>
      <c r="O2468" s="6" t="e">
        <f t="array" ref="O2468">INDEX(LookupTables!$J$3:$J$31,MATCH(C2468&amp;D2468,LookupTables!$H$3:$H$31&amp;LookupTables!$I$3:$I$31,0))</f>
        <v>#N/A</v>
      </c>
      <c r="P2468" s="6" t="e">
        <f t="array" ref="P2468">INDEX(LookupTables!$K$3:$K$31,MATCH(C2468&amp;D2468,LookupTables!$H$3:$H$31&amp;LookupTables!$I$3:$I$31,0))</f>
        <v>#N/A</v>
      </c>
      <c r="Q2468" s="6" t="e">
        <f t="shared" si="195"/>
        <v>#N/A</v>
      </c>
    </row>
    <row r="2469" spans="1:17" ht="15.75" customHeight="1" x14ac:dyDescent="0.25">
      <c r="A2469" s="7">
        <v>42630</v>
      </c>
      <c r="B2469" s="6" t="s">
        <v>2</v>
      </c>
      <c r="C2469" s="6" t="s">
        <v>3</v>
      </c>
      <c r="D2469" s="6" t="s">
        <v>82</v>
      </c>
      <c r="E2469" s="6" t="s">
        <v>20</v>
      </c>
      <c r="F2469" s="6" t="e">
        <f t="array" ref="F2469">INDEX(LookupTables!$D$3:$D$100,MATCH(B2469&amp;C2469&amp;D2469,LookupTables!$A$3:$A$100&amp;LookupTables!$B$3:$B$100&amp;LookupTables!$C$3:$C$100,0))</f>
        <v>#N/A</v>
      </c>
      <c r="G2469" s="6" t="e">
        <f t="array" ref="G2469">INDEX(LookupTables!$E$3:$E$100,MATCH(B2469&amp;C2469&amp;D2469,LookupTables!$A$3:$A$100&amp;LookupTables!$B$3:$B$100&amp;LookupTables!$C$3:$C$100,0))</f>
        <v>#N/A</v>
      </c>
      <c r="H2469" s="6">
        <v>0.40538367850240298</v>
      </c>
      <c r="I2469" s="6" t="e">
        <f t="shared" si="194"/>
        <v>#N/A</v>
      </c>
      <c r="J2469" s="6">
        <v>30.081053889568977</v>
      </c>
      <c r="K2469" s="6">
        <v>0.7</v>
      </c>
      <c r="L2469" s="6">
        <f t="shared" si="197"/>
        <v>4.2972934127955682</v>
      </c>
      <c r="M2469" s="6"/>
      <c r="N2469" s="6" t="str">
        <f t="shared" si="196"/>
        <v/>
      </c>
      <c r="O2469" s="6" t="e">
        <f t="array" ref="O2469">INDEX(LookupTables!$J$3:$J$31,MATCH(C2469&amp;D2469,LookupTables!$H$3:$H$31&amp;LookupTables!$I$3:$I$31,0))</f>
        <v>#N/A</v>
      </c>
      <c r="P2469" s="6" t="e">
        <f t="array" ref="P2469">INDEX(LookupTables!$K$3:$K$31,MATCH(C2469&amp;D2469,LookupTables!$H$3:$H$31&amp;LookupTables!$I$3:$I$31,0))</f>
        <v>#N/A</v>
      </c>
      <c r="Q2469" s="6" t="e">
        <f t="shared" si="195"/>
        <v>#N/A</v>
      </c>
    </row>
    <row r="2470" spans="1:17" ht="15.75" customHeight="1" x14ac:dyDescent="0.25">
      <c r="A2470" s="7">
        <v>42266</v>
      </c>
      <c r="B2470" s="6" t="s">
        <v>2</v>
      </c>
      <c r="C2470" s="6" t="s">
        <v>3</v>
      </c>
      <c r="D2470" s="6" t="s">
        <v>82</v>
      </c>
      <c r="E2470" s="6" t="s">
        <v>20</v>
      </c>
      <c r="F2470" s="6" t="e">
        <f t="array" ref="F2470">INDEX(LookupTables!$D$3:$D$100,MATCH(B2470&amp;C2470&amp;D2470,LookupTables!$A$3:$A$100&amp;LookupTables!$B$3:$B$100&amp;LookupTables!$C$3:$C$100,0))</f>
        <v>#N/A</v>
      </c>
      <c r="G2470" s="6" t="e">
        <f t="array" ref="G2470">INDEX(LookupTables!$E$3:$E$100,MATCH(B2470&amp;C2470&amp;D2470,LookupTables!$A$3:$A$100&amp;LookupTables!$B$3:$B$100&amp;LookupTables!$C$3:$C$100,0))</f>
        <v>#N/A</v>
      </c>
      <c r="H2470" s="6">
        <v>0.64629952725954398</v>
      </c>
      <c r="I2470" s="6" t="e">
        <f t="shared" si="194"/>
        <v>#N/A</v>
      </c>
      <c r="J2470" s="6">
        <v>39.382865216644447</v>
      </c>
      <c r="K2470" s="6">
        <v>0.7</v>
      </c>
      <c r="L2470" s="6">
        <f t="shared" si="197"/>
        <v>5.6261236023777785</v>
      </c>
      <c r="M2470" s="6"/>
      <c r="N2470" s="6" t="str">
        <f t="shared" si="196"/>
        <v/>
      </c>
      <c r="O2470" s="6" t="e">
        <f t="array" ref="O2470">INDEX(LookupTables!$J$3:$J$31,MATCH(C2470&amp;D2470,LookupTables!$H$3:$H$31&amp;LookupTables!$I$3:$I$31,0))</f>
        <v>#N/A</v>
      </c>
      <c r="P2470" s="6" t="e">
        <f t="array" ref="P2470">INDEX(LookupTables!$K$3:$K$31,MATCH(C2470&amp;D2470,LookupTables!$H$3:$H$31&amp;LookupTables!$I$3:$I$31,0))</f>
        <v>#N/A</v>
      </c>
      <c r="Q2470" s="6" t="e">
        <f t="shared" si="195"/>
        <v>#N/A</v>
      </c>
    </row>
    <row r="2471" spans="1:17" ht="15.75" customHeight="1" x14ac:dyDescent="0.25">
      <c r="A2471" s="7">
        <v>42266</v>
      </c>
      <c r="B2471" s="6" t="s">
        <v>2</v>
      </c>
      <c r="C2471" s="6" t="s">
        <v>3</v>
      </c>
      <c r="D2471" s="6" t="s">
        <v>82</v>
      </c>
      <c r="E2471" s="6" t="s">
        <v>20</v>
      </c>
      <c r="F2471" s="6" t="e">
        <f t="array" ref="F2471">INDEX(LookupTables!$D$3:$D$100,MATCH(B2471&amp;C2471&amp;D2471,LookupTables!$A$3:$A$100&amp;LookupTables!$B$3:$B$100&amp;LookupTables!$C$3:$C$100,0))</f>
        <v>#N/A</v>
      </c>
      <c r="G2471" s="6" t="e">
        <f t="array" ref="G2471">INDEX(LookupTables!$E$3:$E$100,MATCH(B2471&amp;C2471&amp;D2471,LookupTables!$A$3:$A$100&amp;LookupTables!$B$3:$B$100&amp;LookupTables!$C$3:$C$100,0))</f>
        <v>#N/A</v>
      </c>
      <c r="H2471" s="6">
        <v>0.52101743558887403</v>
      </c>
      <c r="I2471" s="6" t="e">
        <f t="shared" si="194"/>
        <v>#N/A</v>
      </c>
      <c r="J2471" s="6">
        <v>34.501238010804997</v>
      </c>
      <c r="K2471" s="6">
        <v>0.7</v>
      </c>
      <c r="L2471" s="6">
        <f t="shared" si="197"/>
        <v>4.9287482872578572</v>
      </c>
      <c r="M2471" s="6"/>
      <c r="N2471" s="6" t="str">
        <f t="shared" si="196"/>
        <v/>
      </c>
      <c r="O2471" s="6" t="e">
        <f t="array" ref="O2471">INDEX(LookupTables!$J$3:$J$31,MATCH(C2471&amp;D2471,LookupTables!$H$3:$H$31&amp;LookupTables!$I$3:$I$31,0))</f>
        <v>#N/A</v>
      </c>
      <c r="P2471" s="6" t="e">
        <f t="array" ref="P2471">INDEX(LookupTables!$K$3:$K$31,MATCH(C2471&amp;D2471,LookupTables!$H$3:$H$31&amp;LookupTables!$I$3:$I$31,0))</f>
        <v>#N/A</v>
      </c>
      <c r="Q2471" s="6" t="e">
        <f t="shared" si="195"/>
        <v>#N/A</v>
      </c>
    </row>
    <row r="2472" spans="1:17" ht="15.75" customHeight="1" x14ac:dyDescent="0.25">
      <c r="A2472" s="7">
        <v>42266</v>
      </c>
      <c r="B2472" s="6" t="s">
        <v>2</v>
      </c>
      <c r="C2472" s="6" t="s">
        <v>3</v>
      </c>
      <c r="D2472" s="6" t="s">
        <v>82</v>
      </c>
      <c r="E2472" s="6" t="s">
        <v>20</v>
      </c>
      <c r="F2472" s="6" t="e">
        <f t="array" ref="F2472">INDEX(LookupTables!$D$3:$D$100,MATCH(B2472&amp;C2472&amp;D2472,LookupTables!$A$3:$A$100&amp;LookupTables!$B$3:$B$100&amp;LookupTables!$C$3:$C$100,0))</f>
        <v>#N/A</v>
      </c>
      <c r="G2472" s="6" t="e">
        <f t="array" ref="G2472">INDEX(LookupTables!$E$3:$E$100,MATCH(B2472&amp;C2472&amp;D2472,LookupTables!$A$3:$A$100&amp;LookupTables!$B$3:$B$100&amp;LookupTables!$C$3:$C$100,0))</f>
        <v>#N/A</v>
      </c>
      <c r="H2472" s="6">
        <v>0.52050372364465103</v>
      </c>
      <c r="I2472" s="6" t="e">
        <f t="shared" si="194"/>
        <v>#N/A</v>
      </c>
      <c r="J2472" s="6">
        <v>34.481728681432749</v>
      </c>
      <c r="K2472" s="6">
        <v>0.7</v>
      </c>
      <c r="L2472" s="6">
        <f t="shared" si="197"/>
        <v>4.9259612402046793</v>
      </c>
      <c r="M2472" s="6"/>
      <c r="N2472" s="6" t="str">
        <f t="shared" si="196"/>
        <v/>
      </c>
      <c r="O2472" s="6" t="e">
        <f t="array" ref="O2472">INDEX(LookupTables!$J$3:$J$31,MATCH(C2472&amp;D2472,LookupTables!$H$3:$H$31&amp;LookupTables!$I$3:$I$31,0))</f>
        <v>#N/A</v>
      </c>
      <c r="P2472" s="6" t="e">
        <f t="array" ref="P2472">INDEX(LookupTables!$K$3:$K$31,MATCH(C2472&amp;D2472,LookupTables!$H$3:$H$31&amp;LookupTables!$I$3:$I$31,0))</f>
        <v>#N/A</v>
      </c>
      <c r="Q2472" s="6" t="e">
        <f t="shared" si="195"/>
        <v>#N/A</v>
      </c>
    </row>
    <row r="2473" spans="1:17" ht="15.75" customHeight="1" x14ac:dyDescent="0.25">
      <c r="A2473" s="7">
        <v>42630</v>
      </c>
      <c r="B2473" s="6" t="s">
        <v>2</v>
      </c>
      <c r="C2473" s="6" t="s">
        <v>3</v>
      </c>
      <c r="D2473" s="6" t="s">
        <v>82</v>
      </c>
      <c r="E2473" s="6" t="s">
        <v>20</v>
      </c>
      <c r="F2473" s="6" t="e">
        <f t="array" ref="F2473">INDEX(LookupTables!$D$3:$D$100,MATCH(B2473&amp;C2473&amp;D2473,LookupTables!$A$3:$A$100&amp;LookupTables!$B$3:$B$100&amp;LookupTables!$C$3:$C$100,0))</f>
        <v>#N/A</v>
      </c>
      <c r="G2473" s="6" t="e">
        <f t="array" ref="G2473">INDEX(LookupTables!$E$3:$E$100,MATCH(B2473&amp;C2473&amp;D2473,LookupTables!$A$3:$A$100&amp;LookupTables!$B$3:$B$100&amp;LookupTables!$C$3:$C$100,0))</f>
        <v>#N/A</v>
      </c>
      <c r="H2473" s="6">
        <v>0.27890702814329399</v>
      </c>
      <c r="I2473" s="6" t="e">
        <f t="shared" si="194"/>
        <v>#N/A</v>
      </c>
      <c r="J2473" s="6">
        <v>24.836097087161114</v>
      </c>
      <c r="K2473" s="6">
        <v>0.7</v>
      </c>
      <c r="L2473" s="6">
        <f t="shared" si="197"/>
        <v>3.5480138695944454</v>
      </c>
      <c r="M2473" s="6"/>
      <c r="N2473" s="6" t="str">
        <f t="shared" si="196"/>
        <v/>
      </c>
      <c r="O2473" s="6" t="e">
        <f t="array" ref="O2473">INDEX(LookupTables!$J$3:$J$31,MATCH(C2473&amp;D2473,LookupTables!$H$3:$H$31&amp;LookupTables!$I$3:$I$31,0))</f>
        <v>#N/A</v>
      </c>
      <c r="P2473" s="6" t="e">
        <f t="array" ref="P2473">INDEX(LookupTables!$K$3:$K$31,MATCH(C2473&amp;D2473,LookupTables!$H$3:$H$31&amp;LookupTables!$I$3:$I$31,0))</f>
        <v>#N/A</v>
      </c>
      <c r="Q2473" s="6" t="e">
        <f t="shared" si="195"/>
        <v>#N/A</v>
      </c>
    </row>
    <row r="2474" spans="1:17" ht="15.75" customHeight="1" x14ac:dyDescent="0.25">
      <c r="A2474" s="7">
        <v>42266</v>
      </c>
      <c r="B2474" s="6" t="s">
        <v>2</v>
      </c>
      <c r="C2474" s="6" t="s">
        <v>3</v>
      </c>
      <c r="D2474" s="6" t="s">
        <v>82</v>
      </c>
      <c r="E2474" s="6" t="s">
        <v>20</v>
      </c>
      <c r="F2474" s="6" t="e">
        <f t="array" ref="F2474">INDEX(LookupTables!$D$3:$D$100,MATCH(B2474&amp;C2474&amp;D2474,LookupTables!$A$3:$A$100&amp;LookupTables!$B$3:$B$100&amp;LookupTables!$C$3:$C$100,0))</f>
        <v>#N/A</v>
      </c>
      <c r="G2474" s="6" t="e">
        <f t="array" ref="G2474">INDEX(LookupTables!$E$3:$E$100,MATCH(B2474&amp;C2474&amp;D2474,LookupTables!$A$3:$A$100&amp;LookupTables!$B$3:$B$100&amp;LookupTables!$C$3:$C$100,0))</f>
        <v>#N/A</v>
      </c>
      <c r="H2474" s="6">
        <v>0.66536340373568204</v>
      </c>
      <c r="I2474" s="6" t="e">
        <f t="shared" si="194"/>
        <v>#N/A</v>
      </c>
      <c r="J2474" s="6">
        <v>40.166559351907793</v>
      </c>
      <c r="K2474" s="6">
        <v>0.7</v>
      </c>
      <c r="L2474" s="6">
        <f t="shared" si="197"/>
        <v>5.7380799074153988</v>
      </c>
      <c r="M2474" s="6"/>
      <c r="N2474" s="6" t="str">
        <f t="shared" si="196"/>
        <v/>
      </c>
      <c r="O2474" s="6" t="e">
        <f t="array" ref="O2474">INDEX(LookupTables!$J$3:$J$31,MATCH(C2474&amp;D2474,LookupTables!$H$3:$H$31&amp;LookupTables!$I$3:$I$31,0))</f>
        <v>#N/A</v>
      </c>
      <c r="P2474" s="6" t="e">
        <f t="array" ref="P2474">INDEX(LookupTables!$K$3:$K$31,MATCH(C2474&amp;D2474,LookupTables!$H$3:$H$31&amp;LookupTables!$I$3:$I$31,0))</f>
        <v>#N/A</v>
      </c>
      <c r="Q2474" s="6" t="e">
        <f t="shared" si="195"/>
        <v>#N/A</v>
      </c>
    </row>
    <row r="2475" spans="1:17" ht="15.75" customHeight="1" x14ac:dyDescent="0.25">
      <c r="A2475" s="7">
        <v>42266</v>
      </c>
      <c r="B2475" s="6" t="s">
        <v>2</v>
      </c>
      <c r="C2475" s="6" t="s">
        <v>3</v>
      </c>
      <c r="D2475" s="6" t="s">
        <v>82</v>
      </c>
      <c r="E2475" s="6" t="s">
        <v>20</v>
      </c>
      <c r="F2475" s="6" t="e">
        <f t="array" ref="F2475">INDEX(LookupTables!$D$3:$D$100,MATCH(B2475&amp;C2475&amp;D2475,LookupTables!$A$3:$A$100&amp;LookupTables!$B$3:$B$100&amp;LookupTables!$C$3:$C$100,0))</f>
        <v>#N/A</v>
      </c>
      <c r="G2475" s="6" t="e">
        <f t="array" ref="G2475">INDEX(LookupTables!$E$3:$E$100,MATCH(B2475&amp;C2475&amp;D2475,LookupTables!$A$3:$A$100&amp;LookupTables!$B$3:$B$100&amp;LookupTables!$C$3:$C$100,0))</f>
        <v>#N/A</v>
      </c>
      <c r="H2475" s="6">
        <v>0.57473713171202701</v>
      </c>
      <c r="I2475" s="6" t="e">
        <f t="shared" si="194"/>
        <v>#N/A</v>
      </c>
      <c r="J2475" s="6">
        <v>36.555014487997219</v>
      </c>
      <c r="K2475" s="6">
        <v>0.7</v>
      </c>
      <c r="L2475" s="6">
        <f t="shared" si="197"/>
        <v>5.2221449268567461</v>
      </c>
      <c r="M2475" s="6"/>
      <c r="N2475" s="6" t="str">
        <f t="shared" si="196"/>
        <v/>
      </c>
      <c r="O2475" s="6" t="e">
        <f t="array" ref="O2475">INDEX(LookupTables!$J$3:$J$31,MATCH(C2475&amp;D2475,LookupTables!$H$3:$H$31&amp;LookupTables!$I$3:$I$31,0))</f>
        <v>#N/A</v>
      </c>
      <c r="P2475" s="6" t="e">
        <f t="array" ref="P2475">INDEX(LookupTables!$K$3:$K$31,MATCH(C2475&amp;D2475,LookupTables!$H$3:$H$31&amp;LookupTables!$I$3:$I$31,0))</f>
        <v>#N/A</v>
      </c>
      <c r="Q2475" s="6" t="e">
        <f t="shared" si="195"/>
        <v>#N/A</v>
      </c>
    </row>
    <row r="2476" spans="1:17" ht="15.75" customHeight="1" x14ac:dyDescent="0.25">
      <c r="A2476" s="7">
        <v>42171</v>
      </c>
      <c r="B2476" s="6" t="s">
        <v>2</v>
      </c>
      <c r="C2476" s="6" t="s">
        <v>3</v>
      </c>
      <c r="D2476" s="6" t="s">
        <v>82</v>
      </c>
      <c r="E2476" s="6" t="s">
        <v>20</v>
      </c>
      <c r="F2476" s="6" t="e">
        <f t="array" ref="F2476">INDEX(LookupTables!$D$3:$D$100,MATCH(B2476&amp;C2476&amp;D2476,LookupTables!$A$3:$A$100&amp;LookupTables!$B$3:$B$100&amp;LookupTables!$C$3:$C$100,0))</f>
        <v>#N/A</v>
      </c>
      <c r="G2476" s="6" t="e">
        <f t="array" ref="G2476">INDEX(LookupTables!$E$3:$E$100,MATCH(B2476&amp;C2476&amp;D2476,LookupTables!$A$3:$A$100&amp;LookupTables!$B$3:$B$100&amp;LookupTables!$C$3:$C$100,0))</f>
        <v>#N/A</v>
      </c>
      <c r="H2476" s="6">
        <v>0.36888055352028498</v>
      </c>
      <c r="I2476" s="6" t="e">
        <f t="shared" si="194"/>
        <v>#N/A</v>
      </c>
      <c r="J2476" s="6">
        <v>28.637884510915086</v>
      </c>
      <c r="K2476" s="6">
        <v>0.7</v>
      </c>
      <c r="L2476" s="6">
        <f t="shared" si="197"/>
        <v>4.0911263587021551</v>
      </c>
      <c r="M2476" s="6"/>
      <c r="N2476" s="6" t="str">
        <f t="shared" si="196"/>
        <v/>
      </c>
      <c r="O2476" s="6" t="e">
        <f t="array" ref="O2476">INDEX(LookupTables!$J$3:$J$31,MATCH(C2476&amp;D2476,LookupTables!$H$3:$H$31&amp;LookupTables!$I$3:$I$31,0))</f>
        <v>#N/A</v>
      </c>
      <c r="P2476" s="6" t="e">
        <f t="array" ref="P2476">INDEX(LookupTables!$K$3:$K$31,MATCH(C2476&amp;D2476,LookupTables!$H$3:$H$31&amp;LookupTables!$I$3:$I$31,0))</f>
        <v>#N/A</v>
      </c>
      <c r="Q2476" s="6" t="e">
        <f t="shared" si="195"/>
        <v>#N/A</v>
      </c>
    </row>
    <row r="2477" spans="1:17" ht="15.75" customHeight="1" x14ac:dyDescent="0.25">
      <c r="A2477" s="7">
        <v>42266</v>
      </c>
      <c r="B2477" s="6" t="s">
        <v>2</v>
      </c>
      <c r="C2477" s="6" t="s">
        <v>3</v>
      </c>
      <c r="D2477" s="6" t="s">
        <v>82</v>
      </c>
      <c r="E2477" s="6" t="s">
        <v>20</v>
      </c>
      <c r="F2477" s="6" t="e">
        <f t="array" ref="F2477">INDEX(LookupTables!$D$3:$D$100,MATCH(B2477&amp;C2477&amp;D2477,LookupTables!$A$3:$A$100&amp;LookupTables!$B$3:$B$100&amp;LookupTables!$C$3:$C$100,0))</f>
        <v>#N/A</v>
      </c>
      <c r="G2477" s="6" t="e">
        <f t="array" ref="G2477">INDEX(LookupTables!$E$3:$E$100,MATCH(B2477&amp;C2477&amp;D2477,LookupTables!$A$3:$A$100&amp;LookupTables!$B$3:$B$100&amp;LookupTables!$C$3:$C$100,0))</f>
        <v>#N/A</v>
      </c>
      <c r="H2477" s="6">
        <v>0.64348746521864097</v>
      </c>
      <c r="I2477" s="6" t="e">
        <f t="shared" si="194"/>
        <v>#N/A</v>
      </c>
      <c r="J2477" s="6">
        <v>39.26859302384139</v>
      </c>
      <c r="K2477" s="6">
        <v>0.7</v>
      </c>
      <c r="L2477" s="6">
        <f t="shared" si="197"/>
        <v>5.6097990034059135</v>
      </c>
      <c r="M2477" s="6"/>
      <c r="N2477" s="6" t="str">
        <f t="shared" si="196"/>
        <v/>
      </c>
      <c r="O2477" s="6" t="e">
        <f t="array" ref="O2477">INDEX(LookupTables!$J$3:$J$31,MATCH(C2477&amp;D2477,LookupTables!$H$3:$H$31&amp;LookupTables!$I$3:$I$31,0))</f>
        <v>#N/A</v>
      </c>
      <c r="P2477" s="6" t="e">
        <f t="array" ref="P2477">INDEX(LookupTables!$K$3:$K$31,MATCH(C2477&amp;D2477,LookupTables!$H$3:$H$31&amp;LookupTables!$I$3:$I$31,0))</f>
        <v>#N/A</v>
      </c>
      <c r="Q2477" s="6" t="e">
        <f t="shared" si="195"/>
        <v>#N/A</v>
      </c>
    </row>
    <row r="2478" spans="1:17" ht="15.75" customHeight="1" x14ac:dyDescent="0.25">
      <c r="A2478" s="7">
        <v>42577</v>
      </c>
      <c r="B2478" s="6" t="s">
        <v>2</v>
      </c>
      <c r="C2478" s="6" t="s">
        <v>3</v>
      </c>
      <c r="D2478" s="6" t="s">
        <v>82</v>
      </c>
      <c r="E2478" s="6" t="s">
        <v>20</v>
      </c>
      <c r="F2478" s="6" t="e">
        <f t="array" ref="F2478">INDEX(LookupTables!$D$3:$D$100,MATCH(B2478&amp;C2478&amp;D2478,LookupTables!$A$3:$A$100&amp;LookupTables!$B$3:$B$100&amp;LookupTables!$C$3:$C$100,0))</f>
        <v>#N/A</v>
      </c>
      <c r="G2478" s="6" t="e">
        <f t="array" ref="G2478">INDEX(LookupTables!$E$3:$E$100,MATCH(B2478&amp;C2478&amp;D2478,LookupTables!$A$3:$A$100&amp;LookupTables!$B$3:$B$100&amp;LookupTables!$C$3:$C$100,0))</f>
        <v>#N/A</v>
      </c>
      <c r="H2478" s="6">
        <v>0.46131514443550298</v>
      </c>
      <c r="I2478" s="6" t="e">
        <f t="shared" si="194"/>
        <v>#N/A</v>
      </c>
      <c r="J2478" s="6">
        <v>32.234308491794181</v>
      </c>
      <c r="K2478" s="6">
        <v>0.7</v>
      </c>
      <c r="L2478" s="6">
        <f t="shared" si="197"/>
        <v>4.6049012131134548</v>
      </c>
      <c r="M2478" s="6"/>
      <c r="N2478" s="6" t="str">
        <f t="shared" si="196"/>
        <v/>
      </c>
      <c r="O2478" s="6" t="e">
        <f t="array" ref="O2478">INDEX(LookupTables!$J$3:$J$31,MATCH(C2478&amp;D2478,LookupTables!$H$3:$H$31&amp;LookupTables!$I$3:$I$31,0))</f>
        <v>#N/A</v>
      </c>
      <c r="P2478" s="6" t="e">
        <f t="array" ref="P2478">INDEX(LookupTables!$K$3:$K$31,MATCH(C2478&amp;D2478,LookupTables!$H$3:$H$31&amp;LookupTables!$I$3:$I$31,0))</f>
        <v>#N/A</v>
      </c>
      <c r="Q2478" s="6" t="e">
        <f t="shared" si="195"/>
        <v>#N/A</v>
      </c>
    </row>
    <row r="2479" spans="1:17" ht="15.75" customHeight="1" x14ac:dyDescent="0.25">
      <c r="A2479" s="7">
        <v>40350</v>
      </c>
      <c r="B2479" s="6" t="s">
        <v>2</v>
      </c>
      <c r="C2479" s="6" t="s">
        <v>3</v>
      </c>
      <c r="D2479" s="6" t="s">
        <v>82</v>
      </c>
      <c r="E2479" s="6" t="s">
        <v>20</v>
      </c>
      <c r="F2479" s="6" t="e">
        <f t="array" ref="F2479">INDEX(LookupTables!$D$3:$D$100,MATCH(B2479&amp;C2479&amp;D2479,LookupTables!$A$3:$A$100&amp;LookupTables!$B$3:$B$100&amp;LookupTables!$C$3:$C$100,0))</f>
        <v>#N/A</v>
      </c>
      <c r="G2479" s="6" t="e">
        <f t="array" ref="G2479">INDEX(LookupTables!$E$3:$E$100,MATCH(B2479&amp;C2479&amp;D2479,LookupTables!$A$3:$A$100&amp;LookupTables!$B$3:$B$100&amp;LookupTables!$C$3:$C$100,0))</f>
        <v>#N/A</v>
      </c>
      <c r="H2479" s="6">
        <v>0.43315660255029798</v>
      </c>
      <c r="I2479" s="6" t="e">
        <f t="shared" si="194"/>
        <v>#N/A</v>
      </c>
      <c r="J2479" s="6">
        <v>31.156702346490615</v>
      </c>
      <c r="K2479" s="6">
        <v>0.7</v>
      </c>
      <c r="L2479" s="6">
        <f t="shared" si="197"/>
        <v>4.4509574780700882</v>
      </c>
      <c r="M2479" s="6"/>
      <c r="N2479" s="6" t="str">
        <f t="shared" si="196"/>
        <v/>
      </c>
      <c r="O2479" s="6" t="e">
        <f t="array" ref="O2479">INDEX(LookupTables!$J$3:$J$31,MATCH(C2479&amp;D2479,LookupTables!$H$3:$H$31&amp;LookupTables!$I$3:$I$31,0))</f>
        <v>#N/A</v>
      </c>
      <c r="P2479" s="6" t="e">
        <f t="array" ref="P2479">INDEX(LookupTables!$K$3:$K$31,MATCH(C2479&amp;D2479,LookupTables!$H$3:$H$31&amp;LookupTables!$I$3:$I$31,0))</f>
        <v>#N/A</v>
      </c>
      <c r="Q2479" s="6" t="e">
        <f t="shared" si="195"/>
        <v>#N/A</v>
      </c>
    </row>
    <row r="2480" spans="1:17" ht="15.75" customHeight="1" x14ac:dyDescent="0.25">
      <c r="A2480" s="7">
        <v>42266</v>
      </c>
      <c r="B2480" s="6" t="s">
        <v>2</v>
      </c>
      <c r="C2480" s="6" t="s">
        <v>3</v>
      </c>
      <c r="D2480" s="6" t="s">
        <v>82</v>
      </c>
      <c r="E2480" s="6" t="s">
        <v>20</v>
      </c>
      <c r="F2480" s="6" t="e">
        <f t="array" ref="F2480">INDEX(LookupTables!$D$3:$D$100,MATCH(B2480&amp;C2480&amp;D2480,LookupTables!$A$3:$A$100&amp;LookupTables!$B$3:$B$100&amp;LookupTables!$C$3:$C$100,0))</f>
        <v>#N/A</v>
      </c>
      <c r="G2480" s="6" t="e">
        <f t="array" ref="G2480">INDEX(LookupTables!$E$3:$E$100,MATCH(B2480&amp;C2480&amp;D2480,LookupTables!$A$3:$A$100&amp;LookupTables!$B$3:$B$100&amp;LookupTables!$C$3:$C$100,0))</f>
        <v>#N/A</v>
      </c>
      <c r="H2480" s="6">
        <v>0.71647518849931702</v>
      </c>
      <c r="I2480" s="6" t="e">
        <f t="shared" si="194"/>
        <v>#N/A</v>
      </c>
      <c r="J2480" s="6">
        <v>42.364314032104744</v>
      </c>
      <c r="K2480" s="6">
        <v>0.7</v>
      </c>
      <c r="L2480" s="6">
        <f t="shared" si="197"/>
        <v>6.0520448617292493</v>
      </c>
      <c r="M2480" s="6"/>
      <c r="N2480" s="6" t="str">
        <f t="shared" si="196"/>
        <v/>
      </c>
      <c r="O2480" s="6" t="e">
        <f t="array" ref="O2480">INDEX(LookupTables!$J$3:$J$31,MATCH(C2480&amp;D2480,LookupTables!$H$3:$H$31&amp;LookupTables!$I$3:$I$31,0))</f>
        <v>#N/A</v>
      </c>
      <c r="P2480" s="6" t="e">
        <f t="array" ref="P2480">INDEX(LookupTables!$K$3:$K$31,MATCH(C2480&amp;D2480,LookupTables!$H$3:$H$31&amp;LookupTables!$I$3:$I$31,0))</f>
        <v>#N/A</v>
      </c>
      <c r="Q2480" s="6" t="e">
        <f t="shared" si="195"/>
        <v>#N/A</v>
      </c>
    </row>
    <row r="2481" spans="1:17" ht="15.75" customHeight="1" x14ac:dyDescent="0.25">
      <c r="A2481" s="7">
        <v>40350</v>
      </c>
      <c r="B2481" s="6" t="s">
        <v>2</v>
      </c>
      <c r="C2481" s="6" t="s">
        <v>3</v>
      </c>
      <c r="D2481" s="6" t="s">
        <v>82</v>
      </c>
      <c r="E2481" s="6" t="s">
        <v>20</v>
      </c>
      <c r="F2481" s="6" t="e">
        <f t="array" ref="F2481">INDEX(LookupTables!$D$3:$D$100,MATCH(B2481&amp;C2481&amp;D2481,LookupTables!$A$3:$A$100&amp;LookupTables!$B$3:$B$100&amp;LookupTables!$C$3:$C$100,0))</f>
        <v>#N/A</v>
      </c>
      <c r="G2481" s="6" t="e">
        <f t="array" ref="G2481">INDEX(LookupTables!$E$3:$E$100,MATCH(B2481&amp;C2481&amp;D2481,LookupTables!$A$3:$A$100&amp;LookupTables!$B$3:$B$100&amp;LookupTables!$C$3:$C$100,0))</f>
        <v>#N/A</v>
      </c>
      <c r="H2481" s="6">
        <v>0.435024328180589</v>
      </c>
      <c r="I2481" s="6" t="e">
        <f t="shared" si="194"/>
        <v>#N/A</v>
      </c>
      <c r="J2481" s="6">
        <v>31.228519648971488</v>
      </c>
      <c r="K2481" s="6">
        <v>0.7</v>
      </c>
      <c r="L2481" s="6">
        <f t="shared" si="197"/>
        <v>4.4612170927102124</v>
      </c>
      <c r="M2481" s="6"/>
      <c r="N2481" s="6" t="str">
        <f t="shared" si="196"/>
        <v/>
      </c>
      <c r="O2481" s="6" t="e">
        <f t="array" ref="O2481">INDEX(LookupTables!$J$3:$J$31,MATCH(C2481&amp;D2481,LookupTables!$H$3:$H$31&amp;LookupTables!$I$3:$I$31,0))</f>
        <v>#N/A</v>
      </c>
      <c r="P2481" s="6" t="e">
        <f t="array" ref="P2481">INDEX(LookupTables!$K$3:$K$31,MATCH(C2481&amp;D2481,LookupTables!$H$3:$H$31&amp;LookupTables!$I$3:$I$31,0))</f>
        <v>#N/A</v>
      </c>
      <c r="Q2481" s="6" t="e">
        <f t="shared" si="195"/>
        <v>#N/A</v>
      </c>
    </row>
    <row r="2482" spans="1:17" ht="15.75" customHeight="1" x14ac:dyDescent="0.25">
      <c r="A2482" s="7">
        <v>41842</v>
      </c>
      <c r="B2482" s="6" t="s">
        <v>2</v>
      </c>
      <c r="C2482" s="6" t="s">
        <v>3</v>
      </c>
      <c r="D2482" s="6" t="s">
        <v>82</v>
      </c>
      <c r="E2482" s="6" t="s">
        <v>20</v>
      </c>
      <c r="F2482" s="6" t="e">
        <f t="array" ref="F2482">INDEX(LookupTables!$D$3:$D$100,MATCH(B2482&amp;C2482&amp;D2482,LookupTables!$A$3:$A$100&amp;LookupTables!$B$3:$B$100&amp;LookupTables!$C$3:$C$100,0))</f>
        <v>#N/A</v>
      </c>
      <c r="G2482" s="6" t="e">
        <f t="array" ref="G2482">INDEX(LookupTables!$E$3:$E$100,MATCH(B2482&amp;C2482&amp;D2482,LookupTables!$A$3:$A$100&amp;LookupTables!$B$3:$B$100&amp;LookupTables!$C$3:$C$100,0))</f>
        <v>#N/A</v>
      </c>
      <c r="H2482" s="6">
        <v>0.66370310878846805</v>
      </c>
      <c r="I2482" s="6" t="e">
        <f t="shared" si="194"/>
        <v>#N/A</v>
      </c>
      <c r="J2482" s="6">
        <v>40.097643752677691</v>
      </c>
      <c r="K2482" s="6">
        <v>0.7</v>
      </c>
      <c r="L2482" s="6">
        <f t="shared" si="197"/>
        <v>5.7282348218110997</v>
      </c>
      <c r="M2482" s="6"/>
      <c r="N2482" s="6" t="str">
        <f t="shared" si="196"/>
        <v/>
      </c>
      <c r="O2482" s="6" t="e">
        <f t="array" ref="O2482">INDEX(LookupTables!$J$3:$J$31,MATCH(C2482&amp;D2482,LookupTables!$H$3:$H$31&amp;LookupTables!$I$3:$I$31,0))</f>
        <v>#N/A</v>
      </c>
      <c r="P2482" s="6" t="e">
        <f t="array" ref="P2482">INDEX(LookupTables!$K$3:$K$31,MATCH(C2482&amp;D2482,LookupTables!$H$3:$H$31&amp;LookupTables!$I$3:$I$31,0))</f>
        <v>#N/A</v>
      </c>
      <c r="Q2482" s="6" t="e">
        <f t="shared" si="195"/>
        <v>#N/A</v>
      </c>
    </row>
    <row r="2483" spans="1:17" ht="15.75" customHeight="1" x14ac:dyDescent="0.25">
      <c r="A2483" s="7">
        <v>41842</v>
      </c>
      <c r="B2483" s="6" t="s">
        <v>2</v>
      </c>
      <c r="C2483" s="6" t="s">
        <v>3</v>
      </c>
      <c r="D2483" s="6" t="s">
        <v>82</v>
      </c>
      <c r="E2483" s="6" t="s">
        <v>20</v>
      </c>
      <c r="F2483" s="6" t="e">
        <f t="array" ref="F2483">INDEX(LookupTables!$D$3:$D$100,MATCH(B2483&amp;C2483&amp;D2483,LookupTables!$A$3:$A$100&amp;LookupTables!$B$3:$B$100&amp;LookupTables!$C$3:$C$100,0))</f>
        <v>#N/A</v>
      </c>
      <c r="G2483" s="6" t="e">
        <f t="array" ref="G2483">INDEX(LookupTables!$E$3:$E$100,MATCH(B2483&amp;C2483&amp;D2483,LookupTables!$A$3:$A$100&amp;LookupTables!$B$3:$B$100&amp;LookupTables!$C$3:$C$100,0))</f>
        <v>#N/A</v>
      </c>
      <c r="H2483" s="6">
        <v>0.55679632013197999</v>
      </c>
      <c r="I2483" s="6" t="e">
        <f t="shared" si="194"/>
        <v>#N/A</v>
      </c>
      <c r="J2483" s="6">
        <v>35.865138200348646</v>
      </c>
      <c r="K2483" s="6">
        <v>0.7</v>
      </c>
      <c r="L2483" s="6">
        <f t="shared" si="197"/>
        <v>5.1235911714783784</v>
      </c>
      <c r="M2483" s="6"/>
      <c r="N2483" s="6" t="str">
        <f t="shared" si="196"/>
        <v/>
      </c>
      <c r="O2483" s="6" t="e">
        <f t="array" ref="O2483">INDEX(LookupTables!$J$3:$J$31,MATCH(C2483&amp;D2483,LookupTables!$H$3:$H$31&amp;LookupTables!$I$3:$I$31,0))</f>
        <v>#N/A</v>
      </c>
      <c r="P2483" s="6" t="e">
        <f t="array" ref="P2483">INDEX(LookupTables!$K$3:$K$31,MATCH(C2483&amp;D2483,LookupTables!$H$3:$H$31&amp;LookupTables!$I$3:$I$31,0))</f>
        <v>#N/A</v>
      </c>
      <c r="Q2483" s="6" t="e">
        <f t="shared" si="195"/>
        <v>#N/A</v>
      </c>
    </row>
    <row r="2484" spans="1:17" ht="15.75" customHeight="1" x14ac:dyDescent="0.25">
      <c r="A2484" s="7">
        <v>42266</v>
      </c>
      <c r="B2484" s="6" t="s">
        <v>2</v>
      </c>
      <c r="C2484" s="6" t="s">
        <v>3</v>
      </c>
      <c r="D2484" s="6" t="s">
        <v>82</v>
      </c>
      <c r="E2484" s="6" t="s">
        <v>20</v>
      </c>
      <c r="F2484" s="6" t="e">
        <f t="array" ref="F2484">INDEX(LookupTables!$D$3:$D$100,MATCH(B2484&amp;C2484&amp;D2484,LookupTables!$A$3:$A$100&amp;LookupTables!$B$3:$B$100&amp;LookupTables!$C$3:$C$100,0))</f>
        <v>#N/A</v>
      </c>
      <c r="G2484" s="6" t="e">
        <f t="array" ref="G2484">INDEX(LookupTables!$E$3:$E$100,MATCH(B2484&amp;C2484&amp;D2484,LookupTables!$A$3:$A$100&amp;LookupTables!$B$3:$B$100&amp;LookupTables!$C$3:$C$100,0))</f>
        <v>#N/A</v>
      </c>
      <c r="H2484" s="6">
        <v>0.44479698839131698</v>
      </c>
      <c r="I2484" s="6" t="e">
        <f t="shared" si="194"/>
        <v>#N/A</v>
      </c>
      <c r="J2484" s="6">
        <v>31.603425745494441</v>
      </c>
      <c r="K2484" s="6">
        <v>0.7</v>
      </c>
      <c r="L2484" s="6">
        <f t="shared" si="197"/>
        <v>4.5147751064992061</v>
      </c>
      <c r="M2484" s="6"/>
      <c r="N2484" s="6" t="str">
        <f t="shared" si="196"/>
        <v/>
      </c>
      <c r="O2484" s="6" t="e">
        <f t="array" ref="O2484">INDEX(LookupTables!$J$3:$J$31,MATCH(C2484&amp;D2484,LookupTables!$H$3:$H$31&amp;LookupTables!$I$3:$I$31,0))</f>
        <v>#N/A</v>
      </c>
      <c r="P2484" s="6" t="e">
        <f t="array" ref="P2484">INDEX(LookupTables!$K$3:$K$31,MATCH(C2484&amp;D2484,LookupTables!$H$3:$H$31&amp;LookupTables!$I$3:$I$31,0))</f>
        <v>#N/A</v>
      </c>
      <c r="Q2484" s="6" t="e">
        <f t="shared" si="195"/>
        <v>#N/A</v>
      </c>
    </row>
    <row r="2485" spans="1:17" ht="15.75" customHeight="1" x14ac:dyDescent="0.25">
      <c r="A2485" s="7">
        <v>42266</v>
      </c>
      <c r="B2485" s="6" t="s">
        <v>2</v>
      </c>
      <c r="C2485" s="6" t="s">
        <v>3</v>
      </c>
      <c r="D2485" s="6" t="s">
        <v>82</v>
      </c>
      <c r="E2485" s="6" t="s">
        <v>20</v>
      </c>
      <c r="F2485" s="6" t="e">
        <f t="array" ref="F2485">INDEX(LookupTables!$D$3:$D$100,MATCH(B2485&amp;C2485&amp;D2485,LookupTables!$A$3:$A$100&amp;LookupTables!$B$3:$B$100&amp;LookupTables!$C$3:$C$100,0))</f>
        <v>#N/A</v>
      </c>
      <c r="G2485" s="6" t="e">
        <f t="array" ref="G2485">INDEX(LookupTables!$E$3:$E$100,MATCH(B2485&amp;C2485&amp;D2485,LookupTables!$A$3:$A$100&amp;LookupTables!$B$3:$B$100&amp;LookupTables!$C$3:$C$100,0))</f>
        <v>#N/A</v>
      </c>
      <c r="H2485" s="6">
        <v>0.43891978461761</v>
      </c>
      <c r="I2485" s="6" t="e">
        <f t="shared" si="194"/>
        <v>#N/A</v>
      </c>
      <c r="J2485" s="6">
        <v>31.378129393234282</v>
      </c>
      <c r="K2485" s="6">
        <v>0.7</v>
      </c>
      <c r="L2485" s="6">
        <f t="shared" si="197"/>
        <v>4.4825899133191838</v>
      </c>
      <c r="M2485" s="6"/>
      <c r="N2485" s="6" t="str">
        <f t="shared" si="196"/>
        <v/>
      </c>
      <c r="O2485" s="6" t="e">
        <f t="array" ref="O2485">INDEX(LookupTables!$J$3:$J$31,MATCH(C2485&amp;D2485,LookupTables!$H$3:$H$31&amp;LookupTables!$I$3:$I$31,0))</f>
        <v>#N/A</v>
      </c>
      <c r="P2485" s="6" t="e">
        <f t="array" ref="P2485">INDEX(LookupTables!$K$3:$K$31,MATCH(C2485&amp;D2485,LookupTables!$H$3:$H$31&amp;LookupTables!$I$3:$I$31,0))</f>
        <v>#N/A</v>
      </c>
      <c r="Q2485" s="6" t="e">
        <f t="shared" si="195"/>
        <v>#N/A</v>
      </c>
    </row>
    <row r="2486" spans="1:17" ht="15.75" customHeight="1" x14ac:dyDescent="0.25">
      <c r="A2486" s="7">
        <v>42266</v>
      </c>
      <c r="B2486" s="6" t="s">
        <v>2</v>
      </c>
      <c r="C2486" s="6" t="s">
        <v>3</v>
      </c>
      <c r="D2486" s="6" t="s">
        <v>82</v>
      </c>
      <c r="E2486" s="6" t="s">
        <v>20</v>
      </c>
      <c r="F2486" s="6" t="e">
        <f t="array" ref="F2486">INDEX(LookupTables!$D$3:$D$100,MATCH(B2486&amp;C2486&amp;D2486,LookupTables!$A$3:$A$100&amp;LookupTables!$B$3:$B$100&amp;LookupTables!$C$3:$C$100,0))</f>
        <v>#N/A</v>
      </c>
      <c r="G2486" s="6" t="e">
        <f t="array" ref="G2486">INDEX(LookupTables!$E$3:$E$100,MATCH(B2486&amp;C2486&amp;D2486,LookupTables!$A$3:$A$100&amp;LookupTables!$B$3:$B$100&amp;LookupTables!$C$3:$C$100,0))</f>
        <v>#N/A</v>
      </c>
      <c r="H2486" s="6">
        <v>0.306218338664621</v>
      </c>
      <c r="I2486" s="6" t="e">
        <f t="shared" si="194"/>
        <v>#N/A</v>
      </c>
      <c r="J2486" s="6">
        <v>26.038842462519092</v>
      </c>
      <c r="K2486" s="6">
        <v>0.7</v>
      </c>
      <c r="L2486" s="6">
        <f t="shared" si="197"/>
        <v>3.719834637502728</v>
      </c>
      <c r="M2486" s="6"/>
      <c r="N2486" s="6" t="str">
        <f t="shared" si="196"/>
        <v/>
      </c>
      <c r="O2486" s="6" t="e">
        <f t="array" ref="O2486">INDEX(LookupTables!$J$3:$J$31,MATCH(C2486&amp;D2486,LookupTables!$H$3:$H$31&amp;LookupTables!$I$3:$I$31,0))</f>
        <v>#N/A</v>
      </c>
      <c r="P2486" s="6" t="e">
        <f t="array" ref="P2486">INDEX(LookupTables!$K$3:$K$31,MATCH(C2486&amp;D2486,LookupTables!$H$3:$H$31&amp;LookupTables!$I$3:$I$31,0))</f>
        <v>#N/A</v>
      </c>
      <c r="Q2486" s="6" t="e">
        <f t="shared" si="195"/>
        <v>#N/A</v>
      </c>
    </row>
    <row r="2487" spans="1:17" ht="15.75" customHeight="1" x14ac:dyDescent="0.25">
      <c r="A2487" s="7">
        <v>42577</v>
      </c>
      <c r="B2487" s="6" t="s">
        <v>2</v>
      </c>
      <c r="C2487" s="6" t="s">
        <v>3</v>
      </c>
      <c r="D2487" s="6" t="s">
        <v>82</v>
      </c>
      <c r="E2487" s="6" t="s">
        <v>20</v>
      </c>
      <c r="F2487" s="6" t="e">
        <f t="array" ref="F2487">INDEX(LookupTables!$D$3:$D$100,MATCH(B2487&amp;C2487&amp;D2487,LookupTables!$A$3:$A$100&amp;LookupTables!$B$3:$B$100&amp;LookupTables!$C$3:$C$100,0))</f>
        <v>#N/A</v>
      </c>
      <c r="G2487" s="6" t="e">
        <f t="array" ref="G2487">INDEX(LookupTables!$E$3:$E$100,MATCH(B2487&amp;C2487&amp;D2487,LookupTables!$A$3:$A$100&amp;LookupTables!$B$3:$B$100&amp;LookupTables!$C$3:$C$100,0))</f>
        <v>#N/A</v>
      </c>
      <c r="H2487" s="6">
        <v>0.72525283554568898</v>
      </c>
      <c r="I2487" s="6" t="e">
        <f t="shared" si="194"/>
        <v>#N/A</v>
      </c>
      <c r="J2487" s="6">
        <v>42.759453520433482</v>
      </c>
      <c r="K2487" s="6">
        <v>0.7</v>
      </c>
      <c r="L2487" s="6">
        <f t="shared" si="197"/>
        <v>6.1084933600619262</v>
      </c>
      <c r="M2487" s="6"/>
      <c r="N2487" s="6" t="str">
        <f t="shared" si="196"/>
        <v/>
      </c>
      <c r="O2487" s="6" t="e">
        <f t="array" ref="O2487">INDEX(LookupTables!$J$3:$J$31,MATCH(C2487&amp;D2487,LookupTables!$H$3:$H$31&amp;LookupTables!$I$3:$I$31,0))</f>
        <v>#N/A</v>
      </c>
      <c r="P2487" s="6" t="e">
        <f t="array" ref="P2487">INDEX(LookupTables!$K$3:$K$31,MATCH(C2487&amp;D2487,LookupTables!$H$3:$H$31&amp;LookupTables!$I$3:$I$31,0))</f>
        <v>#N/A</v>
      </c>
      <c r="Q2487" s="6" t="e">
        <f t="shared" si="195"/>
        <v>#N/A</v>
      </c>
    </row>
    <row r="2488" spans="1:17" ht="15.75" customHeight="1" x14ac:dyDescent="0.25">
      <c r="A2488" s="8">
        <v>39704</v>
      </c>
      <c r="B2488" s="3" t="s">
        <v>2</v>
      </c>
      <c r="C2488" s="4" t="s">
        <v>3</v>
      </c>
      <c r="D2488" s="1" t="s">
        <v>82</v>
      </c>
      <c r="F2488" s="6" t="e">
        <f t="array" ref="F2488">INDEX(LookupTables!$D$3:$D$100,MATCH(B2488&amp;C2488&amp;D2488,LookupTables!$A$3:$A$100&amp;LookupTables!$B$3:$B$100&amp;LookupTables!$C$3:$C$100,0))</f>
        <v>#N/A</v>
      </c>
      <c r="G2488" s="6" t="e">
        <f t="array" ref="G2488">INDEX(LookupTables!$E$3:$E$100,MATCH(B2488&amp;C2488&amp;D2488,LookupTables!$A$3:$A$100&amp;LookupTables!$B$3:$B$100&amp;LookupTables!$C$3:$C$100,0))</f>
        <v>#N/A</v>
      </c>
      <c r="H2488" s="6">
        <v>0.485008591320366</v>
      </c>
      <c r="I2488" s="6">
        <f t="shared" si="194"/>
        <v>0</v>
      </c>
      <c r="J2488" s="6">
        <v>0</v>
      </c>
      <c r="L2488" s="6">
        <v>7.4</v>
      </c>
      <c r="M2488" s="6"/>
      <c r="N2488" s="6" t="str">
        <f t="shared" si="196"/>
        <v/>
      </c>
      <c r="O2488" s="6" t="e">
        <f t="array" ref="O2488">INDEX(LookupTables!$J$3:$J$31,MATCH(C2488&amp;D2488,LookupTables!$H$3:$H$31&amp;LookupTables!$I$3:$I$31,0))</f>
        <v>#N/A</v>
      </c>
      <c r="P2488" s="6" t="e">
        <f t="array" ref="P2488">INDEX(LookupTables!$K$3:$K$31,MATCH(C2488&amp;D2488,LookupTables!$H$3:$H$31&amp;LookupTables!$I$3:$I$31,0))</f>
        <v>#N/A</v>
      </c>
      <c r="Q2488" s="6" t="e">
        <f t="shared" si="195"/>
        <v>#N/A</v>
      </c>
    </row>
    <row r="2489" spans="1:17" ht="15.75" customHeight="1" x14ac:dyDescent="0.25">
      <c r="A2489" s="7">
        <v>42577</v>
      </c>
      <c r="B2489" s="6" t="s">
        <v>2</v>
      </c>
      <c r="C2489" s="6" t="s">
        <v>3</v>
      </c>
      <c r="D2489" s="6" t="s">
        <v>82</v>
      </c>
      <c r="E2489" s="6" t="s">
        <v>20</v>
      </c>
      <c r="F2489" s="6" t="e">
        <f t="array" ref="F2489">INDEX(LookupTables!$D$3:$D$100,MATCH(B2489&amp;C2489&amp;D2489,LookupTables!$A$3:$A$100&amp;LookupTables!$B$3:$B$100&amp;LookupTables!$C$3:$C$100,0))</f>
        <v>#N/A</v>
      </c>
      <c r="G2489" s="6" t="e">
        <f t="array" ref="G2489">INDEX(LookupTables!$E$3:$E$100,MATCH(B2489&amp;C2489&amp;D2489,LookupTables!$A$3:$A$100&amp;LookupTables!$B$3:$B$100&amp;LookupTables!$C$3:$C$100,0))</f>
        <v>#N/A</v>
      </c>
      <c r="H2489" s="6">
        <v>0.44194792723283199</v>
      </c>
      <c r="I2489" s="6" t="e">
        <f t="shared" si="194"/>
        <v>#N/A</v>
      </c>
      <c r="J2489" s="6">
        <v>31.494271262205647</v>
      </c>
      <c r="K2489" s="6">
        <v>0.7</v>
      </c>
      <c r="L2489" s="6">
        <f t="shared" ref="L2489:L2511" si="198">(J2489/10)/K2489</f>
        <v>4.4991816088865217</v>
      </c>
      <c r="M2489" s="6"/>
      <c r="N2489" s="6" t="str">
        <f t="shared" si="196"/>
        <v/>
      </c>
      <c r="O2489" s="6" t="e">
        <f t="array" ref="O2489">INDEX(LookupTables!$J$3:$J$31,MATCH(C2489&amp;D2489,LookupTables!$H$3:$H$31&amp;LookupTables!$I$3:$I$31,0))</f>
        <v>#N/A</v>
      </c>
      <c r="P2489" s="6" t="e">
        <f t="array" ref="P2489">INDEX(LookupTables!$K$3:$K$31,MATCH(C2489&amp;D2489,LookupTables!$H$3:$H$31&amp;LookupTables!$I$3:$I$31,0))</f>
        <v>#N/A</v>
      </c>
      <c r="Q2489" s="6" t="e">
        <f t="shared" si="195"/>
        <v>#N/A</v>
      </c>
    </row>
    <row r="2490" spans="1:17" ht="15.75" customHeight="1" x14ac:dyDescent="0.25">
      <c r="A2490" s="7">
        <v>40350</v>
      </c>
      <c r="B2490" s="6" t="s">
        <v>2</v>
      </c>
      <c r="C2490" s="6" t="s">
        <v>3</v>
      </c>
      <c r="D2490" s="6" t="s">
        <v>82</v>
      </c>
      <c r="E2490" s="6" t="s">
        <v>20</v>
      </c>
      <c r="F2490" s="6" t="e">
        <f t="array" ref="F2490">INDEX(LookupTables!$D$3:$D$100,MATCH(B2490&amp;C2490&amp;D2490,LookupTables!$A$3:$A$100&amp;LookupTables!$B$3:$B$100&amp;LookupTables!$C$3:$C$100,0))</f>
        <v>#N/A</v>
      </c>
      <c r="G2490" s="6" t="e">
        <f t="array" ref="G2490">INDEX(LookupTables!$E$3:$E$100,MATCH(B2490&amp;C2490&amp;D2490,LookupTables!$A$3:$A$100&amp;LookupTables!$B$3:$B$100&amp;LookupTables!$C$3:$C$100,0))</f>
        <v>#N/A</v>
      </c>
      <c r="H2490" s="6">
        <v>0.42960141843650501</v>
      </c>
      <c r="I2490" s="6" t="e">
        <f t="shared" si="194"/>
        <v>#N/A</v>
      </c>
      <c r="J2490" s="6">
        <v>31.019839191203168</v>
      </c>
      <c r="K2490" s="6">
        <v>0.7</v>
      </c>
      <c r="L2490" s="6">
        <f t="shared" si="198"/>
        <v>4.4314055987433099</v>
      </c>
      <c r="M2490" s="6"/>
      <c r="N2490" s="6" t="str">
        <f t="shared" si="196"/>
        <v/>
      </c>
      <c r="O2490" s="6" t="e">
        <f t="array" ref="O2490">INDEX(LookupTables!$J$3:$J$31,MATCH(C2490&amp;D2490,LookupTables!$H$3:$H$31&amp;LookupTables!$I$3:$I$31,0))</f>
        <v>#N/A</v>
      </c>
      <c r="P2490" s="6" t="e">
        <f t="array" ref="P2490">INDEX(LookupTables!$K$3:$K$31,MATCH(C2490&amp;D2490,LookupTables!$H$3:$H$31&amp;LookupTables!$I$3:$I$31,0))</f>
        <v>#N/A</v>
      </c>
      <c r="Q2490" s="6" t="e">
        <f t="shared" si="195"/>
        <v>#N/A</v>
      </c>
    </row>
    <row r="2491" spans="1:17" ht="15.75" customHeight="1" x14ac:dyDescent="0.25">
      <c r="A2491" s="7">
        <v>41842</v>
      </c>
      <c r="B2491" s="6" t="s">
        <v>2</v>
      </c>
      <c r="C2491" s="6" t="s">
        <v>3</v>
      </c>
      <c r="D2491" s="6" t="s">
        <v>82</v>
      </c>
      <c r="E2491" s="6" t="s">
        <v>20</v>
      </c>
      <c r="F2491" s="6" t="e">
        <f t="array" ref="F2491">INDEX(LookupTables!$D$3:$D$100,MATCH(B2491&amp;C2491&amp;D2491,LookupTables!$A$3:$A$100&amp;LookupTables!$B$3:$B$100&amp;LookupTables!$C$3:$C$100,0))</f>
        <v>#N/A</v>
      </c>
      <c r="G2491" s="6" t="e">
        <f t="array" ref="G2491">INDEX(LookupTables!$E$3:$E$100,MATCH(B2491&amp;C2491&amp;D2491,LookupTables!$A$3:$A$100&amp;LookupTables!$B$3:$B$100&amp;LookupTables!$C$3:$C$100,0))</f>
        <v>#N/A</v>
      </c>
      <c r="H2491" s="6">
        <v>0.352945023216307</v>
      </c>
      <c r="I2491" s="6" t="e">
        <f t="shared" si="194"/>
        <v>#N/A</v>
      </c>
      <c r="J2491" s="6">
        <v>27.993915238157598</v>
      </c>
      <c r="K2491" s="6">
        <v>0.7</v>
      </c>
      <c r="L2491" s="6">
        <f t="shared" si="198"/>
        <v>3.9991307483082283</v>
      </c>
      <c r="M2491" s="6"/>
      <c r="N2491" s="6" t="str">
        <f t="shared" si="196"/>
        <v/>
      </c>
      <c r="O2491" s="6" t="e">
        <f t="array" ref="O2491">INDEX(LookupTables!$J$3:$J$31,MATCH(C2491&amp;D2491,LookupTables!$H$3:$H$31&amp;LookupTables!$I$3:$I$31,0))</f>
        <v>#N/A</v>
      </c>
      <c r="P2491" s="6" t="e">
        <f t="array" ref="P2491">INDEX(LookupTables!$K$3:$K$31,MATCH(C2491&amp;D2491,LookupTables!$H$3:$H$31&amp;LookupTables!$I$3:$I$31,0))</f>
        <v>#N/A</v>
      </c>
      <c r="Q2491" s="6" t="e">
        <f t="shared" si="195"/>
        <v>#N/A</v>
      </c>
    </row>
    <row r="2492" spans="1:17" ht="15.75" customHeight="1" x14ac:dyDescent="0.25">
      <c r="A2492" s="7">
        <v>40350</v>
      </c>
      <c r="B2492" s="6" t="s">
        <v>2</v>
      </c>
      <c r="C2492" s="6" t="s">
        <v>3</v>
      </c>
      <c r="D2492" s="6" t="s">
        <v>82</v>
      </c>
      <c r="E2492" s="6" t="s">
        <v>20</v>
      </c>
      <c r="F2492" s="6" t="e">
        <f t="array" ref="F2492">INDEX(LookupTables!$D$3:$D$100,MATCH(B2492&amp;C2492&amp;D2492,LookupTables!$A$3:$A$100&amp;LookupTables!$B$3:$B$100&amp;LookupTables!$C$3:$C$100,0))</f>
        <v>#N/A</v>
      </c>
      <c r="G2492" s="6" t="e">
        <f t="array" ref="G2492">INDEX(LookupTables!$E$3:$E$100,MATCH(B2492&amp;C2492&amp;D2492,LookupTables!$A$3:$A$100&amp;LookupTables!$B$3:$B$100&amp;LookupTables!$C$3:$C$100,0))</f>
        <v>#N/A</v>
      </c>
      <c r="H2492" s="6">
        <v>0.54192659887485195</v>
      </c>
      <c r="I2492" s="6" t="e">
        <f t="shared" si="194"/>
        <v>#N/A</v>
      </c>
      <c r="J2492" s="6">
        <v>35.296802854189899</v>
      </c>
      <c r="K2492" s="6">
        <v>0.7</v>
      </c>
      <c r="L2492" s="6">
        <f t="shared" si="198"/>
        <v>5.0424004077414146</v>
      </c>
      <c r="M2492" s="6"/>
      <c r="N2492" s="6" t="str">
        <f t="shared" si="196"/>
        <v/>
      </c>
      <c r="O2492" s="6" t="e">
        <f t="array" ref="O2492">INDEX(LookupTables!$J$3:$J$31,MATCH(C2492&amp;D2492,LookupTables!$H$3:$H$31&amp;LookupTables!$I$3:$I$31,0))</f>
        <v>#N/A</v>
      </c>
      <c r="P2492" s="6" t="e">
        <f t="array" ref="P2492">INDEX(LookupTables!$K$3:$K$31,MATCH(C2492&amp;D2492,LookupTables!$H$3:$H$31&amp;LookupTables!$I$3:$I$31,0))</f>
        <v>#N/A</v>
      </c>
      <c r="Q2492" s="6" t="e">
        <f t="shared" si="195"/>
        <v>#N/A</v>
      </c>
    </row>
    <row r="2493" spans="1:17" ht="15.75" customHeight="1" x14ac:dyDescent="0.25">
      <c r="A2493" s="7">
        <v>40801</v>
      </c>
      <c r="B2493" s="6" t="s">
        <v>2</v>
      </c>
      <c r="C2493" s="6" t="s">
        <v>3</v>
      </c>
      <c r="D2493" s="6" t="s">
        <v>82</v>
      </c>
      <c r="E2493" s="6">
        <v>52</v>
      </c>
      <c r="F2493" s="6" t="e">
        <f t="array" ref="F2493">INDEX(LookupTables!$D$3:$D$100,MATCH(B2493&amp;C2493&amp;D2493,LookupTables!$A$3:$A$100&amp;LookupTables!$B$3:$B$100&amp;LookupTables!$C$3:$C$100,0))</f>
        <v>#N/A</v>
      </c>
      <c r="G2493" s="6" t="e">
        <f t="array" ref="G2493">INDEX(LookupTables!$E$3:$E$100,MATCH(B2493&amp;C2493&amp;D2493,LookupTables!$A$3:$A$100&amp;LookupTables!$B$3:$B$100&amp;LookupTables!$C$3:$C$100,0))</f>
        <v>#N/A</v>
      </c>
      <c r="H2493" s="6">
        <v>0.69474558776710205</v>
      </c>
      <c r="I2493" s="6">
        <f t="shared" si="194"/>
        <v>52</v>
      </c>
      <c r="J2493" s="6">
        <v>52</v>
      </c>
      <c r="K2493" s="6">
        <v>0.7</v>
      </c>
      <c r="L2493" s="6">
        <f t="shared" si="198"/>
        <v>7.4285714285714297</v>
      </c>
      <c r="M2493" s="6"/>
      <c r="N2493" s="6" t="str">
        <f t="shared" si="196"/>
        <v/>
      </c>
      <c r="O2493" s="6" t="e">
        <f t="array" ref="O2493">INDEX(LookupTables!$J$3:$J$31,MATCH(C2493&amp;D2493,LookupTables!$H$3:$H$31&amp;LookupTables!$I$3:$I$31,0))</f>
        <v>#N/A</v>
      </c>
      <c r="P2493" s="6" t="e">
        <f t="array" ref="P2493">INDEX(LookupTables!$K$3:$K$31,MATCH(C2493&amp;D2493,LookupTables!$H$3:$H$31&amp;LookupTables!$I$3:$I$31,0))</f>
        <v>#N/A</v>
      </c>
      <c r="Q2493" s="6" t="e">
        <f t="shared" si="195"/>
        <v>#N/A</v>
      </c>
    </row>
    <row r="2494" spans="1:17" ht="15.75" customHeight="1" x14ac:dyDescent="0.25">
      <c r="A2494" s="7">
        <v>41842</v>
      </c>
      <c r="B2494" s="6" t="s">
        <v>2</v>
      </c>
      <c r="C2494" s="6" t="s">
        <v>3</v>
      </c>
      <c r="D2494" s="6" t="s">
        <v>82</v>
      </c>
      <c r="E2494" s="6">
        <v>52</v>
      </c>
      <c r="F2494" s="6" t="e">
        <f t="array" ref="F2494">INDEX(LookupTables!$D$3:$D$100,MATCH(B2494&amp;C2494&amp;D2494,LookupTables!$A$3:$A$100&amp;LookupTables!$B$3:$B$100&amp;LookupTables!$C$3:$C$100,0))</f>
        <v>#N/A</v>
      </c>
      <c r="G2494" s="6" t="e">
        <f t="array" ref="G2494">INDEX(LookupTables!$E$3:$E$100,MATCH(B2494&amp;C2494&amp;D2494,LookupTables!$A$3:$A$100&amp;LookupTables!$B$3:$B$100&amp;LookupTables!$C$3:$C$100,0))</f>
        <v>#N/A</v>
      </c>
      <c r="H2494" s="6">
        <v>0.27893699170090303</v>
      </c>
      <c r="I2494" s="6">
        <f t="shared" si="194"/>
        <v>52</v>
      </c>
      <c r="J2494" s="6">
        <v>52</v>
      </c>
      <c r="K2494" s="6">
        <v>0.7</v>
      </c>
      <c r="L2494" s="6">
        <f t="shared" si="198"/>
        <v>7.4285714285714297</v>
      </c>
      <c r="M2494" s="6"/>
      <c r="N2494" s="6" t="str">
        <f t="shared" si="196"/>
        <v/>
      </c>
      <c r="O2494" s="6" t="e">
        <f t="array" ref="O2494">INDEX(LookupTables!$J$3:$J$31,MATCH(C2494&amp;D2494,LookupTables!$H$3:$H$31&amp;LookupTables!$I$3:$I$31,0))</f>
        <v>#N/A</v>
      </c>
      <c r="P2494" s="6" t="e">
        <f t="array" ref="P2494">INDEX(LookupTables!$K$3:$K$31,MATCH(C2494&amp;D2494,LookupTables!$H$3:$H$31&amp;LookupTables!$I$3:$I$31,0))</f>
        <v>#N/A</v>
      </c>
      <c r="Q2494" s="6" t="e">
        <f t="shared" si="195"/>
        <v>#N/A</v>
      </c>
    </row>
    <row r="2495" spans="1:17" ht="15.75" customHeight="1" x14ac:dyDescent="0.25">
      <c r="A2495" s="7">
        <v>42171</v>
      </c>
      <c r="B2495" s="6" t="s">
        <v>2</v>
      </c>
      <c r="C2495" s="6" t="s">
        <v>3</v>
      </c>
      <c r="D2495" s="6" t="s">
        <v>82</v>
      </c>
      <c r="E2495" s="6">
        <v>52</v>
      </c>
      <c r="F2495" s="6" t="e">
        <f t="array" ref="F2495">INDEX(LookupTables!$D$3:$D$100,MATCH(B2495&amp;C2495&amp;D2495,LookupTables!$A$3:$A$100&amp;LookupTables!$B$3:$B$100&amp;LookupTables!$C$3:$C$100,0))</f>
        <v>#N/A</v>
      </c>
      <c r="G2495" s="6" t="e">
        <f t="array" ref="G2495">INDEX(LookupTables!$E$3:$E$100,MATCH(B2495&amp;C2495&amp;D2495,LookupTables!$A$3:$A$100&amp;LookupTables!$B$3:$B$100&amp;LookupTables!$C$3:$C$100,0))</f>
        <v>#N/A</v>
      </c>
      <c r="H2495" s="6">
        <v>0.459948131581768</v>
      </c>
      <c r="I2495" s="6">
        <f t="shared" si="194"/>
        <v>52</v>
      </c>
      <c r="J2495" s="6">
        <v>52</v>
      </c>
      <c r="K2495" s="6">
        <v>0.7</v>
      </c>
      <c r="L2495" s="6">
        <f t="shared" si="198"/>
        <v>7.4285714285714297</v>
      </c>
      <c r="M2495" s="6"/>
      <c r="N2495" s="6" t="str">
        <f t="shared" si="196"/>
        <v/>
      </c>
      <c r="O2495" s="6" t="e">
        <f t="array" ref="O2495">INDEX(LookupTables!$J$3:$J$31,MATCH(C2495&amp;D2495,LookupTables!$H$3:$H$31&amp;LookupTables!$I$3:$I$31,0))</f>
        <v>#N/A</v>
      </c>
      <c r="P2495" s="6" t="e">
        <f t="array" ref="P2495">INDEX(LookupTables!$K$3:$K$31,MATCH(C2495&amp;D2495,LookupTables!$H$3:$H$31&amp;LookupTables!$I$3:$I$31,0))</f>
        <v>#N/A</v>
      </c>
      <c r="Q2495" s="6" t="e">
        <f t="shared" si="195"/>
        <v>#N/A</v>
      </c>
    </row>
    <row r="2496" spans="1:17" ht="15.75" customHeight="1" x14ac:dyDescent="0.25">
      <c r="A2496" s="7">
        <v>42198</v>
      </c>
      <c r="B2496" s="6" t="s">
        <v>2</v>
      </c>
      <c r="C2496" s="6" t="s">
        <v>3</v>
      </c>
      <c r="D2496" s="6" t="s">
        <v>82</v>
      </c>
      <c r="E2496" s="6">
        <v>52</v>
      </c>
      <c r="F2496" s="6" t="e">
        <f t="array" ref="F2496">INDEX(LookupTables!$D$3:$D$100,MATCH(B2496&amp;C2496&amp;D2496,LookupTables!$A$3:$A$100&amp;LookupTables!$B$3:$B$100&amp;LookupTables!$C$3:$C$100,0))</f>
        <v>#N/A</v>
      </c>
      <c r="G2496" s="6" t="e">
        <f t="array" ref="G2496">INDEX(LookupTables!$E$3:$E$100,MATCH(B2496&amp;C2496&amp;D2496,LookupTables!$A$3:$A$100&amp;LookupTables!$B$3:$B$100&amp;LookupTables!$C$3:$C$100,0))</f>
        <v>#N/A</v>
      </c>
      <c r="H2496" s="6">
        <v>0.65542208938859403</v>
      </c>
      <c r="I2496" s="6">
        <f t="shared" si="194"/>
        <v>52</v>
      </c>
      <c r="J2496" s="6">
        <v>52</v>
      </c>
      <c r="K2496" s="6">
        <v>0.7</v>
      </c>
      <c r="L2496" s="6">
        <f t="shared" si="198"/>
        <v>7.4285714285714297</v>
      </c>
      <c r="M2496" s="6"/>
      <c r="N2496" s="6" t="str">
        <f t="shared" si="196"/>
        <v/>
      </c>
      <c r="O2496" s="6" t="e">
        <f t="array" ref="O2496">INDEX(LookupTables!$J$3:$J$31,MATCH(C2496&amp;D2496,LookupTables!$H$3:$H$31&amp;LookupTables!$I$3:$I$31,0))</f>
        <v>#N/A</v>
      </c>
      <c r="P2496" s="6" t="e">
        <f t="array" ref="P2496">INDEX(LookupTables!$K$3:$K$31,MATCH(C2496&amp;D2496,LookupTables!$H$3:$H$31&amp;LookupTables!$I$3:$I$31,0))</f>
        <v>#N/A</v>
      </c>
      <c r="Q2496" s="6" t="e">
        <f t="shared" si="195"/>
        <v>#N/A</v>
      </c>
    </row>
    <row r="2497" spans="1:17" ht="15.75" customHeight="1" x14ac:dyDescent="0.25">
      <c r="A2497" s="7">
        <v>42577</v>
      </c>
      <c r="B2497" s="6" t="s">
        <v>2</v>
      </c>
      <c r="C2497" s="6" t="s">
        <v>3</v>
      </c>
      <c r="D2497" s="6" t="s">
        <v>82</v>
      </c>
      <c r="E2497" s="6" t="s">
        <v>20</v>
      </c>
      <c r="F2497" s="6" t="e">
        <f t="array" ref="F2497">INDEX(LookupTables!$D$3:$D$100,MATCH(B2497&amp;C2497&amp;D2497,LookupTables!$A$3:$A$100&amp;LookupTables!$B$3:$B$100&amp;LookupTables!$C$3:$C$100,0))</f>
        <v>#N/A</v>
      </c>
      <c r="G2497" s="6" t="e">
        <f t="array" ref="G2497">INDEX(LookupTables!$E$3:$E$100,MATCH(B2497&amp;C2497&amp;D2497,LookupTables!$A$3:$A$100&amp;LookupTables!$B$3:$B$100&amp;LookupTables!$C$3:$C$100,0))</f>
        <v>#N/A</v>
      </c>
      <c r="H2497" s="6">
        <v>0.252938073128462</v>
      </c>
      <c r="I2497" s="6" t="e">
        <f t="shared" si="194"/>
        <v>#N/A</v>
      </c>
      <c r="J2497" s="6">
        <v>23.638071903228553</v>
      </c>
      <c r="K2497" s="6">
        <v>0.7</v>
      </c>
      <c r="L2497" s="6">
        <f t="shared" si="198"/>
        <v>3.3768674147469362</v>
      </c>
      <c r="M2497" s="6"/>
      <c r="N2497" s="6" t="str">
        <f t="shared" si="196"/>
        <v/>
      </c>
      <c r="O2497" s="6" t="e">
        <f t="array" ref="O2497">INDEX(LookupTables!$J$3:$J$31,MATCH(C2497&amp;D2497,LookupTables!$H$3:$H$31&amp;LookupTables!$I$3:$I$31,0))</f>
        <v>#N/A</v>
      </c>
      <c r="P2497" s="6" t="e">
        <f t="array" ref="P2497">INDEX(LookupTables!$K$3:$K$31,MATCH(C2497&amp;D2497,LookupTables!$H$3:$H$31&amp;LookupTables!$I$3:$I$31,0))</f>
        <v>#N/A</v>
      </c>
      <c r="Q2497" s="6" t="e">
        <f t="shared" si="195"/>
        <v>#N/A</v>
      </c>
    </row>
    <row r="2498" spans="1:17" ht="15.75" customHeight="1" x14ac:dyDescent="0.25">
      <c r="A2498" s="7">
        <v>42630</v>
      </c>
      <c r="B2498" s="6" t="s">
        <v>2</v>
      </c>
      <c r="C2498" s="6" t="s">
        <v>3</v>
      </c>
      <c r="D2498" s="6" t="s">
        <v>82</v>
      </c>
      <c r="E2498" s="6" t="s">
        <v>20</v>
      </c>
      <c r="F2498" s="6" t="e">
        <f t="array" ref="F2498">INDEX(LookupTables!$D$3:$D$100,MATCH(B2498&amp;C2498&amp;D2498,LookupTables!$A$3:$A$100&amp;LookupTables!$B$3:$B$100&amp;LookupTables!$C$3:$C$100,0))</f>
        <v>#N/A</v>
      </c>
      <c r="G2498" s="6" t="e">
        <f t="array" ref="G2498">INDEX(LookupTables!$E$3:$E$100,MATCH(B2498&amp;C2498&amp;D2498,LookupTables!$A$3:$A$100&amp;LookupTables!$B$3:$B$100&amp;LookupTables!$C$3:$C$100,0))</f>
        <v>#N/A</v>
      </c>
      <c r="H2498" s="6">
        <v>0.68983362580183905</v>
      </c>
      <c r="I2498" s="6" t="e">
        <f t="shared" ref="I2498:I2561" si="199">IF(E2498="NA",ABS(_xlfn.NORM.INV(H2498,F2498,G2498)),E2498)</f>
        <v>#N/A</v>
      </c>
      <c r="J2498" s="6">
        <v>41.198938371201372</v>
      </c>
      <c r="K2498" s="6">
        <v>0.7</v>
      </c>
      <c r="L2498" s="6">
        <f t="shared" si="198"/>
        <v>5.8855626244573394</v>
      </c>
      <c r="M2498" s="6"/>
      <c r="N2498" s="6" t="str">
        <f t="shared" si="196"/>
        <v/>
      </c>
      <c r="O2498" s="6" t="e">
        <f t="array" ref="O2498">INDEX(LookupTables!$J$3:$J$31,MATCH(C2498&amp;D2498,LookupTables!$H$3:$H$31&amp;LookupTables!$I$3:$I$31,0))</f>
        <v>#N/A</v>
      </c>
      <c r="P2498" s="6" t="e">
        <f t="array" ref="P2498">INDEX(LookupTables!$K$3:$K$31,MATCH(C2498&amp;D2498,LookupTables!$H$3:$H$31&amp;LookupTables!$I$3:$I$31,0))</f>
        <v>#N/A</v>
      </c>
      <c r="Q2498" s="6" t="e">
        <f t="shared" ref="Q2498:Q2561" si="200">IF(N2498="",O2498*(L2498^P2498),N2498)</f>
        <v>#N/A</v>
      </c>
    </row>
    <row r="2499" spans="1:17" ht="15.75" customHeight="1" x14ac:dyDescent="0.25">
      <c r="A2499" s="7">
        <v>42266</v>
      </c>
      <c r="B2499" s="6" t="s">
        <v>2</v>
      </c>
      <c r="C2499" s="6" t="s">
        <v>3</v>
      </c>
      <c r="D2499" s="6" t="s">
        <v>82</v>
      </c>
      <c r="E2499" s="6" t="s">
        <v>20</v>
      </c>
      <c r="F2499" s="6" t="e">
        <f t="array" ref="F2499">INDEX(LookupTables!$D$3:$D$100,MATCH(B2499&amp;C2499&amp;D2499,LookupTables!$A$3:$A$100&amp;LookupTables!$B$3:$B$100&amp;LookupTables!$C$3:$C$100,0))</f>
        <v>#N/A</v>
      </c>
      <c r="G2499" s="6" t="e">
        <f t="array" ref="G2499">INDEX(LookupTables!$E$3:$E$100,MATCH(B2499&amp;C2499&amp;D2499,LookupTables!$A$3:$A$100&amp;LookupTables!$B$3:$B$100&amp;LookupTables!$C$3:$C$100,0))</f>
        <v>#N/A</v>
      </c>
      <c r="H2499" s="6">
        <v>0.337999862502329</v>
      </c>
      <c r="I2499" s="6" t="e">
        <f t="shared" si="199"/>
        <v>#N/A</v>
      </c>
      <c r="J2499" s="6">
        <v>27.380439976438794</v>
      </c>
      <c r="K2499" s="6">
        <v>0.7</v>
      </c>
      <c r="L2499" s="6">
        <f t="shared" si="198"/>
        <v>3.9114914252055422</v>
      </c>
      <c r="M2499" s="6"/>
      <c r="N2499" s="6" t="str">
        <f t="shared" ref="N2499:N2562" si="201">IF(D2499="Oligocheta",1.05*(3.14*(0.25^2)*L2499)*0.15,"")</f>
        <v/>
      </c>
      <c r="O2499" s="6" t="e">
        <f t="array" ref="O2499">INDEX(LookupTables!$J$3:$J$31,MATCH(C2499&amp;D2499,LookupTables!$H$3:$H$31&amp;LookupTables!$I$3:$I$31,0))</f>
        <v>#N/A</v>
      </c>
      <c r="P2499" s="6" t="e">
        <f t="array" ref="P2499">INDEX(LookupTables!$K$3:$K$31,MATCH(C2499&amp;D2499,LookupTables!$H$3:$H$31&amp;LookupTables!$I$3:$I$31,0))</f>
        <v>#N/A</v>
      </c>
      <c r="Q2499" s="6" t="e">
        <f t="shared" si="200"/>
        <v>#N/A</v>
      </c>
    </row>
    <row r="2500" spans="1:17" ht="15.75" customHeight="1" x14ac:dyDescent="0.25">
      <c r="A2500" s="7">
        <v>42266</v>
      </c>
      <c r="B2500" s="6" t="s">
        <v>2</v>
      </c>
      <c r="C2500" s="6" t="s">
        <v>3</v>
      </c>
      <c r="D2500" s="6" t="s">
        <v>82</v>
      </c>
      <c r="E2500" s="6" t="s">
        <v>20</v>
      </c>
      <c r="F2500" s="6" t="e">
        <f t="array" ref="F2500">INDEX(LookupTables!$D$3:$D$100,MATCH(B2500&amp;C2500&amp;D2500,LookupTables!$A$3:$A$100&amp;LookupTables!$B$3:$B$100&amp;LookupTables!$C$3:$C$100,0))</f>
        <v>#N/A</v>
      </c>
      <c r="G2500" s="6" t="e">
        <f t="array" ref="G2500">INDEX(LookupTables!$E$3:$E$100,MATCH(B2500&amp;C2500&amp;D2500,LookupTables!$A$3:$A$100&amp;LookupTables!$B$3:$B$100&amp;LookupTables!$C$3:$C$100,0))</f>
        <v>#N/A</v>
      </c>
      <c r="H2500" s="6">
        <v>0.48557358677499002</v>
      </c>
      <c r="I2500" s="6" t="e">
        <f t="shared" si="199"/>
        <v>#N/A</v>
      </c>
      <c r="J2500" s="6">
        <v>33.156515422492987</v>
      </c>
      <c r="K2500" s="6">
        <v>0.7</v>
      </c>
      <c r="L2500" s="6">
        <f t="shared" si="198"/>
        <v>4.7366450603561416</v>
      </c>
      <c r="M2500" s="6"/>
      <c r="N2500" s="6" t="str">
        <f t="shared" si="201"/>
        <v/>
      </c>
      <c r="O2500" s="6" t="e">
        <f t="array" ref="O2500">INDEX(LookupTables!$J$3:$J$31,MATCH(C2500&amp;D2500,LookupTables!$H$3:$H$31&amp;LookupTables!$I$3:$I$31,0))</f>
        <v>#N/A</v>
      </c>
      <c r="P2500" s="6" t="e">
        <f t="array" ref="P2500">INDEX(LookupTables!$K$3:$K$31,MATCH(C2500&amp;D2500,LookupTables!$H$3:$H$31&amp;LookupTables!$I$3:$I$31,0))</f>
        <v>#N/A</v>
      </c>
      <c r="Q2500" s="6" t="e">
        <f t="shared" si="200"/>
        <v>#N/A</v>
      </c>
    </row>
    <row r="2501" spans="1:17" ht="15.75" customHeight="1" x14ac:dyDescent="0.25">
      <c r="A2501" s="7">
        <v>42577</v>
      </c>
      <c r="B2501" s="6" t="s">
        <v>2</v>
      </c>
      <c r="C2501" s="6" t="s">
        <v>3</v>
      </c>
      <c r="D2501" s="6" t="s">
        <v>82</v>
      </c>
      <c r="E2501" s="6" t="s">
        <v>20</v>
      </c>
      <c r="F2501" s="6" t="e">
        <f t="array" ref="F2501">INDEX(LookupTables!$D$3:$D$100,MATCH(B2501&amp;C2501&amp;D2501,LookupTables!$A$3:$A$100&amp;LookupTables!$B$3:$B$100&amp;LookupTables!$C$3:$C$100,0))</f>
        <v>#N/A</v>
      </c>
      <c r="G2501" s="6" t="e">
        <f t="array" ref="G2501">INDEX(LookupTables!$E$3:$E$100,MATCH(B2501&amp;C2501&amp;D2501,LookupTables!$A$3:$A$100&amp;LookupTables!$B$3:$B$100&amp;LookupTables!$C$3:$C$100,0))</f>
        <v>#N/A</v>
      </c>
      <c r="H2501" s="6">
        <v>0.491883668699302</v>
      </c>
      <c r="I2501" s="6" t="e">
        <f t="shared" si="199"/>
        <v>#N/A</v>
      </c>
      <c r="J2501" s="6">
        <v>33.395928012383102</v>
      </c>
      <c r="K2501" s="6">
        <v>0.7</v>
      </c>
      <c r="L2501" s="6">
        <f t="shared" si="198"/>
        <v>4.770846858911872</v>
      </c>
      <c r="M2501" s="6"/>
      <c r="N2501" s="6" t="str">
        <f t="shared" si="201"/>
        <v/>
      </c>
      <c r="O2501" s="6" t="e">
        <f t="array" ref="O2501">INDEX(LookupTables!$J$3:$J$31,MATCH(C2501&amp;D2501,LookupTables!$H$3:$H$31&amp;LookupTables!$I$3:$I$31,0))</f>
        <v>#N/A</v>
      </c>
      <c r="P2501" s="6" t="e">
        <f t="array" ref="P2501">INDEX(LookupTables!$K$3:$K$31,MATCH(C2501&amp;D2501,LookupTables!$H$3:$H$31&amp;LookupTables!$I$3:$I$31,0))</f>
        <v>#N/A</v>
      </c>
      <c r="Q2501" s="6" t="e">
        <f t="shared" si="200"/>
        <v>#N/A</v>
      </c>
    </row>
    <row r="2502" spans="1:17" ht="15.75" customHeight="1" x14ac:dyDescent="0.25">
      <c r="A2502" s="7">
        <v>42630</v>
      </c>
      <c r="B2502" s="6" t="s">
        <v>2</v>
      </c>
      <c r="C2502" s="6" t="s">
        <v>3</v>
      </c>
      <c r="D2502" s="6" t="s">
        <v>82</v>
      </c>
      <c r="E2502" s="6" t="s">
        <v>20</v>
      </c>
      <c r="F2502" s="6" t="e">
        <f t="array" ref="F2502">INDEX(LookupTables!$D$3:$D$100,MATCH(B2502&amp;C2502&amp;D2502,LookupTables!$A$3:$A$100&amp;LookupTables!$B$3:$B$100&amp;LookupTables!$C$3:$C$100,0))</f>
        <v>#N/A</v>
      </c>
      <c r="G2502" s="6" t="e">
        <f t="array" ref="G2502">INDEX(LookupTables!$E$3:$E$100,MATCH(B2502&amp;C2502&amp;D2502,LookupTables!$A$3:$A$100&amp;LookupTables!$B$3:$B$100&amp;LookupTables!$C$3:$C$100,0))</f>
        <v>#N/A</v>
      </c>
      <c r="H2502" s="6">
        <v>0.65110328199807599</v>
      </c>
      <c r="I2502" s="6" t="e">
        <f t="shared" si="199"/>
        <v>#N/A</v>
      </c>
      <c r="J2502" s="6">
        <v>39.578828829053997</v>
      </c>
      <c r="K2502" s="6">
        <v>0.7</v>
      </c>
      <c r="L2502" s="6">
        <f t="shared" si="198"/>
        <v>5.6541184041505712</v>
      </c>
      <c r="M2502" s="6"/>
      <c r="N2502" s="6" t="str">
        <f t="shared" si="201"/>
        <v/>
      </c>
      <c r="O2502" s="6" t="e">
        <f t="array" ref="O2502">INDEX(LookupTables!$J$3:$J$31,MATCH(C2502&amp;D2502,LookupTables!$H$3:$H$31&amp;LookupTables!$I$3:$I$31,0))</f>
        <v>#N/A</v>
      </c>
      <c r="P2502" s="6" t="e">
        <f t="array" ref="P2502">INDEX(LookupTables!$K$3:$K$31,MATCH(C2502&amp;D2502,LookupTables!$H$3:$H$31&amp;LookupTables!$I$3:$I$31,0))</f>
        <v>#N/A</v>
      </c>
      <c r="Q2502" s="6" t="e">
        <f t="shared" si="200"/>
        <v>#N/A</v>
      </c>
    </row>
    <row r="2503" spans="1:17" ht="15.75" customHeight="1" x14ac:dyDescent="0.25">
      <c r="A2503" s="7">
        <v>41842</v>
      </c>
      <c r="B2503" s="6" t="s">
        <v>2</v>
      </c>
      <c r="C2503" s="6" t="s">
        <v>3</v>
      </c>
      <c r="D2503" s="6" t="s">
        <v>82</v>
      </c>
      <c r="E2503" s="6" t="s">
        <v>20</v>
      </c>
      <c r="F2503" s="6" t="e">
        <f t="array" ref="F2503">INDEX(LookupTables!$D$3:$D$100,MATCH(B2503&amp;C2503&amp;D2503,LookupTables!$A$3:$A$100&amp;LookupTables!$B$3:$B$100&amp;LookupTables!$C$3:$C$100,0))</f>
        <v>#N/A</v>
      </c>
      <c r="G2503" s="6" t="e">
        <f t="array" ref="G2503">INDEX(LookupTables!$E$3:$E$100,MATCH(B2503&amp;C2503&amp;D2503,LookupTables!$A$3:$A$100&amp;LookupTables!$B$3:$B$100&amp;LookupTables!$C$3:$C$100,0))</f>
        <v>#N/A</v>
      </c>
      <c r="H2503" s="6">
        <v>0.537516960641369</v>
      </c>
      <c r="I2503" s="6" t="e">
        <f t="shared" si="199"/>
        <v>#N/A</v>
      </c>
      <c r="J2503" s="6">
        <v>35.128729374856412</v>
      </c>
      <c r="K2503" s="6">
        <v>0.7</v>
      </c>
      <c r="L2503" s="6">
        <f t="shared" si="198"/>
        <v>5.0183899106937737</v>
      </c>
      <c r="M2503" s="6"/>
      <c r="N2503" s="6" t="str">
        <f t="shared" si="201"/>
        <v/>
      </c>
      <c r="O2503" s="6" t="e">
        <f t="array" ref="O2503">INDEX(LookupTables!$J$3:$J$31,MATCH(C2503&amp;D2503,LookupTables!$H$3:$H$31&amp;LookupTables!$I$3:$I$31,0))</f>
        <v>#N/A</v>
      </c>
      <c r="P2503" s="6" t="e">
        <f t="array" ref="P2503">INDEX(LookupTables!$K$3:$K$31,MATCH(C2503&amp;D2503,LookupTables!$H$3:$H$31&amp;LookupTables!$I$3:$I$31,0))</f>
        <v>#N/A</v>
      </c>
      <c r="Q2503" s="6" t="e">
        <f t="shared" si="200"/>
        <v>#N/A</v>
      </c>
    </row>
    <row r="2504" spans="1:17" ht="15.75" customHeight="1" x14ac:dyDescent="0.25">
      <c r="A2504" s="7">
        <v>42266</v>
      </c>
      <c r="B2504" s="6" t="s">
        <v>2</v>
      </c>
      <c r="C2504" s="6" t="s">
        <v>3</v>
      </c>
      <c r="D2504" s="6" t="s">
        <v>82</v>
      </c>
      <c r="E2504" s="6" t="s">
        <v>20</v>
      </c>
      <c r="F2504" s="6" t="e">
        <f t="array" ref="F2504">INDEX(LookupTables!$D$3:$D$100,MATCH(B2504&amp;C2504&amp;D2504,LookupTables!$A$3:$A$100&amp;LookupTables!$B$3:$B$100&amp;LookupTables!$C$3:$C$100,0))</f>
        <v>#N/A</v>
      </c>
      <c r="G2504" s="6" t="e">
        <f t="array" ref="G2504">INDEX(LookupTables!$E$3:$E$100,MATCH(B2504&amp;C2504&amp;D2504,LookupTables!$A$3:$A$100&amp;LookupTables!$B$3:$B$100&amp;LookupTables!$C$3:$C$100,0))</f>
        <v>#N/A</v>
      </c>
      <c r="H2504" s="6">
        <v>0.62249735218938396</v>
      </c>
      <c r="I2504" s="6" t="e">
        <f t="shared" si="199"/>
        <v>#N/A</v>
      </c>
      <c r="J2504" s="6">
        <v>38.425085040709774</v>
      </c>
      <c r="K2504" s="6">
        <v>0.7</v>
      </c>
      <c r="L2504" s="6">
        <f t="shared" si="198"/>
        <v>5.4892978629585398</v>
      </c>
      <c r="M2504" s="6"/>
      <c r="N2504" s="6" t="str">
        <f t="shared" si="201"/>
        <v/>
      </c>
      <c r="O2504" s="6" t="e">
        <f t="array" ref="O2504">INDEX(LookupTables!$J$3:$J$31,MATCH(C2504&amp;D2504,LookupTables!$H$3:$H$31&amp;LookupTables!$I$3:$I$31,0))</f>
        <v>#N/A</v>
      </c>
      <c r="P2504" s="6" t="e">
        <f t="array" ref="P2504">INDEX(LookupTables!$K$3:$K$31,MATCH(C2504&amp;D2504,LookupTables!$H$3:$H$31&amp;LookupTables!$I$3:$I$31,0))</f>
        <v>#N/A</v>
      </c>
      <c r="Q2504" s="6" t="e">
        <f t="shared" si="200"/>
        <v>#N/A</v>
      </c>
    </row>
    <row r="2505" spans="1:17" ht="15.75" customHeight="1" x14ac:dyDescent="0.25">
      <c r="A2505" s="7">
        <v>40378</v>
      </c>
      <c r="B2505" s="6" t="s">
        <v>2</v>
      </c>
      <c r="C2505" s="6" t="s">
        <v>3</v>
      </c>
      <c r="D2505" s="6" t="s">
        <v>82</v>
      </c>
      <c r="E2505" s="6" t="s">
        <v>20</v>
      </c>
      <c r="F2505" s="6" t="e">
        <f t="array" ref="F2505">INDEX(LookupTables!$D$3:$D$100,MATCH(B2505&amp;C2505&amp;D2505,LookupTables!$A$3:$A$100&amp;LookupTables!$B$3:$B$100&amp;LookupTables!$C$3:$C$100,0))</f>
        <v>#N/A</v>
      </c>
      <c r="G2505" s="6" t="e">
        <f t="array" ref="G2505">INDEX(LookupTables!$E$3:$E$100,MATCH(B2505&amp;C2505&amp;D2505,LookupTables!$A$3:$A$100&amp;LookupTables!$B$3:$B$100&amp;LookupTables!$C$3:$C$100,0))</f>
        <v>#N/A</v>
      </c>
      <c r="H2505" s="6">
        <v>0.55315693723969195</v>
      </c>
      <c r="I2505" s="6" t="e">
        <f t="shared" si="199"/>
        <v>#N/A</v>
      </c>
      <c r="J2505" s="6">
        <v>35.725786118117554</v>
      </c>
      <c r="K2505" s="6">
        <v>0.7</v>
      </c>
      <c r="L2505" s="6">
        <f t="shared" si="198"/>
        <v>5.1036837311596512</v>
      </c>
      <c r="M2505" s="6"/>
      <c r="N2505" s="6" t="str">
        <f t="shared" si="201"/>
        <v/>
      </c>
      <c r="O2505" s="6" t="e">
        <f t="array" ref="O2505">INDEX(LookupTables!$J$3:$J$31,MATCH(C2505&amp;D2505,LookupTables!$H$3:$H$31&amp;LookupTables!$I$3:$I$31,0))</f>
        <v>#N/A</v>
      </c>
      <c r="P2505" s="6" t="e">
        <f t="array" ref="P2505">INDEX(LookupTables!$K$3:$K$31,MATCH(C2505&amp;D2505,LookupTables!$H$3:$H$31&amp;LookupTables!$I$3:$I$31,0))</f>
        <v>#N/A</v>
      </c>
      <c r="Q2505" s="6" t="e">
        <f t="shared" si="200"/>
        <v>#N/A</v>
      </c>
    </row>
    <row r="2506" spans="1:17" ht="15.75" customHeight="1" x14ac:dyDescent="0.25">
      <c r="A2506" s="7">
        <v>41842</v>
      </c>
      <c r="B2506" s="6" t="s">
        <v>2</v>
      </c>
      <c r="C2506" s="6" t="s">
        <v>3</v>
      </c>
      <c r="D2506" s="6" t="s">
        <v>82</v>
      </c>
      <c r="E2506" s="6" t="s">
        <v>20</v>
      </c>
      <c r="F2506" s="6" t="e">
        <f t="array" ref="F2506">INDEX(LookupTables!$D$3:$D$100,MATCH(B2506&amp;C2506&amp;D2506,LookupTables!$A$3:$A$100&amp;LookupTables!$B$3:$B$100&amp;LookupTables!$C$3:$C$100,0))</f>
        <v>#N/A</v>
      </c>
      <c r="G2506" s="6" t="e">
        <f t="array" ref="G2506">INDEX(LookupTables!$E$3:$E$100,MATCH(B2506&amp;C2506&amp;D2506,LookupTables!$A$3:$A$100&amp;LookupTables!$B$3:$B$100&amp;LookupTables!$C$3:$C$100,0))</f>
        <v>#N/A</v>
      </c>
      <c r="H2506" s="6">
        <v>0.67963572626467805</v>
      </c>
      <c r="I2506" s="6" t="e">
        <f t="shared" si="199"/>
        <v>#N/A</v>
      </c>
      <c r="J2506" s="6">
        <v>40.764726352842999</v>
      </c>
      <c r="K2506" s="6">
        <v>0.7</v>
      </c>
      <c r="L2506" s="6">
        <f t="shared" si="198"/>
        <v>5.8235323361204285</v>
      </c>
      <c r="M2506" s="6"/>
      <c r="N2506" s="6" t="str">
        <f t="shared" si="201"/>
        <v/>
      </c>
      <c r="O2506" s="6" t="e">
        <f t="array" ref="O2506">INDEX(LookupTables!$J$3:$J$31,MATCH(C2506&amp;D2506,LookupTables!$H$3:$H$31&amp;LookupTables!$I$3:$I$31,0))</f>
        <v>#N/A</v>
      </c>
      <c r="P2506" s="6" t="e">
        <f t="array" ref="P2506">INDEX(LookupTables!$K$3:$K$31,MATCH(C2506&amp;D2506,LookupTables!$H$3:$H$31&amp;LookupTables!$I$3:$I$31,0))</f>
        <v>#N/A</v>
      </c>
      <c r="Q2506" s="6" t="e">
        <f t="shared" si="200"/>
        <v>#N/A</v>
      </c>
    </row>
    <row r="2507" spans="1:17" ht="15.75" customHeight="1" x14ac:dyDescent="0.25">
      <c r="A2507" s="7">
        <v>42577</v>
      </c>
      <c r="B2507" s="6" t="s">
        <v>2</v>
      </c>
      <c r="C2507" s="6" t="s">
        <v>3</v>
      </c>
      <c r="D2507" s="6" t="s">
        <v>82</v>
      </c>
      <c r="E2507" s="6" t="s">
        <v>20</v>
      </c>
      <c r="F2507" s="6" t="e">
        <f t="array" ref="F2507">INDEX(LookupTables!$D$3:$D$100,MATCH(B2507&amp;C2507&amp;D2507,LookupTables!$A$3:$A$100&amp;LookupTables!$B$3:$B$100&amp;LookupTables!$C$3:$C$100,0))</f>
        <v>#N/A</v>
      </c>
      <c r="G2507" s="6" t="e">
        <f t="array" ref="G2507">INDEX(LookupTables!$E$3:$E$100,MATCH(B2507&amp;C2507&amp;D2507,LookupTables!$A$3:$A$100&amp;LookupTables!$B$3:$B$100&amp;LookupTables!$C$3:$C$100,0))</f>
        <v>#N/A</v>
      </c>
      <c r="H2507" s="6">
        <v>0.49378863687161401</v>
      </c>
      <c r="I2507" s="6" t="e">
        <f t="shared" si="199"/>
        <v>#N/A</v>
      </c>
      <c r="J2507" s="6">
        <v>33.468187059874488</v>
      </c>
      <c r="K2507" s="6">
        <v>0.7</v>
      </c>
      <c r="L2507" s="6">
        <f t="shared" si="198"/>
        <v>4.7811695799820697</v>
      </c>
      <c r="M2507" s="6"/>
      <c r="N2507" s="6" t="str">
        <f t="shared" si="201"/>
        <v/>
      </c>
      <c r="O2507" s="6" t="e">
        <f t="array" ref="O2507">INDEX(LookupTables!$J$3:$J$31,MATCH(C2507&amp;D2507,LookupTables!$H$3:$H$31&amp;LookupTables!$I$3:$I$31,0))</f>
        <v>#N/A</v>
      </c>
      <c r="P2507" s="6" t="e">
        <f t="array" ref="P2507">INDEX(LookupTables!$K$3:$K$31,MATCH(C2507&amp;D2507,LookupTables!$H$3:$H$31&amp;LookupTables!$I$3:$I$31,0))</f>
        <v>#N/A</v>
      </c>
      <c r="Q2507" s="6" t="e">
        <f t="shared" si="200"/>
        <v>#N/A</v>
      </c>
    </row>
    <row r="2508" spans="1:17" ht="15.75" customHeight="1" x14ac:dyDescent="0.25">
      <c r="A2508" s="7">
        <v>42630</v>
      </c>
      <c r="B2508" s="6" t="s">
        <v>2</v>
      </c>
      <c r="C2508" s="6" t="s">
        <v>3</v>
      </c>
      <c r="D2508" s="6" t="s">
        <v>82</v>
      </c>
      <c r="E2508" s="6" t="s">
        <v>20</v>
      </c>
      <c r="F2508" s="6" t="e">
        <f t="array" ref="F2508">INDEX(LookupTables!$D$3:$D$100,MATCH(B2508&amp;C2508&amp;D2508,LookupTables!$A$3:$A$100&amp;LookupTables!$B$3:$B$100&amp;LookupTables!$C$3:$C$100,0))</f>
        <v>#N/A</v>
      </c>
      <c r="G2508" s="6" t="e">
        <f t="array" ref="G2508">INDEX(LookupTables!$E$3:$E$100,MATCH(B2508&amp;C2508&amp;D2508,LookupTables!$A$3:$A$100&amp;LookupTables!$B$3:$B$100&amp;LookupTables!$C$3:$C$100,0))</f>
        <v>#N/A</v>
      </c>
      <c r="H2508" s="6">
        <v>0.42229114158544701</v>
      </c>
      <c r="I2508" s="6" t="e">
        <f t="shared" si="199"/>
        <v>#N/A</v>
      </c>
      <c r="J2508" s="6">
        <v>30.737712587641333</v>
      </c>
      <c r="K2508" s="6">
        <v>0.7</v>
      </c>
      <c r="L2508" s="6">
        <f t="shared" si="198"/>
        <v>4.3911017982344767</v>
      </c>
      <c r="M2508" s="6"/>
      <c r="N2508" s="6" t="str">
        <f t="shared" si="201"/>
        <v/>
      </c>
      <c r="O2508" s="6" t="e">
        <f t="array" ref="O2508">INDEX(LookupTables!$J$3:$J$31,MATCH(C2508&amp;D2508,LookupTables!$H$3:$H$31&amp;LookupTables!$I$3:$I$31,0))</f>
        <v>#N/A</v>
      </c>
      <c r="P2508" s="6" t="e">
        <f t="array" ref="P2508">INDEX(LookupTables!$K$3:$K$31,MATCH(C2508&amp;D2508,LookupTables!$H$3:$H$31&amp;LookupTables!$I$3:$I$31,0))</f>
        <v>#N/A</v>
      </c>
      <c r="Q2508" s="6" t="e">
        <f t="shared" si="200"/>
        <v>#N/A</v>
      </c>
    </row>
    <row r="2509" spans="1:17" ht="15.75" customHeight="1" x14ac:dyDescent="0.25">
      <c r="A2509" s="7">
        <v>40350</v>
      </c>
      <c r="B2509" s="6" t="s">
        <v>2</v>
      </c>
      <c r="C2509" s="6" t="s">
        <v>3</v>
      </c>
      <c r="D2509" s="6" t="s">
        <v>82</v>
      </c>
      <c r="E2509" s="6" t="s">
        <v>20</v>
      </c>
      <c r="F2509" s="6" t="e">
        <f t="array" ref="F2509">INDEX(LookupTables!$D$3:$D$100,MATCH(B2509&amp;C2509&amp;D2509,LookupTables!$A$3:$A$100&amp;LookupTables!$B$3:$B$100&amp;LookupTables!$C$3:$C$100,0))</f>
        <v>#N/A</v>
      </c>
      <c r="G2509" s="6" t="e">
        <f t="array" ref="G2509">INDEX(LookupTables!$E$3:$E$100,MATCH(B2509&amp;C2509&amp;D2509,LookupTables!$A$3:$A$100&amp;LookupTables!$B$3:$B$100&amp;LookupTables!$C$3:$C$100,0))</f>
        <v>#N/A</v>
      </c>
      <c r="H2509" s="6">
        <v>0.25571107992436698</v>
      </c>
      <c r="I2509" s="6" t="e">
        <f t="shared" si="199"/>
        <v>#N/A</v>
      </c>
      <c r="J2509" s="6">
        <v>23.768913922163193</v>
      </c>
      <c r="K2509" s="6">
        <v>0.7</v>
      </c>
      <c r="L2509" s="6">
        <f t="shared" si="198"/>
        <v>3.3955591317375995</v>
      </c>
      <c r="M2509" s="6"/>
      <c r="N2509" s="6" t="str">
        <f t="shared" si="201"/>
        <v/>
      </c>
      <c r="O2509" s="6" t="e">
        <f t="array" ref="O2509">INDEX(LookupTables!$J$3:$J$31,MATCH(C2509&amp;D2509,LookupTables!$H$3:$H$31&amp;LookupTables!$I$3:$I$31,0))</f>
        <v>#N/A</v>
      </c>
      <c r="P2509" s="6" t="e">
        <f t="array" ref="P2509">INDEX(LookupTables!$K$3:$K$31,MATCH(C2509&amp;D2509,LookupTables!$H$3:$H$31&amp;LookupTables!$I$3:$I$31,0))</f>
        <v>#N/A</v>
      </c>
      <c r="Q2509" s="6" t="e">
        <f t="shared" si="200"/>
        <v>#N/A</v>
      </c>
    </row>
    <row r="2510" spans="1:17" ht="15.75" customHeight="1" x14ac:dyDescent="0.25">
      <c r="A2510" s="7">
        <v>42266</v>
      </c>
      <c r="B2510" s="6" t="s">
        <v>2</v>
      </c>
      <c r="C2510" s="6" t="s">
        <v>3</v>
      </c>
      <c r="D2510" s="6" t="s">
        <v>82</v>
      </c>
      <c r="E2510" s="6" t="s">
        <v>20</v>
      </c>
      <c r="F2510" s="6" t="e">
        <f t="array" ref="F2510">INDEX(LookupTables!$D$3:$D$100,MATCH(B2510&amp;C2510&amp;D2510,LookupTables!$A$3:$A$100&amp;LookupTables!$B$3:$B$100&amp;LookupTables!$C$3:$C$100,0))</f>
        <v>#N/A</v>
      </c>
      <c r="G2510" s="6" t="e">
        <f t="array" ref="G2510">INDEX(LookupTables!$E$3:$E$100,MATCH(B2510&amp;C2510&amp;D2510,LookupTables!$A$3:$A$100&amp;LookupTables!$B$3:$B$100&amp;LookupTables!$C$3:$C$100,0))</f>
        <v>#N/A</v>
      </c>
      <c r="H2510" s="6">
        <v>0.668747654766776</v>
      </c>
      <c r="I2510" s="6" t="e">
        <f t="shared" si="199"/>
        <v>#N/A</v>
      </c>
      <c r="J2510" s="6">
        <v>40.307451115662538</v>
      </c>
      <c r="K2510" s="6">
        <v>0.7</v>
      </c>
      <c r="L2510" s="6">
        <f t="shared" si="198"/>
        <v>5.7582073022375058</v>
      </c>
      <c r="M2510" s="6"/>
      <c r="N2510" s="6" t="str">
        <f t="shared" si="201"/>
        <v/>
      </c>
      <c r="O2510" s="6" t="e">
        <f t="array" ref="O2510">INDEX(LookupTables!$J$3:$J$31,MATCH(C2510&amp;D2510,LookupTables!$H$3:$H$31&amp;LookupTables!$I$3:$I$31,0))</f>
        <v>#N/A</v>
      </c>
      <c r="P2510" s="6" t="e">
        <f t="array" ref="P2510">INDEX(LookupTables!$K$3:$K$31,MATCH(C2510&amp;D2510,LookupTables!$H$3:$H$31&amp;LookupTables!$I$3:$I$31,0))</f>
        <v>#N/A</v>
      </c>
      <c r="Q2510" s="6" t="e">
        <f t="shared" si="200"/>
        <v>#N/A</v>
      </c>
    </row>
    <row r="2511" spans="1:17" ht="15.75" customHeight="1" x14ac:dyDescent="0.25">
      <c r="A2511" s="7">
        <v>41816</v>
      </c>
      <c r="B2511" s="6" t="s">
        <v>2</v>
      </c>
      <c r="C2511" s="6" t="s">
        <v>3</v>
      </c>
      <c r="D2511" s="6" t="s">
        <v>82</v>
      </c>
      <c r="E2511" s="6" t="s">
        <v>20</v>
      </c>
      <c r="F2511" s="6" t="e">
        <f t="array" ref="F2511">INDEX(LookupTables!$D$3:$D$100,MATCH(B2511&amp;C2511&amp;D2511,LookupTables!$A$3:$A$100&amp;LookupTables!$B$3:$B$100&amp;LookupTables!$C$3:$C$100,0))</f>
        <v>#N/A</v>
      </c>
      <c r="G2511" s="6" t="e">
        <f t="array" ref="G2511">INDEX(LookupTables!$E$3:$E$100,MATCH(B2511&amp;C2511&amp;D2511,LookupTables!$A$3:$A$100&amp;LookupTables!$B$3:$B$100&amp;LookupTables!$C$3:$C$100,0))</f>
        <v>#N/A</v>
      </c>
      <c r="H2511" s="6">
        <v>0.52862605208065405</v>
      </c>
      <c r="I2511" s="6" t="e">
        <f t="shared" si="199"/>
        <v>#N/A</v>
      </c>
      <c r="J2511" s="6">
        <v>34.7903646614499</v>
      </c>
      <c r="K2511" s="6">
        <v>0.7</v>
      </c>
      <c r="L2511" s="6">
        <f t="shared" si="198"/>
        <v>4.9700520944928428</v>
      </c>
      <c r="M2511" s="6"/>
      <c r="N2511" s="6" t="str">
        <f t="shared" si="201"/>
        <v/>
      </c>
      <c r="O2511" s="6" t="e">
        <f t="array" ref="O2511">INDEX(LookupTables!$J$3:$J$31,MATCH(C2511&amp;D2511,LookupTables!$H$3:$H$31&amp;LookupTables!$I$3:$I$31,0))</f>
        <v>#N/A</v>
      </c>
      <c r="P2511" s="6" t="e">
        <f t="array" ref="P2511">INDEX(LookupTables!$K$3:$K$31,MATCH(C2511&amp;D2511,LookupTables!$H$3:$H$31&amp;LookupTables!$I$3:$I$31,0))</f>
        <v>#N/A</v>
      </c>
      <c r="Q2511" s="6" t="e">
        <f t="shared" si="200"/>
        <v>#N/A</v>
      </c>
    </row>
    <row r="2512" spans="1:17" ht="15.75" customHeight="1" x14ac:dyDescent="0.25">
      <c r="A2512" s="8">
        <v>39659</v>
      </c>
      <c r="B2512" s="3" t="s">
        <v>2</v>
      </c>
      <c r="C2512" s="4" t="s">
        <v>3</v>
      </c>
      <c r="D2512" s="1" t="s">
        <v>82</v>
      </c>
      <c r="F2512" s="6" t="e">
        <f t="array" ref="F2512">INDEX(LookupTables!$D$3:$D$100,MATCH(B2512&amp;C2512&amp;D2512,LookupTables!$A$3:$A$100&amp;LookupTables!$B$3:$B$100&amp;LookupTables!$C$3:$C$100,0))</f>
        <v>#N/A</v>
      </c>
      <c r="G2512" s="6" t="e">
        <f t="array" ref="G2512">INDEX(LookupTables!$E$3:$E$100,MATCH(B2512&amp;C2512&amp;D2512,LookupTables!$A$3:$A$100&amp;LookupTables!$B$3:$B$100&amp;LookupTables!$C$3:$C$100,0))</f>
        <v>#N/A</v>
      </c>
      <c r="H2512" s="6">
        <v>0.26200912217609601</v>
      </c>
      <c r="I2512" s="6">
        <f t="shared" si="199"/>
        <v>0</v>
      </c>
      <c r="J2512" s="6">
        <v>0</v>
      </c>
      <c r="L2512" s="6">
        <v>7.5</v>
      </c>
      <c r="M2512" s="6"/>
      <c r="N2512" s="6" t="str">
        <f t="shared" si="201"/>
        <v/>
      </c>
      <c r="O2512" s="6" t="e">
        <f t="array" ref="O2512">INDEX(LookupTables!$J$3:$J$31,MATCH(C2512&amp;D2512,LookupTables!$H$3:$H$31&amp;LookupTables!$I$3:$I$31,0))</f>
        <v>#N/A</v>
      </c>
      <c r="P2512" s="6" t="e">
        <f t="array" ref="P2512">INDEX(LookupTables!$K$3:$K$31,MATCH(C2512&amp;D2512,LookupTables!$H$3:$H$31&amp;LookupTables!$I$3:$I$31,0))</f>
        <v>#N/A</v>
      </c>
      <c r="Q2512" s="6" t="e">
        <f t="shared" si="200"/>
        <v>#N/A</v>
      </c>
    </row>
    <row r="2513" spans="1:17" ht="15.75" customHeight="1" x14ac:dyDescent="0.25">
      <c r="A2513" s="7">
        <v>40350</v>
      </c>
      <c r="B2513" s="6" t="s">
        <v>2</v>
      </c>
      <c r="C2513" s="6" t="s">
        <v>3</v>
      </c>
      <c r="D2513" s="6" t="s">
        <v>82</v>
      </c>
      <c r="E2513" s="6" t="s">
        <v>20</v>
      </c>
      <c r="F2513" s="6" t="e">
        <f t="array" ref="F2513">INDEX(LookupTables!$D$3:$D$100,MATCH(B2513&amp;C2513&amp;D2513,LookupTables!$A$3:$A$100&amp;LookupTables!$B$3:$B$100&amp;LookupTables!$C$3:$C$100,0))</f>
        <v>#N/A</v>
      </c>
      <c r="G2513" s="6" t="e">
        <f t="array" ref="G2513">INDEX(LookupTables!$E$3:$E$100,MATCH(B2513&amp;C2513&amp;D2513,LookupTables!$A$3:$A$100&amp;LookupTables!$B$3:$B$100&amp;LookupTables!$C$3:$C$100,0))</f>
        <v>#N/A</v>
      </c>
      <c r="H2513" s="6">
        <v>0.56752172240521803</v>
      </c>
      <c r="I2513" s="6" t="e">
        <f t="shared" si="199"/>
        <v>#N/A</v>
      </c>
      <c r="J2513" s="6">
        <v>36.276928802705065</v>
      </c>
      <c r="K2513" s="6">
        <v>0.7</v>
      </c>
      <c r="L2513" s="6">
        <f t="shared" ref="L2513:L2526" si="202">(J2513/10)/K2513</f>
        <v>5.182418400386438</v>
      </c>
      <c r="M2513" s="6"/>
      <c r="N2513" s="6" t="str">
        <f t="shared" si="201"/>
        <v/>
      </c>
      <c r="O2513" s="6" t="e">
        <f t="array" ref="O2513">INDEX(LookupTables!$J$3:$J$31,MATCH(C2513&amp;D2513,LookupTables!$H$3:$H$31&amp;LookupTables!$I$3:$I$31,0))</f>
        <v>#N/A</v>
      </c>
      <c r="P2513" s="6" t="e">
        <f t="array" ref="P2513">INDEX(LookupTables!$K$3:$K$31,MATCH(C2513&amp;D2513,LookupTables!$H$3:$H$31&amp;LookupTables!$I$3:$I$31,0))</f>
        <v>#N/A</v>
      </c>
      <c r="Q2513" s="6" t="e">
        <f t="shared" si="200"/>
        <v>#N/A</v>
      </c>
    </row>
    <row r="2514" spans="1:17" ht="15.75" customHeight="1" x14ac:dyDescent="0.25">
      <c r="A2514" s="7">
        <v>42577</v>
      </c>
      <c r="B2514" s="6" t="s">
        <v>2</v>
      </c>
      <c r="C2514" s="6" t="s">
        <v>3</v>
      </c>
      <c r="D2514" s="6" t="s">
        <v>82</v>
      </c>
      <c r="E2514" s="6" t="s">
        <v>20</v>
      </c>
      <c r="F2514" s="6" t="e">
        <f t="array" ref="F2514">INDEX(LookupTables!$D$3:$D$100,MATCH(B2514&amp;C2514&amp;D2514,LookupTables!$A$3:$A$100&amp;LookupTables!$B$3:$B$100&amp;LookupTables!$C$3:$C$100,0))</f>
        <v>#N/A</v>
      </c>
      <c r="G2514" s="6" t="e">
        <f t="array" ref="G2514">INDEX(LookupTables!$E$3:$E$100,MATCH(B2514&amp;C2514&amp;D2514,LookupTables!$A$3:$A$100&amp;LookupTables!$B$3:$B$100&amp;LookupTables!$C$3:$C$100,0))</f>
        <v>#N/A</v>
      </c>
      <c r="H2514" s="6">
        <v>0.47789243701845402</v>
      </c>
      <c r="I2514" s="6" t="e">
        <f t="shared" si="199"/>
        <v>#N/A</v>
      </c>
      <c r="J2514" s="6">
        <v>32.864891842049069</v>
      </c>
      <c r="K2514" s="6">
        <v>0.7</v>
      </c>
      <c r="L2514" s="6">
        <f t="shared" si="202"/>
        <v>4.6949845488641531</v>
      </c>
      <c r="M2514" s="6"/>
      <c r="N2514" s="6" t="str">
        <f t="shared" si="201"/>
        <v/>
      </c>
      <c r="O2514" s="6" t="e">
        <f t="array" ref="O2514">INDEX(LookupTables!$J$3:$J$31,MATCH(C2514&amp;D2514,LookupTables!$H$3:$H$31&amp;LookupTables!$I$3:$I$31,0))</f>
        <v>#N/A</v>
      </c>
      <c r="P2514" s="6" t="e">
        <f t="array" ref="P2514">INDEX(LookupTables!$K$3:$K$31,MATCH(C2514&amp;D2514,LookupTables!$H$3:$H$31&amp;LookupTables!$I$3:$I$31,0))</f>
        <v>#N/A</v>
      </c>
      <c r="Q2514" s="6" t="e">
        <f t="shared" si="200"/>
        <v>#N/A</v>
      </c>
    </row>
    <row r="2515" spans="1:17" ht="15.75" customHeight="1" x14ac:dyDescent="0.25">
      <c r="A2515" s="7">
        <v>42266</v>
      </c>
      <c r="B2515" s="6" t="s">
        <v>2</v>
      </c>
      <c r="C2515" s="6" t="s">
        <v>3</v>
      </c>
      <c r="D2515" s="6" t="s">
        <v>82</v>
      </c>
      <c r="E2515" s="6" t="s">
        <v>20</v>
      </c>
      <c r="F2515" s="6" t="e">
        <f t="array" ref="F2515">INDEX(LookupTables!$D$3:$D$100,MATCH(B2515&amp;C2515&amp;D2515,LookupTables!$A$3:$A$100&amp;LookupTables!$B$3:$B$100&amp;LookupTables!$C$3:$C$100,0))</f>
        <v>#N/A</v>
      </c>
      <c r="G2515" s="6" t="e">
        <f t="array" ref="G2515">INDEX(LookupTables!$E$3:$E$100,MATCH(B2515&amp;C2515&amp;D2515,LookupTables!$A$3:$A$100&amp;LookupTables!$B$3:$B$100&amp;LookupTables!$C$3:$C$100,0))</f>
        <v>#N/A</v>
      </c>
      <c r="H2515" s="6">
        <v>0.52655193139798895</v>
      </c>
      <c r="I2515" s="6" t="e">
        <f t="shared" si="199"/>
        <v>#N/A</v>
      </c>
      <c r="J2515" s="6">
        <v>34.711513382304993</v>
      </c>
      <c r="K2515" s="6">
        <v>0.7</v>
      </c>
      <c r="L2515" s="6">
        <f t="shared" si="202"/>
        <v>4.9587876260435708</v>
      </c>
      <c r="M2515" s="6"/>
      <c r="N2515" s="6" t="str">
        <f t="shared" si="201"/>
        <v/>
      </c>
      <c r="O2515" s="6" t="e">
        <f t="array" ref="O2515">INDEX(LookupTables!$J$3:$J$31,MATCH(C2515&amp;D2515,LookupTables!$H$3:$H$31&amp;LookupTables!$I$3:$I$31,0))</f>
        <v>#N/A</v>
      </c>
      <c r="P2515" s="6" t="e">
        <f t="array" ref="P2515">INDEX(LookupTables!$K$3:$K$31,MATCH(C2515&amp;D2515,LookupTables!$H$3:$H$31&amp;LookupTables!$I$3:$I$31,0))</f>
        <v>#N/A</v>
      </c>
      <c r="Q2515" s="6" t="e">
        <f t="shared" si="200"/>
        <v>#N/A</v>
      </c>
    </row>
    <row r="2516" spans="1:17" ht="15.75" customHeight="1" x14ac:dyDescent="0.25">
      <c r="A2516" s="7">
        <v>42266</v>
      </c>
      <c r="B2516" s="6" t="s">
        <v>2</v>
      </c>
      <c r="C2516" s="6" t="s">
        <v>3</v>
      </c>
      <c r="D2516" s="6" t="s">
        <v>82</v>
      </c>
      <c r="E2516" s="6" t="s">
        <v>20</v>
      </c>
      <c r="F2516" s="6" t="e">
        <f t="array" ref="F2516">INDEX(LookupTables!$D$3:$D$100,MATCH(B2516&amp;C2516&amp;D2516,LookupTables!$A$3:$A$100&amp;LookupTables!$B$3:$B$100&amp;LookupTables!$C$3:$C$100,0))</f>
        <v>#N/A</v>
      </c>
      <c r="G2516" s="6" t="e">
        <f t="array" ref="G2516">INDEX(LookupTables!$E$3:$E$100,MATCH(B2516&amp;C2516&amp;D2516,LookupTables!$A$3:$A$100&amp;LookupTables!$B$3:$B$100&amp;LookupTables!$C$3:$C$100,0))</f>
        <v>#N/A</v>
      </c>
      <c r="H2516" s="6">
        <v>0.65345898119267098</v>
      </c>
      <c r="I2516" s="6" t="e">
        <f t="shared" si="199"/>
        <v>#N/A</v>
      </c>
      <c r="J2516" s="6">
        <v>39.675286150123611</v>
      </c>
      <c r="K2516" s="6">
        <v>0.7</v>
      </c>
      <c r="L2516" s="6">
        <f t="shared" si="202"/>
        <v>5.6678980214462307</v>
      </c>
      <c r="M2516" s="6"/>
      <c r="N2516" s="6" t="str">
        <f t="shared" si="201"/>
        <v/>
      </c>
      <c r="O2516" s="6" t="e">
        <f t="array" ref="O2516">INDEX(LookupTables!$J$3:$J$31,MATCH(C2516&amp;D2516,LookupTables!$H$3:$H$31&amp;LookupTables!$I$3:$I$31,0))</f>
        <v>#N/A</v>
      </c>
      <c r="P2516" s="6" t="e">
        <f t="array" ref="P2516">INDEX(LookupTables!$K$3:$K$31,MATCH(C2516&amp;D2516,LookupTables!$H$3:$H$31&amp;LookupTables!$I$3:$I$31,0))</f>
        <v>#N/A</v>
      </c>
      <c r="Q2516" s="6" t="e">
        <f t="shared" si="200"/>
        <v>#N/A</v>
      </c>
    </row>
    <row r="2517" spans="1:17" ht="15.75" customHeight="1" x14ac:dyDescent="0.25">
      <c r="A2517" s="7">
        <v>42266</v>
      </c>
      <c r="B2517" s="6" t="s">
        <v>2</v>
      </c>
      <c r="C2517" s="6" t="s">
        <v>3</v>
      </c>
      <c r="D2517" s="6" t="s">
        <v>82</v>
      </c>
      <c r="E2517" s="6" t="s">
        <v>20</v>
      </c>
      <c r="F2517" s="6" t="e">
        <f t="array" ref="F2517">INDEX(LookupTables!$D$3:$D$100,MATCH(B2517&amp;C2517&amp;D2517,LookupTables!$A$3:$A$100&amp;LookupTables!$B$3:$B$100&amp;LookupTables!$C$3:$C$100,0))</f>
        <v>#N/A</v>
      </c>
      <c r="G2517" s="6" t="e">
        <f t="array" ref="G2517">INDEX(LookupTables!$E$3:$E$100,MATCH(B2517&amp;C2517&amp;D2517,LookupTables!$A$3:$A$100&amp;LookupTables!$B$3:$B$100&amp;LookupTables!$C$3:$C$100,0))</f>
        <v>#N/A</v>
      </c>
      <c r="H2517" s="6">
        <v>0.65558866877108801</v>
      </c>
      <c r="I2517" s="6" t="e">
        <f t="shared" si="199"/>
        <v>#N/A</v>
      </c>
      <c r="J2517" s="6">
        <v>39.762698391280878</v>
      </c>
      <c r="K2517" s="6">
        <v>0.7</v>
      </c>
      <c r="L2517" s="6">
        <f t="shared" si="202"/>
        <v>5.6803854844686974</v>
      </c>
      <c r="M2517" s="6"/>
      <c r="N2517" s="6" t="str">
        <f t="shared" si="201"/>
        <v/>
      </c>
      <c r="O2517" s="6" t="e">
        <f t="array" ref="O2517">INDEX(LookupTables!$J$3:$J$31,MATCH(C2517&amp;D2517,LookupTables!$H$3:$H$31&amp;LookupTables!$I$3:$I$31,0))</f>
        <v>#N/A</v>
      </c>
      <c r="P2517" s="6" t="e">
        <f t="array" ref="P2517">INDEX(LookupTables!$K$3:$K$31,MATCH(C2517&amp;D2517,LookupTables!$H$3:$H$31&amp;LookupTables!$I$3:$I$31,0))</f>
        <v>#N/A</v>
      </c>
      <c r="Q2517" s="6" t="e">
        <f t="shared" si="200"/>
        <v>#N/A</v>
      </c>
    </row>
    <row r="2518" spans="1:17" ht="15.75" customHeight="1" x14ac:dyDescent="0.25">
      <c r="A2518" s="7">
        <v>42577</v>
      </c>
      <c r="B2518" s="6" t="s">
        <v>2</v>
      </c>
      <c r="C2518" s="6" t="s">
        <v>3</v>
      </c>
      <c r="D2518" s="6" t="s">
        <v>82</v>
      </c>
      <c r="E2518" s="6" t="s">
        <v>20</v>
      </c>
      <c r="F2518" s="6" t="e">
        <f t="array" ref="F2518">INDEX(LookupTables!$D$3:$D$100,MATCH(B2518&amp;C2518&amp;D2518,LookupTables!$A$3:$A$100&amp;LookupTables!$B$3:$B$100&amp;LookupTables!$C$3:$C$100,0))</f>
        <v>#N/A</v>
      </c>
      <c r="G2518" s="6" t="e">
        <f t="array" ref="G2518">INDEX(LookupTables!$E$3:$E$100,MATCH(B2518&amp;C2518&amp;D2518,LookupTables!$A$3:$A$100&amp;LookupTables!$B$3:$B$100&amp;LookupTables!$C$3:$C$100,0))</f>
        <v>#N/A</v>
      </c>
      <c r="H2518" s="6">
        <v>0.66682216094341096</v>
      </c>
      <c r="I2518" s="6" t="e">
        <f t="shared" si="199"/>
        <v>#N/A</v>
      </c>
      <c r="J2518" s="6">
        <v>40.227220319437627</v>
      </c>
      <c r="K2518" s="6">
        <v>0.7</v>
      </c>
      <c r="L2518" s="6">
        <f t="shared" si="202"/>
        <v>5.7467457599196621</v>
      </c>
      <c r="M2518" s="6"/>
      <c r="N2518" s="6" t="str">
        <f t="shared" si="201"/>
        <v/>
      </c>
      <c r="O2518" s="6" t="e">
        <f t="array" ref="O2518">INDEX(LookupTables!$J$3:$J$31,MATCH(C2518&amp;D2518,LookupTables!$H$3:$H$31&amp;LookupTables!$I$3:$I$31,0))</f>
        <v>#N/A</v>
      </c>
      <c r="P2518" s="6" t="e">
        <f t="array" ref="P2518">INDEX(LookupTables!$K$3:$K$31,MATCH(C2518&amp;D2518,LookupTables!$H$3:$H$31&amp;LookupTables!$I$3:$I$31,0))</f>
        <v>#N/A</v>
      </c>
      <c r="Q2518" s="6" t="e">
        <f t="shared" si="200"/>
        <v>#N/A</v>
      </c>
    </row>
    <row r="2519" spans="1:17" ht="15.75" customHeight="1" x14ac:dyDescent="0.25">
      <c r="A2519" s="7">
        <v>42266</v>
      </c>
      <c r="B2519" s="6" t="s">
        <v>2</v>
      </c>
      <c r="C2519" s="6" t="s">
        <v>3</v>
      </c>
      <c r="D2519" s="6" t="s">
        <v>82</v>
      </c>
      <c r="E2519" s="6" t="s">
        <v>20</v>
      </c>
      <c r="F2519" s="6" t="e">
        <f t="array" ref="F2519">INDEX(LookupTables!$D$3:$D$100,MATCH(B2519&amp;C2519&amp;D2519,LookupTables!$A$3:$A$100&amp;LookupTables!$B$3:$B$100&amp;LookupTables!$C$3:$C$100,0))</f>
        <v>#N/A</v>
      </c>
      <c r="G2519" s="6" t="e">
        <f t="array" ref="G2519">INDEX(LookupTables!$E$3:$E$100,MATCH(B2519&amp;C2519&amp;D2519,LookupTables!$A$3:$A$100&amp;LookupTables!$B$3:$B$100&amp;LookupTables!$C$3:$C$100,0))</f>
        <v>#N/A</v>
      </c>
      <c r="H2519" s="6">
        <v>0.59374550648499302</v>
      </c>
      <c r="I2519" s="6" t="e">
        <f t="shared" si="199"/>
        <v>#N/A</v>
      </c>
      <c r="J2519" s="6">
        <v>37.292502767860825</v>
      </c>
      <c r="K2519" s="6">
        <v>0.7</v>
      </c>
      <c r="L2519" s="6">
        <f t="shared" si="202"/>
        <v>5.3275003954086895</v>
      </c>
      <c r="M2519" s="6"/>
      <c r="N2519" s="6" t="str">
        <f t="shared" si="201"/>
        <v/>
      </c>
      <c r="O2519" s="6" t="e">
        <f t="array" ref="O2519">INDEX(LookupTables!$J$3:$J$31,MATCH(C2519&amp;D2519,LookupTables!$H$3:$H$31&amp;LookupTables!$I$3:$I$31,0))</f>
        <v>#N/A</v>
      </c>
      <c r="P2519" s="6" t="e">
        <f t="array" ref="P2519">INDEX(LookupTables!$K$3:$K$31,MATCH(C2519&amp;D2519,LookupTables!$H$3:$H$31&amp;LookupTables!$I$3:$I$31,0))</f>
        <v>#N/A</v>
      </c>
      <c r="Q2519" s="6" t="e">
        <f t="shared" si="200"/>
        <v>#N/A</v>
      </c>
    </row>
    <row r="2520" spans="1:17" ht="15.75" customHeight="1" x14ac:dyDescent="0.25">
      <c r="A2520" s="7">
        <v>42577</v>
      </c>
      <c r="B2520" s="6" t="s">
        <v>2</v>
      </c>
      <c r="C2520" s="6" t="s">
        <v>3</v>
      </c>
      <c r="D2520" s="6" t="s">
        <v>82</v>
      </c>
      <c r="E2520" s="6" t="s">
        <v>20</v>
      </c>
      <c r="F2520" s="6" t="e">
        <f t="array" ref="F2520">INDEX(LookupTables!$D$3:$D$100,MATCH(B2520&amp;C2520&amp;D2520,LookupTables!$A$3:$A$100&amp;LookupTables!$B$3:$B$100&amp;LookupTables!$C$3:$C$100,0))</f>
        <v>#N/A</v>
      </c>
      <c r="G2520" s="6" t="e">
        <f t="array" ref="G2520">INDEX(LookupTables!$E$3:$E$100,MATCH(B2520&amp;C2520&amp;D2520,LookupTables!$A$3:$A$100&amp;LookupTables!$B$3:$B$100&amp;LookupTables!$C$3:$C$100,0))</f>
        <v>#N/A</v>
      </c>
      <c r="H2520" s="6">
        <v>0.60686841071583297</v>
      </c>
      <c r="I2520" s="6" t="e">
        <f t="shared" si="199"/>
        <v>#N/A</v>
      </c>
      <c r="J2520" s="6">
        <v>37.806561476645093</v>
      </c>
      <c r="K2520" s="6">
        <v>0.7</v>
      </c>
      <c r="L2520" s="6">
        <f t="shared" si="202"/>
        <v>5.4009373538064427</v>
      </c>
      <c r="M2520" s="6"/>
      <c r="N2520" s="6" t="str">
        <f t="shared" si="201"/>
        <v/>
      </c>
      <c r="O2520" s="6" t="e">
        <f t="array" ref="O2520">INDEX(LookupTables!$J$3:$J$31,MATCH(C2520&amp;D2520,LookupTables!$H$3:$H$31&amp;LookupTables!$I$3:$I$31,0))</f>
        <v>#N/A</v>
      </c>
      <c r="P2520" s="6" t="e">
        <f t="array" ref="P2520">INDEX(LookupTables!$K$3:$K$31,MATCH(C2520&amp;D2520,LookupTables!$H$3:$H$31&amp;LookupTables!$I$3:$I$31,0))</f>
        <v>#N/A</v>
      </c>
      <c r="Q2520" s="6" t="e">
        <f t="shared" si="200"/>
        <v>#N/A</v>
      </c>
    </row>
    <row r="2521" spans="1:17" ht="15.75" customHeight="1" x14ac:dyDescent="0.25">
      <c r="A2521" s="7">
        <v>40378</v>
      </c>
      <c r="B2521" s="6" t="s">
        <v>2</v>
      </c>
      <c r="C2521" s="6" t="s">
        <v>3</v>
      </c>
      <c r="D2521" s="6" t="s">
        <v>82</v>
      </c>
      <c r="E2521" s="6" t="s">
        <v>20</v>
      </c>
      <c r="F2521" s="6" t="e">
        <f t="array" ref="F2521">INDEX(LookupTables!$D$3:$D$100,MATCH(B2521&amp;C2521&amp;D2521,LookupTables!$A$3:$A$100&amp;LookupTables!$B$3:$B$100&amp;LookupTables!$C$3:$C$100,0))</f>
        <v>#N/A</v>
      </c>
      <c r="G2521" s="6" t="e">
        <f t="array" ref="G2521">INDEX(LookupTables!$E$3:$E$100,MATCH(B2521&amp;C2521&amp;D2521,LookupTables!$A$3:$A$100&amp;LookupTables!$B$3:$B$100&amp;LookupTables!$C$3:$C$100,0))</f>
        <v>#N/A</v>
      </c>
      <c r="H2521" s="6">
        <v>0.431480631697923</v>
      </c>
      <c r="I2521" s="6" t="e">
        <f t="shared" si="199"/>
        <v>#N/A</v>
      </c>
      <c r="J2521" s="6">
        <v>31.092209508313509</v>
      </c>
      <c r="K2521" s="6">
        <v>0.7</v>
      </c>
      <c r="L2521" s="6">
        <f t="shared" si="202"/>
        <v>4.4417442154733591</v>
      </c>
      <c r="M2521" s="6"/>
      <c r="N2521" s="6" t="str">
        <f t="shared" si="201"/>
        <v/>
      </c>
      <c r="O2521" s="6" t="e">
        <f t="array" ref="O2521">INDEX(LookupTables!$J$3:$J$31,MATCH(C2521&amp;D2521,LookupTables!$H$3:$H$31&amp;LookupTables!$I$3:$I$31,0))</f>
        <v>#N/A</v>
      </c>
      <c r="P2521" s="6" t="e">
        <f t="array" ref="P2521">INDEX(LookupTables!$K$3:$K$31,MATCH(C2521&amp;D2521,LookupTables!$H$3:$H$31&amp;LookupTables!$I$3:$I$31,0))</f>
        <v>#N/A</v>
      </c>
      <c r="Q2521" s="6" t="e">
        <f t="shared" si="200"/>
        <v>#N/A</v>
      </c>
    </row>
    <row r="2522" spans="1:17" ht="15.75" customHeight="1" x14ac:dyDescent="0.25">
      <c r="A2522" s="7">
        <v>41160</v>
      </c>
      <c r="B2522" s="6" t="s">
        <v>2</v>
      </c>
      <c r="C2522" s="6" t="s">
        <v>3</v>
      </c>
      <c r="D2522" s="6" t="s">
        <v>82</v>
      </c>
      <c r="E2522" s="6">
        <v>53</v>
      </c>
      <c r="F2522" s="6" t="e">
        <f t="array" ref="F2522">INDEX(LookupTables!$D$3:$D$100,MATCH(B2522&amp;C2522&amp;D2522,LookupTables!$A$3:$A$100&amp;LookupTables!$B$3:$B$100&amp;LookupTables!$C$3:$C$100,0))</f>
        <v>#N/A</v>
      </c>
      <c r="G2522" s="6" t="e">
        <f t="array" ref="G2522">INDEX(LookupTables!$E$3:$E$100,MATCH(B2522&amp;C2522&amp;D2522,LookupTables!$A$3:$A$100&amp;LookupTables!$B$3:$B$100&amp;LookupTables!$C$3:$C$100,0))</f>
        <v>#N/A</v>
      </c>
      <c r="H2522" s="6">
        <v>0.25219566072337302</v>
      </c>
      <c r="I2522" s="6">
        <f t="shared" si="199"/>
        <v>53</v>
      </c>
      <c r="J2522" s="6">
        <v>53</v>
      </c>
      <c r="K2522" s="6">
        <v>0.7</v>
      </c>
      <c r="L2522" s="6">
        <f t="shared" si="202"/>
        <v>7.5714285714285721</v>
      </c>
      <c r="M2522" s="6"/>
      <c r="N2522" s="6" t="str">
        <f t="shared" si="201"/>
        <v/>
      </c>
      <c r="O2522" s="6" t="e">
        <f t="array" ref="O2522">INDEX(LookupTables!$J$3:$J$31,MATCH(C2522&amp;D2522,LookupTables!$H$3:$H$31&amp;LookupTables!$I$3:$I$31,0))</f>
        <v>#N/A</v>
      </c>
      <c r="P2522" s="6" t="e">
        <f t="array" ref="P2522">INDEX(LookupTables!$K$3:$K$31,MATCH(C2522&amp;D2522,LookupTables!$H$3:$H$31&amp;LookupTables!$I$3:$I$31,0))</f>
        <v>#N/A</v>
      </c>
      <c r="Q2522" s="6" t="e">
        <f t="shared" si="200"/>
        <v>#N/A</v>
      </c>
    </row>
    <row r="2523" spans="1:17" ht="15.75" customHeight="1" x14ac:dyDescent="0.25">
      <c r="A2523" s="7">
        <v>42198</v>
      </c>
      <c r="B2523" s="6" t="s">
        <v>2</v>
      </c>
      <c r="C2523" s="6" t="s">
        <v>3</v>
      </c>
      <c r="D2523" s="6" t="s">
        <v>82</v>
      </c>
      <c r="E2523" s="6">
        <v>53</v>
      </c>
      <c r="F2523" s="6" t="e">
        <f t="array" ref="F2523">INDEX(LookupTables!$D$3:$D$100,MATCH(B2523&amp;C2523&amp;D2523,LookupTables!$A$3:$A$100&amp;LookupTables!$B$3:$B$100&amp;LookupTables!$C$3:$C$100,0))</f>
        <v>#N/A</v>
      </c>
      <c r="G2523" s="6" t="e">
        <f t="array" ref="G2523">INDEX(LookupTables!$E$3:$E$100,MATCH(B2523&amp;C2523&amp;D2523,LookupTables!$A$3:$A$100&amp;LookupTables!$B$3:$B$100&amp;LookupTables!$C$3:$C$100,0))</f>
        <v>#N/A</v>
      </c>
      <c r="H2523" s="6">
        <v>0.35577686177566598</v>
      </c>
      <c r="I2523" s="6">
        <f t="shared" si="199"/>
        <v>53</v>
      </c>
      <c r="J2523" s="6">
        <v>53</v>
      </c>
      <c r="K2523" s="6">
        <v>0.7</v>
      </c>
      <c r="L2523" s="6">
        <f t="shared" si="202"/>
        <v>7.5714285714285721</v>
      </c>
      <c r="M2523" s="6"/>
      <c r="N2523" s="6" t="str">
        <f t="shared" si="201"/>
        <v/>
      </c>
      <c r="O2523" s="6" t="e">
        <f t="array" ref="O2523">INDEX(LookupTables!$J$3:$J$31,MATCH(C2523&amp;D2523,LookupTables!$H$3:$H$31&amp;LookupTables!$I$3:$I$31,0))</f>
        <v>#N/A</v>
      </c>
      <c r="P2523" s="6" t="e">
        <f t="array" ref="P2523">INDEX(LookupTables!$K$3:$K$31,MATCH(C2523&amp;D2523,LookupTables!$H$3:$H$31&amp;LookupTables!$I$3:$I$31,0))</f>
        <v>#N/A</v>
      </c>
      <c r="Q2523" s="6" t="e">
        <f t="shared" si="200"/>
        <v>#N/A</v>
      </c>
    </row>
    <row r="2524" spans="1:17" ht="15.75" customHeight="1" x14ac:dyDescent="0.25">
      <c r="A2524" s="7">
        <v>42266</v>
      </c>
      <c r="B2524" s="6" t="s">
        <v>2</v>
      </c>
      <c r="C2524" s="6" t="s">
        <v>3</v>
      </c>
      <c r="D2524" s="6" t="s">
        <v>82</v>
      </c>
      <c r="E2524" s="6">
        <v>53</v>
      </c>
      <c r="F2524" s="6" t="e">
        <f t="array" ref="F2524">INDEX(LookupTables!$D$3:$D$100,MATCH(B2524&amp;C2524&amp;D2524,LookupTables!$A$3:$A$100&amp;LookupTables!$B$3:$B$100&amp;LookupTables!$C$3:$C$100,0))</f>
        <v>#N/A</v>
      </c>
      <c r="G2524" s="6" t="e">
        <f t="array" ref="G2524">INDEX(LookupTables!$E$3:$E$100,MATCH(B2524&amp;C2524&amp;D2524,LookupTables!$A$3:$A$100&amp;LookupTables!$B$3:$B$100&amp;LookupTables!$C$3:$C$100,0))</f>
        <v>#N/A</v>
      </c>
      <c r="H2524" s="6">
        <v>0.29773115436546499</v>
      </c>
      <c r="I2524" s="6">
        <f t="shared" si="199"/>
        <v>53</v>
      </c>
      <c r="J2524" s="6">
        <v>53</v>
      </c>
      <c r="K2524" s="6">
        <v>0.7</v>
      </c>
      <c r="L2524" s="6">
        <f t="shared" si="202"/>
        <v>7.5714285714285721</v>
      </c>
      <c r="M2524" s="6"/>
      <c r="N2524" s="6" t="str">
        <f t="shared" si="201"/>
        <v/>
      </c>
      <c r="O2524" s="6" t="e">
        <f t="array" ref="O2524">INDEX(LookupTables!$J$3:$J$31,MATCH(C2524&amp;D2524,LookupTables!$H$3:$H$31&amp;LookupTables!$I$3:$I$31,0))</f>
        <v>#N/A</v>
      </c>
      <c r="P2524" s="6" t="e">
        <f t="array" ref="P2524">INDEX(LookupTables!$K$3:$K$31,MATCH(C2524&amp;D2524,LookupTables!$H$3:$H$31&amp;LookupTables!$I$3:$I$31,0))</f>
        <v>#N/A</v>
      </c>
      <c r="Q2524" s="6" t="e">
        <f t="shared" si="200"/>
        <v>#N/A</v>
      </c>
    </row>
    <row r="2525" spans="1:17" ht="15.75" customHeight="1" x14ac:dyDescent="0.25">
      <c r="A2525" s="7">
        <v>41842</v>
      </c>
      <c r="B2525" s="6" t="s">
        <v>2</v>
      </c>
      <c r="C2525" s="6" t="s">
        <v>3</v>
      </c>
      <c r="D2525" s="6" t="s">
        <v>82</v>
      </c>
      <c r="E2525" s="6" t="s">
        <v>20</v>
      </c>
      <c r="F2525" s="6" t="e">
        <f t="array" ref="F2525">INDEX(LookupTables!$D$3:$D$100,MATCH(B2525&amp;C2525&amp;D2525,LookupTables!$A$3:$A$100&amp;LookupTables!$B$3:$B$100&amp;LookupTables!$C$3:$C$100,0))</f>
        <v>#N/A</v>
      </c>
      <c r="G2525" s="6" t="e">
        <f t="array" ref="G2525">INDEX(LookupTables!$E$3:$E$100,MATCH(B2525&amp;C2525&amp;D2525,LookupTables!$A$3:$A$100&amp;LookupTables!$B$3:$B$100&amp;LookupTables!$C$3:$C$100,0))</f>
        <v>#N/A</v>
      </c>
      <c r="H2525" s="6">
        <v>0.67379568633623399</v>
      </c>
      <c r="I2525" s="6" t="e">
        <f t="shared" si="199"/>
        <v>#N/A</v>
      </c>
      <c r="J2525" s="6">
        <v>40.518682395466577</v>
      </c>
      <c r="K2525" s="6">
        <v>0.7</v>
      </c>
      <c r="L2525" s="6">
        <f t="shared" si="202"/>
        <v>5.7883831993523689</v>
      </c>
      <c r="M2525" s="6"/>
      <c r="N2525" s="6" t="str">
        <f t="shared" si="201"/>
        <v/>
      </c>
      <c r="O2525" s="6" t="e">
        <f t="array" ref="O2525">INDEX(LookupTables!$J$3:$J$31,MATCH(C2525&amp;D2525,LookupTables!$H$3:$H$31&amp;LookupTables!$I$3:$I$31,0))</f>
        <v>#N/A</v>
      </c>
      <c r="P2525" s="6" t="e">
        <f t="array" ref="P2525">INDEX(LookupTables!$K$3:$K$31,MATCH(C2525&amp;D2525,LookupTables!$H$3:$H$31&amp;LookupTables!$I$3:$I$31,0))</f>
        <v>#N/A</v>
      </c>
      <c r="Q2525" s="6" t="e">
        <f t="shared" si="200"/>
        <v>#N/A</v>
      </c>
    </row>
    <row r="2526" spans="1:17" ht="15.75" customHeight="1" x14ac:dyDescent="0.25">
      <c r="A2526" s="7">
        <v>42266</v>
      </c>
      <c r="B2526" s="6" t="s">
        <v>2</v>
      </c>
      <c r="C2526" s="6" t="s">
        <v>3</v>
      </c>
      <c r="D2526" s="6" t="s">
        <v>82</v>
      </c>
      <c r="E2526" s="6" t="s">
        <v>20</v>
      </c>
      <c r="F2526" s="6" t="e">
        <f t="array" ref="F2526">INDEX(LookupTables!$D$3:$D$100,MATCH(B2526&amp;C2526&amp;D2526,LookupTables!$A$3:$A$100&amp;LookupTables!$B$3:$B$100&amp;LookupTables!$C$3:$C$100,0))</f>
        <v>#N/A</v>
      </c>
      <c r="G2526" s="6" t="e">
        <f t="array" ref="G2526">INDEX(LookupTables!$E$3:$E$100,MATCH(B2526&amp;C2526&amp;D2526,LookupTables!$A$3:$A$100&amp;LookupTables!$B$3:$B$100&amp;LookupTables!$C$3:$C$100,0))</f>
        <v>#N/A</v>
      </c>
      <c r="H2526" s="6">
        <v>0.74957752949558198</v>
      </c>
      <c r="I2526" s="6" t="e">
        <f t="shared" si="199"/>
        <v>#N/A</v>
      </c>
      <c r="J2526" s="6">
        <v>43.88881342226157</v>
      </c>
      <c r="K2526" s="6">
        <v>0.7</v>
      </c>
      <c r="L2526" s="6">
        <f t="shared" si="202"/>
        <v>6.2698304888945104</v>
      </c>
      <c r="M2526" s="6"/>
      <c r="N2526" s="6" t="str">
        <f t="shared" si="201"/>
        <v/>
      </c>
      <c r="O2526" s="6" t="e">
        <f t="array" ref="O2526">INDEX(LookupTables!$J$3:$J$31,MATCH(C2526&amp;D2526,LookupTables!$H$3:$H$31&amp;LookupTables!$I$3:$I$31,0))</f>
        <v>#N/A</v>
      </c>
      <c r="P2526" s="6" t="e">
        <f t="array" ref="P2526">INDEX(LookupTables!$K$3:$K$31,MATCH(C2526&amp;D2526,LookupTables!$H$3:$H$31&amp;LookupTables!$I$3:$I$31,0))</f>
        <v>#N/A</v>
      </c>
      <c r="Q2526" s="6" t="e">
        <f t="shared" si="200"/>
        <v>#N/A</v>
      </c>
    </row>
    <row r="2527" spans="1:17" ht="15.75" customHeight="1" x14ac:dyDescent="0.25">
      <c r="A2527" s="8">
        <v>39618</v>
      </c>
      <c r="B2527" s="3" t="s">
        <v>2</v>
      </c>
      <c r="C2527" s="4" t="s">
        <v>3</v>
      </c>
      <c r="D2527" s="1" t="s">
        <v>82</v>
      </c>
      <c r="F2527" s="6" t="e">
        <f t="array" ref="F2527">INDEX(LookupTables!$D$3:$D$100,MATCH(B2527&amp;C2527&amp;D2527,LookupTables!$A$3:$A$100&amp;LookupTables!$B$3:$B$100&amp;LookupTables!$C$3:$C$100,0))</f>
        <v>#N/A</v>
      </c>
      <c r="G2527" s="6" t="e">
        <f t="array" ref="G2527">INDEX(LookupTables!$E$3:$E$100,MATCH(B2527&amp;C2527&amp;D2527,LookupTables!$A$3:$A$100&amp;LookupTables!$B$3:$B$100&amp;LookupTables!$C$3:$C$100,0))</f>
        <v>#N/A</v>
      </c>
      <c r="H2527" s="6">
        <v>0.474312004866078</v>
      </c>
      <c r="I2527" s="6">
        <f t="shared" si="199"/>
        <v>0</v>
      </c>
      <c r="J2527" s="6">
        <v>0</v>
      </c>
      <c r="L2527" s="6">
        <v>7.6</v>
      </c>
      <c r="M2527" s="6"/>
      <c r="N2527" s="6" t="str">
        <f t="shared" si="201"/>
        <v/>
      </c>
      <c r="O2527" s="6" t="e">
        <f t="array" ref="O2527">INDEX(LookupTables!$J$3:$J$31,MATCH(C2527&amp;D2527,LookupTables!$H$3:$H$31&amp;LookupTables!$I$3:$I$31,0))</f>
        <v>#N/A</v>
      </c>
      <c r="P2527" s="6" t="e">
        <f t="array" ref="P2527">INDEX(LookupTables!$K$3:$K$31,MATCH(C2527&amp;D2527,LookupTables!$H$3:$H$31&amp;LookupTables!$I$3:$I$31,0))</f>
        <v>#N/A</v>
      </c>
      <c r="Q2527" s="6" t="e">
        <f t="shared" si="200"/>
        <v>#N/A</v>
      </c>
    </row>
    <row r="2528" spans="1:17" ht="15.75" customHeight="1" x14ac:dyDescent="0.25">
      <c r="A2528" s="8">
        <v>39618</v>
      </c>
      <c r="B2528" s="3" t="s">
        <v>2</v>
      </c>
      <c r="C2528" s="4" t="s">
        <v>3</v>
      </c>
      <c r="D2528" s="1" t="s">
        <v>82</v>
      </c>
      <c r="F2528" s="6" t="e">
        <f t="array" ref="F2528">INDEX(LookupTables!$D$3:$D$100,MATCH(B2528&amp;C2528&amp;D2528,LookupTables!$A$3:$A$100&amp;LookupTables!$B$3:$B$100&amp;LookupTables!$C$3:$C$100,0))</f>
        <v>#N/A</v>
      </c>
      <c r="G2528" s="6" t="e">
        <f t="array" ref="G2528">INDEX(LookupTables!$E$3:$E$100,MATCH(B2528&amp;C2528&amp;D2528,LookupTables!$A$3:$A$100&amp;LookupTables!$B$3:$B$100&amp;LookupTables!$C$3:$C$100,0))</f>
        <v>#N/A</v>
      </c>
      <c r="H2528" s="6">
        <v>0.25690688414033502</v>
      </c>
      <c r="I2528" s="6">
        <f t="shared" si="199"/>
        <v>0</v>
      </c>
      <c r="J2528" s="6">
        <v>0</v>
      </c>
      <c r="L2528" s="6">
        <v>7.6</v>
      </c>
      <c r="M2528" s="6"/>
      <c r="N2528" s="6" t="str">
        <f t="shared" si="201"/>
        <v/>
      </c>
      <c r="O2528" s="6" t="e">
        <f t="array" ref="O2528">INDEX(LookupTables!$J$3:$J$31,MATCH(C2528&amp;D2528,LookupTables!$H$3:$H$31&amp;LookupTables!$I$3:$I$31,0))</f>
        <v>#N/A</v>
      </c>
      <c r="P2528" s="6" t="e">
        <f t="array" ref="P2528">INDEX(LookupTables!$K$3:$K$31,MATCH(C2528&amp;D2528,LookupTables!$H$3:$H$31&amp;LookupTables!$I$3:$I$31,0))</f>
        <v>#N/A</v>
      </c>
      <c r="Q2528" s="6" t="e">
        <f t="shared" si="200"/>
        <v>#N/A</v>
      </c>
    </row>
    <row r="2529" spans="1:17" ht="15.75" customHeight="1" x14ac:dyDescent="0.25">
      <c r="A2529" s="8">
        <v>39704</v>
      </c>
      <c r="B2529" s="3" t="s">
        <v>2</v>
      </c>
      <c r="C2529" s="4" t="s">
        <v>3</v>
      </c>
      <c r="D2529" s="1" t="s">
        <v>82</v>
      </c>
      <c r="F2529" s="6" t="e">
        <f t="array" ref="F2529">INDEX(LookupTables!$D$3:$D$100,MATCH(B2529&amp;C2529&amp;D2529,LookupTables!$A$3:$A$100&amp;LookupTables!$B$3:$B$100&amp;LookupTables!$C$3:$C$100,0))</f>
        <v>#N/A</v>
      </c>
      <c r="G2529" s="6" t="e">
        <f t="array" ref="G2529">INDEX(LookupTables!$E$3:$E$100,MATCH(B2529&amp;C2529&amp;D2529,LookupTables!$A$3:$A$100&amp;LookupTables!$B$3:$B$100&amp;LookupTables!$C$3:$C$100,0))</f>
        <v>#N/A</v>
      </c>
      <c r="H2529" s="6">
        <v>0.402239401475526</v>
      </c>
      <c r="I2529" s="6">
        <f t="shared" si="199"/>
        <v>0</v>
      </c>
      <c r="J2529" s="6">
        <v>0</v>
      </c>
      <c r="L2529" s="6">
        <v>7.6</v>
      </c>
      <c r="M2529" s="6"/>
      <c r="N2529" s="6" t="str">
        <f t="shared" si="201"/>
        <v/>
      </c>
      <c r="O2529" s="6" t="e">
        <f t="array" ref="O2529">INDEX(LookupTables!$J$3:$J$31,MATCH(C2529&amp;D2529,LookupTables!$H$3:$H$31&amp;LookupTables!$I$3:$I$31,0))</f>
        <v>#N/A</v>
      </c>
      <c r="P2529" s="6" t="e">
        <f t="array" ref="P2529">INDEX(LookupTables!$K$3:$K$31,MATCH(C2529&amp;D2529,LookupTables!$H$3:$H$31&amp;LookupTables!$I$3:$I$31,0))</f>
        <v>#N/A</v>
      </c>
      <c r="Q2529" s="6" t="e">
        <f t="shared" si="200"/>
        <v>#N/A</v>
      </c>
    </row>
    <row r="2530" spans="1:17" ht="15.75" customHeight="1" x14ac:dyDescent="0.25">
      <c r="A2530" s="7">
        <v>42198</v>
      </c>
      <c r="B2530" s="6" t="s">
        <v>2</v>
      </c>
      <c r="C2530" s="6" t="s">
        <v>3</v>
      </c>
      <c r="D2530" s="6" t="s">
        <v>82</v>
      </c>
      <c r="E2530" s="6" t="s">
        <v>20</v>
      </c>
      <c r="F2530" s="6" t="e">
        <f t="array" ref="F2530">INDEX(LookupTables!$D$3:$D$100,MATCH(B2530&amp;C2530&amp;D2530,LookupTables!$A$3:$A$100&amp;LookupTables!$B$3:$B$100&amp;LookupTables!$C$3:$C$100,0))</f>
        <v>#N/A</v>
      </c>
      <c r="G2530" s="6" t="e">
        <f t="array" ref="G2530">INDEX(LookupTables!$E$3:$E$100,MATCH(B2530&amp;C2530&amp;D2530,LookupTables!$A$3:$A$100&amp;LookupTables!$B$3:$B$100&amp;LookupTables!$C$3:$C$100,0))</f>
        <v>#N/A</v>
      </c>
      <c r="H2530" s="6">
        <v>0.278583075385541</v>
      </c>
      <c r="I2530" s="6" t="e">
        <f t="shared" si="199"/>
        <v>#N/A</v>
      </c>
      <c r="J2530" s="6">
        <v>24.821504599764218</v>
      </c>
      <c r="K2530" s="6">
        <v>0.7</v>
      </c>
      <c r="L2530" s="6">
        <f t="shared" ref="L2530:L2575" si="203">(J2530/10)/K2530</f>
        <v>3.5459292285377457</v>
      </c>
      <c r="M2530" s="6"/>
      <c r="N2530" s="6" t="str">
        <f t="shared" si="201"/>
        <v/>
      </c>
      <c r="O2530" s="6" t="e">
        <f t="array" ref="O2530">INDEX(LookupTables!$J$3:$J$31,MATCH(C2530&amp;D2530,LookupTables!$H$3:$H$31&amp;LookupTables!$I$3:$I$31,0))</f>
        <v>#N/A</v>
      </c>
      <c r="P2530" s="6" t="e">
        <f t="array" ref="P2530">INDEX(LookupTables!$K$3:$K$31,MATCH(C2530&amp;D2530,LookupTables!$H$3:$H$31&amp;LookupTables!$I$3:$I$31,0))</f>
        <v>#N/A</v>
      </c>
      <c r="Q2530" s="6" t="e">
        <f t="shared" si="200"/>
        <v>#N/A</v>
      </c>
    </row>
    <row r="2531" spans="1:17" ht="15.75" customHeight="1" x14ac:dyDescent="0.25">
      <c r="A2531" s="7">
        <v>42266</v>
      </c>
      <c r="B2531" s="6" t="s">
        <v>2</v>
      </c>
      <c r="C2531" s="6" t="s">
        <v>3</v>
      </c>
      <c r="D2531" s="6" t="s">
        <v>82</v>
      </c>
      <c r="E2531" s="6" t="s">
        <v>20</v>
      </c>
      <c r="F2531" s="6" t="e">
        <f t="array" ref="F2531">INDEX(LookupTables!$D$3:$D$100,MATCH(B2531&amp;C2531&amp;D2531,LookupTables!$A$3:$A$100&amp;LookupTables!$B$3:$B$100&amp;LookupTables!$C$3:$C$100,0))</f>
        <v>#N/A</v>
      </c>
      <c r="G2531" s="6" t="e">
        <f t="array" ref="G2531">INDEX(LookupTables!$E$3:$E$100,MATCH(B2531&amp;C2531&amp;D2531,LookupTables!$A$3:$A$100&amp;LookupTables!$B$3:$B$100&amp;LookupTables!$C$3:$C$100,0))</f>
        <v>#N/A</v>
      </c>
      <c r="H2531" s="6">
        <v>0.69813843665178899</v>
      </c>
      <c r="I2531" s="6" t="e">
        <f t="shared" si="199"/>
        <v>#N/A</v>
      </c>
      <c r="J2531" s="6">
        <v>41.557147360623645</v>
      </c>
      <c r="K2531" s="6">
        <v>0.7</v>
      </c>
      <c r="L2531" s="6">
        <f t="shared" si="203"/>
        <v>5.9367353372319496</v>
      </c>
      <c r="M2531" s="6"/>
      <c r="N2531" s="6" t="str">
        <f t="shared" si="201"/>
        <v/>
      </c>
      <c r="O2531" s="6" t="e">
        <f t="array" ref="O2531">INDEX(LookupTables!$J$3:$J$31,MATCH(C2531&amp;D2531,LookupTables!$H$3:$H$31&amp;LookupTables!$I$3:$I$31,0))</f>
        <v>#N/A</v>
      </c>
      <c r="P2531" s="6" t="e">
        <f t="array" ref="P2531">INDEX(LookupTables!$K$3:$K$31,MATCH(C2531&amp;D2531,LookupTables!$H$3:$H$31&amp;LookupTables!$I$3:$I$31,0))</f>
        <v>#N/A</v>
      </c>
      <c r="Q2531" s="6" t="e">
        <f t="shared" si="200"/>
        <v>#N/A</v>
      </c>
    </row>
    <row r="2532" spans="1:17" ht="15.75" customHeight="1" x14ac:dyDescent="0.25">
      <c r="A2532" s="7">
        <v>42198</v>
      </c>
      <c r="B2532" s="6" t="s">
        <v>2</v>
      </c>
      <c r="C2532" s="6" t="s">
        <v>3</v>
      </c>
      <c r="D2532" s="6" t="s">
        <v>82</v>
      </c>
      <c r="E2532" s="6" t="s">
        <v>20</v>
      </c>
      <c r="F2532" s="6" t="e">
        <f t="array" ref="F2532">INDEX(LookupTables!$D$3:$D$100,MATCH(B2532&amp;C2532&amp;D2532,LookupTables!$A$3:$A$100&amp;LookupTables!$B$3:$B$100&amp;LookupTables!$C$3:$C$100,0))</f>
        <v>#N/A</v>
      </c>
      <c r="G2532" s="6" t="e">
        <f t="array" ref="G2532">INDEX(LookupTables!$E$3:$E$100,MATCH(B2532&amp;C2532&amp;D2532,LookupTables!$A$3:$A$100&amp;LookupTables!$B$3:$B$100&amp;LookupTables!$C$3:$C$100,0))</f>
        <v>#N/A</v>
      </c>
      <c r="H2532" s="6">
        <v>0.651197159430012</v>
      </c>
      <c r="I2532" s="6" t="e">
        <f t="shared" si="199"/>
        <v>#N/A</v>
      </c>
      <c r="J2532" s="6">
        <v>39.582668178050746</v>
      </c>
      <c r="K2532" s="6">
        <v>0.7</v>
      </c>
      <c r="L2532" s="6">
        <f t="shared" si="203"/>
        <v>5.6546668825786783</v>
      </c>
      <c r="M2532" s="6"/>
      <c r="N2532" s="6" t="str">
        <f t="shared" si="201"/>
        <v/>
      </c>
      <c r="O2532" s="6" t="e">
        <f t="array" ref="O2532">INDEX(LookupTables!$J$3:$J$31,MATCH(C2532&amp;D2532,LookupTables!$H$3:$H$31&amp;LookupTables!$I$3:$I$31,0))</f>
        <v>#N/A</v>
      </c>
      <c r="P2532" s="6" t="e">
        <f t="array" ref="P2532">INDEX(LookupTables!$K$3:$K$31,MATCH(C2532&amp;D2532,LookupTables!$H$3:$H$31&amp;LookupTables!$I$3:$I$31,0))</f>
        <v>#N/A</v>
      </c>
      <c r="Q2532" s="6" t="e">
        <f t="shared" si="200"/>
        <v>#N/A</v>
      </c>
    </row>
    <row r="2533" spans="1:17" ht="15.75" customHeight="1" x14ac:dyDescent="0.25">
      <c r="A2533" s="7">
        <v>41903</v>
      </c>
      <c r="B2533" s="6" t="s">
        <v>2</v>
      </c>
      <c r="C2533" s="6" t="s">
        <v>3</v>
      </c>
      <c r="D2533" s="6" t="s">
        <v>82</v>
      </c>
      <c r="E2533" s="6" t="s">
        <v>20</v>
      </c>
      <c r="F2533" s="6" t="e">
        <f t="array" ref="F2533">INDEX(LookupTables!$D$3:$D$100,MATCH(B2533&amp;C2533&amp;D2533,LookupTables!$A$3:$A$100&amp;LookupTables!$B$3:$B$100&amp;LookupTables!$C$3:$C$100,0))</f>
        <v>#N/A</v>
      </c>
      <c r="G2533" s="6" t="e">
        <f t="array" ref="G2533">INDEX(LookupTables!$E$3:$E$100,MATCH(B2533&amp;C2533&amp;D2533,LookupTables!$A$3:$A$100&amp;LookupTables!$B$3:$B$100&amp;LookupTables!$C$3:$C$100,0))</f>
        <v>#N/A</v>
      </c>
      <c r="H2533" s="6">
        <v>0.35965075681451703</v>
      </c>
      <c r="I2533" s="6" t="e">
        <f t="shared" si="199"/>
        <v>#N/A</v>
      </c>
      <c r="J2533" s="6">
        <v>28.266094015854691</v>
      </c>
      <c r="K2533" s="6">
        <v>0.7</v>
      </c>
      <c r="L2533" s="6">
        <f t="shared" si="203"/>
        <v>4.0380134308363846</v>
      </c>
      <c r="M2533" s="6"/>
      <c r="N2533" s="6" t="str">
        <f t="shared" si="201"/>
        <v/>
      </c>
      <c r="O2533" s="6" t="e">
        <f t="array" ref="O2533">INDEX(LookupTables!$J$3:$J$31,MATCH(C2533&amp;D2533,LookupTables!$H$3:$H$31&amp;LookupTables!$I$3:$I$31,0))</f>
        <v>#N/A</v>
      </c>
      <c r="P2533" s="6" t="e">
        <f t="array" ref="P2533">INDEX(LookupTables!$K$3:$K$31,MATCH(C2533&amp;D2533,LookupTables!$H$3:$H$31&amp;LookupTables!$I$3:$I$31,0))</f>
        <v>#N/A</v>
      </c>
      <c r="Q2533" s="6" t="e">
        <f t="shared" si="200"/>
        <v>#N/A</v>
      </c>
    </row>
    <row r="2534" spans="1:17" ht="15.75" customHeight="1" x14ac:dyDescent="0.25">
      <c r="A2534" s="7">
        <v>42630</v>
      </c>
      <c r="B2534" s="6" t="s">
        <v>2</v>
      </c>
      <c r="C2534" s="6" t="s">
        <v>3</v>
      </c>
      <c r="D2534" s="6" t="s">
        <v>82</v>
      </c>
      <c r="E2534" s="6" t="s">
        <v>20</v>
      </c>
      <c r="F2534" s="6" t="e">
        <f t="array" ref="F2534">INDEX(LookupTables!$D$3:$D$100,MATCH(B2534&amp;C2534&amp;D2534,LookupTables!$A$3:$A$100&amp;LookupTables!$B$3:$B$100&amp;LookupTables!$C$3:$C$100,0))</f>
        <v>#N/A</v>
      </c>
      <c r="G2534" s="6" t="e">
        <f t="array" ref="G2534">INDEX(LookupTables!$E$3:$E$100,MATCH(B2534&amp;C2534&amp;D2534,LookupTables!$A$3:$A$100&amp;LookupTables!$B$3:$B$100&amp;LookupTables!$C$3:$C$100,0))</f>
        <v>#N/A</v>
      </c>
      <c r="H2534" s="6">
        <v>0.58171105175279103</v>
      </c>
      <c r="I2534" s="6" t="e">
        <f t="shared" si="199"/>
        <v>#N/A</v>
      </c>
      <c r="J2534" s="6">
        <v>36.824710589079771</v>
      </c>
      <c r="K2534" s="6">
        <v>0.7</v>
      </c>
      <c r="L2534" s="6">
        <f t="shared" si="203"/>
        <v>5.2606729412971109</v>
      </c>
      <c r="M2534" s="6"/>
      <c r="N2534" s="6" t="str">
        <f t="shared" si="201"/>
        <v/>
      </c>
      <c r="O2534" s="6" t="e">
        <f t="array" ref="O2534">INDEX(LookupTables!$J$3:$J$31,MATCH(C2534&amp;D2534,LookupTables!$H$3:$H$31&amp;LookupTables!$I$3:$I$31,0))</f>
        <v>#N/A</v>
      </c>
      <c r="P2534" s="6" t="e">
        <f t="array" ref="P2534">INDEX(LookupTables!$K$3:$K$31,MATCH(C2534&amp;D2534,LookupTables!$H$3:$H$31&amp;LookupTables!$I$3:$I$31,0))</f>
        <v>#N/A</v>
      </c>
      <c r="Q2534" s="6" t="e">
        <f t="shared" si="200"/>
        <v>#N/A</v>
      </c>
    </row>
    <row r="2535" spans="1:17" ht="15.75" customHeight="1" x14ac:dyDescent="0.25">
      <c r="A2535" s="7">
        <v>42266</v>
      </c>
      <c r="B2535" s="6" t="s">
        <v>2</v>
      </c>
      <c r="C2535" s="6" t="s">
        <v>3</v>
      </c>
      <c r="D2535" s="6" t="s">
        <v>82</v>
      </c>
      <c r="E2535" s="6" t="s">
        <v>20</v>
      </c>
      <c r="F2535" s="6" t="e">
        <f t="array" ref="F2535">INDEX(LookupTables!$D$3:$D$100,MATCH(B2535&amp;C2535&amp;D2535,LookupTables!$A$3:$A$100&amp;LookupTables!$B$3:$B$100&amp;LookupTables!$C$3:$C$100,0))</f>
        <v>#N/A</v>
      </c>
      <c r="G2535" s="6" t="e">
        <f t="array" ref="G2535">INDEX(LookupTables!$E$3:$E$100,MATCH(B2535&amp;C2535&amp;D2535,LookupTables!$A$3:$A$100&amp;LookupTables!$B$3:$B$100&amp;LookupTables!$C$3:$C$100,0))</f>
        <v>#N/A</v>
      </c>
      <c r="H2535" s="6">
        <v>0.46223688567988602</v>
      </c>
      <c r="I2535" s="6" t="e">
        <f t="shared" si="199"/>
        <v>#N/A</v>
      </c>
      <c r="J2535" s="6">
        <v>32.269427542279161</v>
      </c>
      <c r="K2535" s="6">
        <v>0.7</v>
      </c>
      <c r="L2535" s="6">
        <f t="shared" si="203"/>
        <v>4.6099182203255946</v>
      </c>
      <c r="M2535" s="6"/>
      <c r="N2535" s="6" t="str">
        <f t="shared" si="201"/>
        <v/>
      </c>
      <c r="O2535" s="6" t="e">
        <f t="array" ref="O2535">INDEX(LookupTables!$J$3:$J$31,MATCH(C2535&amp;D2535,LookupTables!$H$3:$H$31&amp;LookupTables!$I$3:$I$31,0))</f>
        <v>#N/A</v>
      </c>
      <c r="P2535" s="6" t="e">
        <f t="array" ref="P2535">INDEX(LookupTables!$K$3:$K$31,MATCH(C2535&amp;D2535,LookupTables!$H$3:$H$31&amp;LookupTables!$I$3:$I$31,0))</f>
        <v>#N/A</v>
      </c>
      <c r="Q2535" s="6" t="e">
        <f t="shared" si="200"/>
        <v>#N/A</v>
      </c>
    </row>
    <row r="2536" spans="1:17" ht="15.75" customHeight="1" x14ac:dyDescent="0.25">
      <c r="A2536" s="7">
        <v>42198</v>
      </c>
      <c r="B2536" s="6" t="s">
        <v>2</v>
      </c>
      <c r="C2536" s="6" t="s">
        <v>3</v>
      </c>
      <c r="D2536" s="6" t="s">
        <v>82</v>
      </c>
      <c r="E2536" s="6" t="s">
        <v>20</v>
      </c>
      <c r="F2536" s="6" t="e">
        <f t="array" ref="F2536">INDEX(LookupTables!$D$3:$D$100,MATCH(B2536&amp;C2536&amp;D2536,LookupTables!$A$3:$A$100&amp;LookupTables!$B$3:$B$100&amp;LookupTables!$C$3:$C$100,0))</f>
        <v>#N/A</v>
      </c>
      <c r="G2536" s="6" t="e">
        <f t="array" ref="G2536">INDEX(LookupTables!$E$3:$E$100,MATCH(B2536&amp;C2536&amp;D2536,LookupTables!$A$3:$A$100&amp;LookupTables!$B$3:$B$100&amp;LookupTables!$C$3:$C$100,0))</f>
        <v>#N/A</v>
      </c>
      <c r="H2536" s="6">
        <v>0.32952505641151197</v>
      </c>
      <c r="I2536" s="6" t="e">
        <f t="shared" si="199"/>
        <v>#N/A</v>
      </c>
      <c r="J2536" s="6">
        <v>27.02795279535075</v>
      </c>
      <c r="K2536" s="6">
        <v>0.7</v>
      </c>
      <c r="L2536" s="6">
        <f t="shared" si="203"/>
        <v>3.8611361136215363</v>
      </c>
      <c r="M2536" s="6"/>
      <c r="N2536" s="6" t="str">
        <f t="shared" si="201"/>
        <v/>
      </c>
      <c r="O2536" s="6" t="e">
        <f t="array" ref="O2536">INDEX(LookupTables!$J$3:$J$31,MATCH(C2536&amp;D2536,LookupTables!$H$3:$H$31&amp;LookupTables!$I$3:$I$31,0))</f>
        <v>#N/A</v>
      </c>
      <c r="P2536" s="6" t="e">
        <f t="array" ref="P2536">INDEX(LookupTables!$K$3:$K$31,MATCH(C2536&amp;D2536,LookupTables!$H$3:$H$31&amp;LookupTables!$I$3:$I$31,0))</f>
        <v>#N/A</v>
      </c>
      <c r="Q2536" s="6" t="e">
        <f t="shared" si="200"/>
        <v>#N/A</v>
      </c>
    </row>
    <row r="2537" spans="1:17" ht="15.75" customHeight="1" x14ac:dyDescent="0.25">
      <c r="A2537" s="7">
        <v>42266</v>
      </c>
      <c r="B2537" s="6" t="s">
        <v>2</v>
      </c>
      <c r="C2537" s="6" t="s">
        <v>3</v>
      </c>
      <c r="D2537" s="6" t="s">
        <v>82</v>
      </c>
      <c r="E2537" s="6" t="s">
        <v>20</v>
      </c>
      <c r="F2537" s="6" t="e">
        <f t="array" ref="F2537">INDEX(LookupTables!$D$3:$D$100,MATCH(B2537&amp;C2537&amp;D2537,LookupTables!$A$3:$A$100&amp;LookupTables!$B$3:$B$100&amp;LookupTables!$C$3:$C$100,0))</f>
        <v>#N/A</v>
      </c>
      <c r="G2537" s="6" t="e">
        <f t="array" ref="G2537">INDEX(LookupTables!$E$3:$E$100,MATCH(B2537&amp;C2537&amp;D2537,LookupTables!$A$3:$A$100&amp;LookupTables!$B$3:$B$100&amp;LookupTables!$C$3:$C$100,0))</f>
        <v>#N/A</v>
      </c>
      <c r="H2537" s="6">
        <v>0.49768703884910798</v>
      </c>
      <c r="I2537" s="6" t="e">
        <f t="shared" si="199"/>
        <v>#N/A</v>
      </c>
      <c r="J2537" s="6">
        <v>33.616045867846374</v>
      </c>
      <c r="K2537" s="6">
        <v>0.7</v>
      </c>
      <c r="L2537" s="6">
        <f t="shared" si="203"/>
        <v>4.8022922668351971</v>
      </c>
      <c r="M2537" s="6"/>
      <c r="N2537" s="6" t="str">
        <f t="shared" si="201"/>
        <v/>
      </c>
      <c r="O2537" s="6" t="e">
        <f t="array" ref="O2537">INDEX(LookupTables!$J$3:$J$31,MATCH(C2537&amp;D2537,LookupTables!$H$3:$H$31&amp;LookupTables!$I$3:$I$31,0))</f>
        <v>#N/A</v>
      </c>
      <c r="P2537" s="6" t="e">
        <f t="array" ref="P2537">INDEX(LookupTables!$K$3:$K$31,MATCH(C2537&amp;D2537,LookupTables!$H$3:$H$31&amp;LookupTables!$I$3:$I$31,0))</f>
        <v>#N/A</v>
      </c>
      <c r="Q2537" s="6" t="e">
        <f t="shared" si="200"/>
        <v>#N/A</v>
      </c>
    </row>
    <row r="2538" spans="1:17" ht="15.75" customHeight="1" x14ac:dyDescent="0.25">
      <c r="A2538" s="7">
        <v>41842</v>
      </c>
      <c r="B2538" s="6" t="s">
        <v>2</v>
      </c>
      <c r="C2538" s="6" t="s">
        <v>3</v>
      </c>
      <c r="D2538" s="6" t="s">
        <v>82</v>
      </c>
      <c r="E2538" s="6" t="s">
        <v>20</v>
      </c>
      <c r="F2538" s="6" t="e">
        <f t="array" ref="F2538">INDEX(LookupTables!$D$3:$D$100,MATCH(B2538&amp;C2538&amp;D2538,LookupTables!$A$3:$A$100&amp;LookupTables!$B$3:$B$100&amp;LookupTables!$C$3:$C$100,0))</f>
        <v>#N/A</v>
      </c>
      <c r="G2538" s="6" t="e">
        <f t="array" ref="G2538">INDEX(LookupTables!$E$3:$E$100,MATCH(B2538&amp;C2538&amp;D2538,LookupTables!$A$3:$A$100&amp;LookupTables!$B$3:$B$100&amp;LookupTables!$C$3:$C$100,0))</f>
        <v>#N/A</v>
      </c>
      <c r="H2538" s="6">
        <v>0.54471990151796501</v>
      </c>
      <c r="I2538" s="6" t="e">
        <f t="shared" si="199"/>
        <v>#N/A</v>
      </c>
      <c r="J2538" s="6">
        <v>35.403370138855379</v>
      </c>
      <c r="K2538" s="6">
        <v>0.7</v>
      </c>
      <c r="L2538" s="6">
        <f t="shared" si="203"/>
        <v>5.0576243055507693</v>
      </c>
      <c r="M2538" s="6"/>
      <c r="N2538" s="6" t="str">
        <f t="shared" si="201"/>
        <v/>
      </c>
      <c r="O2538" s="6" t="e">
        <f t="array" ref="O2538">INDEX(LookupTables!$J$3:$J$31,MATCH(C2538&amp;D2538,LookupTables!$H$3:$H$31&amp;LookupTables!$I$3:$I$31,0))</f>
        <v>#N/A</v>
      </c>
      <c r="P2538" s="6" t="e">
        <f t="array" ref="P2538">INDEX(LookupTables!$K$3:$K$31,MATCH(C2538&amp;D2538,LookupTables!$H$3:$H$31&amp;LookupTables!$I$3:$I$31,0))</f>
        <v>#N/A</v>
      </c>
      <c r="Q2538" s="6" t="e">
        <f t="shared" si="200"/>
        <v>#N/A</v>
      </c>
    </row>
    <row r="2539" spans="1:17" ht="15.75" customHeight="1" x14ac:dyDescent="0.25">
      <c r="A2539" s="7">
        <v>41903</v>
      </c>
      <c r="B2539" s="6" t="s">
        <v>2</v>
      </c>
      <c r="C2539" s="6" t="s">
        <v>3</v>
      </c>
      <c r="D2539" s="6" t="s">
        <v>82</v>
      </c>
      <c r="E2539" s="6" t="s">
        <v>20</v>
      </c>
      <c r="F2539" s="6" t="e">
        <f t="array" ref="F2539">INDEX(LookupTables!$D$3:$D$100,MATCH(B2539&amp;C2539&amp;D2539,LookupTables!$A$3:$A$100&amp;LookupTables!$B$3:$B$100&amp;LookupTables!$C$3:$C$100,0))</f>
        <v>#N/A</v>
      </c>
      <c r="G2539" s="6" t="e">
        <f t="array" ref="G2539">INDEX(LookupTables!$E$3:$E$100,MATCH(B2539&amp;C2539&amp;D2539,LookupTables!$A$3:$A$100&amp;LookupTables!$B$3:$B$100&amp;LookupTables!$C$3:$C$100,0))</f>
        <v>#N/A</v>
      </c>
      <c r="H2539" s="6">
        <v>0.42269845178816501</v>
      </c>
      <c r="I2539" s="6" t="e">
        <f t="shared" si="199"/>
        <v>#N/A</v>
      </c>
      <c r="J2539" s="6">
        <v>30.753458219550261</v>
      </c>
      <c r="K2539" s="6">
        <v>0.7</v>
      </c>
      <c r="L2539" s="6">
        <f t="shared" si="203"/>
        <v>4.3933511742214666</v>
      </c>
      <c r="M2539" s="6"/>
      <c r="N2539" s="6" t="str">
        <f t="shared" si="201"/>
        <v/>
      </c>
      <c r="O2539" s="6" t="e">
        <f t="array" ref="O2539">INDEX(LookupTables!$J$3:$J$31,MATCH(C2539&amp;D2539,LookupTables!$H$3:$H$31&amp;LookupTables!$I$3:$I$31,0))</f>
        <v>#N/A</v>
      </c>
      <c r="P2539" s="6" t="e">
        <f t="array" ref="P2539">INDEX(LookupTables!$K$3:$K$31,MATCH(C2539&amp;D2539,LookupTables!$H$3:$H$31&amp;LookupTables!$I$3:$I$31,0))</f>
        <v>#N/A</v>
      </c>
      <c r="Q2539" s="6" t="e">
        <f t="shared" si="200"/>
        <v>#N/A</v>
      </c>
    </row>
    <row r="2540" spans="1:17" ht="15.75" customHeight="1" x14ac:dyDescent="0.25">
      <c r="A2540" s="7">
        <v>40350</v>
      </c>
      <c r="B2540" s="6" t="s">
        <v>2</v>
      </c>
      <c r="C2540" s="6" t="s">
        <v>3</v>
      </c>
      <c r="D2540" s="6" t="s">
        <v>82</v>
      </c>
      <c r="E2540" s="6" t="s">
        <v>20</v>
      </c>
      <c r="F2540" s="6" t="e">
        <f t="array" ref="F2540">INDEX(LookupTables!$D$3:$D$100,MATCH(B2540&amp;C2540&amp;D2540,LookupTables!$A$3:$A$100&amp;LookupTables!$B$3:$B$100&amp;LookupTables!$C$3:$C$100,0))</f>
        <v>#N/A</v>
      </c>
      <c r="G2540" s="6" t="e">
        <f t="array" ref="G2540">INDEX(LookupTables!$E$3:$E$100,MATCH(B2540&amp;C2540&amp;D2540,LookupTables!$A$3:$A$100&amp;LookupTables!$B$3:$B$100&amp;LookupTables!$C$3:$C$100,0))</f>
        <v>#N/A</v>
      </c>
      <c r="H2540" s="6">
        <v>0.64844303391873803</v>
      </c>
      <c r="I2540" s="6" t="e">
        <f t="shared" si="199"/>
        <v>#N/A</v>
      </c>
      <c r="J2540" s="6">
        <v>39.470187447849156</v>
      </c>
      <c r="K2540" s="6">
        <v>0.7</v>
      </c>
      <c r="L2540" s="6">
        <f t="shared" si="203"/>
        <v>5.638598206835594</v>
      </c>
      <c r="M2540" s="6"/>
      <c r="N2540" s="6" t="str">
        <f t="shared" si="201"/>
        <v/>
      </c>
      <c r="O2540" s="6" t="e">
        <f t="array" ref="O2540">INDEX(LookupTables!$J$3:$J$31,MATCH(C2540&amp;D2540,LookupTables!$H$3:$H$31&amp;LookupTables!$I$3:$I$31,0))</f>
        <v>#N/A</v>
      </c>
      <c r="P2540" s="6" t="e">
        <f t="array" ref="P2540">INDEX(LookupTables!$K$3:$K$31,MATCH(C2540&amp;D2540,LookupTables!$H$3:$H$31&amp;LookupTables!$I$3:$I$31,0))</f>
        <v>#N/A</v>
      </c>
      <c r="Q2540" s="6" t="e">
        <f t="shared" si="200"/>
        <v>#N/A</v>
      </c>
    </row>
    <row r="2541" spans="1:17" ht="15.75" customHeight="1" x14ac:dyDescent="0.25">
      <c r="A2541" s="7">
        <v>42577</v>
      </c>
      <c r="B2541" s="6" t="s">
        <v>2</v>
      </c>
      <c r="C2541" s="6" t="s">
        <v>3</v>
      </c>
      <c r="D2541" s="6" t="s">
        <v>82</v>
      </c>
      <c r="E2541" s="6" t="s">
        <v>20</v>
      </c>
      <c r="F2541" s="6" t="e">
        <f t="array" ref="F2541">INDEX(LookupTables!$D$3:$D$100,MATCH(B2541&amp;C2541&amp;D2541,LookupTables!$A$3:$A$100&amp;LookupTables!$B$3:$B$100&amp;LookupTables!$C$3:$C$100,0))</f>
        <v>#N/A</v>
      </c>
      <c r="G2541" s="6" t="e">
        <f t="array" ref="G2541">INDEX(LookupTables!$E$3:$E$100,MATCH(B2541&amp;C2541&amp;D2541,LookupTables!$A$3:$A$100&amp;LookupTables!$B$3:$B$100&amp;LookupTables!$C$3:$C$100,0))</f>
        <v>#N/A</v>
      </c>
      <c r="H2541" s="6">
        <v>0.373449822887778</v>
      </c>
      <c r="I2541" s="6" t="e">
        <f t="shared" si="199"/>
        <v>#N/A</v>
      </c>
      <c r="J2541" s="6">
        <v>28.820802016375826</v>
      </c>
      <c r="K2541" s="6">
        <v>0.7</v>
      </c>
      <c r="L2541" s="6">
        <f t="shared" si="203"/>
        <v>4.1172574309108319</v>
      </c>
      <c r="M2541" s="6"/>
      <c r="N2541" s="6" t="str">
        <f t="shared" si="201"/>
        <v/>
      </c>
      <c r="O2541" s="6" t="e">
        <f t="array" ref="O2541">INDEX(LookupTables!$J$3:$J$31,MATCH(C2541&amp;D2541,LookupTables!$H$3:$H$31&amp;LookupTables!$I$3:$I$31,0))</f>
        <v>#N/A</v>
      </c>
      <c r="P2541" s="6" t="e">
        <f t="array" ref="P2541">INDEX(LookupTables!$K$3:$K$31,MATCH(C2541&amp;D2541,LookupTables!$H$3:$H$31&amp;LookupTables!$I$3:$I$31,0))</f>
        <v>#N/A</v>
      </c>
      <c r="Q2541" s="6" t="e">
        <f t="shared" si="200"/>
        <v>#N/A</v>
      </c>
    </row>
    <row r="2542" spans="1:17" ht="15.75" customHeight="1" x14ac:dyDescent="0.25">
      <c r="A2542" s="7">
        <v>42630</v>
      </c>
      <c r="B2542" s="6" t="s">
        <v>2</v>
      </c>
      <c r="C2542" s="6" t="s">
        <v>3</v>
      </c>
      <c r="D2542" s="6" t="s">
        <v>82</v>
      </c>
      <c r="E2542" s="6" t="s">
        <v>20</v>
      </c>
      <c r="F2542" s="6" t="e">
        <f t="array" ref="F2542">INDEX(LookupTables!$D$3:$D$100,MATCH(B2542&amp;C2542&amp;D2542,LookupTables!$A$3:$A$100&amp;LookupTables!$B$3:$B$100&amp;LookupTables!$C$3:$C$100,0))</f>
        <v>#N/A</v>
      </c>
      <c r="G2542" s="6" t="e">
        <f t="array" ref="G2542">INDEX(LookupTables!$E$3:$E$100,MATCH(B2542&amp;C2542&amp;D2542,LookupTables!$A$3:$A$100&amp;LookupTables!$B$3:$B$100&amp;LookupTables!$C$3:$C$100,0))</f>
        <v>#N/A</v>
      </c>
      <c r="H2542" s="6">
        <v>0.55331259849481296</v>
      </c>
      <c r="I2542" s="6" t="e">
        <f t="shared" si="199"/>
        <v>#N/A</v>
      </c>
      <c r="J2542" s="6">
        <v>35.731742798360052</v>
      </c>
      <c r="K2542" s="6">
        <v>0.7</v>
      </c>
      <c r="L2542" s="6">
        <f t="shared" si="203"/>
        <v>5.104534685480008</v>
      </c>
      <c r="M2542" s="6"/>
      <c r="N2542" s="6" t="str">
        <f t="shared" si="201"/>
        <v/>
      </c>
      <c r="O2542" s="6" t="e">
        <f t="array" ref="O2542">INDEX(LookupTables!$J$3:$J$31,MATCH(C2542&amp;D2542,LookupTables!$H$3:$H$31&amp;LookupTables!$I$3:$I$31,0))</f>
        <v>#N/A</v>
      </c>
      <c r="P2542" s="6" t="e">
        <f t="array" ref="P2542">INDEX(LookupTables!$K$3:$K$31,MATCH(C2542&amp;D2542,LookupTables!$H$3:$H$31&amp;LookupTables!$I$3:$I$31,0))</f>
        <v>#N/A</v>
      </c>
      <c r="Q2542" s="6" t="e">
        <f t="shared" si="200"/>
        <v>#N/A</v>
      </c>
    </row>
    <row r="2543" spans="1:17" ht="15.75" customHeight="1" x14ac:dyDescent="0.25">
      <c r="A2543" s="7">
        <v>40350</v>
      </c>
      <c r="B2543" s="6" t="s">
        <v>2</v>
      </c>
      <c r="C2543" s="6" t="s">
        <v>3</v>
      </c>
      <c r="D2543" s="6" t="s">
        <v>82</v>
      </c>
      <c r="E2543" s="6" t="s">
        <v>20</v>
      </c>
      <c r="F2543" s="6" t="e">
        <f t="array" ref="F2543">INDEX(LookupTables!$D$3:$D$100,MATCH(B2543&amp;C2543&amp;D2543,LookupTables!$A$3:$A$100&amp;LookupTables!$B$3:$B$100&amp;LookupTables!$C$3:$C$100,0))</f>
        <v>#N/A</v>
      </c>
      <c r="G2543" s="6" t="e">
        <f t="array" ref="G2543">INDEX(LookupTables!$E$3:$E$100,MATCH(B2543&amp;C2543&amp;D2543,LookupTables!$A$3:$A$100&amp;LookupTables!$B$3:$B$100&amp;LookupTables!$C$3:$C$100,0))</f>
        <v>#N/A</v>
      </c>
      <c r="H2543" s="6">
        <v>0.63713028363417801</v>
      </c>
      <c r="I2543" s="6" t="e">
        <f t="shared" si="199"/>
        <v>#N/A</v>
      </c>
      <c r="J2543" s="6">
        <v>39.011413851987719</v>
      </c>
      <c r="K2543" s="6">
        <v>0.7</v>
      </c>
      <c r="L2543" s="6">
        <f t="shared" si="203"/>
        <v>5.5730591217125314</v>
      </c>
      <c r="M2543" s="6"/>
      <c r="N2543" s="6" t="str">
        <f t="shared" si="201"/>
        <v/>
      </c>
      <c r="O2543" s="6" t="e">
        <f t="array" ref="O2543">INDEX(LookupTables!$J$3:$J$31,MATCH(C2543&amp;D2543,LookupTables!$H$3:$H$31&amp;LookupTables!$I$3:$I$31,0))</f>
        <v>#N/A</v>
      </c>
      <c r="P2543" s="6" t="e">
        <f t="array" ref="P2543">INDEX(LookupTables!$K$3:$K$31,MATCH(C2543&amp;D2543,LookupTables!$H$3:$H$31&amp;LookupTables!$I$3:$I$31,0))</f>
        <v>#N/A</v>
      </c>
      <c r="Q2543" s="6" t="e">
        <f t="shared" si="200"/>
        <v>#N/A</v>
      </c>
    </row>
    <row r="2544" spans="1:17" ht="15.75" customHeight="1" x14ac:dyDescent="0.25">
      <c r="A2544" s="7">
        <v>42266</v>
      </c>
      <c r="B2544" s="6" t="s">
        <v>2</v>
      </c>
      <c r="C2544" s="6" t="s">
        <v>3</v>
      </c>
      <c r="D2544" s="6" t="s">
        <v>82</v>
      </c>
      <c r="E2544" s="6" t="s">
        <v>20</v>
      </c>
      <c r="F2544" s="6" t="e">
        <f t="array" ref="F2544">INDEX(LookupTables!$D$3:$D$100,MATCH(B2544&amp;C2544&amp;D2544,LookupTables!$A$3:$A$100&amp;LookupTables!$B$3:$B$100&amp;LookupTables!$C$3:$C$100,0))</f>
        <v>#N/A</v>
      </c>
      <c r="G2544" s="6" t="e">
        <f t="array" ref="G2544">INDEX(LookupTables!$E$3:$E$100,MATCH(B2544&amp;C2544&amp;D2544,LookupTables!$A$3:$A$100&amp;LookupTables!$B$3:$B$100&amp;LookupTables!$C$3:$C$100,0))</f>
        <v>#N/A</v>
      </c>
      <c r="H2544" s="6">
        <v>0.73583889799192503</v>
      </c>
      <c r="I2544" s="6" t="e">
        <f t="shared" si="199"/>
        <v>#N/A</v>
      </c>
      <c r="J2544" s="6">
        <v>43.244394360038328</v>
      </c>
      <c r="K2544" s="6">
        <v>0.7</v>
      </c>
      <c r="L2544" s="6">
        <f t="shared" si="203"/>
        <v>6.177770622862619</v>
      </c>
      <c r="M2544" s="6"/>
      <c r="N2544" s="6" t="str">
        <f t="shared" si="201"/>
        <v/>
      </c>
      <c r="O2544" s="6" t="e">
        <f t="array" ref="O2544">INDEX(LookupTables!$J$3:$J$31,MATCH(C2544&amp;D2544,LookupTables!$H$3:$H$31&amp;LookupTables!$I$3:$I$31,0))</f>
        <v>#N/A</v>
      </c>
      <c r="P2544" s="6" t="e">
        <f t="array" ref="P2544">INDEX(LookupTables!$K$3:$K$31,MATCH(C2544&amp;D2544,LookupTables!$H$3:$H$31&amp;LookupTables!$I$3:$I$31,0))</f>
        <v>#N/A</v>
      </c>
      <c r="Q2544" s="6" t="e">
        <f t="shared" si="200"/>
        <v>#N/A</v>
      </c>
    </row>
    <row r="2545" spans="1:17" ht="15.75" customHeight="1" x14ac:dyDescent="0.25">
      <c r="A2545" s="7">
        <v>41842</v>
      </c>
      <c r="B2545" s="6" t="s">
        <v>2</v>
      </c>
      <c r="C2545" s="6" t="s">
        <v>3</v>
      </c>
      <c r="D2545" s="6" t="s">
        <v>82</v>
      </c>
      <c r="E2545" s="6">
        <v>54</v>
      </c>
      <c r="F2545" s="6" t="e">
        <f t="array" ref="F2545">INDEX(LookupTables!$D$3:$D$100,MATCH(B2545&amp;C2545&amp;D2545,LookupTables!$A$3:$A$100&amp;LookupTables!$B$3:$B$100&amp;LookupTables!$C$3:$C$100,0))</f>
        <v>#N/A</v>
      </c>
      <c r="G2545" s="6" t="e">
        <f t="array" ref="G2545">INDEX(LookupTables!$E$3:$E$100,MATCH(B2545&amp;C2545&amp;D2545,LookupTables!$A$3:$A$100&amp;LookupTables!$B$3:$B$100&amp;LookupTables!$C$3:$C$100,0))</f>
        <v>#N/A</v>
      </c>
      <c r="H2545" s="6">
        <v>0.45575821702368602</v>
      </c>
      <c r="I2545" s="6">
        <f t="shared" si="199"/>
        <v>54</v>
      </c>
      <c r="J2545" s="6">
        <v>54</v>
      </c>
      <c r="K2545" s="6">
        <v>0.7</v>
      </c>
      <c r="L2545" s="6">
        <f t="shared" si="203"/>
        <v>7.7142857142857153</v>
      </c>
      <c r="M2545" s="6"/>
      <c r="N2545" s="6" t="str">
        <f t="shared" si="201"/>
        <v/>
      </c>
      <c r="O2545" s="6" t="e">
        <f t="array" ref="O2545">INDEX(LookupTables!$J$3:$J$31,MATCH(C2545&amp;D2545,LookupTables!$H$3:$H$31&amp;LookupTables!$I$3:$I$31,0))</f>
        <v>#N/A</v>
      </c>
      <c r="P2545" s="6" t="e">
        <f t="array" ref="P2545">INDEX(LookupTables!$K$3:$K$31,MATCH(C2545&amp;D2545,LookupTables!$H$3:$H$31&amp;LookupTables!$I$3:$I$31,0))</f>
        <v>#N/A</v>
      </c>
      <c r="Q2545" s="6" t="e">
        <f t="shared" si="200"/>
        <v>#N/A</v>
      </c>
    </row>
    <row r="2546" spans="1:17" ht="15.75" customHeight="1" x14ac:dyDescent="0.25">
      <c r="A2546" s="7">
        <v>42266</v>
      </c>
      <c r="B2546" s="6" t="s">
        <v>2</v>
      </c>
      <c r="C2546" s="6" t="s">
        <v>3</v>
      </c>
      <c r="D2546" s="6" t="s">
        <v>82</v>
      </c>
      <c r="E2546" s="6">
        <v>54</v>
      </c>
      <c r="F2546" s="6" t="e">
        <f t="array" ref="F2546">INDEX(LookupTables!$D$3:$D$100,MATCH(B2546&amp;C2546&amp;D2546,LookupTables!$A$3:$A$100&amp;LookupTables!$B$3:$B$100&amp;LookupTables!$C$3:$C$100,0))</f>
        <v>#N/A</v>
      </c>
      <c r="G2546" s="6" t="e">
        <f t="array" ref="G2546">INDEX(LookupTables!$E$3:$E$100,MATCH(B2546&amp;C2546&amp;D2546,LookupTables!$A$3:$A$100&amp;LookupTables!$B$3:$B$100&amp;LookupTables!$C$3:$C$100,0))</f>
        <v>#N/A</v>
      </c>
      <c r="H2546" s="6">
        <v>0.67972807749174502</v>
      </c>
      <c r="I2546" s="6">
        <f t="shared" si="199"/>
        <v>54</v>
      </c>
      <c r="J2546" s="6">
        <v>54</v>
      </c>
      <c r="K2546" s="6">
        <v>0.7</v>
      </c>
      <c r="L2546" s="6">
        <f t="shared" si="203"/>
        <v>7.7142857142857153</v>
      </c>
      <c r="M2546" s="6"/>
      <c r="N2546" s="6" t="str">
        <f t="shared" si="201"/>
        <v/>
      </c>
      <c r="O2546" s="6" t="e">
        <f t="array" ref="O2546">INDEX(LookupTables!$J$3:$J$31,MATCH(C2546&amp;D2546,LookupTables!$H$3:$H$31&amp;LookupTables!$I$3:$I$31,0))</f>
        <v>#N/A</v>
      </c>
      <c r="P2546" s="6" t="e">
        <f t="array" ref="P2546">INDEX(LookupTables!$K$3:$K$31,MATCH(C2546&amp;D2546,LookupTables!$H$3:$H$31&amp;LookupTables!$I$3:$I$31,0))</f>
        <v>#N/A</v>
      </c>
      <c r="Q2546" s="6" t="e">
        <f t="shared" si="200"/>
        <v>#N/A</v>
      </c>
    </row>
    <row r="2547" spans="1:17" ht="15.75" customHeight="1" x14ac:dyDescent="0.25">
      <c r="A2547" s="7">
        <v>42266</v>
      </c>
      <c r="B2547" s="6" t="s">
        <v>2</v>
      </c>
      <c r="C2547" s="6" t="s">
        <v>3</v>
      </c>
      <c r="D2547" s="6" t="s">
        <v>82</v>
      </c>
      <c r="E2547" s="6" t="s">
        <v>20</v>
      </c>
      <c r="F2547" s="6" t="e">
        <f t="array" ref="F2547">INDEX(LookupTables!$D$3:$D$100,MATCH(B2547&amp;C2547&amp;D2547,LookupTables!$A$3:$A$100&amp;LookupTables!$B$3:$B$100&amp;LookupTables!$C$3:$C$100,0))</f>
        <v>#N/A</v>
      </c>
      <c r="G2547" s="6" t="e">
        <f t="array" ref="G2547">INDEX(LookupTables!$E$3:$E$100,MATCH(B2547&amp;C2547&amp;D2547,LookupTables!$A$3:$A$100&amp;LookupTables!$B$3:$B$100&amp;LookupTables!$C$3:$C$100,0))</f>
        <v>#N/A</v>
      </c>
      <c r="H2547" s="6">
        <v>0.67344996123574696</v>
      </c>
      <c r="I2547" s="6" t="e">
        <f t="shared" si="199"/>
        <v>#N/A</v>
      </c>
      <c r="J2547" s="6">
        <v>40.504173798467953</v>
      </c>
      <c r="K2547" s="6">
        <v>0.7</v>
      </c>
      <c r="L2547" s="6">
        <f t="shared" si="203"/>
        <v>5.7863105426382795</v>
      </c>
      <c r="M2547" s="6"/>
      <c r="N2547" s="6" t="str">
        <f t="shared" si="201"/>
        <v/>
      </c>
      <c r="O2547" s="6" t="e">
        <f t="array" ref="O2547">INDEX(LookupTables!$J$3:$J$31,MATCH(C2547&amp;D2547,LookupTables!$H$3:$H$31&amp;LookupTables!$I$3:$I$31,0))</f>
        <v>#N/A</v>
      </c>
      <c r="P2547" s="6" t="e">
        <f t="array" ref="P2547">INDEX(LookupTables!$K$3:$K$31,MATCH(C2547&amp;D2547,LookupTables!$H$3:$H$31&amp;LookupTables!$I$3:$I$31,0))</f>
        <v>#N/A</v>
      </c>
      <c r="Q2547" s="6" t="e">
        <f t="shared" si="200"/>
        <v>#N/A</v>
      </c>
    </row>
    <row r="2548" spans="1:17" ht="15.75" customHeight="1" x14ac:dyDescent="0.25">
      <c r="A2548" s="7">
        <v>42577</v>
      </c>
      <c r="B2548" s="6" t="s">
        <v>2</v>
      </c>
      <c r="C2548" s="6" t="s">
        <v>3</v>
      </c>
      <c r="D2548" s="6" t="s">
        <v>82</v>
      </c>
      <c r="E2548" s="6" t="s">
        <v>20</v>
      </c>
      <c r="F2548" s="6" t="e">
        <f t="array" ref="F2548">INDEX(LookupTables!$D$3:$D$100,MATCH(B2548&amp;C2548&amp;D2548,LookupTables!$A$3:$A$100&amp;LookupTables!$B$3:$B$100&amp;LookupTables!$C$3:$C$100,0))</f>
        <v>#N/A</v>
      </c>
      <c r="G2548" s="6" t="e">
        <f t="array" ref="G2548">INDEX(LookupTables!$E$3:$E$100,MATCH(B2548&amp;C2548&amp;D2548,LookupTables!$A$3:$A$100&amp;LookupTables!$B$3:$B$100&amp;LookupTables!$C$3:$C$100,0))</f>
        <v>#N/A</v>
      </c>
      <c r="H2548" s="6">
        <v>0.30048209964297701</v>
      </c>
      <c r="I2548" s="6" t="e">
        <f t="shared" si="199"/>
        <v>#N/A</v>
      </c>
      <c r="J2548" s="6">
        <v>25.790463691969748</v>
      </c>
      <c r="K2548" s="6">
        <v>0.7</v>
      </c>
      <c r="L2548" s="6">
        <f t="shared" si="203"/>
        <v>3.6843519559956786</v>
      </c>
      <c r="M2548" s="6"/>
      <c r="N2548" s="6" t="str">
        <f t="shared" si="201"/>
        <v/>
      </c>
      <c r="O2548" s="6" t="e">
        <f t="array" ref="O2548">INDEX(LookupTables!$J$3:$J$31,MATCH(C2548&amp;D2548,LookupTables!$H$3:$H$31&amp;LookupTables!$I$3:$I$31,0))</f>
        <v>#N/A</v>
      </c>
      <c r="P2548" s="6" t="e">
        <f t="array" ref="P2548">INDEX(LookupTables!$K$3:$K$31,MATCH(C2548&amp;D2548,LookupTables!$H$3:$H$31&amp;LookupTables!$I$3:$I$31,0))</f>
        <v>#N/A</v>
      </c>
      <c r="Q2548" s="6" t="e">
        <f t="shared" si="200"/>
        <v>#N/A</v>
      </c>
    </row>
    <row r="2549" spans="1:17" ht="15.75" customHeight="1" x14ac:dyDescent="0.25">
      <c r="A2549" s="7">
        <v>40350</v>
      </c>
      <c r="B2549" s="6" t="s">
        <v>2</v>
      </c>
      <c r="C2549" s="6" t="s">
        <v>3</v>
      </c>
      <c r="D2549" s="6" t="s">
        <v>82</v>
      </c>
      <c r="E2549" s="6" t="s">
        <v>20</v>
      </c>
      <c r="F2549" s="6" t="e">
        <f t="array" ref="F2549">INDEX(LookupTables!$D$3:$D$100,MATCH(B2549&amp;C2549&amp;D2549,LookupTables!$A$3:$A$100&amp;LookupTables!$B$3:$B$100&amp;LookupTables!$C$3:$C$100,0))</f>
        <v>#N/A</v>
      </c>
      <c r="G2549" s="6" t="e">
        <f t="array" ref="G2549">INDEX(LookupTables!$E$3:$E$100,MATCH(B2549&amp;C2549&amp;D2549,LookupTables!$A$3:$A$100&amp;LookupTables!$B$3:$B$100&amp;LookupTables!$C$3:$C$100,0))</f>
        <v>#N/A</v>
      </c>
      <c r="H2549" s="6">
        <v>0.49059550929814599</v>
      </c>
      <c r="I2549" s="6" t="e">
        <f t="shared" si="199"/>
        <v>#N/A</v>
      </c>
      <c r="J2549" s="6">
        <v>33.347061810020143</v>
      </c>
      <c r="K2549" s="6">
        <v>0.7</v>
      </c>
      <c r="L2549" s="6">
        <f t="shared" si="203"/>
        <v>4.763865972860021</v>
      </c>
      <c r="M2549" s="6"/>
      <c r="N2549" s="6" t="str">
        <f t="shared" si="201"/>
        <v/>
      </c>
      <c r="O2549" s="6" t="e">
        <f t="array" ref="O2549">INDEX(LookupTables!$J$3:$J$31,MATCH(C2549&amp;D2549,LookupTables!$H$3:$H$31&amp;LookupTables!$I$3:$I$31,0))</f>
        <v>#N/A</v>
      </c>
      <c r="P2549" s="6" t="e">
        <f t="array" ref="P2549">INDEX(LookupTables!$K$3:$K$31,MATCH(C2549&amp;D2549,LookupTables!$H$3:$H$31&amp;LookupTables!$I$3:$I$31,0))</f>
        <v>#N/A</v>
      </c>
      <c r="Q2549" s="6" t="e">
        <f t="shared" si="200"/>
        <v>#N/A</v>
      </c>
    </row>
    <row r="2550" spans="1:17" ht="15.75" customHeight="1" x14ac:dyDescent="0.25">
      <c r="A2550" s="7">
        <v>42266</v>
      </c>
      <c r="B2550" s="6" t="s">
        <v>2</v>
      </c>
      <c r="C2550" s="6" t="s">
        <v>3</v>
      </c>
      <c r="D2550" s="6" t="s">
        <v>82</v>
      </c>
      <c r="E2550" s="6" t="s">
        <v>20</v>
      </c>
      <c r="F2550" s="6" t="e">
        <f t="array" ref="F2550">INDEX(LookupTables!$D$3:$D$100,MATCH(B2550&amp;C2550&amp;D2550,LookupTables!$A$3:$A$100&amp;LookupTables!$B$3:$B$100&amp;LookupTables!$C$3:$C$100,0))</f>
        <v>#N/A</v>
      </c>
      <c r="G2550" s="6" t="e">
        <f t="array" ref="G2550">INDEX(LookupTables!$E$3:$E$100,MATCH(B2550&amp;C2550&amp;D2550,LookupTables!$A$3:$A$100&amp;LookupTables!$B$3:$B$100&amp;LookupTables!$C$3:$C$100,0))</f>
        <v>#N/A</v>
      </c>
      <c r="H2550" s="6">
        <v>0.66063388751354102</v>
      </c>
      <c r="I2550" s="6" t="e">
        <f t="shared" si="199"/>
        <v>#N/A</v>
      </c>
      <c r="J2550" s="6">
        <v>39.97059353726452</v>
      </c>
      <c r="K2550" s="6">
        <v>0.7</v>
      </c>
      <c r="L2550" s="6">
        <f t="shared" si="203"/>
        <v>5.7100847910377883</v>
      </c>
      <c r="M2550" s="6"/>
      <c r="N2550" s="6" t="str">
        <f t="shared" si="201"/>
        <v/>
      </c>
      <c r="O2550" s="6" t="e">
        <f t="array" ref="O2550">INDEX(LookupTables!$J$3:$J$31,MATCH(C2550&amp;D2550,LookupTables!$H$3:$H$31&amp;LookupTables!$I$3:$I$31,0))</f>
        <v>#N/A</v>
      </c>
      <c r="P2550" s="6" t="e">
        <f t="array" ref="P2550">INDEX(LookupTables!$K$3:$K$31,MATCH(C2550&amp;D2550,LookupTables!$H$3:$H$31&amp;LookupTables!$I$3:$I$31,0))</f>
        <v>#N/A</v>
      </c>
      <c r="Q2550" s="6" t="e">
        <f t="shared" si="200"/>
        <v>#N/A</v>
      </c>
    </row>
    <row r="2551" spans="1:17" ht="15.75" customHeight="1" x14ac:dyDescent="0.25">
      <c r="A2551" s="7">
        <v>42630</v>
      </c>
      <c r="B2551" s="6" t="s">
        <v>2</v>
      </c>
      <c r="C2551" s="6" t="s">
        <v>3</v>
      </c>
      <c r="D2551" s="6" t="s">
        <v>82</v>
      </c>
      <c r="E2551" s="6" t="s">
        <v>20</v>
      </c>
      <c r="F2551" s="6" t="e">
        <f t="array" ref="F2551">INDEX(LookupTables!$D$3:$D$100,MATCH(B2551&amp;C2551&amp;D2551,LookupTables!$A$3:$A$100&amp;LookupTables!$B$3:$B$100&amp;LookupTables!$C$3:$C$100,0))</f>
        <v>#N/A</v>
      </c>
      <c r="G2551" s="6" t="e">
        <f t="array" ref="G2551">INDEX(LookupTables!$E$3:$E$100,MATCH(B2551&amp;C2551&amp;D2551,LookupTables!$A$3:$A$100&amp;LookupTables!$B$3:$B$100&amp;LookupTables!$C$3:$C$100,0))</f>
        <v>#N/A</v>
      </c>
      <c r="H2551" s="6">
        <v>0.29431280749849997</v>
      </c>
      <c r="I2551" s="6" t="e">
        <f t="shared" si="199"/>
        <v>#N/A</v>
      </c>
      <c r="J2551" s="6">
        <v>25.520929856705351</v>
      </c>
      <c r="K2551" s="6">
        <v>0.7</v>
      </c>
      <c r="L2551" s="6">
        <f t="shared" si="203"/>
        <v>3.645847122386479</v>
      </c>
      <c r="M2551" s="6"/>
      <c r="N2551" s="6" t="str">
        <f t="shared" si="201"/>
        <v/>
      </c>
      <c r="O2551" s="6" t="e">
        <f t="array" ref="O2551">INDEX(LookupTables!$J$3:$J$31,MATCH(C2551&amp;D2551,LookupTables!$H$3:$H$31&amp;LookupTables!$I$3:$I$31,0))</f>
        <v>#N/A</v>
      </c>
      <c r="P2551" s="6" t="e">
        <f t="array" ref="P2551">INDEX(LookupTables!$K$3:$K$31,MATCH(C2551&amp;D2551,LookupTables!$H$3:$H$31&amp;LookupTables!$I$3:$I$31,0))</f>
        <v>#N/A</v>
      </c>
      <c r="Q2551" s="6" t="e">
        <f t="shared" si="200"/>
        <v>#N/A</v>
      </c>
    </row>
    <row r="2552" spans="1:17" ht="15.75" customHeight="1" x14ac:dyDescent="0.25">
      <c r="A2552" s="7">
        <v>42266</v>
      </c>
      <c r="B2552" s="6" t="s">
        <v>2</v>
      </c>
      <c r="C2552" s="6" t="s">
        <v>3</v>
      </c>
      <c r="D2552" s="6" t="s">
        <v>82</v>
      </c>
      <c r="E2552" s="6" t="s">
        <v>20</v>
      </c>
      <c r="F2552" s="6" t="e">
        <f t="array" ref="F2552">INDEX(LookupTables!$D$3:$D$100,MATCH(B2552&amp;C2552&amp;D2552,LookupTables!$A$3:$A$100&amp;LookupTables!$B$3:$B$100&amp;LookupTables!$C$3:$C$100,0))</f>
        <v>#N/A</v>
      </c>
      <c r="G2552" s="6" t="e">
        <f t="array" ref="G2552">INDEX(LookupTables!$E$3:$E$100,MATCH(B2552&amp;C2552&amp;D2552,LookupTables!$A$3:$A$100&amp;LookupTables!$B$3:$B$100&amp;LookupTables!$C$3:$C$100,0))</f>
        <v>#N/A</v>
      </c>
      <c r="H2552" s="6">
        <v>0.28994870523456501</v>
      </c>
      <c r="I2552" s="6" t="e">
        <f t="shared" si="199"/>
        <v>#N/A</v>
      </c>
      <c r="J2552" s="6">
        <v>25.328688595883413</v>
      </c>
      <c r="K2552" s="6">
        <v>0.7</v>
      </c>
      <c r="L2552" s="6">
        <f t="shared" si="203"/>
        <v>3.6183840851262024</v>
      </c>
      <c r="M2552" s="6"/>
      <c r="N2552" s="6" t="str">
        <f t="shared" si="201"/>
        <v/>
      </c>
      <c r="O2552" s="6" t="e">
        <f t="array" ref="O2552">INDEX(LookupTables!$J$3:$J$31,MATCH(C2552&amp;D2552,LookupTables!$H$3:$H$31&amp;LookupTables!$I$3:$I$31,0))</f>
        <v>#N/A</v>
      </c>
      <c r="P2552" s="6" t="e">
        <f t="array" ref="P2552">INDEX(LookupTables!$K$3:$K$31,MATCH(C2552&amp;D2552,LookupTables!$H$3:$H$31&amp;LookupTables!$I$3:$I$31,0))</f>
        <v>#N/A</v>
      </c>
      <c r="Q2552" s="6" t="e">
        <f t="shared" si="200"/>
        <v>#N/A</v>
      </c>
    </row>
    <row r="2553" spans="1:17" ht="15.75" customHeight="1" x14ac:dyDescent="0.25">
      <c r="A2553" s="7">
        <v>42171</v>
      </c>
      <c r="B2553" s="6" t="s">
        <v>2</v>
      </c>
      <c r="C2553" s="6" t="s">
        <v>3</v>
      </c>
      <c r="D2553" s="6" t="s">
        <v>82</v>
      </c>
      <c r="E2553" s="6" t="s">
        <v>20</v>
      </c>
      <c r="F2553" s="6" t="e">
        <f t="array" ref="F2553">INDEX(LookupTables!$D$3:$D$100,MATCH(B2553&amp;C2553&amp;D2553,LookupTables!$A$3:$A$100&amp;LookupTables!$B$3:$B$100&amp;LookupTables!$C$3:$C$100,0))</f>
        <v>#N/A</v>
      </c>
      <c r="G2553" s="6" t="e">
        <f t="array" ref="G2553">INDEX(LookupTables!$E$3:$E$100,MATCH(B2553&amp;C2553&amp;D2553,LookupTables!$A$3:$A$100&amp;LookupTables!$B$3:$B$100&amp;LookupTables!$C$3:$C$100,0))</f>
        <v>#N/A</v>
      </c>
      <c r="H2553" s="6">
        <v>0.672221677494235</v>
      </c>
      <c r="I2553" s="6" t="e">
        <f t="shared" si="199"/>
        <v>#N/A</v>
      </c>
      <c r="J2553" s="6">
        <v>40.452678429225962</v>
      </c>
      <c r="K2553" s="6">
        <v>0.7</v>
      </c>
      <c r="L2553" s="6">
        <f t="shared" si="203"/>
        <v>5.7789540613179957</v>
      </c>
      <c r="M2553" s="6"/>
      <c r="N2553" s="6" t="str">
        <f t="shared" si="201"/>
        <v/>
      </c>
      <c r="O2553" s="6" t="e">
        <f t="array" ref="O2553">INDEX(LookupTables!$J$3:$J$31,MATCH(C2553&amp;D2553,LookupTables!$H$3:$H$31&amp;LookupTables!$I$3:$I$31,0))</f>
        <v>#N/A</v>
      </c>
      <c r="P2553" s="6" t="e">
        <f t="array" ref="P2553">INDEX(LookupTables!$K$3:$K$31,MATCH(C2553&amp;D2553,LookupTables!$H$3:$H$31&amp;LookupTables!$I$3:$I$31,0))</f>
        <v>#N/A</v>
      </c>
      <c r="Q2553" s="6" t="e">
        <f t="shared" si="200"/>
        <v>#N/A</v>
      </c>
    </row>
    <row r="2554" spans="1:17" ht="15.75" customHeight="1" x14ac:dyDescent="0.25">
      <c r="A2554" s="7">
        <v>42630</v>
      </c>
      <c r="B2554" s="6" t="s">
        <v>2</v>
      </c>
      <c r="C2554" s="6" t="s">
        <v>3</v>
      </c>
      <c r="D2554" s="6" t="s">
        <v>82</v>
      </c>
      <c r="E2554" s="6" t="s">
        <v>20</v>
      </c>
      <c r="F2554" s="6" t="e">
        <f t="array" ref="F2554">INDEX(LookupTables!$D$3:$D$100,MATCH(B2554&amp;C2554&amp;D2554,LookupTables!$A$3:$A$100&amp;LookupTables!$B$3:$B$100&amp;LookupTables!$C$3:$C$100,0))</f>
        <v>#N/A</v>
      </c>
      <c r="G2554" s="6" t="e">
        <f t="array" ref="G2554">INDEX(LookupTables!$E$3:$E$100,MATCH(B2554&amp;C2554&amp;D2554,LookupTables!$A$3:$A$100&amp;LookupTables!$B$3:$B$100&amp;LookupTables!$C$3:$C$100,0))</f>
        <v>#N/A</v>
      </c>
      <c r="H2554" s="6">
        <v>0.41210506402421698</v>
      </c>
      <c r="I2554" s="6" t="e">
        <f t="shared" si="199"/>
        <v>#N/A</v>
      </c>
      <c r="J2554" s="6">
        <v>30.342850254274328</v>
      </c>
      <c r="K2554" s="6">
        <v>0.7</v>
      </c>
      <c r="L2554" s="6">
        <f t="shared" si="203"/>
        <v>4.3346928934677615</v>
      </c>
      <c r="M2554" s="6"/>
      <c r="N2554" s="6" t="str">
        <f t="shared" si="201"/>
        <v/>
      </c>
      <c r="O2554" s="6" t="e">
        <f t="array" ref="O2554">INDEX(LookupTables!$J$3:$J$31,MATCH(C2554&amp;D2554,LookupTables!$H$3:$H$31&amp;LookupTables!$I$3:$I$31,0))</f>
        <v>#N/A</v>
      </c>
      <c r="P2554" s="6" t="e">
        <f t="array" ref="P2554">INDEX(LookupTables!$K$3:$K$31,MATCH(C2554&amp;D2554,LookupTables!$H$3:$H$31&amp;LookupTables!$I$3:$I$31,0))</f>
        <v>#N/A</v>
      </c>
      <c r="Q2554" s="6" t="e">
        <f t="shared" si="200"/>
        <v>#N/A</v>
      </c>
    </row>
    <row r="2555" spans="1:17" ht="15.75" customHeight="1" x14ac:dyDescent="0.25">
      <c r="A2555" s="7">
        <v>42266</v>
      </c>
      <c r="B2555" s="6" t="s">
        <v>2</v>
      </c>
      <c r="C2555" s="6" t="s">
        <v>3</v>
      </c>
      <c r="D2555" s="6" t="s">
        <v>82</v>
      </c>
      <c r="E2555" s="6" t="s">
        <v>20</v>
      </c>
      <c r="F2555" s="6" t="e">
        <f t="array" ref="F2555">INDEX(LookupTables!$D$3:$D$100,MATCH(B2555&amp;C2555&amp;D2555,LookupTables!$A$3:$A$100&amp;LookupTables!$B$3:$B$100&amp;LookupTables!$C$3:$C$100,0))</f>
        <v>#N/A</v>
      </c>
      <c r="G2555" s="6" t="e">
        <f t="array" ref="G2555">INDEX(LookupTables!$E$3:$E$100,MATCH(B2555&amp;C2555&amp;D2555,LookupTables!$A$3:$A$100&amp;LookupTables!$B$3:$B$100&amp;LookupTables!$C$3:$C$100,0))</f>
        <v>#N/A</v>
      </c>
      <c r="H2555" s="6">
        <v>0.42318290739785902</v>
      </c>
      <c r="I2555" s="6" t="e">
        <f t="shared" si="199"/>
        <v>#N/A</v>
      </c>
      <c r="J2555" s="6">
        <v>30.772181949238615</v>
      </c>
      <c r="K2555" s="6">
        <v>0.7</v>
      </c>
      <c r="L2555" s="6">
        <f t="shared" si="203"/>
        <v>4.3960259927483731</v>
      </c>
      <c r="M2555" s="6"/>
      <c r="N2555" s="6" t="str">
        <f t="shared" si="201"/>
        <v/>
      </c>
      <c r="O2555" s="6" t="e">
        <f t="array" ref="O2555">INDEX(LookupTables!$J$3:$J$31,MATCH(C2555&amp;D2555,LookupTables!$H$3:$H$31&amp;LookupTables!$I$3:$I$31,0))</f>
        <v>#N/A</v>
      </c>
      <c r="P2555" s="6" t="e">
        <f t="array" ref="P2555">INDEX(LookupTables!$K$3:$K$31,MATCH(C2555&amp;D2555,LookupTables!$H$3:$H$31&amp;LookupTables!$I$3:$I$31,0))</f>
        <v>#N/A</v>
      </c>
      <c r="Q2555" s="6" t="e">
        <f t="shared" si="200"/>
        <v>#N/A</v>
      </c>
    </row>
    <row r="2556" spans="1:17" ht="15.75" customHeight="1" x14ac:dyDescent="0.25">
      <c r="A2556" s="7">
        <v>42266</v>
      </c>
      <c r="B2556" s="6" t="s">
        <v>2</v>
      </c>
      <c r="C2556" s="6" t="s">
        <v>3</v>
      </c>
      <c r="D2556" s="6" t="s">
        <v>82</v>
      </c>
      <c r="E2556" s="6" t="s">
        <v>20</v>
      </c>
      <c r="F2556" s="6" t="e">
        <f t="array" ref="F2556">INDEX(LookupTables!$D$3:$D$100,MATCH(B2556&amp;C2556&amp;D2556,LookupTables!$A$3:$A$100&amp;LookupTables!$B$3:$B$100&amp;LookupTables!$C$3:$C$100,0))</f>
        <v>#N/A</v>
      </c>
      <c r="G2556" s="6" t="e">
        <f t="array" ref="G2556">INDEX(LookupTables!$E$3:$E$100,MATCH(B2556&amp;C2556&amp;D2556,LookupTables!$A$3:$A$100&amp;LookupTables!$B$3:$B$100&amp;LookupTables!$C$3:$C$100,0))</f>
        <v>#N/A</v>
      </c>
      <c r="H2556" s="6">
        <v>0.546960453037173</v>
      </c>
      <c r="I2556" s="6" t="e">
        <f t="shared" si="199"/>
        <v>#N/A</v>
      </c>
      <c r="J2556" s="6">
        <v>35.48891014548326</v>
      </c>
      <c r="K2556" s="6">
        <v>0.7</v>
      </c>
      <c r="L2556" s="6">
        <f t="shared" si="203"/>
        <v>5.0698443064976084</v>
      </c>
      <c r="M2556" s="6"/>
      <c r="N2556" s="6" t="str">
        <f t="shared" si="201"/>
        <v/>
      </c>
      <c r="O2556" s="6" t="e">
        <f t="array" ref="O2556">INDEX(LookupTables!$J$3:$J$31,MATCH(C2556&amp;D2556,LookupTables!$H$3:$H$31&amp;LookupTables!$I$3:$I$31,0))</f>
        <v>#N/A</v>
      </c>
      <c r="P2556" s="6" t="e">
        <f t="array" ref="P2556">INDEX(LookupTables!$K$3:$K$31,MATCH(C2556&amp;D2556,LookupTables!$H$3:$H$31&amp;LookupTables!$I$3:$I$31,0))</f>
        <v>#N/A</v>
      </c>
      <c r="Q2556" s="6" t="e">
        <f t="shared" si="200"/>
        <v>#N/A</v>
      </c>
    </row>
    <row r="2557" spans="1:17" ht="15.75" customHeight="1" x14ac:dyDescent="0.25">
      <c r="A2557" s="7">
        <v>42577</v>
      </c>
      <c r="B2557" s="6" t="s">
        <v>2</v>
      </c>
      <c r="C2557" s="6" t="s">
        <v>3</v>
      </c>
      <c r="D2557" s="6" t="s">
        <v>82</v>
      </c>
      <c r="E2557" s="6" t="s">
        <v>20</v>
      </c>
      <c r="F2557" s="6" t="e">
        <f t="array" ref="F2557">INDEX(LookupTables!$D$3:$D$100,MATCH(B2557&amp;C2557&amp;D2557,LookupTables!$A$3:$A$100&amp;LookupTables!$B$3:$B$100&amp;LookupTables!$C$3:$C$100,0))</f>
        <v>#N/A</v>
      </c>
      <c r="G2557" s="6" t="e">
        <f t="array" ref="G2557">INDEX(LookupTables!$E$3:$E$100,MATCH(B2557&amp;C2557&amp;D2557,LookupTables!$A$3:$A$100&amp;LookupTables!$B$3:$B$100&amp;LookupTables!$C$3:$C$100,0))</f>
        <v>#N/A</v>
      </c>
      <c r="H2557" s="6">
        <v>0.54388234077487096</v>
      </c>
      <c r="I2557" s="6" t="e">
        <f t="shared" si="199"/>
        <v>#N/A</v>
      </c>
      <c r="J2557" s="6">
        <v>35.371407749349395</v>
      </c>
      <c r="K2557" s="6">
        <v>0.7</v>
      </c>
      <c r="L2557" s="6">
        <f t="shared" si="203"/>
        <v>5.0530582499070569</v>
      </c>
      <c r="M2557" s="6"/>
      <c r="N2557" s="6" t="str">
        <f t="shared" si="201"/>
        <v/>
      </c>
      <c r="O2557" s="6" t="e">
        <f t="array" ref="O2557">INDEX(LookupTables!$J$3:$J$31,MATCH(C2557&amp;D2557,LookupTables!$H$3:$H$31&amp;LookupTables!$I$3:$I$31,0))</f>
        <v>#N/A</v>
      </c>
      <c r="P2557" s="6" t="e">
        <f t="array" ref="P2557">INDEX(LookupTables!$K$3:$K$31,MATCH(C2557&amp;D2557,LookupTables!$H$3:$H$31&amp;LookupTables!$I$3:$I$31,0))</f>
        <v>#N/A</v>
      </c>
      <c r="Q2557" s="6" t="e">
        <f t="shared" si="200"/>
        <v>#N/A</v>
      </c>
    </row>
    <row r="2558" spans="1:17" ht="15.75" customHeight="1" x14ac:dyDescent="0.25">
      <c r="A2558" s="7">
        <v>42266</v>
      </c>
      <c r="B2558" s="6" t="s">
        <v>2</v>
      </c>
      <c r="C2558" s="6" t="s">
        <v>3</v>
      </c>
      <c r="D2558" s="6" t="s">
        <v>82</v>
      </c>
      <c r="E2558" s="6" t="s">
        <v>20</v>
      </c>
      <c r="F2558" s="6" t="e">
        <f t="array" ref="F2558">INDEX(LookupTables!$D$3:$D$100,MATCH(B2558&amp;C2558&amp;D2558,LookupTables!$A$3:$A$100&amp;LookupTables!$B$3:$B$100&amp;LookupTables!$C$3:$C$100,0))</f>
        <v>#N/A</v>
      </c>
      <c r="G2558" s="6" t="e">
        <f t="array" ref="G2558">INDEX(LookupTables!$E$3:$E$100,MATCH(B2558&amp;C2558&amp;D2558,LookupTables!$A$3:$A$100&amp;LookupTables!$B$3:$B$100&amp;LookupTables!$C$3:$C$100,0))</f>
        <v>#N/A</v>
      </c>
      <c r="H2558" s="6">
        <v>0.47340302949305602</v>
      </c>
      <c r="I2558" s="6" t="e">
        <f t="shared" si="199"/>
        <v>#N/A</v>
      </c>
      <c r="J2558" s="6">
        <v>32.694308923204986</v>
      </c>
      <c r="K2558" s="6">
        <v>0.7</v>
      </c>
      <c r="L2558" s="6">
        <f t="shared" si="203"/>
        <v>4.6706155604578559</v>
      </c>
      <c r="M2558" s="6"/>
      <c r="N2558" s="6" t="str">
        <f t="shared" si="201"/>
        <v/>
      </c>
      <c r="O2558" s="6" t="e">
        <f t="array" ref="O2558">INDEX(LookupTables!$J$3:$J$31,MATCH(C2558&amp;D2558,LookupTables!$H$3:$H$31&amp;LookupTables!$I$3:$I$31,0))</f>
        <v>#N/A</v>
      </c>
      <c r="P2558" s="6" t="e">
        <f t="array" ref="P2558">INDEX(LookupTables!$K$3:$K$31,MATCH(C2558&amp;D2558,LookupTables!$H$3:$H$31&amp;LookupTables!$I$3:$I$31,0))</f>
        <v>#N/A</v>
      </c>
      <c r="Q2558" s="6" t="e">
        <f t="shared" si="200"/>
        <v>#N/A</v>
      </c>
    </row>
    <row r="2559" spans="1:17" ht="15.75" customHeight="1" x14ac:dyDescent="0.25">
      <c r="A2559" s="7">
        <v>42266</v>
      </c>
      <c r="B2559" s="6" t="s">
        <v>2</v>
      </c>
      <c r="C2559" s="6" t="s">
        <v>3</v>
      </c>
      <c r="D2559" s="6" t="s">
        <v>82</v>
      </c>
      <c r="E2559" s="6" t="s">
        <v>20</v>
      </c>
      <c r="F2559" s="6" t="e">
        <f t="array" ref="F2559">INDEX(LookupTables!$D$3:$D$100,MATCH(B2559&amp;C2559&amp;D2559,LookupTables!$A$3:$A$100&amp;LookupTables!$B$3:$B$100&amp;LookupTables!$C$3:$C$100,0))</f>
        <v>#N/A</v>
      </c>
      <c r="G2559" s="6" t="e">
        <f t="array" ref="G2559">INDEX(LookupTables!$E$3:$E$100,MATCH(B2559&amp;C2559&amp;D2559,LookupTables!$A$3:$A$100&amp;LookupTables!$B$3:$B$100&amp;LookupTables!$C$3:$C$100,0))</f>
        <v>#N/A</v>
      </c>
      <c r="H2559" s="6">
        <v>0.60794278071261898</v>
      </c>
      <c r="I2559" s="6" t="e">
        <f t="shared" si="199"/>
        <v>#N/A</v>
      </c>
      <c r="J2559" s="6">
        <v>37.848849769287959</v>
      </c>
      <c r="K2559" s="6">
        <v>0.7</v>
      </c>
      <c r="L2559" s="6">
        <f t="shared" si="203"/>
        <v>5.4069785384697093</v>
      </c>
      <c r="M2559" s="6"/>
      <c r="N2559" s="6" t="str">
        <f t="shared" si="201"/>
        <v/>
      </c>
      <c r="O2559" s="6" t="e">
        <f t="array" ref="O2559">INDEX(LookupTables!$J$3:$J$31,MATCH(C2559&amp;D2559,LookupTables!$H$3:$H$31&amp;LookupTables!$I$3:$I$31,0))</f>
        <v>#N/A</v>
      </c>
      <c r="P2559" s="6" t="e">
        <f t="array" ref="P2559">INDEX(LookupTables!$K$3:$K$31,MATCH(C2559&amp;D2559,LookupTables!$H$3:$H$31&amp;LookupTables!$I$3:$I$31,0))</f>
        <v>#N/A</v>
      </c>
      <c r="Q2559" s="6" t="e">
        <f t="shared" si="200"/>
        <v>#N/A</v>
      </c>
    </row>
    <row r="2560" spans="1:17" ht="15.75" customHeight="1" x14ac:dyDescent="0.25">
      <c r="A2560" s="7">
        <v>42266</v>
      </c>
      <c r="B2560" s="6" t="s">
        <v>2</v>
      </c>
      <c r="C2560" s="6" t="s">
        <v>3</v>
      </c>
      <c r="D2560" s="6" t="s">
        <v>82</v>
      </c>
      <c r="E2560" s="6" t="s">
        <v>20</v>
      </c>
      <c r="F2560" s="6" t="e">
        <f t="array" ref="F2560">INDEX(LookupTables!$D$3:$D$100,MATCH(B2560&amp;C2560&amp;D2560,LookupTables!$A$3:$A$100&amp;LookupTables!$B$3:$B$100&amp;LookupTables!$C$3:$C$100,0))</f>
        <v>#N/A</v>
      </c>
      <c r="G2560" s="6" t="e">
        <f t="array" ref="G2560">INDEX(LookupTables!$E$3:$E$100,MATCH(B2560&amp;C2560&amp;D2560,LookupTables!$A$3:$A$100&amp;LookupTables!$B$3:$B$100&amp;LookupTables!$C$3:$C$100,0))</f>
        <v>#N/A</v>
      </c>
      <c r="H2560" s="6">
        <v>0.396077809506096</v>
      </c>
      <c r="I2560" s="6" t="e">
        <f t="shared" si="199"/>
        <v>#N/A</v>
      </c>
      <c r="J2560" s="6">
        <v>29.716775778384594</v>
      </c>
      <c r="K2560" s="6">
        <v>0.7</v>
      </c>
      <c r="L2560" s="6">
        <f t="shared" si="203"/>
        <v>4.2452536826263705</v>
      </c>
      <c r="M2560" s="6"/>
      <c r="N2560" s="6" t="str">
        <f t="shared" si="201"/>
        <v/>
      </c>
      <c r="O2560" s="6" t="e">
        <f t="array" ref="O2560">INDEX(LookupTables!$J$3:$J$31,MATCH(C2560&amp;D2560,LookupTables!$H$3:$H$31&amp;LookupTables!$I$3:$I$31,0))</f>
        <v>#N/A</v>
      </c>
      <c r="P2560" s="6" t="e">
        <f t="array" ref="P2560">INDEX(LookupTables!$K$3:$K$31,MATCH(C2560&amp;D2560,LookupTables!$H$3:$H$31&amp;LookupTables!$I$3:$I$31,0))</f>
        <v>#N/A</v>
      </c>
      <c r="Q2560" s="6" t="e">
        <f t="shared" si="200"/>
        <v>#N/A</v>
      </c>
    </row>
    <row r="2561" spans="1:17" ht="15.75" customHeight="1" x14ac:dyDescent="0.25">
      <c r="A2561" s="7">
        <v>42266</v>
      </c>
      <c r="B2561" s="6" t="s">
        <v>2</v>
      </c>
      <c r="C2561" s="6" t="s">
        <v>3</v>
      </c>
      <c r="D2561" s="6" t="s">
        <v>82</v>
      </c>
      <c r="E2561" s="6" t="s">
        <v>20</v>
      </c>
      <c r="F2561" s="6" t="e">
        <f t="array" ref="F2561">INDEX(LookupTables!$D$3:$D$100,MATCH(B2561&amp;C2561&amp;D2561,LookupTables!$A$3:$A$100&amp;LookupTables!$B$3:$B$100&amp;LookupTables!$C$3:$C$100,0))</f>
        <v>#N/A</v>
      </c>
      <c r="G2561" s="6" t="e">
        <f t="array" ref="G2561">INDEX(LookupTables!$E$3:$E$100,MATCH(B2561&amp;C2561&amp;D2561,LookupTables!$A$3:$A$100&amp;LookupTables!$B$3:$B$100&amp;LookupTables!$C$3:$C$100,0))</f>
        <v>#N/A</v>
      </c>
      <c r="H2561" s="6">
        <v>0.50236598390620202</v>
      </c>
      <c r="I2561" s="6" t="e">
        <f t="shared" si="199"/>
        <v>#N/A</v>
      </c>
      <c r="J2561" s="6">
        <v>33.793499340557169</v>
      </c>
      <c r="K2561" s="6">
        <v>0.7</v>
      </c>
      <c r="L2561" s="6">
        <f t="shared" si="203"/>
        <v>4.8276427629367387</v>
      </c>
      <c r="M2561" s="6"/>
      <c r="N2561" s="6" t="str">
        <f t="shared" si="201"/>
        <v/>
      </c>
      <c r="O2561" s="6" t="e">
        <f t="array" ref="O2561">INDEX(LookupTables!$J$3:$J$31,MATCH(C2561&amp;D2561,LookupTables!$H$3:$H$31&amp;LookupTables!$I$3:$I$31,0))</f>
        <v>#N/A</v>
      </c>
      <c r="P2561" s="6" t="e">
        <f t="array" ref="P2561">INDEX(LookupTables!$K$3:$K$31,MATCH(C2561&amp;D2561,LookupTables!$H$3:$H$31&amp;LookupTables!$I$3:$I$31,0))</f>
        <v>#N/A</v>
      </c>
      <c r="Q2561" s="6" t="e">
        <f t="shared" si="200"/>
        <v>#N/A</v>
      </c>
    </row>
    <row r="2562" spans="1:17" ht="15.75" customHeight="1" x14ac:dyDescent="0.25">
      <c r="A2562" s="7">
        <v>40350</v>
      </c>
      <c r="B2562" s="6" t="s">
        <v>2</v>
      </c>
      <c r="C2562" s="6" t="s">
        <v>3</v>
      </c>
      <c r="D2562" s="6" t="s">
        <v>82</v>
      </c>
      <c r="E2562" s="6">
        <v>55</v>
      </c>
      <c r="F2562" s="6" t="e">
        <f t="array" ref="F2562">INDEX(LookupTables!$D$3:$D$100,MATCH(B2562&amp;C2562&amp;D2562,LookupTables!$A$3:$A$100&amp;LookupTables!$B$3:$B$100&amp;LookupTables!$C$3:$C$100,0))</f>
        <v>#N/A</v>
      </c>
      <c r="G2562" s="6" t="e">
        <f t="array" ref="G2562">INDEX(LookupTables!$E$3:$E$100,MATCH(B2562&amp;C2562&amp;D2562,LookupTables!$A$3:$A$100&amp;LookupTables!$B$3:$B$100&amp;LookupTables!$C$3:$C$100,0))</f>
        <v>#N/A</v>
      </c>
      <c r="H2562" s="6">
        <v>0.52149240032304101</v>
      </c>
      <c r="I2562" s="6">
        <f t="shared" ref="I2562:I2625" si="204">IF(E2562="NA",ABS(_xlfn.NORM.INV(H2562,F2562,G2562)),E2562)</f>
        <v>55</v>
      </c>
      <c r="J2562" s="6">
        <v>55</v>
      </c>
      <c r="K2562" s="6">
        <v>0.7</v>
      </c>
      <c r="L2562" s="6">
        <f t="shared" si="203"/>
        <v>7.8571428571428577</v>
      </c>
      <c r="M2562" s="6"/>
      <c r="N2562" s="6" t="str">
        <f t="shared" si="201"/>
        <v/>
      </c>
      <c r="O2562" s="6" t="e">
        <f t="array" ref="O2562">INDEX(LookupTables!$J$3:$J$31,MATCH(C2562&amp;D2562,LookupTables!$H$3:$H$31&amp;LookupTables!$I$3:$I$31,0))</f>
        <v>#N/A</v>
      </c>
      <c r="P2562" s="6" t="e">
        <f t="array" ref="P2562">INDEX(LookupTables!$K$3:$K$31,MATCH(C2562&amp;D2562,LookupTables!$H$3:$H$31&amp;LookupTables!$I$3:$I$31,0))</f>
        <v>#N/A</v>
      </c>
      <c r="Q2562" s="6" t="e">
        <f t="shared" ref="Q2562:Q2625" si="205">IF(N2562="",O2562*(L2562^P2562),N2562)</f>
        <v>#N/A</v>
      </c>
    </row>
    <row r="2563" spans="1:17" ht="15.75" customHeight="1" x14ac:dyDescent="0.25">
      <c r="A2563" s="7">
        <v>40378</v>
      </c>
      <c r="B2563" s="6" t="s">
        <v>2</v>
      </c>
      <c r="C2563" s="6" t="s">
        <v>3</v>
      </c>
      <c r="D2563" s="6" t="s">
        <v>82</v>
      </c>
      <c r="E2563" s="6">
        <v>55</v>
      </c>
      <c r="F2563" s="6" t="e">
        <f t="array" ref="F2563">INDEX(LookupTables!$D$3:$D$100,MATCH(B2563&amp;C2563&amp;D2563,LookupTables!$A$3:$A$100&amp;LookupTables!$B$3:$B$100&amp;LookupTables!$C$3:$C$100,0))</f>
        <v>#N/A</v>
      </c>
      <c r="G2563" s="6" t="e">
        <f t="array" ref="G2563">INDEX(LookupTables!$E$3:$E$100,MATCH(B2563&amp;C2563&amp;D2563,LookupTables!$A$3:$A$100&amp;LookupTables!$B$3:$B$100&amp;LookupTables!$C$3:$C$100,0))</f>
        <v>#N/A</v>
      </c>
      <c r="H2563" s="6">
        <v>0.54532423976343103</v>
      </c>
      <c r="I2563" s="6">
        <f t="shared" si="204"/>
        <v>55</v>
      </c>
      <c r="J2563" s="6">
        <v>55</v>
      </c>
      <c r="K2563" s="6">
        <v>0.7</v>
      </c>
      <c r="L2563" s="6">
        <f t="shared" si="203"/>
        <v>7.8571428571428577</v>
      </c>
      <c r="M2563" s="6"/>
      <c r="N2563" s="6" t="str">
        <f t="shared" ref="N2563:N2626" si="206">IF(D2563="Oligocheta",1.05*(3.14*(0.25^2)*L2563)*0.15,"")</f>
        <v/>
      </c>
      <c r="O2563" s="6" t="e">
        <f t="array" ref="O2563">INDEX(LookupTables!$J$3:$J$31,MATCH(C2563&amp;D2563,LookupTables!$H$3:$H$31&amp;LookupTables!$I$3:$I$31,0))</f>
        <v>#N/A</v>
      </c>
      <c r="P2563" s="6" t="e">
        <f t="array" ref="P2563">INDEX(LookupTables!$K$3:$K$31,MATCH(C2563&amp;D2563,LookupTables!$H$3:$H$31&amp;LookupTables!$I$3:$I$31,0))</f>
        <v>#N/A</v>
      </c>
      <c r="Q2563" s="6" t="e">
        <f t="shared" si="205"/>
        <v>#N/A</v>
      </c>
    </row>
    <row r="2564" spans="1:17" ht="15.75" customHeight="1" x14ac:dyDescent="0.25">
      <c r="A2564" s="7">
        <v>40378</v>
      </c>
      <c r="B2564" s="6" t="s">
        <v>2</v>
      </c>
      <c r="C2564" s="6" t="s">
        <v>3</v>
      </c>
      <c r="D2564" s="6" t="s">
        <v>82</v>
      </c>
      <c r="E2564" s="6">
        <v>55</v>
      </c>
      <c r="F2564" s="6" t="e">
        <f t="array" ref="F2564">INDEX(LookupTables!$D$3:$D$100,MATCH(B2564&amp;C2564&amp;D2564,LookupTables!$A$3:$A$100&amp;LookupTables!$B$3:$B$100&amp;LookupTables!$C$3:$C$100,0))</f>
        <v>#N/A</v>
      </c>
      <c r="G2564" s="6" t="e">
        <f t="array" ref="G2564">INDEX(LookupTables!$E$3:$E$100,MATCH(B2564&amp;C2564&amp;D2564,LookupTables!$A$3:$A$100&amp;LookupTables!$B$3:$B$100&amp;LookupTables!$C$3:$C$100,0))</f>
        <v>#N/A</v>
      </c>
      <c r="H2564" s="6">
        <v>0.54459496319759604</v>
      </c>
      <c r="I2564" s="6">
        <f t="shared" si="204"/>
        <v>55</v>
      </c>
      <c r="J2564" s="6">
        <v>55</v>
      </c>
      <c r="K2564" s="6">
        <v>0.7</v>
      </c>
      <c r="L2564" s="6">
        <f t="shared" si="203"/>
        <v>7.8571428571428577</v>
      </c>
      <c r="M2564" s="6"/>
      <c r="N2564" s="6" t="str">
        <f t="shared" si="206"/>
        <v/>
      </c>
      <c r="O2564" s="6" t="e">
        <f t="array" ref="O2564">INDEX(LookupTables!$J$3:$J$31,MATCH(C2564&amp;D2564,LookupTables!$H$3:$H$31&amp;LookupTables!$I$3:$I$31,0))</f>
        <v>#N/A</v>
      </c>
      <c r="P2564" s="6" t="e">
        <f t="array" ref="P2564">INDEX(LookupTables!$K$3:$K$31,MATCH(C2564&amp;D2564,LookupTables!$H$3:$H$31&amp;LookupTables!$I$3:$I$31,0))</f>
        <v>#N/A</v>
      </c>
      <c r="Q2564" s="6" t="e">
        <f t="shared" si="205"/>
        <v>#N/A</v>
      </c>
    </row>
    <row r="2565" spans="1:17" ht="15.75" customHeight="1" x14ac:dyDescent="0.25">
      <c r="A2565" s="7">
        <v>41160</v>
      </c>
      <c r="B2565" s="6" t="s">
        <v>2</v>
      </c>
      <c r="C2565" s="6" t="s">
        <v>3</v>
      </c>
      <c r="D2565" s="6" t="s">
        <v>82</v>
      </c>
      <c r="E2565" s="6">
        <v>55</v>
      </c>
      <c r="F2565" s="6" t="e">
        <f t="array" ref="F2565">INDEX(LookupTables!$D$3:$D$100,MATCH(B2565&amp;C2565&amp;D2565,LookupTables!$A$3:$A$100&amp;LookupTables!$B$3:$B$100&amp;LookupTables!$C$3:$C$100,0))</f>
        <v>#N/A</v>
      </c>
      <c r="G2565" s="6" t="e">
        <f t="array" ref="G2565">INDEX(LookupTables!$E$3:$E$100,MATCH(B2565&amp;C2565&amp;D2565,LookupTables!$A$3:$A$100&amp;LookupTables!$B$3:$B$100&amp;LookupTables!$C$3:$C$100,0))</f>
        <v>#N/A</v>
      </c>
      <c r="H2565" s="6">
        <v>0.50138574326410901</v>
      </c>
      <c r="I2565" s="6">
        <f t="shared" si="204"/>
        <v>55</v>
      </c>
      <c r="J2565" s="6">
        <v>55</v>
      </c>
      <c r="K2565" s="6">
        <v>0.7</v>
      </c>
      <c r="L2565" s="6">
        <f t="shared" si="203"/>
        <v>7.8571428571428577</v>
      </c>
      <c r="M2565" s="6"/>
      <c r="N2565" s="6" t="str">
        <f t="shared" si="206"/>
        <v/>
      </c>
      <c r="O2565" s="6" t="e">
        <f t="array" ref="O2565">INDEX(LookupTables!$J$3:$J$31,MATCH(C2565&amp;D2565,LookupTables!$H$3:$H$31&amp;LookupTables!$I$3:$I$31,0))</f>
        <v>#N/A</v>
      </c>
      <c r="P2565" s="6" t="e">
        <f t="array" ref="P2565">INDEX(LookupTables!$K$3:$K$31,MATCH(C2565&amp;D2565,LookupTables!$H$3:$H$31&amp;LookupTables!$I$3:$I$31,0))</f>
        <v>#N/A</v>
      </c>
      <c r="Q2565" s="6" t="e">
        <f t="shared" si="205"/>
        <v>#N/A</v>
      </c>
    </row>
    <row r="2566" spans="1:17" ht="15.75" customHeight="1" x14ac:dyDescent="0.25">
      <c r="A2566" s="7">
        <v>41160</v>
      </c>
      <c r="B2566" s="6" t="s">
        <v>2</v>
      </c>
      <c r="C2566" s="6" t="s">
        <v>3</v>
      </c>
      <c r="D2566" s="6" t="s">
        <v>82</v>
      </c>
      <c r="E2566" s="6">
        <v>55</v>
      </c>
      <c r="F2566" s="6" t="e">
        <f t="array" ref="F2566">INDEX(LookupTables!$D$3:$D$100,MATCH(B2566&amp;C2566&amp;D2566,LookupTables!$A$3:$A$100&amp;LookupTables!$B$3:$B$100&amp;LookupTables!$C$3:$C$100,0))</f>
        <v>#N/A</v>
      </c>
      <c r="G2566" s="6" t="e">
        <f t="array" ref="G2566">INDEX(LookupTables!$E$3:$E$100,MATCH(B2566&amp;C2566&amp;D2566,LookupTables!$A$3:$A$100&amp;LookupTables!$B$3:$B$100&amp;LookupTables!$C$3:$C$100,0))</f>
        <v>#N/A</v>
      </c>
      <c r="H2566" s="6">
        <v>0.29520581674296398</v>
      </c>
      <c r="I2566" s="6">
        <f t="shared" si="204"/>
        <v>55</v>
      </c>
      <c r="J2566" s="6">
        <v>55</v>
      </c>
      <c r="K2566" s="6">
        <v>0.7</v>
      </c>
      <c r="L2566" s="6">
        <f t="shared" si="203"/>
        <v>7.8571428571428577</v>
      </c>
      <c r="M2566" s="6"/>
      <c r="N2566" s="6" t="str">
        <f t="shared" si="206"/>
        <v/>
      </c>
      <c r="O2566" s="6" t="e">
        <f t="array" ref="O2566">INDEX(LookupTables!$J$3:$J$31,MATCH(C2566&amp;D2566,LookupTables!$H$3:$H$31&amp;LookupTables!$I$3:$I$31,0))</f>
        <v>#N/A</v>
      </c>
      <c r="P2566" s="6" t="e">
        <f t="array" ref="P2566">INDEX(LookupTables!$K$3:$K$31,MATCH(C2566&amp;D2566,LookupTables!$H$3:$H$31&amp;LookupTables!$I$3:$I$31,0))</f>
        <v>#N/A</v>
      </c>
      <c r="Q2566" s="6" t="e">
        <f t="shared" si="205"/>
        <v>#N/A</v>
      </c>
    </row>
    <row r="2567" spans="1:17" ht="15.75" customHeight="1" x14ac:dyDescent="0.25">
      <c r="A2567" s="7">
        <v>41160</v>
      </c>
      <c r="B2567" s="6" t="s">
        <v>2</v>
      </c>
      <c r="C2567" s="6" t="s">
        <v>3</v>
      </c>
      <c r="D2567" s="6" t="s">
        <v>82</v>
      </c>
      <c r="E2567" s="6">
        <v>55</v>
      </c>
      <c r="F2567" s="6" t="e">
        <f t="array" ref="F2567">INDEX(LookupTables!$D$3:$D$100,MATCH(B2567&amp;C2567&amp;D2567,LookupTables!$A$3:$A$100&amp;LookupTables!$B$3:$B$100&amp;LookupTables!$C$3:$C$100,0))</f>
        <v>#N/A</v>
      </c>
      <c r="G2567" s="6" t="e">
        <f t="array" ref="G2567">INDEX(LookupTables!$E$3:$E$100,MATCH(B2567&amp;C2567&amp;D2567,LookupTables!$A$3:$A$100&amp;LookupTables!$B$3:$B$100&amp;LookupTables!$C$3:$C$100,0))</f>
        <v>#N/A</v>
      </c>
      <c r="H2567" s="6">
        <v>0.35063363425433602</v>
      </c>
      <c r="I2567" s="6">
        <f t="shared" si="204"/>
        <v>55</v>
      </c>
      <c r="J2567" s="6">
        <v>55</v>
      </c>
      <c r="K2567" s="6">
        <v>0.7</v>
      </c>
      <c r="L2567" s="6">
        <f t="shared" si="203"/>
        <v>7.8571428571428577</v>
      </c>
      <c r="M2567" s="6"/>
      <c r="N2567" s="6" t="str">
        <f t="shared" si="206"/>
        <v/>
      </c>
      <c r="O2567" s="6" t="e">
        <f t="array" ref="O2567">INDEX(LookupTables!$J$3:$J$31,MATCH(C2567&amp;D2567,LookupTables!$H$3:$H$31&amp;LookupTables!$I$3:$I$31,0))</f>
        <v>#N/A</v>
      </c>
      <c r="P2567" s="6" t="e">
        <f t="array" ref="P2567">INDEX(LookupTables!$K$3:$K$31,MATCH(C2567&amp;D2567,LookupTables!$H$3:$H$31&amp;LookupTables!$I$3:$I$31,0))</f>
        <v>#N/A</v>
      </c>
      <c r="Q2567" s="6" t="e">
        <f t="shared" si="205"/>
        <v>#N/A</v>
      </c>
    </row>
    <row r="2568" spans="1:17" ht="15.75" customHeight="1" x14ac:dyDescent="0.25">
      <c r="A2568" s="7">
        <v>41160</v>
      </c>
      <c r="B2568" s="6" t="s">
        <v>2</v>
      </c>
      <c r="C2568" s="6" t="s">
        <v>3</v>
      </c>
      <c r="D2568" s="6" t="s">
        <v>82</v>
      </c>
      <c r="E2568" s="6">
        <v>55</v>
      </c>
      <c r="F2568" s="6" t="e">
        <f t="array" ref="F2568">INDEX(LookupTables!$D$3:$D$100,MATCH(B2568&amp;C2568&amp;D2568,LookupTables!$A$3:$A$100&amp;LookupTables!$B$3:$B$100&amp;LookupTables!$C$3:$C$100,0))</f>
        <v>#N/A</v>
      </c>
      <c r="G2568" s="6" t="e">
        <f t="array" ref="G2568">INDEX(LookupTables!$E$3:$E$100,MATCH(B2568&amp;C2568&amp;D2568,LookupTables!$A$3:$A$100&amp;LookupTables!$B$3:$B$100&amp;LookupTables!$C$3:$C$100,0))</f>
        <v>#N/A</v>
      </c>
      <c r="H2568" s="6">
        <v>0.52170841442421101</v>
      </c>
      <c r="I2568" s="6">
        <f t="shared" si="204"/>
        <v>55</v>
      </c>
      <c r="J2568" s="6">
        <v>55</v>
      </c>
      <c r="K2568" s="6">
        <v>0.7</v>
      </c>
      <c r="L2568" s="6">
        <f t="shared" si="203"/>
        <v>7.8571428571428577</v>
      </c>
      <c r="M2568" s="6"/>
      <c r="N2568" s="6" t="str">
        <f t="shared" si="206"/>
        <v/>
      </c>
      <c r="O2568" s="6" t="e">
        <f t="array" ref="O2568">INDEX(LookupTables!$J$3:$J$31,MATCH(C2568&amp;D2568,LookupTables!$H$3:$H$31&amp;LookupTables!$I$3:$I$31,0))</f>
        <v>#N/A</v>
      </c>
      <c r="P2568" s="6" t="e">
        <f t="array" ref="P2568">INDEX(LookupTables!$K$3:$K$31,MATCH(C2568&amp;D2568,LookupTables!$H$3:$H$31&amp;LookupTables!$I$3:$I$31,0))</f>
        <v>#N/A</v>
      </c>
      <c r="Q2568" s="6" t="e">
        <f t="shared" si="205"/>
        <v>#N/A</v>
      </c>
    </row>
    <row r="2569" spans="1:17" ht="15.75" customHeight="1" x14ac:dyDescent="0.25">
      <c r="A2569" s="7">
        <v>42266</v>
      </c>
      <c r="B2569" s="6" t="s">
        <v>2</v>
      </c>
      <c r="C2569" s="6" t="s">
        <v>3</v>
      </c>
      <c r="D2569" s="6" t="s">
        <v>82</v>
      </c>
      <c r="E2569" s="6" t="s">
        <v>20</v>
      </c>
      <c r="F2569" s="6" t="e">
        <f t="array" ref="F2569">INDEX(LookupTables!$D$3:$D$100,MATCH(B2569&amp;C2569&amp;D2569,LookupTables!$A$3:$A$100&amp;LookupTables!$B$3:$B$100&amp;LookupTables!$C$3:$C$100,0))</f>
        <v>#N/A</v>
      </c>
      <c r="G2569" s="6" t="e">
        <f t="array" ref="G2569">INDEX(LookupTables!$E$3:$E$100,MATCH(B2569&amp;C2569&amp;D2569,LookupTables!$A$3:$A$100&amp;LookupTables!$B$3:$B$100&amp;LookupTables!$C$3:$C$100,0))</f>
        <v>#N/A</v>
      </c>
      <c r="H2569" s="6">
        <v>0.51500585570465796</v>
      </c>
      <c r="I2569" s="6" t="e">
        <f t="shared" si="204"/>
        <v>#N/A</v>
      </c>
      <c r="J2569" s="6">
        <v>34.273009574315935</v>
      </c>
      <c r="K2569" s="6">
        <v>0.7</v>
      </c>
      <c r="L2569" s="6">
        <f t="shared" si="203"/>
        <v>4.8961442249022769</v>
      </c>
      <c r="M2569" s="6"/>
      <c r="N2569" s="6" t="str">
        <f t="shared" si="206"/>
        <v/>
      </c>
      <c r="O2569" s="6" t="e">
        <f t="array" ref="O2569">INDEX(LookupTables!$J$3:$J$31,MATCH(C2569&amp;D2569,LookupTables!$H$3:$H$31&amp;LookupTables!$I$3:$I$31,0))</f>
        <v>#N/A</v>
      </c>
      <c r="P2569" s="6" t="e">
        <f t="array" ref="P2569">INDEX(LookupTables!$K$3:$K$31,MATCH(C2569&amp;D2569,LookupTables!$H$3:$H$31&amp;LookupTables!$I$3:$I$31,0))</f>
        <v>#N/A</v>
      </c>
      <c r="Q2569" s="6" t="e">
        <f t="shared" si="205"/>
        <v>#N/A</v>
      </c>
    </row>
    <row r="2570" spans="1:17" ht="15.75" customHeight="1" x14ac:dyDescent="0.25">
      <c r="A2570" s="7">
        <v>42266</v>
      </c>
      <c r="B2570" s="6" t="s">
        <v>2</v>
      </c>
      <c r="C2570" s="6" t="s">
        <v>3</v>
      </c>
      <c r="D2570" s="6" t="s">
        <v>82</v>
      </c>
      <c r="E2570" s="6" t="s">
        <v>20</v>
      </c>
      <c r="F2570" s="6" t="e">
        <f t="array" ref="F2570">INDEX(LookupTables!$D$3:$D$100,MATCH(B2570&amp;C2570&amp;D2570,LookupTables!$A$3:$A$100&amp;LookupTables!$B$3:$B$100&amp;LookupTables!$C$3:$C$100,0))</f>
        <v>#N/A</v>
      </c>
      <c r="G2570" s="6" t="e">
        <f t="array" ref="G2570">INDEX(LookupTables!$E$3:$E$100,MATCH(B2570&amp;C2570&amp;D2570,LookupTables!$A$3:$A$100&amp;LookupTables!$B$3:$B$100&amp;LookupTables!$C$3:$C$100,0))</f>
        <v>#N/A</v>
      </c>
      <c r="H2570" s="6">
        <v>0.62413223425392095</v>
      </c>
      <c r="I2570" s="6" t="e">
        <f t="shared" si="204"/>
        <v>#N/A</v>
      </c>
      <c r="J2570" s="6">
        <v>38.490226547746829</v>
      </c>
      <c r="K2570" s="6">
        <v>0.7</v>
      </c>
      <c r="L2570" s="6">
        <f t="shared" si="203"/>
        <v>5.4986037925352615</v>
      </c>
      <c r="M2570" s="6"/>
      <c r="N2570" s="6" t="str">
        <f t="shared" si="206"/>
        <v/>
      </c>
      <c r="O2570" s="6" t="e">
        <f t="array" ref="O2570">INDEX(LookupTables!$J$3:$J$31,MATCH(C2570&amp;D2570,LookupTables!$H$3:$H$31&amp;LookupTables!$I$3:$I$31,0))</f>
        <v>#N/A</v>
      </c>
      <c r="P2570" s="6" t="e">
        <f t="array" ref="P2570">INDEX(LookupTables!$K$3:$K$31,MATCH(C2570&amp;D2570,LookupTables!$H$3:$H$31&amp;LookupTables!$I$3:$I$31,0))</f>
        <v>#N/A</v>
      </c>
      <c r="Q2570" s="6" t="e">
        <f t="shared" si="205"/>
        <v>#N/A</v>
      </c>
    </row>
    <row r="2571" spans="1:17" ht="15.75" customHeight="1" x14ac:dyDescent="0.25">
      <c r="A2571" s="7">
        <v>42266</v>
      </c>
      <c r="B2571" s="6" t="s">
        <v>2</v>
      </c>
      <c r="C2571" s="6" t="s">
        <v>3</v>
      </c>
      <c r="D2571" s="6" t="s">
        <v>82</v>
      </c>
      <c r="E2571" s="6" t="s">
        <v>20</v>
      </c>
      <c r="F2571" s="6" t="e">
        <f t="array" ref="F2571">INDEX(LookupTables!$D$3:$D$100,MATCH(B2571&amp;C2571&amp;D2571,LookupTables!$A$3:$A$100&amp;LookupTables!$B$3:$B$100&amp;LookupTables!$C$3:$C$100,0))</f>
        <v>#N/A</v>
      </c>
      <c r="G2571" s="6" t="e">
        <f t="array" ref="G2571">INDEX(LookupTables!$E$3:$E$100,MATCH(B2571&amp;C2571&amp;D2571,LookupTables!$A$3:$A$100&amp;LookupTables!$B$3:$B$100&amp;LookupTables!$C$3:$C$100,0))</f>
        <v>#N/A</v>
      </c>
      <c r="H2571" s="6">
        <v>0.378040694398805</v>
      </c>
      <c r="I2571" s="6" t="e">
        <f t="shared" si="204"/>
        <v>#N/A</v>
      </c>
      <c r="J2571" s="6">
        <v>29.003868365520091</v>
      </c>
      <c r="K2571" s="6">
        <v>0.7</v>
      </c>
      <c r="L2571" s="6">
        <f t="shared" si="203"/>
        <v>4.1434097665028702</v>
      </c>
      <c r="M2571" s="6"/>
      <c r="N2571" s="6" t="str">
        <f t="shared" si="206"/>
        <v/>
      </c>
      <c r="O2571" s="6" t="e">
        <f t="array" ref="O2571">INDEX(LookupTables!$J$3:$J$31,MATCH(C2571&amp;D2571,LookupTables!$H$3:$H$31&amp;LookupTables!$I$3:$I$31,0))</f>
        <v>#N/A</v>
      </c>
      <c r="P2571" s="6" t="e">
        <f t="array" ref="P2571">INDEX(LookupTables!$K$3:$K$31,MATCH(C2571&amp;D2571,LookupTables!$H$3:$H$31&amp;LookupTables!$I$3:$I$31,0))</f>
        <v>#N/A</v>
      </c>
      <c r="Q2571" s="6" t="e">
        <f t="shared" si="205"/>
        <v>#N/A</v>
      </c>
    </row>
    <row r="2572" spans="1:17" ht="15.75" customHeight="1" x14ac:dyDescent="0.25">
      <c r="A2572" s="7">
        <v>42266</v>
      </c>
      <c r="B2572" s="6" t="s">
        <v>2</v>
      </c>
      <c r="C2572" s="6" t="s">
        <v>3</v>
      </c>
      <c r="D2572" s="6" t="s">
        <v>82</v>
      </c>
      <c r="E2572" s="6" t="s">
        <v>20</v>
      </c>
      <c r="F2572" s="6" t="e">
        <f t="array" ref="F2572">INDEX(LookupTables!$D$3:$D$100,MATCH(B2572&amp;C2572&amp;D2572,LookupTables!$A$3:$A$100&amp;LookupTables!$B$3:$B$100&amp;LookupTables!$C$3:$C$100,0))</f>
        <v>#N/A</v>
      </c>
      <c r="G2572" s="6" t="e">
        <f t="array" ref="G2572">INDEX(LookupTables!$E$3:$E$100,MATCH(B2572&amp;C2572&amp;D2572,LookupTables!$A$3:$A$100&amp;LookupTables!$B$3:$B$100&amp;LookupTables!$C$3:$C$100,0))</f>
        <v>#N/A</v>
      </c>
      <c r="H2572" s="6">
        <v>0.69515280099585697</v>
      </c>
      <c r="I2572" s="6" t="e">
        <f t="shared" si="204"/>
        <v>#N/A</v>
      </c>
      <c r="J2572" s="6">
        <v>41.4278719460278</v>
      </c>
      <c r="K2572" s="6">
        <v>0.7</v>
      </c>
      <c r="L2572" s="6">
        <f t="shared" si="203"/>
        <v>5.918267420861115</v>
      </c>
      <c r="M2572" s="6"/>
      <c r="N2572" s="6" t="str">
        <f t="shared" si="206"/>
        <v/>
      </c>
      <c r="O2572" s="6" t="e">
        <f t="array" ref="O2572">INDEX(LookupTables!$J$3:$J$31,MATCH(C2572&amp;D2572,LookupTables!$H$3:$H$31&amp;LookupTables!$I$3:$I$31,0))</f>
        <v>#N/A</v>
      </c>
      <c r="P2572" s="6" t="e">
        <f t="array" ref="P2572">INDEX(LookupTables!$K$3:$K$31,MATCH(C2572&amp;D2572,LookupTables!$H$3:$H$31&amp;LookupTables!$I$3:$I$31,0))</f>
        <v>#N/A</v>
      </c>
      <c r="Q2572" s="6" t="e">
        <f t="shared" si="205"/>
        <v>#N/A</v>
      </c>
    </row>
    <row r="2573" spans="1:17" ht="15.75" customHeight="1" x14ac:dyDescent="0.25">
      <c r="A2573" s="7">
        <v>42266</v>
      </c>
      <c r="B2573" s="6" t="s">
        <v>2</v>
      </c>
      <c r="C2573" s="6" t="s">
        <v>3</v>
      </c>
      <c r="D2573" s="6" t="s">
        <v>82</v>
      </c>
      <c r="E2573" s="6" t="s">
        <v>20</v>
      </c>
      <c r="F2573" s="6" t="e">
        <f t="array" ref="F2573">INDEX(LookupTables!$D$3:$D$100,MATCH(B2573&amp;C2573&amp;D2573,LookupTables!$A$3:$A$100&amp;LookupTables!$B$3:$B$100&amp;LookupTables!$C$3:$C$100,0))</f>
        <v>#N/A</v>
      </c>
      <c r="G2573" s="6" t="e">
        <f t="array" ref="G2573">INDEX(LookupTables!$E$3:$E$100,MATCH(B2573&amp;C2573&amp;D2573,LookupTables!$A$3:$A$100&amp;LookupTables!$B$3:$B$100&amp;LookupTables!$C$3:$C$100,0))</f>
        <v>#N/A</v>
      </c>
      <c r="H2573" s="6">
        <v>0.69740028015803501</v>
      </c>
      <c r="I2573" s="6" t="e">
        <f t="shared" si="204"/>
        <v>#N/A</v>
      </c>
      <c r="J2573" s="6">
        <v>41.525132804786452</v>
      </c>
      <c r="K2573" s="6">
        <v>0.7</v>
      </c>
      <c r="L2573" s="6">
        <f t="shared" si="203"/>
        <v>5.9321618292552083</v>
      </c>
      <c r="M2573" s="6"/>
      <c r="N2573" s="6" t="str">
        <f t="shared" si="206"/>
        <v/>
      </c>
      <c r="O2573" s="6" t="e">
        <f t="array" ref="O2573">INDEX(LookupTables!$J$3:$J$31,MATCH(C2573&amp;D2573,LookupTables!$H$3:$H$31&amp;LookupTables!$I$3:$I$31,0))</f>
        <v>#N/A</v>
      </c>
      <c r="P2573" s="6" t="e">
        <f t="array" ref="P2573">INDEX(LookupTables!$K$3:$K$31,MATCH(C2573&amp;D2573,LookupTables!$H$3:$H$31&amp;LookupTables!$I$3:$I$31,0))</f>
        <v>#N/A</v>
      </c>
      <c r="Q2573" s="6" t="e">
        <f t="shared" si="205"/>
        <v>#N/A</v>
      </c>
    </row>
    <row r="2574" spans="1:17" ht="15.75" customHeight="1" x14ac:dyDescent="0.25">
      <c r="A2574" s="7">
        <v>42630</v>
      </c>
      <c r="B2574" s="6" t="s">
        <v>2</v>
      </c>
      <c r="C2574" s="6" t="s">
        <v>3</v>
      </c>
      <c r="D2574" s="6" t="s">
        <v>82</v>
      </c>
      <c r="E2574" s="6" t="s">
        <v>20</v>
      </c>
      <c r="F2574" s="6" t="e">
        <f t="array" ref="F2574">INDEX(LookupTables!$D$3:$D$100,MATCH(B2574&amp;C2574&amp;D2574,LookupTables!$A$3:$A$100&amp;LookupTables!$B$3:$B$100&amp;LookupTables!$C$3:$C$100,0))</f>
        <v>#N/A</v>
      </c>
      <c r="G2574" s="6" t="e">
        <f t="array" ref="G2574">INDEX(LookupTables!$E$3:$E$100,MATCH(B2574&amp;C2574&amp;D2574,LookupTables!$A$3:$A$100&amp;LookupTables!$B$3:$B$100&amp;LookupTables!$C$3:$C$100,0))</f>
        <v>#N/A</v>
      </c>
      <c r="H2574" s="6">
        <v>0.59030152217019305</v>
      </c>
      <c r="I2574" s="6" t="e">
        <f t="shared" si="204"/>
        <v>#N/A</v>
      </c>
      <c r="J2574" s="6">
        <v>37.158300280009399</v>
      </c>
      <c r="K2574" s="6">
        <v>0.7</v>
      </c>
      <c r="L2574" s="6">
        <f t="shared" si="203"/>
        <v>5.3083286114299142</v>
      </c>
      <c r="M2574" s="6"/>
      <c r="N2574" s="6" t="str">
        <f t="shared" si="206"/>
        <v/>
      </c>
      <c r="O2574" s="6" t="e">
        <f t="array" ref="O2574">INDEX(LookupTables!$J$3:$J$31,MATCH(C2574&amp;D2574,LookupTables!$H$3:$H$31&amp;LookupTables!$I$3:$I$31,0))</f>
        <v>#N/A</v>
      </c>
      <c r="P2574" s="6" t="e">
        <f t="array" ref="P2574">INDEX(LookupTables!$K$3:$K$31,MATCH(C2574&amp;D2574,LookupTables!$H$3:$H$31&amp;LookupTables!$I$3:$I$31,0))</f>
        <v>#N/A</v>
      </c>
      <c r="Q2574" s="6" t="e">
        <f t="shared" si="205"/>
        <v>#N/A</v>
      </c>
    </row>
    <row r="2575" spans="1:17" ht="15.75" customHeight="1" x14ac:dyDescent="0.25">
      <c r="A2575" s="7">
        <v>40350</v>
      </c>
      <c r="B2575" s="6" t="s">
        <v>2</v>
      </c>
      <c r="C2575" s="6" t="s">
        <v>3</v>
      </c>
      <c r="D2575" s="6" t="s">
        <v>82</v>
      </c>
      <c r="E2575" s="6" t="s">
        <v>20</v>
      </c>
      <c r="F2575" s="6" t="e">
        <f t="array" ref="F2575">INDEX(LookupTables!$D$3:$D$100,MATCH(B2575&amp;C2575&amp;D2575,LookupTables!$A$3:$A$100&amp;LookupTables!$B$3:$B$100&amp;LookupTables!$C$3:$C$100,0))</f>
        <v>#N/A</v>
      </c>
      <c r="G2575" s="6" t="e">
        <f t="array" ref="G2575">INDEX(LookupTables!$E$3:$E$100,MATCH(B2575&amp;C2575&amp;D2575,LookupTables!$A$3:$A$100&amp;LookupTables!$B$3:$B$100&amp;LookupTables!$C$3:$C$100,0))</f>
        <v>#N/A</v>
      </c>
      <c r="H2575" s="6">
        <v>0.71280045714229301</v>
      </c>
      <c r="I2575" s="6" t="e">
        <f t="shared" si="204"/>
        <v>#N/A</v>
      </c>
      <c r="J2575" s="6">
        <v>42.200643722557338</v>
      </c>
      <c r="K2575" s="6">
        <v>0.7</v>
      </c>
      <c r="L2575" s="6">
        <f t="shared" si="203"/>
        <v>6.0286633889367627</v>
      </c>
      <c r="M2575" s="6"/>
      <c r="N2575" s="6" t="str">
        <f t="shared" si="206"/>
        <v/>
      </c>
      <c r="O2575" s="6" t="e">
        <f t="array" ref="O2575">INDEX(LookupTables!$J$3:$J$31,MATCH(C2575&amp;D2575,LookupTables!$H$3:$H$31&amp;LookupTables!$I$3:$I$31,0))</f>
        <v>#N/A</v>
      </c>
      <c r="P2575" s="6" t="e">
        <f t="array" ref="P2575">INDEX(LookupTables!$K$3:$K$31,MATCH(C2575&amp;D2575,LookupTables!$H$3:$H$31&amp;LookupTables!$I$3:$I$31,0))</f>
        <v>#N/A</v>
      </c>
      <c r="Q2575" s="6" t="e">
        <f t="shared" si="205"/>
        <v>#N/A</v>
      </c>
    </row>
    <row r="2576" spans="1:17" ht="15.75" customHeight="1" x14ac:dyDescent="0.25">
      <c r="A2576" s="8">
        <v>39618</v>
      </c>
      <c r="B2576" s="3" t="s">
        <v>2</v>
      </c>
      <c r="C2576" s="4" t="s">
        <v>3</v>
      </c>
      <c r="D2576" s="1" t="s">
        <v>82</v>
      </c>
      <c r="F2576" s="6" t="e">
        <f t="array" ref="F2576">INDEX(LookupTables!$D$3:$D$100,MATCH(B2576&amp;C2576&amp;D2576,LookupTables!$A$3:$A$100&amp;LookupTables!$B$3:$B$100&amp;LookupTables!$C$3:$C$100,0))</f>
        <v>#N/A</v>
      </c>
      <c r="G2576" s="6" t="e">
        <f t="array" ref="G2576">INDEX(LookupTables!$E$3:$E$100,MATCH(B2576&amp;C2576&amp;D2576,LookupTables!$A$3:$A$100&amp;LookupTables!$B$3:$B$100&amp;LookupTables!$C$3:$C$100,0))</f>
        <v>#N/A</v>
      </c>
      <c r="H2576" s="6">
        <v>0.391585347009823</v>
      </c>
      <c r="I2576" s="6">
        <f t="shared" si="204"/>
        <v>0</v>
      </c>
      <c r="J2576" s="6">
        <v>0</v>
      </c>
      <c r="L2576" s="6">
        <v>7.9</v>
      </c>
      <c r="M2576" s="6"/>
      <c r="N2576" s="6" t="str">
        <f t="shared" si="206"/>
        <v/>
      </c>
      <c r="O2576" s="6" t="e">
        <f t="array" ref="O2576">INDEX(LookupTables!$J$3:$J$31,MATCH(C2576&amp;D2576,LookupTables!$H$3:$H$31&amp;LookupTables!$I$3:$I$31,0))</f>
        <v>#N/A</v>
      </c>
      <c r="P2576" s="6" t="e">
        <f t="array" ref="P2576">INDEX(LookupTables!$K$3:$K$31,MATCH(C2576&amp;D2576,LookupTables!$H$3:$H$31&amp;LookupTables!$I$3:$I$31,0))</f>
        <v>#N/A</v>
      </c>
      <c r="Q2576" s="6" t="e">
        <f t="shared" si="205"/>
        <v>#N/A</v>
      </c>
    </row>
    <row r="2577" spans="1:17" ht="15.75" customHeight="1" x14ac:dyDescent="0.25">
      <c r="A2577" s="8">
        <v>39704</v>
      </c>
      <c r="B2577" s="3" t="s">
        <v>2</v>
      </c>
      <c r="C2577" s="4" t="s">
        <v>3</v>
      </c>
      <c r="D2577" s="1" t="s">
        <v>82</v>
      </c>
      <c r="F2577" s="6" t="e">
        <f t="array" ref="F2577">INDEX(LookupTables!$D$3:$D$100,MATCH(B2577&amp;C2577&amp;D2577,LookupTables!$A$3:$A$100&amp;LookupTables!$B$3:$B$100&amp;LookupTables!$C$3:$C$100,0))</f>
        <v>#N/A</v>
      </c>
      <c r="G2577" s="6" t="e">
        <f t="array" ref="G2577">INDEX(LookupTables!$E$3:$E$100,MATCH(B2577&amp;C2577&amp;D2577,LookupTables!$A$3:$A$100&amp;LookupTables!$B$3:$B$100&amp;LookupTables!$C$3:$C$100,0))</f>
        <v>#N/A</v>
      </c>
      <c r="H2577" s="6">
        <v>0.29190198390278999</v>
      </c>
      <c r="I2577" s="6">
        <f t="shared" si="204"/>
        <v>0</v>
      </c>
      <c r="J2577" s="6">
        <v>0</v>
      </c>
      <c r="L2577" s="6">
        <v>7.9</v>
      </c>
      <c r="M2577" s="6"/>
      <c r="N2577" s="6" t="str">
        <f t="shared" si="206"/>
        <v/>
      </c>
      <c r="O2577" s="6" t="e">
        <f t="array" ref="O2577">INDEX(LookupTables!$J$3:$J$31,MATCH(C2577&amp;D2577,LookupTables!$H$3:$H$31&amp;LookupTables!$I$3:$I$31,0))</f>
        <v>#N/A</v>
      </c>
      <c r="P2577" s="6" t="e">
        <f t="array" ref="P2577">INDEX(LookupTables!$K$3:$K$31,MATCH(C2577&amp;D2577,LookupTables!$H$3:$H$31&amp;LookupTables!$I$3:$I$31,0))</f>
        <v>#N/A</v>
      </c>
      <c r="Q2577" s="6" t="e">
        <f t="shared" si="205"/>
        <v>#N/A</v>
      </c>
    </row>
    <row r="2578" spans="1:17" ht="15.75" customHeight="1" x14ac:dyDescent="0.25">
      <c r="A2578" s="8">
        <v>39704</v>
      </c>
      <c r="B2578" s="3" t="s">
        <v>2</v>
      </c>
      <c r="C2578" s="4" t="s">
        <v>3</v>
      </c>
      <c r="D2578" s="1" t="s">
        <v>82</v>
      </c>
      <c r="F2578" s="6" t="e">
        <f t="array" ref="F2578">INDEX(LookupTables!$D$3:$D$100,MATCH(B2578&amp;C2578&amp;D2578,LookupTables!$A$3:$A$100&amp;LookupTables!$B$3:$B$100&amp;LookupTables!$C$3:$C$100,0))</f>
        <v>#N/A</v>
      </c>
      <c r="G2578" s="6" t="e">
        <f t="array" ref="G2578">INDEX(LookupTables!$E$3:$E$100,MATCH(B2578&amp;C2578&amp;D2578,LookupTables!$A$3:$A$100&amp;LookupTables!$B$3:$B$100&amp;LookupTables!$C$3:$C$100,0))</f>
        <v>#N/A</v>
      </c>
      <c r="H2578" s="6">
        <v>0.492555932840332</v>
      </c>
      <c r="I2578" s="6">
        <f t="shared" si="204"/>
        <v>0</v>
      </c>
      <c r="J2578" s="6">
        <v>0</v>
      </c>
      <c r="L2578" s="6">
        <v>7.9</v>
      </c>
      <c r="M2578" s="6"/>
      <c r="N2578" s="6" t="str">
        <f t="shared" si="206"/>
        <v/>
      </c>
      <c r="O2578" s="6" t="e">
        <f t="array" ref="O2578">INDEX(LookupTables!$J$3:$J$31,MATCH(C2578&amp;D2578,LookupTables!$H$3:$H$31&amp;LookupTables!$I$3:$I$31,0))</f>
        <v>#N/A</v>
      </c>
      <c r="P2578" s="6" t="e">
        <f t="array" ref="P2578">INDEX(LookupTables!$K$3:$K$31,MATCH(C2578&amp;D2578,LookupTables!$H$3:$H$31&amp;LookupTables!$I$3:$I$31,0))</f>
        <v>#N/A</v>
      </c>
      <c r="Q2578" s="6" t="e">
        <f t="shared" si="205"/>
        <v>#N/A</v>
      </c>
    </row>
    <row r="2579" spans="1:17" ht="15.75" customHeight="1" x14ac:dyDescent="0.25">
      <c r="A2579" s="8">
        <v>39704</v>
      </c>
      <c r="B2579" s="3" t="s">
        <v>2</v>
      </c>
      <c r="C2579" s="4" t="s">
        <v>3</v>
      </c>
      <c r="D2579" s="1" t="s">
        <v>82</v>
      </c>
      <c r="F2579" s="6" t="e">
        <f t="array" ref="F2579">INDEX(LookupTables!$D$3:$D$100,MATCH(B2579&amp;C2579&amp;D2579,LookupTables!$A$3:$A$100&amp;LookupTables!$B$3:$B$100&amp;LookupTables!$C$3:$C$100,0))</f>
        <v>#N/A</v>
      </c>
      <c r="G2579" s="6" t="e">
        <f t="array" ref="G2579">INDEX(LookupTables!$E$3:$E$100,MATCH(B2579&amp;C2579&amp;D2579,LookupTables!$A$3:$A$100&amp;LookupTables!$B$3:$B$100&amp;LookupTables!$C$3:$C$100,0))</f>
        <v>#N/A</v>
      </c>
      <c r="H2579" s="6">
        <v>0.37595953838899698</v>
      </c>
      <c r="I2579" s="6">
        <f t="shared" si="204"/>
        <v>0</v>
      </c>
      <c r="J2579" s="6">
        <v>0</v>
      </c>
      <c r="L2579" s="6">
        <v>7.9</v>
      </c>
      <c r="M2579" s="6"/>
      <c r="N2579" s="6" t="str">
        <f t="shared" si="206"/>
        <v/>
      </c>
      <c r="O2579" s="6" t="e">
        <f t="array" ref="O2579">INDEX(LookupTables!$J$3:$J$31,MATCH(C2579&amp;D2579,LookupTables!$H$3:$H$31&amp;LookupTables!$I$3:$I$31,0))</f>
        <v>#N/A</v>
      </c>
      <c r="P2579" s="6" t="e">
        <f t="array" ref="P2579">INDEX(LookupTables!$K$3:$K$31,MATCH(C2579&amp;D2579,LookupTables!$H$3:$H$31&amp;LookupTables!$I$3:$I$31,0))</f>
        <v>#N/A</v>
      </c>
      <c r="Q2579" s="6" t="e">
        <f t="shared" si="205"/>
        <v>#N/A</v>
      </c>
    </row>
    <row r="2580" spans="1:17" ht="15.75" customHeight="1" x14ac:dyDescent="0.25">
      <c r="A2580" s="7">
        <v>42266</v>
      </c>
      <c r="B2580" s="6" t="s">
        <v>2</v>
      </c>
      <c r="C2580" s="6" t="s">
        <v>3</v>
      </c>
      <c r="D2580" s="6" t="s">
        <v>82</v>
      </c>
      <c r="E2580" s="6" t="s">
        <v>20</v>
      </c>
      <c r="F2580" s="6" t="e">
        <f t="array" ref="F2580">INDEX(LookupTables!$D$3:$D$100,MATCH(B2580&amp;C2580&amp;D2580,LookupTables!$A$3:$A$100&amp;LookupTables!$B$3:$B$100&amp;LookupTables!$C$3:$C$100,0))</f>
        <v>#N/A</v>
      </c>
      <c r="G2580" s="6" t="e">
        <f t="array" ref="G2580">INDEX(LookupTables!$E$3:$E$100,MATCH(B2580&amp;C2580&amp;D2580,LookupTables!$A$3:$A$100&amp;LookupTables!$B$3:$B$100&amp;LookupTables!$C$3:$C$100,0))</f>
        <v>#N/A</v>
      </c>
      <c r="H2580" s="6">
        <v>0.50423196214251198</v>
      </c>
      <c r="I2580" s="6" t="e">
        <f t="shared" si="204"/>
        <v>#N/A</v>
      </c>
      <c r="J2580" s="6">
        <v>33.864270430852436</v>
      </c>
      <c r="K2580" s="6">
        <v>0.7</v>
      </c>
      <c r="L2580" s="6">
        <f t="shared" ref="L2580:L2593" si="207">(J2580/10)/K2580</f>
        <v>4.8377529186932051</v>
      </c>
      <c r="M2580" s="6"/>
      <c r="N2580" s="6" t="str">
        <f t="shared" si="206"/>
        <v/>
      </c>
      <c r="O2580" s="6" t="e">
        <f t="array" ref="O2580">INDEX(LookupTables!$J$3:$J$31,MATCH(C2580&amp;D2580,LookupTables!$H$3:$H$31&amp;LookupTables!$I$3:$I$31,0))</f>
        <v>#N/A</v>
      </c>
      <c r="P2580" s="6" t="e">
        <f t="array" ref="P2580">INDEX(LookupTables!$K$3:$K$31,MATCH(C2580&amp;D2580,LookupTables!$H$3:$H$31&amp;LookupTables!$I$3:$I$31,0))</f>
        <v>#N/A</v>
      </c>
      <c r="Q2580" s="6" t="e">
        <f t="shared" si="205"/>
        <v>#N/A</v>
      </c>
    </row>
    <row r="2581" spans="1:17" ht="15.75" customHeight="1" x14ac:dyDescent="0.25">
      <c r="A2581" s="7">
        <v>40350</v>
      </c>
      <c r="B2581" s="6" t="s">
        <v>2</v>
      </c>
      <c r="C2581" s="6" t="s">
        <v>3</v>
      </c>
      <c r="D2581" s="6" t="s">
        <v>82</v>
      </c>
      <c r="E2581" s="6" t="s">
        <v>20</v>
      </c>
      <c r="F2581" s="6" t="e">
        <f t="array" ref="F2581">INDEX(LookupTables!$D$3:$D$100,MATCH(B2581&amp;C2581&amp;D2581,LookupTables!$A$3:$A$100&amp;LookupTables!$B$3:$B$100&amp;LookupTables!$C$3:$C$100,0))</f>
        <v>#N/A</v>
      </c>
      <c r="G2581" s="6" t="e">
        <f t="array" ref="G2581">INDEX(LookupTables!$E$3:$E$100,MATCH(B2581&amp;C2581&amp;D2581,LookupTables!$A$3:$A$100&amp;LookupTables!$B$3:$B$100&amp;LookupTables!$C$3:$C$100,0))</f>
        <v>#N/A</v>
      </c>
      <c r="H2581" s="6">
        <v>0.38919005205389101</v>
      </c>
      <c r="I2581" s="6" t="e">
        <f t="shared" si="204"/>
        <v>#N/A</v>
      </c>
      <c r="J2581" s="6">
        <v>29.445670192812777</v>
      </c>
      <c r="K2581" s="6">
        <v>0.7</v>
      </c>
      <c r="L2581" s="6">
        <f t="shared" si="207"/>
        <v>4.206524313258968</v>
      </c>
      <c r="M2581" s="6"/>
      <c r="N2581" s="6" t="str">
        <f t="shared" si="206"/>
        <v/>
      </c>
      <c r="O2581" s="6" t="e">
        <f t="array" ref="O2581">INDEX(LookupTables!$J$3:$J$31,MATCH(C2581&amp;D2581,LookupTables!$H$3:$H$31&amp;LookupTables!$I$3:$I$31,0))</f>
        <v>#N/A</v>
      </c>
      <c r="P2581" s="6" t="e">
        <f t="array" ref="P2581">INDEX(LookupTables!$K$3:$K$31,MATCH(C2581&amp;D2581,LookupTables!$H$3:$H$31&amp;LookupTables!$I$3:$I$31,0))</f>
        <v>#N/A</v>
      </c>
      <c r="Q2581" s="6" t="e">
        <f t="shared" si="205"/>
        <v>#N/A</v>
      </c>
    </row>
    <row r="2582" spans="1:17" ht="15.75" customHeight="1" x14ac:dyDescent="0.25">
      <c r="A2582" s="7">
        <v>41842</v>
      </c>
      <c r="B2582" s="6" t="s">
        <v>2</v>
      </c>
      <c r="C2582" s="6" t="s">
        <v>3</v>
      </c>
      <c r="D2582" s="6" t="s">
        <v>82</v>
      </c>
      <c r="E2582" s="6" t="s">
        <v>20</v>
      </c>
      <c r="F2582" s="6" t="e">
        <f t="array" ref="F2582">INDEX(LookupTables!$D$3:$D$100,MATCH(B2582&amp;C2582&amp;D2582,LookupTables!$A$3:$A$100&amp;LookupTables!$B$3:$B$100&amp;LookupTables!$C$3:$C$100,0))</f>
        <v>#N/A</v>
      </c>
      <c r="G2582" s="6" t="e">
        <f t="array" ref="G2582">INDEX(LookupTables!$E$3:$E$100,MATCH(B2582&amp;C2582&amp;D2582,LookupTables!$A$3:$A$100&amp;LookupTables!$B$3:$B$100&amp;LookupTables!$C$3:$C$100,0))</f>
        <v>#N/A</v>
      </c>
      <c r="H2582" s="6">
        <v>0.25288416806142799</v>
      </c>
      <c r="I2582" s="6" t="e">
        <f t="shared" si="204"/>
        <v>#N/A</v>
      </c>
      <c r="J2582" s="6">
        <v>23.635520995783036</v>
      </c>
      <c r="K2582" s="6">
        <v>0.7</v>
      </c>
      <c r="L2582" s="6">
        <f t="shared" si="207"/>
        <v>3.376502999397577</v>
      </c>
      <c r="M2582" s="6"/>
      <c r="N2582" s="6" t="str">
        <f t="shared" si="206"/>
        <v/>
      </c>
      <c r="O2582" s="6" t="e">
        <f t="array" ref="O2582">INDEX(LookupTables!$J$3:$J$31,MATCH(C2582&amp;D2582,LookupTables!$H$3:$H$31&amp;LookupTables!$I$3:$I$31,0))</f>
        <v>#N/A</v>
      </c>
      <c r="P2582" s="6" t="e">
        <f t="array" ref="P2582">INDEX(LookupTables!$K$3:$K$31,MATCH(C2582&amp;D2582,LookupTables!$H$3:$H$31&amp;LookupTables!$I$3:$I$31,0))</f>
        <v>#N/A</v>
      </c>
      <c r="Q2582" s="6" t="e">
        <f t="shared" si="205"/>
        <v>#N/A</v>
      </c>
    </row>
    <row r="2583" spans="1:17" ht="15.75" customHeight="1" x14ac:dyDescent="0.25">
      <c r="A2583" s="7">
        <v>41842</v>
      </c>
      <c r="B2583" s="6" t="s">
        <v>2</v>
      </c>
      <c r="C2583" s="6" t="s">
        <v>3</v>
      </c>
      <c r="D2583" s="6" t="s">
        <v>82</v>
      </c>
      <c r="E2583" s="6" t="s">
        <v>20</v>
      </c>
      <c r="F2583" s="6" t="e">
        <f t="array" ref="F2583">INDEX(LookupTables!$D$3:$D$100,MATCH(B2583&amp;C2583&amp;D2583,LookupTables!$A$3:$A$100&amp;LookupTables!$B$3:$B$100&amp;LookupTables!$C$3:$C$100,0))</f>
        <v>#N/A</v>
      </c>
      <c r="G2583" s="6" t="e">
        <f t="array" ref="G2583">INDEX(LookupTables!$E$3:$E$100,MATCH(B2583&amp;C2583&amp;D2583,LookupTables!$A$3:$A$100&amp;LookupTables!$B$3:$B$100&amp;LookupTables!$C$3:$C$100,0))</f>
        <v>#N/A</v>
      </c>
      <c r="H2583" s="6">
        <v>0.41238518292084297</v>
      </c>
      <c r="I2583" s="6" t="e">
        <f t="shared" si="204"/>
        <v>#N/A</v>
      </c>
      <c r="J2583" s="6">
        <v>30.353738465516233</v>
      </c>
      <c r="K2583" s="6">
        <v>0.7</v>
      </c>
      <c r="L2583" s="6">
        <f t="shared" si="207"/>
        <v>4.3362483522166047</v>
      </c>
      <c r="M2583" s="6"/>
      <c r="N2583" s="6" t="str">
        <f t="shared" si="206"/>
        <v/>
      </c>
      <c r="O2583" s="6" t="e">
        <f t="array" ref="O2583">INDEX(LookupTables!$J$3:$J$31,MATCH(C2583&amp;D2583,LookupTables!$H$3:$H$31&amp;LookupTables!$I$3:$I$31,0))</f>
        <v>#N/A</v>
      </c>
      <c r="P2583" s="6" t="e">
        <f t="array" ref="P2583">INDEX(LookupTables!$K$3:$K$31,MATCH(C2583&amp;D2583,LookupTables!$H$3:$H$31&amp;LookupTables!$I$3:$I$31,0))</f>
        <v>#N/A</v>
      </c>
      <c r="Q2583" s="6" t="e">
        <f t="shared" si="205"/>
        <v>#N/A</v>
      </c>
    </row>
    <row r="2584" spans="1:17" ht="15.75" customHeight="1" x14ac:dyDescent="0.25">
      <c r="A2584" s="7">
        <v>40378</v>
      </c>
      <c r="B2584" s="6" t="s">
        <v>2</v>
      </c>
      <c r="C2584" s="6" t="s">
        <v>3</v>
      </c>
      <c r="D2584" s="6" t="s">
        <v>82</v>
      </c>
      <c r="E2584" s="6" t="s">
        <v>20</v>
      </c>
      <c r="F2584" s="6" t="e">
        <f t="array" ref="F2584">INDEX(LookupTables!$D$3:$D$100,MATCH(B2584&amp;C2584&amp;D2584,LookupTables!$A$3:$A$100&amp;LookupTables!$B$3:$B$100&amp;LookupTables!$C$3:$C$100,0))</f>
        <v>#N/A</v>
      </c>
      <c r="G2584" s="6" t="e">
        <f t="array" ref="G2584">INDEX(LookupTables!$E$3:$E$100,MATCH(B2584&amp;C2584&amp;D2584,LookupTables!$A$3:$A$100&amp;LookupTables!$B$3:$B$100&amp;LookupTables!$C$3:$C$100,0))</f>
        <v>#N/A</v>
      </c>
      <c r="H2584" s="6">
        <v>0.43885855644475702</v>
      </c>
      <c r="I2584" s="6" t="e">
        <f t="shared" si="204"/>
        <v>#N/A</v>
      </c>
      <c r="J2584" s="6">
        <v>31.375779647122194</v>
      </c>
      <c r="K2584" s="6">
        <v>0.7</v>
      </c>
      <c r="L2584" s="6">
        <f t="shared" si="207"/>
        <v>4.4822542353031709</v>
      </c>
      <c r="M2584" s="6"/>
      <c r="N2584" s="6" t="str">
        <f t="shared" si="206"/>
        <v/>
      </c>
      <c r="O2584" s="6" t="e">
        <f t="array" ref="O2584">INDEX(LookupTables!$J$3:$J$31,MATCH(C2584&amp;D2584,LookupTables!$H$3:$H$31&amp;LookupTables!$I$3:$I$31,0))</f>
        <v>#N/A</v>
      </c>
      <c r="P2584" s="6" t="e">
        <f t="array" ref="P2584">INDEX(LookupTables!$K$3:$K$31,MATCH(C2584&amp;D2584,LookupTables!$H$3:$H$31&amp;LookupTables!$I$3:$I$31,0))</f>
        <v>#N/A</v>
      </c>
      <c r="Q2584" s="6" t="e">
        <f t="shared" si="205"/>
        <v>#N/A</v>
      </c>
    </row>
    <row r="2585" spans="1:17" ht="15.75" customHeight="1" x14ac:dyDescent="0.25">
      <c r="A2585" s="7">
        <v>40350</v>
      </c>
      <c r="B2585" s="6" t="s">
        <v>2</v>
      </c>
      <c r="C2585" s="6" t="s">
        <v>3</v>
      </c>
      <c r="D2585" s="6" t="s">
        <v>82</v>
      </c>
      <c r="E2585" s="6" t="s">
        <v>20</v>
      </c>
      <c r="F2585" s="6" t="e">
        <f t="array" ref="F2585">INDEX(LookupTables!$D$3:$D$100,MATCH(B2585&amp;C2585&amp;D2585,LookupTables!$A$3:$A$100&amp;LookupTables!$B$3:$B$100&amp;LookupTables!$C$3:$C$100,0))</f>
        <v>#N/A</v>
      </c>
      <c r="G2585" s="6" t="e">
        <f t="array" ref="G2585">INDEX(LookupTables!$E$3:$E$100,MATCH(B2585&amp;C2585&amp;D2585,LookupTables!$A$3:$A$100&amp;LookupTables!$B$3:$B$100&amp;LookupTables!$C$3:$C$100,0))</f>
        <v>#N/A</v>
      </c>
      <c r="H2585" s="6">
        <v>0.49602461373433498</v>
      </c>
      <c r="I2585" s="6" t="e">
        <f t="shared" si="204"/>
        <v>#N/A</v>
      </c>
      <c r="J2585" s="6">
        <v>33.552995160810632</v>
      </c>
      <c r="K2585" s="6">
        <v>0.7</v>
      </c>
      <c r="L2585" s="6">
        <f t="shared" si="207"/>
        <v>4.793285022972948</v>
      </c>
      <c r="M2585" s="6"/>
      <c r="N2585" s="6" t="str">
        <f t="shared" si="206"/>
        <v/>
      </c>
      <c r="O2585" s="6" t="e">
        <f t="array" ref="O2585">INDEX(LookupTables!$J$3:$J$31,MATCH(C2585&amp;D2585,LookupTables!$H$3:$H$31&amp;LookupTables!$I$3:$I$31,0))</f>
        <v>#N/A</v>
      </c>
      <c r="P2585" s="6" t="e">
        <f t="array" ref="P2585">INDEX(LookupTables!$K$3:$K$31,MATCH(C2585&amp;D2585,LookupTables!$H$3:$H$31&amp;LookupTables!$I$3:$I$31,0))</f>
        <v>#N/A</v>
      </c>
      <c r="Q2585" s="6" t="e">
        <f t="shared" si="205"/>
        <v>#N/A</v>
      </c>
    </row>
    <row r="2586" spans="1:17" ht="15.75" customHeight="1" x14ac:dyDescent="0.25">
      <c r="A2586" s="7">
        <v>41903</v>
      </c>
      <c r="B2586" s="6" t="s">
        <v>2</v>
      </c>
      <c r="C2586" s="6" t="s">
        <v>3</v>
      </c>
      <c r="D2586" s="6" t="s">
        <v>82</v>
      </c>
      <c r="E2586" s="6" t="s">
        <v>20</v>
      </c>
      <c r="F2586" s="6" t="e">
        <f t="array" ref="F2586">INDEX(LookupTables!$D$3:$D$100,MATCH(B2586&amp;C2586&amp;D2586,LookupTables!$A$3:$A$100&amp;LookupTables!$B$3:$B$100&amp;LookupTables!$C$3:$C$100,0))</f>
        <v>#N/A</v>
      </c>
      <c r="G2586" s="6" t="e">
        <f t="array" ref="G2586">INDEX(LookupTables!$E$3:$E$100,MATCH(B2586&amp;C2586&amp;D2586,LookupTables!$A$3:$A$100&amp;LookupTables!$B$3:$B$100&amp;LookupTables!$C$3:$C$100,0))</f>
        <v>#N/A</v>
      </c>
      <c r="H2586" s="6">
        <v>0.40761628386098903</v>
      </c>
      <c r="I2586" s="6" t="e">
        <f t="shared" si="204"/>
        <v>#N/A</v>
      </c>
      <c r="J2586" s="6">
        <v>30.168129826117642</v>
      </c>
      <c r="K2586" s="6">
        <v>0.7</v>
      </c>
      <c r="L2586" s="6">
        <f t="shared" si="207"/>
        <v>4.3097328323025206</v>
      </c>
      <c r="M2586" s="6"/>
      <c r="N2586" s="6" t="str">
        <f t="shared" si="206"/>
        <v/>
      </c>
      <c r="O2586" s="6" t="e">
        <f t="array" ref="O2586">INDEX(LookupTables!$J$3:$J$31,MATCH(C2586&amp;D2586,LookupTables!$H$3:$H$31&amp;LookupTables!$I$3:$I$31,0))</f>
        <v>#N/A</v>
      </c>
      <c r="P2586" s="6" t="e">
        <f t="array" ref="P2586">INDEX(LookupTables!$K$3:$K$31,MATCH(C2586&amp;D2586,LookupTables!$H$3:$H$31&amp;LookupTables!$I$3:$I$31,0))</f>
        <v>#N/A</v>
      </c>
      <c r="Q2586" s="6" t="e">
        <f t="shared" si="205"/>
        <v>#N/A</v>
      </c>
    </row>
    <row r="2587" spans="1:17" ht="15.75" customHeight="1" x14ac:dyDescent="0.25">
      <c r="A2587" s="7">
        <v>41816</v>
      </c>
      <c r="B2587" s="6" t="s">
        <v>2</v>
      </c>
      <c r="C2587" s="6" t="s">
        <v>3</v>
      </c>
      <c r="D2587" s="6" t="s">
        <v>82</v>
      </c>
      <c r="E2587" s="6" t="s">
        <v>20</v>
      </c>
      <c r="F2587" s="6" t="e">
        <f t="array" ref="F2587">INDEX(LookupTables!$D$3:$D$100,MATCH(B2587&amp;C2587&amp;D2587,LookupTables!$A$3:$A$100&amp;LookupTables!$B$3:$B$100&amp;LookupTables!$C$3:$C$100,0))</f>
        <v>#N/A</v>
      </c>
      <c r="G2587" s="6" t="e">
        <f t="array" ref="G2587">INDEX(LookupTables!$E$3:$E$100,MATCH(B2587&amp;C2587&amp;D2587,LookupTables!$A$3:$A$100&amp;LookupTables!$B$3:$B$100&amp;LookupTables!$C$3:$C$100,0))</f>
        <v>#N/A</v>
      </c>
      <c r="H2587" s="6">
        <v>0.74615249480120804</v>
      </c>
      <c r="I2587" s="6" t="e">
        <f t="shared" si="204"/>
        <v>#N/A</v>
      </c>
      <c r="J2587" s="6">
        <v>43.726469017664854</v>
      </c>
      <c r="K2587" s="6">
        <v>0.7</v>
      </c>
      <c r="L2587" s="6">
        <f t="shared" si="207"/>
        <v>6.2466384310949792</v>
      </c>
      <c r="M2587" s="6"/>
      <c r="N2587" s="6" t="str">
        <f t="shared" si="206"/>
        <v/>
      </c>
      <c r="O2587" s="6" t="e">
        <f t="array" ref="O2587">INDEX(LookupTables!$J$3:$J$31,MATCH(C2587&amp;D2587,LookupTables!$H$3:$H$31&amp;LookupTables!$I$3:$I$31,0))</f>
        <v>#N/A</v>
      </c>
      <c r="P2587" s="6" t="e">
        <f t="array" ref="P2587">INDEX(LookupTables!$K$3:$K$31,MATCH(C2587&amp;D2587,LookupTables!$H$3:$H$31&amp;LookupTables!$I$3:$I$31,0))</f>
        <v>#N/A</v>
      </c>
      <c r="Q2587" s="6" t="e">
        <f t="shared" si="205"/>
        <v>#N/A</v>
      </c>
    </row>
    <row r="2588" spans="1:17" ht="15.75" customHeight="1" x14ac:dyDescent="0.25">
      <c r="A2588" s="7">
        <v>41816</v>
      </c>
      <c r="B2588" s="6" t="s">
        <v>2</v>
      </c>
      <c r="C2588" s="6" t="s">
        <v>3</v>
      </c>
      <c r="D2588" s="6" t="s">
        <v>82</v>
      </c>
      <c r="E2588" s="6" t="s">
        <v>20</v>
      </c>
      <c r="F2588" s="6" t="e">
        <f t="array" ref="F2588">INDEX(LookupTables!$D$3:$D$100,MATCH(B2588&amp;C2588&amp;D2588,LookupTables!$A$3:$A$100&amp;LookupTables!$B$3:$B$100&amp;LookupTables!$C$3:$C$100,0))</f>
        <v>#N/A</v>
      </c>
      <c r="G2588" s="6" t="e">
        <f t="array" ref="G2588">INDEX(LookupTables!$E$3:$E$100,MATCH(B2588&amp;C2588&amp;D2588,LookupTables!$A$3:$A$100&amp;LookupTables!$B$3:$B$100&amp;LookupTables!$C$3:$C$100,0))</f>
        <v>#N/A</v>
      </c>
      <c r="H2588" s="6">
        <v>0.57397710625082299</v>
      </c>
      <c r="I2588" s="6" t="e">
        <f t="shared" si="204"/>
        <v>#N/A</v>
      </c>
      <c r="J2588" s="6">
        <v>36.525678914408246</v>
      </c>
      <c r="K2588" s="6">
        <v>0.7</v>
      </c>
      <c r="L2588" s="6">
        <f t="shared" si="207"/>
        <v>5.2179541306297494</v>
      </c>
      <c r="M2588" s="6"/>
      <c r="N2588" s="6" t="str">
        <f t="shared" si="206"/>
        <v/>
      </c>
      <c r="O2588" s="6" t="e">
        <f t="array" ref="O2588">INDEX(LookupTables!$J$3:$J$31,MATCH(C2588&amp;D2588,LookupTables!$H$3:$H$31&amp;LookupTables!$I$3:$I$31,0))</f>
        <v>#N/A</v>
      </c>
      <c r="P2588" s="6" t="e">
        <f t="array" ref="P2588">INDEX(LookupTables!$K$3:$K$31,MATCH(C2588&amp;D2588,LookupTables!$H$3:$H$31&amp;LookupTables!$I$3:$I$31,0))</f>
        <v>#N/A</v>
      </c>
      <c r="Q2588" s="6" t="e">
        <f t="shared" si="205"/>
        <v>#N/A</v>
      </c>
    </row>
    <row r="2589" spans="1:17" ht="15.75" customHeight="1" x14ac:dyDescent="0.25">
      <c r="A2589" s="7">
        <v>42577</v>
      </c>
      <c r="B2589" s="6" t="s">
        <v>2</v>
      </c>
      <c r="C2589" s="6" t="s">
        <v>3</v>
      </c>
      <c r="D2589" s="6" t="s">
        <v>82</v>
      </c>
      <c r="E2589" s="6" t="s">
        <v>20</v>
      </c>
      <c r="F2589" s="6" t="e">
        <f t="array" ref="F2589">INDEX(LookupTables!$D$3:$D$100,MATCH(B2589&amp;C2589&amp;D2589,LookupTables!$A$3:$A$100&amp;LookupTables!$B$3:$B$100&amp;LookupTables!$C$3:$C$100,0))</f>
        <v>#N/A</v>
      </c>
      <c r="G2589" s="6" t="e">
        <f t="array" ref="G2589">INDEX(LookupTables!$E$3:$E$100,MATCH(B2589&amp;C2589&amp;D2589,LookupTables!$A$3:$A$100&amp;LookupTables!$B$3:$B$100&amp;LookupTables!$C$3:$C$100,0))</f>
        <v>#N/A</v>
      </c>
      <c r="H2589" s="6">
        <v>0.31366002303548202</v>
      </c>
      <c r="I2589" s="6" t="e">
        <f t="shared" si="204"/>
        <v>#N/A</v>
      </c>
      <c r="J2589" s="6">
        <v>26.358028529383667</v>
      </c>
      <c r="K2589" s="6">
        <v>0.7</v>
      </c>
      <c r="L2589" s="6">
        <f t="shared" si="207"/>
        <v>3.7654326470548098</v>
      </c>
      <c r="M2589" s="6"/>
      <c r="N2589" s="6" t="str">
        <f t="shared" si="206"/>
        <v/>
      </c>
      <c r="O2589" s="6" t="e">
        <f t="array" ref="O2589">INDEX(LookupTables!$J$3:$J$31,MATCH(C2589&amp;D2589,LookupTables!$H$3:$H$31&amp;LookupTables!$I$3:$I$31,0))</f>
        <v>#N/A</v>
      </c>
      <c r="P2589" s="6" t="e">
        <f t="array" ref="P2589">INDEX(LookupTables!$K$3:$K$31,MATCH(C2589&amp;D2589,LookupTables!$H$3:$H$31&amp;LookupTables!$I$3:$I$31,0))</f>
        <v>#N/A</v>
      </c>
      <c r="Q2589" s="6" t="e">
        <f t="shared" si="205"/>
        <v>#N/A</v>
      </c>
    </row>
    <row r="2590" spans="1:17" ht="15.75" customHeight="1" x14ac:dyDescent="0.25">
      <c r="A2590" s="7">
        <v>41816</v>
      </c>
      <c r="B2590" s="6" t="s">
        <v>2</v>
      </c>
      <c r="C2590" s="6" t="s">
        <v>3</v>
      </c>
      <c r="D2590" s="6" t="s">
        <v>82</v>
      </c>
      <c r="E2590" s="6" t="s">
        <v>20</v>
      </c>
      <c r="F2590" s="6" t="e">
        <f t="array" ref="F2590">INDEX(LookupTables!$D$3:$D$100,MATCH(B2590&amp;C2590&amp;D2590,LookupTables!$A$3:$A$100&amp;LookupTables!$B$3:$B$100&amp;LookupTables!$C$3:$C$100,0))</f>
        <v>#N/A</v>
      </c>
      <c r="G2590" s="6" t="e">
        <f t="array" ref="G2590">INDEX(LookupTables!$E$3:$E$100,MATCH(B2590&amp;C2590&amp;D2590,LookupTables!$A$3:$A$100&amp;LookupTables!$B$3:$B$100&amp;LookupTables!$C$3:$C$100,0))</f>
        <v>#N/A</v>
      </c>
      <c r="H2590" s="6">
        <v>0.524517575162463</v>
      </c>
      <c r="I2590" s="6" t="e">
        <f t="shared" si="204"/>
        <v>#N/A</v>
      </c>
      <c r="J2590" s="6">
        <v>34.63420040991145</v>
      </c>
      <c r="K2590" s="6">
        <v>0.7</v>
      </c>
      <c r="L2590" s="6">
        <f t="shared" si="207"/>
        <v>4.9477429157016362</v>
      </c>
      <c r="M2590" s="6"/>
      <c r="N2590" s="6" t="str">
        <f t="shared" si="206"/>
        <v/>
      </c>
      <c r="O2590" s="6" t="e">
        <f t="array" ref="O2590">INDEX(LookupTables!$J$3:$J$31,MATCH(C2590&amp;D2590,LookupTables!$H$3:$H$31&amp;LookupTables!$I$3:$I$31,0))</f>
        <v>#N/A</v>
      </c>
      <c r="P2590" s="6" t="e">
        <f t="array" ref="P2590">INDEX(LookupTables!$K$3:$K$31,MATCH(C2590&amp;D2590,LookupTables!$H$3:$H$31&amp;LookupTables!$I$3:$I$31,0))</f>
        <v>#N/A</v>
      </c>
      <c r="Q2590" s="6" t="e">
        <f t="shared" si="205"/>
        <v>#N/A</v>
      </c>
    </row>
    <row r="2591" spans="1:17" ht="15.75" customHeight="1" x14ac:dyDescent="0.25">
      <c r="A2591" s="7">
        <v>41116</v>
      </c>
      <c r="B2591" s="6" t="s">
        <v>2</v>
      </c>
      <c r="C2591" s="6" t="s">
        <v>3</v>
      </c>
      <c r="D2591" s="6" t="s">
        <v>82</v>
      </c>
      <c r="E2591" s="6">
        <v>56</v>
      </c>
      <c r="F2591" s="6" t="e">
        <f t="array" ref="F2591">INDEX(LookupTables!$D$3:$D$100,MATCH(B2591&amp;C2591&amp;D2591,LookupTables!$A$3:$A$100&amp;LookupTables!$B$3:$B$100&amp;LookupTables!$C$3:$C$100,0))</f>
        <v>#N/A</v>
      </c>
      <c r="G2591" s="6" t="e">
        <f t="array" ref="G2591">INDEX(LookupTables!$E$3:$E$100,MATCH(B2591&amp;C2591&amp;D2591,LookupTables!$A$3:$A$100&amp;LookupTables!$B$3:$B$100&amp;LookupTables!$C$3:$C$100,0))</f>
        <v>#N/A</v>
      </c>
      <c r="H2591" s="6">
        <v>0.69805626641027596</v>
      </c>
      <c r="I2591" s="6">
        <f t="shared" si="204"/>
        <v>56</v>
      </c>
      <c r="J2591" s="6">
        <v>56</v>
      </c>
      <c r="K2591" s="6">
        <v>0.7</v>
      </c>
      <c r="L2591" s="6">
        <f t="shared" si="207"/>
        <v>8</v>
      </c>
      <c r="M2591" s="6"/>
      <c r="N2591" s="6" t="str">
        <f t="shared" si="206"/>
        <v/>
      </c>
      <c r="O2591" s="6" t="e">
        <f t="array" ref="O2591">INDEX(LookupTables!$J$3:$J$31,MATCH(C2591&amp;D2591,LookupTables!$H$3:$H$31&amp;LookupTables!$I$3:$I$31,0))</f>
        <v>#N/A</v>
      </c>
      <c r="P2591" s="6" t="e">
        <f t="array" ref="P2591">INDEX(LookupTables!$K$3:$K$31,MATCH(C2591&amp;D2591,LookupTables!$H$3:$H$31&amp;LookupTables!$I$3:$I$31,0))</f>
        <v>#N/A</v>
      </c>
      <c r="Q2591" s="6" t="e">
        <f t="shared" si="205"/>
        <v>#N/A</v>
      </c>
    </row>
    <row r="2592" spans="1:17" ht="15.75" customHeight="1" x14ac:dyDescent="0.25">
      <c r="A2592" s="7">
        <v>41473</v>
      </c>
      <c r="B2592" s="6" t="s">
        <v>2</v>
      </c>
      <c r="C2592" s="6" t="s">
        <v>3</v>
      </c>
      <c r="D2592" s="6" t="s">
        <v>82</v>
      </c>
      <c r="E2592" s="6">
        <v>56</v>
      </c>
      <c r="F2592" s="6" t="e">
        <f t="array" ref="F2592">INDEX(LookupTables!$D$3:$D$100,MATCH(B2592&amp;C2592&amp;D2592,LookupTables!$A$3:$A$100&amp;LookupTables!$B$3:$B$100&amp;LookupTables!$C$3:$C$100,0))</f>
        <v>#N/A</v>
      </c>
      <c r="G2592" s="6" t="e">
        <f t="array" ref="G2592">INDEX(LookupTables!$E$3:$E$100,MATCH(B2592&amp;C2592&amp;D2592,LookupTables!$A$3:$A$100&amp;LookupTables!$B$3:$B$100&amp;LookupTables!$C$3:$C$100,0))</f>
        <v>#N/A</v>
      </c>
      <c r="H2592" s="6">
        <v>0.65270867303479496</v>
      </c>
      <c r="I2592" s="6">
        <f t="shared" si="204"/>
        <v>56</v>
      </c>
      <c r="J2592" s="6">
        <v>56</v>
      </c>
      <c r="K2592" s="6">
        <v>0.7</v>
      </c>
      <c r="L2592" s="6">
        <f t="shared" si="207"/>
        <v>8</v>
      </c>
      <c r="M2592" s="6"/>
      <c r="N2592" s="6" t="str">
        <f t="shared" si="206"/>
        <v/>
      </c>
      <c r="O2592" s="6" t="e">
        <f t="array" ref="O2592">INDEX(LookupTables!$J$3:$J$31,MATCH(C2592&amp;D2592,LookupTables!$H$3:$H$31&amp;LookupTables!$I$3:$I$31,0))</f>
        <v>#N/A</v>
      </c>
      <c r="P2592" s="6" t="e">
        <f t="array" ref="P2592">INDEX(LookupTables!$K$3:$K$31,MATCH(C2592&amp;D2592,LookupTables!$H$3:$H$31&amp;LookupTables!$I$3:$I$31,0))</f>
        <v>#N/A</v>
      </c>
      <c r="Q2592" s="6" t="e">
        <f t="shared" si="205"/>
        <v>#N/A</v>
      </c>
    </row>
    <row r="2593" spans="1:17" ht="15.75" customHeight="1" x14ac:dyDescent="0.25">
      <c r="A2593" s="7">
        <v>41903</v>
      </c>
      <c r="B2593" s="6" t="s">
        <v>2</v>
      </c>
      <c r="C2593" s="6" t="s">
        <v>3</v>
      </c>
      <c r="D2593" s="6" t="s">
        <v>82</v>
      </c>
      <c r="E2593" s="6">
        <v>56</v>
      </c>
      <c r="F2593" s="6" t="e">
        <f t="array" ref="F2593">INDEX(LookupTables!$D$3:$D$100,MATCH(B2593&amp;C2593&amp;D2593,LookupTables!$A$3:$A$100&amp;LookupTables!$B$3:$B$100&amp;LookupTables!$C$3:$C$100,0))</f>
        <v>#N/A</v>
      </c>
      <c r="G2593" s="6" t="e">
        <f t="array" ref="G2593">INDEX(LookupTables!$E$3:$E$100,MATCH(B2593&amp;C2593&amp;D2593,LookupTables!$A$3:$A$100&amp;LookupTables!$B$3:$B$100&amp;LookupTables!$C$3:$C$100,0))</f>
        <v>#N/A</v>
      </c>
      <c r="H2593" s="6">
        <v>0.55064340343233198</v>
      </c>
      <c r="I2593" s="6">
        <f t="shared" si="204"/>
        <v>56</v>
      </c>
      <c r="J2593" s="6">
        <v>56</v>
      </c>
      <c r="K2593" s="6">
        <v>0.7</v>
      </c>
      <c r="L2593" s="6">
        <f t="shared" si="207"/>
        <v>8</v>
      </c>
      <c r="M2593" s="6"/>
      <c r="N2593" s="6" t="str">
        <f t="shared" si="206"/>
        <v/>
      </c>
      <c r="O2593" s="6" t="e">
        <f t="array" ref="O2593">INDEX(LookupTables!$J$3:$J$31,MATCH(C2593&amp;D2593,LookupTables!$H$3:$H$31&amp;LookupTables!$I$3:$I$31,0))</f>
        <v>#N/A</v>
      </c>
      <c r="P2593" s="6" t="e">
        <f t="array" ref="P2593">INDEX(LookupTables!$K$3:$K$31,MATCH(C2593&amp;D2593,LookupTables!$H$3:$H$31&amp;LookupTables!$I$3:$I$31,0))</f>
        <v>#N/A</v>
      </c>
      <c r="Q2593" s="6" t="e">
        <f t="shared" si="205"/>
        <v>#N/A</v>
      </c>
    </row>
    <row r="2594" spans="1:17" ht="15.75" customHeight="1" x14ac:dyDescent="0.25">
      <c r="A2594" s="8">
        <v>39704</v>
      </c>
      <c r="B2594" s="3" t="s">
        <v>2</v>
      </c>
      <c r="C2594" s="4" t="s">
        <v>3</v>
      </c>
      <c r="D2594" s="1" t="s">
        <v>82</v>
      </c>
      <c r="F2594" s="6" t="e">
        <f t="array" ref="F2594">INDEX(LookupTables!$D$3:$D$100,MATCH(B2594&amp;C2594&amp;D2594,LookupTables!$A$3:$A$100&amp;LookupTables!$B$3:$B$100&amp;LookupTables!$C$3:$C$100,0))</f>
        <v>#N/A</v>
      </c>
      <c r="G2594" s="6" t="e">
        <f t="array" ref="G2594">INDEX(LookupTables!$E$3:$E$100,MATCH(B2594&amp;C2594&amp;D2594,LookupTables!$A$3:$A$100&amp;LookupTables!$B$3:$B$100&amp;LookupTables!$C$3:$C$100,0))</f>
        <v>#N/A</v>
      </c>
      <c r="H2594" s="6">
        <v>0.30706290330272201</v>
      </c>
      <c r="I2594" s="6">
        <f t="shared" si="204"/>
        <v>0</v>
      </c>
      <c r="J2594" s="6">
        <v>0</v>
      </c>
      <c r="L2594" s="6">
        <v>8</v>
      </c>
      <c r="M2594" s="6"/>
      <c r="N2594" s="6" t="str">
        <f t="shared" si="206"/>
        <v/>
      </c>
      <c r="O2594" s="6" t="e">
        <f t="array" ref="O2594">INDEX(LookupTables!$J$3:$J$31,MATCH(C2594&amp;D2594,LookupTables!$H$3:$H$31&amp;LookupTables!$I$3:$I$31,0))</f>
        <v>#N/A</v>
      </c>
      <c r="P2594" s="6" t="e">
        <f t="array" ref="P2594">INDEX(LookupTables!$K$3:$K$31,MATCH(C2594&amp;D2594,LookupTables!$H$3:$H$31&amp;LookupTables!$I$3:$I$31,0))</f>
        <v>#N/A</v>
      </c>
      <c r="Q2594" s="6" t="e">
        <f t="shared" si="205"/>
        <v>#N/A</v>
      </c>
    </row>
    <row r="2595" spans="1:17" ht="15.75" customHeight="1" x14ac:dyDescent="0.25">
      <c r="A2595" s="8">
        <v>39704</v>
      </c>
      <c r="B2595" s="3" t="s">
        <v>2</v>
      </c>
      <c r="C2595" s="4" t="s">
        <v>3</v>
      </c>
      <c r="D2595" s="1" t="s">
        <v>82</v>
      </c>
      <c r="F2595" s="6" t="e">
        <f t="array" ref="F2595">INDEX(LookupTables!$D$3:$D$100,MATCH(B2595&amp;C2595&amp;D2595,LookupTables!$A$3:$A$100&amp;LookupTables!$B$3:$B$100&amp;LookupTables!$C$3:$C$100,0))</f>
        <v>#N/A</v>
      </c>
      <c r="G2595" s="6" t="e">
        <f t="array" ref="G2595">INDEX(LookupTables!$E$3:$E$100,MATCH(B2595&amp;C2595&amp;D2595,LookupTables!$A$3:$A$100&amp;LookupTables!$B$3:$B$100&amp;LookupTables!$C$3:$C$100,0))</f>
        <v>#N/A</v>
      </c>
      <c r="H2595" s="6">
        <v>0.32123740122187899</v>
      </c>
      <c r="I2595" s="6">
        <f t="shared" si="204"/>
        <v>0</v>
      </c>
      <c r="J2595" s="6">
        <v>0</v>
      </c>
      <c r="L2595" s="6">
        <v>8</v>
      </c>
      <c r="M2595" s="6"/>
      <c r="N2595" s="6" t="str">
        <f t="shared" si="206"/>
        <v/>
      </c>
      <c r="O2595" s="6" t="e">
        <f t="array" ref="O2595">INDEX(LookupTables!$J$3:$J$31,MATCH(C2595&amp;D2595,LookupTables!$H$3:$H$31&amp;LookupTables!$I$3:$I$31,0))</f>
        <v>#N/A</v>
      </c>
      <c r="P2595" s="6" t="e">
        <f t="array" ref="P2595">INDEX(LookupTables!$K$3:$K$31,MATCH(C2595&amp;D2595,LookupTables!$H$3:$H$31&amp;LookupTables!$I$3:$I$31,0))</f>
        <v>#N/A</v>
      </c>
      <c r="Q2595" s="6" t="e">
        <f t="shared" si="205"/>
        <v>#N/A</v>
      </c>
    </row>
    <row r="2596" spans="1:17" ht="15.75" customHeight="1" x14ac:dyDescent="0.25">
      <c r="A2596" s="7">
        <v>42266</v>
      </c>
      <c r="B2596" s="6" t="s">
        <v>2</v>
      </c>
      <c r="C2596" s="6" t="s">
        <v>3</v>
      </c>
      <c r="D2596" s="6" t="s">
        <v>82</v>
      </c>
      <c r="E2596" s="6" t="s">
        <v>20</v>
      </c>
      <c r="F2596" s="6" t="e">
        <f t="array" ref="F2596">INDEX(LookupTables!$D$3:$D$100,MATCH(B2596&amp;C2596&amp;D2596,LookupTables!$A$3:$A$100&amp;LookupTables!$B$3:$B$100&amp;LookupTables!$C$3:$C$100,0))</f>
        <v>#N/A</v>
      </c>
      <c r="G2596" s="6" t="e">
        <f t="array" ref="G2596">INDEX(LookupTables!$E$3:$E$100,MATCH(B2596&amp;C2596&amp;D2596,LookupTables!$A$3:$A$100&amp;LookupTables!$B$3:$B$100&amp;LookupTables!$C$3:$C$100,0))</f>
        <v>#N/A</v>
      </c>
      <c r="H2596" s="6">
        <v>0.69181830913294096</v>
      </c>
      <c r="I2596" s="6" t="e">
        <f t="shared" si="204"/>
        <v>#N/A</v>
      </c>
      <c r="J2596" s="6">
        <v>41.284154395265489</v>
      </c>
      <c r="K2596" s="6">
        <v>0.7</v>
      </c>
      <c r="L2596" s="6">
        <f t="shared" ref="L2596:L2628" si="208">(J2596/10)/K2596</f>
        <v>5.8977363421807842</v>
      </c>
      <c r="M2596" s="6"/>
      <c r="N2596" s="6" t="str">
        <f t="shared" si="206"/>
        <v/>
      </c>
      <c r="O2596" s="6" t="e">
        <f t="array" ref="O2596">INDEX(LookupTables!$J$3:$J$31,MATCH(C2596&amp;D2596,LookupTables!$H$3:$H$31&amp;LookupTables!$I$3:$I$31,0))</f>
        <v>#N/A</v>
      </c>
      <c r="P2596" s="6" t="e">
        <f t="array" ref="P2596">INDEX(LookupTables!$K$3:$K$31,MATCH(C2596&amp;D2596,LookupTables!$H$3:$H$31&amp;LookupTables!$I$3:$I$31,0))</f>
        <v>#N/A</v>
      </c>
      <c r="Q2596" s="6" t="e">
        <f t="shared" si="205"/>
        <v>#N/A</v>
      </c>
    </row>
    <row r="2597" spans="1:17" ht="15.75" customHeight="1" x14ac:dyDescent="0.25">
      <c r="A2597" s="7">
        <v>42577</v>
      </c>
      <c r="B2597" s="6" t="s">
        <v>2</v>
      </c>
      <c r="C2597" s="6" t="s">
        <v>3</v>
      </c>
      <c r="D2597" s="6" t="s">
        <v>82</v>
      </c>
      <c r="E2597" s="6" t="s">
        <v>20</v>
      </c>
      <c r="F2597" s="6" t="e">
        <f t="array" ref="F2597">INDEX(LookupTables!$D$3:$D$100,MATCH(B2597&amp;C2597&amp;D2597,LookupTables!$A$3:$A$100&amp;LookupTables!$B$3:$B$100&amp;LookupTables!$C$3:$C$100,0))</f>
        <v>#N/A</v>
      </c>
      <c r="G2597" s="6" t="e">
        <f t="array" ref="G2597">INDEX(LookupTables!$E$3:$E$100,MATCH(B2597&amp;C2597&amp;D2597,LookupTables!$A$3:$A$100&amp;LookupTables!$B$3:$B$100&amp;LookupTables!$C$3:$C$100,0))</f>
        <v>#N/A</v>
      </c>
      <c r="H2597" s="6">
        <v>0.51554660080000803</v>
      </c>
      <c r="I2597" s="6" t="e">
        <f t="shared" si="204"/>
        <v>#N/A</v>
      </c>
      <c r="J2597" s="6">
        <v>34.293532782021479</v>
      </c>
      <c r="K2597" s="6">
        <v>0.7</v>
      </c>
      <c r="L2597" s="6">
        <f t="shared" si="208"/>
        <v>4.8990761117173545</v>
      </c>
      <c r="M2597" s="6"/>
      <c r="N2597" s="6" t="str">
        <f t="shared" si="206"/>
        <v/>
      </c>
      <c r="O2597" s="6" t="e">
        <f t="array" ref="O2597">INDEX(LookupTables!$J$3:$J$31,MATCH(C2597&amp;D2597,LookupTables!$H$3:$H$31&amp;LookupTables!$I$3:$I$31,0))</f>
        <v>#N/A</v>
      </c>
      <c r="P2597" s="6" t="e">
        <f t="array" ref="P2597">INDEX(LookupTables!$K$3:$K$31,MATCH(C2597&amp;D2597,LookupTables!$H$3:$H$31&amp;LookupTables!$I$3:$I$31,0))</f>
        <v>#N/A</v>
      </c>
      <c r="Q2597" s="6" t="e">
        <f t="shared" si="205"/>
        <v>#N/A</v>
      </c>
    </row>
    <row r="2598" spans="1:17" ht="15.75" customHeight="1" x14ac:dyDescent="0.25">
      <c r="A2598" s="7">
        <v>42198</v>
      </c>
      <c r="B2598" s="6" t="s">
        <v>2</v>
      </c>
      <c r="C2598" s="6" t="s">
        <v>3</v>
      </c>
      <c r="D2598" s="6" t="s">
        <v>82</v>
      </c>
      <c r="E2598" s="6" t="s">
        <v>20</v>
      </c>
      <c r="F2598" s="6" t="e">
        <f t="array" ref="F2598">INDEX(LookupTables!$D$3:$D$100,MATCH(B2598&amp;C2598&amp;D2598,LookupTables!$A$3:$A$100&amp;LookupTables!$B$3:$B$100&amp;LookupTables!$C$3:$C$100,0))</f>
        <v>#N/A</v>
      </c>
      <c r="G2598" s="6" t="e">
        <f t="array" ref="G2598">INDEX(LookupTables!$E$3:$E$100,MATCH(B2598&amp;C2598&amp;D2598,LookupTables!$A$3:$A$100&amp;LookupTables!$B$3:$B$100&amp;LookupTables!$C$3:$C$100,0))</f>
        <v>#N/A</v>
      </c>
      <c r="H2598" s="6">
        <v>0.645116442814469</v>
      </c>
      <c r="I2598" s="6" t="e">
        <f t="shared" si="204"/>
        <v>#N/A</v>
      </c>
      <c r="J2598" s="6">
        <v>39.334749770967484</v>
      </c>
      <c r="K2598" s="6">
        <v>0.7</v>
      </c>
      <c r="L2598" s="6">
        <f t="shared" si="208"/>
        <v>5.6192499672810694</v>
      </c>
      <c r="M2598" s="6"/>
      <c r="N2598" s="6" t="str">
        <f t="shared" si="206"/>
        <v/>
      </c>
      <c r="O2598" s="6" t="e">
        <f t="array" ref="O2598">INDEX(LookupTables!$J$3:$J$31,MATCH(C2598&amp;D2598,LookupTables!$H$3:$H$31&amp;LookupTables!$I$3:$I$31,0))</f>
        <v>#N/A</v>
      </c>
      <c r="P2598" s="6" t="e">
        <f t="array" ref="P2598">INDEX(LookupTables!$K$3:$K$31,MATCH(C2598&amp;D2598,LookupTables!$H$3:$H$31&amp;LookupTables!$I$3:$I$31,0))</f>
        <v>#N/A</v>
      </c>
      <c r="Q2598" s="6" t="e">
        <f t="shared" si="205"/>
        <v>#N/A</v>
      </c>
    </row>
    <row r="2599" spans="1:17" ht="15.75" customHeight="1" x14ac:dyDescent="0.25">
      <c r="A2599" s="7">
        <v>42266</v>
      </c>
      <c r="B2599" s="6" t="s">
        <v>2</v>
      </c>
      <c r="C2599" s="6" t="s">
        <v>3</v>
      </c>
      <c r="D2599" s="6" t="s">
        <v>82</v>
      </c>
      <c r="E2599" s="6" t="s">
        <v>20</v>
      </c>
      <c r="F2599" s="6" t="e">
        <f t="array" ref="F2599">INDEX(LookupTables!$D$3:$D$100,MATCH(B2599&amp;C2599&amp;D2599,LookupTables!$A$3:$A$100&amp;LookupTables!$B$3:$B$100&amp;LookupTables!$C$3:$C$100,0))</f>
        <v>#N/A</v>
      </c>
      <c r="G2599" s="6" t="e">
        <f t="array" ref="G2599">INDEX(LookupTables!$E$3:$E$100,MATCH(B2599&amp;C2599&amp;D2599,LookupTables!$A$3:$A$100&amp;LookupTables!$B$3:$B$100&amp;LookupTables!$C$3:$C$100,0))</f>
        <v>#N/A</v>
      </c>
      <c r="H2599" s="6">
        <v>0.61885028041433499</v>
      </c>
      <c r="I2599" s="6" t="e">
        <f t="shared" si="204"/>
        <v>#N/A</v>
      </c>
      <c r="J2599" s="6">
        <v>38.280081122995895</v>
      </c>
      <c r="K2599" s="6">
        <v>0.7</v>
      </c>
      <c r="L2599" s="6">
        <f t="shared" si="208"/>
        <v>5.4685830175708432</v>
      </c>
      <c r="M2599" s="6"/>
      <c r="N2599" s="6" t="str">
        <f t="shared" si="206"/>
        <v/>
      </c>
      <c r="O2599" s="6" t="e">
        <f t="array" ref="O2599">INDEX(LookupTables!$J$3:$J$31,MATCH(C2599&amp;D2599,LookupTables!$H$3:$H$31&amp;LookupTables!$I$3:$I$31,0))</f>
        <v>#N/A</v>
      </c>
      <c r="P2599" s="6" t="e">
        <f t="array" ref="P2599">INDEX(LookupTables!$K$3:$K$31,MATCH(C2599&amp;D2599,LookupTables!$H$3:$H$31&amp;LookupTables!$I$3:$I$31,0))</f>
        <v>#N/A</v>
      </c>
      <c r="Q2599" s="6" t="e">
        <f t="shared" si="205"/>
        <v>#N/A</v>
      </c>
    </row>
    <row r="2600" spans="1:17" ht="15.75" customHeight="1" x14ac:dyDescent="0.25">
      <c r="A2600" s="7">
        <v>42266</v>
      </c>
      <c r="B2600" s="6" t="s">
        <v>2</v>
      </c>
      <c r="C2600" s="6" t="s">
        <v>3</v>
      </c>
      <c r="D2600" s="6" t="s">
        <v>82</v>
      </c>
      <c r="E2600" s="6" t="s">
        <v>20</v>
      </c>
      <c r="F2600" s="6" t="e">
        <f t="array" ref="F2600">INDEX(LookupTables!$D$3:$D$100,MATCH(B2600&amp;C2600&amp;D2600,LookupTables!$A$3:$A$100&amp;LookupTables!$B$3:$B$100&amp;LookupTables!$C$3:$C$100,0))</f>
        <v>#N/A</v>
      </c>
      <c r="G2600" s="6" t="e">
        <f t="array" ref="G2600">INDEX(LookupTables!$E$3:$E$100,MATCH(B2600&amp;C2600&amp;D2600,LookupTables!$A$3:$A$100&amp;LookupTables!$B$3:$B$100&amp;LookupTables!$C$3:$C$100,0))</f>
        <v>#N/A</v>
      </c>
      <c r="H2600" s="6">
        <v>0.37532022211235</v>
      </c>
      <c r="I2600" s="6" t="e">
        <f t="shared" si="204"/>
        <v>#N/A</v>
      </c>
      <c r="J2600" s="6">
        <v>28.895471157743259</v>
      </c>
      <c r="K2600" s="6">
        <v>0.7</v>
      </c>
      <c r="L2600" s="6">
        <f t="shared" si="208"/>
        <v>4.1279244511061801</v>
      </c>
      <c r="M2600" s="6"/>
      <c r="N2600" s="6" t="str">
        <f t="shared" si="206"/>
        <v/>
      </c>
      <c r="O2600" s="6" t="e">
        <f t="array" ref="O2600">INDEX(LookupTables!$J$3:$J$31,MATCH(C2600&amp;D2600,LookupTables!$H$3:$H$31&amp;LookupTables!$I$3:$I$31,0))</f>
        <v>#N/A</v>
      </c>
      <c r="P2600" s="6" t="e">
        <f t="array" ref="P2600">INDEX(LookupTables!$K$3:$K$31,MATCH(C2600&amp;D2600,LookupTables!$H$3:$H$31&amp;LookupTables!$I$3:$I$31,0))</f>
        <v>#N/A</v>
      </c>
      <c r="Q2600" s="6" t="e">
        <f t="shared" si="205"/>
        <v>#N/A</v>
      </c>
    </row>
    <row r="2601" spans="1:17" ht="15.75" customHeight="1" x14ac:dyDescent="0.25">
      <c r="A2601" s="7">
        <v>42266</v>
      </c>
      <c r="B2601" s="6" t="s">
        <v>2</v>
      </c>
      <c r="C2601" s="6" t="s">
        <v>3</v>
      </c>
      <c r="D2601" s="6" t="s">
        <v>82</v>
      </c>
      <c r="E2601" s="6" t="s">
        <v>20</v>
      </c>
      <c r="F2601" s="6" t="e">
        <f t="array" ref="F2601">INDEX(LookupTables!$D$3:$D$100,MATCH(B2601&amp;C2601&amp;D2601,LookupTables!$A$3:$A$100&amp;LookupTables!$B$3:$B$100&amp;LookupTables!$C$3:$C$100,0))</f>
        <v>#N/A</v>
      </c>
      <c r="G2601" s="6" t="e">
        <f t="array" ref="G2601">INDEX(LookupTables!$E$3:$E$100,MATCH(B2601&amp;C2601&amp;D2601,LookupTables!$A$3:$A$100&amp;LookupTables!$B$3:$B$100&amp;LookupTables!$C$3:$C$100,0))</f>
        <v>#N/A</v>
      </c>
      <c r="H2601" s="6">
        <v>0.57192044763360195</v>
      </c>
      <c r="I2601" s="6" t="e">
        <f t="shared" si="204"/>
        <v>#N/A</v>
      </c>
      <c r="J2601" s="6">
        <v>36.446348543858903</v>
      </c>
      <c r="K2601" s="6">
        <v>0.7</v>
      </c>
      <c r="L2601" s="6">
        <f t="shared" si="208"/>
        <v>5.2066212205512725</v>
      </c>
      <c r="M2601" s="6"/>
      <c r="N2601" s="6" t="str">
        <f t="shared" si="206"/>
        <v/>
      </c>
      <c r="O2601" s="6" t="e">
        <f t="array" ref="O2601">INDEX(LookupTables!$J$3:$J$31,MATCH(C2601&amp;D2601,LookupTables!$H$3:$H$31&amp;LookupTables!$I$3:$I$31,0))</f>
        <v>#N/A</v>
      </c>
      <c r="P2601" s="6" t="e">
        <f t="array" ref="P2601">INDEX(LookupTables!$K$3:$K$31,MATCH(C2601&amp;D2601,LookupTables!$H$3:$H$31&amp;LookupTables!$I$3:$I$31,0))</f>
        <v>#N/A</v>
      </c>
      <c r="Q2601" s="6" t="e">
        <f t="shared" si="205"/>
        <v>#N/A</v>
      </c>
    </row>
    <row r="2602" spans="1:17" ht="15.75" customHeight="1" x14ac:dyDescent="0.25">
      <c r="A2602" s="7">
        <v>40350</v>
      </c>
      <c r="B2602" s="6" t="s">
        <v>2</v>
      </c>
      <c r="C2602" s="6" t="s">
        <v>3</v>
      </c>
      <c r="D2602" s="6" t="s">
        <v>82</v>
      </c>
      <c r="E2602" s="6" t="s">
        <v>20</v>
      </c>
      <c r="F2602" s="6" t="e">
        <f t="array" ref="F2602">INDEX(LookupTables!$D$3:$D$100,MATCH(B2602&amp;C2602&amp;D2602,LookupTables!$A$3:$A$100&amp;LookupTables!$B$3:$B$100&amp;LookupTables!$C$3:$C$100,0))</f>
        <v>#N/A</v>
      </c>
      <c r="G2602" s="6" t="e">
        <f t="array" ref="G2602">INDEX(LookupTables!$E$3:$E$100,MATCH(B2602&amp;C2602&amp;D2602,LookupTables!$A$3:$A$100&amp;LookupTables!$B$3:$B$100&amp;LookupTables!$C$3:$C$100,0))</f>
        <v>#N/A</v>
      </c>
      <c r="H2602" s="6">
        <v>0.60058437834959499</v>
      </c>
      <c r="I2602" s="6" t="e">
        <f t="shared" si="204"/>
        <v>#N/A</v>
      </c>
      <c r="J2602" s="6">
        <v>37.559844909145625</v>
      </c>
      <c r="K2602" s="6">
        <v>0.7</v>
      </c>
      <c r="L2602" s="6">
        <f t="shared" si="208"/>
        <v>5.3656921298779467</v>
      </c>
      <c r="M2602" s="6"/>
      <c r="N2602" s="6" t="str">
        <f t="shared" si="206"/>
        <v/>
      </c>
      <c r="O2602" s="6" t="e">
        <f t="array" ref="O2602">INDEX(LookupTables!$J$3:$J$31,MATCH(C2602&amp;D2602,LookupTables!$H$3:$H$31&amp;LookupTables!$I$3:$I$31,0))</f>
        <v>#N/A</v>
      </c>
      <c r="P2602" s="6" t="e">
        <f t="array" ref="P2602">INDEX(LookupTables!$K$3:$K$31,MATCH(C2602&amp;D2602,LookupTables!$H$3:$H$31&amp;LookupTables!$I$3:$I$31,0))</f>
        <v>#N/A</v>
      </c>
      <c r="Q2602" s="6" t="e">
        <f t="shared" si="205"/>
        <v>#N/A</v>
      </c>
    </row>
    <row r="2603" spans="1:17" ht="15.75" customHeight="1" x14ac:dyDescent="0.25">
      <c r="A2603" s="7">
        <v>42266</v>
      </c>
      <c r="B2603" s="6" t="s">
        <v>2</v>
      </c>
      <c r="C2603" s="6" t="s">
        <v>3</v>
      </c>
      <c r="D2603" s="6" t="s">
        <v>82</v>
      </c>
      <c r="E2603" s="6" t="s">
        <v>20</v>
      </c>
      <c r="F2603" s="6" t="e">
        <f t="array" ref="F2603">INDEX(LookupTables!$D$3:$D$100,MATCH(B2603&amp;C2603&amp;D2603,LookupTables!$A$3:$A$100&amp;LookupTables!$B$3:$B$100&amp;LookupTables!$C$3:$C$100,0))</f>
        <v>#N/A</v>
      </c>
      <c r="G2603" s="6" t="e">
        <f t="array" ref="G2603">INDEX(LookupTables!$E$3:$E$100,MATCH(B2603&amp;C2603&amp;D2603,LookupTables!$A$3:$A$100&amp;LookupTables!$B$3:$B$100&amp;LookupTables!$C$3:$C$100,0))</f>
        <v>#N/A</v>
      </c>
      <c r="H2603" s="6">
        <v>0.41921614599414198</v>
      </c>
      <c r="I2603" s="6" t="e">
        <f t="shared" si="204"/>
        <v>#N/A</v>
      </c>
      <c r="J2603" s="6">
        <v>30.618735674507143</v>
      </c>
      <c r="K2603" s="6">
        <v>0.7</v>
      </c>
      <c r="L2603" s="6">
        <f t="shared" si="208"/>
        <v>4.3741050963581634</v>
      </c>
      <c r="M2603" s="6"/>
      <c r="N2603" s="6" t="str">
        <f t="shared" si="206"/>
        <v/>
      </c>
      <c r="O2603" s="6" t="e">
        <f t="array" ref="O2603">INDEX(LookupTables!$J$3:$J$31,MATCH(C2603&amp;D2603,LookupTables!$H$3:$H$31&amp;LookupTables!$I$3:$I$31,0))</f>
        <v>#N/A</v>
      </c>
      <c r="P2603" s="6" t="e">
        <f t="array" ref="P2603">INDEX(LookupTables!$K$3:$K$31,MATCH(C2603&amp;D2603,LookupTables!$H$3:$H$31&amp;LookupTables!$I$3:$I$31,0))</f>
        <v>#N/A</v>
      </c>
      <c r="Q2603" s="6" t="e">
        <f t="shared" si="205"/>
        <v>#N/A</v>
      </c>
    </row>
    <row r="2604" spans="1:17" ht="15.75" customHeight="1" x14ac:dyDescent="0.25">
      <c r="A2604" s="7">
        <v>42630</v>
      </c>
      <c r="B2604" s="6" t="s">
        <v>2</v>
      </c>
      <c r="C2604" s="6" t="s">
        <v>3</v>
      </c>
      <c r="D2604" s="6" t="s">
        <v>82</v>
      </c>
      <c r="E2604" s="6" t="s">
        <v>20</v>
      </c>
      <c r="F2604" s="6" t="e">
        <f t="array" ref="F2604">INDEX(LookupTables!$D$3:$D$100,MATCH(B2604&amp;C2604&amp;D2604,LookupTables!$A$3:$A$100&amp;LookupTables!$B$3:$B$100&amp;LookupTables!$C$3:$C$100,0))</f>
        <v>#N/A</v>
      </c>
      <c r="G2604" s="6" t="e">
        <f t="array" ref="G2604">INDEX(LookupTables!$E$3:$E$100,MATCH(B2604&amp;C2604&amp;D2604,LookupTables!$A$3:$A$100&amp;LookupTables!$B$3:$B$100&amp;LookupTables!$C$3:$C$100,0))</f>
        <v>#N/A</v>
      </c>
      <c r="H2604" s="6">
        <v>0.300177859258838</v>
      </c>
      <c r="I2604" s="6" t="e">
        <f t="shared" si="204"/>
        <v>#N/A</v>
      </c>
      <c r="J2604" s="6">
        <v>25.777230955694968</v>
      </c>
      <c r="K2604" s="6">
        <v>0.7</v>
      </c>
      <c r="L2604" s="6">
        <f t="shared" si="208"/>
        <v>3.6824615650992816</v>
      </c>
      <c r="M2604" s="6"/>
      <c r="N2604" s="6" t="str">
        <f t="shared" si="206"/>
        <v/>
      </c>
      <c r="O2604" s="6" t="e">
        <f t="array" ref="O2604">INDEX(LookupTables!$J$3:$J$31,MATCH(C2604&amp;D2604,LookupTables!$H$3:$H$31&amp;LookupTables!$I$3:$I$31,0))</f>
        <v>#N/A</v>
      </c>
      <c r="P2604" s="6" t="e">
        <f t="array" ref="P2604">INDEX(LookupTables!$K$3:$K$31,MATCH(C2604&amp;D2604,LookupTables!$H$3:$H$31&amp;LookupTables!$I$3:$I$31,0))</f>
        <v>#N/A</v>
      </c>
      <c r="Q2604" s="6" t="e">
        <f t="shared" si="205"/>
        <v>#N/A</v>
      </c>
    </row>
    <row r="2605" spans="1:17" ht="15.75" customHeight="1" x14ac:dyDescent="0.25">
      <c r="A2605" s="7">
        <v>41903</v>
      </c>
      <c r="B2605" s="6" t="s">
        <v>2</v>
      </c>
      <c r="C2605" s="6" t="s">
        <v>3</v>
      </c>
      <c r="D2605" s="6" t="s">
        <v>82</v>
      </c>
      <c r="E2605" s="6" t="s">
        <v>20</v>
      </c>
      <c r="F2605" s="6" t="e">
        <f t="array" ref="F2605">INDEX(LookupTables!$D$3:$D$100,MATCH(B2605&amp;C2605&amp;D2605,LookupTables!$A$3:$A$100&amp;LookupTables!$B$3:$B$100&amp;LookupTables!$C$3:$C$100,0))</f>
        <v>#N/A</v>
      </c>
      <c r="G2605" s="6" t="e">
        <f t="array" ref="G2605">INDEX(LookupTables!$E$3:$E$100,MATCH(B2605&amp;C2605&amp;D2605,LookupTables!$A$3:$A$100&amp;LookupTables!$B$3:$B$100&amp;LookupTables!$C$3:$C$100,0))</f>
        <v>#N/A</v>
      </c>
      <c r="H2605" s="6">
        <v>0.74111558741424199</v>
      </c>
      <c r="I2605" s="6" t="e">
        <f t="shared" si="204"/>
        <v>#N/A</v>
      </c>
      <c r="J2605" s="6">
        <v>43.489794669819297</v>
      </c>
      <c r="K2605" s="6">
        <v>0.7</v>
      </c>
      <c r="L2605" s="6">
        <f t="shared" si="208"/>
        <v>6.2128278099741854</v>
      </c>
      <c r="M2605" s="6"/>
      <c r="N2605" s="6" t="str">
        <f t="shared" si="206"/>
        <v/>
      </c>
      <c r="O2605" s="6" t="e">
        <f t="array" ref="O2605">INDEX(LookupTables!$J$3:$J$31,MATCH(C2605&amp;D2605,LookupTables!$H$3:$H$31&amp;LookupTables!$I$3:$I$31,0))</f>
        <v>#N/A</v>
      </c>
      <c r="P2605" s="6" t="e">
        <f t="array" ref="P2605">INDEX(LookupTables!$K$3:$K$31,MATCH(C2605&amp;D2605,LookupTables!$H$3:$H$31&amp;LookupTables!$I$3:$I$31,0))</f>
        <v>#N/A</v>
      </c>
      <c r="Q2605" s="6" t="e">
        <f t="shared" si="205"/>
        <v>#N/A</v>
      </c>
    </row>
    <row r="2606" spans="1:17" ht="15.75" customHeight="1" x14ac:dyDescent="0.25">
      <c r="A2606" s="7">
        <v>42266</v>
      </c>
      <c r="B2606" s="6" t="s">
        <v>2</v>
      </c>
      <c r="C2606" s="6" t="s">
        <v>3</v>
      </c>
      <c r="D2606" s="6" t="s">
        <v>82</v>
      </c>
      <c r="E2606" s="6" t="s">
        <v>20</v>
      </c>
      <c r="F2606" s="6" t="e">
        <f t="array" ref="F2606">INDEX(LookupTables!$D$3:$D$100,MATCH(B2606&amp;C2606&amp;D2606,LookupTables!$A$3:$A$100&amp;LookupTables!$B$3:$B$100&amp;LookupTables!$C$3:$C$100,0))</f>
        <v>#N/A</v>
      </c>
      <c r="G2606" s="6" t="e">
        <f t="array" ref="G2606">INDEX(LookupTables!$E$3:$E$100,MATCH(B2606&amp;C2606&amp;D2606,LookupTables!$A$3:$A$100&amp;LookupTables!$B$3:$B$100&amp;LookupTables!$C$3:$C$100,0))</f>
        <v>#N/A</v>
      </c>
      <c r="H2606" s="6">
        <v>0.40905990358442101</v>
      </c>
      <c r="I2606" s="6" t="e">
        <f t="shared" si="204"/>
        <v>#N/A</v>
      </c>
      <c r="J2606" s="6">
        <v>30.224371335424596</v>
      </c>
      <c r="K2606" s="6">
        <v>0.7</v>
      </c>
      <c r="L2606" s="6">
        <f t="shared" si="208"/>
        <v>4.3177673336320854</v>
      </c>
      <c r="M2606" s="6"/>
      <c r="N2606" s="6" t="str">
        <f t="shared" si="206"/>
        <v/>
      </c>
      <c r="O2606" s="6" t="e">
        <f t="array" ref="O2606">INDEX(LookupTables!$J$3:$J$31,MATCH(C2606&amp;D2606,LookupTables!$H$3:$H$31&amp;LookupTables!$I$3:$I$31,0))</f>
        <v>#N/A</v>
      </c>
      <c r="P2606" s="6" t="e">
        <f t="array" ref="P2606">INDEX(LookupTables!$K$3:$K$31,MATCH(C2606&amp;D2606,LookupTables!$H$3:$H$31&amp;LookupTables!$I$3:$I$31,0))</f>
        <v>#N/A</v>
      </c>
      <c r="Q2606" s="6" t="e">
        <f t="shared" si="205"/>
        <v>#N/A</v>
      </c>
    </row>
    <row r="2607" spans="1:17" ht="15.75" customHeight="1" x14ac:dyDescent="0.25">
      <c r="A2607" s="7">
        <v>41816</v>
      </c>
      <c r="B2607" s="6" t="s">
        <v>2</v>
      </c>
      <c r="C2607" s="6" t="s">
        <v>3</v>
      </c>
      <c r="D2607" s="6" t="s">
        <v>82</v>
      </c>
      <c r="E2607" s="6" t="s">
        <v>20</v>
      </c>
      <c r="F2607" s="6" t="e">
        <f t="array" ref="F2607">INDEX(LookupTables!$D$3:$D$100,MATCH(B2607&amp;C2607&amp;D2607,LookupTables!$A$3:$A$100&amp;LookupTables!$B$3:$B$100&amp;LookupTables!$C$3:$C$100,0))</f>
        <v>#N/A</v>
      </c>
      <c r="G2607" s="6" t="e">
        <f t="array" ref="G2607">INDEX(LookupTables!$E$3:$E$100,MATCH(B2607&amp;C2607&amp;D2607,LookupTables!$A$3:$A$100&amp;LookupTables!$B$3:$B$100&amp;LookupTables!$C$3:$C$100,0))</f>
        <v>#N/A</v>
      </c>
      <c r="H2607" s="6">
        <v>0.28001109091565002</v>
      </c>
      <c r="I2607" s="6" t="e">
        <f t="shared" si="204"/>
        <v>#N/A</v>
      </c>
      <c r="J2607" s="6">
        <v>24.885767927793776</v>
      </c>
      <c r="K2607" s="6">
        <v>0.7</v>
      </c>
      <c r="L2607" s="6">
        <f t="shared" si="208"/>
        <v>3.5551097039705395</v>
      </c>
      <c r="M2607" s="6"/>
      <c r="N2607" s="6" t="str">
        <f t="shared" si="206"/>
        <v/>
      </c>
      <c r="O2607" s="6" t="e">
        <f t="array" ref="O2607">INDEX(LookupTables!$J$3:$J$31,MATCH(C2607&amp;D2607,LookupTables!$H$3:$H$31&amp;LookupTables!$I$3:$I$31,0))</f>
        <v>#N/A</v>
      </c>
      <c r="P2607" s="6" t="e">
        <f t="array" ref="P2607">INDEX(LookupTables!$K$3:$K$31,MATCH(C2607&amp;D2607,LookupTables!$H$3:$H$31&amp;LookupTables!$I$3:$I$31,0))</f>
        <v>#N/A</v>
      </c>
      <c r="Q2607" s="6" t="e">
        <f t="shared" si="205"/>
        <v>#N/A</v>
      </c>
    </row>
    <row r="2608" spans="1:17" ht="15.75" customHeight="1" x14ac:dyDescent="0.25">
      <c r="A2608" s="7">
        <v>41538</v>
      </c>
      <c r="B2608" s="6" t="s">
        <v>2</v>
      </c>
      <c r="C2608" s="6" t="s">
        <v>3</v>
      </c>
      <c r="D2608" s="6" t="s">
        <v>82</v>
      </c>
      <c r="E2608" s="6">
        <v>57</v>
      </c>
      <c r="F2608" s="6" t="e">
        <f t="array" ref="F2608">INDEX(LookupTables!$D$3:$D$100,MATCH(B2608&amp;C2608&amp;D2608,LookupTables!$A$3:$A$100&amp;LookupTables!$B$3:$B$100&amp;LookupTables!$C$3:$C$100,0))</f>
        <v>#N/A</v>
      </c>
      <c r="G2608" s="6" t="e">
        <f t="array" ref="G2608">INDEX(LookupTables!$E$3:$E$100,MATCH(B2608&amp;C2608&amp;D2608,LookupTables!$A$3:$A$100&amp;LookupTables!$B$3:$B$100&amp;LookupTables!$C$3:$C$100,0))</f>
        <v>#N/A</v>
      </c>
      <c r="H2608" s="6">
        <v>0.33992181078065198</v>
      </c>
      <c r="I2608" s="6">
        <f t="shared" si="204"/>
        <v>57</v>
      </c>
      <c r="J2608" s="6">
        <v>57</v>
      </c>
      <c r="K2608" s="6">
        <v>0.7</v>
      </c>
      <c r="L2608" s="6">
        <f t="shared" si="208"/>
        <v>8.1428571428571441</v>
      </c>
      <c r="M2608" s="6"/>
      <c r="N2608" s="6" t="str">
        <f t="shared" si="206"/>
        <v/>
      </c>
      <c r="O2608" s="6" t="e">
        <f t="array" ref="O2608">INDEX(LookupTables!$J$3:$J$31,MATCH(C2608&amp;D2608,LookupTables!$H$3:$H$31&amp;LookupTables!$I$3:$I$31,0))</f>
        <v>#N/A</v>
      </c>
      <c r="P2608" s="6" t="e">
        <f t="array" ref="P2608">INDEX(LookupTables!$K$3:$K$31,MATCH(C2608&amp;D2608,LookupTables!$H$3:$H$31&amp;LookupTables!$I$3:$I$31,0))</f>
        <v>#N/A</v>
      </c>
      <c r="Q2608" s="6" t="e">
        <f t="shared" si="205"/>
        <v>#N/A</v>
      </c>
    </row>
    <row r="2609" spans="1:17" ht="15.75" customHeight="1" x14ac:dyDescent="0.25">
      <c r="A2609" s="7">
        <v>41842</v>
      </c>
      <c r="B2609" s="6" t="s">
        <v>2</v>
      </c>
      <c r="C2609" s="6" t="s">
        <v>3</v>
      </c>
      <c r="D2609" s="6" t="s">
        <v>82</v>
      </c>
      <c r="E2609" s="6">
        <v>57</v>
      </c>
      <c r="F2609" s="6" t="e">
        <f t="array" ref="F2609">INDEX(LookupTables!$D$3:$D$100,MATCH(B2609&amp;C2609&amp;D2609,LookupTables!$A$3:$A$100&amp;LookupTables!$B$3:$B$100&amp;LookupTables!$C$3:$C$100,0))</f>
        <v>#N/A</v>
      </c>
      <c r="G2609" s="6" t="e">
        <f t="array" ref="G2609">INDEX(LookupTables!$E$3:$E$100,MATCH(B2609&amp;C2609&amp;D2609,LookupTables!$A$3:$A$100&amp;LookupTables!$B$3:$B$100&amp;LookupTables!$C$3:$C$100,0))</f>
        <v>#N/A</v>
      </c>
      <c r="H2609" s="6">
        <v>0.49536500161048003</v>
      </c>
      <c r="I2609" s="6">
        <f t="shared" si="204"/>
        <v>57</v>
      </c>
      <c r="J2609" s="6">
        <v>57</v>
      </c>
      <c r="K2609" s="6">
        <v>0.7</v>
      </c>
      <c r="L2609" s="6">
        <f t="shared" si="208"/>
        <v>8.1428571428571441</v>
      </c>
      <c r="M2609" s="6"/>
      <c r="N2609" s="6" t="str">
        <f t="shared" si="206"/>
        <v/>
      </c>
      <c r="O2609" s="6" t="e">
        <f t="array" ref="O2609">INDEX(LookupTables!$J$3:$J$31,MATCH(C2609&amp;D2609,LookupTables!$H$3:$H$31&amp;LookupTables!$I$3:$I$31,0))</f>
        <v>#N/A</v>
      </c>
      <c r="P2609" s="6" t="e">
        <f t="array" ref="P2609">INDEX(LookupTables!$K$3:$K$31,MATCH(C2609&amp;D2609,LookupTables!$H$3:$H$31&amp;LookupTables!$I$3:$I$31,0))</f>
        <v>#N/A</v>
      </c>
      <c r="Q2609" s="6" t="e">
        <f t="shared" si="205"/>
        <v>#N/A</v>
      </c>
    </row>
    <row r="2610" spans="1:17" ht="15.75" customHeight="1" x14ac:dyDescent="0.25">
      <c r="A2610" s="7">
        <v>42266</v>
      </c>
      <c r="B2610" s="6" t="s">
        <v>2</v>
      </c>
      <c r="C2610" s="6" t="s">
        <v>3</v>
      </c>
      <c r="D2610" s="6" t="s">
        <v>82</v>
      </c>
      <c r="E2610" s="6" t="s">
        <v>20</v>
      </c>
      <c r="F2610" s="6" t="e">
        <f t="array" ref="F2610">INDEX(LookupTables!$D$3:$D$100,MATCH(B2610&amp;C2610&amp;D2610,LookupTables!$A$3:$A$100&amp;LookupTables!$B$3:$B$100&amp;LookupTables!$C$3:$C$100,0))</f>
        <v>#N/A</v>
      </c>
      <c r="G2610" s="6" t="e">
        <f t="array" ref="G2610">INDEX(LookupTables!$E$3:$E$100,MATCH(B2610&amp;C2610&amp;D2610,LookupTables!$A$3:$A$100&amp;LookupTables!$B$3:$B$100&amp;LookupTables!$C$3:$C$100,0))</f>
        <v>#N/A</v>
      </c>
      <c r="H2610" s="6">
        <v>0.33995539078023301</v>
      </c>
      <c r="I2610" s="6" t="e">
        <f t="shared" si="204"/>
        <v>#N/A</v>
      </c>
      <c r="J2610" s="6">
        <v>27.461283087127313</v>
      </c>
      <c r="K2610" s="6">
        <v>0.7</v>
      </c>
      <c r="L2610" s="6">
        <f t="shared" si="208"/>
        <v>3.9230404410181881</v>
      </c>
      <c r="M2610" s="6"/>
      <c r="N2610" s="6" t="str">
        <f t="shared" si="206"/>
        <v/>
      </c>
      <c r="O2610" s="6" t="e">
        <f t="array" ref="O2610">INDEX(LookupTables!$J$3:$J$31,MATCH(C2610&amp;D2610,LookupTables!$H$3:$H$31&amp;LookupTables!$I$3:$I$31,0))</f>
        <v>#N/A</v>
      </c>
      <c r="P2610" s="6" t="e">
        <f t="array" ref="P2610">INDEX(LookupTables!$K$3:$K$31,MATCH(C2610&amp;D2610,LookupTables!$H$3:$H$31&amp;LookupTables!$I$3:$I$31,0))</f>
        <v>#N/A</v>
      </c>
      <c r="Q2610" s="6" t="e">
        <f t="shared" si="205"/>
        <v>#N/A</v>
      </c>
    </row>
    <row r="2611" spans="1:17" ht="15.75" customHeight="1" x14ac:dyDescent="0.25">
      <c r="A2611" s="7">
        <v>42266</v>
      </c>
      <c r="B2611" s="6" t="s">
        <v>2</v>
      </c>
      <c r="C2611" s="6" t="s">
        <v>3</v>
      </c>
      <c r="D2611" s="6" t="s">
        <v>82</v>
      </c>
      <c r="E2611" s="6" t="s">
        <v>20</v>
      </c>
      <c r="F2611" s="6" t="e">
        <f t="array" ref="F2611">INDEX(LookupTables!$D$3:$D$100,MATCH(B2611&amp;C2611&amp;D2611,LookupTables!$A$3:$A$100&amp;LookupTables!$B$3:$B$100&amp;LookupTables!$C$3:$C$100,0))</f>
        <v>#N/A</v>
      </c>
      <c r="G2611" s="6" t="e">
        <f t="array" ref="G2611">INDEX(LookupTables!$E$3:$E$100,MATCH(B2611&amp;C2611&amp;D2611,LookupTables!$A$3:$A$100&amp;LookupTables!$B$3:$B$100&amp;LookupTables!$C$3:$C$100,0))</f>
        <v>#N/A</v>
      </c>
      <c r="H2611" s="6">
        <v>0.72072707873303399</v>
      </c>
      <c r="I2611" s="6" t="e">
        <f t="shared" si="204"/>
        <v>#N/A</v>
      </c>
      <c r="J2611" s="6">
        <v>42.554965376431333</v>
      </c>
      <c r="K2611" s="6">
        <v>0.7</v>
      </c>
      <c r="L2611" s="6">
        <f t="shared" si="208"/>
        <v>6.0792807680616194</v>
      </c>
      <c r="M2611" s="6"/>
      <c r="N2611" s="6" t="str">
        <f t="shared" si="206"/>
        <v/>
      </c>
      <c r="O2611" s="6" t="e">
        <f t="array" ref="O2611">INDEX(LookupTables!$J$3:$J$31,MATCH(C2611&amp;D2611,LookupTables!$H$3:$H$31&amp;LookupTables!$I$3:$I$31,0))</f>
        <v>#N/A</v>
      </c>
      <c r="P2611" s="6" t="e">
        <f t="array" ref="P2611">INDEX(LookupTables!$K$3:$K$31,MATCH(C2611&amp;D2611,LookupTables!$H$3:$H$31&amp;LookupTables!$I$3:$I$31,0))</f>
        <v>#N/A</v>
      </c>
      <c r="Q2611" s="6" t="e">
        <f t="shared" si="205"/>
        <v>#N/A</v>
      </c>
    </row>
    <row r="2612" spans="1:17" ht="15.75" customHeight="1" x14ac:dyDescent="0.25">
      <c r="A2612" s="7">
        <v>42266</v>
      </c>
      <c r="B2612" s="6" t="s">
        <v>2</v>
      </c>
      <c r="C2612" s="6" t="s">
        <v>3</v>
      </c>
      <c r="D2612" s="6" t="s">
        <v>82</v>
      </c>
      <c r="E2612" s="6" t="s">
        <v>20</v>
      </c>
      <c r="F2612" s="6" t="e">
        <f t="array" ref="F2612">INDEX(LookupTables!$D$3:$D$100,MATCH(B2612&amp;C2612&amp;D2612,LookupTables!$A$3:$A$100&amp;LookupTables!$B$3:$B$100&amp;LookupTables!$C$3:$C$100,0))</f>
        <v>#N/A</v>
      </c>
      <c r="G2612" s="6" t="e">
        <f t="array" ref="G2612">INDEX(LookupTables!$E$3:$E$100,MATCH(B2612&amp;C2612&amp;D2612,LookupTables!$A$3:$A$100&amp;LookupTables!$B$3:$B$100&amp;LookupTables!$C$3:$C$100,0))</f>
        <v>#N/A</v>
      </c>
      <c r="H2612" s="6">
        <v>0.26739518111571697</v>
      </c>
      <c r="I2612" s="6" t="e">
        <f t="shared" si="204"/>
        <v>#N/A</v>
      </c>
      <c r="J2612" s="6">
        <v>24.312310282105788</v>
      </c>
      <c r="K2612" s="6">
        <v>0.7</v>
      </c>
      <c r="L2612" s="6">
        <f t="shared" si="208"/>
        <v>3.4731871831579699</v>
      </c>
      <c r="M2612" s="6"/>
      <c r="N2612" s="6" t="str">
        <f t="shared" si="206"/>
        <v/>
      </c>
      <c r="O2612" s="6" t="e">
        <f t="array" ref="O2612">INDEX(LookupTables!$J$3:$J$31,MATCH(C2612&amp;D2612,LookupTables!$H$3:$H$31&amp;LookupTables!$I$3:$I$31,0))</f>
        <v>#N/A</v>
      </c>
      <c r="P2612" s="6" t="e">
        <f t="array" ref="P2612">INDEX(LookupTables!$K$3:$K$31,MATCH(C2612&amp;D2612,LookupTables!$H$3:$H$31&amp;LookupTables!$I$3:$I$31,0))</f>
        <v>#N/A</v>
      </c>
      <c r="Q2612" s="6" t="e">
        <f t="shared" si="205"/>
        <v>#N/A</v>
      </c>
    </row>
    <row r="2613" spans="1:17" ht="15.75" customHeight="1" x14ac:dyDescent="0.25">
      <c r="A2613" s="7">
        <v>42266</v>
      </c>
      <c r="B2613" s="6" t="s">
        <v>2</v>
      </c>
      <c r="C2613" s="6" t="s">
        <v>3</v>
      </c>
      <c r="D2613" s="6" t="s">
        <v>82</v>
      </c>
      <c r="E2613" s="6" t="s">
        <v>20</v>
      </c>
      <c r="F2613" s="6" t="e">
        <f t="array" ref="F2613">INDEX(LookupTables!$D$3:$D$100,MATCH(B2613&amp;C2613&amp;D2613,LookupTables!$A$3:$A$100&amp;LookupTables!$B$3:$B$100&amp;LookupTables!$C$3:$C$100,0))</f>
        <v>#N/A</v>
      </c>
      <c r="G2613" s="6" t="e">
        <f t="array" ref="G2613">INDEX(LookupTables!$E$3:$E$100,MATCH(B2613&amp;C2613&amp;D2613,LookupTables!$A$3:$A$100&amp;LookupTables!$B$3:$B$100&amp;LookupTables!$C$3:$C$100,0))</f>
        <v>#N/A</v>
      </c>
      <c r="H2613" s="6">
        <v>0.47483787999954102</v>
      </c>
      <c r="I2613" s="6" t="e">
        <f t="shared" si="204"/>
        <v>#N/A</v>
      </c>
      <c r="J2613" s="6">
        <v>32.748841502052002</v>
      </c>
      <c r="K2613" s="6">
        <v>0.7</v>
      </c>
      <c r="L2613" s="6">
        <f t="shared" si="208"/>
        <v>4.6784059288645725</v>
      </c>
      <c r="M2613" s="6"/>
      <c r="N2613" s="6" t="str">
        <f t="shared" si="206"/>
        <v/>
      </c>
      <c r="O2613" s="6" t="e">
        <f t="array" ref="O2613">INDEX(LookupTables!$J$3:$J$31,MATCH(C2613&amp;D2613,LookupTables!$H$3:$H$31&amp;LookupTables!$I$3:$I$31,0))</f>
        <v>#N/A</v>
      </c>
      <c r="P2613" s="6" t="e">
        <f t="array" ref="P2613">INDEX(LookupTables!$K$3:$K$31,MATCH(C2613&amp;D2613,LookupTables!$H$3:$H$31&amp;LookupTables!$I$3:$I$31,0))</f>
        <v>#N/A</v>
      </c>
      <c r="Q2613" s="6" t="e">
        <f t="shared" si="205"/>
        <v>#N/A</v>
      </c>
    </row>
    <row r="2614" spans="1:17" ht="15.75" customHeight="1" x14ac:dyDescent="0.25">
      <c r="A2614" s="7">
        <v>42198</v>
      </c>
      <c r="B2614" s="6" t="s">
        <v>2</v>
      </c>
      <c r="C2614" s="6" t="s">
        <v>3</v>
      </c>
      <c r="D2614" s="6" t="s">
        <v>82</v>
      </c>
      <c r="E2614" s="6" t="s">
        <v>20</v>
      </c>
      <c r="F2614" s="6" t="e">
        <f t="array" ref="F2614">INDEX(LookupTables!$D$3:$D$100,MATCH(B2614&amp;C2614&amp;D2614,LookupTables!$A$3:$A$100&amp;LookupTables!$B$3:$B$100&amp;LookupTables!$C$3:$C$100,0))</f>
        <v>#N/A</v>
      </c>
      <c r="G2614" s="6" t="e">
        <f t="array" ref="G2614">INDEX(LookupTables!$E$3:$E$100,MATCH(B2614&amp;C2614&amp;D2614,LookupTables!$A$3:$A$100&amp;LookupTables!$B$3:$B$100&amp;LookupTables!$C$3:$C$100,0))</f>
        <v>#N/A</v>
      </c>
      <c r="H2614" s="6">
        <v>0.39068736974149898</v>
      </c>
      <c r="I2614" s="6" t="e">
        <f t="shared" si="204"/>
        <v>#N/A</v>
      </c>
      <c r="J2614" s="6">
        <v>29.504718759681808</v>
      </c>
      <c r="K2614" s="6">
        <v>0.7</v>
      </c>
      <c r="L2614" s="6">
        <f t="shared" si="208"/>
        <v>4.2149598228116876</v>
      </c>
      <c r="M2614" s="6"/>
      <c r="N2614" s="6" t="str">
        <f t="shared" si="206"/>
        <v/>
      </c>
      <c r="O2614" s="6" t="e">
        <f t="array" ref="O2614">INDEX(LookupTables!$J$3:$J$31,MATCH(C2614&amp;D2614,LookupTables!$H$3:$H$31&amp;LookupTables!$I$3:$I$31,0))</f>
        <v>#N/A</v>
      </c>
      <c r="P2614" s="6" t="e">
        <f t="array" ref="P2614">INDEX(LookupTables!$K$3:$K$31,MATCH(C2614&amp;D2614,LookupTables!$H$3:$H$31&amp;LookupTables!$I$3:$I$31,0))</f>
        <v>#N/A</v>
      </c>
      <c r="Q2614" s="6" t="e">
        <f t="shared" si="205"/>
        <v>#N/A</v>
      </c>
    </row>
    <row r="2615" spans="1:17" ht="15.75" customHeight="1" x14ac:dyDescent="0.25">
      <c r="A2615" s="7">
        <v>42266</v>
      </c>
      <c r="B2615" s="6" t="s">
        <v>2</v>
      </c>
      <c r="C2615" s="6" t="s">
        <v>3</v>
      </c>
      <c r="D2615" s="6" t="s">
        <v>82</v>
      </c>
      <c r="E2615" s="6" t="s">
        <v>20</v>
      </c>
      <c r="F2615" s="6" t="e">
        <f t="array" ref="F2615">INDEX(LookupTables!$D$3:$D$100,MATCH(B2615&amp;C2615&amp;D2615,LookupTables!$A$3:$A$100&amp;LookupTables!$B$3:$B$100&amp;LookupTables!$C$3:$C$100,0))</f>
        <v>#N/A</v>
      </c>
      <c r="G2615" s="6" t="e">
        <f t="array" ref="G2615">INDEX(LookupTables!$E$3:$E$100,MATCH(B2615&amp;C2615&amp;D2615,LookupTables!$A$3:$A$100&amp;LookupTables!$B$3:$B$100&amp;LookupTables!$C$3:$C$100,0))</f>
        <v>#N/A</v>
      </c>
      <c r="H2615" s="6">
        <v>0.42181996593717502</v>
      </c>
      <c r="I2615" s="6" t="e">
        <f t="shared" si="204"/>
        <v>#N/A</v>
      </c>
      <c r="J2615" s="6">
        <v>30.719494062070005</v>
      </c>
      <c r="K2615" s="6">
        <v>0.7</v>
      </c>
      <c r="L2615" s="6">
        <f t="shared" si="208"/>
        <v>4.3884991517242868</v>
      </c>
      <c r="M2615" s="6"/>
      <c r="N2615" s="6" t="str">
        <f t="shared" si="206"/>
        <v/>
      </c>
      <c r="O2615" s="6" t="e">
        <f t="array" ref="O2615">INDEX(LookupTables!$J$3:$J$31,MATCH(C2615&amp;D2615,LookupTables!$H$3:$H$31&amp;LookupTables!$I$3:$I$31,0))</f>
        <v>#N/A</v>
      </c>
      <c r="P2615" s="6" t="e">
        <f t="array" ref="P2615">INDEX(LookupTables!$K$3:$K$31,MATCH(C2615&amp;D2615,LookupTables!$H$3:$H$31&amp;LookupTables!$I$3:$I$31,0))</f>
        <v>#N/A</v>
      </c>
      <c r="Q2615" s="6" t="e">
        <f t="shared" si="205"/>
        <v>#N/A</v>
      </c>
    </row>
    <row r="2616" spans="1:17" ht="15.75" customHeight="1" x14ac:dyDescent="0.25">
      <c r="A2616" s="7">
        <v>42266</v>
      </c>
      <c r="B2616" s="6" t="s">
        <v>2</v>
      </c>
      <c r="C2616" s="6" t="s">
        <v>3</v>
      </c>
      <c r="D2616" s="6" t="s">
        <v>82</v>
      </c>
      <c r="E2616" s="6" t="s">
        <v>20</v>
      </c>
      <c r="F2616" s="6" t="e">
        <f t="array" ref="F2616">INDEX(LookupTables!$D$3:$D$100,MATCH(B2616&amp;C2616&amp;D2616,LookupTables!$A$3:$A$100&amp;LookupTables!$B$3:$B$100&amp;LookupTables!$C$3:$C$100,0))</f>
        <v>#N/A</v>
      </c>
      <c r="G2616" s="6" t="e">
        <f t="array" ref="G2616">INDEX(LookupTables!$E$3:$E$100,MATCH(B2616&amp;C2616&amp;D2616,LookupTables!$A$3:$A$100&amp;LookupTables!$B$3:$B$100&amp;LookupTables!$C$3:$C$100,0))</f>
        <v>#N/A</v>
      </c>
      <c r="H2616" s="6">
        <v>0.49855571496300399</v>
      </c>
      <c r="I2616" s="6" t="e">
        <f t="shared" si="204"/>
        <v>#N/A</v>
      </c>
      <c r="J2616" s="6">
        <v>33.648991424361256</v>
      </c>
      <c r="K2616" s="6">
        <v>0.7</v>
      </c>
      <c r="L2616" s="6">
        <f t="shared" si="208"/>
        <v>4.8069987749087506</v>
      </c>
      <c r="M2616" s="6"/>
      <c r="N2616" s="6" t="str">
        <f t="shared" si="206"/>
        <v/>
      </c>
      <c r="O2616" s="6" t="e">
        <f t="array" ref="O2616">INDEX(LookupTables!$J$3:$J$31,MATCH(C2616&amp;D2616,LookupTables!$H$3:$H$31&amp;LookupTables!$I$3:$I$31,0))</f>
        <v>#N/A</v>
      </c>
      <c r="P2616" s="6" t="e">
        <f t="array" ref="P2616">INDEX(LookupTables!$K$3:$K$31,MATCH(C2616&amp;D2616,LookupTables!$H$3:$H$31&amp;LookupTables!$I$3:$I$31,0))</f>
        <v>#N/A</v>
      </c>
      <c r="Q2616" s="6" t="e">
        <f t="shared" si="205"/>
        <v>#N/A</v>
      </c>
    </row>
    <row r="2617" spans="1:17" ht="15.75" customHeight="1" x14ac:dyDescent="0.25">
      <c r="A2617" s="7">
        <v>42630</v>
      </c>
      <c r="B2617" s="6" t="s">
        <v>2</v>
      </c>
      <c r="C2617" s="6" t="s">
        <v>3</v>
      </c>
      <c r="D2617" s="6" t="s">
        <v>82</v>
      </c>
      <c r="E2617" s="6" t="s">
        <v>20</v>
      </c>
      <c r="F2617" s="6" t="e">
        <f t="array" ref="F2617">INDEX(LookupTables!$D$3:$D$100,MATCH(B2617&amp;C2617&amp;D2617,LookupTables!$A$3:$A$100&amp;LookupTables!$B$3:$B$100&amp;LookupTables!$C$3:$C$100,0))</f>
        <v>#N/A</v>
      </c>
      <c r="G2617" s="6" t="e">
        <f t="array" ref="G2617">INDEX(LookupTables!$E$3:$E$100,MATCH(B2617&amp;C2617&amp;D2617,LookupTables!$A$3:$A$100&amp;LookupTables!$B$3:$B$100&amp;LookupTables!$C$3:$C$100,0))</f>
        <v>#N/A</v>
      </c>
      <c r="H2617" s="6">
        <v>0.45516292366664901</v>
      </c>
      <c r="I2617" s="6" t="e">
        <f t="shared" si="204"/>
        <v>#N/A</v>
      </c>
      <c r="J2617" s="6">
        <v>31.999691965282082</v>
      </c>
      <c r="K2617" s="6">
        <v>0.7</v>
      </c>
      <c r="L2617" s="6">
        <f t="shared" si="208"/>
        <v>4.5713845664688693</v>
      </c>
      <c r="M2617" s="6"/>
      <c r="N2617" s="6" t="str">
        <f t="shared" si="206"/>
        <v/>
      </c>
      <c r="O2617" s="6" t="e">
        <f t="array" ref="O2617">INDEX(LookupTables!$J$3:$J$31,MATCH(C2617&amp;D2617,LookupTables!$H$3:$H$31&amp;LookupTables!$I$3:$I$31,0))</f>
        <v>#N/A</v>
      </c>
      <c r="P2617" s="6" t="e">
        <f t="array" ref="P2617">INDEX(LookupTables!$K$3:$K$31,MATCH(C2617&amp;D2617,LookupTables!$H$3:$H$31&amp;LookupTables!$I$3:$I$31,0))</f>
        <v>#N/A</v>
      </c>
      <c r="Q2617" s="6" t="e">
        <f t="shared" si="205"/>
        <v>#N/A</v>
      </c>
    </row>
    <row r="2618" spans="1:17" ht="15.75" customHeight="1" x14ac:dyDescent="0.25">
      <c r="A2618" s="7">
        <v>42266</v>
      </c>
      <c r="B2618" s="6" t="s">
        <v>2</v>
      </c>
      <c r="C2618" s="6" t="s">
        <v>3</v>
      </c>
      <c r="D2618" s="6" t="s">
        <v>82</v>
      </c>
      <c r="E2618" s="6" t="s">
        <v>20</v>
      </c>
      <c r="F2618" s="6" t="e">
        <f t="array" ref="F2618">INDEX(LookupTables!$D$3:$D$100,MATCH(B2618&amp;C2618&amp;D2618,LookupTables!$A$3:$A$100&amp;LookupTables!$B$3:$B$100&amp;LookupTables!$C$3:$C$100,0))</f>
        <v>#N/A</v>
      </c>
      <c r="G2618" s="6" t="e">
        <f t="array" ref="G2618">INDEX(LookupTables!$E$3:$E$100,MATCH(B2618&amp;C2618&amp;D2618,LookupTables!$A$3:$A$100&amp;LookupTables!$B$3:$B$100&amp;LookupTables!$C$3:$C$100,0))</f>
        <v>#N/A</v>
      </c>
      <c r="H2618" s="6">
        <v>0.66828575159888703</v>
      </c>
      <c r="I2618" s="6" t="e">
        <f t="shared" si="204"/>
        <v>#N/A</v>
      </c>
      <c r="J2618" s="6">
        <v>40.288187846786904</v>
      </c>
      <c r="K2618" s="6">
        <v>0.7</v>
      </c>
      <c r="L2618" s="6">
        <f t="shared" si="208"/>
        <v>5.7554554066838435</v>
      </c>
      <c r="M2618" s="6"/>
      <c r="N2618" s="6" t="str">
        <f t="shared" si="206"/>
        <v/>
      </c>
      <c r="O2618" s="6" t="e">
        <f t="array" ref="O2618">INDEX(LookupTables!$J$3:$J$31,MATCH(C2618&amp;D2618,LookupTables!$H$3:$H$31&amp;LookupTables!$I$3:$I$31,0))</f>
        <v>#N/A</v>
      </c>
      <c r="P2618" s="6" t="e">
        <f t="array" ref="P2618">INDEX(LookupTables!$K$3:$K$31,MATCH(C2618&amp;D2618,LookupTables!$H$3:$H$31&amp;LookupTables!$I$3:$I$31,0))</f>
        <v>#N/A</v>
      </c>
      <c r="Q2618" s="6" t="e">
        <f t="shared" si="205"/>
        <v>#N/A</v>
      </c>
    </row>
    <row r="2619" spans="1:17" ht="15.75" customHeight="1" x14ac:dyDescent="0.25">
      <c r="A2619" s="7">
        <v>42198</v>
      </c>
      <c r="B2619" s="6" t="s">
        <v>2</v>
      </c>
      <c r="C2619" s="6" t="s">
        <v>3</v>
      </c>
      <c r="D2619" s="6" t="s">
        <v>82</v>
      </c>
      <c r="E2619" s="6" t="s">
        <v>20</v>
      </c>
      <c r="F2619" s="6" t="e">
        <f t="array" ref="F2619">INDEX(LookupTables!$D$3:$D$100,MATCH(B2619&amp;C2619&amp;D2619,LookupTables!$A$3:$A$100&amp;LookupTables!$B$3:$B$100&amp;LookupTables!$C$3:$C$100,0))</f>
        <v>#N/A</v>
      </c>
      <c r="G2619" s="6" t="e">
        <f t="array" ref="G2619">INDEX(LookupTables!$E$3:$E$100,MATCH(B2619&amp;C2619&amp;D2619,LookupTables!$A$3:$A$100&amp;LookupTables!$B$3:$B$100&amp;LookupTables!$C$3:$C$100,0))</f>
        <v>#N/A</v>
      </c>
      <c r="H2619" s="6">
        <v>0.68903802440036099</v>
      </c>
      <c r="I2619" s="6" t="e">
        <f t="shared" si="204"/>
        <v>#N/A</v>
      </c>
      <c r="J2619" s="6">
        <v>41.164844562013101</v>
      </c>
      <c r="K2619" s="6">
        <v>0.7</v>
      </c>
      <c r="L2619" s="6">
        <f t="shared" si="208"/>
        <v>5.8806920802875862</v>
      </c>
      <c r="M2619" s="6"/>
      <c r="N2619" s="6" t="str">
        <f t="shared" si="206"/>
        <v/>
      </c>
      <c r="O2619" s="6" t="e">
        <f t="array" ref="O2619">INDEX(LookupTables!$J$3:$J$31,MATCH(C2619&amp;D2619,LookupTables!$H$3:$H$31&amp;LookupTables!$I$3:$I$31,0))</f>
        <v>#N/A</v>
      </c>
      <c r="P2619" s="6" t="e">
        <f t="array" ref="P2619">INDEX(LookupTables!$K$3:$K$31,MATCH(C2619&amp;D2619,LookupTables!$H$3:$H$31&amp;LookupTables!$I$3:$I$31,0))</f>
        <v>#N/A</v>
      </c>
      <c r="Q2619" s="6" t="e">
        <f t="shared" si="205"/>
        <v>#N/A</v>
      </c>
    </row>
    <row r="2620" spans="1:17" ht="15.75" customHeight="1" x14ac:dyDescent="0.25">
      <c r="A2620" s="7">
        <v>42630</v>
      </c>
      <c r="B2620" s="6" t="s">
        <v>2</v>
      </c>
      <c r="C2620" s="6" t="s">
        <v>3</v>
      </c>
      <c r="D2620" s="6" t="s">
        <v>82</v>
      </c>
      <c r="E2620" s="6" t="s">
        <v>20</v>
      </c>
      <c r="F2620" s="6" t="e">
        <f t="array" ref="F2620">INDEX(LookupTables!$D$3:$D$100,MATCH(B2620&amp;C2620&amp;D2620,LookupTables!$A$3:$A$100&amp;LookupTables!$B$3:$B$100&amp;LookupTables!$C$3:$C$100,0))</f>
        <v>#N/A</v>
      </c>
      <c r="G2620" s="6" t="e">
        <f t="array" ref="G2620">INDEX(LookupTables!$E$3:$E$100,MATCH(B2620&amp;C2620&amp;D2620,LookupTables!$A$3:$A$100&amp;LookupTables!$B$3:$B$100&amp;LookupTables!$C$3:$C$100,0))</f>
        <v>#N/A</v>
      </c>
      <c r="H2620" s="6">
        <v>0.25307300686836198</v>
      </c>
      <c r="I2620" s="6" t="e">
        <f t="shared" si="204"/>
        <v>#N/A</v>
      </c>
      <c r="J2620" s="6">
        <v>23.644456013313928</v>
      </c>
      <c r="K2620" s="6">
        <v>0.7</v>
      </c>
      <c r="L2620" s="6">
        <f t="shared" si="208"/>
        <v>3.3777794304734181</v>
      </c>
      <c r="M2620" s="6"/>
      <c r="N2620" s="6" t="str">
        <f t="shared" si="206"/>
        <v/>
      </c>
      <c r="O2620" s="6" t="e">
        <f t="array" ref="O2620">INDEX(LookupTables!$J$3:$J$31,MATCH(C2620&amp;D2620,LookupTables!$H$3:$H$31&amp;LookupTables!$I$3:$I$31,0))</f>
        <v>#N/A</v>
      </c>
      <c r="P2620" s="6" t="e">
        <f t="array" ref="P2620">INDEX(LookupTables!$K$3:$K$31,MATCH(C2620&amp;D2620,LookupTables!$H$3:$H$31&amp;LookupTables!$I$3:$I$31,0))</f>
        <v>#N/A</v>
      </c>
      <c r="Q2620" s="6" t="e">
        <f t="shared" si="205"/>
        <v>#N/A</v>
      </c>
    </row>
    <row r="2621" spans="1:17" ht="15.75" customHeight="1" x14ac:dyDescent="0.25">
      <c r="A2621" s="7">
        <v>42266</v>
      </c>
      <c r="B2621" s="6" t="s">
        <v>2</v>
      </c>
      <c r="C2621" s="6" t="s">
        <v>3</v>
      </c>
      <c r="D2621" s="6" t="s">
        <v>82</v>
      </c>
      <c r="E2621" s="6" t="s">
        <v>20</v>
      </c>
      <c r="F2621" s="6" t="e">
        <f t="array" ref="F2621">INDEX(LookupTables!$D$3:$D$100,MATCH(B2621&amp;C2621&amp;D2621,LookupTables!$A$3:$A$100&amp;LookupTables!$B$3:$B$100&amp;LookupTables!$C$3:$C$100,0))</f>
        <v>#N/A</v>
      </c>
      <c r="G2621" s="6" t="e">
        <f t="array" ref="G2621">INDEX(LookupTables!$E$3:$E$100,MATCH(B2621&amp;C2621&amp;D2621,LookupTables!$A$3:$A$100&amp;LookupTables!$B$3:$B$100&amp;LookupTables!$C$3:$C$100,0))</f>
        <v>#N/A</v>
      </c>
      <c r="H2621" s="6">
        <v>0.62413717608433195</v>
      </c>
      <c r="I2621" s="6" t="e">
        <f t="shared" si="204"/>
        <v>#N/A</v>
      </c>
      <c r="J2621" s="6">
        <v>38.490423587817709</v>
      </c>
      <c r="K2621" s="6">
        <v>0.7</v>
      </c>
      <c r="L2621" s="6">
        <f t="shared" si="208"/>
        <v>5.4986319411168161</v>
      </c>
      <c r="M2621" s="6"/>
      <c r="N2621" s="6" t="str">
        <f t="shared" si="206"/>
        <v/>
      </c>
      <c r="O2621" s="6" t="e">
        <f t="array" ref="O2621">INDEX(LookupTables!$J$3:$J$31,MATCH(C2621&amp;D2621,LookupTables!$H$3:$H$31&amp;LookupTables!$I$3:$I$31,0))</f>
        <v>#N/A</v>
      </c>
      <c r="P2621" s="6" t="e">
        <f t="array" ref="P2621">INDEX(LookupTables!$K$3:$K$31,MATCH(C2621&amp;D2621,LookupTables!$H$3:$H$31&amp;LookupTables!$I$3:$I$31,0))</f>
        <v>#N/A</v>
      </c>
      <c r="Q2621" s="6" t="e">
        <f t="shared" si="205"/>
        <v>#N/A</v>
      </c>
    </row>
    <row r="2622" spans="1:17" ht="15.75" customHeight="1" x14ac:dyDescent="0.25">
      <c r="A2622" s="7">
        <v>42266</v>
      </c>
      <c r="B2622" s="6" t="s">
        <v>2</v>
      </c>
      <c r="C2622" s="6" t="s">
        <v>3</v>
      </c>
      <c r="D2622" s="6" t="s">
        <v>82</v>
      </c>
      <c r="E2622" s="6" t="s">
        <v>20</v>
      </c>
      <c r="F2622" s="6" t="e">
        <f t="array" ref="F2622">INDEX(LookupTables!$D$3:$D$100,MATCH(B2622&amp;C2622&amp;D2622,LookupTables!$A$3:$A$100&amp;LookupTables!$B$3:$B$100&amp;LookupTables!$C$3:$C$100,0))</f>
        <v>#N/A</v>
      </c>
      <c r="G2622" s="6" t="e">
        <f t="array" ref="G2622">INDEX(LookupTables!$E$3:$E$100,MATCH(B2622&amp;C2622&amp;D2622,LookupTables!$A$3:$A$100&amp;LookupTables!$B$3:$B$100&amp;LookupTables!$C$3:$C$100,0))</f>
        <v>#N/A</v>
      </c>
      <c r="H2622" s="6">
        <v>0.46508836303837597</v>
      </c>
      <c r="I2622" s="6" t="e">
        <f t="shared" si="204"/>
        <v>#N/A</v>
      </c>
      <c r="J2622" s="6">
        <v>32.378022952848767</v>
      </c>
      <c r="K2622" s="6">
        <v>0.7</v>
      </c>
      <c r="L2622" s="6">
        <f t="shared" si="208"/>
        <v>4.6254318504069669</v>
      </c>
      <c r="M2622" s="6"/>
      <c r="N2622" s="6" t="str">
        <f t="shared" si="206"/>
        <v/>
      </c>
      <c r="O2622" s="6" t="e">
        <f t="array" ref="O2622">INDEX(LookupTables!$J$3:$J$31,MATCH(C2622&amp;D2622,LookupTables!$H$3:$H$31&amp;LookupTables!$I$3:$I$31,0))</f>
        <v>#N/A</v>
      </c>
      <c r="P2622" s="6" t="e">
        <f t="array" ref="P2622">INDEX(LookupTables!$K$3:$K$31,MATCH(C2622&amp;D2622,LookupTables!$H$3:$H$31&amp;LookupTables!$I$3:$I$31,0))</f>
        <v>#N/A</v>
      </c>
      <c r="Q2622" s="6" t="e">
        <f t="shared" si="205"/>
        <v>#N/A</v>
      </c>
    </row>
    <row r="2623" spans="1:17" ht="15.75" customHeight="1" x14ac:dyDescent="0.25">
      <c r="A2623" s="7">
        <v>42266</v>
      </c>
      <c r="B2623" s="6" t="s">
        <v>2</v>
      </c>
      <c r="C2623" s="6" t="s">
        <v>3</v>
      </c>
      <c r="D2623" s="6" t="s">
        <v>82</v>
      </c>
      <c r="E2623" s="6" t="s">
        <v>20</v>
      </c>
      <c r="F2623" s="6" t="e">
        <f t="array" ref="F2623">INDEX(LookupTables!$D$3:$D$100,MATCH(B2623&amp;C2623&amp;D2623,LookupTables!$A$3:$A$100&amp;LookupTables!$B$3:$B$100&amp;LookupTables!$C$3:$C$100,0))</f>
        <v>#N/A</v>
      </c>
      <c r="G2623" s="6" t="e">
        <f t="array" ref="G2623">INDEX(LookupTables!$E$3:$E$100,MATCH(B2623&amp;C2623&amp;D2623,LookupTables!$A$3:$A$100&amp;LookupTables!$B$3:$B$100&amp;LookupTables!$C$3:$C$100,0))</f>
        <v>#N/A</v>
      </c>
      <c r="H2623" s="6">
        <v>0.74749247636645999</v>
      </c>
      <c r="I2623" s="6" t="e">
        <f t="shared" si="204"/>
        <v>#N/A</v>
      </c>
      <c r="J2623" s="6">
        <v>43.789844895655754</v>
      </c>
      <c r="K2623" s="6">
        <v>0.7</v>
      </c>
      <c r="L2623" s="6">
        <f t="shared" si="208"/>
        <v>6.2556921279508231</v>
      </c>
      <c r="M2623" s="6"/>
      <c r="N2623" s="6" t="str">
        <f t="shared" si="206"/>
        <v/>
      </c>
      <c r="O2623" s="6" t="e">
        <f t="array" ref="O2623">INDEX(LookupTables!$J$3:$J$31,MATCH(C2623&amp;D2623,LookupTables!$H$3:$H$31&amp;LookupTables!$I$3:$I$31,0))</f>
        <v>#N/A</v>
      </c>
      <c r="P2623" s="6" t="e">
        <f t="array" ref="P2623">INDEX(LookupTables!$K$3:$K$31,MATCH(C2623&amp;D2623,LookupTables!$H$3:$H$31&amp;LookupTables!$I$3:$I$31,0))</f>
        <v>#N/A</v>
      </c>
      <c r="Q2623" s="6" t="e">
        <f t="shared" si="205"/>
        <v>#N/A</v>
      </c>
    </row>
    <row r="2624" spans="1:17" ht="15.75" customHeight="1" x14ac:dyDescent="0.25">
      <c r="A2624" s="7">
        <v>40350</v>
      </c>
      <c r="B2624" s="6" t="s">
        <v>2</v>
      </c>
      <c r="C2624" s="6" t="s">
        <v>3</v>
      </c>
      <c r="D2624" s="6" t="s">
        <v>82</v>
      </c>
      <c r="E2624" s="6" t="s">
        <v>20</v>
      </c>
      <c r="F2624" s="6" t="e">
        <f t="array" ref="F2624">INDEX(LookupTables!$D$3:$D$100,MATCH(B2624&amp;C2624&amp;D2624,LookupTables!$A$3:$A$100&amp;LookupTables!$B$3:$B$100&amp;LookupTables!$C$3:$C$100,0))</f>
        <v>#N/A</v>
      </c>
      <c r="G2624" s="6" t="e">
        <f t="array" ref="G2624">INDEX(LookupTables!$E$3:$E$100,MATCH(B2624&amp;C2624&amp;D2624,LookupTables!$A$3:$A$100&amp;LookupTables!$B$3:$B$100&amp;LookupTables!$C$3:$C$100,0))</f>
        <v>#N/A</v>
      </c>
      <c r="H2624" s="6">
        <v>0.73850864125415705</v>
      </c>
      <c r="I2624" s="6" t="e">
        <f t="shared" si="204"/>
        <v>#N/A</v>
      </c>
      <c r="J2624" s="6">
        <v>43.368237014372681</v>
      </c>
      <c r="K2624" s="6">
        <v>0.7</v>
      </c>
      <c r="L2624" s="6">
        <f t="shared" si="208"/>
        <v>6.1954624306246693</v>
      </c>
      <c r="M2624" s="6"/>
      <c r="N2624" s="6" t="str">
        <f t="shared" si="206"/>
        <v/>
      </c>
      <c r="O2624" s="6" t="e">
        <f t="array" ref="O2624">INDEX(LookupTables!$J$3:$J$31,MATCH(C2624&amp;D2624,LookupTables!$H$3:$H$31&amp;LookupTables!$I$3:$I$31,0))</f>
        <v>#N/A</v>
      </c>
      <c r="P2624" s="6" t="e">
        <f t="array" ref="P2624">INDEX(LookupTables!$K$3:$K$31,MATCH(C2624&amp;D2624,LookupTables!$H$3:$H$31&amp;LookupTables!$I$3:$I$31,0))</f>
        <v>#N/A</v>
      </c>
      <c r="Q2624" s="6" t="e">
        <f t="shared" si="205"/>
        <v>#N/A</v>
      </c>
    </row>
    <row r="2625" spans="1:17" ht="15.75" customHeight="1" x14ac:dyDescent="0.25">
      <c r="A2625" s="7">
        <v>41903</v>
      </c>
      <c r="B2625" s="6" t="s">
        <v>2</v>
      </c>
      <c r="C2625" s="6" t="s">
        <v>3</v>
      </c>
      <c r="D2625" s="6" t="s">
        <v>82</v>
      </c>
      <c r="E2625" s="6" t="s">
        <v>20</v>
      </c>
      <c r="F2625" s="6" t="e">
        <f t="array" ref="F2625">INDEX(LookupTables!$D$3:$D$100,MATCH(B2625&amp;C2625&amp;D2625,LookupTables!$A$3:$A$100&amp;LookupTables!$B$3:$B$100&amp;LookupTables!$C$3:$C$100,0))</f>
        <v>#N/A</v>
      </c>
      <c r="G2625" s="6" t="e">
        <f t="array" ref="G2625">INDEX(LookupTables!$E$3:$E$100,MATCH(B2625&amp;C2625&amp;D2625,LookupTables!$A$3:$A$100&amp;LookupTables!$B$3:$B$100&amp;LookupTables!$C$3:$C$100,0))</f>
        <v>#N/A</v>
      </c>
      <c r="H2625" s="6">
        <v>0.703760767704807</v>
      </c>
      <c r="I2625" s="6" t="e">
        <f t="shared" si="204"/>
        <v>#N/A</v>
      </c>
      <c r="J2625" s="6">
        <v>41.802164541028937</v>
      </c>
      <c r="K2625" s="6">
        <v>0.7</v>
      </c>
      <c r="L2625" s="6">
        <f t="shared" si="208"/>
        <v>5.9717377915755625</v>
      </c>
      <c r="M2625" s="6"/>
      <c r="N2625" s="6" t="str">
        <f t="shared" si="206"/>
        <v/>
      </c>
      <c r="O2625" s="6" t="e">
        <f t="array" ref="O2625">INDEX(LookupTables!$J$3:$J$31,MATCH(C2625&amp;D2625,LookupTables!$H$3:$H$31&amp;LookupTables!$I$3:$I$31,0))</f>
        <v>#N/A</v>
      </c>
      <c r="P2625" s="6" t="e">
        <f t="array" ref="P2625">INDEX(LookupTables!$K$3:$K$31,MATCH(C2625&amp;D2625,LookupTables!$H$3:$H$31&amp;LookupTables!$I$3:$I$31,0))</f>
        <v>#N/A</v>
      </c>
      <c r="Q2625" s="6" t="e">
        <f t="shared" si="205"/>
        <v>#N/A</v>
      </c>
    </row>
    <row r="2626" spans="1:17" ht="15.75" customHeight="1" x14ac:dyDescent="0.25">
      <c r="A2626" s="7">
        <v>41160</v>
      </c>
      <c r="B2626" s="6" t="s">
        <v>2</v>
      </c>
      <c r="C2626" s="6" t="s">
        <v>3</v>
      </c>
      <c r="D2626" s="6" t="s">
        <v>82</v>
      </c>
      <c r="E2626" s="6">
        <v>58</v>
      </c>
      <c r="F2626" s="6" t="e">
        <f t="array" ref="F2626">INDEX(LookupTables!$D$3:$D$100,MATCH(B2626&amp;C2626&amp;D2626,LookupTables!$A$3:$A$100&amp;LookupTables!$B$3:$B$100&amp;LookupTables!$C$3:$C$100,0))</f>
        <v>#N/A</v>
      </c>
      <c r="G2626" s="6" t="e">
        <f t="array" ref="G2626">INDEX(LookupTables!$E$3:$E$100,MATCH(B2626&amp;C2626&amp;D2626,LookupTables!$A$3:$A$100&amp;LookupTables!$B$3:$B$100&amp;LookupTables!$C$3:$C$100,0))</f>
        <v>#N/A</v>
      </c>
      <c r="H2626" s="6">
        <v>0.607998957042582</v>
      </c>
      <c r="I2626" s="6">
        <f t="shared" ref="I2626:I2689" si="209">IF(E2626="NA",ABS(_xlfn.NORM.INV(H2626,F2626,G2626)),E2626)</f>
        <v>58</v>
      </c>
      <c r="J2626" s="6">
        <v>58</v>
      </c>
      <c r="K2626" s="6">
        <v>0.7</v>
      </c>
      <c r="L2626" s="6">
        <f t="shared" si="208"/>
        <v>8.2857142857142865</v>
      </c>
      <c r="M2626" s="6"/>
      <c r="N2626" s="6" t="str">
        <f t="shared" si="206"/>
        <v/>
      </c>
      <c r="O2626" s="6" t="e">
        <f t="array" ref="O2626">INDEX(LookupTables!$J$3:$J$31,MATCH(C2626&amp;D2626,LookupTables!$H$3:$H$31&amp;LookupTables!$I$3:$I$31,0))</f>
        <v>#N/A</v>
      </c>
      <c r="P2626" s="6" t="e">
        <f t="array" ref="P2626">INDEX(LookupTables!$K$3:$K$31,MATCH(C2626&amp;D2626,LookupTables!$H$3:$H$31&amp;LookupTables!$I$3:$I$31,0))</f>
        <v>#N/A</v>
      </c>
      <c r="Q2626" s="6" t="e">
        <f t="shared" ref="Q2626:Q2689" si="210">IF(N2626="",O2626*(L2626^P2626),N2626)</f>
        <v>#N/A</v>
      </c>
    </row>
    <row r="2627" spans="1:17" ht="15.75" customHeight="1" x14ac:dyDescent="0.25">
      <c r="A2627" s="7">
        <v>41842</v>
      </c>
      <c r="B2627" s="6" t="s">
        <v>2</v>
      </c>
      <c r="C2627" s="6" t="s">
        <v>3</v>
      </c>
      <c r="D2627" s="6" t="s">
        <v>82</v>
      </c>
      <c r="E2627" s="6">
        <v>58</v>
      </c>
      <c r="F2627" s="6" t="e">
        <f t="array" ref="F2627">INDEX(LookupTables!$D$3:$D$100,MATCH(B2627&amp;C2627&amp;D2627,LookupTables!$A$3:$A$100&amp;LookupTables!$B$3:$B$100&amp;LookupTables!$C$3:$C$100,0))</f>
        <v>#N/A</v>
      </c>
      <c r="G2627" s="6" t="e">
        <f t="array" ref="G2627">INDEX(LookupTables!$E$3:$E$100,MATCH(B2627&amp;C2627&amp;D2627,LookupTables!$A$3:$A$100&amp;LookupTables!$B$3:$B$100&amp;LookupTables!$C$3:$C$100,0))</f>
        <v>#N/A</v>
      </c>
      <c r="H2627" s="6">
        <v>0.59804691374301899</v>
      </c>
      <c r="I2627" s="6">
        <f t="shared" si="209"/>
        <v>58</v>
      </c>
      <c r="J2627" s="6">
        <v>58</v>
      </c>
      <c r="K2627" s="6">
        <v>0.7</v>
      </c>
      <c r="L2627" s="6">
        <f t="shared" si="208"/>
        <v>8.2857142857142865</v>
      </c>
      <c r="M2627" s="6"/>
      <c r="N2627" s="6" t="str">
        <f t="shared" ref="N2627:N2690" si="211">IF(D2627="Oligocheta",1.05*(3.14*(0.25^2)*L2627)*0.15,"")</f>
        <v/>
      </c>
      <c r="O2627" s="6" t="e">
        <f t="array" ref="O2627">INDEX(LookupTables!$J$3:$J$31,MATCH(C2627&amp;D2627,LookupTables!$H$3:$H$31&amp;LookupTables!$I$3:$I$31,0))</f>
        <v>#N/A</v>
      </c>
      <c r="P2627" s="6" t="e">
        <f t="array" ref="P2627">INDEX(LookupTables!$K$3:$K$31,MATCH(C2627&amp;D2627,LookupTables!$H$3:$H$31&amp;LookupTables!$I$3:$I$31,0))</f>
        <v>#N/A</v>
      </c>
      <c r="Q2627" s="6" t="e">
        <f t="shared" si="210"/>
        <v>#N/A</v>
      </c>
    </row>
    <row r="2628" spans="1:17" ht="15.75" customHeight="1" x14ac:dyDescent="0.25">
      <c r="A2628" s="7">
        <v>42266</v>
      </c>
      <c r="B2628" s="6" t="s">
        <v>2</v>
      </c>
      <c r="C2628" s="6" t="s">
        <v>3</v>
      </c>
      <c r="D2628" s="6" t="s">
        <v>82</v>
      </c>
      <c r="E2628" s="6" t="s">
        <v>20</v>
      </c>
      <c r="F2628" s="6" t="e">
        <f t="array" ref="F2628">INDEX(LookupTables!$D$3:$D$100,MATCH(B2628&amp;C2628&amp;D2628,LookupTables!$A$3:$A$100&amp;LookupTables!$B$3:$B$100&amp;LookupTables!$C$3:$C$100,0))</f>
        <v>#N/A</v>
      </c>
      <c r="G2628" s="6" t="e">
        <f t="array" ref="G2628">INDEX(LookupTables!$E$3:$E$100,MATCH(B2628&amp;C2628&amp;D2628,LookupTables!$A$3:$A$100&amp;LookupTables!$B$3:$B$100&amp;LookupTables!$C$3:$C$100,0))</f>
        <v>#N/A</v>
      </c>
      <c r="H2628" s="6">
        <v>0.60012873518280696</v>
      </c>
      <c r="I2628" s="6" t="e">
        <f t="shared" si="209"/>
        <v>#N/A</v>
      </c>
      <c r="J2628" s="6">
        <v>37.541996552271094</v>
      </c>
      <c r="K2628" s="6">
        <v>0.7</v>
      </c>
      <c r="L2628" s="6">
        <f t="shared" si="208"/>
        <v>5.3631423646101561</v>
      </c>
      <c r="M2628" s="6"/>
      <c r="N2628" s="6" t="str">
        <f t="shared" si="211"/>
        <v/>
      </c>
      <c r="O2628" s="6" t="e">
        <f t="array" ref="O2628">INDEX(LookupTables!$J$3:$J$31,MATCH(C2628&amp;D2628,LookupTables!$H$3:$H$31&amp;LookupTables!$I$3:$I$31,0))</f>
        <v>#N/A</v>
      </c>
      <c r="P2628" s="6" t="e">
        <f t="array" ref="P2628">INDEX(LookupTables!$K$3:$K$31,MATCH(C2628&amp;D2628,LookupTables!$H$3:$H$31&amp;LookupTables!$I$3:$I$31,0))</f>
        <v>#N/A</v>
      </c>
      <c r="Q2628" s="6" t="e">
        <f t="shared" si="210"/>
        <v>#N/A</v>
      </c>
    </row>
    <row r="2629" spans="1:17" ht="15.75" customHeight="1" x14ac:dyDescent="0.25">
      <c r="A2629" s="8">
        <v>39704</v>
      </c>
      <c r="B2629" s="3" t="s">
        <v>2</v>
      </c>
      <c r="C2629" s="4" t="s">
        <v>3</v>
      </c>
      <c r="D2629" s="1" t="s">
        <v>82</v>
      </c>
      <c r="F2629" s="6" t="e">
        <f t="array" ref="F2629">INDEX(LookupTables!$D$3:$D$100,MATCH(B2629&amp;C2629&amp;D2629,LookupTables!$A$3:$A$100&amp;LookupTables!$B$3:$B$100&amp;LookupTables!$C$3:$C$100,0))</f>
        <v>#N/A</v>
      </c>
      <c r="G2629" s="6" t="e">
        <f t="array" ref="G2629">INDEX(LookupTables!$E$3:$E$100,MATCH(B2629&amp;C2629&amp;D2629,LookupTables!$A$3:$A$100&amp;LookupTables!$B$3:$B$100&amp;LookupTables!$C$3:$C$100,0))</f>
        <v>#N/A</v>
      </c>
      <c r="H2629" s="6">
        <v>0.35703948710579397</v>
      </c>
      <c r="I2629" s="6">
        <f t="shared" si="209"/>
        <v>0</v>
      </c>
      <c r="J2629" s="6">
        <v>0</v>
      </c>
      <c r="L2629" s="6">
        <v>8.3000000000000007</v>
      </c>
      <c r="M2629" s="6"/>
      <c r="N2629" s="6" t="str">
        <f t="shared" si="211"/>
        <v/>
      </c>
      <c r="O2629" s="6" t="e">
        <f t="array" ref="O2629">INDEX(LookupTables!$J$3:$J$31,MATCH(C2629&amp;D2629,LookupTables!$H$3:$H$31&amp;LookupTables!$I$3:$I$31,0))</f>
        <v>#N/A</v>
      </c>
      <c r="P2629" s="6" t="e">
        <f t="array" ref="P2629">INDEX(LookupTables!$K$3:$K$31,MATCH(C2629&amp;D2629,LookupTables!$H$3:$H$31&amp;LookupTables!$I$3:$I$31,0))</f>
        <v>#N/A</v>
      </c>
      <c r="Q2629" s="6" t="e">
        <f t="shared" si="210"/>
        <v>#N/A</v>
      </c>
    </row>
    <row r="2630" spans="1:17" ht="15.75" customHeight="1" x14ac:dyDescent="0.25">
      <c r="A2630" s="7">
        <v>42630</v>
      </c>
      <c r="B2630" s="6" t="s">
        <v>2</v>
      </c>
      <c r="C2630" s="6" t="s">
        <v>3</v>
      </c>
      <c r="D2630" s="6" t="s">
        <v>82</v>
      </c>
      <c r="E2630" s="6" t="s">
        <v>20</v>
      </c>
      <c r="F2630" s="6" t="e">
        <f t="array" ref="F2630">INDEX(LookupTables!$D$3:$D$100,MATCH(B2630&amp;C2630&amp;D2630,LookupTables!$A$3:$A$100&amp;LookupTables!$B$3:$B$100&amp;LookupTables!$C$3:$C$100,0))</f>
        <v>#N/A</v>
      </c>
      <c r="G2630" s="6" t="e">
        <f t="array" ref="G2630">INDEX(LookupTables!$E$3:$E$100,MATCH(B2630&amp;C2630&amp;D2630,LookupTables!$A$3:$A$100&amp;LookupTables!$B$3:$B$100&amp;LookupTables!$C$3:$C$100,0))</f>
        <v>#N/A</v>
      </c>
      <c r="H2630" s="6">
        <v>0.44181476440280698</v>
      </c>
      <c r="I2630" s="6" t="e">
        <f t="shared" si="209"/>
        <v>#N/A</v>
      </c>
      <c r="J2630" s="6">
        <v>31.489166699398076</v>
      </c>
      <c r="K2630" s="6">
        <v>0.7</v>
      </c>
      <c r="L2630" s="6">
        <f t="shared" ref="L2630:L2641" si="212">(J2630/10)/K2630</f>
        <v>4.4984523856282967</v>
      </c>
      <c r="M2630" s="6"/>
      <c r="N2630" s="6" t="str">
        <f t="shared" si="211"/>
        <v/>
      </c>
      <c r="O2630" s="6" t="e">
        <f t="array" ref="O2630">INDEX(LookupTables!$J$3:$J$31,MATCH(C2630&amp;D2630,LookupTables!$H$3:$H$31&amp;LookupTables!$I$3:$I$31,0))</f>
        <v>#N/A</v>
      </c>
      <c r="P2630" s="6" t="e">
        <f t="array" ref="P2630">INDEX(LookupTables!$K$3:$K$31,MATCH(C2630&amp;D2630,LookupTables!$H$3:$H$31&amp;LookupTables!$I$3:$I$31,0))</f>
        <v>#N/A</v>
      </c>
      <c r="Q2630" s="6" t="e">
        <f t="shared" si="210"/>
        <v>#N/A</v>
      </c>
    </row>
    <row r="2631" spans="1:17" ht="15.75" customHeight="1" x14ac:dyDescent="0.25">
      <c r="A2631" s="7">
        <v>41842</v>
      </c>
      <c r="B2631" s="6" t="s">
        <v>2</v>
      </c>
      <c r="C2631" s="6" t="s">
        <v>3</v>
      </c>
      <c r="D2631" s="6" t="s">
        <v>82</v>
      </c>
      <c r="E2631" s="6" t="s">
        <v>20</v>
      </c>
      <c r="F2631" s="6" t="e">
        <f t="array" ref="F2631">INDEX(LookupTables!$D$3:$D$100,MATCH(B2631&amp;C2631&amp;D2631,LookupTables!$A$3:$A$100&amp;LookupTables!$B$3:$B$100&amp;LookupTables!$C$3:$C$100,0))</f>
        <v>#N/A</v>
      </c>
      <c r="G2631" s="6" t="e">
        <f t="array" ref="G2631">INDEX(LookupTables!$E$3:$E$100,MATCH(B2631&amp;C2631&amp;D2631,LookupTables!$A$3:$A$100&amp;LookupTables!$B$3:$B$100&amp;LookupTables!$C$3:$C$100,0))</f>
        <v>#N/A</v>
      </c>
      <c r="H2631" s="6">
        <v>0.53721373737789702</v>
      </c>
      <c r="I2631" s="6" t="e">
        <f t="shared" si="209"/>
        <v>#N/A</v>
      </c>
      <c r="J2631" s="6">
        <v>35.117178707224198</v>
      </c>
      <c r="K2631" s="6">
        <v>0.7</v>
      </c>
      <c r="L2631" s="6">
        <f t="shared" si="212"/>
        <v>5.0167398153177434</v>
      </c>
      <c r="M2631" s="6"/>
      <c r="N2631" s="6" t="str">
        <f t="shared" si="211"/>
        <v/>
      </c>
      <c r="O2631" s="6" t="e">
        <f t="array" ref="O2631">INDEX(LookupTables!$J$3:$J$31,MATCH(C2631&amp;D2631,LookupTables!$H$3:$H$31&amp;LookupTables!$I$3:$I$31,0))</f>
        <v>#N/A</v>
      </c>
      <c r="P2631" s="6" t="e">
        <f t="array" ref="P2631">INDEX(LookupTables!$K$3:$K$31,MATCH(C2631&amp;D2631,LookupTables!$H$3:$H$31&amp;LookupTables!$I$3:$I$31,0))</f>
        <v>#N/A</v>
      </c>
      <c r="Q2631" s="6" t="e">
        <f t="shared" si="210"/>
        <v>#N/A</v>
      </c>
    </row>
    <row r="2632" spans="1:17" ht="15.75" customHeight="1" x14ac:dyDescent="0.25">
      <c r="A2632" s="7">
        <v>42577</v>
      </c>
      <c r="B2632" s="6" t="s">
        <v>2</v>
      </c>
      <c r="C2632" s="6" t="s">
        <v>3</v>
      </c>
      <c r="D2632" s="6" t="s">
        <v>82</v>
      </c>
      <c r="E2632" s="6" t="s">
        <v>20</v>
      </c>
      <c r="F2632" s="6" t="e">
        <f t="array" ref="F2632">INDEX(LookupTables!$D$3:$D$100,MATCH(B2632&amp;C2632&amp;D2632,LookupTables!$A$3:$A$100&amp;LookupTables!$B$3:$B$100&amp;LookupTables!$C$3:$C$100,0))</f>
        <v>#N/A</v>
      </c>
      <c r="G2632" s="6" t="e">
        <f t="array" ref="G2632">INDEX(LookupTables!$E$3:$E$100,MATCH(B2632&amp;C2632&amp;D2632,LookupTables!$A$3:$A$100&amp;LookupTables!$B$3:$B$100&amp;LookupTables!$C$3:$C$100,0))</f>
        <v>#N/A</v>
      </c>
      <c r="H2632" s="6">
        <v>0.33826121932361303</v>
      </c>
      <c r="I2632" s="6" t="e">
        <f t="shared" si="209"/>
        <v>#N/A</v>
      </c>
      <c r="J2632" s="6">
        <v>27.3912550840734</v>
      </c>
      <c r="K2632" s="6">
        <v>0.7</v>
      </c>
      <c r="L2632" s="6">
        <f t="shared" si="212"/>
        <v>3.9130364405819145</v>
      </c>
      <c r="M2632" s="6"/>
      <c r="N2632" s="6" t="str">
        <f t="shared" si="211"/>
        <v/>
      </c>
      <c r="O2632" s="6" t="e">
        <f t="array" ref="O2632">INDEX(LookupTables!$J$3:$J$31,MATCH(C2632&amp;D2632,LookupTables!$H$3:$H$31&amp;LookupTables!$I$3:$I$31,0))</f>
        <v>#N/A</v>
      </c>
      <c r="P2632" s="6" t="e">
        <f t="array" ref="P2632">INDEX(LookupTables!$K$3:$K$31,MATCH(C2632&amp;D2632,LookupTables!$H$3:$H$31&amp;LookupTables!$I$3:$I$31,0))</f>
        <v>#N/A</v>
      </c>
      <c r="Q2632" s="6" t="e">
        <f t="shared" si="210"/>
        <v>#N/A</v>
      </c>
    </row>
    <row r="2633" spans="1:17" ht="15.75" customHeight="1" x14ac:dyDescent="0.25">
      <c r="A2633" s="7">
        <v>42577</v>
      </c>
      <c r="B2633" s="6" t="s">
        <v>2</v>
      </c>
      <c r="C2633" s="6" t="s">
        <v>3</v>
      </c>
      <c r="D2633" s="6" t="s">
        <v>82</v>
      </c>
      <c r="E2633" s="6" t="s">
        <v>20</v>
      </c>
      <c r="F2633" s="6" t="e">
        <f t="array" ref="F2633">INDEX(LookupTables!$D$3:$D$100,MATCH(B2633&amp;C2633&amp;D2633,LookupTables!$A$3:$A$100&amp;LookupTables!$B$3:$B$100&amp;LookupTables!$C$3:$C$100,0))</f>
        <v>#N/A</v>
      </c>
      <c r="G2633" s="6" t="e">
        <f t="array" ref="G2633">INDEX(LookupTables!$E$3:$E$100,MATCH(B2633&amp;C2633&amp;D2633,LookupTables!$A$3:$A$100&amp;LookupTables!$B$3:$B$100&amp;LookupTables!$C$3:$C$100,0))</f>
        <v>#N/A</v>
      </c>
      <c r="H2633" s="6">
        <v>0.65324772056192204</v>
      </c>
      <c r="I2633" s="6" t="e">
        <f t="shared" si="209"/>
        <v>#N/A</v>
      </c>
      <c r="J2633" s="6">
        <v>39.666625939734146</v>
      </c>
      <c r="K2633" s="6">
        <v>0.7</v>
      </c>
      <c r="L2633" s="6">
        <f t="shared" si="212"/>
        <v>5.66666084853345</v>
      </c>
      <c r="M2633" s="6"/>
      <c r="N2633" s="6" t="str">
        <f t="shared" si="211"/>
        <v/>
      </c>
      <c r="O2633" s="6" t="e">
        <f t="array" ref="O2633">INDEX(LookupTables!$J$3:$J$31,MATCH(C2633&amp;D2633,LookupTables!$H$3:$H$31&amp;LookupTables!$I$3:$I$31,0))</f>
        <v>#N/A</v>
      </c>
      <c r="P2633" s="6" t="e">
        <f t="array" ref="P2633">INDEX(LookupTables!$K$3:$K$31,MATCH(C2633&amp;D2633,LookupTables!$H$3:$H$31&amp;LookupTables!$I$3:$I$31,0))</f>
        <v>#N/A</v>
      </c>
      <c r="Q2633" s="6" t="e">
        <f t="shared" si="210"/>
        <v>#N/A</v>
      </c>
    </row>
    <row r="2634" spans="1:17" ht="15.75" customHeight="1" x14ac:dyDescent="0.25">
      <c r="A2634" s="7">
        <v>41842</v>
      </c>
      <c r="B2634" s="6" t="s">
        <v>2</v>
      </c>
      <c r="C2634" s="6" t="s">
        <v>3</v>
      </c>
      <c r="D2634" s="6" t="s">
        <v>82</v>
      </c>
      <c r="E2634" s="6" t="s">
        <v>20</v>
      </c>
      <c r="F2634" s="6" t="e">
        <f t="array" ref="F2634">INDEX(LookupTables!$D$3:$D$100,MATCH(B2634&amp;C2634&amp;D2634,LookupTables!$A$3:$A$100&amp;LookupTables!$B$3:$B$100&amp;LookupTables!$C$3:$C$100,0))</f>
        <v>#N/A</v>
      </c>
      <c r="G2634" s="6" t="e">
        <f t="array" ref="G2634">INDEX(LookupTables!$E$3:$E$100,MATCH(B2634&amp;C2634&amp;D2634,LookupTables!$A$3:$A$100&amp;LookupTables!$B$3:$B$100&amp;LookupTables!$C$3:$C$100,0))</f>
        <v>#N/A</v>
      </c>
      <c r="H2634" s="6">
        <v>0.28882857144344598</v>
      </c>
      <c r="I2634" s="6" t="e">
        <f t="shared" si="209"/>
        <v>#N/A</v>
      </c>
      <c r="J2634" s="6">
        <v>25.279128466442771</v>
      </c>
      <c r="K2634" s="6">
        <v>0.7</v>
      </c>
      <c r="L2634" s="6">
        <f t="shared" si="212"/>
        <v>3.6113040666346818</v>
      </c>
      <c r="M2634" s="6"/>
      <c r="N2634" s="6" t="str">
        <f t="shared" si="211"/>
        <v/>
      </c>
      <c r="O2634" s="6" t="e">
        <f t="array" ref="O2634">INDEX(LookupTables!$J$3:$J$31,MATCH(C2634&amp;D2634,LookupTables!$H$3:$H$31&amp;LookupTables!$I$3:$I$31,0))</f>
        <v>#N/A</v>
      </c>
      <c r="P2634" s="6" t="e">
        <f t="array" ref="P2634">INDEX(LookupTables!$K$3:$K$31,MATCH(C2634&amp;D2634,LookupTables!$H$3:$H$31&amp;LookupTables!$I$3:$I$31,0))</f>
        <v>#N/A</v>
      </c>
      <c r="Q2634" s="6" t="e">
        <f t="shared" si="210"/>
        <v>#N/A</v>
      </c>
    </row>
    <row r="2635" spans="1:17" ht="15.75" customHeight="1" x14ac:dyDescent="0.25">
      <c r="A2635" s="7">
        <v>42266</v>
      </c>
      <c r="B2635" s="6" t="s">
        <v>2</v>
      </c>
      <c r="C2635" s="6" t="s">
        <v>3</v>
      </c>
      <c r="D2635" s="6" t="s">
        <v>82</v>
      </c>
      <c r="E2635" s="6" t="s">
        <v>20</v>
      </c>
      <c r="F2635" s="6" t="e">
        <f t="array" ref="F2635">INDEX(LookupTables!$D$3:$D$100,MATCH(B2635&amp;C2635&amp;D2635,LookupTables!$A$3:$A$100&amp;LookupTables!$B$3:$B$100&amp;LookupTables!$C$3:$C$100,0))</f>
        <v>#N/A</v>
      </c>
      <c r="G2635" s="6" t="e">
        <f t="array" ref="G2635">INDEX(LookupTables!$E$3:$E$100,MATCH(B2635&amp;C2635&amp;D2635,LookupTables!$A$3:$A$100&amp;LookupTables!$B$3:$B$100&amp;LookupTables!$C$3:$C$100,0))</f>
        <v>#N/A</v>
      </c>
      <c r="H2635" s="6">
        <v>0.30843219324015098</v>
      </c>
      <c r="I2635" s="6" t="e">
        <f t="shared" si="209"/>
        <v>#N/A</v>
      </c>
      <c r="J2635" s="6">
        <v>26.134148843940775</v>
      </c>
      <c r="K2635" s="6">
        <v>0.7</v>
      </c>
      <c r="L2635" s="6">
        <f t="shared" si="212"/>
        <v>3.7334498348486824</v>
      </c>
      <c r="M2635" s="6"/>
      <c r="N2635" s="6" t="str">
        <f t="shared" si="211"/>
        <v/>
      </c>
      <c r="O2635" s="6" t="e">
        <f t="array" ref="O2635">INDEX(LookupTables!$J$3:$J$31,MATCH(C2635&amp;D2635,LookupTables!$H$3:$H$31&amp;LookupTables!$I$3:$I$31,0))</f>
        <v>#N/A</v>
      </c>
      <c r="P2635" s="6" t="e">
        <f t="array" ref="P2635">INDEX(LookupTables!$K$3:$K$31,MATCH(C2635&amp;D2635,LookupTables!$H$3:$H$31&amp;LookupTables!$I$3:$I$31,0))</f>
        <v>#N/A</v>
      </c>
      <c r="Q2635" s="6" t="e">
        <f t="shared" si="210"/>
        <v>#N/A</v>
      </c>
    </row>
    <row r="2636" spans="1:17" ht="15.75" customHeight="1" x14ac:dyDescent="0.25">
      <c r="A2636" s="7">
        <v>42198</v>
      </c>
      <c r="B2636" s="6" t="s">
        <v>2</v>
      </c>
      <c r="C2636" s="6" t="s">
        <v>3</v>
      </c>
      <c r="D2636" s="6" t="s">
        <v>82</v>
      </c>
      <c r="E2636" s="6" t="s">
        <v>20</v>
      </c>
      <c r="F2636" s="6" t="e">
        <f t="array" ref="F2636">INDEX(LookupTables!$D$3:$D$100,MATCH(B2636&amp;C2636&amp;D2636,LookupTables!$A$3:$A$100&amp;LookupTables!$B$3:$B$100&amp;LookupTables!$C$3:$C$100,0))</f>
        <v>#N/A</v>
      </c>
      <c r="G2636" s="6" t="e">
        <f t="array" ref="G2636">INDEX(LookupTables!$E$3:$E$100,MATCH(B2636&amp;C2636&amp;D2636,LookupTables!$A$3:$A$100&amp;LookupTables!$B$3:$B$100&amp;LookupTables!$C$3:$C$100,0))</f>
        <v>#N/A</v>
      </c>
      <c r="H2636" s="6">
        <v>0.42784696770831898</v>
      </c>
      <c r="I2636" s="6" t="e">
        <f t="shared" si="209"/>
        <v>#N/A</v>
      </c>
      <c r="J2636" s="6">
        <v>30.952218162357404</v>
      </c>
      <c r="K2636" s="6">
        <v>0.7</v>
      </c>
      <c r="L2636" s="6">
        <f t="shared" si="212"/>
        <v>4.4217454517653438</v>
      </c>
      <c r="M2636" s="6"/>
      <c r="N2636" s="6" t="str">
        <f t="shared" si="211"/>
        <v/>
      </c>
      <c r="O2636" s="6" t="e">
        <f t="array" ref="O2636">INDEX(LookupTables!$J$3:$J$31,MATCH(C2636&amp;D2636,LookupTables!$H$3:$H$31&amp;LookupTables!$I$3:$I$31,0))</f>
        <v>#N/A</v>
      </c>
      <c r="P2636" s="6" t="e">
        <f t="array" ref="P2636">INDEX(LookupTables!$K$3:$K$31,MATCH(C2636&amp;D2636,LookupTables!$H$3:$H$31&amp;LookupTables!$I$3:$I$31,0))</f>
        <v>#N/A</v>
      </c>
      <c r="Q2636" s="6" t="e">
        <f t="shared" si="210"/>
        <v>#N/A</v>
      </c>
    </row>
    <row r="2637" spans="1:17" ht="15.75" customHeight="1" x14ac:dyDescent="0.25">
      <c r="A2637" s="7">
        <v>42577</v>
      </c>
      <c r="B2637" s="6" t="s">
        <v>2</v>
      </c>
      <c r="C2637" s="6" t="s">
        <v>3</v>
      </c>
      <c r="D2637" s="6" t="s">
        <v>82</v>
      </c>
      <c r="E2637" s="6" t="s">
        <v>20</v>
      </c>
      <c r="F2637" s="6" t="e">
        <f t="array" ref="F2637">INDEX(LookupTables!$D$3:$D$100,MATCH(B2637&amp;C2637&amp;D2637,LookupTables!$A$3:$A$100&amp;LookupTables!$B$3:$B$100&amp;LookupTables!$C$3:$C$100,0))</f>
        <v>#N/A</v>
      </c>
      <c r="G2637" s="6" t="e">
        <f t="array" ref="G2637">INDEX(LookupTables!$E$3:$E$100,MATCH(B2637&amp;C2637&amp;D2637,LookupTables!$A$3:$A$100&amp;LookupTables!$B$3:$B$100&amp;LookupTables!$C$3:$C$100,0))</f>
        <v>#N/A</v>
      </c>
      <c r="H2637" s="6">
        <v>0.42478303017560398</v>
      </c>
      <c r="I2637" s="6" t="e">
        <f t="shared" si="209"/>
        <v>#N/A</v>
      </c>
      <c r="J2637" s="6">
        <v>30.833993382864801</v>
      </c>
      <c r="K2637" s="6">
        <v>0.7</v>
      </c>
      <c r="L2637" s="6">
        <f t="shared" si="212"/>
        <v>4.4048561975521148</v>
      </c>
      <c r="M2637" s="6"/>
      <c r="N2637" s="6" t="str">
        <f t="shared" si="211"/>
        <v/>
      </c>
      <c r="O2637" s="6" t="e">
        <f t="array" ref="O2637">INDEX(LookupTables!$J$3:$J$31,MATCH(C2637&amp;D2637,LookupTables!$H$3:$H$31&amp;LookupTables!$I$3:$I$31,0))</f>
        <v>#N/A</v>
      </c>
      <c r="P2637" s="6" t="e">
        <f t="array" ref="P2637">INDEX(LookupTables!$K$3:$K$31,MATCH(C2637&amp;D2637,LookupTables!$H$3:$H$31&amp;LookupTables!$I$3:$I$31,0))</f>
        <v>#N/A</v>
      </c>
      <c r="Q2637" s="6" t="e">
        <f t="shared" si="210"/>
        <v>#N/A</v>
      </c>
    </row>
    <row r="2638" spans="1:17" ht="15.75" customHeight="1" x14ac:dyDescent="0.25">
      <c r="A2638" s="7">
        <v>42266</v>
      </c>
      <c r="B2638" s="6" t="s">
        <v>2</v>
      </c>
      <c r="C2638" s="6" t="s">
        <v>3</v>
      </c>
      <c r="D2638" s="6" t="s">
        <v>82</v>
      </c>
      <c r="E2638" s="6" t="s">
        <v>20</v>
      </c>
      <c r="F2638" s="6" t="e">
        <f t="array" ref="F2638">INDEX(LookupTables!$D$3:$D$100,MATCH(B2638&amp;C2638&amp;D2638,LookupTables!$A$3:$A$100&amp;LookupTables!$B$3:$B$100&amp;LookupTables!$C$3:$C$100,0))</f>
        <v>#N/A</v>
      </c>
      <c r="G2638" s="6" t="e">
        <f t="array" ref="G2638">INDEX(LookupTables!$E$3:$E$100,MATCH(B2638&amp;C2638&amp;D2638,LookupTables!$A$3:$A$100&amp;LookupTables!$B$3:$B$100&amp;LookupTables!$C$3:$C$100,0))</f>
        <v>#N/A</v>
      </c>
      <c r="H2638" s="6">
        <v>0.48436554125510201</v>
      </c>
      <c r="I2638" s="6" t="e">
        <f t="shared" si="209"/>
        <v>#N/A</v>
      </c>
      <c r="J2638" s="6">
        <v>33.110666840266752</v>
      </c>
      <c r="K2638" s="6">
        <v>0.7</v>
      </c>
      <c r="L2638" s="6">
        <f t="shared" si="212"/>
        <v>4.7300952628952508</v>
      </c>
      <c r="M2638" s="6"/>
      <c r="N2638" s="6" t="str">
        <f t="shared" si="211"/>
        <v/>
      </c>
      <c r="O2638" s="6" t="e">
        <f t="array" ref="O2638">INDEX(LookupTables!$J$3:$J$31,MATCH(C2638&amp;D2638,LookupTables!$H$3:$H$31&amp;LookupTables!$I$3:$I$31,0))</f>
        <v>#N/A</v>
      </c>
      <c r="P2638" s="6" t="e">
        <f t="array" ref="P2638">INDEX(LookupTables!$K$3:$K$31,MATCH(C2638&amp;D2638,LookupTables!$H$3:$H$31&amp;LookupTables!$I$3:$I$31,0))</f>
        <v>#N/A</v>
      </c>
      <c r="Q2638" s="6" t="e">
        <f t="shared" si="210"/>
        <v>#N/A</v>
      </c>
    </row>
    <row r="2639" spans="1:17" ht="15.75" customHeight="1" x14ac:dyDescent="0.25">
      <c r="A2639" s="7">
        <v>42266</v>
      </c>
      <c r="B2639" s="6" t="s">
        <v>2</v>
      </c>
      <c r="C2639" s="6" t="s">
        <v>3</v>
      </c>
      <c r="D2639" s="6" t="s">
        <v>82</v>
      </c>
      <c r="E2639" s="6" t="s">
        <v>20</v>
      </c>
      <c r="F2639" s="6" t="e">
        <f t="array" ref="F2639">INDEX(LookupTables!$D$3:$D$100,MATCH(B2639&amp;C2639&amp;D2639,LookupTables!$A$3:$A$100&amp;LookupTables!$B$3:$B$100&amp;LookupTables!$C$3:$C$100,0))</f>
        <v>#N/A</v>
      </c>
      <c r="G2639" s="6" t="e">
        <f t="array" ref="G2639">INDEX(LookupTables!$E$3:$E$100,MATCH(B2639&amp;C2639&amp;D2639,LookupTables!$A$3:$A$100&amp;LookupTables!$B$3:$B$100&amp;LookupTables!$C$3:$C$100,0))</f>
        <v>#N/A</v>
      </c>
      <c r="H2639" s="6">
        <v>0.48412548820488199</v>
      </c>
      <c r="I2639" s="6" t="e">
        <f t="shared" si="209"/>
        <v>#N/A</v>
      </c>
      <c r="J2639" s="6">
        <v>33.101555544977032</v>
      </c>
      <c r="K2639" s="6">
        <v>0.7</v>
      </c>
      <c r="L2639" s="6">
        <f t="shared" si="212"/>
        <v>4.7287936492824336</v>
      </c>
      <c r="M2639" s="6"/>
      <c r="N2639" s="6" t="str">
        <f t="shared" si="211"/>
        <v/>
      </c>
      <c r="O2639" s="6" t="e">
        <f t="array" ref="O2639">INDEX(LookupTables!$J$3:$J$31,MATCH(C2639&amp;D2639,LookupTables!$H$3:$H$31&amp;LookupTables!$I$3:$I$31,0))</f>
        <v>#N/A</v>
      </c>
      <c r="P2639" s="6" t="e">
        <f t="array" ref="P2639">INDEX(LookupTables!$K$3:$K$31,MATCH(C2639&amp;D2639,LookupTables!$H$3:$H$31&amp;LookupTables!$I$3:$I$31,0))</f>
        <v>#N/A</v>
      </c>
      <c r="Q2639" s="6" t="e">
        <f t="shared" si="210"/>
        <v>#N/A</v>
      </c>
    </row>
    <row r="2640" spans="1:17" ht="15.75" customHeight="1" x14ac:dyDescent="0.25">
      <c r="A2640" s="7">
        <v>42266</v>
      </c>
      <c r="B2640" s="6" t="s">
        <v>2</v>
      </c>
      <c r="C2640" s="6" t="s">
        <v>3</v>
      </c>
      <c r="D2640" s="6" t="s">
        <v>82</v>
      </c>
      <c r="E2640" s="6" t="s">
        <v>20</v>
      </c>
      <c r="F2640" s="6" t="e">
        <f t="array" ref="F2640">INDEX(LookupTables!$D$3:$D$100,MATCH(B2640&amp;C2640&amp;D2640,LookupTables!$A$3:$A$100&amp;LookupTables!$B$3:$B$100&amp;LookupTables!$C$3:$C$100,0))</f>
        <v>#N/A</v>
      </c>
      <c r="G2640" s="6" t="e">
        <f t="array" ref="G2640">INDEX(LookupTables!$E$3:$E$100,MATCH(B2640&amp;C2640&amp;D2640,LookupTables!$A$3:$A$100&amp;LookupTables!$B$3:$B$100&amp;LookupTables!$C$3:$C$100,0))</f>
        <v>#N/A</v>
      </c>
      <c r="H2640" s="6">
        <v>0.38002503069583299</v>
      </c>
      <c r="I2640" s="6" t="e">
        <f t="shared" si="209"/>
        <v>#N/A</v>
      </c>
      <c r="J2640" s="6">
        <v>29.082782047022331</v>
      </c>
      <c r="K2640" s="6">
        <v>0.7</v>
      </c>
      <c r="L2640" s="6">
        <f t="shared" si="212"/>
        <v>4.1546831495746188</v>
      </c>
      <c r="M2640" s="6"/>
      <c r="N2640" s="6" t="str">
        <f t="shared" si="211"/>
        <v/>
      </c>
      <c r="O2640" s="6" t="e">
        <f t="array" ref="O2640">INDEX(LookupTables!$J$3:$J$31,MATCH(C2640&amp;D2640,LookupTables!$H$3:$H$31&amp;LookupTables!$I$3:$I$31,0))</f>
        <v>#N/A</v>
      </c>
      <c r="P2640" s="6" t="e">
        <f t="array" ref="P2640">INDEX(LookupTables!$K$3:$K$31,MATCH(C2640&amp;D2640,LookupTables!$H$3:$H$31&amp;LookupTables!$I$3:$I$31,0))</f>
        <v>#N/A</v>
      </c>
      <c r="Q2640" s="6" t="e">
        <f t="shared" si="210"/>
        <v>#N/A</v>
      </c>
    </row>
    <row r="2641" spans="1:17" ht="15.75" customHeight="1" x14ac:dyDescent="0.25">
      <c r="A2641" s="7">
        <v>42266</v>
      </c>
      <c r="B2641" s="6" t="s">
        <v>2</v>
      </c>
      <c r="C2641" s="6" t="s">
        <v>3</v>
      </c>
      <c r="D2641" s="6" t="s">
        <v>82</v>
      </c>
      <c r="E2641" s="6" t="s">
        <v>20</v>
      </c>
      <c r="F2641" s="6" t="e">
        <f t="array" ref="F2641">INDEX(LookupTables!$D$3:$D$100,MATCH(B2641&amp;C2641&amp;D2641,LookupTables!$A$3:$A$100&amp;LookupTables!$B$3:$B$100&amp;LookupTables!$C$3:$C$100,0))</f>
        <v>#N/A</v>
      </c>
      <c r="G2641" s="6" t="e">
        <f t="array" ref="G2641">INDEX(LookupTables!$E$3:$E$100,MATCH(B2641&amp;C2641&amp;D2641,LookupTables!$A$3:$A$100&amp;LookupTables!$B$3:$B$100&amp;LookupTables!$C$3:$C$100,0))</f>
        <v>#N/A</v>
      </c>
      <c r="H2641" s="6">
        <v>0.51306978426873695</v>
      </c>
      <c r="I2641" s="6" t="e">
        <f t="shared" si="209"/>
        <v>#N/A</v>
      </c>
      <c r="J2641" s="6">
        <v>34.19953706914778</v>
      </c>
      <c r="K2641" s="6">
        <v>0.7</v>
      </c>
      <c r="L2641" s="6">
        <f t="shared" si="212"/>
        <v>4.8856481527353974</v>
      </c>
      <c r="M2641" s="6"/>
      <c r="N2641" s="6" t="str">
        <f t="shared" si="211"/>
        <v/>
      </c>
      <c r="O2641" s="6" t="e">
        <f t="array" ref="O2641">INDEX(LookupTables!$J$3:$J$31,MATCH(C2641&amp;D2641,LookupTables!$H$3:$H$31&amp;LookupTables!$I$3:$I$31,0))</f>
        <v>#N/A</v>
      </c>
      <c r="P2641" s="6" t="e">
        <f t="array" ref="P2641">INDEX(LookupTables!$K$3:$K$31,MATCH(C2641&amp;D2641,LookupTables!$H$3:$H$31&amp;LookupTables!$I$3:$I$31,0))</f>
        <v>#N/A</v>
      </c>
      <c r="Q2641" s="6" t="e">
        <f t="shared" si="210"/>
        <v>#N/A</v>
      </c>
    </row>
    <row r="2642" spans="1:17" ht="15.75" customHeight="1" x14ac:dyDescent="0.25">
      <c r="A2642" s="8">
        <v>39704</v>
      </c>
      <c r="B2642" s="3" t="s">
        <v>2</v>
      </c>
      <c r="C2642" s="4" t="s">
        <v>3</v>
      </c>
      <c r="D2642" s="1" t="s">
        <v>82</v>
      </c>
      <c r="F2642" s="6" t="e">
        <f t="array" ref="F2642">INDEX(LookupTables!$D$3:$D$100,MATCH(B2642&amp;C2642&amp;D2642,LookupTables!$A$3:$A$100&amp;LookupTables!$B$3:$B$100&amp;LookupTables!$C$3:$C$100,0))</f>
        <v>#N/A</v>
      </c>
      <c r="G2642" s="6" t="e">
        <f t="array" ref="G2642">INDEX(LookupTables!$E$3:$E$100,MATCH(B2642&amp;C2642&amp;D2642,LookupTables!$A$3:$A$100&amp;LookupTables!$B$3:$B$100&amp;LookupTables!$C$3:$C$100,0))</f>
        <v>#N/A</v>
      </c>
      <c r="H2642" s="6">
        <v>0.30305659316945799</v>
      </c>
      <c r="I2642" s="6">
        <f t="shared" si="209"/>
        <v>0</v>
      </c>
      <c r="J2642" s="6">
        <v>0</v>
      </c>
      <c r="L2642" s="6">
        <v>8.4</v>
      </c>
      <c r="M2642" s="6"/>
      <c r="N2642" s="6" t="str">
        <f t="shared" si="211"/>
        <v/>
      </c>
      <c r="O2642" s="6" t="e">
        <f t="array" ref="O2642">INDEX(LookupTables!$J$3:$J$31,MATCH(C2642&amp;D2642,LookupTables!$H$3:$H$31&amp;LookupTables!$I$3:$I$31,0))</f>
        <v>#N/A</v>
      </c>
      <c r="P2642" s="6" t="e">
        <f t="array" ref="P2642">INDEX(LookupTables!$K$3:$K$31,MATCH(C2642&amp;D2642,LookupTables!$H$3:$H$31&amp;LookupTables!$I$3:$I$31,0))</f>
        <v>#N/A</v>
      </c>
      <c r="Q2642" s="6" t="e">
        <f t="shared" si="210"/>
        <v>#N/A</v>
      </c>
    </row>
    <row r="2643" spans="1:17" ht="15.75" customHeight="1" x14ac:dyDescent="0.25">
      <c r="A2643" s="7">
        <v>40350</v>
      </c>
      <c r="B2643" s="6" t="s">
        <v>2</v>
      </c>
      <c r="C2643" s="6" t="s">
        <v>3</v>
      </c>
      <c r="D2643" s="6" t="s">
        <v>82</v>
      </c>
      <c r="E2643" s="6">
        <v>59</v>
      </c>
      <c r="F2643" s="6" t="e">
        <f t="array" ref="F2643">INDEX(LookupTables!$D$3:$D$100,MATCH(B2643&amp;C2643&amp;D2643,LookupTables!$A$3:$A$100&amp;LookupTables!$B$3:$B$100&amp;LookupTables!$C$3:$C$100,0))</f>
        <v>#N/A</v>
      </c>
      <c r="G2643" s="6" t="e">
        <f t="array" ref="G2643">INDEX(LookupTables!$E$3:$E$100,MATCH(B2643&amp;C2643&amp;D2643,LookupTables!$A$3:$A$100&amp;LookupTables!$B$3:$B$100&amp;LookupTables!$C$3:$C$100,0))</f>
        <v>#N/A</v>
      </c>
      <c r="H2643" s="6">
        <v>0.71067693375516705</v>
      </c>
      <c r="I2643" s="6">
        <f t="shared" si="209"/>
        <v>59</v>
      </c>
      <c r="J2643" s="6">
        <v>59</v>
      </c>
      <c r="K2643" s="6">
        <v>0.7</v>
      </c>
      <c r="L2643" s="6">
        <f t="shared" ref="L2643:L2650" si="213">(J2643/10)/K2643</f>
        <v>8.4285714285714288</v>
      </c>
      <c r="M2643" s="6"/>
      <c r="N2643" s="6" t="str">
        <f t="shared" si="211"/>
        <v/>
      </c>
      <c r="O2643" s="6" t="e">
        <f t="array" ref="O2643">INDEX(LookupTables!$J$3:$J$31,MATCH(C2643&amp;D2643,LookupTables!$H$3:$H$31&amp;LookupTables!$I$3:$I$31,0))</f>
        <v>#N/A</v>
      </c>
      <c r="P2643" s="6" t="e">
        <f t="array" ref="P2643">INDEX(LookupTables!$K$3:$K$31,MATCH(C2643&amp;D2643,LookupTables!$H$3:$H$31&amp;LookupTables!$I$3:$I$31,0))</f>
        <v>#N/A</v>
      </c>
      <c r="Q2643" s="6" t="e">
        <f t="shared" si="210"/>
        <v>#N/A</v>
      </c>
    </row>
    <row r="2644" spans="1:17" ht="15.75" customHeight="1" x14ac:dyDescent="0.25">
      <c r="A2644" s="7">
        <v>41160</v>
      </c>
      <c r="B2644" s="6" t="s">
        <v>2</v>
      </c>
      <c r="C2644" s="6" t="s">
        <v>3</v>
      </c>
      <c r="D2644" s="6" t="s">
        <v>82</v>
      </c>
      <c r="E2644" s="6">
        <v>59</v>
      </c>
      <c r="F2644" s="6" t="e">
        <f t="array" ref="F2644">INDEX(LookupTables!$D$3:$D$100,MATCH(B2644&amp;C2644&amp;D2644,LookupTables!$A$3:$A$100&amp;LookupTables!$B$3:$B$100&amp;LookupTables!$C$3:$C$100,0))</f>
        <v>#N/A</v>
      </c>
      <c r="G2644" s="6" t="e">
        <f t="array" ref="G2644">INDEX(LookupTables!$E$3:$E$100,MATCH(B2644&amp;C2644&amp;D2644,LookupTables!$A$3:$A$100&amp;LookupTables!$B$3:$B$100&amp;LookupTables!$C$3:$C$100,0))</f>
        <v>#N/A</v>
      </c>
      <c r="H2644" s="6">
        <v>0.27721614111214898</v>
      </c>
      <c r="I2644" s="6">
        <f t="shared" si="209"/>
        <v>59</v>
      </c>
      <c r="J2644" s="6">
        <v>59</v>
      </c>
      <c r="K2644" s="6">
        <v>0.7</v>
      </c>
      <c r="L2644" s="6">
        <f t="shared" si="213"/>
        <v>8.4285714285714288</v>
      </c>
      <c r="M2644" s="6"/>
      <c r="N2644" s="6" t="str">
        <f t="shared" si="211"/>
        <v/>
      </c>
      <c r="O2644" s="6" t="e">
        <f t="array" ref="O2644">INDEX(LookupTables!$J$3:$J$31,MATCH(C2644&amp;D2644,LookupTables!$H$3:$H$31&amp;LookupTables!$I$3:$I$31,0))</f>
        <v>#N/A</v>
      </c>
      <c r="P2644" s="6" t="e">
        <f t="array" ref="P2644">INDEX(LookupTables!$K$3:$K$31,MATCH(C2644&amp;D2644,LookupTables!$H$3:$H$31&amp;LookupTables!$I$3:$I$31,0))</f>
        <v>#N/A</v>
      </c>
      <c r="Q2644" s="6" t="e">
        <f t="shared" si="210"/>
        <v>#N/A</v>
      </c>
    </row>
    <row r="2645" spans="1:17" ht="15.75" customHeight="1" x14ac:dyDescent="0.25">
      <c r="A2645" s="7">
        <v>41160</v>
      </c>
      <c r="B2645" s="6" t="s">
        <v>2</v>
      </c>
      <c r="C2645" s="6" t="s">
        <v>3</v>
      </c>
      <c r="D2645" s="6" t="s">
        <v>82</v>
      </c>
      <c r="E2645" s="6">
        <v>59</v>
      </c>
      <c r="F2645" s="6" t="e">
        <f t="array" ref="F2645">INDEX(LookupTables!$D$3:$D$100,MATCH(B2645&amp;C2645&amp;D2645,LookupTables!$A$3:$A$100&amp;LookupTables!$B$3:$B$100&amp;LookupTables!$C$3:$C$100,0))</f>
        <v>#N/A</v>
      </c>
      <c r="G2645" s="6" t="e">
        <f t="array" ref="G2645">INDEX(LookupTables!$E$3:$E$100,MATCH(B2645&amp;C2645&amp;D2645,LookupTables!$A$3:$A$100&amp;LookupTables!$B$3:$B$100&amp;LookupTables!$C$3:$C$100,0))</f>
        <v>#N/A</v>
      </c>
      <c r="H2645" s="6">
        <v>0.34155687678139701</v>
      </c>
      <c r="I2645" s="6">
        <f t="shared" si="209"/>
        <v>59</v>
      </c>
      <c r="J2645" s="6">
        <v>59</v>
      </c>
      <c r="K2645" s="6">
        <v>0.7</v>
      </c>
      <c r="L2645" s="6">
        <f t="shared" si="213"/>
        <v>8.4285714285714288</v>
      </c>
      <c r="M2645" s="6"/>
      <c r="N2645" s="6" t="str">
        <f t="shared" si="211"/>
        <v/>
      </c>
      <c r="O2645" s="6" t="e">
        <f t="array" ref="O2645">INDEX(LookupTables!$J$3:$J$31,MATCH(C2645&amp;D2645,LookupTables!$H$3:$H$31&amp;LookupTables!$I$3:$I$31,0))</f>
        <v>#N/A</v>
      </c>
      <c r="P2645" s="6" t="e">
        <f t="array" ref="P2645">INDEX(LookupTables!$K$3:$K$31,MATCH(C2645&amp;D2645,LookupTables!$H$3:$H$31&amp;LookupTables!$I$3:$I$31,0))</f>
        <v>#N/A</v>
      </c>
      <c r="Q2645" s="6" t="e">
        <f t="shared" si="210"/>
        <v>#N/A</v>
      </c>
    </row>
    <row r="2646" spans="1:17" ht="15.75" customHeight="1" x14ac:dyDescent="0.25">
      <c r="A2646" s="7">
        <v>42266</v>
      </c>
      <c r="B2646" s="6" t="s">
        <v>2</v>
      </c>
      <c r="C2646" s="6" t="s">
        <v>3</v>
      </c>
      <c r="D2646" s="6" t="s">
        <v>82</v>
      </c>
      <c r="E2646" s="6">
        <v>59</v>
      </c>
      <c r="F2646" s="6" t="e">
        <f t="array" ref="F2646">INDEX(LookupTables!$D$3:$D$100,MATCH(B2646&amp;C2646&amp;D2646,LookupTables!$A$3:$A$100&amp;LookupTables!$B$3:$B$100&amp;LookupTables!$C$3:$C$100,0))</f>
        <v>#N/A</v>
      </c>
      <c r="G2646" s="6" t="e">
        <f t="array" ref="G2646">INDEX(LookupTables!$E$3:$E$100,MATCH(B2646&amp;C2646&amp;D2646,LookupTables!$A$3:$A$100&amp;LookupTables!$B$3:$B$100&amp;LookupTables!$C$3:$C$100,0))</f>
        <v>#N/A</v>
      </c>
      <c r="H2646" s="6">
        <v>0.55066725320648402</v>
      </c>
      <c r="I2646" s="6">
        <f t="shared" si="209"/>
        <v>59</v>
      </c>
      <c r="J2646" s="6">
        <v>59</v>
      </c>
      <c r="K2646" s="6">
        <v>0.7</v>
      </c>
      <c r="L2646" s="6">
        <f t="shared" si="213"/>
        <v>8.4285714285714288</v>
      </c>
      <c r="M2646" s="6"/>
      <c r="N2646" s="6" t="str">
        <f t="shared" si="211"/>
        <v/>
      </c>
      <c r="O2646" s="6" t="e">
        <f t="array" ref="O2646">INDEX(LookupTables!$J$3:$J$31,MATCH(C2646&amp;D2646,LookupTables!$H$3:$H$31&amp;LookupTables!$I$3:$I$31,0))</f>
        <v>#N/A</v>
      </c>
      <c r="P2646" s="6" t="e">
        <f t="array" ref="P2646">INDEX(LookupTables!$K$3:$K$31,MATCH(C2646&amp;D2646,LookupTables!$H$3:$H$31&amp;LookupTables!$I$3:$I$31,0))</f>
        <v>#N/A</v>
      </c>
      <c r="Q2646" s="6" t="e">
        <f t="shared" si="210"/>
        <v>#N/A</v>
      </c>
    </row>
    <row r="2647" spans="1:17" ht="15.75" customHeight="1" x14ac:dyDescent="0.25">
      <c r="A2647" s="7">
        <v>40350</v>
      </c>
      <c r="B2647" s="6" t="s">
        <v>2</v>
      </c>
      <c r="C2647" s="6" t="s">
        <v>3</v>
      </c>
      <c r="D2647" s="6" t="s">
        <v>82</v>
      </c>
      <c r="E2647" s="6" t="s">
        <v>20</v>
      </c>
      <c r="F2647" s="6" t="e">
        <f t="array" ref="F2647">INDEX(LookupTables!$D$3:$D$100,MATCH(B2647&amp;C2647&amp;D2647,LookupTables!$A$3:$A$100&amp;LookupTables!$B$3:$B$100&amp;LookupTables!$C$3:$C$100,0))</f>
        <v>#N/A</v>
      </c>
      <c r="G2647" s="6" t="e">
        <f t="array" ref="G2647">INDEX(LookupTables!$E$3:$E$100,MATCH(B2647&amp;C2647&amp;D2647,LookupTables!$A$3:$A$100&amp;LookupTables!$B$3:$B$100&amp;LookupTables!$C$3:$C$100,0))</f>
        <v>#N/A</v>
      </c>
      <c r="H2647" s="6">
        <v>0.63310666673351101</v>
      </c>
      <c r="I2647" s="6" t="e">
        <f t="shared" si="209"/>
        <v>#N/A</v>
      </c>
      <c r="J2647" s="6">
        <v>38.849432399103797</v>
      </c>
      <c r="K2647" s="6">
        <v>0.7</v>
      </c>
      <c r="L2647" s="6">
        <f t="shared" si="213"/>
        <v>5.5499189141576855</v>
      </c>
      <c r="M2647" s="6"/>
      <c r="N2647" s="6" t="str">
        <f t="shared" si="211"/>
        <v/>
      </c>
      <c r="O2647" s="6" t="e">
        <f t="array" ref="O2647">INDEX(LookupTables!$J$3:$J$31,MATCH(C2647&amp;D2647,LookupTables!$H$3:$H$31&amp;LookupTables!$I$3:$I$31,0))</f>
        <v>#N/A</v>
      </c>
      <c r="P2647" s="6" t="e">
        <f t="array" ref="P2647">INDEX(LookupTables!$K$3:$K$31,MATCH(C2647&amp;D2647,LookupTables!$H$3:$H$31&amp;LookupTables!$I$3:$I$31,0))</f>
        <v>#N/A</v>
      </c>
      <c r="Q2647" s="6" t="e">
        <f t="shared" si="210"/>
        <v>#N/A</v>
      </c>
    </row>
    <row r="2648" spans="1:17" ht="15.75" customHeight="1" x14ac:dyDescent="0.25">
      <c r="A2648" s="7">
        <v>42266</v>
      </c>
      <c r="B2648" s="6" t="s">
        <v>2</v>
      </c>
      <c r="C2648" s="6" t="s">
        <v>3</v>
      </c>
      <c r="D2648" s="6" t="s">
        <v>82</v>
      </c>
      <c r="E2648" s="6" t="s">
        <v>20</v>
      </c>
      <c r="F2648" s="6" t="e">
        <f t="array" ref="F2648">INDEX(LookupTables!$D$3:$D$100,MATCH(B2648&amp;C2648&amp;D2648,LookupTables!$A$3:$A$100&amp;LookupTables!$B$3:$B$100&amp;LookupTables!$C$3:$C$100,0))</f>
        <v>#N/A</v>
      </c>
      <c r="G2648" s="6" t="e">
        <f t="array" ref="G2648">INDEX(LookupTables!$E$3:$E$100,MATCH(B2648&amp;C2648&amp;D2648,LookupTables!$A$3:$A$100&amp;LookupTables!$B$3:$B$100&amp;LookupTables!$C$3:$C$100,0))</f>
        <v>#N/A</v>
      </c>
      <c r="H2648" s="6">
        <v>0.52081271458882805</v>
      </c>
      <c r="I2648" s="6" t="e">
        <f t="shared" si="209"/>
        <v>#N/A</v>
      </c>
      <c r="J2648" s="6">
        <v>34.493463128076748</v>
      </c>
      <c r="K2648" s="6">
        <v>0.7</v>
      </c>
      <c r="L2648" s="6">
        <f t="shared" si="213"/>
        <v>4.9276375897252498</v>
      </c>
      <c r="M2648" s="6"/>
      <c r="N2648" s="6" t="str">
        <f t="shared" si="211"/>
        <v/>
      </c>
      <c r="O2648" s="6" t="e">
        <f t="array" ref="O2648">INDEX(LookupTables!$J$3:$J$31,MATCH(C2648&amp;D2648,LookupTables!$H$3:$H$31&amp;LookupTables!$I$3:$I$31,0))</f>
        <v>#N/A</v>
      </c>
      <c r="P2648" s="6" t="e">
        <f t="array" ref="P2648">INDEX(LookupTables!$K$3:$K$31,MATCH(C2648&amp;D2648,LookupTables!$H$3:$H$31&amp;LookupTables!$I$3:$I$31,0))</f>
        <v>#N/A</v>
      </c>
      <c r="Q2648" s="6" t="e">
        <f t="shared" si="210"/>
        <v>#N/A</v>
      </c>
    </row>
    <row r="2649" spans="1:17" ht="15.75" customHeight="1" x14ac:dyDescent="0.25">
      <c r="A2649" s="7">
        <v>42266</v>
      </c>
      <c r="B2649" s="6" t="s">
        <v>2</v>
      </c>
      <c r="C2649" s="6" t="s">
        <v>3</v>
      </c>
      <c r="D2649" s="6" t="s">
        <v>82</v>
      </c>
      <c r="E2649" s="6" t="s">
        <v>20</v>
      </c>
      <c r="F2649" s="6" t="e">
        <f t="array" ref="F2649">INDEX(LookupTables!$D$3:$D$100,MATCH(B2649&amp;C2649&amp;D2649,LookupTables!$A$3:$A$100&amp;LookupTables!$B$3:$B$100&amp;LookupTables!$C$3:$C$100,0))</f>
        <v>#N/A</v>
      </c>
      <c r="G2649" s="6" t="e">
        <f t="array" ref="G2649">INDEX(LookupTables!$E$3:$E$100,MATCH(B2649&amp;C2649&amp;D2649,LookupTables!$A$3:$A$100&amp;LookupTables!$B$3:$B$100&amp;LookupTables!$C$3:$C$100,0))</f>
        <v>#N/A</v>
      </c>
      <c r="H2649" s="6">
        <v>0.35352944280020898</v>
      </c>
      <c r="I2649" s="6" t="e">
        <f t="shared" si="209"/>
        <v>#N/A</v>
      </c>
      <c r="J2649" s="6">
        <v>28.01770858641428</v>
      </c>
      <c r="K2649" s="6">
        <v>0.7</v>
      </c>
      <c r="L2649" s="6">
        <f t="shared" si="213"/>
        <v>4.0025297980591832</v>
      </c>
      <c r="M2649" s="6"/>
      <c r="N2649" s="6" t="str">
        <f t="shared" si="211"/>
        <v/>
      </c>
      <c r="O2649" s="6" t="e">
        <f t="array" ref="O2649">INDEX(LookupTables!$J$3:$J$31,MATCH(C2649&amp;D2649,LookupTables!$H$3:$H$31&amp;LookupTables!$I$3:$I$31,0))</f>
        <v>#N/A</v>
      </c>
      <c r="P2649" s="6" t="e">
        <f t="array" ref="P2649">INDEX(LookupTables!$K$3:$K$31,MATCH(C2649&amp;D2649,LookupTables!$H$3:$H$31&amp;LookupTables!$I$3:$I$31,0))</f>
        <v>#N/A</v>
      </c>
      <c r="Q2649" s="6" t="e">
        <f t="shared" si="210"/>
        <v>#N/A</v>
      </c>
    </row>
    <row r="2650" spans="1:17" ht="15.75" customHeight="1" x14ac:dyDescent="0.25">
      <c r="A2650" s="7">
        <v>41842</v>
      </c>
      <c r="B2650" s="6" t="s">
        <v>2</v>
      </c>
      <c r="C2650" s="6" t="s">
        <v>3</v>
      </c>
      <c r="D2650" s="6" t="s">
        <v>82</v>
      </c>
      <c r="E2650" s="6" t="s">
        <v>20</v>
      </c>
      <c r="F2650" s="6" t="e">
        <f t="array" ref="F2650">INDEX(LookupTables!$D$3:$D$100,MATCH(B2650&amp;C2650&amp;D2650,LookupTables!$A$3:$A$100&amp;LookupTables!$B$3:$B$100&amp;LookupTables!$C$3:$C$100,0))</f>
        <v>#N/A</v>
      </c>
      <c r="G2650" s="6" t="e">
        <f t="array" ref="G2650">INDEX(LookupTables!$E$3:$E$100,MATCH(B2650&amp;C2650&amp;D2650,LookupTables!$A$3:$A$100&amp;LookupTables!$B$3:$B$100&amp;LookupTables!$C$3:$C$100,0))</f>
        <v>#N/A</v>
      </c>
      <c r="H2650" s="6">
        <v>0.40036585007328501</v>
      </c>
      <c r="I2650" s="6" t="e">
        <f t="shared" si="209"/>
        <v>#N/A</v>
      </c>
      <c r="J2650" s="6">
        <v>29.884905439648882</v>
      </c>
      <c r="K2650" s="6">
        <v>0.7</v>
      </c>
      <c r="L2650" s="6">
        <f t="shared" si="213"/>
        <v>4.2692722056641266</v>
      </c>
      <c r="M2650" s="6"/>
      <c r="N2650" s="6" t="str">
        <f t="shared" si="211"/>
        <v/>
      </c>
      <c r="O2650" s="6" t="e">
        <f t="array" ref="O2650">INDEX(LookupTables!$J$3:$J$31,MATCH(C2650&amp;D2650,LookupTables!$H$3:$H$31&amp;LookupTables!$I$3:$I$31,0))</f>
        <v>#N/A</v>
      </c>
      <c r="P2650" s="6" t="e">
        <f t="array" ref="P2650">INDEX(LookupTables!$K$3:$K$31,MATCH(C2650&amp;D2650,LookupTables!$H$3:$H$31&amp;LookupTables!$I$3:$I$31,0))</f>
        <v>#N/A</v>
      </c>
      <c r="Q2650" s="6" t="e">
        <f t="shared" si="210"/>
        <v>#N/A</v>
      </c>
    </row>
    <row r="2651" spans="1:17" ht="15.75" customHeight="1" x14ac:dyDescent="0.25">
      <c r="A2651" s="8">
        <v>39704</v>
      </c>
      <c r="B2651" s="3" t="s">
        <v>2</v>
      </c>
      <c r="C2651" s="4" t="s">
        <v>3</v>
      </c>
      <c r="D2651" s="1" t="s">
        <v>82</v>
      </c>
      <c r="F2651" s="6" t="e">
        <f t="array" ref="F2651">INDEX(LookupTables!$D$3:$D$100,MATCH(B2651&amp;C2651&amp;D2651,LookupTables!$A$3:$A$100&amp;LookupTables!$B$3:$B$100&amp;LookupTables!$C$3:$C$100,0))</f>
        <v>#N/A</v>
      </c>
      <c r="G2651" s="6" t="e">
        <f t="array" ref="G2651">INDEX(LookupTables!$E$3:$E$100,MATCH(B2651&amp;C2651&amp;D2651,LookupTables!$A$3:$A$100&amp;LookupTables!$B$3:$B$100&amp;LookupTables!$C$3:$C$100,0))</f>
        <v>#N/A</v>
      </c>
      <c r="H2651" s="6">
        <v>0.27290028275456302</v>
      </c>
      <c r="I2651" s="6">
        <f t="shared" si="209"/>
        <v>0</v>
      </c>
      <c r="J2651" s="6">
        <v>0</v>
      </c>
      <c r="L2651" s="6">
        <v>8.5</v>
      </c>
      <c r="M2651" s="6"/>
      <c r="N2651" s="6" t="str">
        <f t="shared" si="211"/>
        <v/>
      </c>
      <c r="O2651" s="6" t="e">
        <f t="array" ref="O2651">INDEX(LookupTables!$J$3:$J$31,MATCH(C2651&amp;D2651,LookupTables!$H$3:$H$31&amp;LookupTables!$I$3:$I$31,0))</f>
        <v>#N/A</v>
      </c>
      <c r="P2651" s="6" t="e">
        <f t="array" ref="P2651">INDEX(LookupTables!$K$3:$K$31,MATCH(C2651&amp;D2651,LookupTables!$H$3:$H$31&amp;LookupTables!$I$3:$I$31,0))</f>
        <v>#N/A</v>
      </c>
      <c r="Q2651" s="6" t="e">
        <f t="shared" si="210"/>
        <v>#N/A</v>
      </c>
    </row>
    <row r="2652" spans="1:17" ht="15.75" customHeight="1" x14ac:dyDescent="0.25">
      <c r="A2652" s="8">
        <v>39704</v>
      </c>
      <c r="B2652" s="3" t="s">
        <v>2</v>
      </c>
      <c r="C2652" s="4" t="s">
        <v>3</v>
      </c>
      <c r="D2652" s="1" t="s">
        <v>82</v>
      </c>
      <c r="F2652" s="6" t="e">
        <f t="array" ref="F2652">INDEX(LookupTables!$D$3:$D$100,MATCH(B2652&amp;C2652&amp;D2652,LookupTables!$A$3:$A$100&amp;LookupTables!$B$3:$B$100&amp;LookupTables!$C$3:$C$100,0))</f>
        <v>#N/A</v>
      </c>
      <c r="G2652" s="6" t="e">
        <f t="array" ref="G2652">INDEX(LookupTables!$E$3:$E$100,MATCH(B2652&amp;C2652&amp;D2652,LookupTables!$A$3:$A$100&amp;LookupTables!$B$3:$B$100&amp;LookupTables!$C$3:$C$100,0))</f>
        <v>#N/A</v>
      </c>
      <c r="H2652" s="6">
        <v>0.28879402892198403</v>
      </c>
      <c r="I2652" s="6">
        <f t="shared" si="209"/>
        <v>0</v>
      </c>
      <c r="J2652" s="6">
        <v>0</v>
      </c>
      <c r="L2652" s="6">
        <v>8.5</v>
      </c>
      <c r="M2652" s="6"/>
      <c r="N2652" s="6" t="str">
        <f t="shared" si="211"/>
        <v/>
      </c>
      <c r="O2652" s="6" t="e">
        <f t="array" ref="O2652">INDEX(LookupTables!$J$3:$J$31,MATCH(C2652&amp;D2652,LookupTables!$H$3:$H$31&amp;LookupTables!$I$3:$I$31,0))</f>
        <v>#N/A</v>
      </c>
      <c r="P2652" s="6" t="e">
        <f t="array" ref="P2652">INDEX(LookupTables!$K$3:$K$31,MATCH(C2652&amp;D2652,LookupTables!$H$3:$H$31&amp;LookupTables!$I$3:$I$31,0))</f>
        <v>#N/A</v>
      </c>
      <c r="Q2652" s="6" t="e">
        <f t="shared" si="210"/>
        <v>#N/A</v>
      </c>
    </row>
    <row r="2653" spans="1:17" ht="15.75" customHeight="1" x14ac:dyDescent="0.25">
      <c r="A2653" s="7">
        <v>42266</v>
      </c>
      <c r="B2653" s="6" t="s">
        <v>2</v>
      </c>
      <c r="C2653" s="6" t="s">
        <v>3</v>
      </c>
      <c r="D2653" s="6" t="s">
        <v>82</v>
      </c>
      <c r="E2653" s="6" t="s">
        <v>20</v>
      </c>
      <c r="F2653" s="6" t="e">
        <f t="array" ref="F2653">INDEX(LookupTables!$D$3:$D$100,MATCH(B2653&amp;C2653&amp;D2653,LookupTables!$A$3:$A$100&amp;LookupTables!$B$3:$B$100&amp;LookupTables!$C$3:$C$100,0))</f>
        <v>#N/A</v>
      </c>
      <c r="G2653" s="6" t="e">
        <f t="array" ref="G2653">INDEX(LookupTables!$E$3:$E$100,MATCH(B2653&amp;C2653&amp;D2653,LookupTables!$A$3:$A$100&amp;LookupTables!$B$3:$B$100&amp;LookupTables!$C$3:$C$100,0))</f>
        <v>#N/A</v>
      </c>
      <c r="H2653" s="6">
        <v>0.40592700336128501</v>
      </c>
      <c r="I2653" s="6" t="e">
        <f t="shared" si="209"/>
        <v>#N/A</v>
      </c>
      <c r="J2653" s="6">
        <v>30.102255551830087</v>
      </c>
      <c r="K2653" s="6">
        <v>0.7</v>
      </c>
      <c r="L2653" s="6">
        <f t="shared" ref="L2653:L2663" si="214">(J2653/10)/K2653</f>
        <v>4.3003222216900125</v>
      </c>
      <c r="M2653" s="6"/>
      <c r="N2653" s="6" t="str">
        <f t="shared" si="211"/>
        <v/>
      </c>
      <c r="O2653" s="6" t="e">
        <f t="array" ref="O2653">INDEX(LookupTables!$J$3:$J$31,MATCH(C2653&amp;D2653,LookupTables!$H$3:$H$31&amp;LookupTables!$I$3:$I$31,0))</f>
        <v>#N/A</v>
      </c>
      <c r="P2653" s="6" t="e">
        <f t="array" ref="P2653">INDEX(LookupTables!$K$3:$K$31,MATCH(C2653&amp;D2653,LookupTables!$H$3:$H$31&amp;LookupTables!$I$3:$I$31,0))</f>
        <v>#N/A</v>
      </c>
      <c r="Q2653" s="6" t="e">
        <f t="shared" si="210"/>
        <v>#N/A</v>
      </c>
    </row>
    <row r="2654" spans="1:17" ht="15.75" customHeight="1" x14ac:dyDescent="0.25">
      <c r="A2654" s="7">
        <v>42266</v>
      </c>
      <c r="B2654" s="6" t="s">
        <v>2</v>
      </c>
      <c r="C2654" s="6" t="s">
        <v>3</v>
      </c>
      <c r="D2654" s="6" t="s">
        <v>82</v>
      </c>
      <c r="E2654" s="6" t="s">
        <v>20</v>
      </c>
      <c r="F2654" s="6" t="e">
        <f t="array" ref="F2654">INDEX(LookupTables!$D$3:$D$100,MATCH(B2654&amp;C2654&amp;D2654,LookupTables!$A$3:$A$100&amp;LookupTables!$B$3:$B$100&amp;LookupTables!$C$3:$C$100,0))</f>
        <v>#N/A</v>
      </c>
      <c r="G2654" s="6" t="e">
        <f t="array" ref="G2654">INDEX(LookupTables!$E$3:$E$100,MATCH(B2654&amp;C2654&amp;D2654,LookupTables!$A$3:$A$100&amp;LookupTables!$B$3:$B$100&amp;LookupTables!$C$3:$C$100,0))</f>
        <v>#N/A</v>
      </c>
      <c r="H2654" s="6">
        <v>0.43246018572244799</v>
      </c>
      <c r="I2654" s="6" t="e">
        <f t="shared" si="209"/>
        <v>#N/A</v>
      </c>
      <c r="J2654" s="6">
        <v>31.1299092986151</v>
      </c>
      <c r="K2654" s="6">
        <v>0.7</v>
      </c>
      <c r="L2654" s="6">
        <f t="shared" si="214"/>
        <v>4.4471298998021576</v>
      </c>
      <c r="M2654" s="6"/>
      <c r="N2654" s="6" t="str">
        <f t="shared" si="211"/>
        <v/>
      </c>
      <c r="O2654" s="6" t="e">
        <f t="array" ref="O2654">INDEX(LookupTables!$J$3:$J$31,MATCH(C2654&amp;D2654,LookupTables!$H$3:$H$31&amp;LookupTables!$I$3:$I$31,0))</f>
        <v>#N/A</v>
      </c>
      <c r="P2654" s="6" t="e">
        <f t="array" ref="P2654">INDEX(LookupTables!$K$3:$K$31,MATCH(C2654&amp;D2654,LookupTables!$H$3:$H$31&amp;LookupTables!$I$3:$I$31,0))</f>
        <v>#N/A</v>
      </c>
      <c r="Q2654" s="6" t="e">
        <f t="shared" si="210"/>
        <v>#N/A</v>
      </c>
    </row>
    <row r="2655" spans="1:17" ht="15.75" customHeight="1" x14ac:dyDescent="0.25">
      <c r="A2655" s="7">
        <v>40378</v>
      </c>
      <c r="B2655" s="6" t="s">
        <v>2</v>
      </c>
      <c r="C2655" s="6" t="s">
        <v>3</v>
      </c>
      <c r="D2655" s="6" t="s">
        <v>82</v>
      </c>
      <c r="E2655" s="6">
        <v>60</v>
      </c>
      <c r="F2655" s="6" t="e">
        <f t="array" ref="F2655">INDEX(LookupTables!$D$3:$D$100,MATCH(B2655&amp;C2655&amp;D2655,LookupTables!$A$3:$A$100&amp;LookupTables!$B$3:$B$100&amp;LookupTables!$C$3:$C$100,0))</f>
        <v>#N/A</v>
      </c>
      <c r="G2655" s="6" t="e">
        <f t="array" ref="G2655">INDEX(LookupTables!$E$3:$E$100,MATCH(B2655&amp;C2655&amp;D2655,LookupTables!$A$3:$A$100&amp;LookupTables!$B$3:$B$100&amp;LookupTables!$C$3:$C$100,0))</f>
        <v>#N/A</v>
      </c>
      <c r="H2655" s="6">
        <v>0.40189335262402898</v>
      </c>
      <c r="I2655" s="6">
        <f t="shared" si="209"/>
        <v>60</v>
      </c>
      <c r="J2655" s="6">
        <v>60</v>
      </c>
      <c r="K2655" s="6">
        <v>0.7</v>
      </c>
      <c r="L2655" s="6">
        <f t="shared" si="214"/>
        <v>8.5714285714285712</v>
      </c>
      <c r="M2655" s="6"/>
      <c r="N2655" s="6" t="str">
        <f t="shared" si="211"/>
        <v/>
      </c>
      <c r="O2655" s="6" t="e">
        <f t="array" ref="O2655">INDEX(LookupTables!$J$3:$J$31,MATCH(C2655&amp;D2655,LookupTables!$H$3:$H$31&amp;LookupTables!$I$3:$I$31,0))</f>
        <v>#N/A</v>
      </c>
      <c r="P2655" s="6" t="e">
        <f t="array" ref="P2655">INDEX(LookupTables!$K$3:$K$31,MATCH(C2655&amp;D2655,LookupTables!$H$3:$H$31&amp;LookupTables!$I$3:$I$31,0))</f>
        <v>#N/A</v>
      </c>
      <c r="Q2655" s="6" t="e">
        <f t="shared" si="210"/>
        <v>#N/A</v>
      </c>
    </row>
    <row r="2656" spans="1:17" ht="15.75" customHeight="1" x14ac:dyDescent="0.25">
      <c r="A2656" s="7">
        <v>41160</v>
      </c>
      <c r="B2656" s="6" t="s">
        <v>2</v>
      </c>
      <c r="C2656" s="6" t="s">
        <v>3</v>
      </c>
      <c r="D2656" s="6" t="s">
        <v>82</v>
      </c>
      <c r="E2656" s="6">
        <v>60</v>
      </c>
      <c r="F2656" s="6" t="e">
        <f t="array" ref="F2656">INDEX(LookupTables!$D$3:$D$100,MATCH(B2656&amp;C2656&amp;D2656,LookupTables!$A$3:$A$100&amp;LookupTables!$B$3:$B$100&amp;LookupTables!$C$3:$C$100,0))</f>
        <v>#N/A</v>
      </c>
      <c r="G2656" s="6" t="e">
        <f t="array" ref="G2656">INDEX(LookupTables!$E$3:$E$100,MATCH(B2656&amp;C2656&amp;D2656,LookupTables!$A$3:$A$100&amp;LookupTables!$B$3:$B$100&amp;LookupTables!$C$3:$C$100,0))</f>
        <v>#N/A</v>
      </c>
      <c r="H2656" s="6">
        <v>0.45090422325301899</v>
      </c>
      <c r="I2656" s="6">
        <f t="shared" si="209"/>
        <v>60</v>
      </c>
      <c r="J2656" s="6">
        <v>60</v>
      </c>
      <c r="K2656" s="6">
        <v>0.7</v>
      </c>
      <c r="L2656" s="6">
        <f t="shared" si="214"/>
        <v>8.5714285714285712</v>
      </c>
      <c r="M2656" s="6"/>
      <c r="N2656" s="6" t="str">
        <f t="shared" si="211"/>
        <v/>
      </c>
      <c r="O2656" s="6" t="e">
        <f t="array" ref="O2656">INDEX(LookupTables!$J$3:$J$31,MATCH(C2656&amp;D2656,LookupTables!$H$3:$H$31&amp;LookupTables!$I$3:$I$31,0))</f>
        <v>#N/A</v>
      </c>
      <c r="P2656" s="6" t="e">
        <f t="array" ref="P2656">INDEX(LookupTables!$K$3:$K$31,MATCH(C2656&amp;D2656,LookupTables!$H$3:$H$31&amp;LookupTables!$I$3:$I$31,0))</f>
        <v>#N/A</v>
      </c>
      <c r="Q2656" s="6" t="e">
        <f t="shared" si="210"/>
        <v>#N/A</v>
      </c>
    </row>
    <row r="2657" spans="1:17" ht="15.75" customHeight="1" x14ac:dyDescent="0.25">
      <c r="A2657" s="7">
        <v>41160</v>
      </c>
      <c r="B2657" s="6" t="s">
        <v>2</v>
      </c>
      <c r="C2657" s="6" t="s">
        <v>3</v>
      </c>
      <c r="D2657" s="6" t="s">
        <v>82</v>
      </c>
      <c r="E2657" s="6">
        <v>60</v>
      </c>
      <c r="F2657" s="6" t="e">
        <f t="array" ref="F2657">INDEX(LookupTables!$D$3:$D$100,MATCH(B2657&amp;C2657&amp;D2657,LookupTables!$A$3:$A$100&amp;LookupTables!$B$3:$B$100&amp;LookupTables!$C$3:$C$100,0))</f>
        <v>#N/A</v>
      </c>
      <c r="G2657" s="6" t="e">
        <f t="array" ref="G2657">INDEX(LookupTables!$E$3:$E$100,MATCH(B2657&amp;C2657&amp;D2657,LookupTables!$A$3:$A$100&amp;LookupTables!$B$3:$B$100&amp;LookupTables!$C$3:$C$100,0))</f>
        <v>#N/A</v>
      </c>
      <c r="H2657" s="6">
        <v>0.389272567234002</v>
      </c>
      <c r="I2657" s="6">
        <f t="shared" si="209"/>
        <v>60</v>
      </c>
      <c r="J2657" s="6">
        <v>60</v>
      </c>
      <c r="K2657" s="6">
        <v>0.7</v>
      </c>
      <c r="L2657" s="6">
        <f t="shared" si="214"/>
        <v>8.5714285714285712</v>
      </c>
      <c r="M2657" s="6"/>
      <c r="N2657" s="6" t="str">
        <f t="shared" si="211"/>
        <v/>
      </c>
      <c r="O2657" s="6" t="e">
        <f t="array" ref="O2657">INDEX(LookupTables!$J$3:$J$31,MATCH(C2657&amp;D2657,LookupTables!$H$3:$H$31&amp;LookupTables!$I$3:$I$31,0))</f>
        <v>#N/A</v>
      </c>
      <c r="P2657" s="6" t="e">
        <f t="array" ref="P2657">INDEX(LookupTables!$K$3:$K$31,MATCH(C2657&amp;D2657,LookupTables!$H$3:$H$31&amp;LookupTables!$I$3:$I$31,0))</f>
        <v>#N/A</v>
      </c>
      <c r="Q2657" s="6" t="e">
        <f t="shared" si="210"/>
        <v>#N/A</v>
      </c>
    </row>
    <row r="2658" spans="1:17" ht="15.75" customHeight="1" x14ac:dyDescent="0.25">
      <c r="A2658" s="7">
        <v>41473</v>
      </c>
      <c r="B2658" s="6" t="s">
        <v>2</v>
      </c>
      <c r="C2658" s="6" t="s">
        <v>3</v>
      </c>
      <c r="D2658" s="6" t="s">
        <v>82</v>
      </c>
      <c r="E2658" s="6">
        <v>60</v>
      </c>
      <c r="F2658" s="6" t="e">
        <f t="array" ref="F2658">INDEX(LookupTables!$D$3:$D$100,MATCH(B2658&amp;C2658&amp;D2658,LookupTables!$A$3:$A$100&amp;LookupTables!$B$3:$B$100&amp;LookupTables!$C$3:$C$100,0))</f>
        <v>#N/A</v>
      </c>
      <c r="G2658" s="6" t="e">
        <f t="array" ref="G2658">INDEX(LookupTables!$E$3:$E$100,MATCH(B2658&amp;C2658&amp;D2658,LookupTables!$A$3:$A$100&amp;LookupTables!$B$3:$B$100&amp;LookupTables!$C$3:$C$100,0))</f>
        <v>#N/A</v>
      </c>
      <c r="H2658" s="6">
        <v>0.27317331871017803</v>
      </c>
      <c r="I2658" s="6">
        <f t="shared" si="209"/>
        <v>60</v>
      </c>
      <c r="J2658" s="6">
        <v>60</v>
      </c>
      <c r="K2658" s="6">
        <v>0.7</v>
      </c>
      <c r="L2658" s="6">
        <f t="shared" si="214"/>
        <v>8.5714285714285712</v>
      </c>
      <c r="M2658" s="6"/>
      <c r="N2658" s="6" t="str">
        <f t="shared" si="211"/>
        <v/>
      </c>
      <c r="O2658" s="6" t="e">
        <f t="array" ref="O2658">INDEX(LookupTables!$J$3:$J$31,MATCH(C2658&amp;D2658,LookupTables!$H$3:$H$31&amp;LookupTables!$I$3:$I$31,0))</f>
        <v>#N/A</v>
      </c>
      <c r="P2658" s="6" t="e">
        <f t="array" ref="P2658">INDEX(LookupTables!$K$3:$K$31,MATCH(C2658&amp;D2658,LookupTables!$H$3:$H$31&amp;LookupTables!$I$3:$I$31,0))</f>
        <v>#N/A</v>
      </c>
      <c r="Q2658" s="6" t="e">
        <f t="shared" si="210"/>
        <v>#N/A</v>
      </c>
    </row>
    <row r="2659" spans="1:17" ht="15.75" customHeight="1" x14ac:dyDescent="0.25">
      <c r="A2659" s="7">
        <v>41473</v>
      </c>
      <c r="B2659" s="6" t="s">
        <v>2</v>
      </c>
      <c r="C2659" s="6" t="s">
        <v>3</v>
      </c>
      <c r="D2659" s="6" t="s">
        <v>82</v>
      </c>
      <c r="E2659" s="6">
        <v>60</v>
      </c>
      <c r="F2659" s="6" t="e">
        <f t="array" ref="F2659">INDEX(LookupTables!$D$3:$D$100,MATCH(B2659&amp;C2659&amp;D2659,LookupTables!$A$3:$A$100&amp;LookupTables!$B$3:$B$100&amp;LookupTables!$C$3:$C$100,0))</f>
        <v>#N/A</v>
      </c>
      <c r="G2659" s="6" t="e">
        <f t="array" ref="G2659">INDEX(LookupTables!$E$3:$E$100,MATCH(B2659&amp;C2659&amp;D2659,LookupTables!$A$3:$A$100&amp;LookupTables!$B$3:$B$100&amp;LookupTables!$C$3:$C$100,0))</f>
        <v>#N/A</v>
      </c>
      <c r="H2659" s="6">
        <v>0.315738452714868</v>
      </c>
      <c r="I2659" s="6">
        <f t="shared" si="209"/>
        <v>60</v>
      </c>
      <c r="J2659" s="6">
        <v>60</v>
      </c>
      <c r="K2659" s="6">
        <v>0.7</v>
      </c>
      <c r="L2659" s="6">
        <f t="shared" si="214"/>
        <v>8.5714285714285712</v>
      </c>
      <c r="M2659" s="6"/>
      <c r="N2659" s="6" t="str">
        <f t="shared" si="211"/>
        <v/>
      </c>
      <c r="O2659" s="6" t="e">
        <f t="array" ref="O2659">INDEX(LookupTables!$J$3:$J$31,MATCH(C2659&amp;D2659,LookupTables!$H$3:$H$31&amp;LookupTables!$I$3:$I$31,0))</f>
        <v>#N/A</v>
      </c>
      <c r="P2659" s="6" t="e">
        <f t="array" ref="P2659">INDEX(LookupTables!$K$3:$K$31,MATCH(C2659&amp;D2659,LookupTables!$H$3:$H$31&amp;LookupTables!$I$3:$I$31,0))</f>
        <v>#N/A</v>
      </c>
      <c r="Q2659" s="6" t="e">
        <f t="shared" si="210"/>
        <v>#N/A</v>
      </c>
    </row>
    <row r="2660" spans="1:17" ht="15.75" customHeight="1" x14ac:dyDescent="0.25">
      <c r="A2660" s="7">
        <v>41538</v>
      </c>
      <c r="B2660" s="6" t="s">
        <v>2</v>
      </c>
      <c r="C2660" s="6" t="s">
        <v>3</v>
      </c>
      <c r="D2660" s="6" t="s">
        <v>82</v>
      </c>
      <c r="E2660" s="6">
        <v>60</v>
      </c>
      <c r="F2660" s="6" t="e">
        <f t="array" ref="F2660">INDEX(LookupTables!$D$3:$D$100,MATCH(B2660&amp;C2660&amp;D2660,LookupTables!$A$3:$A$100&amp;LookupTables!$B$3:$B$100&amp;LookupTables!$C$3:$C$100,0))</f>
        <v>#N/A</v>
      </c>
      <c r="G2660" s="6" t="e">
        <f t="array" ref="G2660">INDEX(LookupTables!$E$3:$E$100,MATCH(B2660&amp;C2660&amp;D2660,LookupTables!$A$3:$A$100&amp;LookupTables!$B$3:$B$100&amp;LookupTables!$C$3:$C$100,0))</f>
        <v>#N/A</v>
      </c>
      <c r="H2660" s="6">
        <v>0.55567725433502302</v>
      </c>
      <c r="I2660" s="6">
        <f t="shared" si="209"/>
        <v>60</v>
      </c>
      <c r="J2660" s="6">
        <v>60</v>
      </c>
      <c r="K2660" s="6">
        <v>0.7</v>
      </c>
      <c r="L2660" s="6">
        <f t="shared" si="214"/>
        <v>8.5714285714285712</v>
      </c>
      <c r="M2660" s="6"/>
      <c r="N2660" s="6" t="str">
        <f t="shared" si="211"/>
        <v/>
      </c>
      <c r="O2660" s="6" t="e">
        <f t="array" ref="O2660">INDEX(LookupTables!$J$3:$J$31,MATCH(C2660&amp;D2660,LookupTables!$H$3:$H$31&amp;LookupTables!$I$3:$I$31,0))</f>
        <v>#N/A</v>
      </c>
      <c r="P2660" s="6" t="e">
        <f t="array" ref="P2660">INDEX(LookupTables!$K$3:$K$31,MATCH(C2660&amp;D2660,LookupTables!$H$3:$H$31&amp;LookupTables!$I$3:$I$31,0))</f>
        <v>#N/A</v>
      </c>
      <c r="Q2660" s="6" t="e">
        <f t="shared" si="210"/>
        <v>#N/A</v>
      </c>
    </row>
    <row r="2661" spans="1:17" ht="15.75" customHeight="1" x14ac:dyDescent="0.25">
      <c r="A2661" s="7">
        <v>41538</v>
      </c>
      <c r="B2661" s="6" t="s">
        <v>2</v>
      </c>
      <c r="C2661" s="6" t="s">
        <v>3</v>
      </c>
      <c r="D2661" s="6" t="s">
        <v>82</v>
      </c>
      <c r="E2661" s="6">
        <v>60</v>
      </c>
      <c r="F2661" s="6" t="e">
        <f t="array" ref="F2661">INDEX(LookupTables!$D$3:$D$100,MATCH(B2661&amp;C2661&amp;D2661,LookupTables!$A$3:$A$100&amp;LookupTables!$B$3:$B$100&amp;LookupTables!$C$3:$C$100,0))</f>
        <v>#N/A</v>
      </c>
      <c r="G2661" s="6" t="e">
        <f t="array" ref="G2661">INDEX(LookupTables!$E$3:$E$100,MATCH(B2661&amp;C2661&amp;D2661,LookupTables!$A$3:$A$100&amp;LookupTables!$B$3:$B$100&amp;LookupTables!$C$3:$C$100,0))</f>
        <v>#N/A</v>
      </c>
      <c r="H2661" s="6">
        <v>0.35698348539881403</v>
      </c>
      <c r="I2661" s="6">
        <f t="shared" si="209"/>
        <v>60</v>
      </c>
      <c r="J2661" s="6">
        <v>60</v>
      </c>
      <c r="K2661" s="6">
        <v>0.7</v>
      </c>
      <c r="L2661" s="6">
        <f t="shared" si="214"/>
        <v>8.5714285714285712</v>
      </c>
      <c r="M2661" s="6"/>
      <c r="N2661" s="6" t="str">
        <f t="shared" si="211"/>
        <v/>
      </c>
      <c r="O2661" s="6" t="e">
        <f t="array" ref="O2661">INDEX(LookupTables!$J$3:$J$31,MATCH(C2661&amp;D2661,LookupTables!$H$3:$H$31&amp;LookupTables!$I$3:$I$31,0))</f>
        <v>#N/A</v>
      </c>
      <c r="P2661" s="6" t="e">
        <f t="array" ref="P2661">INDEX(LookupTables!$K$3:$K$31,MATCH(C2661&amp;D2661,LookupTables!$H$3:$H$31&amp;LookupTables!$I$3:$I$31,0))</f>
        <v>#N/A</v>
      </c>
      <c r="Q2661" s="6" t="e">
        <f t="shared" si="210"/>
        <v>#N/A</v>
      </c>
    </row>
    <row r="2662" spans="1:17" ht="15.75" customHeight="1" x14ac:dyDescent="0.25">
      <c r="A2662" s="7">
        <v>42266</v>
      </c>
      <c r="B2662" s="6" t="s">
        <v>2</v>
      </c>
      <c r="C2662" s="6" t="s">
        <v>3</v>
      </c>
      <c r="D2662" s="6" t="s">
        <v>82</v>
      </c>
      <c r="E2662" s="6">
        <v>60</v>
      </c>
      <c r="F2662" s="6" t="e">
        <f t="array" ref="F2662">INDEX(LookupTables!$D$3:$D$100,MATCH(B2662&amp;C2662&amp;D2662,LookupTables!$A$3:$A$100&amp;LookupTables!$B$3:$B$100&amp;LookupTables!$C$3:$C$100,0))</f>
        <v>#N/A</v>
      </c>
      <c r="G2662" s="6" t="e">
        <f t="array" ref="G2662">INDEX(LookupTables!$E$3:$E$100,MATCH(B2662&amp;C2662&amp;D2662,LookupTables!$A$3:$A$100&amp;LookupTables!$B$3:$B$100&amp;LookupTables!$C$3:$C$100,0))</f>
        <v>#N/A</v>
      </c>
      <c r="H2662" s="6">
        <v>0.40273280302062597</v>
      </c>
      <c r="I2662" s="6">
        <f t="shared" si="209"/>
        <v>60</v>
      </c>
      <c r="J2662" s="6">
        <v>60</v>
      </c>
      <c r="K2662" s="6">
        <v>0.7</v>
      </c>
      <c r="L2662" s="6">
        <f t="shared" si="214"/>
        <v>8.5714285714285712</v>
      </c>
      <c r="M2662" s="6"/>
      <c r="N2662" s="6" t="str">
        <f t="shared" si="211"/>
        <v/>
      </c>
      <c r="O2662" s="6" t="e">
        <f t="array" ref="O2662">INDEX(LookupTables!$J$3:$J$31,MATCH(C2662&amp;D2662,LookupTables!$H$3:$H$31&amp;LookupTables!$I$3:$I$31,0))</f>
        <v>#N/A</v>
      </c>
      <c r="P2662" s="6" t="e">
        <f t="array" ref="P2662">INDEX(LookupTables!$K$3:$K$31,MATCH(C2662&amp;D2662,LookupTables!$H$3:$H$31&amp;LookupTables!$I$3:$I$31,0))</f>
        <v>#N/A</v>
      </c>
      <c r="Q2662" s="6" t="e">
        <f t="shared" si="210"/>
        <v>#N/A</v>
      </c>
    </row>
    <row r="2663" spans="1:17" ht="15.75" customHeight="1" x14ac:dyDescent="0.25">
      <c r="A2663" s="7">
        <v>42266</v>
      </c>
      <c r="B2663" s="6" t="s">
        <v>2</v>
      </c>
      <c r="C2663" s="6" t="s">
        <v>3</v>
      </c>
      <c r="D2663" s="6" t="s">
        <v>82</v>
      </c>
      <c r="E2663" s="6" t="s">
        <v>20</v>
      </c>
      <c r="F2663" s="6" t="e">
        <f t="array" ref="F2663">INDEX(LookupTables!$D$3:$D$100,MATCH(B2663&amp;C2663&amp;D2663,LookupTables!$A$3:$A$100&amp;LookupTables!$B$3:$B$100&amp;LookupTables!$C$3:$C$100,0))</f>
        <v>#N/A</v>
      </c>
      <c r="G2663" s="6" t="e">
        <f t="array" ref="G2663">INDEX(LookupTables!$E$3:$E$100,MATCH(B2663&amp;C2663&amp;D2663,LookupTables!$A$3:$A$100&amp;LookupTables!$B$3:$B$100&amp;LookupTables!$C$3:$C$100,0))</f>
        <v>#N/A</v>
      </c>
      <c r="H2663" s="6">
        <v>0.39772325265221298</v>
      </c>
      <c r="I2663" s="6" t="e">
        <f t="shared" si="209"/>
        <v>#N/A</v>
      </c>
      <c r="J2663" s="6">
        <v>29.781349004062793</v>
      </c>
      <c r="K2663" s="6">
        <v>0.7</v>
      </c>
      <c r="L2663" s="6">
        <f t="shared" si="214"/>
        <v>4.2544784291518276</v>
      </c>
      <c r="M2663" s="6"/>
      <c r="N2663" s="6" t="str">
        <f t="shared" si="211"/>
        <v/>
      </c>
      <c r="O2663" s="6" t="e">
        <f t="array" ref="O2663">INDEX(LookupTables!$J$3:$J$31,MATCH(C2663&amp;D2663,LookupTables!$H$3:$H$31&amp;LookupTables!$I$3:$I$31,0))</f>
        <v>#N/A</v>
      </c>
      <c r="P2663" s="6" t="e">
        <f t="array" ref="P2663">INDEX(LookupTables!$K$3:$K$31,MATCH(C2663&amp;D2663,LookupTables!$H$3:$H$31&amp;LookupTables!$I$3:$I$31,0))</f>
        <v>#N/A</v>
      </c>
      <c r="Q2663" s="6" t="e">
        <f t="shared" si="210"/>
        <v>#N/A</v>
      </c>
    </row>
    <row r="2664" spans="1:17" ht="15.75" customHeight="1" x14ac:dyDescent="0.25">
      <c r="A2664" s="8">
        <v>39704</v>
      </c>
      <c r="B2664" s="3" t="s">
        <v>2</v>
      </c>
      <c r="C2664" s="4" t="s">
        <v>3</v>
      </c>
      <c r="D2664" s="1" t="s">
        <v>82</v>
      </c>
      <c r="F2664" s="6" t="e">
        <f t="array" ref="F2664">INDEX(LookupTables!$D$3:$D$100,MATCH(B2664&amp;C2664&amp;D2664,LookupTables!$A$3:$A$100&amp;LookupTables!$B$3:$B$100&amp;LookupTables!$C$3:$C$100,0))</f>
        <v>#N/A</v>
      </c>
      <c r="G2664" s="6" t="e">
        <f t="array" ref="G2664">INDEX(LookupTables!$E$3:$E$100,MATCH(B2664&amp;C2664&amp;D2664,LookupTables!$A$3:$A$100&amp;LookupTables!$B$3:$B$100&amp;LookupTables!$C$3:$C$100,0))</f>
        <v>#N/A</v>
      </c>
      <c r="H2664" s="6">
        <v>0.45396919967606703</v>
      </c>
      <c r="I2664" s="6">
        <f t="shared" si="209"/>
        <v>0</v>
      </c>
      <c r="J2664" s="6">
        <v>0</v>
      </c>
      <c r="L2664" s="6">
        <v>8.6</v>
      </c>
      <c r="M2664" s="6"/>
      <c r="N2664" s="6" t="str">
        <f t="shared" si="211"/>
        <v/>
      </c>
      <c r="O2664" s="6" t="e">
        <f t="array" ref="O2664">INDEX(LookupTables!$J$3:$J$31,MATCH(C2664&amp;D2664,LookupTables!$H$3:$H$31&amp;LookupTables!$I$3:$I$31,0))</f>
        <v>#N/A</v>
      </c>
      <c r="P2664" s="6" t="e">
        <f t="array" ref="P2664">INDEX(LookupTables!$K$3:$K$31,MATCH(C2664&amp;D2664,LookupTables!$H$3:$H$31&amp;LookupTables!$I$3:$I$31,0))</f>
        <v>#N/A</v>
      </c>
      <c r="Q2664" s="6" t="e">
        <f t="shared" si="210"/>
        <v>#N/A</v>
      </c>
    </row>
    <row r="2665" spans="1:17" ht="15.75" customHeight="1" x14ac:dyDescent="0.25">
      <c r="A2665" s="7">
        <v>42266</v>
      </c>
      <c r="B2665" s="6" t="s">
        <v>2</v>
      </c>
      <c r="C2665" s="6" t="s">
        <v>3</v>
      </c>
      <c r="D2665" s="6" t="s">
        <v>82</v>
      </c>
      <c r="E2665" s="6" t="s">
        <v>20</v>
      </c>
      <c r="F2665" s="6" t="e">
        <f t="array" ref="F2665">INDEX(LookupTables!$D$3:$D$100,MATCH(B2665&amp;C2665&amp;D2665,LookupTables!$A$3:$A$100&amp;LookupTables!$B$3:$B$100&amp;LookupTables!$C$3:$C$100,0))</f>
        <v>#N/A</v>
      </c>
      <c r="G2665" s="6" t="e">
        <f t="array" ref="G2665">INDEX(LookupTables!$E$3:$E$100,MATCH(B2665&amp;C2665&amp;D2665,LookupTables!$A$3:$A$100&amp;LookupTables!$B$3:$B$100&amp;LookupTables!$C$3:$C$100,0))</f>
        <v>#N/A</v>
      </c>
      <c r="H2665" s="6">
        <v>0.462119250441901</v>
      </c>
      <c r="I2665" s="6" t="e">
        <f t="shared" si="209"/>
        <v>#N/A</v>
      </c>
      <c r="J2665" s="6">
        <v>32.264945983334577</v>
      </c>
      <c r="K2665" s="6">
        <v>0.7</v>
      </c>
      <c r="L2665" s="6">
        <f t="shared" ref="L2665:L2697" si="215">(J2665/10)/K2665</f>
        <v>4.6092779976192251</v>
      </c>
      <c r="M2665" s="6"/>
      <c r="N2665" s="6" t="str">
        <f t="shared" si="211"/>
        <v/>
      </c>
      <c r="O2665" s="6" t="e">
        <f t="array" ref="O2665">INDEX(LookupTables!$J$3:$J$31,MATCH(C2665&amp;D2665,LookupTables!$H$3:$H$31&amp;LookupTables!$I$3:$I$31,0))</f>
        <v>#N/A</v>
      </c>
      <c r="P2665" s="6" t="e">
        <f t="array" ref="P2665">INDEX(LookupTables!$K$3:$K$31,MATCH(C2665&amp;D2665,LookupTables!$H$3:$H$31&amp;LookupTables!$I$3:$I$31,0))</f>
        <v>#N/A</v>
      </c>
      <c r="Q2665" s="6" t="e">
        <f t="shared" si="210"/>
        <v>#N/A</v>
      </c>
    </row>
    <row r="2666" spans="1:17" ht="15.75" customHeight="1" x14ac:dyDescent="0.25">
      <c r="A2666" s="7">
        <v>42266</v>
      </c>
      <c r="B2666" s="6" t="s">
        <v>2</v>
      </c>
      <c r="C2666" s="6" t="s">
        <v>3</v>
      </c>
      <c r="D2666" s="6" t="s">
        <v>82</v>
      </c>
      <c r="E2666" s="6" t="s">
        <v>20</v>
      </c>
      <c r="F2666" s="6" t="e">
        <f t="array" ref="F2666">INDEX(LookupTables!$D$3:$D$100,MATCH(B2666&amp;C2666&amp;D2666,LookupTables!$A$3:$A$100&amp;LookupTables!$B$3:$B$100&amp;LookupTables!$C$3:$C$100,0))</f>
        <v>#N/A</v>
      </c>
      <c r="G2666" s="6" t="e">
        <f t="array" ref="G2666">INDEX(LookupTables!$E$3:$E$100,MATCH(B2666&amp;C2666&amp;D2666,LookupTables!$A$3:$A$100&amp;LookupTables!$B$3:$B$100&amp;LookupTables!$C$3:$C$100,0))</f>
        <v>#N/A</v>
      </c>
      <c r="H2666" s="6">
        <v>0.37762996181845698</v>
      </c>
      <c r="I2666" s="6" t="e">
        <f t="shared" si="209"/>
        <v>#N/A</v>
      </c>
      <c r="J2666" s="6">
        <v>28.987518317150442</v>
      </c>
      <c r="K2666" s="6">
        <v>0.7</v>
      </c>
      <c r="L2666" s="6">
        <f t="shared" si="215"/>
        <v>4.1410740453072066</v>
      </c>
      <c r="M2666" s="6"/>
      <c r="N2666" s="6" t="str">
        <f t="shared" si="211"/>
        <v/>
      </c>
      <c r="O2666" s="6" t="e">
        <f t="array" ref="O2666">INDEX(LookupTables!$J$3:$J$31,MATCH(C2666&amp;D2666,LookupTables!$H$3:$H$31&amp;LookupTables!$I$3:$I$31,0))</f>
        <v>#N/A</v>
      </c>
      <c r="P2666" s="6" t="e">
        <f t="array" ref="P2666">INDEX(LookupTables!$K$3:$K$31,MATCH(C2666&amp;D2666,LookupTables!$H$3:$H$31&amp;LookupTables!$I$3:$I$31,0))</f>
        <v>#N/A</v>
      </c>
      <c r="Q2666" s="6" t="e">
        <f t="shared" si="210"/>
        <v>#N/A</v>
      </c>
    </row>
    <row r="2667" spans="1:17" ht="15.75" customHeight="1" x14ac:dyDescent="0.25">
      <c r="A2667" s="7">
        <v>42266</v>
      </c>
      <c r="B2667" s="6" t="s">
        <v>2</v>
      </c>
      <c r="C2667" s="6" t="s">
        <v>3</v>
      </c>
      <c r="D2667" s="6" t="s">
        <v>82</v>
      </c>
      <c r="E2667" s="6" t="s">
        <v>20</v>
      </c>
      <c r="F2667" s="6" t="e">
        <f t="array" ref="F2667">INDEX(LookupTables!$D$3:$D$100,MATCH(B2667&amp;C2667&amp;D2667,LookupTables!$A$3:$A$100&amp;LookupTables!$B$3:$B$100&amp;LookupTables!$C$3:$C$100,0))</f>
        <v>#N/A</v>
      </c>
      <c r="G2667" s="6" t="e">
        <f t="array" ref="G2667">INDEX(LookupTables!$E$3:$E$100,MATCH(B2667&amp;C2667&amp;D2667,LookupTables!$A$3:$A$100&amp;LookupTables!$B$3:$B$100&amp;LookupTables!$C$3:$C$100,0))</f>
        <v>#N/A</v>
      </c>
      <c r="H2667" s="6">
        <v>0.749854127876461</v>
      </c>
      <c r="I2667" s="6" t="e">
        <f t="shared" si="209"/>
        <v>#N/A</v>
      </c>
      <c r="J2667" s="6">
        <v>43.90197506865411</v>
      </c>
      <c r="K2667" s="6">
        <v>0.7</v>
      </c>
      <c r="L2667" s="6">
        <f t="shared" si="215"/>
        <v>6.2717107240934444</v>
      </c>
      <c r="M2667" s="6"/>
      <c r="N2667" s="6" t="str">
        <f t="shared" si="211"/>
        <v/>
      </c>
      <c r="O2667" s="6" t="e">
        <f t="array" ref="O2667">INDEX(LookupTables!$J$3:$J$31,MATCH(C2667&amp;D2667,LookupTables!$H$3:$H$31&amp;LookupTables!$I$3:$I$31,0))</f>
        <v>#N/A</v>
      </c>
      <c r="P2667" s="6" t="e">
        <f t="array" ref="P2667">INDEX(LookupTables!$K$3:$K$31,MATCH(C2667&amp;D2667,LookupTables!$H$3:$H$31&amp;LookupTables!$I$3:$I$31,0))</f>
        <v>#N/A</v>
      </c>
      <c r="Q2667" s="6" t="e">
        <f t="shared" si="210"/>
        <v>#N/A</v>
      </c>
    </row>
    <row r="2668" spans="1:17" ht="15.75" customHeight="1" x14ac:dyDescent="0.25">
      <c r="A2668" s="7">
        <v>42266</v>
      </c>
      <c r="B2668" s="6" t="s">
        <v>2</v>
      </c>
      <c r="C2668" s="6" t="s">
        <v>3</v>
      </c>
      <c r="D2668" s="6" t="s">
        <v>82</v>
      </c>
      <c r="E2668" s="6" t="s">
        <v>20</v>
      </c>
      <c r="F2668" s="6" t="e">
        <f t="array" ref="F2668">INDEX(LookupTables!$D$3:$D$100,MATCH(B2668&amp;C2668&amp;D2668,LookupTables!$A$3:$A$100&amp;LookupTables!$B$3:$B$100&amp;LookupTables!$C$3:$C$100,0))</f>
        <v>#N/A</v>
      </c>
      <c r="G2668" s="6" t="e">
        <f t="array" ref="G2668">INDEX(LookupTables!$E$3:$E$100,MATCH(B2668&amp;C2668&amp;D2668,LookupTables!$A$3:$A$100&amp;LookupTables!$B$3:$B$100&amp;LookupTables!$C$3:$C$100,0))</f>
        <v>#N/A</v>
      </c>
      <c r="H2668" s="6">
        <v>0.57298317353706796</v>
      </c>
      <c r="I2668" s="6" t="e">
        <f t="shared" si="209"/>
        <v>#N/A</v>
      </c>
      <c r="J2668" s="6">
        <v>36.487330938463941</v>
      </c>
      <c r="K2668" s="6">
        <v>0.7</v>
      </c>
      <c r="L2668" s="6">
        <f t="shared" si="215"/>
        <v>5.2124758483519917</v>
      </c>
      <c r="M2668" s="6"/>
      <c r="N2668" s="6" t="str">
        <f t="shared" si="211"/>
        <v/>
      </c>
      <c r="O2668" s="6" t="e">
        <f t="array" ref="O2668">INDEX(LookupTables!$J$3:$J$31,MATCH(C2668&amp;D2668,LookupTables!$H$3:$H$31&amp;LookupTables!$I$3:$I$31,0))</f>
        <v>#N/A</v>
      </c>
      <c r="P2668" s="6" t="e">
        <f t="array" ref="P2668">INDEX(LookupTables!$K$3:$K$31,MATCH(C2668&amp;D2668,LookupTables!$H$3:$H$31&amp;LookupTables!$I$3:$I$31,0))</f>
        <v>#N/A</v>
      </c>
      <c r="Q2668" s="6" t="e">
        <f t="shared" si="210"/>
        <v>#N/A</v>
      </c>
    </row>
    <row r="2669" spans="1:17" ht="15.75" customHeight="1" x14ac:dyDescent="0.25">
      <c r="A2669" s="7">
        <v>40350</v>
      </c>
      <c r="B2669" s="6" t="s">
        <v>2</v>
      </c>
      <c r="C2669" s="6" t="s">
        <v>3</v>
      </c>
      <c r="D2669" s="6" t="s">
        <v>82</v>
      </c>
      <c r="E2669" s="6" t="s">
        <v>20</v>
      </c>
      <c r="F2669" s="6" t="e">
        <f t="array" ref="F2669">INDEX(LookupTables!$D$3:$D$100,MATCH(B2669&amp;C2669&amp;D2669,LookupTables!$A$3:$A$100&amp;LookupTables!$B$3:$B$100&amp;LookupTables!$C$3:$C$100,0))</f>
        <v>#N/A</v>
      </c>
      <c r="G2669" s="6" t="e">
        <f t="array" ref="G2669">INDEX(LookupTables!$E$3:$E$100,MATCH(B2669&amp;C2669&amp;D2669,LookupTables!$A$3:$A$100&amp;LookupTables!$B$3:$B$100&amp;LookupTables!$C$3:$C$100,0))</f>
        <v>#N/A</v>
      </c>
      <c r="H2669" s="6">
        <v>0.451426430372521</v>
      </c>
      <c r="I2669" s="6" t="e">
        <f t="shared" si="209"/>
        <v>#N/A</v>
      </c>
      <c r="J2669" s="6">
        <v>31.857003180280653</v>
      </c>
      <c r="K2669" s="6">
        <v>0.7</v>
      </c>
      <c r="L2669" s="6">
        <f t="shared" si="215"/>
        <v>4.5510004543258082</v>
      </c>
      <c r="M2669" s="6"/>
      <c r="N2669" s="6" t="str">
        <f t="shared" si="211"/>
        <v/>
      </c>
      <c r="O2669" s="6" t="e">
        <f t="array" ref="O2669">INDEX(LookupTables!$J$3:$J$31,MATCH(C2669&amp;D2669,LookupTables!$H$3:$H$31&amp;LookupTables!$I$3:$I$31,0))</f>
        <v>#N/A</v>
      </c>
      <c r="P2669" s="6" t="e">
        <f t="array" ref="P2669">INDEX(LookupTables!$K$3:$K$31,MATCH(C2669&amp;D2669,LookupTables!$H$3:$H$31&amp;LookupTables!$I$3:$I$31,0))</f>
        <v>#N/A</v>
      </c>
      <c r="Q2669" s="6" t="e">
        <f t="shared" si="210"/>
        <v>#N/A</v>
      </c>
    </row>
    <row r="2670" spans="1:17" ht="15.75" customHeight="1" x14ac:dyDescent="0.25">
      <c r="A2670" s="7">
        <v>42266</v>
      </c>
      <c r="B2670" s="6" t="s">
        <v>2</v>
      </c>
      <c r="C2670" s="6" t="s">
        <v>3</v>
      </c>
      <c r="D2670" s="6" t="s">
        <v>82</v>
      </c>
      <c r="E2670" s="6" t="s">
        <v>20</v>
      </c>
      <c r="F2670" s="6" t="e">
        <f t="array" ref="F2670">INDEX(LookupTables!$D$3:$D$100,MATCH(B2670&amp;C2670&amp;D2670,LookupTables!$A$3:$A$100&amp;LookupTables!$B$3:$B$100&amp;LookupTables!$C$3:$C$100,0))</f>
        <v>#N/A</v>
      </c>
      <c r="G2670" s="6" t="e">
        <f t="array" ref="G2670">INDEX(LookupTables!$E$3:$E$100,MATCH(B2670&amp;C2670&amp;D2670,LookupTables!$A$3:$A$100&amp;LookupTables!$B$3:$B$100&amp;LookupTables!$C$3:$C$100,0))</f>
        <v>#N/A</v>
      </c>
      <c r="H2670" s="6">
        <v>0.73390231677330997</v>
      </c>
      <c r="I2670" s="6" t="e">
        <f t="shared" si="209"/>
        <v>#N/A</v>
      </c>
      <c r="J2670" s="6">
        <v>43.154960030539179</v>
      </c>
      <c r="K2670" s="6">
        <v>0.7</v>
      </c>
      <c r="L2670" s="6">
        <f t="shared" si="215"/>
        <v>6.1649942900770256</v>
      </c>
      <c r="M2670" s="6"/>
      <c r="N2670" s="6" t="str">
        <f t="shared" si="211"/>
        <v/>
      </c>
      <c r="O2670" s="6" t="e">
        <f t="array" ref="O2670">INDEX(LookupTables!$J$3:$J$31,MATCH(C2670&amp;D2670,LookupTables!$H$3:$H$31&amp;LookupTables!$I$3:$I$31,0))</f>
        <v>#N/A</v>
      </c>
      <c r="P2670" s="6" t="e">
        <f t="array" ref="P2670">INDEX(LookupTables!$K$3:$K$31,MATCH(C2670&amp;D2670,LookupTables!$H$3:$H$31&amp;LookupTables!$I$3:$I$31,0))</f>
        <v>#N/A</v>
      </c>
      <c r="Q2670" s="6" t="e">
        <f t="shared" si="210"/>
        <v>#N/A</v>
      </c>
    </row>
    <row r="2671" spans="1:17" ht="15.75" customHeight="1" x14ac:dyDescent="0.25">
      <c r="A2671" s="7">
        <v>42577</v>
      </c>
      <c r="B2671" s="6" t="s">
        <v>2</v>
      </c>
      <c r="C2671" s="6" t="s">
        <v>3</v>
      </c>
      <c r="D2671" s="6" t="s">
        <v>82</v>
      </c>
      <c r="E2671" s="6" t="s">
        <v>20</v>
      </c>
      <c r="F2671" s="6" t="e">
        <f t="array" ref="F2671">INDEX(LookupTables!$D$3:$D$100,MATCH(B2671&amp;C2671&amp;D2671,LookupTables!$A$3:$A$100&amp;LookupTables!$B$3:$B$100&amp;LookupTables!$C$3:$C$100,0))</f>
        <v>#N/A</v>
      </c>
      <c r="G2671" s="6" t="e">
        <f t="array" ref="G2671">INDEX(LookupTables!$E$3:$E$100,MATCH(B2671&amp;C2671&amp;D2671,LookupTables!$A$3:$A$100&amp;LookupTables!$B$3:$B$100&amp;LookupTables!$C$3:$C$100,0))</f>
        <v>#N/A</v>
      </c>
      <c r="H2671" s="6">
        <v>0.33700764342211198</v>
      </c>
      <c r="I2671" s="6" t="e">
        <f t="shared" si="209"/>
        <v>#N/A</v>
      </c>
      <c r="J2671" s="6">
        <v>27.339351846537866</v>
      </c>
      <c r="K2671" s="6">
        <v>0.7</v>
      </c>
      <c r="L2671" s="6">
        <f t="shared" si="215"/>
        <v>3.9056216923625526</v>
      </c>
      <c r="M2671" s="6"/>
      <c r="N2671" s="6" t="str">
        <f t="shared" si="211"/>
        <v/>
      </c>
      <c r="O2671" s="6" t="e">
        <f t="array" ref="O2671">INDEX(LookupTables!$J$3:$J$31,MATCH(C2671&amp;D2671,LookupTables!$H$3:$H$31&amp;LookupTables!$I$3:$I$31,0))</f>
        <v>#N/A</v>
      </c>
      <c r="P2671" s="6" t="e">
        <f t="array" ref="P2671">INDEX(LookupTables!$K$3:$K$31,MATCH(C2671&amp;D2671,LookupTables!$H$3:$H$31&amp;LookupTables!$I$3:$I$31,0))</f>
        <v>#N/A</v>
      </c>
      <c r="Q2671" s="6" t="e">
        <f t="shared" si="210"/>
        <v>#N/A</v>
      </c>
    </row>
    <row r="2672" spans="1:17" ht="15.75" customHeight="1" x14ac:dyDescent="0.25">
      <c r="A2672" s="7">
        <v>42266</v>
      </c>
      <c r="B2672" s="6" t="s">
        <v>2</v>
      </c>
      <c r="C2672" s="6" t="s">
        <v>3</v>
      </c>
      <c r="D2672" s="6" t="s">
        <v>82</v>
      </c>
      <c r="E2672" s="6" t="s">
        <v>20</v>
      </c>
      <c r="F2672" s="6" t="e">
        <f t="array" ref="F2672">INDEX(LookupTables!$D$3:$D$100,MATCH(B2672&amp;C2672&amp;D2672,LookupTables!$A$3:$A$100&amp;LookupTables!$B$3:$B$100&amp;LookupTables!$C$3:$C$100,0))</f>
        <v>#N/A</v>
      </c>
      <c r="G2672" s="6" t="e">
        <f t="array" ref="G2672">INDEX(LookupTables!$E$3:$E$100,MATCH(B2672&amp;C2672&amp;D2672,LookupTables!$A$3:$A$100&amp;LookupTables!$B$3:$B$100&amp;LookupTables!$C$3:$C$100,0))</f>
        <v>#N/A</v>
      </c>
      <c r="H2672" s="6">
        <v>0.68844791583251197</v>
      </c>
      <c r="I2672" s="6" t="e">
        <f t="shared" si="209"/>
        <v>#N/A</v>
      </c>
      <c r="J2672" s="6">
        <v>41.139581169902108</v>
      </c>
      <c r="K2672" s="6">
        <v>0.7</v>
      </c>
      <c r="L2672" s="6">
        <f t="shared" si="215"/>
        <v>5.8770830242717302</v>
      </c>
      <c r="M2672" s="6"/>
      <c r="N2672" s="6" t="str">
        <f t="shared" si="211"/>
        <v/>
      </c>
      <c r="O2672" s="6" t="e">
        <f t="array" ref="O2672">INDEX(LookupTables!$J$3:$J$31,MATCH(C2672&amp;D2672,LookupTables!$H$3:$H$31&amp;LookupTables!$I$3:$I$31,0))</f>
        <v>#N/A</v>
      </c>
      <c r="P2672" s="6" t="e">
        <f t="array" ref="P2672">INDEX(LookupTables!$K$3:$K$31,MATCH(C2672&amp;D2672,LookupTables!$H$3:$H$31&amp;LookupTables!$I$3:$I$31,0))</f>
        <v>#N/A</v>
      </c>
      <c r="Q2672" s="6" t="e">
        <f t="shared" si="210"/>
        <v>#N/A</v>
      </c>
    </row>
    <row r="2673" spans="1:17" ht="15.75" customHeight="1" x14ac:dyDescent="0.25">
      <c r="A2673" s="7">
        <v>42266</v>
      </c>
      <c r="B2673" s="6" t="s">
        <v>2</v>
      </c>
      <c r="C2673" s="6" t="s">
        <v>3</v>
      </c>
      <c r="D2673" s="6" t="s">
        <v>82</v>
      </c>
      <c r="E2673" s="6" t="s">
        <v>20</v>
      </c>
      <c r="F2673" s="6" t="e">
        <f t="array" ref="F2673">INDEX(LookupTables!$D$3:$D$100,MATCH(B2673&amp;C2673&amp;D2673,LookupTables!$A$3:$A$100&amp;LookupTables!$B$3:$B$100&amp;LookupTables!$C$3:$C$100,0))</f>
        <v>#N/A</v>
      </c>
      <c r="G2673" s="6" t="e">
        <f t="array" ref="G2673">INDEX(LookupTables!$E$3:$E$100,MATCH(B2673&amp;C2673&amp;D2673,LookupTables!$A$3:$A$100&amp;LookupTables!$B$3:$B$100&amp;LookupTables!$C$3:$C$100,0))</f>
        <v>#N/A</v>
      </c>
      <c r="H2673" s="6">
        <v>0.42951468925457398</v>
      </c>
      <c r="I2673" s="6" t="e">
        <f t="shared" si="209"/>
        <v>#N/A</v>
      </c>
      <c r="J2673" s="6">
        <v>31.016497696554893</v>
      </c>
      <c r="K2673" s="6">
        <v>0.7</v>
      </c>
      <c r="L2673" s="6">
        <f t="shared" si="215"/>
        <v>4.4309282423649847</v>
      </c>
      <c r="M2673" s="6"/>
      <c r="N2673" s="6" t="str">
        <f t="shared" si="211"/>
        <v/>
      </c>
      <c r="O2673" s="6" t="e">
        <f t="array" ref="O2673">INDEX(LookupTables!$J$3:$J$31,MATCH(C2673&amp;D2673,LookupTables!$H$3:$H$31&amp;LookupTables!$I$3:$I$31,0))</f>
        <v>#N/A</v>
      </c>
      <c r="P2673" s="6" t="e">
        <f t="array" ref="P2673">INDEX(LookupTables!$K$3:$K$31,MATCH(C2673&amp;D2673,LookupTables!$H$3:$H$31&amp;LookupTables!$I$3:$I$31,0))</f>
        <v>#N/A</v>
      </c>
      <c r="Q2673" s="6" t="e">
        <f t="shared" si="210"/>
        <v>#N/A</v>
      </c>
    </row>
    <row r="2674" spans="1:17" ht="15.75" customHeight="1" x14ac:dyDescent="0.25">
      <c r="A2674" s="7">
        <v>41160</v>
      </c>
      <c r="B2674" s="6" t="s">
        <v>2</v>
      </c>
      <c r="C2674" s="6" t="s">
        <v>3</v>
      </c>
      <c r="D2674" s="6" t="s">
        <v>82</v>
      </c>
      <c r="E2674" s="6">
        <v>61</v>
      </c>
      <c r="F2674" s="6" t="e">
        <f t="array" ref="F2674">INDEX(LookupTables!$D$3:$D$100,MATCH(B2674&amp;C2674&amp;D2674,LookupTables!$A$3:$A$100&amp;LookupTables!$B$3:$B$100&amp;LookupTables!$C$3:$C$100,0))</f>
        <v>#N/A</v>
      </c>
      <c r="G2674" s="6" t="e">
        <f t="array" ref="G2674">INDEX(LookupTables!$E$3:$E$100,MATCH(B2674&amp;C2674&amp;D2674,LookupTables!$A$3:$A$100&amp;LookupTables!$B$3:$B$100&amp;LookupTables!$C$3:$C$100,0))</f>
        <v>#N/A</v>
      </c>
      <c r="H2674" s="6">
        <v>0.29585313564166399</v>
      </c>
      <c r="I2674" s="6">
        <f t="shared" si="209"/>
        <v>61</v>
      </c>
      <c r="J2674" s="6">
        <v>61</v>
      </c>
      <c r="K2674" s="6">
        <v>0.7</v>
      </c>
      <c r="L2674" s="6">
        <f t="shared" si="215"/>
        <v>8.7142857142857135</v>
      </c>
      <c r="M2674" s="6"/>
      <c r="N2674" s="6" t="str">
        <f t="shared" si="211"/>
        <v/>
      </c>
      <c r="O2674" s="6" t="e">
        <f t="array" ref="O2674">INDEX(LookupTables!$J$3:$J$31,MATCH(C2674&amp;D2674,LookupTables!$H$3:$H$31&amp;LookupTables!$I$3:$I$31,0))</f>
        <v>#N/A</v>
      </c>
      <c r="P2674" s="6" t="e">
        <f t="array" ref="P2674">INDEX(LookupTables!$K$3:$K$31,MATCH(C2674&amp;D2674,LookupTables!$H$3:$H$31&amp;LookupTables!$I$3:$I$31,0))</f>
        <v>#N/A</v>
      </c>
      <c r="Q2674" s="6" t="e">
        <f t="shared" si="210"/>
        <v>#N/A</v>
      </c>
    </row>
    <row r="2675" spans="1:17" ht="15.75" customHeight="1" x14ac:dyDescent="0.25">
      <c r="A2675" s="7">
        <v>41903</v>
      </c>
      <c r="B2675" s="6" t="s">
        <v>2</v>
      </c>
      <c r="C2675" s="6" t="s">
        <v>3</v>
      </c>
      <c r="D2675" s="6" t="s">
        <v>82</v>
      </c>
      <c r="E2675" s="6">
        <v>61</v>
      </c>
      <c r="F2675" s="6" t="e">
        <f t="array" ref="F2675">INDEX(LookupTables!$D$3:$D$100,MATCH(B2675&amp;C2675&amp;D2675,LookupTables!$A$3:$A$100&amp;LookupTables!$B$3:$B$100&amp;LookupTables!$C$3:$C$100,0))</f>
        <v>#N/A</v>
      </c>
      <c r="G2675" s="6" t="e">
        <f t="array" ref="G2675">INDEX(LookupTables!$E$3:$E$100,MATCH(B2675&amp;C2675&amp;D2675,LookupTables!$A$3:$A$100&amp;LookupTables!$B$3:$B$100&amp;LookupTables!$C$3:$C$100,0))</f>
        <v>#N/A</v>
      </c>
      <c r="H2675" s="6">
        <v>0.62179127102717802</v>
      </c>
      <c r="I2675" s="6">
        <f t="shared" si="209"/>
        <v>61</v>
      </c>
      <c r="J2675" s="6">
        <v>61</v>
      </c>
      <c r="K2675" s="6">
        <v>0.7</v>
      </c>
      <c r="L2675" s="6">
        <f t="shared" si="215"/>
        <v>8.7142857142857135</v>
      </c>
      <c r="M2675" s="6"/>
      <c r="N2675" s="6" t="str">
        <f t="shared" si="211"/>
        <v/>
      </c>
      <c r="O2675" s="6" t="e">
        <f t="array" ref="O2675">INDEX(LookupTables!$J$3:$J$31,MATCH(C2675&amp;D2675,LookupTables!$H$3:$H$31&amp;LookupTables!$I$3:$I$31,0))</f>
        <v>#N/A</v>
      </c>
      <c r="P2675" s="6" t="e">
        <f t="array" ref="P2675">INDEX(LookupTables!$K$3:$K$31,MATCH(C2675&amp;D2675,LookupTables!$H$3:$H$31&amp;LookupTables!$I$3:$I$31,0))</f>
        <v>#N/A</v>
      </c>
      <c r="Q2675" s="6" t="e">
        <f t="shared" si="210"/>
        <v>#N/A</v>
      </c>
    </row>
    <row r="2676" spans="1:17" ht="15.75" customHeight="1" x14ac:dyDescent="0.25">
      <c r="A2676" s="7">
        <v>42171</v>
      </c>
      <c r="B2676" s="6" t="s">
        <v>2</v>
      </c>
      <c r="C2676" s="6" t="s">
        <v>3</v>
      </c>
      <c r="D2676" s="6" t="s">
        <v>82</v>
      </c>
      <c r="E2676" s="6">
        <v>61</v>
      </c>
      <c r="F2676" s="6" t="e">
        <f t="array" ref="F2676">INDEX(LookupTables!$D$3:$D$100,MATCH(B2676&amp;C2676&amp;D2676,LookupTables!$A$3:$A$100&amp;LookupTables!$B$3:$B$100&amp;LookupTables!$C$3:$C$100,0))</f>
        <v>#N/A</v>
      </c>
      <c r="G2676" s="6" t="e">
        <f t="array" ref="G2676">INDEX(LookupTables!$E$3:$E$100,MATCH(B2676&amp;C2676&amp;D2676,LookupTables!$A$3:$A$100&amp;LookupTables!$B$3:$B$100&amp;LookupTables!$C$3:$C$100,0))</f>
        <v>#N/A</v>
      </c>
      <c r="H2676" s="6">
        <v>0.54674281855113804</v>
      </c>
      <c r="I2676" s="6">
        <f t="shared" si="209"/>
        <v>61</v>
      </c>
      <c r="J2676" s="6">
        <v>61</v>
      </c>
      <c r="K2676" s="6">
        <v>0.7</v>
      </c>
      <c r="L2676" s="6">
        <f t="shared" si="215"/>
        <v>8.7142857142857135</v>
      </c>
      <c r="M2676" s="6"/>
      <c r="N2676" s="6" t="str">
        <f t="shared" si="211"/>
        <v/>
      </c>
      <c r="O2676" s="6" t="e">
        <f t="array" ref="O2676">INDEX(LookupTables!$J$3:$J$31,MATCH(C2676&amp;D2676,LookupTables!$H$3:$H$31&amp;LookupTables!$I$3:$I$31,0))</f>
        <v>#N/A</v>
      </c>
      <c r="P2676" s="6" t="e">
        <f t="array" ref="P2676">INDEX(LookupTables!$K$3:$K$31,MATCH(C2676&amp;D2676,LookupTables!$H$3:$H$31&amp;LookupTables!$I$3:$I$31,0))</f>
        <v>#N/A</v>
      </c>
      <c r="Q2676" s="6" t="e">
        <f t="shared" si="210"/>
        <v>#N/A</v>
      </c>
    </row>
    <row r="2677" spans="1:17" ht="15.75" customHeight="1" x14ac:dyDescent="0.25">
      <c r="A2677" s="7">
        <v>41903</v>
      </c>
      <c r="B2677" s="6" t="s">
        <v>2</v>
      </c>
      <c r="C2677" s="6" t="s">
        <v>3</v>
      </c>
      <c r="D2677" s="6" t="s">
        <v>82</v>
      </c>
      <c r="E2677" s="6" t="s">
        <v>20</v>
      </c>
      <c r="F2677" s="6" t="e">
        <f t="array" ref="F2677">INDEX(LookupTables!$D$3:$D$100,MATCH(B2677&amp;C2677&amp;D2677,LookupTables!$A$3:$A$100&amp;LookupTables!$B$3:$B$100&amp;LookupTables!$C$3:$C$100,0))</f>
        <v>#N/A</v>
      </c>
      <c r="G2677" s="6" t="e">
        <f t="array" ref="G2677">INDEX(LookupTables!$E$3:$E$100,MATCH(B2677&amp;C2677&amp;D2677,LookupTables!$A$3:$A$100&amp;LookupTables!$B$3:$B$100&amp;LookupTables!$C$3:$C$100,0))</f>
        <v>#N/A</v>
      </c>
      <c r="H2677" s="6">
        <v>0.68010593089275095</v>
      </c>
      <c r="I2677" s="6" t="e">
        <f t="shared" si="209"/>
        <v>#N/A</v>
      </c>
      <c r="J2677" s="6">
        <v>40.78461690943886</v>
      </c>
      <c r="K2677" s="6">
        <v>0.7</v>
      </c>
      <c r="L2677" s="6">
        <f t="shared" si="215"/>
        <v>5.8263738442055519</v>
      </c>
      <c r="M2677" s="6"/>
      <c r="N2677" s="6" t="str">
        <f t="shared" si="211"/>
        <v/>
      </c>
      <c r="O2677" s="6" t="e">
        <f t="array" ref="O2677">INDEX(LookupTables!$J$3:$J$31,MATCH(C2677&amp;D2677,LookupTables!$H$3:$H$31&amp;LookupTables!$I$3:$I$31,0))</f>
        <v>#N/A</v>
      </c>
      <c r="P2677" s="6" t="e">
        <f t="array" ref="P2677">INDEX(LookupTables!$K$3:$K$31,MATCH(C2677&amp;D2677,LookupTables!$H$3:$H$31&amp;LookupTables!$I$3:$I$31,0))</f>
        <v>#N/A</v>
      </c>
      <c r="Q2677" s="6" t="e">
        <f t="shared" si="210"/>
        <v>#N/A</v>
      </c>
    </row>
    <row r="2678" spans="1:17" ht="15.75" customHeight="1" x14ac:dyDescent="0.25">
      <c r="A2678" s="7">
        <v>42577</v>
      </c>
      <c r="B2678" s="6" t="s">
        <v>2</v>
      </c>
      <c r="C2678" s="6" t="s">
        <v>3</v>
      </c>
      <c r="D2678" s="6" t="s">
        <v>82</v>
      </c>
      <c r="E2678" s="6" t="s">
        <v>20</v>
      </c>
      <c r="F2678" s="6" t="e">
        <f t="array" ref="F2678">INDEX(LookupTables!$D$3:$D$100,MATCH(B2678&amp;C2678&amp;D2678,LookupTables!$A$3:$A$100&amp;LookupTables!$B$3:$B$100&amp;LookupTables!$C$3:$C$100,0))</f>
        <v>#N/A</v>
      </c>
      <c r="G2678" s="6" t="e">
        <f t="array" ref="G2678">INDEX(LookupTables!$E$3:$E$100,MATCH(B2678&amp;C2678&amp;D2678,LookupTables!$A$3:$A$100&amp;LookupTables!$B$3:$B$100&amp;LookupTables!$C$3:$C$100,0))</f>
        <v>#N/A</v>
      </c>
      <c r="H2678" s="6">
        <v>0.433161103981547</v>
      </c>
      <c r="I2678" s="6" t="e">
        <f t="shared" si="209"/>
        <v>#N/A</v>
      </c>
      <c r="J2678" s="6">
        <v>31.156875502715124</v>
      </c>
      <c r="K2678" s="6">
        <v>0.7</v>
      </c>
      <c r="L2678" s="6">
        <f t="shared" si="215"/>
        <v>4.4509822146735889</v>
      </c>
      <c r="M2678" s="6"/>
      <c r="N2678" s="6" t="str">
        <f t="shared" si="211"/>
        <v/>
      </c>
      <c r="O2678" s="6" t="e">
        <f t="array" ref="O2678">INDEX(LookupTables!$J$3:$J$31,MATCH(C2678&amp;D2678,LookupTables!$H$3:$H$31&amp;LookupTables!$I$3:$I$31,0))</f>
        <v>#N/A</v>
      </c>
      <c r="P2678" s="6" t="e">
        <f t="array" ref="P2678">INDEX(LookupTables!$K$3:$K$31,MATCH(C2678&amp;D2678,LookupTables!$H$3:$H$31&amp;LookupTables!$I$3:$I$31,0))</f>
        <v>#N/A</v>
      </c>
      <c r="Q2678" s="6" t="e">
        <f t="shared" si="210"/>
        <v>#N/A</v>
      </c>
    </row>
    <row r="2679" spans="1:17" ht="15.75" customHeight="1" x14ac:dyDescent="0.25">
      <c r="A2679" s="7">
        <v>42266</v>
      </c>
      <c r="B2679" s="6" t="s">
        <v>2</v>
      </c>
      <c r="C2679" s="6" t="s">
        <v>3</v>
      </c>
      <c r="D2679" s="6" t="s">
        <v>82</v>
      </c>
      <c r="E2679" s="6" t="s">
        <v>20</v>
      </c>
      <c r="F2679" s="6" t="e">
        <f t="array" ref="F2679">INDEX(LookupTables!$D$3:$D$100,MATCH(B2679&amp;C2679&amp;D2679,LookupTables!$A$3:$A$100&amp;LookupTables!$B$3:$B$100&amp;LookupTables!$C$3:$C$100,0))</f>
        <v>#N/A</v>
      </c>
      <c r="G2679" s="6" t="e">
        <f t="array" ref="G2679">INDEX(LookupTables!$E$3:$E$100,MATCH(B2679&amp;C2679&amp;D2679,LookupTables!$A$3:$A$100&amp;LookupTables!$B$3:$B$100&amp;LookupTables!$C$3:$C$100,0))</f>
        <v>#N/A</v>
      </c>
      <c r="H2679" s="6">
        <v>0.67534366785548605</v>
      </c>
      <c r="I2679" s="6" t="e">
        <f t="shared" si="209"/>
        <v>#N/A</v>
      </c>
      <c r="J2679" s="6">
        <v>40.583721673337976</v>
      </c>
      <c r="K2679" s="6">
        <v>0.7</v>
      </c>
      <c r="L2679" s="6">
        <f t="shared" si="215"/>
        <v>5.7976745247625683</v>
      </c>
      <c r="M2679" s="6"/>
      <c r="N2679" s="6" t="str">
        <f t="shared" si="211"/>
        <v/>
      </c>
      <c r="O2679" s="6" t="e">
        <f t="array" ref="O2679">INDEX(LookupTables!$J$3:$J$31,MATCH(C2679&amp;D2679,LookupTables!$H$3:$H$31&amp;LookupTables!$I$3:$I$31,0))</f>
        <v>#N/A</v>
      </c>
      <c r="P2679" s="6" t="e">
        <f t="array" ref="P2679">INDEX(LookupTables!$K$3:$K$31,MATCH(C2679&amp;D2679,LookupTables!$H$3:$H$31&amp;LookupTables!$I$3:$I$31,0))</f>
        <v>#N/A</v>
      </c>
      <c r="Q2679" s="6" t="e">
        <f t="shared" si="210"/>
        <v>#N/A</v>
      </c>
    </row>
    <row r="2680" spans="1:17" ht="15.75" customHeight="1" x14ac:dyDescent="0.25">
      <c r="A2680" s="7">
        <v>40350</v>
      </c>
      <c r="B2680" s="6" t="s">
        <v>2</v>
      </c>
      <c r="C2680" s="6" t="s">
        <v>3</v>
      </c>
      <c r="D2680" s="6" t="s">
        <v>82</v>
      </c>
      <c r="E2680" s="6" t="s">
        <v>20</v>
      </c>
      <c r="F2680" s="6" t="e">
        <f t="array" ref="F2680">INDEX(LookupTables!$D$3:$D$100,MATCH(B2680&amp;C2680&amp;D2680,LookupTables!$A$3:$A$100&amp;LookupTables!$B$3:$B$100&amp;LookupTables!$C$3:$C$100,0))</f>
        <v>#N/A</v>
      </c>
      <c r="G2680" s="6" t="e">
        <f t="array" ref="G2680">INDEX(LookupTables!$E$3:$E$100,MATCH(B2680&amp;C2680&amp;D2680,LookupTables!$A$3:$A$100&amp;LookupTables!$B$3:$B$100&amp;LookupTables!$C$3:$C$100,0))</f>
        <v>#N/A</v>
      </c>
      <c r="H2680" s="6">
        <v>0.42881477810442398</v>
      </c>
      <c r="I2680" s="6" t="e">
        <f t="shared" si="209"/>
        <v>#N/A</v>
      </c>
      <c r="J2680" s="6">
        <v>30.989526766388799</v>
      </c>
      <c r="K2680" s="6">
        <v>0.7</v>
      </c>
      <c r="L2680" s="6">
        <f t="shared" si="215"/>
        <v>4.4270752523412567</v>
      </c>
      <c r="M2680" s="6"/>
      <c r="N2680" s="6" t="str">
        <f t="shared" si="211"/>
        <v/>
      </c>
      <c r="O2680" s="6" t="e">
        <f t="array" ref="O2680">INDEX(LookupTables!$J$3:$J$31,MATCH(C2680&amp;D2680,LookupTables!$H$3:$H$31&amp;LookupTables!$I$3:$I$31,0))</f>
        <v>#N/A</v>
      </c>
      <c r="P2680" s="6" t="e">
        <f t="array" ref="P2680">INDEX(LookupTables!$K$3:$K$31,MATCH(C2680&amp;D2680,LookupTables!$H$3:$H$31&amp;LookupTables!$I$3:$I$31,0))</f>
        <v>#N/A</v>
      </c>
      <c r="Q2680" s="6" t="e">
        <f t="shared" si="210"/>
        <v>#N/A</v>
      </c>
    </row>
    <row r="2681" spans="1:17" ht="15.75" customHeight="1" x14ac:dyDescent="0.25">
      <c r="A2681" s="7">
        <v>41842</v>
      </c>
      <c r="B2681" s="6" t="s">
        <v>2</v>
      </c>
      <c r="C2681" s="6" t="s">
        <v>3</v>
      </c>
      <c r="D2681" s="6" t="s">
        <v>82</v>
      </c>
      <c r="E2681" s="6" t="s">
        <v>20</v>
      </c>
      <c r="F2681" s="6" t="e">
        <f t="array" ref="F2681">INDEX(LookupTables!$D$3:$D$100,MATCH(B2681&amp;C2681&amp;D2681,LookupTables!$A$3:$A$100&amp;LookupTables!$B$3:$B$100&amp;LookupTables!$C$3:$C$100,0))</f>
        <v>#N/A</v>
      </c>
      <c r="G2681" s="6" t="e">
        <f t="array" ref="G2681">INDEX(LookupTables!$E$3:$E$100,MATCH(B2681&amp;C2681&amp;D2681,LookupTables!$A$3:$A$100&amp;LookupTables!$B$3:$B$100&amp;LookupTables!$C$3:$C$100,0))</f>
        <v>#N/A</v>
      </c>
      <c r="H2681" s="6">
        <v>0.54360038693994295</v>
      </c>
      <c r="I2681" s="6" t="e">
        <f t="shared" si="209"/>
        <v>#N/A</v>
      </c>
      <c r="J2681" s="6">
        <v>35.360649711479816</v>
      </c>
      <c r="K2681" s="6">
        <v>0.7</v>
      </c>
      <c r="L2681" s="6">
        <f t="shared" si="215"/>
        <v>5.0515213873542599</v>
      </c>
      <c r="M2681" s="6"/>
      <c r="N2681" s="6" t="str">
        <f t="shared" si="211"/>
        <v/>
      </c>
      <c r="O2681" s="6" t="e">
        <f t="array" ref="O2681">INDEX(LookupTables!$J$3:$J$31,MATCH(C2681&amp;D2681,LookupTables!$H$3:$H$31&amp;LookupTables!$I$3:$I$31,0))</f>
        <v>#N/A</v>
      </c>
      <c r="P2681" s="6" t="e">
        <f t="array" ref="P2681">INDEX(LookupTables!$K$3:$K$31,MATCH(C2681&amp;D2681,LookupTables!$H$3:$H$31&amp;LookupTables!$I$3:$I$31,0))</f>
        <v>#N/A</v>
      </c>
      <c r="Q2681" s="6" t="e">
        <f t="shared" si="210"/>
        <v>#N/A</v>
      </c>
    </row>
    <row r="2682" spans="1:17" ht="15.75" customHeight="1" x14ac:dyDescent="0.25">
      <c r="A2682" s="7">
        <v>42577</v>
      </c>
      <c r="B2682" s="6" t="s">
        <v>2</v>
      </c>
      <c r="C2682" s="6" t="s">
        <v>3</v>
      </c>
      <c r="D2682" s="6" t="s">
        <v>82</v>
      </c>
      <c r="E2682" s="6" t="s">
        <v>20</v>
      </c>
      <c r="F2682" s="6" t="e">
        <f t="array" ref="F2682">INDEX(LookupTables!$D$3:$D$100,MATCH(B2682&amp;C2682&amp;D2682,LookupTables!$A$3:$A$100&amp;LookupTables!$B$3:$B$100&amp;LookupTables!$C$3:$C$100,0))</f>
        <v>#N/A</v>
      </c>
      <c r="G2682" s="6" t="e">
        <f t="array" ref="G2682">INDEX(LookupTables!$E$3:$E$100,MATCH(B2682&amp;C2682&amp;D2682,LookupTables!$A$3:$A$100&amp;LookupTables!$B$3:$B$100&amp;LookupTables!$C$3:$C$100,0))</f>
        <v>#N/A</v>
      </c>
      <c r="H2682" s="6">
        <v>0.47626287571620202</v>
      </c>
      <c r="I2682" s="6" t="e">
        <f t="shared" si="209"/>
        <v>#N/A</v>
      </c>
      <c r="J2682" s="6">
        <v>32.802987265896348</v>
      </c>
      <c r="K2682" s="6">
        <v>0.7</v>
      </c>
      <c r="L2682" s="6">
        <f t="shared" si="215"/>
        <v>4.6861410379851929</v>
      </c>
      <c r="M2682" s="6"/>
      <c r="N2682" s="6" t="str">
        <f t="shared" si="211"/>
        <v/>
      </c>
      <c r="O2682" s="6" t="e">
        <f t="array" ref="O2682">INDEX(LookupTables!$J$3:$J$31,MATCH(C2682&amp;D2682,LookupTables!$H$3:$H$31&amp;LookupTables!$I$3:$I$31,0))</f>
        <v>#N/A</v>
      </c>
      <c r="P2682" s="6" t="e">
        <f t="array" ref="P2682">INDEX(LookupTables!$K$3:$K$31,MATCH(C2682&amp;D2682,LookupTables!$H$3:$H$31&amp;LookupTables!$I$3:$I$31,0))</f>
        <v>#N/A</v>
      </c>
      <c r="Q2682" s="6" t="e">
        <f t="shared" si="210"/>
        <v>#N/A</v>
      </c>
    </row>
    <row r="2683" spans="1:17" ht="15.75" customHeight="1" x14ac:dyDescent="0.25">
      <c r="A2683" s="7">
        <v>42171</v>
      </c>
      <c r="B2683" s="6" t="s">
        <v>2</v>
      </c>
      <c r="C2683" s="6" t="s">
        <v>3</v>
      </c>
      <c r="D2683" s="6" t="s">
        <v>82</v>
      </c>
      <c r="E2683" s="6" t="s">
        <v>20</v>
      </c>
      <c r="F2683" s="6" t="e">
        <f t="array" ref="F2683">INDEX(LookupTables!$D$3:$D$100,MATCH(B2683&amp;C2683&amp;D2683,LookupTables!$A$3:$A$100&amp;LookupTables!$B$3:$B$100&amp;LookupTables!$C$3:$C$100,0))</f>
        <v>#N/A</v>
      </c>
      <c r="G2683" s="6" t="e">
        <f t="array" ref="G2683">INDEX(LookupTables!$E$3:$E$100,MATCH(B2683&amp;C2683&amp;D2683,LookupTables!$A$3:$A$100&amp;LookupTables!$B$3:$B$100&amp;LookupTables!$C$3:$C$100,0))</f>
        <v>#N/A</v>
      </c>
      <c r="H2683" s="6">
        <v>0.72972511244006499</v>
      </c>
      <c r="I2683" s="6" t="e">
        <f t="shared" si="209"/>
        <v>#N/A</v>
      </c>
      <c r="J2683" s="6">
        <v>42.963163278377486</v>
      </c>
      <c r="K2683" s="6">
        <v>0.7</v>
      </c>
      <c r="L2683" s="6">
        <f t="shared" si="215"/>
        <v>6.1375947540539277</v>
      </c>
      <c r="M2683" s="6"/>
      <c r="N2683" s="6" t="str">
        <f t="shared" si="211"/>
        <v/>
      </c>
      <c r="O2683" s="6" t="e">
        <f t="array" ref="O2683">INDEX(LookupTables!$J$3:$J$31,MATCH(C2683&amp;D2683,LookupTables!$H$3:$H$31&amp;LookupTables!$I$3:$I$31,0))</f>
        <v>#N/A</v>
      </c>
      <c r="P2683" s="6" t="e">
        <f t="array" ref="P2683">INDEX(LookupTables!$K$3:$K$31,MATCH(C2683&amp;D2683,LookupTables!$H$3:$H$31&amp;LookupTables!$I$3:$I$31,0))</f>
        <v>#N/A</v>
      </c>
      <c r="Q2683" s="6" t="e">
        <f t="shared" si="210"/>
        <v>#N/A</v>
      </c>
    </row>
    <row r="2684" spans="1:17" ht="15.75" customHeight="1" x14ac:dyDescent="0.25">
      <c r="A2684" s="7">
        <v>40350</v>
      </c>
      <c r="B2684" s="6" t="s">
        <v>2</v>
      </c>
      <c r="C2684" s="6" t="s">
        <v>3</v>
      </c>
      <c r="D2684" s="6" t="s">
        <v>82</v>
      </c>
      <c r="E2684" s="6" t="s">
        <v>20</v>
      </c>
      <c r="F2684" s="6" t="e">
        <f t="array" ref="F2684">INDEX(LookupTables!$D$3:$D$100,MATCH(B2684&amp;C2684&amp;D2684,LookupTables!$A$3:$A$100&amp;LookupTables!$B$3:$B$100&amp;LookupTables!$C$3:$C$100,0))</f>
        <v>#N/A</v>
      </c>
      <c r="G2684" s="6" t="e">
        <f t="array" ref="G2684">INDEX(LookupTables!$E$3:$E$100,MATCH(B2684&amp;C2684&amp;D2684,LookupTables!$A$3:$A$100&amp;LookupTables!$B$3:$B$100&amp;LookupTables!$C$3:$C$100,0))</f>
        <v>#N/A</v>
      </c>
      <c r="H2684" s="6">
        <v>0.53843077563215003</v>
      </c>
      <c r="I2684" s="6" t="e">
        <f t="shared" si="209"/>
        <v>#N/A</v>
      </c>
      <c r="J2684" s="6">
        <v>35.163544331532329</v>
      </c>
      <c r="K2684" s="6">
        <v>0.7</v>
      </c>
      <c r="L2684" s="6">
        <f t="shared" si="215"/>
        <v>5.0233634759331904</v>
      </c>
      <c r="M2684" s="6"/>
      <c r="N2684" s="6" t="str">
        <f t="shared" si="211"/>
        <v/>
      </c>
      <c r="O2684" s="6" t="e">
        <f t="array" ref="O2684">INDEX(LookupTables!$J$3:$J$31,MATCH(C2684&amp;D2684,LookupTables!$H$3:$H$31&amp;LookupTables!$I$3:$I$31,0))</f>
        <v>#N/A</v>
      </c>
      <c r="P2684" s="6" t="e">
        <f t="array" ref="P2684">INDEX(LookupTables!$K$3:$K$31,MATCH(C2684&amp;D2684,LookupTables!$H$3:$H$31&amp;LookupTables!$I$3:$I$31,0))</f>
        <v>#N/A</v>
      </c>
      <c r="Q2684" s="6" t="e">
        <f t="shared" si="210"/>
        <v>#N/A</v>
      </c>
    </row>
    <row r="2685" spans="1:17" ht="15.75" customHeight="1" x14ac:dyDescent="0.25">
      <c r="A2685" s="7">
        <v>42266</v>
      </c>
      <c r="B2685" s="6" t="s">
        <v>2</v>
      </c>
      <c r="C2685" s="6" t="s">
        <v>3</v>
      </c>
      <c r="D2685" s="6" t="s">
        <v>82</v>
      </c>
      <c r="E2685" s="6" t="s">
        <v>20</v>
      </c>
      <c r="F2685" s="6" t="e">
        <f t="array" ref="F2685">INDEX(LookupTables!$D$3:$D$100,MATCH(B2685&amp;C2685&amp;D2685,LookupTables!$A$3:$A$100&amp;LookupTables!$B$3:$B$100&amp;LookupTables!$C$3:$C$100,0))</f>
        <v>#N/A</v>
      </c>
      <c r="G2685" s="6" t="e">
        <f t="array" ref="G2685">INDEX(LookupTables!$E$3:$E$100,MATCH(B2685&amp;C2685&amp;D2685,LookupTables!$A$3:$A$100&amp;LookupTables!$B$3:$B$100&amp;LookupTables!$C$3:$C$100,0))</f>
        <v>#N/A</v>
      </c>
      <c r="H2685" s="6">
        <v>0.45016878144815597</v>
      </c>
      <c r="I2685" s="6" t="e">
        <f t="shared" si="209"/>
        <v>#N/A</v>
      </c>
      <c r="J2685" s="6">
        <v>31.808939887275727</v>
      </c>
      <c r="K2685" s="6">
        <v>0.7</v>
      </c>
      <c r="L2685" s="6">
        <f t="shared" si="215"/>
        <v>4.5441342696108187</v>
      </c>
      <c r="M2685" s="6"/>
      <c r="N2685" s="6" t="str">
        <f t="shared" si="211"/>
        <v/>
      </c>
      <c r="O2685" s="6" t="e">
        <f t="array" ref="O2685">INDEX(LookupTables!$J$3:$J$31,MATCH(C2685&amp;D2685,LookupTables!$H$3:$H$31&amp;LookupTables!$I$3:$I$31,0))</f>
        <v>#N/A</v>
      </c>
      <c r="P2685" s="6" t="e">
        <f t="array" ref="P2685">INDEX(LookupTables!$K$3:$K$31,MATCH(C2685&amp;D2685,LookupTables!$H$3:$H$31&amp;LookupTables!$I$3:$I$31,0))</f>
        <v>#N/A</v>
      </c>
      <c r="Q2685" s="6" t="e">
        <f t="shared" si="210"/>
        <v>#N/A</v>
      </c>
    </row>
    <row r="2686" spans="1:17" ht="15.75" customHeight="1" x14ac:dyDescent="0.25">
      <c r="A2686" s="7">
        <v>41842</v>
      </c>
      <c r="B2686" s="6" t="s">
        <v>2</v>
      </c>
      <c r="C2686" s="6" t="s">
        <v>3</v>
      </c>
      <c r="D2686" s="6" t="s">
        <v>82</v>
      </c>
      <c r="E2686" s="6" t="s">
        <v>20</v>
      </c>
      <c r="F2686" s="6" t="e">
        <f t="array" ref="F2686">INDEX(LookupTables!$D$3:$D$100,MATCH(B2686&amp;C2686&amp;D2686,LookupTables!$A$3:$A$100&amp;LookupTables!$B$3:$B$100&amp;LookupTables!$C$3:$C$100,0))</f>
        <v>#N/A</v>
      </c>
      <c r="G2686" s="6" t="e">
        <f t="array" ref="G2686">INDEX(LookupTables!$E$3:$E$100,MATCH(B2686&amp;C2686&amp;D2686,LookupTables!$A$3:$A$100&amp;LookupTables!$B$3:$B$100&amp;LookupTables!$C$3:$C$100,0))</f>
        <v>#N/A</v>
      </c>
      <c r="H2686" s="6">
        <v>0.56293640378862597</v>
      </c>
      <c r="I2686" s="6" t="e">
        <f t="shared" si="209"/>
        <v>#N/A</v>
      </c>
      <c r="J2686" s="6">
        <v>36.100664769438367</v>
      </c>
      <c r="K2686" s="6">
        <v>0.7</v>
      </c>
      <c r="L2686" s="6">
        <f t="shared" si="215"/>
        <v>5.157237824205481</v>
      </c>
      <c r="M2686" s="6"/>
      <c r="N2686" s="6" t="str">
        <f t="shared" si="211"/>
        <v/>
      </c>
      <c r="O2686" s="6" t="e">
        <f t="array" ref="O2686">INDEX(LookupTables!$J$3:$J$31,MATCH(C2686&amp;D2686,LookupTables!$H$3:$H$31&amp;LookupTables!$I$3:$I$31,0))</f>
        <v>#N/A</v>
      </c>
      <c r="P2686" s="6" t="e">
        <f t="array" ref="P2686">INDEX(LookupTables!$K$3:$K$31,MATCH(C2686&amp;D2686,LookupTables!$H$3:$H$31&amp;LookupTables!$I$3:$I$31,0))</f>
        <v>#N/A</v>
      </c>
      <c r="Q2686" s="6" t="e">
        <f t="shared" si="210"/>
        <v>#N/A</v>
      </c>
    </row>
    <row r="2687" spans="1:17" ht="15.75" customHeight="1" x14ac:dyDescent="0.25">
      <c r="A2687" s="7">
        <v>42577</v>
      </c>
      <c r="B2687" s="6" t="s">
        <v>2</v>
      </c>
      <c r="C2687" s="6" t="s">
        <v>3</v>
      </c>
      <c r="D2687" s="6" t="s">
        <v>82</v>
      </c>
      <c r="E2687" s="6" t="s">
        <v>20</v>
      </c>
      <c r="F2687" s="6" t="e">
        <f t="array" ref="F2687">INDEX(LookupTables!$D$3:$D$100,MATCH(B2687&amp;C2687&amp;D2687,LookupTables!$A$3:$A$100&amp;LookupTables!$B$3:$B$100&amp;LookupTables!$C$3:$C$100,0))</f>
        <v>#N/A</v>
      </c>
      <c r="G2687" s="6" t="e">
        <f t="array" ref="G2687">INDEX(LookupTables!$E$3:$E$100,MATCH(B2687&amp;C2687&amp;D2687,LookupTables!$A$3:$A$100&amp;LookupTables!$B$3:$B$100&amp;LookupTables!$C$3:$C$100,0))</f>
        <v>#N/A</v>
      </c>
      <c r="H2687" s="6">
        <v>0.60152516036760095</v>
      </c>
      <c r="I2687" s="6" t="e">
        <f t="shared" si="209"/>
        <v>#N/A</v>
      </c>
      <c r="J2687" s="6">
        <v>37.596714036003526</v>
      </c>
      <c r="K2687" s="6">
        <v>0.7</v>
      </c>
      <c r="L2687" s="6">
        <f t="shared" si="215"/>
        <v>5.3709591480005043</v>
      </c>
      <c r="M2687" s="6"/>
      <c r="N2687" s="6" t="str">
        <f t="shared" si="211"/>
        <v/>
      </c>
      <c r="O2687" s="6" t="e">
        <f t="array" ref="O2687">INDEX(LookupTables!$J$3:$J$31,MATCH(C2687&amp;D2687,LookupTables!$H$3:$H$31&amp;LookupTables!$I$3:$I$31,0))</f>
        <v>#N/A</v>
      </c>
      <c r="P2687" s="6" t="e">
        <f t="array" ref="P2687">INDEX(LookupTables!$K$3:$K$31,MATCH(C2687&amp;D2687,LookupTables!$H$3:$H$31&amp;LookupTables!$I$3:$I$31,0))</f>
        <v>#N/A</v>
      </c>
      <c r="Q2687" s="6" t="e">
        <f t="shared" si="210"/>
        <v>#N/A</v>
      </c>
    </row>
    <row r="2688" spans="1:17" ht="15.75" customHeight="1" x14ac:dyDescent="0.25">
      <c r="A2688" s="7">
        <v>42266</v>
      </c>
      <c r="B2688" s="6" t="s">
        <v>2</v>
      </c>
      <c r="C2688" s="6" t="s">
        <v>3</v>
      </c>
      <c r="D2688" s="6" t="s">
        <v>82</v>
      </c>
      <c r="E2688" s="6" t="s">
        <v>20</v>
      </c>
      <c r="F2688" s="6" t="e">
        <f t="array" ref="F2688">INDEX(LookupTables!$D$3:$D$100,MATCH(B2688&amp;C2688&amp;D2688,LookupTables!$A$3:$A$100&amp;LookupTables!$B$3:$B$100&amp;LookupTables!$C$3:$C$100,0))</f>
        <v>#N/A</v>
      </c>
      <c r="G2688" s="6" t="e">
        <f t="array" ref="G2688">INDEX(LookupTables!$E$3:$E$100,MATCH(B2688&amp;C2688&amp;D2688,LookupTables!$A$3:$A$100&amp;LookupTables!$B$3:$B$100&amp;LookupTables!$C$3:$C$100,0))</f>
        <v>#N/A</v>
      </c>
      <c r="H2688" s="6">
        <v>0.50677203084342204</v>
      </c>
      <c r="I2688" s="6" t="e">
        <f t="shared" si="209"/>
        <v>#N/A</v>
      </c>
      <c r="J2688" s="6">
        <v>33.960613742237108</v>
      </c>
      <c r="K2688" s="6">
        <v>0.7</v>
      </c>
      <c r="L2688" s="6">
        <f t="shared" si="215"/>
        <v>4.8515162488910155</v>
      </c>
      <c r="M2688" s="6"/>
      <c r="N2688" s="6" t="str">
        <f t="shared" si="211"/>
        <v/>
      </c>
      <c r="O2688" s="6" t="e">
        <f t="array" ref="O2688">INDEX(LookupTables!$J$3:$J$31,MATCH(C2688&amp;D2688,LookupTables!$H$3:$H$31&amp;LookupTables!$I$3:$I$31,0))</f>
        <v>#N/A</v>
      </c>
      <c r="P2688" s="6" t="e">
        <f t="array" ref="P2688">INDEX(LookupTables!$K$3:$K$31,MATCH(C2688&amp;D2688,LookupTables!$H$3:$H$31&amp;LookupTables!$I$3:$I$31,0))</f>
        <v>#N/A</v>
      </c>
      <c r="Q2688" s="6" t="e">
        <f t="shared" si="210"/>
        <v>#N/A</v>
      </c>
    </row>
    <row r="2689" spans="1:17" ht="15.75" customHeight="1" x14ac:dyDescent="0.25">
      <c r="A2689" s="7">
        <v>42266</v>
      </c>
      <c r="B2689" s="6" t="s">
        <v>2</v>
      </c>
      <c r="C2689" s="6" t="s">
        <v>3</v>
      </c>
      <c r="D2689" s="6" t="s">
        <v>82</v>
      </c>
      <c r="E2689" s="6" t="s">
        <v>20</v>
      </c>
      <c r="F2689" s="6" t="e">
        <f t="array" ref="F2689">INDEX(LookupTables!$D$3:$D$100,MATCH(B2689&amp;C2689&amp;D2689,LookupTables!$A$3:$A$100&amp;LookupTables!$B$3:$B$100&amp;LookupTables!$C$3:$C$100,0))</f>
        <v>#N/A</v>
      </c>
      <c r="G2689" s="6" t="e">
        <f t="array" ref="G2689">INDEX(LookupTables!$E$3:$E$100,MATCH(B2689&amp;C2689&amp;D2689,LookupTables!$A$3:$A$100&amp;LookupTables!$B$3:$B$100&amp;LookupTables!$C$3:$C$100,0))</f>
        <v>#N/A</v>
      </c>
      <c r="H2689" s="6">
        <v>0.74520315043628205</v>
      </c>
      <c r="I2689" s="6" t="e">
        <f t="shared" si="209"/>
        <v>#N/A</v>
      </c>
      <c r="J2689" s="6">
        <v>43.681675002882145</v>
      </c>
      <c r="K2689" s="6">
        <v>0.7</v>
      </c>
      <c r="L2689" s="6">
        <f t="shared" si="215"/>
        <v>6.2402392861260205</v>
      </c>
      <c r="M2689" s="6"/>
      <c r="N2689" s="6" t="str">
        <f t="shared" si="211"/>
        <v/>
      </c>
      <c r="O2689" s="6" t="e">
        <f t="array" ref="O2689">INDEX(LookupTables!$J$3:$J$31,MATCH(C2689&amp;D2689,LookupTables!$H$3:$H$31&amp;LookupTables!$I$3:$I$31,0))</f>
        <v>#N/A</v>
      </c>
      <c r="P2689" s="6" t="e">
        <f t="array" ref="P2689">INDEX(LookupTables!$K$3:$K$31,MATCH(C2689&amp;D2689,LookupTables!$H$3:$H$31&amp;LookupTables!$I$3:$I$31,0))</f>
        <v>#N/A</v>
      </c>
      <c r="Q2689" s="6" t="e">
        <f t="shared" si="210"/>
        <v>#N/A</v>
      </c>
    </row>
    <row r="2690" spans="1:17" ht="15.75" customHeight="1" x14ac:dyDescent="0.25">
      <c r="A2690" s="7">
        <v>42266</v>
      </c>
      <c r="B2690" s="6" t="s">
        <v>2</v>
      </c>
      <c r="C2690" s="6" t="s">
        <v>3</v>
      </c>
      <c r="D2690" s="6" t="s">
        <v>82</v>
      </c>
      <c r="E2690" s="6" t="s">
        <v>20</v>
      </c>
      <c r="F2690" s="6" t="e">
        <f t="array" ref="F2690">INDEX(LookupTables!$D$3:$D$100,MATCH(B2690&amp;C2690&amp;D2690,LookupTables!$A$3:$A$100&amp;LookupTables!$B$3:$B$100&amp;LookupTables!$C$3:$C$100,0))</f>
        <v>#N/A</v>
      </c>
      <c r="G2690" s="6" t="e">
        <f t="array" ref="G2690">INDEX(LookupTables!$E$3:$E$100,MATCH(B2690&amp;C2690&amp;D2690,LookupTables!$A$3:$A$100&amp;LookupTables!$B$3:$B$100&amp;LookupTables!$C$3:$C$100,0))</f>
        <v>#N/A</v>
      </c>
      <c r="H2690" s="6">
        <v>0.59265915548894599</v>
      </c>
      <c r="I2690" s="6" t="e">
        <f t="shared" ref="I2690:I2753" si="216">IF(E2690="NA",ABS(_xlfn.NORM.INV(H2690,F2690,G2690)),E2690)</f>
        <v>#N/A</v>
      </c>
      <c r="J2690" s="6">
        <v>37.250140700285513</v>
      </c>
      <c r="K2690" s="6">
        <v>0.7</v>
      </c>
      <c r="L2690" s="6">
        <f t="shared" si="215"/>
        <v>5.3214486714693594</v>
      </c>
      <c r="M2690" s="6"/>
      <c r="N2690" s="6" t="str">
        <f t="shared" si="211"/>
        <v/>
      </c>
      <c r="O2690" s="6" t="e">
        <f t="array" ref="O2690">INDEX(LookupTables!$J$3:$J$31,MATCH(C2690&amp;D2690,LookupTables!$H$3:$H$31&amp;LookupTables!$I$3:$I$31,0))</f>
        <v>#N/A</v>
      </c>
      <c r="P2690" s="6" t="e">
        <f t="array" ref="P2690">INDEX(LookupTables!$K$3:$K$31,MATCH(C2690&amp;D2690,LookupTables!$H$3:$H$31&amp;LookupTables!$I$3:$I$31,0))</f>
        <v>#N/A</v>
      </c>
      <c r="Q2690" s="6" t="e">
        <f t="shared" ref="Q2690:Q2753" si="217">IF(N2690="",O2690*(L2690^P2690),N2690)</f>
        <v>#N/A</v>
      </c>
    </row>
    <row r="2691" spans="1:17" ht="15.75" customHeight="1" x14ac:dyDescent="0.25">
      <c r="A2691" s="7">
        <v>41538</v>
      </c>
      <c r="B2691" s="6" t="s">
        <v>2</v>
      </c>
      <c r="C2691" s="6" t="s">
        <v>3</v>
      </c>
      <c r="D2691" s="6" t="s">
        <v>82</v>
      </c>
      <c r="E2691" s="6">
        <v>62</v>
      </c>
      <c r="F2691" s="6" t="e">
        <f t="array" ref="F2691">INDEX(LookupTables!$D$3:$D$100,MATCH(B2691&amp;C2691&amp;D2691,LookupTables!$A$3:$A$100&amp;LookupTables!$B$3:$B$100&amp;LookupTables!$C$3:$C$100,0))</f>
        <v>#N/A</v>
      </c>
      <c r="G2691" s="6" t="e">
        <f t="array" ref="G2691">INDEX(LookupTables!$E$3:$E$100,MATCH(B2691&amp;C2691&amp;D2691,LookupTables!$A$3:$A$100&amp;LookupTables!$B$3:$B$100&amp;LookupTables!$C$3:$C$100,0))</f>
        <v>#N/A</v>
      </c>
      <c r="H2691" s="6">
        <v>0.44077534158714099</v>
      </c>
      <c r="I2691" s="6">
        <f t="shared" si="216"/>
        <v>62</v>
      </c>
      <c r="J2691" s="6">
        <v>62</v>
      </c>
      <c r="K2691" s="6">
        <v>0.7</v>
      </c>
      <c r="L2691" s="6">
        <f t="shared" si="215"/>
        <v>8.8571428571428577</v>
      </c>
      <c r="M2691" s="6"/>
      <c r="N2691" s="6" t="str">
        <f t="shared" ref="N2691:N2754" si="218">IF(D2691="Oligocheta",1.05*(3.14*(0.25^2)*L2691)*0.15,"")</f>
        <v/>
      </c>
      <c r="O2691" s="6" t="e">
        <f t="array" ref="O2691">INDEX(LookupTables!$J$3:$J$31,MATCH(C2691&amp;D2691,LookupTables!$H$3:$H$31&amp;LookupTables!$I$3:$I$31,0))</f>
        <v>#N/A</v>
      </c>
      <c r="P2691" s="6" t="e">
        <f t="array" ref="P2691">INDEX(LookupTables!$K$3:$K$31,MATCH(C2691&amp;D2691,LookupTables!$H$3:$H$31&amp;LookupTables!$I$3:$I$31,0))</f>
        <v>#N/A</v>
      </c>
      <c r="Q2691" s="6" t="e">
        <f t="shared" si="217"/>
        <v>#N/A</v>
      </c>
    </row>
    <row r="2692" spans="1:17" ht="15.75" customHeight="1" x14ac:dyDescent="0.25">
      <c r="A2692" s="7">
        <v>41903</v>
      </c>
      <c r="B2692" s="6" t="s">
        <v>2</v>
      </c>
      <c r="C2692" s="6" t="s">
        <v>3</v>
      </c>
      <c r="D2692" s="6" t="s">
        <v>82</v>
      </c>
      <c r="E2692" s="6">
        <v>62</v>
      </c>
      <c r="F2692" s="6" t="e">
        <f t="array" ref="F2692">INDEX(LookupTables!$D$3:$D$100,MATCH(B2692&amp;C2692&amp;D2692,LookupTables!$A$3:$A$100&amp;LookupTables!$B$3:$B$100&amp;LookupTables!$C$3:$C$100,0))</f>
        <v>#N/A</v>
      </c>
      <c r="G2692" s="6" t="e">
        <f t="array" ref="G2692">INDEX(LookupTables!$E$3:$E$100,MATCH(B2692&amp;C2692&amp;D2692,LookupTables!$A$3:$A$100&amp;LookupTables!$B$3:$B$100&amp;LookupTables!$C$3:$C$100,0))</f>
        <v>#N/A</v>
      </c>
      <c r="H2692" s="6">
        <v>0.43870767846237901</v>
      </c>
      <c r="I2692" s="6">
        <f t="shared" si="216"/>
        <v>62</v>
      </c>
      <c r="J2692" s="6">
        <v>62</v>
      </c>
      <c r="K2692" s="6">
        <v>0.7</v>
      </c>
      <c r="L2692" s="6">
        <f t="shared" si="215"/>
        <v>8.8571428571428577</v>
      </c>
      <c r="M2692" s="6"/>
      <c r="N2692" s="6" t="str">
        <f t="shared" si="218"/>
        <v/>
      </c>
      <c r="O2692" s="6" t="e">
        <f t="array" ref="O2692">INDEX(LookupTables!$J$3:$J$31,MATCH(C2692&amp;D2692,LookupTables!$H$3:$H$31&amp;LookupTables!$I$3:$I$31,0))</f>
        <v>#N/A</v>
      </c>
      <c r="P2692" s="6" t="e">
        <f t="array" ref="P2692">INDEX(LookupTables!$K$3:$K$31,MATCH(C2692&amp;D2692,LookupTables!$H$3:$H$31&amp;LookupTables!$I$3:$I$31,0))</f>
        <v>#N/A</v>
      </c>
      <c r="Q2692" s="6" t="e">
        <f t="shared" si="217"/>
        <v>#N/A</v>
      </c>
    </row>
    <row r="2693" spans="1:17" ht="15.75" customHeight="1" x14ac:dyDescent="0.25">
      <c r="A2693" s="7">
        <v>41903</v>
      </c>
      <c r="B2693" s="6" t="s">
        <v>2</v>
      </c>
      <c r="C2693" s="6" t="s">
        <v>3</v>
      </c>
      <c r="D2693" s="6" t="s">
        <v>82</v>
      </c>
      <c r="E2693" s="6">
        <v>62</v>
      </c>
      <c r="F2693" s="6" t="e">
        <f t="array" ref="F2693">INDEX(LookupTables!$D$3:$D$100,MATCH(B2693&amp;C2693&amp;D2693,LookupTables!$A$3:$A$100&amp;LookupTables!$B$3:$B$100&amp;LookupTables!$C$3:$C$100,0))</f>
        <v>#N/A</v>
      </c>
      <c r="G2693" s="6" t="e">
        <f t="array" ref="G2693">INDEX(LookupTables!$E$3:$E$100,MATCH(B2693&amp;C2693&amp;D2693,LookupTables!$A$3:$A$100&amp;LookupTables!$B$3:$B$100&amp;LookupTables!$C$3:$C$100,0))</f>
        <v>#N/A</v>
      </c>
      <c r="H2693" s="6">
        <v>0.40035608771722803</v>
      </c>
      <c r="I2693" s="6">
        <f t="shared" si="216"/>
        <v>62</v>
      </c>
      <c r="J2693" s="6">
        <v>62</v>
      </c>
      <c r="K2693" s="6">
        <v>0.7</v>
      </c>
      <c r="L2693" s="6">
        <f t="shared" si="215"/>
        <v>8.8571428571428577</v>
      </c>
      <c r="M2693" s="6"/>
      <c r="N2693" s="6" t="str">
        <f t="shared" si="218"/>
        <v/>
      </c>
      <c r="O2693" s="6" t="e">
        <f t="array" ref="O2693">INDEX(LookupTables!$J$3:$J$31,MATCH(C2693&amp;D2693,LookupTables!$H$3:$H$31&amp;LookupTables!$I$3:$I$31,0))</f>
        <v>#N/A</v>
      </c>
      <c r="P2693" s="6" t="e">
        <f t="array" ref="P2693">INDEX(LookupTables!$K$3:$K$31,MATCH(C2693&amp;D2693,LookupTables!$H$3:$H$31&amp;LookupTables!$I$3:$I$31,0))</f>
        <v>#N/A</v>
      </c>
      <c r="Q2693" s="6" t="e">
        <f t="shared" si="217"/>
        <v>#N/A</v>
      </c>
    </row>
    <row r="2694" spans="1:17" ht="15.75" customHeight="1" x14ac:dyDescent="0.25">
      <c r="A2694" s="7">
        <v>41903</v>
      </c>
      <c r="B2694" s="6" t="s">
        <v>2</v>
      </c>
      <c r="C2694" s="6" t="s">
        <v>3</v>
      </c>
      <c r="D2694" s="6" t="s">
        <v>82</v>
      </c>
      <c r="E2694" s="6">
        <v>62</v>
      </c>
      <c r="F2694" s="6" t="e">
        <f t="array" ref="F2694">INDEX(LookupTables!$D$3:$D$100,MATCH(B2694&amp;C2694&amp;D2694,LookupTables!$A$3:$A$100&amp;LookupTables!$B$3:$B$100&amp;LookupTables!$C$3:$C$100,0))</f>
        <v>#N/A</v>
      </c>
      <c r="G2694" s="6" t="e">
        <f t="array" ref="G2694">INDEX(LookupTables!$E$3:$E$100,MATCH(B2694&amp;C2694&amp;D2694,LookupTables!$A$3:$A$100&amp;LookupTables!$B$3:$B$100&amp;LookupTables!$C$3:$C$100,0))</f>
        <v>#N/A</v>
      </c>
      <c r="H2694" s="6">
        <v>0.37774845201056501</v>
      </c>
      <c r="I2694" s="6">
        <f t="shared" si="216"/>
        <v>62</v>
      </c>
      <c r="J2694" s="6">
        <v>62</v>
      </c>
      <c r="K2694" s="6">
        <v>0.7</v>
      </c>
      <c r="L2694" s="6">
        <f t="shared" si="215"/>
        <v>8.8571428571428577</v>
      </c>
      <c r="M2694" s="6"/>
      <c r="N2694" s="6" t="str">
        <f t="shared" si="218"/>
        <v/>
      </c>
      <c r="O2694" s="6" t="e">
        <f t="array" ref="O2694">INDEX(LookupTables!$J$3:$J$31,MATCH(C2694&amp;D2694,LookupTables!$H$3:$H$31&amp;LookupTables!$I$3:$I$31,0))</f>
        <v>#N/A</v>
      </c>
      <c r="P2694" s="6" t="e">
        <f t="array" ref="P2694">INDEX(LookupTables!$K$3:$K$31,MATCH(C2694&amp;D2694,LookupTables!$H$3:$H$31&amp;LookupTables!$I$3:$I$31,0))</f>
        <v>#N/A</v>
      </c>
      <c r="Q2694" s="6" t="e">
        <f t="shared" si="217"/>
        <v>#N/A</v>
      </c>
    </row>
    <row r="2695" spans="1:17" ht="15.75" customHeight="1" x14ac:dyDescent="0.25">
      <c r="A2695" s="7">
        <v>42198</v>
      </c>
      <c r="B2695" s="6" t="s">
        <v>2</v>
      </c>
      <c r="C2695" s="6" t="s">
        <v>3</v>
      </c>
      <c r="D2695" s="6" t="s">
        <v>82</v>
      </c>
      <c r="E2695" s="6" t="s">
        <v>20</v>
      </c>
      <c r="F2695" s="6" t="e">
        <f t="array" ref="F2695">INDEX(LookupTables!$D$3:$D$100,MATCH(B2695&amp;C2695&amp;D2695,LookupTables!$A$3:$A$100&amp;LookupTables!$B$3:$B$100&amp;LookupTables!$C$3:$C$100,0))</f>
        <v>#N/A</v>
      </c>
      <c r="G2695" s="6" t="e">
        <f t="array" ref="G2695">INDEX(LookupTables!$E$3:$E$100,MATCH(B2695&amp;C2695&amp;D2695,LookupTables!$A$3:$A$100&amp;LookupTables!$B$3:$B$100&amp;LookupTables!$C$3:$C$100,0))</f>
        <v>#N/A</v>
      </c>
      <c r="H2695" s="6">
        <v>0.435028363950551</v>
      </c>
      <c r="I2695" s="6" t="e">
        <f t="shared" si="216"/>
        <v>#N/A</v>
      </c>
      <c r="J2695" s="6">
        <v>31.228674770404488</v>
      </c>
      <c r="K2695" s="6">
        <v>0.7</v>
      </c>
      <c r="L2695" s="6">
        <f t="shared" si="215"/>
        <v>4.4612392529149272</v>
      </c>
      <c r="M2695" s="6"/>
      <c r="N2695" s="6" t="str">
        <f t="shared" si="218"/>
        <v/>
      </c>
      <c r="O2695" s="6" t="e">
        <f t="array" ref="O2695">INDEX(LookupTables!$J$3:$J$31,MATCH(C2695&amp;D2695,LookupTables!$H$3:$H$31&amp;LookupTables!$I$3:$I$31,0))</f>
        <v>#N/A</v>
      </c>
      <c r="P2695" s="6" t="e">
        <f t="array" ref="P2695">INDEX(LookupTables!$K$3:$K$31,MATCH(C2695&amp;D2695,LookupTables!$H$3:$H$31&amp;LookupTables!$I$3:$I$31,0))</f>
        <v>#N/A</v>
      </c>
      <c r="Q2695" s="6" t="e">
        <f t="shared" si="217"/>
        <v>#N/A</v>
      </c>
    </row>
    <row r="2696" spans="1:17" ht="15.75" customHeight="1" x14ac:dyDescent="0.25">
      <c r="A2696" s="7">
        <v>42266</v>
      </c>
      <c r="B2696" s="6" t="s">
        <v>2</v>
      </c>
      <c r="C2696" s="6" t="s">
        <v>3</v>
      </c>
      <c r="D2696" s="6" t="s">
        <v>82</v>
      </c>
      <c r="E2696" s="6" t="s">
        <v>20</v>
      </c>
      <c r="F2696" s="6" t="e">
        <f t="array" ref="F2696">INDEX(LookupTables!$D$3:$D$100,MATCH(B2696&amp;C2696&amp;D2696,LookupTables!$A$3:$A$100&amp;LookupTables!$B$3:$B$100&amp;LookupTables!$C$3:$C$100,0))</f>
        <v>#N/A</v>
      </c>
      <c r="G2696" s="6" t="e">
        <f t="array" ref="G2696">INDEX(LookupTables!$E$3:$E$100,MATCH(B2696&amp;C2696&amp;D2696,LookupTables!$A$3:$A$100&amp;LookupTables!$B$3:$B$100&amp;LookupTables!$C$3:$C$100,0))</f>
        <v>#N/A</v>
      </c>
      <c r="H2696" s="6">
        <v>0.44081846112385398</v>
      </c>
      <c r="I2696" s="6" t="e">
        <f t="shared" si="216"/>
        <v>#N/A</v>
      </c>
      <c r="J2696" s="6">
        <v>31.450967125879952</v>
      </c>
      <c r="K2696" s="6">
        <v>0.7</v>
      </c>
      <c r="L2696" s="6">
        <f t="shared" si="215"/>
        <v>4.4929953036971364</v>
      </c>
      <c r="M2696" s="6"/>
      <c r="N2696" s="6" t="str">
        <f t="shared" si="218"/>
        <v/>
      </c>
      <c r="O2696" s="6" t="e">
        <f t="array" ref="O2696">INDEX(LookupTables!$J$3:$J$31,MATCH(C2696&amp;D2696,LookupTables!$H$3:$H$31&amp;LookupTables!$I$3:$I$31,0))</f>
        <v>#N/A</v>
      </c>
      <c r="P2696" s="6" t="e">
        <f t="array" ref="P2696">INDEX(LookupTables!$K$3:$K$31,MATCH(C2696&amp;D2696,LookupTables!$H$3:$H$31&amp;LookupTables!$I$3:$I$31,0))</f>
        <v>#N/A</v>
      </c>
      <c r="Q2696" s="6" t="e">
        <f t="shared" si="217"/>
        <v>#N/A</v>
      </c>
    </row>
    <row r="2697" spans="1:17" ht="15.75" customHeight="1" x14ac:dyDescent="0.25">
      <c r="A2697" s="7">
        <v>42577</v>
      </c>
      <c r="B2697" s="6" t="s">
        <v>2</v>
      </c>
      <c r="C2697" s="6" t="s">
        <v>3</v>
      </c>
      <c r="D2697" s="6" t="s">
        <v>82</v>
      </c>
      <c r="E2697" s="6" t="s">
        <v>20</v>
      </c>
      <c r="F2697" s="6" t="e">
        <f t="array" ref="F2697">INDEX(LookupTables!$D$3:$D$100,MATCH(B2697&amp;C2697&amp;D2697,LookupTables!$A$3:$A$100&amp;LookupTables!$B$3:$B$100&amp;LookupTables!$C$3:$C$100,0))</f>
        <v>#N/A</v>
      </c>
      <c r="G2697" s="6" t="e">
        <f t="array" ref="G2697">INDEX(LookupTables!$E$3:$E$100,MATCH(B2697&amp;C2697&amp;D2697,LookupTables!$A$3:$A$100&amp;LookupTables!$B$3:$B$100&amp;LookupTables!$C$3:$C$100,0))</f>
        <v>#N/A</v>
      </c>
      <c r="H2697" s="6">
        <v>0.49020565848331898</v>
      </c>
      <c r="I2697" s="6" t="e">
        <f t="shared" si="216"/>
        <v>#N/A</v>
      </c>
      <c r="J2697" s="6">
        <v>33.332272146936077</v>
      </c>
      <c r="K2697" s="6">
        <v>0.7</v>
      </c>
      <c r="L2697" s="6">
        <f t="shared" si="215"/>
        <v>4.7617531638480113</v>
      </c>
      <c r="M2697" s="6"/>
      <c r="N2697" s="6" t="str">
        <f t="shared" si="218"/>
        <v/>
      </c>
      <c r="O2697" s="6" t="e">
        <f t="array" ref="O2697">INDEX(LookupTables!$J$3:$J$31,MATCH(C2697&amp;D2697,LookupTables!$H$3:$H$31&amp;LookupTables!$I$3:$I$31,0))</f>
        <v>#N/A</v>
      </c>
      <c r="P2697" s="6" t="e">
        <f t="array" ref="P2697">INDEX(LookupTables!$K$3:$K$31,MATCH(C2697&amp;D2697,LookupTables!$H$3:$H$31&amp;LookupTables!$I$3:$I$31,0))</f>
        <v>#N/A</v>
      </c>
      <c r="Q2697" s="6" t="e">
        <f t="shared" si="217"/>
        <v>#N/A</v>
      </c>
    </row>
    <row r="2698" spans="1:17" ht="15.75" customHeight="1" x14ac:dyDescent="0.25">
      <c r="A2698" s="8">
        <v>39704</v>
      </c>
      <c r="B2698" s="3" t="s">
        <v>2</v>
      </c>
      <c r="C2698" s="4" t="s">
        <v>3</v>
      </c>
      <c r="D2698" s="1" t="s">
        <v>82</v>
      </c>
      <c r="F2698" s="6" t="e">
        <f t="array" ref="F2698">INDEX(LookupTables!$D$3:$D$100,MATCH(B2698&amp;C2698&amp;D2698,LookupTables!$A$3:$A$100&amp;LookupTables!$B$3:$B$100&amp;LookupTables!$C$3:$C$100,0))</f>
        <v>#N/A</v>
      </c>
      <c r="G2698" s="6" t="e">
        <f t="array" ref="G2698">INDEX(LookupTables!$E$3:$E$100,MATCH(B2698&amp;C2698&amp;D2698,LookupTables!$A$3:$A$100&amp;LookupTables!$B$3:$B$100&amp;LookupTables!$C$3:$C$100,0))</f>
        <v>#N/A</v>
      </c>
      <c r="H2698" s="6">
        <v>0.67389638302847699</v>
      </c>
      <c r="I2698" s="6">
        <f t="shared" si="216"/>
        <v>0</v>
      </c>
      <c r="J2698" s="6">
        <v>0</v>
      </c>
      <c r="L2698" s="6">
        <v>8.9</v>
      </c>
      <c r="M2698" s="6"/>
      <c r="N2698" s="6" t="str">
        <f t="shared" si="218"/>
        <v/>
      </c>
      <c r="O2698" s="6" t="e">
        <f t="array" ref="O2698">INDEX(LookupTables!$J$3:$J$31,MATCH(C2698&amp;D2698,LookupTables!$H$3:$H$31&amp;LookupTables!$I$3:$I$31,0))</f>
        <v>#N/A</v>
      </c>
      <c r="P2698" s="6" t="e">
        <f t="array" ref="P2698">INDEX(LookupTables!$K$3:$K$31,MATCH(C2698&amp;D2698,LookupTables!$H$3:$H$31&amp;LookupTables!$I$3:$I$31,0))</f>
        <v>#N/A</v>
      </c>
      <c r="Q2698" s="6" t="e">
        <f t="shared" si="217"/>
        <v>#N/A</v>
      </c>
    </row>
    <row r="2699" spans="1:17" ht="15.75" customHeight="1" x14ac:dyDescent="0.25">
      <c r="A2699" s="7">
        <v>41816</v>
      </c>
      <c r="B2699" s="6" t="s">
        <v>2</v>
      </c>
      <c r="C2699" s="6" t="s">
        <v>3</v>
      </c>
      <c r="D2699" s="6" t="s">
        <v>82</v>
      </c>
      <c r="E2699" s="6" t="s">
        <v>20</v>
      </c>
      <c r="F2699" s="6" t="e">
        <f t="array" ref="F2699">INDEX(LookupTables!$D$3:$D$100,MATCH(B2699&amp;C2699&amp;D2699,LookupTables!$A$3:$A$100&amp;LookupTables!$B$3:$B$100&amp;LookupTables!$C$3:$C$100,0))</f>
        <v>#N/A</v>
      </c>
      <c r="G2699" s="6" t="e">
        <f t="array" ref="G2699">INDEX(LookupTables!$E$3:$E$100,MATCH(B2699&amp;C2699&amp;D2699,LookupTables!$A$3:$A$100&amp;LookupTables!$B$3:$B$100&amp;LookupTables!$C$3:$C$100,0))</f>
        <v>#N/A</v>
      </c>
      <c r="H2699" s="6">
        <v>0.42719291069079202</v>
      </c>
      <c r="I2699" s="6" t="e">
        <f t="shared" si="216"/>
        <v>#N/A</v>
      </c>
      <c r="J2699" s="6">
        <v>30.92699512995835</v>
      </c>
      <c r="K2699" s="6">
        <v>0.7</v>
      </c>
      <c r="L2699" s="6">
        <f t="shared" ref="L2699:L2730" si="219">(J2699/10)/K2699</f>
        <v>4.4181421614226215</v>
      </c>
      <c r="M2699" s="6"/>
      <c r="N2699" s="6" t="str">
        <f t="shared" si="218"/>
        <v/>
      </c>
      <c r="O2699" s="6" t="e">
        <f t="array" ref="O2699">INDEX(LookupTables!$J$3:$J$31,MATCH(C2699&amp;D2699,LookupTables!$H$3:$H$31&amp;LookupTables!$I$3:$I$31,0))</f>
        <v>#N/A</v>
      </c>
      <c r="P2699" s="6" t="e">
        <f t="array" ref="P2699">INDEX(LookupTables!$K$3:$K$31,MATCH(C2699&amp;D2699,LookupTables!$H$3:$H$31&amp;LookupTables!$I$3:$I$31,0))</f>
        <v>#N/A</v>
      </c>
      <c r="Q2699" s="6" t="e">
        <f t="shared" si="217"/>
        <v>#N/A</v>
      </c>
    </row>
    <row r="2700" spans="1:17" ht="15.75" customHeight="1" x14ac:dyDescent="0.25">
      <c r="A2700" s="7">
        <v>42630</v>
      </c>
      <c r="B2700" s="6" t="s">
        <v>2</v>
      </c>
      <c r="C2700" s="6" t="s">
        <v>3</v>
      </c>
      <c r="D2700" s="6" t="s">
        <v>82</v>
      </c>
      <c r="E2700" s="6" t="s">
        <v>20</v>
      </c>
      <c r="F2700" s="6" t="e">
        <f t="array" ref="F2700">INDEX(LookupTables!$D$3:$D$100,MATCH(B2700&amp;C2700&amp;D2700,LookupTables!$A$3:$A$100&amp;LookupTables!$B$3:$B$100&amp;LookupTables!$C$3:$C$100,0))</f>
        <v>#N/A</v>
      </c>
      <c r="G2700" s="6" t="e">
        <f t="array" ref="G2700">INDEX(LookupTables!$E$3:$E$100,MATCH(B2700&amp;C2700&amp;D2700,LookupTables!$A$3:$A$100&amp;LookupTables!$B$3:$B$100&amp;LookupTables!$C$3:$C$100,0))</f>
        <v>#N/A</v>
      </c>
      <c r="H2700" s="6">
        <v>0.41889982565771799</v>
      </c>
      <c r="I2700" s="6" t="e">
        <f t="shared" si="216"/>
        <v>#N/A</v>
      </c>
      <c r="J2700" s="6">
        <v>30.606485988867899</v>
      </c>
      <c r="K2700" s="6">
        <v>0.7</v>
      </c>
      <c r="L2700" s="6">
        <f t="shared" si="219"/>
        <v>4.3723551412668433</v>
      </c>
      <c r="M2700" s="6"/>
      <c r="N2700" s="6" t="str">
        <f t="shared" si="218"/>
        <v/>
      </c>
      <c r="O2700" s="6" t="e">
        <f t="array" ref="O2700">INDEX(LookupTables!$J$3:$J$31,MATCH(C2700&amp;D2700,LookupTables!$H$3:$H$31&amp;LookupTables!$I$3:$I$31,0))</f>
        <v>#N/A</v>
      </c>
      <c r="P2700" s="6" t="e">
        <f t="array" ref="P2700">INDEX(LookupTables!$K$3:$K$31,MATCH(C2700&amp;D2700,LookupTables!$H$3:$H$31&amp;LookupTables!$I$3:$I$31,0))</f>
        <v>#N/A</v>
      </c>
      <c r="Q2700" s="6" t="e">
        <f t="shared" si="217"/>
        <v>#N/A</v>
      </c>
    </row>
    <row r="2701" spans="1:17" ht="15.75" customHeight="1" x14ac:dyDescent="0.25">
      <c r="A2701" s="7">
        <v>41816</v>
      </c>
      <c r="B2701" s="6" t="s">
        <v>2</v>
      </c>
      <c r="C2701" s="6" t="s">
        <v>3</v>
      </c>
      <c r="D2701" s="6" t="s">
        <v>82</v>
      </c>
      <c r="E2701" s="6" t="s">
        <v>20</v>
      </c>
      <c r="F2701" s="6" t="e">
        <f t="array" ref="F2701">INDEX(LookupTables!$D$3:$D$100,MATCH(B2701&amp;C2701&amp;D2701,LookupTables!$A$3:$A$100&amp;LookupTables!$B$3:$B$100&amp;LookupTables!$C$3:$C$100,0))</f>
        <v>#N/A</v>
      </c>
      <c r="G2701" s="6" t="e">
        <f t="array" ref="G2701">INDEX(LookupTables!$E$3:$E$100,MATCH(B2701&amp;C2701&amp;D2701,LookupTables!$A$3:$A$100&amp;LookupTables!$B$3:$B$100&amp;LookupTables!$C$3:$C$100,0))</f>
        <v>#N/A</v>
      </c>
      <c r="H2701" s="6">
        <v>0.66177419980522201</v>
      </c>
      <c r="I2701" s="6" t="e">
        <f t="shared" si="216"/>
        <v>#N/A</v>
      </c>
      <c r="J2701" s="6">
        <v>40.017744639017209</v>
      </c>
      <c r="K2701" s="6">
        <v>0.7</v>
      </c>
      <c r="L2701" s="6">
        <f t="shared" si="219"/>
        <v>5.7168206627167439</v>
      </c>
      <c r="M2701" s="6"/>
      <c r="N2701" s="6" t="str">
        <f t="shared" si="218"/>
        <v/>
      </c>
      <c r="O2701" s="6" t="e">
        <f t="array" ref="O2701">INDEX(LookupTables!$J$3:$J$31,MATCH(C2701&amp;D2701,LookupTables!$H$3:$H$31&amp;LookupTables!$I$3:$I$31,0))</f>
        <v>#N/A</v>
      </c>
      <c r="P2701" s="6" t="e">
        <f t="array" ref="P2701">INDEX(LookupTables!$K$3:$K$31,MATCH(C2701&amp;D2701,LookupTables!$H$3:$H$31&amp;LookupTables!$I$3:$I$31,0))</f>
        <v>#N/A</v>
      </c>
      <c r="Q2701" s="6" t="e">
        <f t="shared" si="217"/>
        <v>#N/A</v>
      </c>
    </row>
    <row r="2702" spans="1:17" ht="15.75" customHeight="1" x14ac:dyDescent="0.25">
      <c r="A2702" s="7">
        <v>42266</v>
      </c>
      <c r="B2702" s="6" t="s">
        <v>2</v>
      </c>
      <c r="C2702" s="6" t="s">
        <v>3</v>
      </c>
      <c r="D2702" s="6" t="s">
        <v>82</v>
      </c>
      <c r="E2702" s="6" t="s">
        <v>20</v>
      </c>
      <c r="F2702" s="6" t="e">
        <f t="array" ref="F2702">INDEX(LookupTables!$D$3:$D$100,MATCH(B2702&amp;C2702&amp;D2702,LookupTables!$A$3:$A$100&amp;LookupTables!$B$3:$B$100&amp;LookupTables!$C$3:$C$100,0))</f>
        <v>#N/A</v>
      </c>
      <c r="G2702" s="6" t="e">
        <f t="array" ref="G2702">INDEX(LookupTables!$E$3:$E$100,MATCH(B2702&amp;C2702&amp;D2702,LookupTables!$A$3:$A$100&amp;LookupTables!$B$3:$B$100&amp;LookupTables!$C$3:$C$100,0))</f>
        <v>#N/A</v>
      </c>
      <c r="H2702" s="6">
        <v>0.468932071235031</v>
      </c>
      <c r="I2702" s="6" t="e">
        <f t="shared" si="216"/>
        <v>#N/A</v>
      </c>
      <c r="J2702" s="6">
        <v>32.524299423175087</v>
      </c>
      <c r="K2702" s="6">
        <v>0.7</v>
      </c>
      <c r="L2702" s="6">
        <f t="shared" si="219"/>
        <v>4.6463284890250129</v>
      </c>
      <c r="M2702" s="6"/>
      <c r="N2702" s="6" t="str">
        <f t="shared" si="218"/>
        <v/>
      </c>
      <c r="O2702" s="6" t="e">
        <f t="array" ref="O2702">INDEX(LookupTables!$J$3:$J$31,MATCH(C2702&amp;D2702,LookupTables!$H$3:$H$31&amp;LookupTables!$I$3:$I$31,0))</f>
        <v>#N/A</v>
      </c>
      <c r="P2702" s="6" t="e">
        <f t="array" ref="P2702">INDEX(LookupTables!$K$3:$K$31,MATCH(C2702&amp;D2702,LookupTables!$H$3:$H$31&amp;LookupTables!$I$3:$I$31,0))</f>
        <v>#N/A</v>
      </c>
      <c r="Q2702" s="6" t="e">
        <f t="shared" si="217"/>
        <v>#N/A</v>
      </c>
    </row>
    <row r="2703" spans="1:17" ht="15.75" customHeight="1" x14ac:dyDescent="0.25">
      <c r="A2703" s="7">
        <v>42266</v>
      </c>
      <c r="B2703" s="6" t="s">
        <v>2</v>
      </c>
      <c r="C2703" s="6" t="s">
        <v>3</v>
      </c>
      <c r="D2703" s="6" t="s">
        <v>82</v>
      </c>
      <c r="E2703" s="6" t="s">
        <v>20</v>
      </c>
      <c r="F2703" s="6" t="e">
        <f t="array" ref="F2703">INDEX(LookupTables!$D$3:$D$100,MATCH(B2703&amp;C2703&amp;D2703,LookupTables!$A$3:$A$100&amp;LookupTables!$B$3:$B$100&amp;LookupTables!$C$3:$C$100,0))</f>
        <v>#N/A</v>
      </c>
      <c r="G2703" s="6" t="e">
        <f t="array" ref="G2703">INDEX(LookupTables!$E$3:$E$100,MATCH(B2703&amp;C2703&amp;D2703,LookupTables!$A$3:$A$100&amp;LookupTables!$B$3:$B$100&amp;LookupTables!$C$3:$C$100,0))</f>
        <v>#N/A</v>
      </c>
      <c r="H2703" s="6">
        <v>0.67365696106571704</v>
      </c>
      <c r="I2703" s="6" t="e">
        <f t="shared" si="216"/>
        <v>#N/A</v>
      </c>
      <c r="J2703" s="6">
        <v>40.512859939887356</v>
      </c>
      <c r="K2703" s="6">
        <v>0.7</v>
      </c>
      <c r="L2703" s="6">
        <f t="shared" si="219"/>
        <v>5.7875514199839087</v>
      </c>
      <c r="M2703" s="6"/>
      <c r="N2703" s="6" t="str">
        <f t="shared" si="218"/>
        <v/>
      </c>
      <c r="O2703" s="6" t="e">
        <f t="array" ref="O2703">INDEX(LookupTables!$J$3:$J$31,MATCH(C2703&amp;D2703,LookupTables!$H$3:$H$31&amp;LookupTables!$I$3:$I$31,0))</f>
        <v>#N/A</v>
      </c>
      <c r="P2703" s="6" t="e">
        <f t="array" ref="P2703">INDEX(LookupTables!$K$3:$K$31,MATCH(C2703&amp;D2703,LookupTables!$H$3:$H$31&amp;LookupTables!$I$3:$I$31,0))</f>
        <v>#N/A</v>
      </c>
      <c r="Q2703" s="6" t="e">
        <f t="shared" si="217"/>
        <v>#N/A</v>
      </c>
    </row>
    <row r="2704" spans="1:17" ht="15.75" customHeight="1" x14ac:dyDescent="0.25">
      <c r="A2704" s="7">
        <v>42266</v>
      </c>
      <c r="B2704" s="6" t="s">
        <v>2</v>
      </c>
      <c r="C2704" s="6" t="s">
        <v>3</v>
      </c>
      <c r="D2704" s="6" t="s">
        <v>82</v>
      </c>
      <c r="E2704" s="6" t="s">
        <v>20</v>
      </c>
      <c r="F2704" s="6" t="e">
        <f t="array" ref="F2704">INDEX(LookupTables!$D$3:$D$100,MATCH(B2704&amp;C2704&amp;D2704,LookupTables!$A$3:$A$100&amp;LookupTables!$B$3:$B$100&amp;LookupTables!$C$3:$C$100,0))</f>
        <v>#N/A</v>
      </c>
      <c r="G2704" s="6" t="e">
        <f t="array" ref="G2704">INDEX(LookupTables!$E$3:$E$100,MATCH(B2704&amp;C2704&amp;D2704,LookupTables!$A$3:$A$100&amp;LookupTables!$B$3:$B$100&amp;LookupTables!$C$3:$C$100,0))</f>
        <v>#N/A</v>
      </c>
      <c r="H2704" s="6">
        <v>0.67086772609036405</v>
      </c>
      <c r="I2704" s="6" t="e">
        <f t="shared" si="216"/>
        <v>#N/A</v>
      </c>
      <c r="J2704" s="6">
        <v>40.396004901428363</v>
      </c>
      <c r="K2704" s="6">
        <v>0.7</v>
      </c>
      <c r="L2704" s="6">
        <f t="shared" si="219"/>
        <v>5.7708578430611954</v>
      </c>
      <c r="M2704" s="6"/>
      <c r="N2704" s="6" t="str">
        <f t="shared" si="218"/>
        <v/>
      </c>
      <c r="O2704" s="6" t="e">
        <f t="array" ref="O2704">INDEX(LookupTables!$J$3:$J$31,MATCH(C2704&amp;D2704,LookupTables!$H$3:$H$31&amp;LookupTables!$I$3:$I$31,0))</f>
        <v>#N/A</v>
      </c>
      <c r="P2704" s="6" t="e">
        <f t="array" ref="P2704">INDEX(LookupTables!$K$3:$K$31,MATCH(C2704&amp;D2704,LookupTables!$H$3:$H$31&amp;LookupTables!$I$3:$I$31,0))</f>
        <v>#N/A</v>
      </c>
      <c r="Q2704" s="6" t="e">
        <f t="shared" si="217"/>
        <v>#N/A</v>
      </c>
    </row>
    <row r="2705" spans="1:17" ht="15.75" customHeight="1" x14ac:dyDescent="0.25">
      <c r="A2705" s="7">
        <v>42266</v>
      </c>
      <c r="B2705" s="6" t="s">
        <v>2</v>
      </c>
      <c r="C2705" s="6" t="s">
        <v>3</v>
      </c>
      <c r="D2705" s="6" t="s">
        <v>82</v>
      </c>
      <c r="E2705" s="6" t="s">
        <v>20</v>
      </c>
      <c r="F2705" s="6" t="e">
        <f t="array" ref="F2705">INDEX(LookupTables!$D$3:$D$100,MATCH(B2705&amp;C2705&amp;D2705,LookupTables!$A$3:$A$100&amp;LookupTables!$B$3:$B$100&amp;LookupTables!$C$3:$C$100,0))</f>
        <v>#N/A</v>
      </c>
      <c r="G2705" s="6" t="e">
        <f t="array" ref="G2705">INDEX(LookupTables!$E$3:$E$100,MATCH(B2705&amp;C2705&amp;D2705,LookupTables!$A$3:$A$100&amp;LookupTables!$B$3:$B$100&amp;LookupTables!$C$3:$C$100,0))</f>
        <v>#N/A</v>
      </c>
      <c r="H2705" s="6">
        <v>0.39636267710011502</v>
      </c>
      <c r="I2705" s="6" t="e">
        <f t="shared" si="216"/>
        <v>#N/A</v>
      </c>
      <c r="J2705" s="6">
        <v>29.72796019414681</v>
      </c>
      <c r="K2705" s="6">
        <v>0.7</v>
      </c>
      <c r="L2705" s="6">
        <f t="shared" si="219"/>
        <v>4.2468514563066879</v>
      </c>
      <c r="M2705" s="6"/>
      <c r="N2705" s="6" t="str">
        <f t="shared" si="218"/>
        <v/>
      </c>
      <c r="O2705" s="6" t="e">
        <f t="array" ref="O2705">INDEX(LookupTables!$J$3:$J$31,MATCH(C2705&amp;D2705,LookupTables!$H$3:$H$31&amp;LookupTables!$I$3:$I$31,0))</f>
        <v>#N/A</v>
      </c>
      <c r="P2705" s="6" t="e">
        <f t="array" ref="P2705">INDEX(LookupTables!$K$3:$K$31,MATCH(C2705&amp;D2705,LookupTables!$H$3:$H$31&amp;LookupTables!$I$3:$I$31,0))</f>
        <v>#N/A</v>
      </c>
      <c r="Q2705" s="6" t="e">
        <f t="shared" si="217"/>
        <v>#N/A</v>
      </c>
    </row>
    <row r="2706" spans="1:17" ht="15.75" customHeight="1" x14ac:dyDescent="0.25">
      <c r="A2706" s="7">
        <v>40350</v>
      </c>
      <c r="B2706" s="6" t="s">
        <v>2</v>
      </c>
      <c r="C2706" s="6" t="s">
        <v>3</v>
      </c>
      <c r="D2706" s="6" t="s">
        <v>82</v>
      </c>
      <c r="E2706" s="6">
        <v>63</v>
      </c>
      <c r="F2706" s="6" t="e">
        <f t="array" ref="F2706">INDEX(LookupTables!$D$3:$D$100,MATCH(B2706&amp;C2706&amp;D2706,LookupTables!$A$3:$A$100&amp;LookupTables!$B$3:$B$100&amp;LookupTables!$C$3:$C$100,0))</f>
        <v>#N/A</v>
      </c>
      <c r="G2706" s="6" t="e">
        <f t="array" ref="G2706">INDEX(LookupTables!$E$3:$E$100,MATCH(B2706&amp;C2706&amp;D2706,LookupTables!$A$3:$A$100&amp;LookupTables!$B$3:$B$100&amp;LookupTables!$C$3:$C$100,0))</f>
        <v>#N/A</v>
      </c>
      <c r="H2706" s="6">
        <v>0.54145345464348804</v>
      </c>
      <c r="I2706" s="6">
        <f t="shared" si="216"/>
        <v>63</v>
      </c>
      <c r="J2706" s="6">
        <v>63</v>
      </c>
      <c r="K2706" s="6">
        <v>0.7</v>
      </c>
      <c r="L2706" s="6">
        <f t="shared" si="219"/>
        <v>9</v>
      </c>
      <c r="M2706" s="6"/>
      <c r="N2706" s="6" t="str">
        <f t="shared" si="218"/>
        <v/>
      </c>
      <c r="O2706" s="6" t="e">
        <f t="array" ref="O2706">INDEX(LookupTables!$J$3:$J$31,MATCH(C2706&amp;D2706,LookupTables!$H$3:$H$31&amp;LookupTables!$I$3:$I$31,0))</f>
        <v>#N/A</v>
      </c>
      <c r="P2706" s="6" t="e">
        <f t="array" ref="P2706">INDEX(LookupTables!$K$3:$K$31,MATCH(C2706&amp;D2706,LookupTables!$H$3:$H$31&amp;LookupTables!$I$3:$I$31,0))</f>
        <v>#N/A</v>
      </c>
      <c r="Q2706" s="6" t="e">
        <f t="shared" si="217"/>
        <v>#N/A</v>
      </c>
    </row>
    <row r="2707" spans="1:17" ht="15.75" customHeight="1" x14ac:dyDescent="0.25">
      <c r="A2707" s="7">
        <v>40378</v>
      </c>
      <c r="B2707" s="6" t="s">
        <v>2</v>
      </c>
      <c r="C2707" s="6" t="s">
        <v>3</v>
      </c>
      <c r="D2707" s="6" t="s">
        <v>82</v>
      </c>
      <c r="E2707" s="6">
        <v>63</v>
      </c>
      <c r="F2707" s="6" t="e">
        <f t="array" ref="F2707">INDEX(LookupTables!$D$3:$D$100,MATCH(B2707&amp;C2707&amp;D2707,LookupTables!$A$3:$A$100&amp;LookupTables!$B$3:$B$100&amp;LookupTables!$C$3:$C$100,0))</f>
        <v>#N/A</v>
      </c>
      <c r="G2707" s="6" t="e">
        <f t="array" ref="G2707">INDEX(LookupTables!$E$3:$E$100,MATCH(B2707&amp;C2707&amp;D2707,LookupTables!$A$3:$A$100&amp;LookupTables!$B$3:$B$100&amp;LookupTables!$C$3:$C$100,0))</f>
        <v>#N/A</v>
      </c>
      <c r="H2707" s="6">
        <v>0.46844324120320402</v>
      </c>
      <c r="I2707" s="6">
        <f t="shared" si="216"/>
        <v>63</v>
      </c>
      <c r="J2707" s="6">
        <v>63</v>
      </c>
      <c r="K2707" s="6">
        <v>0.7</v>
      </c>
      <c r="L2707" s="6">
        <f t="shared" si="219"/>
        <v>9</v>
      </c>
      <c r="M2707" s="6"/>
      <c r="N2707" s="6" t="str">
        <f t="shared" si="218"/>
        <v/>
      </c>
      <c r="O2707" s="6" t="e">
        <f t="array" ref="O2707">INDEX(LookupTables!$J$3:$J$31,MATCH(C2707&amp;D2707,LookupTables!$H$3:$H$31&amp;LookupTables!$I$3:$I$31,0))</f>
        <v>#N/A</v>
      </c>
      <c r="P2707" s="6" t="e">
        <f t="array" ref="P2707">INDEX(LookupTables!$K$3:$K$31,MATCH(C2707&amp;D2707,LookupTables!$H$3:$H$31&amp;LookupTables!$I$3:$I$31,0))</f>
        <v>#N/A</v>
      </c>
      <c r="Q2707" s="6" t="e">
        <f t="shared" si="217"/>
        <v>#N/A</v>
      </c>
    </row>
    <row r="2708" spans="1:17" ht="15.75" customHeight="1" x14ac:dyDescent="0.25">
      <c r="A2708" s="7">
        <v>41116</v>
      </c>
      <c r="B2708" s="6" t="s">
        <v>2</v>
      </c>
      <c r="C2708" s="6" t="s">
        <v>3</v>
      </c>
      <c r="D2708" s="6" t="s">
        <v>82</v>
      </c>
      <c r="E2708" s="6">
        <v>63</v>
      </c>
      <c r="F2708" s="6" t="e">
        <f t="array" ref="F2708">INDEX(LookupTables!$D$3:$D$100,MATCH(B2708&amp;C2708&amp;D2708,LookupTables!$A$3:$A$100&amp;LookupTables!$B$3:$B$100&amp;LookupTables!$C$3:$C$100,0))</f>
        <v>#N/A</v>
      </c>
      <c r="G2708" s="6" t="e">
        <f t="array" ref="G2708">INDEX(LookupTables!$E$3:$E$100,MATCH(B2708&amp;C2708&amp;D2708,LookupTables!$A$3:$A$100&amp;LookupTables!$B$3:$B$100&amp;LookupTables!$C$3:$C$100,0))</f>
        <v>#N/A</v>
      </c>
      <c r="H2708" s="6">
        <v>0.67235487548168704</v>
      </c>
      <c r="I2708" s="6">
        <f t="shared" si="216"/>
        <v>63</v>
      </c>
      <c r="J2708" s="6">
        <v>63</v>
      </c>
      <c r="K2708" s="6">
        <v>0.7</v>
      </c>
      <c r="L2708" s="6">
        <f t="shared" si="219"/>
        <v>9</v>
      </c>
      <c r="M2708" s="6"/>
      <c r="N2708" s="6" t="str">
        <f t="shared" si="218"/>
        <v/>
      </c>
      <c r="O2708" s="6" t="e">
        <f t="array" ref="O2708">INDEX(LookupTables!$J$3:$J$31,MATCH(C2708&amp;D2708,LookupTables!$H$3:$H$31&amp;LookupTables!$I$3:$I$31,0))</f>
        <v>#N/A</v>
      </c>
      <c r="P2708" s="6" t="e">
        <f t="array" ref="P2708">INDEX(LookupTables!$K$3:$K$31,MATCH(C2708&amp;D2708,LookupTables!$H$3:$H$31&amp;LookupTables!$I$3:$I$31,0))</f>
        <v>#N/A</v>
      </c>
      <c r="Q2708" s="6" t="e">
        <f t="shared" si="217"/>
        <v>#N/A</v>
      </c>
    </row>
    <row r="2709" spans="1:17" ht="15.75" customHeight="1" x14ac:dyDescent="0.25">
      <c r="A2709" s="7">
        <v>41160</v>
      </c>
      <c r="B2709" s="6" t="s">
        <v>2</v>
      </c>
      <c r="C2709" s="6" t="s">
        <v>3</v>
      </c>
      <c r="D2709" s="6" t="s">
        <v>82</v>
      </c>
      <c r="E2709" s="6">
        <v>63</v>
      </c>
      <c r="F2709" s="6" t="e">
        <f t="array" ref="F2709">INDEX(LookupTables!$D$3:$D$100,MATCH(B2709&amp;C2709&amp;D2709,LookupTables!$A$3:$A$100&amp;LookupTables!$B$3:$B$100&amp;LookupTables!$C$3:$C$100,0))</f>
        <v>#N/A</v>
      </c>
      <c r="G2709" s="6" t="e">
        <f t="array" ref="G2709">INDEX(LookupTables!$E$3:$E$100,MATCH(B2709&amp;C2709&amp;D2709,LookupTables!$A$3:$A$100&amp;LookupTables!$B$3:$B$100&amp;LookupTables!$C$3:$C$100,0))</f>
        <v>#N/A</v>
      </c>
      <c r="H2709" s="6">
        <v>0.25894158042501703</v>
      </c>
      <c r="I2709" s="6">
        <f t="shared" si="216"/>
        <v>63</v>
      </c>
      <c r="J2709" s="6">
        <v>63</v>
      </c>
      <c r="K2709" s="6">
        <v>0.7</v>
      </c>
      <c r="L2709" s="6">
        <f t="shared" si="219"/>
        <v>9</v>
      </c>
      <c r="M2709" s="6"/>
      <c r="N2709" s="6" t="str">
        <f t="shared" si="218"/>
        <v/>
      </c>
      <c r="O2709" s="6" t="e">
        <f t="array" ref="O2709">INDEX(LookupTables!$J$3:$J$31,MATCH(C2709&amp;D2709,LookupTables!$H$3:$H$31&amp;LookupTables!$I$3:$I$31,0))</f>
        <v>#N/A</v>
      </c>
      <c r="P2709" s="6" t="e">
        <f t="array" ref="P2709">INDEX(LookupTables!$K$3:$K$31,MATCH(C2709&amp;D2709,LookupTables!$H$3:$H$31&amp;LookupTables!$I$3:$I$31,0))</f>
        <v>#N/A</v>
      </c>
      <c r="Q2709" s="6" t="e">
        <f t="shared" si="217"/>
        <v>#N/A</v>
      </c>
    </row>
    <row r="2710" spans="1:17" ht="15.75" customHeight="1" x14ac:dyDescent="0.25">
      <c r="A2710" s="7">
        <v>41160</v>
      </c>
      <c r="B2710" s="6" t="s">
        <v>2</v>
      </c>
      <c r="C2710" s="6" t="s">
        <v>3</v>
      </c>
      <c r="D2710" s="6" t="s">
        <v>82</v>
      </c>
      <c r="E2710" s="6">
        <v>63</v>
      </c>
      <c r="F2710" s="6" t="e">
        <f t="array" ref="F2710">INDEX(LookupTables!$D$3:$D$100,MATCH(B2710&amp;C2710&amp;D2710,LookupTables!$A$3:$A$100&amp;LookupTables!$B$3:$B$100&amp;LookupTables!$C$3:$C$100,0))</f>
        <v>#N/A</v>
      </c>
      <c r="G2710" s="6" t="e">
        <f t="array" ref="G2710">INDEX(LookupTables!$E$3:$E$100,MATCH(B2710&amp;C2710&amp;D2710,LookupTables!$A$3:$A$100&amp;LookupTables!$B$3:$B$100&amp;LookupTables!$C$3:$C$100,0))</f>
        <v>#N/A</v>
      </c>
      <c r="H2710" s="6">
        <v>0.63643908093217805</v>
      </c>
      <c r="I2710" s="6">
        <f t="shared" si="216"/>
        <v>63</v>
      </c>
      <c r="J2710" s="6">
        <v>63</v>
      </c>
      <c r="K2710" s="6">
        <v>0.7</v>
      </c>
      <c r="L2710" s="6">
        <f t="shared" si="219"/>
        <v>9</v>
      </c>
      <c r="M2710" s="6"/>
      <c r="N2710" s="6" t="str">
        <f t="shared" si="218"/>
        <v/>
      </c>
      <c r="O2710" s="6" t="e">
        <f t="array" ref="O2710">INDEX(LookupTables!$J$3:$J$31,MATCH(C2710&amp;D2710,LookupTables!$H$3:$H$31&amp;LookupTables!$I$3:$I$31,0))</f>
        <v>#N/A</v>
      </c>
      <c r="P2710" s="6" t="e">
        <f t="array" ref="P2710">INDEX(LookupTables!$K$3:$K$31,MATCH(C2710&amp;D2710,LookupTables!$H$3:$H$31&amp;LookupTables!$I$3:$I$31,0))</f>
        <v>#N/A</v>
      </c>
      <c r="Q2710" s="6" t="e">
        <f t="shared" si="217"/>
        <v>#N/A</v>
      </c>
    </row>
    <row r="2711" spans="1:17" ht="15.75" customHeight="1" x14ac:dyDescent="0.25">
      <c r="A2711" s="7">
        <v>41160</v>
      </c>
      <c r="B2711" s="6" t="s">
        <v>2</v>
      </c>
      <c r="C2711" s="6" t="s">
        <v>3</v>
      </c>
      <c r="D2711" s="6" t="s">
        <v>82</v>
      </c>
      <c r="E2711" s="6">
        <v>63</v>
      </c>
      <c r="F2711" s="6" t="e">
        <f t="array" ref="F2711">INDEX(LookupTables!$D$3:$D$100,MATCH(B2711&amp;C2711&amp;D2711,LookupTables!$A$3:$A$100&amp;LookupTables!$B$3:$B$100&amp;LookupTables!$C$3:$C$100,0))</f>
        <v>#N/A</v>
      </c>
      <c r="G2711" s="6" t="e">
        <f t="array" ref="G2711">INDEX(LookupTables!$E$3:$E$100,MATCH(B2711&amp;C2711&amp;D2711,LookupTables!$A$3:$A$100&amp;LookupTables!$B$3:$B$100&amp;LookupTables!$C$3:$C$100,0))</f>
        <v>#N/A</v>
      </c>
      <c r="H2711" s="6">
        <v>0.63973048888146899</v>
      </c>
      <c r="I2711" s="6">
        <f t="shared" si="216"/>
        <v>63</v>
      </c>
      <c r="J2711" s="6">
        <v>63</v>
      </c>
      <c r="K2711" s="6">
        <v>0.7</v>
      </c>
      <c r="L2711" s="6">
        <f t="shared" si="219"/>
        <v>9</v>
      </c>
      <c r="M2711" s="6"/>
      <c r="N2711" s="6" t="str">
        <f t="shared" si="218"/>
        <v/>
      </c>
      <c r="O2711" s="6" t="e">
        <f t="array" ref="O2711">INDEX(LookupTables!$J$3:$J$31,MATCH(C2711&amp;D2711,LookupTables!$H$3:$H$31&amp;LookupTables!$I$3:$I$31,0))</f>
        <v>#N/A</v>
      </c>
      <c r="P2711" s="6" t="e">
        <f t="array" ref="P2711">INDEX(LookupTables!$K$3:$K$31,MATCH(C2711&amp;D2711,LookupTables!$H$3:$H$31&amp;LookupTables!$I$3:$I$31,0))</f>
        <v>#N/A</v>
      </c>
      <c r="Q2711" s="6" t="e">
        <f t="shared" si="217"/>
        <v>#N/A</v>
      </c>
    </row>
    <row r="2712" spans="1:17" ht="15.75" customHeight="1" x14ac:dyDescent="0.25">
      <c r="A2712" s="7">
        <v>41473</v>
      </c>
      <c r="B2712" s="6" t="s">
        <v>2</v>
      </c>
      <c r="C2712" s="6" t="s">
        <v>3</v>
      </c>
      <c r="D2712" s="6" t="s">
        <v>82</v>
      </c>
      <c r="E2712" s="6">
        <v>63</v>
      </c>
      <c r="F2712" s="6" t="e">
        <f t="array" ref="F2712">INDEX(LookupTables!$D$3:$D$100,MATCH(B2712&amp;C2712&amp;D2712,LookupTables!$A$3:$A$100&amp;LookupTables!$B$3:$B$100&amp;LookupTables!$C$3:$C$100,0))</f>
        <v>#N/A</v>
      </c>
      <c r="G2712" s="6" t="e">
        <f t="array" ref="G2712">INDEX(LookupTables!$E$3:$E$100,MATCH(B2712&amp;C2712&amp;D2712,LookupTables!$A$3:$A$100&amp;LookupTables!$B$3:$B$100&amp;LookupTables!$C$3:$C$100,0))</f>
        <v>#N/A</v>
      </c>
      <c r="H2712" s="6">
        <v>0.37263684323988899</v>
      </c>
      <c r="I2712" s="6">
        <f t="shared" si="216"/>
        <v>63</v>
      </c>
      <c r="J2712" s="6">
        <v>63</v>
      </c>
      <c r="K2712" s="6">
        <v>0.7</v>
      </c>
      <c r="L2712" s="6">
        <f t="shared" si="219"/>
        <v>9</v>
      </c>
      <c r="M2712" s="6"/>
      <c r="N2712" s="6" t="str">
        <f t="shared" si="218"/>
        <v/>
      </c>
      <c r="O2712" s="6" t="e">
        <f t="array" ref="O2712">INDEX(LookupTables!$J$3:$J$31,MATCH(C2712&amp;D2712,LookupTables!$H$3:$H$31&amp;LookupTables!$I$3:$I$31,0))</f>
        <v>#N/A</v>
      </c>
      <c r="P2712" s="6" t="e">
        <f t="array" ref="P2712">INDEX(LookupTables!$K$3:$K$31,MATCH(C2712&amp;D2712,LookupTables!$H$3:$H$31&amp;LookupTables!$I$3:$I$31,0))</f>
        <v>#N/A</v>
      </c>
      <c r="Q2712" s="6" t="e">
        <f t="shared" si="217"/>
        <v>#N/A</v>
      </c>
    </row>
    <row r="2713" spans="1:17" ht="15.75" customHeight="1" x14ac:dyDescent="0.25">
      <c r="A2713" s="7">
        <v>42266</v>
      </c>
      <c r="B2713" s="6" t="s">
        <v>2</v>
      </c>
      <c r="C2713" s="6" t="s">
        <v>3</v>
      </c>
      <c r="D2713" s="6" t="s">
        <v>82</v>
      </c>
      <c r="E2713" s="6" t="s">
        <v>20</v>
      </c>
      <c r="F2713" s="6" t="e">
        <f t="array" ref="F2713">INDEX(LookupTables!$D$3:$D$100,MATCH(B2713&amp;C2713&amp;D2713,LookupTables!$A$3:$A$100&amp;LookupTables!$B$3:$B$100&amp;LookupTables!$C$3:$C$100,0))</f>
        <v>#N/A</v>
      </c>
      <c r="G2713" s="6" t="e">
        <f t="array" ref="G2713">INDEX(LookupTables!$E$3:$E$100,MATCH(B2713&amp;C2713&amp;D2713,LookupTables!$A$3:$A$100&amp;LookupTables!$B$3:$B$100&amp;LookupTables!$C$3:$C$100,0))</f>
        <v>#N/A</v>
      </c>
      <c r="H2713" s="6">
        <v>0.36453533649910203</v>
      </c>
      <c r="I2713" s="6" t="e">
        <f t="shared" si="216"/>
        <v>#N/A</v>
      </c>
      <c r="J2713" s="6">
        <v>28.463247128970274</v>
      </c>
      <c r="K2713" s="6">
        <v>0.7</v>
      </c>
      <c r="L2713" s="6">
        <f t="shared" si="219"/>
        <v>4.066178161281468</v>
      </c>
      <c r="M2713" s="6"/>
      <c r="N2713" s="6" t="str">
        <f t="shared" si="218"/>
        <v/>
      </c>
      <c r="O2713" s="6" t="e">
        <f t="array" ref="O2713">INDEX(LookupTables!$J$3:$J$31,MATCH(C2713&amp;D2713,LookupTables!$H$3:$H$31&amp;LookupTables!$I$3:$I$31,0))</f>
        <v>#N/A</v>
      </c>
      <c r="P2713" s="6" t="e">
        <f t="array" ref="P2713">INDEX(LookupTables!$K$3:$K$31,MATCH(C2713&amp;D2713,LookupTables!$H$3:$H$31&amp;LookupTables!$I$3:$I$31,0))</f>
        <v>#N/A</v>
      </c>
      <c r="Q2713" s="6" t="e">
        <f t="shared" si="217"/>
        <v>#N/A</v>
      </c>
    </row>
    <row r="2714" spans="1:17" ht="15.75" customHeight="1" x14ac:dyDescent="0.25">
      <c r="A2714" s="7">
        <v>42171</v>
      </c>
      <c r="B2714" s="6" t="s">
        <v>2</v>
      </c>
      <c r="C2714" s="6" t="s">
        <v>3</v>
      </c>
      <c r="D2714" s="6" t="s">
        <v>82</v>
      </c>
      <c r="E2714" s="6" t="s">
        <v>20</v>
      </c>
      <c r="F2714" s="6" t="e">
        <f t="array" ref="F2714">INDEX(LookupTables!$D$3:$D$100,MATCH(B2714&amp;C2714&amp;D2714,LookupTables!$A$3:$A$100&amp;LookupTables!$B$3:$B$100&amp;LookupTables!$C$3:$C$100,0))</f>
        <v>#N/A</v>
      </c>
      <c r="G2714" s="6" t="e">
        <f t="array" ref="G2714">INDEX(LookupTables!$E$3:$E$100,MATCH(B2714&amp;C2714&amp;D2714,LookupTables!$A$3:$A$100&amp;LookupTables!$B$3:$B$100&amp;LookupTables!$C$3:$C$100,0))</f>
        <v>#N/A</v>
      </c>
      <c r="H2714" s="6">
        <v>0.31012652104254801</v>
      </c>
      <c r="I2714" s="6" t="e">
        <f t="shared" si="216"/>
        <v>#N/A</v>
      </c>
      <c r="J2714" s="6">
        <v>26.206887053080251</v>
      </c>
      <c r="K2714" s="6">
        <v>0.7</v>
      </c>
      <c r="L2714" s="6">
        <f t="shared" si="219"/>
        <v>3.7438410075828936</v>
      </c>
      <c r="M2714" s="6"/>
      <c r="N2714" s="6" t="str">
        <f t="shared" si="218"/>
        <v/>
      </c>
      <c r="O2714" s="6" t="e">
        <f t="array" ref="O2714">INDEX(LookupTables!$J$3:$J$31,MATCH(C2714&amp;D2714,LookupTables!$H$3:$H$31&amp;LookupTables!$I$3:$I$31,0))</f>
        <v>#N/A</v>
      </c>
      <c r="P2714" s="6" t="e">
        <f t="array" ref="P2714">INDEX(LookupTables!$K$3:$K$31,MATCH(C2714&amp;D2714,LookupTables!$H$3:$H$31&amp;LookupTables!$I$3:$I$31,0))</f>
        <v>#N/A</v>
      </c>
      <c r="Q2714" s="6" t="e">
        <f t="shared" si="217"/>
        <v>#N/A</v>
      </c>
    </row>
    <row r="2715" spans="1:17" ht="15.75" customHeight="1" x14ac:dyDescent="0.25">
      <c r="A2715" s="7">
        <v>42266</v>
      </c>
      <c r="B2715" s="6" t="s">
        <v>2</v>
      </c>
      <c r="C2715" s="6" t="s">
        <v>3</v>
      </c>
      <c r="D2715" s="6" t="s">
        <v>82</v>
      </c>
      <c r="E2715" s="6" t="s">
        <v>20</v>
      </c>
      <c r="F2715" s="6" t="e">
        <f t="array" ref="F2715">INDEX(LookupTables!$D$3:$D$100,MATCH(B2715&amp;C2715&amp;D2715,LookupTables!$A$3:$A$100&amp;LookupTables!$B$3:$B$100&amp;LookupTables!$C$3:$C$100,0))</f>
        <v>#N/A</v>
      </c>
      <c r="G2715" s="6" t="e">
        <f t="array" ref="G2715">INDEX(LookupTables!$E$3:$E$100,MATCH(B2715&amp;C2715&amp;D2715,LookupTables!$A$3:$A$100&amp;LookupTables!$B$3:$B$100&amp;LookupTables!$C$3:$C$100,0))</f>
        <v>#N/A</v>
      </c>
      <c r="H2715" s="6">
        <v>0.57954005745705195</v>
      </c>
      <c r="I2715" s="6" t="e">
        <f t="shared" si="216"/>
        <v>#N/A</v>
      </c>
      <c r="J2715" s="6">
        <v>36.740651363450503</v>
      </c>
      <c r="K2715" s="6">
        <v>0.7</v>
      </c>
      <c r="L2715" s="6">
        <f t="shared" si="219"/>
        <v>5.2486644804929297</v>
      </c>
      <c r="M2715" s="6"/>
      <c r="N2715" s="6" t="str">
        <f t="shared" si="218"/>
        <v/>
      </c>
      <c r="O2715" s="6" t="e">
        <f t="array" ref="O2715">INDEX(LookupTables!$J$3:$J$31,MATCH(C2715&amp;D2715,LookupTables!$H$3:$H$31&amp;LookupTables!$I$3:$I$31,0))</f>
        <v>#N/A</v>
      </c>
      <c r="P2715" s="6" t="e">
        <f t="array" ref="P2715">INDEX(LookupTables!$K$3:$K$31,MATCH(C2715&amp;D2715,LookupTables!$H$3:$H$31&amp;LookupTables!$I$3:$I$31,0))</f>
        <v>#N/A</v>
      </c>
      <c r="Q2715" s="6" t="e">
        <f t="shared" si="217"/>
        <v>#N/A</v>
      </c>
    </row>
    <row r="2716" spans="1:17" ht="15.75" customHeight="1" x14ac:dyDescent="0.25">
      <c r="A2716" s="7">
        <v>42266</v>
      </c>
      <c r="B2716" s="6" t="s">
        <v>2</v>
      </c>
      <c r="C2716" s="6" t="s">
        <v>3</v>
      </c>
      <c r="D2716" s="6" t="s">
        <v>82</v>
      </c>
      <c r="E2716" s="6" t="s">
        <v>20</v>
      </c>
      <c r="F2716" s="6" t="e">
        <f t="array" ref="F2716">INDEX(LookupTables!$D$3:$D$100,MATCH(B2716&amp;C2716&amp;D2716,LookupTables!$A$3:$A$100&amp;LookupTables!$B$3:$B$100&amp;LookupTables!$C$3:$C$100,0))</f>
        <v>#N/A</v>
      </c>
      <c r="G2716" s="6" t="e">
        <f t="array" ref="G2716">INDEX(LookupTables!$E$3:$E$100,MATCH(B2716&amp;C2716&amp;D2716,LookupTables!$A$3:$A$100&amp;LookupTables!$B$3:$B$100&amp;LookupTables!$C$3:$C$100,0))</f>
        <v>#N/A</v>
      </c>
      <c r="H2716" s="6">
        <v>0.54161952203139696</v>
      </c>
      <c r="I2716" s="6" t="e">
        <f t="shared" si="216"/>
        <v>#N/A</v>
      </c>
      <c r="J2716" s="6">
        <v>35.285092481692416</v>
      </c>
      <c r="K2716" s="6">
        <v>0.7</v>
      </c>
      <c r="L2716" s="6">
        <f t="shared" si="219"/>
        <v>5.0407274973846317</v>
      </c>
      <c r="M2716" s="6"/>
      <c r="N2716" s="6" t="str">
        <f t="shared" si="218"/>
        <v/>
      </c>
      <c r="O2716" s="6" t="e">
        <f t="array" ref="O2716">INDEX(LookupTables!$J$3:$J$31,MATCH(C2716&amp;D2716,LookupTables!$H$3:$H$31&amp;LookupTables!$I$3:$I$31,0))</f>
        <v>#N/A</v>
      </c>
      <c r="P2716" s="6" t="e">
        <f t="array" ref="P2716">INDEX(LookupTables!$K$3:$K$31,MATCH(C2716&amp;D2716,LookupTables!$H$3:$H$31&amp;LookupTables!$I$3:$I$31,0))</f>
        <v>#N/A</v>
      </c>
      <c r="Q2716" s="6" t="e">
        <f t="shared" si="217"/>
        <v>#N/A</v>
      </c>
    </row>
    <row r="2717" spans="1:17" ht="15.75" customHeight="1" x14ac:dyDescent="0.25">
      <c r="A2717" s="7">
        <v>42266</v>
      </c>
      <c r="B2717" s="6" t="s">
        <v>2</v>
      </c>
      <c r="C2717" s="6" t="s">
        <v>3</v>
      </c>
      <c r="D2717" s="6" t="s">
        <v>82</v>
      </c>
      <c r="E2717" s="6" t="s">
        <v>20</v>
      </c>
      <c r="F2717" s="6" t="e">
        <f t="array" ref="F2717">INDEX(LookupTables!$D$3:$D$100,MATCH(B2717&amp;C2717&amp;D2717,LookupTables!$A$3:$A$100&amp;LookupTables!$B$3:$B$100&amp;LookupTables!$C$3:$C$100,0))</f>
        <v>#N/A</v>
      </c>
      <c r="G2717" s="6" t="e">
        <f t="array" ref="G2717">INDEX(LookupTables!$E$3:$E$100,MATCH(B2717&amp;C2717&amp;D2717,LookupTables!$A$3:$A$100&amp;LookupTables!$B$3:$B$100&amp;LookupTables!$C$3:$C$100,0))</f>
        <v>#N/A</v>
      </c>
      <c r="H2717" s="6">
        <v>0.466025144094601</v>
      </c>
      <c r="I2717" s="6" t="e">
        <f t="shared" si="216"/>
        <v>#N/A</v>
      </c>
      <c r="J2717" s="6">
        <v>32.413684067537986</v>
      </c>
      <c r="K2717" s="6">
        <v>0.7</v>
      </c>
      <c r="L2717" s="6">
        <f t="shared" si="219"/>
        <v>4.6305262953625697</v>
      </c>
      <c r="M2717" s="6"/>
      <c r="N2717" s="6" t="str">
        <f t="shared" si="218"/>
        <v/>
      </c>
      <c r="O2717" s="6" t="e">
        <f t="array" ref="O2717">INDEX(LookupTables!$J$3:$J$31,MATCH(C2717&amp;D2717,LookupTables!$H$3:$H$31&amp;LookupTables!$I$3:$I$31,0))</f>
        <v>#N/A</v>
      </c>
      <c r="P2717" s="6" t="e">
        <f t="array" ref="P2717">INDEX(LookupTables!$K$3:$K$31,MATCH(C2717&amp;D2717,LookupTables!$H$3:$H$31&amp;LookupTables!$I$3:$I$31,0))</f>
        <v>#N/A</v>
      </c>
      <c r="Q2717" s="6" t="e">
        <f t="shared" si="217"/>
        <v>#N/A</v>
      </c>
    </row>
    <row r="2718" spans="1:17" ht="15.75" customHeight="1" x14ac:dyDescent="0.25">
      <c r="A2718" s="7">
        <v>41816</v>
      </c>
      <c r="B2718" s="6" t="s">
        <v>2</v>
      </c>
      <c r="C2718" s="6" t="s">
        <v>3</v>
      </c>
      <c r="D2718" s="6" t="s">
        <v>82</v>
      </c>
      <c r="E2718" s="6" t="s">
        <v>20</v>
      </c>
      <c r="F2718" s="6" t="e">
        <f t="array" ref="F2718">INDEX(LookupTables!$D$3:$D$100,MATCH(B2718&amp;C2718&amp;D2718,LookupTables!$A$3:$A$100&amp;LookupTables!$B$3:$B$100&amp;LookupTables!$C$3:$C$100,0))</f>
        <v>#N/A</v>
      </c>
      <c r="G2718" s="6" t="e">
        <f t="array" ref="G2718">INDEX(LookupTables!$E$3:$E$100,MATCH(B2718&amp;C2718&amp;D2718,LookupTables!$A$3:$A$100&amp;LookupTables!$B$3:$B$100&amp;LookupTables!$C$3:$C$100,0))</f>
        <v>#N/A</v>
      </c>
      <c r="H2718" s="6">
        <v>0.528352979454212</v>
      </c>
      <c r="I2718" s="6" t="e">
        <f t="shared" si="216"/>
        <v>#N/A</v>
      </c>
      <c r="J2718" s="6">
        <v>34.779981693118962</v>
      </c>
      <c r="K2718" s="6">
        <v>0.7</v>
      </c>
      <c r="L2718" s="6">
        <f t="shared" si="219"/>
        <v>4.9685688133027091</v>
      </c>
      <c r="M2718" s="6"/>
      <c r="N2718" s="6" t="str">
        <f t="shared" si="218"/>
        <v/>
      </c>
      <c r="O2718" s="6" t="e">
        <f t="array" ref="O2718">INDEX(LookupTables!$J$3:$J$31,MATCH(C2718&amp;D2718,LookupTables!$H$3:$H$31&amp;LookupTables!$I$3:$I$31,0))</f>
        <v>#N/A</v>
      </c>
      <c r="P2718" s="6" t="e">
        <f t="array" ref="P2718">INDEX(LookupTables!$K$3:$K$31,MATCH(C2718&amp;D2718,LookupTables!$H$3:$H$31&amp;LookupTables!$I$3:$I$31,0))</f>
        <v>#N/A</v>
      </c>
      <c r="Q2718" s="6" t="e">
        <f t="shared" si="217"/>
        <v>#N/A</v>
      </c>
    </row>
    <row r="2719" spans="1:17" ht="15.75" customHeight="1" x14ac:dyDescent="0.25">
      <c r="A2719" s="7">
        <v>42266</v>
      </c>
      <c r="B2719" s="6" t="s">
        <v>2</v>
      </c>
      <c r="C2719" s="6" t="s">
        <v>3</v>
      </c>
      <c r="D2719" s="6" t="s">
        <v>82</v>
      </c>
      <c r="E2719" s="6" t="s">
        <v>20</v>
      </c>
      <c r="F2719" s="6" t="e">
        <f t="array" ref="F2719">INDEX(LookupTables!$D$3:$D$100,MATCH(B2719&amp;C2719&amp;D2719,LookupTables!$A$3:$A$100&amp;LookupTables!$B$3:$B$100&amp;LookupTables!$C$3:$C$100,0))</f>
        <v>#N/A</v>
      </c>
      <c r="G2719" s="6" t="e">
        <f t="array" ref="G2719">INDEX(LookupTables!$E$3:$E$100,MATCH(B2719&amp;C2719&amp;D2719,LookupTables!$A$3:$A$100&amp;LookupTables!$B$3:$B$100&amp;LookupTables!$C$3:$C$100,0))</f>
        <v>#N/A</v>
      </c>
      <c r="H2719" s="6">
        <v>0.61699401668738596</v>
      </c>
      <c r="I2719" s="6" t="e">
        <f t="shared" si="216"/>
        <v>#N/A</v>
      </c>
      <c r="J2719" s="6">
        <v>38.206439870322669</v>
      </c>
      <c r="K2719" s="6">
        <v>0.7</v>
      </c>
      <c r="L2719" s="6">
        <f t="shared" si="219"/>
        <v>5.4580628386175247</v>
      </c>
      <c r="M2719" s="6"/>
      <c r="N2719" s="6" t="str">
        <f t="shared" si="218"/>
        <v/>
      </c>
      <c r="O2719" s="6" t="e">
        <f t="array" ref="O2719">INDEX(LookupTables!$J$3:$J$31,MATCH(C2719&amp;D2719,LookupTables!$H$3:$H$31&amp;LookupTables!$I$3:$I$31,0))</f>
        <v>#N/A</v>
      </c>
      <c r="P2719" s="6" t="e">
        <f t="array" ref="P2719">INDEX(LookupTables!$K$3:$K$31,MATCH(C2719&amp;D2719,LookupTables!$H$3:$H$31&amp;LookupTables!$I$3:$I$31,0))</f>
        <v>#N/A</v>
      </c>
      <c r="Q2719" s="6" t="e">
        <f t="shared" si="217"/>
        <v>#N/A</v>
      </c>
    </row>
    <row r="2720" spans="1:17" ht="15.75" customHeight="1" x14ac:dyDescent="0.25">
      <c r="A2720" s="7">
        <v>42630</v>
      </c>
      <c r="B2720" s="6" t="s">
        <v>2</v>
      </c>
      <c r="C2720" s="6" t="s">
        <v>3</v>
      </c>
      <c r="D2720" s="6" t="s">
        <v>82</v>
      </c>
      <c r="E2720" s="6" t="s">
        <v>20</v>
      </c>
      <c r="F2720" s="6" t="e">
        <f t="array" ref="F2720">INDEX(LookupTables!$D$3:$D$100,MATCH(B2720&amp;C2720&amp;D2720,LookupTables!$A$3:$A$100&amp;LookupTables!$B$3:$B$100&amp;LookupTables!$C$3:$C$100,0))</f>
        <v>#N/A</v>
      </c>
      <c r="G2720" s="6" t="e">
        <f t="array" ref="G2720">INDEX(LookupTables!$E$3:$E$100,MATCH(B2720&amp;C2720&amp;D2720,LookupTables!$A$3:$A$100&amp;LookupTables!$B$3:$B$100&amp;LookupTables!$C$3:$C$100,0))</f>
        <v>#N/A</v>
      </c>
      <c r="H2720" s="6">
        <v>0.60641422471962902</v>
      </c>
      <c r="I2720" s="6" t="e">
        <f t="shared" si="216"/>
        <v>#N/A</v>
      </c>
      <c r="J2720" s="6">
        <v>37.788693908326699</v>
      </c>
      <c r="K2720" s="6">
        <v>0.7</v>
      </c>
      <c r="L2720" s="6">
        <f t="shared" si="219"/>
        <v>5.3983848440466717</v>
      </c>
      <c r="M2720" s="6"/>
      <c r="N2720" s="6" t="str">
        <f t="shared" si="218"/>
        <v/>
      </c>
      <c r="O2720" s="6" t="e">
        <f t="array" ref="O2720">INDEX(LookupTables!$J$3:$J$31,MATCH(C2720&amp;D2720,LookupTables!$H$3:$H$31&amp;LookupTables!$I$3:$I$31,0))</f>
        <v>#N/A</v>
      </c>
      <c r="P2720" s="6" t="e">
        <f t="array" ref="P2720">INDEX(LookupTables!$K$3:$K$31,MATCH(C2720&amp;D2720,LookupTables!$H$3:$H$31&amp;LookupTables!$I$3:$I$31,0))</f>
        <v>#N/A</v>
      </c>
      <c r="Q2720" s="6" t="e">
        <f t="shared" si="217"/>
        <v>#N/A</v>
      </c>
    </row>
    <row r="2721" spans="1:17" ht="15.75" customHeight="1" x14ac:dyDescent="0.25">
      <c r="A2721" s="7">
        <v>42266</v>
      </c>
      <c r="B2721" s="6" t="s">
        <v>2</v>
      </c>
      <c r="C2721" s="6" t="s">
        <v>3</v>
      </c>
      <c r="D2721" s="6" t="s">
        <v>82</v>
      </c>
      <c r="E2721" s="6" t="s">
        <v>20</v>
      </c>
      <c r="F2721" s="6" t="e">
        <f t="array" ref="F2721">INDEX(LookupTables!$D$3:$D$100,MATCH(B2721&amp;C2721&amp;D2721,LookupTables!$A$3:$A$100&amp;LookupTables!$B$3:$B$100&amp;LookupTables!$C$3:$C$100,0))</f>
        <v>#N/A</v>
      </c>
      <c r="G2721" s="6" t="e">
        <f t="array" ref="G2721">INDEX(LookupTables!$E$3:$E$100,MATCH(B2721&amp;C2721&amp;D2721,LookupTables!$A$3:$A$100&amp;LookupTables!$B$3:$B$100&amp;LookupTables!$C$3:$C$100,0))</f>
        <v>#N/A</v>
      </c>
      <c r="H2721" s="6">
        <v>0.53848545707296602</v>
      </c>
      <c r="I2721" s="6" t="e">
        <f t="shared" si="216"/>
        <v>#N/A</v>
      </c>
      <c r="J2721" s="6">
        <v>35.165627854259895</v>
      </c>
      <c r="K2721" s="6">
        <v>0.7</v>
      </c>
      <c r="L2721" s="6">
        <f t="shared" si="219"/>
        <v>5.0236611220371286</v>
      </c>
      <c r="M2721" s="6"/>
      <c r="N2721" s="6" t="str">
        <f t="shared" si="218"/>
        <v/>
      </c>
      <c r="O2721" s="6" t="e">
        <f t="array" ref="O2721">INDEX(LookupTables!$J$3:$J$31,MATCH(C2721&amp;D2721,LookupTables!$H$3:$H$31&amp;LookupTables!$I$3:$I$31,0))</f>
        <v>#N/A</v>
      </c>
      <c r="P2721" s="6" t="e">
        <f t="array" ref="P2721">INDEX(LookupTables!$K$3:$K$31,MATCH(C2721&amp;D2721,LookupTables!$H$3:$H$31&amp;LookupTables!$I$3:$I$31,0))</f>
        <v>#N/A</v>
      </c>
      <c r="Q2721" s="6" t="e">
        <f t="shared" si="217"/>
        <v>#N/A</v>
      </c>
    </row>
    <row r="2722" spans="1:17" ht="15.75" customHeight="1" x14ac:dyDescent="0.25">
      <c r="A2722" s="7">
        <v>41816</v>
      </c>
      <c r="B2722" s="6" t="s">
        <v>2</v>
      </c>
      <c r="C2722" s="6" t="s">
        <v>3</v>
      </c>
      <c r="D2722" s="6" t="s">
        <v>82</v>
      </c>
      <c r="E2722" s="6" t="s">
        <v>20</v>
      </c>
      <c r="F2722" s="6" t="e">
        <f t="array" ref="F2722">INDEX(LookupTables!$D$3:$D$100,MATCH(B2722&amp;C2722&amp;D2722,LookupTables!$A$3:$A$100&amp;LookupTables!$B$3:$B$100&amp;LookupTables!$C$3:$C$100,0))</f>
        <v>#N/A</v>
      </c>
      <c r="G2722" s="6" t="e">
        <f t="array" ref="G2722">INDEX(LookupTables!$E$3:$E$100,MATCH(B2722&amp;C2722&amp;D2722,LookupTables!$A$3:$A$100&amp;LookupTables!$B$3:$B$100&amp;LookupTables!$C$3:$C$100,0))</f>
        <v>#N/A</v>
      </c>
      <c r="H2722" s="6">
        <v>0.48949922935571499</v>
      </c>
      <c r="I2722" s="6" t="e">
        <f t="shared" si="216"/>
        <v>#N/A</v>
      </c>
      <c r="J2722" s="6">
        <v>33.305471625368469</v>
      </c>
      <c r="K2722" s="6">
        <v>0.7</v>
      </c>
      <c r="L2722" s="6">
        <f t="shared" si="219"/>
        <v>4.7579245179097818</v>
      </c>
      <c r="M2722" s="6"/>
      <c r="N2722" s="6" t="str">
        <f t="shared" si="218"/>
        <v/>
      </c>
      <c r="O2722" s="6" t="e">
        <f t="array" ref="O2722">INDEX(LookupTables!$J$3:$J$31,MATCH(C2722&amp;D2722,LookupTables!$H$3:$H$31&amp;LookupTables!$I$3:$I$31,0))</f>
        <v>#N/A</v>
      </c>
      <c r="P2722" s="6" t="e">
        <f t="array" ref="P2722">INDEX(LookupTables!$K$3:$K$31,MATCH(C2722&amp;D2722,LookupTables!$H$3:$H$31&amp;LookupTables!$I$3:$I$31,0))</f>
        <v>#N/A</v>
      </c>
      <c r="Q2722" s="6" t="e">
        <f t="shared" si="217"/>
        <v>#N/A</v>
      </c>
    </row>
    <row r="2723" spans="1:17" ht="15.75" customHeight="1" x14ac:dyDescent="0.25">
      <c r="A2723" s="7">
        <v>42266</v>
      </c>
      <c r="B2723" s="6" t="s">
        <v>2</v>
      </c>
      <c r="C2723" s="6" t="s">
        <v>3</v>
      </c>
      <c r="D2723" s="6" t="s">
        <v>82</v>
      </c>
      <c r="E2723" s="6" t="s">
        <v>20</v>
      </c>
      <c r="F2723" s="6" t="e">
        <f t="array" ref="F2723">INDEX(LookupTables!$D$3:$D$100,MATCH(B2723&amp;C2723&amp;D2723,LookupTables!$A$3:$A$100&amp;LookupTables!$B$3:$B$100&amp;LookupTables!$C$3:$C$100,0))</f>
        <v>#N/A</v>
      </c>
      <c r="G2723" s="6" t="e">
        <f t="array" ref="G2723">INDEX(LookupTables!$E$3:$E$100,MATCH(B2723&amp;C2723&amp;D2723,LookupTables!$A$3:$A$100&amp;LookupTables!$B$3:$B$100&amp;LookupTables!$C$3:$C$100,0))</f>
        <v>#N/A</v>
      </c>
      <c r="H2723" s="6">
        <v>0.69464766106102604</v>
      </c>
      <c r="I2723" s="6" t="e">
        <f t="shared" si="216"/>
        <v>#N/A</v>
      </c>
      <c r="J2723" s="6">
        <v>41.406055750193794</v>
      </c>
      <c r="K2723" s="6">
        <v>0.7</v>
      </c>
      <c r="L2723" s="6">
        <f t="shared" si="219"/>
        <v>5.9151508214562565</v>
      </c>
      <c r="M2723" s="6"/>
      <c r="N2723" s="6" t="str">
        <f t="shared" si="218"/>
        <v/>
      </c>
      <c r="O2723" s="6" t="e">
        <f t="array" ref="O2723">INDEX(LookupTables!$J$3:$J$31,MATCH(C2723&amp;D2723,LookupTables!$H$3:$H$31&amp;LookupTables!$I$3:$I$31,0))</f>
        <v>#N/A</v>
      </c>
      <c r="P2723" s="6" t="e">
        <f t="array" ref="P2723">INDEX(LookupTables!$K$3:$K$31,MATCH(C2723&amp;D2723,LookupTables!$H$3:$H$31&amp;LookupTables!$I$3:$I$31,0))</f>
        <v>#N/A</v>
      </c>
      <c r="Q2723" s="6" t="e">
        <f t="shared" si="217"/>
        <v>#N/A</v>
      </c>
    </row>
    <row r="2724" spans="1:17" ht="15.75" customHeight="1" x14ac:dyDescent="0.25">
      <c r="A2724" s="7">
        <v>42266</v>
      </c>
      <c r="B2724" s="6" t="s">
        <v>2</v>
      </c>
      <c r="C2724" s="6" t="s">
        <v>3</v>
      </c>
      <c r="D2724" s="6" t="s">
        <v>82</v>
      </c>
      <c r="E2724" s="6" t="s">
        <v>20</v>
      </c>
      <c r="F2724" s="6" t="e">
        <f t="array" ref="F2724">INDEX(LookupTables!$D$3:$D$100,MATCH(B2724&amp;C2724&amp;D2724,LookupTables!$A$3:$A$100&amp;LookupTables!$B$3:$B$100&amp;LookupTables!$C$3:$C$100,0))</f>
        <v>#N/A</v>
      </c>
      <c r="G2724" s="6" t="e">
        <f t="array" ref="G2724">INDEX(LookupTables!$E$3:$E$100,MATCH(B2724&amp;C2724&amp;D2724,LookupTables!$A$3:$A$100&amp;LookupTables!$B$3:$B$100&amp;LookupTables!$C$3:$C$100,0))</f>
        <v>#N/A</v>
      </c>
      <c r="H2724" s="6">
        <v>0.59557240980211601</v>
      </c>
      <c r="I2724" s="6" t="e">
        <f t="shared" si="216"/>
        <v>#N/A</v>
      </c>
      <c r="J2724" s="6">
        <v>37.363806211441826</v>
      </c>
      <c r="K2724" s="6">
        <v>0.7</v>
      </c>
      <c r="L2724" s="6">
        <f t="shared" si="219"/>
        <v>5.3376866016345472</v>
      </c>
      <c r="M2724" s="6"/>
      <c r="N2724" s="6" t="str">
        <f t="shared" si="218"/>
        <v/>
      </c>
      <c r="O2724" s="6" t="e">
        <f t="array" ref="O2724">INDEX(LookupTables!$J$3:$J$31,MATCH(C2724&amp;D2724,LookupTables!$H$3:$H$31&amp;LookupTables!$I$3:$I$31,0))</f>
        <v>#N/A</v>
      </c>
      <c r="P2724" s="6" t="e">
        <f t="array" ref="P2724">INDEX(LookupTables!$K$3:$K$31,MATCH(C2724&amp;D2724,LookupTables!$H$3:$H$31&amp;LookupTables!$I$3:$I$31,0))</f>
        <v>#N/A</v>
      </c>
      <c r="Q2724" s="6" t="e">
        <f t="shared" si="217"/>
        <v>#N/A</v>
      </c>
    </row>
    <row r="2725" spans="1:17" ht="15.75" customHeight="1" x14ac:dyDescent="0.25">
      <c r="A2725" s="7">
        <v>42630</v>
      </c>
      <c r="B2725" s="6" t="s">
        <v>2</v>
      </c>
      <c r="C2725" s="6" t="s">
        <v>3</v>
      </c>
      <c r="D2725" s="6" t="s">
        <v>82</v>
      </c>
      <c r="E2725" s="6" t="s">
        <v>20</v>
      </c>
      <c r="F2725" s="6" t="e">
        <f t="array" ref="F2725">INDEX(LookupTables!$D$3:$D$100,MATCH(B2725&amp;C2725&amp;D2725,LookupTables!$A$3:$A$100&amp;LookupTables!$B$3:$B$100&amp;LookupTables!$C$3:$C$100,0))</f>
        <v>#N/A</v>
      </c>
      <c r="G2725" s="6" t="e">
        <f t="array" ref="G2725">INDEX(LookupTables!$E$3:$E$100,MATCH(B2725&amp;C2725&amp;D2725,LookupTables!$A$3:$A$100&amp;LookupTables!$B$3:$B$100&amp;LookupTables!$C$3:$C$100,0))</f>
        <v>#N/A</v>
      </c>
      <c r="H2725" s="6">
        <v>0.36387096066027902</v>
      </c>
      <c r="I2725" s="6" t="e">
        <f t="shared" si="216"/>
        <v>#N/A</v>
      </c>
      <c r="J2725" s="6">
        <v>28.436484327099105</v>
      </c>
      <c r="K2725" s="6">
        <v>0.7</v>
      </c>
      <c r="L2725" s="6">
        <f t="shared" si="219"/>
        <v>4.0623549038713014</v>
      </c>
      <c r="M2725" s="6"/>
      <c r="N2725" s="6" t="str">
        <f t="shared" si="218"/>
        <v/>
      </c>
      <c r="O2725" s="6" t="e">
        <f t="array" ref="O2725">INDEX(LookupTables!$J$3:$J$31,MATCH(C2725&amp;D2725,LookupTables!$H$3:$H$31&amp;LookupTables!$I$3:$I$31,0))</f>
        <v>#N/A</v>
      </c>
      <c r="P2725" s="6" t="e">
        <f t="array" ref="P2725">INDEX(LookupTables!$K$3:$K$31,MATCH(C2725&amp;D2725,LookupTables!$H$3:$H$31&amp;LookupTables!$I$3:$I$31,0))</f>
        <v>#N/A</v>
      </c>
      <c r="Q2725" s="6" t="e">
        <f t="shared" si="217"/>
        <v>#N/A</v>
      </c>
    </row>
    <row r="2726" spans="1:17" ht="15.75" customHeight="1" x14ac:dyDescent="0.25">
      <c r="A2726" s="7">
        <v>42266</v>
      </c>
      <c r="B2726" s="6" t="s">
        <v>2</v>
      </c>
      <c r="C2726" s="6" t="s">
        <v>3</v>
      </c>
      <c r="D2726" s="6" t="s">
        <v>82</v>
      </c>
      <c r="E2726" s="6" t="s">
        <v>20</v>
      </c>
      <c r="F2726" s="6" t="e">
        <f t="array" ref="F2726">INDEX(LookupTables!$D$3:$D$100,MATCH(B2726&amp;C2726&amp;D2726,LookupTables!$A$3:$A$100&amp;LookupTables!$B$3:$B$100&amp;LookupTables!$C$3:$C$100,0))</f>
        <v>#N/A</v>
      </c>
      <c r="G2726" s="6" t="e">
        <f t="array" ref="G2726">INDEX(LookupTables!$E$3:$E$100,MATCH(B2726&amp;C2726&amp;D2726,LookupTables!$A$3:$A$100&amp;LookupTables!$B$3:$B$100&amp;LookupTables!$C$3:$C$100,0))</f>
        <v>#N/A</v>
      </c>
      <c r="H2726" s="6">
        <v>0.45599472639150901</v>
      </c>
      <c r="I2726" s="6" t="e">
        <f t="shared" si="216"/>
        <v>#N/A</v>
      </c>
      <c r="J2726" s="6">
        <v>32.031435692398027</v>
      </c>
      <c r="K2726" s="6">
        <v>0.7</v>
      </c>
      <c r="L2726" s="6">
        <f t="shared" si="219"/>
        <v>4.57591938462829</v>
      </c>
      <c r="M2726" s="6"/>
      <c r="N2726" s="6" t="str">
        <f t="shared" si="218"/>
        <v/>
      </c>
      <c r="O2726" s="6" t="e">
        <f t="array" ref="O2726">INDEX(LookupTables!$J$3:$J$31,MATCH(C2726&amp;D2726,LookupTables!$H$3:$H$31&amp;LookupTables!$I$3:$I$31,0))</f>
        <v>#N/A</v>
      </c>
      <c r="P2726" s="6" t="e">
        <f t="array" ref="P2726">INDEX(LookupTables!$K$3:$K$31,MATCH(C2726&amp;D2726,LookupTables!$H$3:$H$31&amp;LookupTables!$I$3:$I$31,0))</f>
        <v>#N/A</v>
      </c>
      <c r="Q2726" s="6" t="e">
        <f t="shared" si="217"/>
        <v>#N/A</v>
      </c>
    </row>
    <row r="2727" spans="1:17" ht="15.75" customHeight="1" x14ac:dyDescent="0.25">
      <c r="A2727" s="7">
        <v>40350</v>
      </c>
      <c r="B2727" s="6" t="s">
        <v>2</v>
      </c>
      <c r="C2727" s="6" t="s">
        <v>3</v>
      </c>
      <c r="D2727" s="6" t="s">
        <v>82</v>
      </c>
      <c r="E2727" s="6" t="s">
        <v>20</v>
      </c>
      <c r="F2727" s="6" t="e">
        <f t="array" ref="F2727">INDEX(LookupTables!$D$3:$D$100,MATCH(B2727&amp;C2727&amp;D2727,LookupTables!$A$3:$A$100&amp;LookupTables!$B$3:$B$100&amp;LookupTables!$C$3:$C$100,0))</f>
        <v>#N/A</v>
      </c>
      <c r="G2727" s="6" t="e">
        <f t="array" ref="G2727">INDEX(LookupTables!$E$3:$E$100,MATCH(B2727&amp;C2727&amp;D2727,LookupTables!$A$3:$A$100&amp;LookupTables!$B$3:$B$100&amp;LookupTables!$C$3:$C$100,0))</f>
        <v>#N/A</v>
      </c>
      <c r="H2727" s="6">
        <v>0.51429792831186205</v>
      </c>
      <c r="I2727" s="6" t="e">
        <f t="shared" si="216"/>
        <v>#N/A</v>
      </c>
      <c r="J2727" s="6">
        <v>34.246142778480738</v>
      </c>
      <c r="K2727" s="6">
        <v>0.7</v>
      </c>
      <c r="L2727" s="6">
        <f t="shared" si="219"/>
        <v>4.8923061112115347</v>
      </c>
      <c r="M2727" s="6"/>
      <c r="N2727" s="6" t="str">
        <f t="shared" si="218"/>
        <v/>
      </c>
      <c r="O2727" s="6" t="e">
        <f t="array" ref="O2727">INDEX(LookupTables!$J$3:$J$31,MATCH(C2727&amp;D2727,LookupTables!$H$3:$H$31&amp;LookupTables!$I$3:$I$31,0))</f>
        <v>#N/A</v>
      </c>
      <c r="P2727" s="6" t="e">
        <f t="array" ref="P2727">INDEX(LookupTables!$K$3:$K$31,MATCH(C2727&amp;D2727,LookupTables!$H$3:$H$31&amp;LookupTables!$I$3:$I$31,0))</f>
        <v>#N/A</v>
      </c>
      <c r="Q2727" s="6" t="e">
        <f t="shared" si="217"/>
        <v>#N/A</v>
      </c>
    </row>
    <row r="2728" spans="1:17" ht="15.75" customHeight="1" x14ac:dyDescent="0.25">
      <c r="A2728" s="7">
        <v>41903</v>
      </c>
      <c r="B2728" s="6" t="s">
        <v>2</v>
      </c>
      <c r="C2728" s="6" t="s">
        <v>3</v>
      </c>
      <c r="D2728" s="6" t="s">
        <v>82</v>
      </c>
      <c r="E2728" s="6" t="s">
        <v>20</v>
      </c>
      <c r="F2728" s="6" t="e">
        <f t="array" ref="F2728">INDEX(LookupTables!$D$3:$D$100,MATCH(B2728&amp;C2728&amp;D2728,LookupTables!$A$3:$A$100&amp;LookupTables!$B$3:$B$100&amp;LookupTables!$C$3:$C$100,0))</f>
        <v>#N/A</v>
      </c>
      <c r="G2728" s="6" t="e">
        <f t="array" ref="G2728">INDEX(LookupTables!$E$3:$E$100,MATCH(B2728&amp;C2728&amp;D2728,LookupTables!$A$3:$A$100&amp;LookupTables!$B$3:$B$100&amp;LookupTables!$C$3:$C$100,0))</f>
        <v>#N/A</v>
      </c>
      <c r="H2728" s="6">
        <v>0.57738406816497401</v>
      </c>
      <c r="I2728" s="6" t="e">
        <f t="shared" si="216"/>
        <v>#N/A</v>
      </c>
      <c r="J2728" s="6">
        <v>36.657265791123677</v>
      </c>
      <c r="K2728" s="6">
        <v>0.7</v>
      </c>
      <c r="L2728" s="6">
        <f t="shared" si="219"/>
        <v>5.2367522558748112</v>
      </c>
      <c r="M2728" s="6"/>
      <c r="N2728" s="6" t="str">
        <f t="shared" si="218"/>
        <v/>
      </c>
      <c r="O2728" s="6" t="e">
        <f t="array" ref="O2728">INDEX(LookupTables!$J$3:$J$31,MATCH(C2728&amp;D2728,LookupTables!$H$3:$H$31&amp;LookupTables!$I$3:$I$31,0))</f>
        <v>#N/A</v>
      </c>
      <c r="P2728" s="6" t="e">
        <f t="array" ref="P2728">INDEX(LookupTables!$K$3:$K$31,MATCH(C2728&amp;D2728,LookupTables!$H$3:$H$31&amp;LookupTables!$I$3:$I$31,0))</f>
        <v>#N/A</v>
      </c>
      <c r="Q2728" s="6" t="e">
        <f t="shared" si="217"/>
        <v>#N/A</v>
      </c>
    </row>
    <row r="2729" spans="1:17" ht="15.75" customHeight="1" x14ac:dyDescent="0.25">
      <c r="A2729" s="7">
        <v>41903</v>
      </c>
      <c r="B2729" s="6" t="s">
        <v>2</v>
      </c>
      <c r="C2729" s="6" t="s">
        <v>3</v>
      </c>
      <c r="D2729" s="6" t="s">
        <v>82</v>
      </c>
      <c r="E2729" s="6" t="s">
        <v>20</v>
      </c>
      <c r="F2729" s="6" t="e">
        <f t="array" ref="F2729">INDEX(LookupTables!$D$3:$D$100,MATCH(B2729&amp;C2729&amp;D2729,LookupTables!$A$3:$A$100&amp;LookupTables!$B$3:$B$100&amp;LookupTables!$C$3:$C$100,0))</f>
        <v>#N/A</v>
      </c>
      <c r="G2729" s="6" t="e">
        <f t="array" ref="G2729">INDEX(LookupTables!$E$3:$E$100,MATCH(B2729&amp;C2729&amp;D2729,LookupTables!$A$3:$A$100&amp;LookupTables!$B$3:$B$100&amp;LookupTables!$C$3:$C$100,0))</f>
        <v>#N/A</v>
      </c>
      <c r="H2729" s="6">
        <v>0.46606689377222199</v>
      </c>
      <c r="I2729" s="6" t="e">
        <f t="shared" si="216"/>
        <v>#N/A</v>
      </c>
      <c r="J2729" s="6">
        <v>32.415273214112574</v>
      </c>
      <c r="K2729" s="6">
        <v>0.7</v>
      </c>
      <c r="L2729" s="6">
        <f t="shared" si="219"/>
        <v>4.6307533163017967</v>
      </c>
      <c r="M2729" s="6"/>
      <c r="N2729" s="6" t="str">
        <f t="shared" si="218"/>
        <v/>
      </c>
      <c r="O2729" s="6" t="e">
        <f t="array" ref="O2729">INDEX(LookupTables!$J$3:$J$31,MATCH(C2729&amp;D2729,LookupTables!$H$3:$H$31&amp;LookupTables!$I$3:$I$31,0))</f>
        <v>#N/A</v>
      </c>
      <c r="P2729" s="6" t="e">
        <f t="array" ref="P2729">INDEX(LookupTables!$K$3:$K$31,MATCH(C2729&amp;D2729,LookupTables!$H$3:$H$31&amp;LookupTables!$I$3:$I$31,0))</f>
        <v>#N/A</v>
      </c>
      <c r="Q2729" s="6" t="e">
        <f t="shared" si="217"/>
        <v>#N/A</v>
      </c>
    </row>
    <row r="2730" spans="1:17" ht="15.75" customHeight="1" x14ac:dyDescent="0.25">
      <c r="A2730" s="7">
        <v>40350</v>
      </c>
      <c r="B2730" s="6" t="s">
        <v>2</v>
      </c>
      <c r="C2730" s="6" t="s">
        <v>3</v>
      </c>
      <c r="D2730" s="6" t="s">
        <v>82</v>
      </c>
      <c r="E2730" s="6">
        <v>65</v>
      </c>
      <c r="F2730" s="6" t="e">
        <f t="array" ref="F2730">INDEX(LookupTables!$D$3:$D$100,MATCH(B2730&amp;C2730&amp;D2730,LookupTables!$A$3:$A$100&amp;LookupTables!$B$3:$B$100&amp;LookupTables!$C$3:$C$100,0))</f>
        <v>#N/A</v>
      </c>
      <c r="G2730" s="6" t="e">
        <f t="array" ref="G2730">INDEX(LookupTables!$E$3:$E$100,MATCH(B2730&amp;C2730&amp;D2730,LookupTables!$A$3:$A$100&amp;LookupTables!$B$3:$B$100&amp;LookupTables!$C$3:$C$100,0))</f>
        <v>#N/A</v>
      </c>
      <c r="H2730" s="6">
        <v>0.60960014257579997</v>
      </c>
      <c r="I2730" s="6">
        <f t="shared" si="216"/>
        <v>65</v>
      </c>
      <c r="J2730" s="6">
        <v>65</v>
      </c>
      <c r="K2730" s="6">
        <v>0.7</v>
      </c>
      <c r="L2730" s="6">
        <f t="shared" si="219"/>
        <v>9.2857142857142865</v>
      </c>
      <c r="M2730" s="6"/>
      <c r="N2730" s="6" t="str">
        <f t="shared" si="218"/>
        <v/>
      </c>
      <c r="O2730" s="6" t="e">
        <f t="array" ref="O2730">INDEX(LookupTables!$J$3:$J$31,MATCH(C2730&amp;D2730,LookupTables!$H$3:$H$31&amp;LookupTables!$I$3:$I$31,0))</f>
        <v>#N/A</v>
      </c>
      <c r="P2730" s="6" t="e">
        <f t="array" ref="P2730">INDEX(LookupTables!$K$3:$K$31,MATCH(C2730&amp;D2730,LookupTables!$H$3:$H$31&amp;LookupTables!$I$3:$I$31,0))</f>
        <v>#N/A</v>
      </c>
      <c r="Q2730" s="6" t="e">
        <f t="shared" si="217"/>
        <v>#N/A</v>
      </c>
    </row>
    <row r="2731" spans="1:17" ht="15.75" customHeight="1" x14ac:dyDescent="0.25">
      <c r="A2731" s="7">
        <v>40350</v>
      </c>
      <c r="B2731" s="6" t="s">
        <v>2</v>
      </c>
      <c r="C2731" s="6" t="s">
        <v>3</v>
      </c>
      <c r="D2731" s="6" t="s">
        <v>82</v>
      </c>
      <c r="E2731" s="6">
        <v>65</v>
      </c>
      <c r="F2731" s="6" t="e">
        <f t="array" ref="F2731">INDEX(LookupTables!$D$3:$D$100,MATCH(B2731&amp;C2731&amp;D2731,LookupTables!$A$3:$A$100&amp;LookupTables!$B$3:$B$100&amp;LookupTables!$C$3:$C$100,0))</f>
        <v>#N/A</v>
      </c>
      <c r="G2731" s="6" t="e">
        <f t="array" ref="G2731">INDEX(LookupTables!$E$3:$E$100,MATCH(B2731&amp;C2731&amp;D2731,LookupTables!$A$3:$A$100&amp;LookupTables!$B$3:$B$100&amp;LookupTables!$C$3:$C$100,0))</f>
        <v>#N/A</v>
      </c>
      <c r="H2731" s="6">
        <v>0.68337626475840796</v>
      </c>
      <c r="I2731" s="6">
        <f t="shared" si="216"/>
        <v>65</v>
      </c>
      <c r="J2731" s="6">
        <v>65</v>
      </c>
      <c r="K2731" s="6">
        <v>0.7</v>
      </c>
      <c r="L2731" s="6">
        <f t="shared" ref="L2731:L2752" si="220">(J2731/10)/K2731</f>
        <v>9.2857142857142865</v>
      </c>
      <c r="M2731" s="6"/>
      <c r="N2731" s="6" t="str">
        <f t="shared" si="218"/>
        <v/>
      </c>
      <c r="O2731" s="6" t="e">
        <f t="array" ref="O2731">INDEX(LookupTables!$J$3:$J$31,MATCH(C2731&amp;D2731,LookupTables!$H$3:$H$31&amp;LookupTables!$I$3:$I$31,0))</f>
        <v>#N/A</v>
      </c>
      <c r="P2731" s="6" t="e">
        <f t="array" ref="P2731">INDEX(LookupTables!$K$3:$K$31,MATCH(C2731&amp;D2731,LookupTables!$H$3:$H$31&amp;LookupTables!$I$3:$I$31,0))</f>
        <v>#N/A</v>
      </c>
      <c r="Q2731" s="6" t="e">
        <f t="shared" si="217"/>
        <v>#N/A</v>
      </c>
    </row>
    <row r="2732" spans="1:17" ht="15.75" customHeight="1" x14ac:dyDescent="0.25">
      <c r="A2732" s="7">
        <v>40350</v>
      </c>
      <c r="B2732" s="6" t="s">
        <v>2</v>
      </c>
      <c r="C2732" s="6" t="s">
        <v>3</v>
      </c>
      <c r="D2732" s="6" t="s">
        <v>82</v>
      </c>
      <c r="E2732" s="6">
        <v>65</v>
      </c>
      <c r="F2732" s="6" t="e">
        <f t="array" ref="F2732">INDEX(LookupTables!$D$3:$D$100,MATCH(B2732&amp;C2732&amp;D2732,LookupTables!$A$3:$A$100&amp;LookupTables!$B$3:$B$100&amp;LookupTables!$C$3:$C$100,0))</f>
        <v>#N/A</v>
      </c>
      <c r="G2732" s="6" t="e">
        <f t="array" ref="G2732">INDEX(LookupTables!$E$3:$E$100,MATCH(B2732&amp;C2732&amp;D2732,LookupTables!$A$3:$A$100&amp;LookupTables!$B$3:$B$100&amp;LookupTables!$C$3:$C$100,0))</f>
        <v>#N/A</v>
      </c>
      <c r="H2732" s="6">
        <v>0.25058154691941997</v>
      </c>
      <c r="I2732" s="6">
        <f t="shared" si="216"/>
        <v>65</v>
      </c>
      <c r="J2732" s="6">
        <v>65</v>
      </c>
      <c r="K2732" s="6">
        <v>0.7</v>
      </c>
      <c r="L2732" s="6">
        <f t="shared" si="220"/>
        <v>9.2857142857142865</v>
      </c>
      <c r="M2732" s="6"/>
      <c r="N2732" s="6" t="str">
        <f t="shared" si="218"/>
        <v/>
      </c>
      <c r="O2732" s="6" t="e">
        <f t="array" ref="O2732">INDEX(LookupTables!$J$3:$J$31,MATCH(C2732&amp;D2732,LookupTables!$H$3:$H$31&amp;LookupTables!$I$3:$I$31,0))</f>
        <v>#N/A</v>
      </c>
      <c r="P2732" s="6" t="e">
        <f t="array" ref="P2732">INDEX(LookupTables!$K$3:$K$31,MATCH(C2732&amp;D2732,LookupTables!$H$3:$H$31&amp;LookupTables!$I$3:$I$31,0))</f>
        <v>#N/A</v>
      </c>
      <c r="Q2732" s="6" t="e">
        <f t="shared" si="217"/>
        <v>#N/A</v>
      </c>
    </row>
    <row r="2733" spans="1:17" ht="15.75" customHeight="1" x14ac:dyDescent="0.25">
      <c r="A2733" s="7">
        <v>41538</v>
      </c>
      <c r="B2733" s="6" t="s">
        <v>2</v>
      </c>
      <c r="C2733" s="6" t="s">
        <v>3</v>
      </c>
      <c r="D2733" s="6" t="s">
        <v>82</v>
      </c>
      <c r="E2733" s="6">
        <v>65</v>
      </c>
      <c r="F2733" s="6" t="e">
        <f t="array" ref="F2733">INDEX(LookupTables!$D$3:$D$100,MATCH(B2733&amp;C2733&amp;D2733,LookupTables!$A$3:$A$100&amp;LookupTables!$B$3:$B$100&amp;LookupTables!$C$3:$C$100,0))</f>
        <v>#N/A</v>
      </c>
      <c r="G2733" s="6" t="e">
        <f t="array" ref="G2733">INDEX(LookupTables!$E$3:$E$100,MATCH(B2733&amp;C2733&amp;D2733,LookupTables!$A$3:$A$100&amp;LookupTables!$B$3:$B$100&amp;LookupTables!$C$3:$C$100,0))</f>
        <v>#N/A</v>
      </c>
      <c r="H2733" s="6">
        <v>0.70772265677806001</v>
      </c>
      <c r="I2733" s="6">
        <f t="shared" si="216"/>
        <v>65</v>
      </c>
      <c r="J2733" s="6">
        <v>65</v>
      </c>
      <c r="K2733" s="6">
        <v>0.7</v>
      </c>
      <c r="L2733" s="6">
        <f t="shared" si="220"/>
        <v>9.2857142857142865</v>
      </c>
      <c r="M2733" s="6"/>
      <c r="N2733" s="6" t="str">
        <f t="shared" si="218"/>
        <v/>
      </c>
      <c r="O2733" s="6" t="e">
        <f t="array" ref="O2733">INDEX(LookupTables!$J$3:$J$31,MATCH(C2733&amp;D2733,LookupTables!$H$3:$H$31&amp;LookupTables!$I$3:$I$31,0))</f>
        <v>#N/A</v>
      </c>
      <c r="P2733" s="6" t="e">
        <f t="array" ref="P2733">INDEX(LookupTables!$K$3:$K$31,MATCH(C2733&amp;D2733,LookupTables!$H$3:$H$31&amp;LookupTables!$I$3:$I$31,0))</f>
        <v>#N/A</v>
      </c>
      <c r="Q2733" s="6" t="e">
        <f t="shared" si="217"/>
        <v>#N/A</v>
      </c>
    </row>
    <row r="2734" spans="1:17" ht="15.75" customHeight="1" x14ac:dyDescent="0.25">
      <c r="A2734" s="7">
        <v>40350</v>
      </c>
      <c r="B2734" s="6" t="s">
        <v>2</v>
      </c>
      <c r="C2734" s="6" t="s">
        <v>3</v>
      </c>
      <c r="D2734" s="6" t="s">
        <v>82</v>
      </c>
      <c r="E2734" s="6" t="s">
        <v>20</v>
      </c>
      <c r="F2734" s="6" t="e">
        <f t="array" ref="F2734">INDEX(LookupTables!$D$3:$D$100,MATCH(B2734&amp;C2734&amp;D2734,LookupTables!$A$3:$A$100&amp;LookupTables!$B$3:$B$100&amp;LookupTables!$C$3:$C$100,0))</f>
        <v>#N/A</v>
      </c>
      <c r="G2734" s="6" t="e">
        <f t="array" ref="G2734">INDEX(LookupTables!$E$3:$E$100,MATCH(B2734&amp;C2734&amp;D2734,LookupTables!$A$3:$A$100&amp;LookupTables!$B$3:$B$100&amp;LookupTables!$C$3:$C$100,0))</f>
        <v>#N/A</v>
      </c>
      <c r="H2734" s="6">
        <v>0.68187595217023</v>
      </c>
      <c r="I2734" s="6" t="e">
        <f t="shared" si="216"/>
        <v>#N/A</v>
      </c>
      <c r="J2734" s="6">
        <v>40.859602416470345</v>
      </c>
      <c r="K2734" s="6">
        <v>0.7</v>
      </c>
      <c r="L2734" s="6">
        <f t="shared" si="220"/>
        <v>5.8370860594957641</v>
      </c>
      <c r="M2734" s="6"/>
      <c r="N2734" s="6" t="str">
        <f t="shared" si="218"/>
        <v/>
      </c>
      <c r="O2734" s="6" t="e">
        <f t="array" ref="O2734">INDEX(LookupTables!$J$3:$J$31,MATCH(C2734&amp;D2734,LookupTables!$H$3:$H$31&amp;LookupTables!$I$3:$I$31,0))</f>
        <v>#N/A</v>
      </c>
      <c r="P2734" s="6" t="e">
        <f t="array" ref="P2734">INDEX(LookupTables!$K$3:$K$31,MATCH(C2734&amp;D2734,LookupTables!$H$3:$H$31&amp;LookupTables!$I$3:$I$31,0))</f>
        <v>#N/A</v>
      </c>
      <c r="Q2734" s="6" t="e">
        <f t="shared" si="217"/>
        <v>#N/A</v>
      </c>
    </row>
    <row r="2735" spans="1:17" ht="15.75" customHeight="1" x14ac:dyDescent="0.25">
      <c r="A2735" s="7">
        <v>41816</v>
      </c>
      <c r="B2735" s="6" t="s">
        <v>2</v>
      </c>
      <c r="C2735" s="6" t="s">
        <v>3</v>
      </c>
      <c r="D2735" s="6" t="s">
        <v>82</v>
      </c>
      <c r="E2735" s="6" t="s">
        <v>20</v>
      </c>
      <c r="F2735" s="6" t="e">
        <f t="array" ref="F2735">INDEX(LookupTables!$D$3:$D$100,MATCH(B2735&amp;C2735&amp;D2735,LookupTables!$A$3:$A$100&amp;LookupTables!$B$3:$B$100&amp;LookupTables!$C$3:$C$100,0))</f>
        <v>#N/A</v>
      </c>
      <c r="G2735" s="6" t="e">
        <f t="array" ref="G2735">INDEX(LookupTables!$E$3:$E$100,MATCH(B2735&amp;C2735&amp;D2735,LookupTables!$A$3:$A$100&amp;LookupTables!$B$3:$B$100&amp;LookupTables!$C$3:$C$100,0))</f>
        <v>#N/A</v>
      </c>
      <c r="H2735" s="6">
        <v>0.277737346012145</v>
      </c>
      <c r="I2735" s="6" t="e">
        <f t="shared" si="216"/>
        <v>#N/A</v>
      </c>
      <c r="J2735" s="6">
        <v>24.783369607048805</v>
      </c>
      <c r="K2735" s="6">
        <v>0.7</v>
      </c>
      <c r="L2735" s="6">
        <f t="shared" si="220"/>
        <v>3.5404813724355439</v>
      </c>
      <c r="M2735" s="6"/>
      <c r="N2735" s="6" t="str">
        <f t="shared" si="218"/>
        <v/>
      </c>
      <c r="O2735" s="6" t="e">
        <f t="array" ref="O2735">INDEX(LookupTables!$J$3:$J$31,MATCH(C2735&amp;D2735,LookupTables!$H$3:$H$31&amp;LookupTables!$I$3:$I$31,0))</f>
        <v>#N/A</v>
      </c>
      <c r="P2735" s="6" t="e">
        <f t="array" ref="P2735">INDEX(LookupTables!$K$3:$K$31,MATCH(C2735&amp;D2735,LookupTables!$H$3:$H$31&amp;LookupTables!$I$3:$I$31,0))</f>
        <v>#N/A</v>
      </c>
      <c r="Q2735" s="6" t="e">
        <f t="shared" si="217"/>
        <v>#N/A</v>
      </c>
    </row>
    <row r="2736" spans="1:17" ht="15.75" customHeight="1" x14ac:dyDescent="0.25">
      <c r="A2736" s="7">
        <v>42266</v>
      </c>
      <c r="B2736" s="6" t="s">
        <v>2</v>
      </c>
      <c r="C2736" s="6" t="s">
        <v>3</v>
      </c>
      <c r="D2736" s="6" t="s">
        <v>82</v>
      </c>
      <c r="E2736" s="6" t="s">
        <v>20</v>
      </c>
      <c r="F2736" s="6" t="e">
        <f t="array" ref="F2736">INDEX(LookupTables!$D$3:$D$100,MATCH(B2736&amp;C2736&amp;D2736,LookupTables!$A$3:$A$100&amp;LookupTables!$B$3:$B$100&amp;LookupTables!$C$3:$C$100,0))</f>
        <v>#N/A</v>
      </c>
      <c r="G2736" s="6" t="e">
        <f t="array" ref="G2736">INDEX(LookupTables!$E$3:$E$100,MATCH(B2736&amp;C2736&amp;D2736,LookupTables!$A$3:$A$100&amp;LookupTables!$B$3:$B$100&amp;LookupTables!$C$3:$C$100,0))</f>
        <v>#N/A</v>
      </c>
      <c r="H2736" s="6">
        <v>0.66461958608124405</v>
      </c>
      <c r="I2736" s="6" t="e">
        <f t="shared" si="216"/>
        <v>#N/A</v>
      </c>
      <c r="J2736" s="6">
        <v>40.135668439793022</v>
      </c>
      <c r="K2736" s="6">
        <v>0.7</v>
      </c>
      <c r="L2736" s="6">
        <f t="shared" si="220"/>
        <v>5.7336669199704327</v>
      </c>
      <c r="M2736" s="6"/>
      <c r="N2736" s="6" t="str">
        <f t="shared" si="218"/>
        <v/>
      </c>
      <c r="O2736" s="6" t="e">
        <f t="array" ref="O2736">INDEX(LookupTables!$J$3:$J$31,MATCH(C2736&amp;D2736,LookupTables!$H$3:$H$31&amp;LookupTables!$I$3:$I$31,0))</f>
        <v>#N/A</v>
      </c>
      <c r="P2736" s="6" t="e">
        <f t="array" ref="P2736">INDEX(LookupTables!$K$3:$K$31,MATCH(C2736&amp;D2736,LookupTables!$H$3:$H$31&amp;LookupTables!$I$3:$I$31,0))</f>
        <v>#N/A</v>
      </c>
      <c r="Q2736" s="6" t="e">
        <f t="shared" si="217"/>
        <v>#N/A</v>
      </c>
    </row>
    <row r="2737" spans="1:17" ht="15.75" customHeight="1" x14ac:dyDescent="0.25">
      <c r="A2737" s="7">
        <v>42577</v>
      </c>
      <c r="B2737" s="6" t="s">
        <v>2</v>
      </c>
      <c r="C2737" s="6" t="s">
        <v>3</v>
      </c>
      <c r="D2737" s="6" t="s">
        <v>82</v>
      </c>
      <c r="E2737" s="6" t="s">
        <v>20</v>
      </c>
      <c r="F2737" s="6" t="e">
        <f t="array" ref="F2737">INDEX(LookupTables!$D$3:$D$100,MATCH(B2737&amp;C2737&amp;D2737,LookupTables!$A$3:$A$100&amp;LookupTables!$B$3:$B$100&amp;LookupTables!$C$3:$C$100,0))</f>
        <v>#N/A</v>
      </c>
      <c r="G2737" s="6" t="e">
        <f t="array" ref="G2737">INDEX(LookupTables!$E$3:$E$100,MATCH(B2737&amp;C2737&amp;D2737,LookupTables!$A$3:$A$100&amp;LookupTables!$B$3:$B$100&amp;LookupTables!$C$3:$C$100,0))</f>
        <v>#N/A</v>
      </c>
      <c r="H2737" s="6">
        <v>0.41442743875086302</v>
      </c>
      <c r="I2737" s="6" t="e">
        <f t="shared" si="216"/>
        <v>#N/A</v>
      </c>
      <c r="J2737" s="6">
        <v>30.433068842085962</v>
      </c>
      <c r="K2737" s="6">
        <v>0.7</v>
      </c>
      <c r="L2737" s="6">
        <f t="shared" si="220"/>
        <v>4.3475812631551376</v>
      </c>
      <c r="M2737" s="6"/>
      <c r="N2737" s="6" t="str">
        <f t="shared" si="218"/>
        <v/>
      </c>
      <c r="O2737" s="6" t="e">
        <f t="array" ref="O2737">INDEX(LookupTables!$J$3:$J$31,MATCH(C2737&amp;D2737,LookupTables!$H$3:$H$31&amp;LookupTables!$I$3:$I$31,0))</f>
        <v>#N/A</v>
      </c>
      <c r="P2737" s="6" t="e">
        <f t="array" ref="P2737">INDEX(LookupTables!$K$3:$K$31,MATCH(C2737&amp;D2737,LookupTables!$H$3:$H$31&amp;LookupTables!$I$3:$I$31,0))</f>
        <v>#N/A</v>
      </c>
      <c r="Q2737" s="6" t="e">
        <f t="shared" si="217"/>
        <v>#N/A</v>
      </c>
    </row>
    <row r="2738" spans="1:17" ht="15.75" customHeight="1" x14ac:dyDescent="0.25">
      <c r="A2738" s="7">
        <v>42266</v>
      </c>
      <c r="B2738" s="6" t="s">
        <v>2</v>
      </c>
      <c r="C2738" s="6" t="s">
        <v>3</v>
      </c>
      <c r="D2738" s="6" t="s">
        <v>82</v>
      </c>
      <c r="E2738" s="6" t="s">
        <v>20</v>
      </c>
      <c r="F2738" s="6" t="e">
        <f t="array" ref="F2738">INDEX(LookupTables!$D$3:$D$100,MATCH(B2738&amp;C2738&amp;D2738,LookupTables!$A$3:$A$100&amp;LookupTables!$B$3:$B$100&amp;LookupTables!$C$3:$C$100,0))</f>
        <v>#N/A</v>
      </c>
      <c r="G2738" s="6" t="e">
        <f t="array" ref="G2738">INDEX(LookupTables!$E$3:$E$100,MATCH(B2738&amp;C2738&amp;D2738,LookupTables!$A$3:$A$100&amp;LookupTables!$B$3:$B$100&amp;LookupTables!$C$3:$C$100,0))</f>
        <v>#N/A</v>
      </c>
      <c r="H2738" s="6">
        <v>0.488281864323653</v>
      </c>
      <c r="I2738" s="6" t="e">
        <f t="shared" si="216"/>
        <v>#N/A</v>
      </c>
      <c r="J2738" s="6">
        <v>33.259284227685171</v>
      </c>
      <c r="K2738" s="6">
        <v>0.7</v>
      </c>
      <c r="L2738" s="6">
        <f t="shared" si="220"/>
        <v>4.7513263182407393</v>
      </c>
      <c r="M2738" s="6"/>
      <c r="N2738" s="6" t="str">
        <f t="shared" si="218"/>
        <v/>
      </c>
      <c r="O2738" s="6" t="e">
        <f t="array" ref="O2738">INDEX(LookupTables!$J$3:$J$31,MATCH(C2738&amp;D2738,LookupTables!$H$3:$H$31&amp;LookupTables!$I$3:$I$31,0))</f>
        <v>#N/A</v>
      </c>
      <c r="P2738" s="6" t="e">
        <f t="array" ref="P2738">INDEX(LookupTables!$K$3:$K$31,MATCH(C2738&amp;D2738,LookupTables!$H$3:$H$31&amp;LookupTables!$I$3:$I$31,0))</f>
        <v>#N/A</v>
      </c>
      <c r="Q2738" s="6" t="e">
        <f t="shared" si="217"/>
        <v>#N/A</v>
      </c>
    </row>
    <row r="2739" spans="1:17" ht="15.75" customHeight="1" x14ac:dyDescent="0.25">
      <c r="A2739" s="7">
        <v>42630</v>
      </c>
      <c r="B2739" s="6" t="s">
        <v>2</v>
      </c>
      <c r="C2739" s="6" t="s">
        <v>3</v>
      </c>
      <c r="D2739" s="6" t="s">
        <v>82</v>
      </c>
      <c r="E2739" s="6" t="s">
        <v>20</v>
      </c>
      <c r="F2739" s="6" t="e">
        <f t="array" ref="F2739">INDEX(LookupTables!$D$3:$D$100,MATCH(B2739&amp;C2739&amp;D2739,LookupTables!$A$3:$A$100&amp;LookupTables!$B$3:$B$100&amp;LookupTables!$C$3:$C$100,0))</f>
        <v>#N/A</v>
      </c>
      <c r="G2739" s="6" t="e">
        <f t="array" ref="G2739">INDEX(LookupTables!$E$3:$E$100,MATCH(B2739&amp;C2739&amp;D2739,LookupTables!$A$3:$A$100&amp;LookupTables!$B$3:$B$100&amp;LookupTables!$C$3:$C$100,0))</f>
        <v>#N/A</v>
      </c>
      <c r="H2739" s="6">
        <v>0.65001922519877597</v>
      </c>
      <c r="I2739" s="6" t="e">
        <f t="shared" si="216"/>
        <v>#N/A</v>
      </c>
      <c r="J2739" s="6">
        <v>39.534520976334193</v>
      </c>
      <c r="K2739" s="6">
        <v>0.7</v>
      </c>
      <c r="L2739" s="6">
        <f t="shared" si="220"/>
        <v>5.6477887109048845</v>
      </c>
      <c r="M2739" s="6"/>
      <c r="N2739" s="6" t="str">
        <f t="shared" si="218"/>
        <v/>
      </c>
      <c r="O2739" s="6" t="e">
        <f t="array" ref="O2739">INDEX(LookupTables!$J$3:$J$31,MATCH(C2739&amp;D2739,LookupTables!$H$3:$H$31&amp;LookupTables!$I$3:$I$31,0))</f>
        <v>#N/A</v>
      </c>
      <c r="P2739" s="6" t="e">
        <f t="array" ref="P2739">INDEX(LookupTables!$K$3:$K$31,MATCH(C2739&amp;D2739,LookupTables!$H$3:$H$31&amp;LookupTables!$I$3:$I$31,0))</f>
        <v>#N/A</v>
      </c>
      <c r="Q2739" s="6" t="e">
        <f t="shared" si="217"/>
        <v>#N/A</v>
      </c>
    </row>
    <row r="2740" spans="1:17" ht="15.75" customHeight="1" x14ac:dyDescent="0.25">
      <c r="A2740" s="7">
        <v>42266</v>
      </c>
      <c r="B2740" s="6" t="s">
        <v>2</v>
      </c>
      <c r="C2740" s="6" t="s">
        <v>3</v>
      </c>
      <c r="D2740" s="6" t="s">
        <v>82</v>
      </c>
      <c r="E2740" s="6" t="s">
        <v>20</v>
      </c>
      <c r="F2740" s="6" t="e">
        <f t="array" ref="F2740">INDEX(LookupTables!$D$3:$D$100,MATCH(B2740&amp;C2740&amp;D2740,LookupTables!$A$3:$A$100&amp;LookupTables!$B$3:$B$100&amp;LookupTables!$C$3:$C$100,0))</f>
        <v>#N/A</v>
      </c>
      <c r="G2740" s="6" t="e">
        <f t="array" ref="G2740">INDEX(LookupTables!$E$3:$E$100,MATCH(B2740&amp;C2740&amp;D2740,LookupTables!$A$3:$A$100&amp;LookupTables!$B$3:$B$100&amp;LookupTables!$C$3:$C$100,0))</f>
        <v>#N/A</v>
      </c>
      <c r="H2740" s="6">
        <v>0.43767476314678799</v>
      </c>
      <c r="I2740" s="6" t="e">
        <f t="shared" si="216"/>
        <v>#N/A</v>
      </c>
      <c r="J2740" s="6">
        <v>31.33033824758347</v>
      </c>
      <c r="K2740" s="6">
        <v>0.7</v>
      </c>
      <c r="L2740" s="6">
        <f t="shared" si="220"/>
        <v>4.4757626067976393</v>
      </c>
      <c r="M2740" s="6"/>
      <c r="N2740" s="6" t="str">
        <f t="shared" si="218"/>
        <v/>
      </c>
      <c r="O2740" s="6" t="e">
        <f t="array" ref="O2740">INDEX(LookupTables!$J$3:$J$31,MATCH(C2740&amp;D2740,LookupTables!$H$3:$H$31&amp;LookupTables!$I$3:$I$31,0))</f>
        <v>#N/A</v>
      </c>
      <c r="P2740" s="6" t="e">
        <f t="array" ref="P2740">INDEX(LookupTables!$K$3:$K$31,MATCH(C2740&amp;D2740,LookupTables!$H$3:$H$31&amp;LookupTables!$I$3:$I$31,0))</f>
        <v>#N/A</v>
      </c>
      <c r="Q2740" s="6" t="e">
        <f t="shared" si="217"/>
        <v>#N/A</v>
      </c>
    </row>
    <row r="2741" spans="1:17" ht="15.75" customHeight="1" x14ac:dyDescent="0.25">
      <c r="A2741" s="7">
        <v>41842</v>
      </c>
      <c r="B2741" s="6" t="s">
        <v>2</v>
      </c>
      <c r="C2741" s="6" t="s">
        <v>3</v>
      </c>
      <c r="D2741" s="6" t="s">
        <v>82</v>
      </c>
      <c r="E2741" s="6" t="s">
        <v>20</v>
      </c>
      <c r="F2741" s="6" t="e">
        <f t="array" ref="F2741">INDEX(LookupTables!$D$3:$D$100,MATCH(B2741&amp;C2741&amp;D2741,LookupTables!$A$3:$A$100&amp;LookupTables!$B$3:$B$100&amp;LookupTables!$C$3:$C$100,0))</f>
        <v>#N/A</v>
      </c>
      <c r="G2741" s="6" t="e">
        <f t="array" ref="G2741">INDEX(LookupTables!$E$3:$E$100,MATCH(B2741&amp;C2741&amp;D2741,LookupTables!$A$3:$A$100&amp;LookupTables!$B$3:$B$100&amp;LookupTables!$C$3:$C$100,0))</f>
        <v>#N/A</v>
      </c>
      <c r="H2741" s="6">
        <v>0.39091816847212602</v>
      </c>
      <c r="I2741" s="6" t="e">
        <f t="shared" si="216"/>
        <v>#N/A</v>
      </c>
      <c r="J2741" s="6">
        <v>29.5138148830703</v>
      </c>
      <c r="K2741" s="6">
        <v>0.7</v>
      </c>
      <c r="L2741" s="6">
        <f t="shared" si="220"/>
        <v>4.2162592690100427</v>
      </c>
      <c r="M2741" s="6"/>
      <c r="N2741" s="6" t="str">
        <f t="shared" si="218"/>
        <v/>
      </c>
      <c r="O2741" s="6" t="e">
        <f t="array" ref="O2741">INDEX(LookupTables!$J$3:$J$31,MATCH(C2741&amp;D2741,LookupTables!$H$3:$H$31&amp;LookupTables!$I$3:$I$31,0))</f>
        <v>#N/A</v>
      </c>
      <c r="P2741" s="6" t="e">
        <f t="array" ref="P2741">INDEX(LookupTables!$K$3:$K$31,MATCH(C2741&amp;D2741,LookupTables!$H$3:$H$31&amp;LookupTables!$I$3:$I$31,0))</f>
        <v>#N/A</v>
      </c>
      <c r="Q2741" s="6" t="e">
        <f t="shared" si="217"/>
        <v>#N/A</v>
      </c>
    </row>
    <row r="2742" spans="1:17" ht="15.75" customHeight="1" x14ac:dyDescent="0.25">
      <c r="A2742" s="7">
        <v>42266</v>
      </c>
      <c r="B2742" s="6" t="s">
        <v>2</v>
      </c>
      <c r="C2742" s="6" t="s">
        <v>3</v>
      </c>
      <c r="D2742" s="6" t="s">
        <v>82</v>
      </c>
      <c r="E2742" s="6" t="s">
        <v>20</v>
      </c>
      <c r="F2742" s="6" t="e">
        <f t="array" ref="F2742">INDEX(LookupTables!$D$3:$D$100,MATCH(B2742&amp;C2742&amp;D2742,LookupTables!$A$3:$A$100&amp;LookupTables!$B$3:$B$100&amp;LookupTables!$C$3:$C$100,0))</f>
        <v>#N/A</v>
      </c>
      <c r="G2742" s="6" t="e">
        <f t="array" ref="G2742">INDEX(LookupTables!$E$3:$E$100,MATCH(B2742&amp;C2742&amp;D2742,LookupTables!$A$3:$A$100&amp;LookupTables!$B$3:$B$100&amp;LookupTables!$C$3:$C$100,0))</f>
        <v>#N/A</v>
      </c>
      <c r="H2742" s="6">
        <v>0.71617155219428197</v>
      </c>
      <c r="I2742" s="6" t="e">
        <f t="shared" si="216"/>
        <v>#N/A</v>
      </c>
      <c r="J2742" s="6">
        <v>42.350752042064514</v>
      </c>
      <c r="K2742" s="6">
        <v>0.7</v>
      </c>
      <c r="L2742" s="6">
        <f t="shared" si="220"/>
        <v>6.0501074345806449</v>
      </c>
      <c r="M2742" s="6"/>
      <c r="N2742" s="6" t="str">
        <f t="shared" si="218"/>
        <v/>
      </c>
      <c r="O2742" s="6" t="e">
        <f t="array" ref="O2742">INDEX(LookupTables!$J$3:$J$31,MATCH(C2742&amp;D2742,LookupTables!$H$3:$H$31&amp;LookupTables!$I$3:$I$31,0))</f>
        <v>#N/A</v>
      </c>
      <c r="P2742" s="6" t="e">
        <f t="array" ref="P2742">INDEX(LookupTables!$K$3:$K$31,MATCH(C2742&amp;D2742,LookupTables!$H$3:$H$31&amp;LookupTables!$I$3:$I$31,0))</f>
        <v>#N/A</v>
      </c>
      <c r="Q2742" s="6" t="e">
        <f t="shared" si="217"/>
        <v>#N/A</v>
      </c>
    </row>
    <row r="2743" spans="1:17" ht="15.75" customHeight="1" x14ac:dyDescent="0.25">
      <c r="A2743" s="7">
        <v>41473</v>
      </c>
      <c r="B2743" s="6" t="s">
        <v>2</v>
      </c>
      <c r="C2743" s="6" t="s">
        <v>3</v>
      </c>
      <c r="D2743" s="6" t="s">
        <v>82</v>
      </c>
      <c r="E2743" s="6">
        <v>66</v>
      </c>
      <c r="F2743" s="6" t="e">
        <f t="array" ref="F2743">INDEX(LookupTables!$D$3:$D$100,MATCH(B2743&amp;C2743&amp;D2743,LookupTables!$A$3:$A$100&amp;LookupTables!$B$3:$B$100&amp;LookupTables!$C$3:$C$100,0))</f>
        <v>#N/A</v>
      </c>
      <c r="G2743" s="6" t="e">
        <f t="array" ref="G2743">INDEX(LookupTables!$E$3:$E$100,MATCH(B2743&amp;C2743&amp;D2743,LookupTables!$A$3:$A$100&amp;LookupTables!$B$3:$B$100&amp;LookupTables!$C$3:$C$100,0))</f>
        <v>#N/A</v>
      </c>
      <c r="H2743" s="6">
        <v>0.521883691311814</v>
      </c>
      <c r="I2743" s="6">
        <f t="shared" si="216"/>
        <v>66</v>
      </c>
      <c r="J2743" s="6">
        <v>66</v>
      </c>
      <c r="K2743" s="6">
        <v>0.7</v>
      </c>
      <c r="L2743" s="6">
        <f t="shared" si="220"/>
        <v>9.4285714285714288</v>
      </c>
      <c r="M2743" s="6"/>
      <c r="N2743" s="6" t="str">
        <f t="shared" si="218"/>
        <v/>
      </c>
      <c r="O2743" s="6" t="e">
        <f t="array" ref="O2743">INDEX(LookupTables!$J$3:$J$31,MATCH(C2743&amp;D2743,LookupTables!$H$3:$H$31&amp;LookupTables!$I$3:$I$31,0))</f>
        <v>#N/A</v>
      </c>
      <c r="P2743" s="6" t="e">
        <f t="array" ref="P2743">INDEX(LookupTables!$K$3:$K$31,MATCH(C2743&amp;D2743,LookupTables!$H$3:$H$31&amp;LookupTables!$I$3:$I$31,0))</f>
        <v>#N/A</v>
      </c>
      <c r="Q2743" s="6" t="e">
        <f t="shared" si="217"/>
        <v>#N/A</v>
      </c>
    </row>
    <row r="2744" spans="1:17" ht="15.75" customHeight="1" x14ac:dyDescent="0.25">
      <c r="A2744" s="7">
        <v>41903</v>
      </c>
      <c r="B2744" s="6" t="s">
        <v>2</v>
      </c>
      <c r="C2744" s="6" t="s">
        <v>3</v>
      </c>
      <c r="D2744" s="6" t="s">
        <v>82</v>
      </c>
      <c r="E2744" s="6">
        <v>66</v>
      </c>
      <c r="F2744" s="6" t="e">
        <f t="array" ref="F2744">INDEX(LookupTables!$D$3:$D$100,MATCH(B2744&amp;C2744&amp;D2744,LookupTables!$A$3:$A$100&amp;LookupTables!$B$3:$B$100&amp;LookupTables!$C$3:$C$100,0))</f>
        <v>#N/A</v>
      </c>
      <c r="G2744" s="6" t="e">
        <f t="array" ref="G2744">INDEX(LookupTables!$E$3:$E$100,MATCH(B2744&amp;C2744&amp;D2744,LookupTables!$A$3:$A$100&amp;LookupTables!$B$3:$B$100&amp;LookupTables!$C$3:$C$100,0))</f>
        <v>#N/A</v>
      </c>
      <c r="H2744" s="6">
        <v>0.74824817804619703</v>
      </c>
      <c r="I2744" s="6">
        <f t="shared" si="216"/>
        <v>66</v>
      </c>
      <c r="J2744" s="6">
        <v>66</v>
      </c>
      <c r="K2744" s="6">
        <v>0.7</v>
      </c>
      <c r="L2744" s="6">
        <f t="shared" si="220"/>
        <v>9.4285714285714288</v>
      </c>
      <c r="M2744" s="6"/>
      <c r="N2744" s="6" t="str">
        <f t="shared" si="218"/>
        <v/>
      </c>
      <c r="O2744" s="6" t="e">
        <f t="array" ref="O2744">INDEX(LookupTables!$J$3:$J$31,MATCH(C2744&amp;D2744,LookupTables!$H$3:$H$31&amp;LookupTables!$I$3:$I$31,0))</f>
        <v>#N/A</v>
      </c>
      <c r="P2744" s="6" t="e">
        <f t="array" ref="P2744">INDEX(LookupTables!$K$3:$K$31,MATCH(C2744&amp;D2744,LookupTables!$H$3:$H$31&amp;LookupTables!$I$3:$I$31,0))</f>
        <v>#N/A</v>
      </c>
      <c r="Q2744" s="6" t="e">
        <f t="shared" si="217"/>
        <v>#N/A</v>
      </c>
    </row>
    <row r="2745" spans="1:17" ht="15.75" customHeight="1" x14ac:dyDescent="0.25">
      <c r="A2745" s="7">
        <v>41903</v>
      </c>
      <c r="B2745" s="6" t="s">
        <v>2</v>
      </c>
      <c r="C2745" s="6" t="s">
        <v>3</v>
      </c>
      <c r="D2745" s="6" t="s">
        <v>82</v>
      </c>
      <c r="E2745" s="6" t="s">
        <v>20</v>
      </c>
      <c r="F2745" s="6" t="e">
        <f t="array" ref="F2745">INDEX(LookupTables!$D$3:$D$100,MATCH(B2745&amp;C2745&amp;D2745,LookupTables!$A$3:$A$100&amp;LookupTables!$B$3:$B$100&amp;LookupTables!$C$3:$C$100,0))</f>
        <v>#N/A</v>
      </c>
      <c r="G2745" s="6" t="e">
        <f t="array" ref="G2745">INDEX(LookupTables!$E$3:$E$100,MATCH(B2745&amp;C2745&amp;D2745,LookupTables!$A$3:$A$100&amp;LookupTables!$B$3:$B$100&amp;LookupTables!$C$3:$C$100,0))</f>
        <v>#N/A</v>
      </c>
      <c r="H2745" s="6">
        <v>0.48754699667915702</v>
      </c>
      <c r="I2745" s="6" t="e">
        <f t="shared" si="216"/>
        <v>#N/A</v>
      </c>
      <c r="J2745" s="6">
        <v>33.231401028694357</v>
      </c>
      <c r="K2745" s="6">
        <v>0.7</v>
      </c>
      <c r="L2745" s="6">
        <f t="shared" si="220"/>
        <v>4.7473430040991937</v>
      </c>
      <c r="M2745" s="6"/>
      <c r="N2745" s="6" t="str">
        <f t="shared" si="218"/>
        <v/>
      </c>
      <c r="O2745" s="6" t="e">
        <f t="array" ref="O2745">INDEX(LookupTables!$J$3:$J$31,MATCH(C2745&amp;D2745,LookupTables!$H$3:$H$31&amp;LookupTables!$I$3:$I$31,0))</f>
        <v>#N/A</v>
      </c>
      <c r="P2745" s="6" t="e">
        <f t="array" ref="P2745">INDEX(LookupTables!$K$3:$K$31,MATCH(C2745&amp;D2745,LookupTables!$H$3:$H$31&amp;LookupTables!$I$3:$I$31,0))</f>
        <v>#N/A</v>
      </c>
      <c r="Q2745" s="6" t="e">
        <f t="shared" si="217"/>
        <v>#N/A</v>
      </c>
    </row>
    <row r="2746" spans="1:17" ht="15.75" customHeight="1" x14ac:dyDescent="0.25">
      <c r="A2746" s="7">
        <v>42630</v>
      </c>
      <c r="B2746" s="6" t="s">
        <v>2</v>
      </c>
      <c r="C2746" s="6" t="s">
        <v>3</v>
      </c>
      <c r="D2746" s="6" t="s">
        <v>82</v>
      </c>
      <c r="E2746" s="6" t="s">
        <v>20</v>
      </c>
      <c r="F2746" s="6" t="e">
        <f t="array" ref="F2746">INDEX(LookupTables!$D$3:$D$100,MATCH(B2746&amp;C2746&amp;D2746,LookupTables!$A$3:$A$100&amp;LookupTables!$B$3:$B$100&amp;LookupTables!$C$3:$C$100,0))</f>
        <v>#N/A</v>
      </c>
      <c r="G2746" s="6" t="e">
        <f t="array" ref="G2746">INDEX(LookupTables!$E$3:$E$100,MATCH(B2746&amp;C2746&amp;D2746,LookupTables!$A$3:$A$100&amp;LookupTables!$B$3:$B$100&amp;LookupTables!$C$3:$C$100,0))</f>
        <v>#N/A</v>
      </c>
      <c r="H2746" s="6">
        <v>0.69100157439243004</v>
      </c>
      <c r="I2746" s="6" t="e">
        <f t="shared" si="216"/>
        <v>#N/A</v>
      </c>
      <c r="J2746" s="6">
        <v>41.249057421949097</v>
      </c>
      <c r="K2746" s="6">
        <v>0.7</v>
      </c>
      <c r="L2746" s="6">
        <f t="shared" si="220"/>
        <v>5.8927224888498717</v>
      </c>
      <c r="M2746" s="6"/>
      <c r="N2746" s="6" t="str">
        <f t="shared" si="218"/>
        <v/>
      </c>
      <c r="O2746" s="6" t="e">
        <f t="array" ref="O2746">INDEX(LookupTables!$J$3:$J$31,MATCH(C2746&amp;D2746,LookupTables!$H$3:$H$31&amp;LookupTables!$I$3:$I$31,0))</f>
        <v>#N/A</v>
      </c>
      <c r="P2746" s="6" t="e">
        <f t="array" ref="P2746">INDEX(LookupTables!$K$3:$K$31,MATCH(C2746&amp;D2746,LookupTables!$H$3:$H$31&amp;LookupTables!$I$3:$I$31,0))</f>
        <v>#N/A</v>
      </c>
      <c r="Q2746" s="6" t="e">
        <f t="shared" si="217"/>
        <v>#N/A</v>
      </c>
    </row>
    <row r="2747" spans="1:17" ht="15.75" customHeight="1" x14ac:dyDescent="0.25">
      <c r="A2747" s="7">
        <v>42630</v>
      </c>
      <c r="B2747" s="6" t="s">
        <v>2</v>
      </c>
      <c r="C2747" s="6" t="s">
        <v>3</v>
      </c>
      <c r="D2747" s="6" t="s">
        <v>82</v>
      </c>
      <c r="E2747" s="6" t="s">
        <v>20</v>
      </c>
      <c r="F2747" s="6" t="e">
        <f t="array" ref="F2747">INDEX(LookupTables!$D$3:$D$100,MATCH(B2747&amp;C2747&amp;D2747,LookupTables!$A$3:$A$100&amp;LookupTables!$B$3:$B$100&amp;LookupTables!$C$3:$C$100,0))</f>
        <v>#N/A</v>
      </c>
      <c r="G2747" s="6" t="e">
        <f t="array" ref="G2747">INDEX(LookupTables!$E$3:$E$100,MATCH(B2747&amp;C2747&amp;D2747,LookupTables!$A$3:$A$100&amp;LookupTables!$B$3:$B$100&amp;LookupTables!$C$3:$C$100,0))</f>
        <v>#N/A</v>
      </c>
      <c r="H2747" s="6">
        <v>0.412866833037697</v>
      </c>
      <c r="I2747" s="6" t="e">
        <f t="shared" si="216"/>
        <v>#N/A</v>
      </c>
      <c r="J2747" s="6">
        <v>30.372456135869271</v>
      </c>
      <c r="K2747" s="6">
        <v>0.7</v>
      </c>
      <c r="L2747" s="6">
        <f t="shared" si="220"/>
        <v>4.3389223051241821</v>
      </c>
      <c r="M2747" s="6"/>
      <c r="N2747" s="6" t="str">
        <f t="shared" si="218"/>
        <v/>
      </c>
      <c r="O2747" s="6" t="e">
        <f t="array" ref="O2747">INDEX(LookupTables!$J$3:$J$31,MATCH(C2747&amp;D2747,LookupTables!$H$3:$H$31&amp;LookupTables!$I$3:$I$31,0))</f>
        <v>#N/A</v>
      </c>
      <c r="P2747" s="6" t="e">
        <f t="array" ref="P2747">INDEX(LookupTables!$K$3:$K$31,MATCH(C2747&amp;D2747,LookupTables!$H$3:$H$31&amp;LookupTables!$I$3:$I$31,0))</f>
        <v>#N/A</v>
      </c>
      <c r="Q2747" s="6" t="e">
        <f t="shared" si="217"/>
        <v>#N/A</v>
      </c>
    </row>
    <row r="2748" spans="1:17" ht="15.75" customHeight="1" x14ac:dyDescent="0.25">
      <c r="A2748" s="7">
        <v>41903</v>
      </c>
      <c r="B2748" s="6" t="s">
        <v>2</v>
      </c>
      <c r="C2748" s="6" t="s">
        <v>3</v>
      </c>
      <c r="D2748" s="6" t="s">
        <v>82</v>
      </c>
      <c r="E2748" s="6" t="s">
        <v>20</v>
      </c>
      <c r="F2748" s="6" t="e">
        <f t="array" ref="F2748">INDEX(LookupTables!$D$3:$D$100,MATCH(B2748&amp;C2748&amp;D2748,LookupTables!$A$3:$A$100&amp;LookupTables!$B$3:$B$100&amp;LookupTables!$C$3:$C$100,0))</f>
        <v>#N/A</v>
      </c>
      <c r="G2748" s="6" t="e">
        <f t="array" ref="G2748">INDEX(LookupTables!$E$3:$E$100,MATCH(B2748&amp;C2748&amp;D2748,LookupTables!$A$3:$A$100&amp;LookupTables!$B$3:$B$100&amp;LookupTables!$C$3:$C$100,0))</f>
        <v>#N/A</v>
      </c>
      <c r="H2748" s="6">
        <v>0.48002142482437199</v>
      </c>
      <c r="I2748" s="6" t="e">
        <f t="shared" si="216"/>
        <v>#N/A</v>
      </c>
      <c r="J2748" s="6">
        <v>32.945747884799459</v>
      </c>
      <c r="K2748" s="6">
        <v>0.7</v>
      </c>
      <c r="L2748" s="6">
        <f t="shared" si="220"/>
        <v>4.7065354121142091</v>
      </c>
      <c r="M2748" s="6"/>
      <c r="N2748" s="6" t="str">
        <f t="shared" si="218"/>
        <v/>
      </c>
      <c r="O2748" s="6" t="e">
        <f t="array" ref="O2748">INDEX(LookupTables!$J$3:$J$31,MATCH(C2748&amp;D2748,LookupTables!$H$3:$H$31&amp;LookupTables!$I$3:$I$31,0))</f>
        <v>#N/A</v>
      </c>
      <c r="P2748" s="6" t="e">
        <f t="array" ref="P2748">INDEX(LookupTables!$K$3:$K$31,MATCH(C2748&amp;D2748,LookupTables!$H$3:$H$31&amp;LookupTables!$I$3:$I$31,0))</f>
        <v>#N/A</v>
      </c>
      <c r="Q2748" s="6" t="e">
        <f t="shared" si="217"/>
        <v>#N/A</v>
      </c>
    </row>
    <row r="2749" spans="1:17" ht="15.75" customHeight="1" x14ac:dyDescent="0.25">
      <c r="A2749" s="7">
        <v>40736</v>
      </c>
      <c r="B2749" s="6" t="s">
        <v>2</v>
      </c>
      <c r="C2749" s="6" t="s">
        <v>3</v>
      </c>
      <c r="D2749" s="6" t="s">
        <v>82</v>
      </c>
      <c r="E2749" s="6">
        <v>67</v>
      </c>
      <c r="F2749" s="6" t="e">
        <f t="array" ref="F2749">INDEX(LookupTables!$D$3:$D$100,MATCH(B2749&amp;C2749&amp;D2749,LookupTables!$A$3:$A$100&amp;LookupTables!$B$3:$B$100&amp;LookupTables!$C$3:$C$100,0))</f>
        <v>#N/A</v>
      </c>
      <c r="G2749" s="6" t="e">
        <f t="array" ref="G2749">INDEX(LookupTables!$E$3:$E$100,MATCH(B2749&amp;C2749&amp;D2749,LookupTables!$A$3:$A$100&amp;LookupTables!$B$3:$B$100&amp;LookupTables!$C$3:$C$100,0))</f>
        <v>#N/A</v>
      </c>
      <c r="H2749" s="6">
        <v>0.318664742982946</v>
      </c>
      <c r="I2749" s="6">
        <f t="shared" si="216"/>
        <v>67</v>
      </c>
      <c r="J2749" s="6">
        <v>67</v>
      </c>
      <c r="K2749" s="6">
        <v>0.7</v>
      </c>
      <c r="L2749" s="6">
        <f t="shared" si="220"/>
        <v>9.571428571428573</v>
      </c>
      <c r="M2749" s="6"/>
      <c r="N2749" s="6" t="str">
        <f t="shared" si="218"/>
        <v/>
      </c>
      <c r="O2749" s="6" t="e">
        <f t="array" ref="O2749">INDEX(LookupTables!$J$3:$J$31,MATCH(C2749&amp;D2749,LookupTables!$H$3:$H$31&amp;LookupTables!$I$3:$I$31,0))</f>
        <v>#N/A</v>
      </c>
      <c r="P2749" s="6" t="e">
        <f t="array" ref="P2749">INDEX(LookupTables!$K$3:$K$31,MATCH(C2749&amp;D2749,LookupTables!$H$3:$H$31&amp;LookupTables!$I$3:$I$31,0))</f>
        <v>#N/A</v>
      </c>
      <c r="Q2749" s="6" t="e">
        <f t="shared" si="217"/>
        <v>#N/A</v>
      </c>
    </row>
    <row r="2750" spans="1:17" ht="15.75" customHeight="1" x14ac:dyDescent="0.25">
      <c r="A2750" s="7">
        <v>41473</v>
      </c>
      <c r="B2750" s="6" t="s">
        <v>2</v>
      </c>
      <c r="C2750" s="6" t="s">
        <v>3</v>
      </c>
      <c r="D2750" s="6" t="s">
        <v>82</v>
      </c>
      <c r="E2750" s="6">
        <v>67</v>
      </c>
      <c r="F2750" s="6" t="e">
        <f t="array" ref="F2750">INDEX(LookupTables!$D$3:$D$100,MATCH(B2750&amp;C2750&amp;D2750,LookupTables!$A$3:$A$100&amp;LookupTables!$B$3:$B$100&amp;LookupTables!$C$3:$C$100,0))</f>
        <v>#N/A</v>
      </c>
      <c r="G2750" s="6" t="e">
        <f t="array" ref="G2750">INDEX(LookupTables!$E$3:$E$100,MATCH(B2750&amp;C2750&amp;D2750,LookupTables!$A$3:$A$100&amp;LookupTables!$B$3:$B$100&amp;LookupTables!$C$3:$C$100,0))</f>
        <v>#N/A</v>
      </c>
      <c r="H2750" s="6">
        <v>0.35610732226632502</v>
      </c>
      <c r="I2750" s="6">
        <f t="shared" si="216"/>
        <v>67</v>
      </c>
      <c r="J2750" s="6">
        <v>67</v>
      </c>
      <c r="K2750" s="6">
        <v>0.7</v>
      </c>
      <c r="L2750" s="6">
        <f t="shared" si="220"/>
        <v>9.571428571428573</v>
      </c>
      <c r="M2750" s="6"/>
      <c r="N2750" s="6" t="str">
        <f t="shared" si="218"/>
        <v/>
      </c>
      <c r="O2750" s="6" t="e">
        <f t="array" ref="O2750">INDEX(LookupTables!$J$3:$J$31,MATCH(C2750&amp;D2750,LookupTables!$H$3:$H$31&amp;LookupTables!$I$3:$I$31,0))</f>
        <v>#N/A</v>
      </c>
      <c r="P2750" s="6" t="e">
        <f t="array" ref="P2750">INDEX(LookupTables!$K$3:$K$31,MATCH(C2750&amp;D2750,LookupTables!$H$3:$H$31&amp;LookupTables!$I$3:$I$31,0))</f>
        <v>#N/A</v>
      </c>
      <c r="Q2750" s="6" t="e">
        <f t="shared" si="217"/>
        <v>#N/A</v>
      </c>
    </row>
    <row r="2751" spans="1:17" ht="15.75" customHeight="1" x14ac:dyDescent="0.25">
      <c r="A2751" s="7">
        <v>42630</v>
      </c>
      <c r="B2751" s="6" t="s">
        <v>2</v>
      </c>
      <c r="C2751" s="6" t="s">
        <v>3</v>
      </c>
      <c r="D2751" s="6" t="s">
        <v>82</v>
      </c>
      <c r="E2751" s="6">
        <v>67</v>
      </c>
      <c r="F2751" s="6" t="e">
        <f t="array" ref="F2751">INDEX(LookupTables!$D$3:$D$100,MATCH(B2751&amp;C2751&amp;D2751,LookupTables!$A$3:$A$100&amp;LookupTables!$B$3:$B$100&amp;LookupTables!$C$3:$C$100,0))</f>
        <v>#N/A</v>
      </c>
      <c r="G2751" s="6" t="e">
        <f t="array" ref="G2751">INDEX(LookupTables!$E$3:$E$100,MATCH(B2751&amp;C2751&amp;D2751,LookupTables!$A$3:$A$100&amp;LookupTables!$B$3:$B$100&amp;LookupTables!$C$3:$C$100,0))</f>
        <v>#N/A</v>
      </c>
      <c r="H2751" s="6">
        <v>0.30267716862727001</v>
      </c>
      <c r="I2751" s="6">
        <f t="shared" si="216"/>
        <v>67</v>
      </c>
      <c r="J2751" s="6">
        <v>67</v>
      </c>
      <c r="K2751" s="6">
        <v>0.7</v>
      </c>
      <c r="L2751" s="6">
        <f t="shared" si="220"/>
        <v>9.571428571428573</v>
      </c>
      <c r="M2751" s="6"/>
      <c r="N2751" s="6" t="str">
        <f t="shared" si="218"/>
        <v/>
      </c>
      <c r="O2751" s="6" t="e">
        <f t="array" ref="O2751">INDEX(LookupTables!$J$3:$J$31,MATCH(C2751&amp;D2751,LookupTables!$H$3:$H$31&amp;LookupTables!$I$3:$I$31,0))</f>
        <v>#N/A</v>
      </c>
      <c r="P2751" s="6" t="e">
        <f t="array" ref="P2751">INDEX(LookupTables!$K$3:$K$31,MATCH(C2751&amp;D2751,LookupTables!$H$3:$H$31&amp;LookupTables!$I$3:$I$31,0))</f>
        <v>#N/A</v>
      </c>
      <c r="Q2751" s="6" t="e">
        <f t="shared" si="217"/>
        <v>#N/A</v>
      </c>
    </row>
    <row r="2752" spans="1:17" ht="15.75" customHeight="1" x14ac:dyDescent="0.25">
      <c r="A2752" s="7">
        <v>42630</v>
      </c>
      <c r="B2752" s="6" t="s">
        <v>2</v>
      </c>
      <c r="C2752" s="6" t="s">
        <v>3</v>
      </c>
      <c r="D2752" s="6" t="s">
        <v>82</v>
      </c>
      <c r="E2752" s="6" t="s">
        <v>20</v>
      </c>
      <c r="F2752" s="6" t="e">
        <f t="array" ref="F2752">INDEX(LookupTables!$D$3:$D$100,MATCH(B2752&amp;C2752&amp;D2752,LookupTables!$A$3:$A$100&amp;LookupTables!$B$3:$B$100&amp;LookupTables!$C$3:$C$100,0))</f>
        <v>#N/A</v>
      </c>
      <c r="G2752" s="6" t="e">
        <f t="array" ref="G2752">INDEX(LookupTables!$E$3:$E$100,MATCH(B2752&amp;C2752&amp;D2752,LookupTables!$A$3:$A$100&amp;LookupTables!$B$3:$B$100&amp;LookupTables!$C$3:$C$100,0))</f>
        <v>#N/A</v>
      </c>
      <c r="H2752" s="6">
        <v>0.66582656768150605</v>
      </c>
      <c r="I2752" s="6" t="e">
        <f t="shared" si="216"/>
        <v>#N/A</v>
      </c>
      <c r="J2752" s="6">
        <v>40.185808264219631</v>
      </c>
      <c r="K2752" s="6">
        <v>0.7</v>
      </c>
      <c r="L2752" s="6">
        <f t="shared" si="220"/>
        <v>5.7408297520313756</v>
      </c>
      <c r="M2752" s="6"/>
      <c r="N2752" s="6" t="str">
        <f t="shared" si="218"/>
        <v/>
      </c>
      <c r="O2752" s="6" t="e">
        <f t="array" ref="O2752">INDEX(LookupTables!$J$3:$J$31,MATCH(C2752&amp;D2752,LookupTables!$H$3:$H$31&amp;LookupTables!$I$3:$I$31,0))</f>
        <v>#N/A</v>
      </c>
      <c r="P2752" s="6" t="e">
        <f t="array" ref="P2752">INDEX(LookupTables!$K$3:$K$31,MATCH(C2752&amp;D2752,LookupTables!$H$3:$H$31&amp;LookupTables!$I$3:$I$31,0))</f>
        <v>#N/A</v>
      </c>
      <c r="Q2752" s="6" t="e">
        <f t="shared" si="217"/>
        <v>#N/A</v>
      </c>
    </row>
    <row r="2753" spans="1:17" ht="15.75" customHeight="1" x14ac:dyDescent="0.25">
      <c r="A2753" s="8">
        <v>39618</v>
      </c>
      <c r="B2753" s="3" t="s">
        <v>2</v>
      </c>
      <c r="C2753" s="4" t="s">
        <v>3</v>
      </c>
      <c r="D2753" s="1" t="s">
        <v>82</v>
      </c>
      <c r="F2753" s="6" t="e">
        <f t="array" ref="F2753">INDEX(LookupTables!$D$3:$D$100,MATCH(B2753&amp;C2753&amp;D2753,LookupTables!$A$3:$A$100&amp;LookupTables!$B$3:$B$100&amp;LookupTables!$C$3:$C$100,0))</f>
        <v>#N/A</v>
      </c>
      <c r="G2753" s="6" t="e">
        <f t="array" ref="G2753">INDEX(LookupTables!$E$3:$E$100,MATCH(B2753&amp;C2753&amp;D2753,LookupTables!$A$3:$A$100&amp;LookupTables!$B$3:$B$100&amp;LookupTables!$C$3:$C$100,0))</f>
        <v>#N/A</v>
      </c>
      <c r="H2753" s="6">
        <v>0.52778159966692295</v>
      </c>
      <c r="I2753" s="6">
        <f t="shared" si="216"/>
        <v>0</v>
      </c>
      <c r="J2753" s="6">
        <v>0</v>
      </c>
      <c r="L2753" s="6">
        <v>9.6</v>
      </c>
      <c r="M2753" s="6"/>
      <c r="N2753" s="6" t="str">
        <f t="shared" si="218"/>
        <v/>
      </c>
      <c r="O2753" s="6" t="e">
        <f t="array" ref="O2753">INDEX(LookupTables!$J$3:$J$31,MATCH(C2753&amp;D2753,LookupTables!$H$3:$H$31&amp;LookupTables!$I$3:$I$31,0))</f>
        <v>#N/A</v>
      </c>
      <c r="P2753" s="6" t="e">
        <f t="array" ref="P2753">INDEX(LookupTables!$K$3:$K$31,MATCH(C2753&amp;D2753,LookupTables!$H$3:$H$31&amp;LookupTables!$I$3:$I$31,0))</f>
        <v>#N/A</v>
      </c>
      <c r="Q2753" s="6" t="e">
        <f t="shared" si="217"/>
        <v>#N/A</v>
      </c>
    </row>
    <row r="2754" spans="1:17" ht="15.75" customHeight="1" x14ac:dyDescent="0.25">
      <c r="A2754" s="7">
        <v>42577</v>
      </c>
      <c r="B2754" s="6" t="s">
        <v>2</v>
      </c>
      <c r="C2754" s="6" t="s">
        <v>3</v>
      </c>
      <c r="D2754" s="6" t="s">
        <v>82</v>
      </c>
      <c r="E2754" s="6" t="s">
        <v>20</v>
      </c>
      <c r="F2754" s="6" t="e">
        <f t="array" ref="F2754">INDEX(LookupTables!$D$3:$D$100,MATCH(B2754&amp;C2754&amp;D2754,LookupTables!$A$3:$A$100&amp;LookupTables!$B$3:$B$100&amp;LookupTables!$C$3:$C$100,0))</f>
        <v>#N/A</v>
      </c>
      <c r="G2754" s="6" t="e">
        <f t="array" ref="G2754">INDEX(LookupTables!$E$3:$E$100,MATCH(B2754&amp;C2754&amp;D2754,LookupTables!$A$3:$A$100&amp;LookupTables!$B$3:$B$100&amp;LookupTables!$C$3:$C$100,0))</f>
        <v>#N/A</v>
      </c>
      <c r="H2754" s="6">
        <v>0.71237528254278004</v>
      </c>
      <c r="I2754" s="6" t="e">
        <f t="shared" ref="I2754:I2817" si="221">IF(E2754="NA",ABS(_xlfn.NORM.INV(H2754,F2754,G2754)),E2754)</f>
        <v>#N/A</v>
      </c>
      <c r="J2754" s="6">
        <v>42.181771081896883</v>
      </c>
      <c r="K2754" s="6">
        <v>0.7</v>
      </c>
      <c r="L2754" s="6">
        <f t="shared" ref="L2754:L2763" si="222">(J2754/10)/K2754</f>
        <v>6.0259672974138407</v>
      </c>
      <c r="M2754" s="6"/>
      <c r="N2754" s="6" t="str">
        <f t="shared" si="218"/>
        <v/>
      </c>
      <c r="O2754" s="6" t="e">
        <f t="array" ref="O2754">INDEX(LookupTables!$J$3:$J$31,MATCH(C2754&amp;D2754,LookupTables!$H$3:$H$31&amp;LookupTables!$I$3:$I$31,0))</f>
        <v>#N/A</v>
      </c>
      <c r="P2754" s="6" t="e">
        <f t="array" ref="P2754">INDEX(LookupTables!$K$3:$K$31,MATCH(C2754&amp;D2754,LookupTables!$H$3:$H$31&amp;LookupTables!$I$3:$I$31,0))</f>
        <v>#N/A</v>
      </c>
      <c r="Q2754" s="6" t="e">
        <f t="shared" ref="Q2754:Q2817" si="223">IF(N2754="",O2754*(L2754^P2754),N2754)</f>
        <v>#N/A</v>
      </c>
    </row>
    <row r="2755" spans="1:17" ht="15.75" customHeight="1" x14ac:dyDescent="0.25">
      <c r="A2755" s="7">
        <v>41842</v>
      </c>
      <c r="B2755" s="6" t="s">
        <v>2</v>
      </c>
      <c r="C2755" s="6" t="s">
        <v>3</v>
      </c>
      <c r="D2755" s="6" t="s">
        <v>82</v>
      </c>
      <c r="E2755" s="6" t="s">
        <v>20</v>
      </c>
      <c r="F2755" s="6" t="e">
        <f t="array" ref="F2755">INDEX(LookupTables!$D$3:$D$100,MATCH(B2755&amp;C2755&amp;D2755,LookupTables!$A$3:$A$100&amp;LookupTables!$B$3:$B$100&amp;LookupTables!$C$3:$C$100,0))</f>
        <v>#N/A</v>
      </c>
      <c r="G2755" s="6" t="e">
        <f t="array" ref="G2755">INDEX(LookupTables!$E$3:$E$100,MATCH(B2755&amp;C2755&amp;D2755,LookupTables!$A$3:$A$100&amp;LookupTables!$B$3:$B$100&amp;LookupTables!$C$3:$C$100,0))</f>
        <v>#N/A</v>
      </c>
      <c r="H2755" s="6">
        <v>0.468374817166477</v>
      </c>
      <c r="I2755" s="6" t="e">
        <f t="shared" si="221"/>
        <v>#N/A</v>
      </c>
      <c r="J2755" s="6">
        <v>32.503099672043383</v>
      </c>
      <c r="K2755" s="6">
        <v>0.7</v>
      </c>
      <c r="L2755" s="6">
        <f t="shared" si="222"/>
        <v>4.6432999531490555</v>
      </c>
      <c r="M2755" s="6"/>
      <c r="N2755" s="6" t="str">
        <f t="shared" ref="N2755:N2818" si="224">IF(D2755="Oligocheta",1.05*(3.14*(0.25^2)*L2755)*0.15,"")</f>
        <v/>
      </c>
      <c r="O2755" s="6" t="e">
        <f t="array" ref="O2755">INDEX(LookupTables!$J$3:$J$31,MATCH(C2755&amp;D2755,LookupTables!$H$3:$H$31&amp;LookupTables!$I$3:$I$31,0))</f>
        <v>#N/A</v>
      </c>
      <c r="P2755" s="6" t="e">
        <f t="array" ref="P2755">INDEX(LookupTables!$K$3:$K$31,MATCH(C2755&amp;D2755,LookupTables!$H$3:$H$31&amp;LookupTables!$I$3:$I$31,0))</f>
        <v>#N/A</v>
      </c>
      <c r="Q2755" s="6" t="e">
        <f t="shared" si="223"/>
        <v>#N/A</v>
      </c>
    </row>
    <row r="2756" spans="1:17" ht="15.75" customHeight="1" x14ac:dyDescent="0.25">
      <c r="A2756" s="7">
        <v>42266</v>
      </c>
      <c r="B2756" s="6" t="s">
        <v>2</v>
      </c>
      <c r="C2756" s="6" t="s">
        <v>3</v>
      </c>
      <c r="D2756" s="6" t="s">
        <v>82</v>
      </c>
      <c r="E2756" s="6" t="s">
        <v>20</v>
      </c>
      <c r="F2756" s="6" t="e">
        <f t="array" ref="F2756">INDEX(LookupTables!$D$3:$D$100,MATCH(B2756&amp;C2756&amp;D2756,LookupTables!$A$3:$A$100&amp;LookupTables!$B$3:$B$100&amp;LookupTables!$C$3:$C$100,0))</f>
        <v>#N/A</v>
      </c>
      <c r="G2756" s="6" t="e">
        <f t="array" ref="G2756">INDEX(LookupTables!$E$3:$E$100,MATCH(B2756&amp;C2756&amp;D2756,LookupTables!$A$3:$A$100&amp;LookupTables!$B$3:$B$100&amp;LookupTables!$C$3:$C$100,0))</f>
        <v>#N/A</v>
      </c>
      <c r="H2756" s="6">
        <v>0.446784246130846</v>
      </c>
      <c r="I2756" s="6" t="e">
        <f t="shared" si="221"/>
        <v>#N/A</v>
      </c>
      <c r="J2756" s="6">
        <v>31.679497432788775</v>
      </c>
      <c r="K2756" s="6">
        <v>0.7</v>
      </c>
      <c r="L2756" s="6">
        <f t="shared" si="222"/>
        <v>4.5256424903983969</v>
      </c>
      <c r="M2756" s="6"/>
      <c r="N2756" s="6" t="str">
        <f t="shared" si="224"/>
        <v/>
      </c>
      <c r="O2756" s="6" t="e">
        <f t="array" ref="O2756">INDEX(LookupTables!$J$3:$J$31,MATCH(C2756&amp;D2756,LookupTables!$H$3:$H$31&amp;LookupTables!$I$3:$I$31,0))</f>
        <v>#N/A</v>
      </c>
      <c r="P2756" s="6" t="e">
        <f t="array" ref="P2756">INDEX(LookupTables!$K$3:$K$31,MATCH(C2756&amp;D2756,LookupTables!$H$3:$H$31&amp;LookupTables!$I$3:$I$31,0))</f>
        <v>#N/A</v>
      </c>
      <c r="Q2756" s="6" t="e">
        <f t="shared" si="223"/>
        <v>#N/A</v>
      </c>
    </row>
    <row r="2757" spans="1:17" ht="15.75" customHeight="1" x14ac:dyDescent="0.25">
      <c r="A2757" s="7">
        <v>42198</v>
      </c>
      <c r="B2757" s="6" t="s">
        <v>2</v>
      </c>
      <c r="C2757" s="6" t="s">
        <v>3</v>
      </c>
      <c r="D2757" s="6" t="s">
        <v>82</v>
      </c>
      <c r="E2757" s="6" t="s">
        <v>20</v>
      </c>
      <c r="F2757" s="6" t="e">
        <f t="array" ref="F2757">INDEX(LookupTables!$D$3:$D$100,MATCH(B2757&amp;C2757&amp;D2757,LookupTables!$A$3:$A$100&amp;LookupTables!$B$3:$B$100&amp;LookupTables!$C$3:$C$100,0))</f>
        <v>#N/A</v>
      </c>
      <c r="G2757" s="6" t="e">
        <f t="array" ref="G2757">INDEX(LookupTables!$E$3:$E$100,MATCH(B2757&amp;C2757&amp;D2757,LookupTables!$A$3:$A$100&amp;LookupTables!$B$3:$B$100&amp;LookupTables!$C$3:$C$100,0))</f>
        <v>#N/A</v>
      </c>
      <c r="H2757" s="6">
        <v>0.59632265486288805</v>
      </c>
      <c r="I2757" s="6" t="e">
        <f t="shared" si="221"/>
        <v>#N/A</v>
      </c>
      <c r="J2757" s="6">
        <v>37.393111503853724</v>
      </c>
      <c r="K2757" s="6">
        <v>0.7</v>
      </c>
      <c r="L2757" s="6">
        <f t="shared" si="222"/>
        <v>5.3418730719791041</v>
      </c>
      <c r="M2757" s="6"/>
      <c r="N2757" s="6" t="str">
        <f t="shared" si="224"/>
        <v/>
      </c>
      <c r="O2757" s="6" t="e">
        <f t="array" ref="O2757">INDEX(LookupTables!$J$3:$J$31,MATCH(C2757&amp;D2757,LookupTables!$H$3:$H$31&amp;LookupTables!$I$3:$I$31,0))</f>
        <v>#N/A</v>
      </c>
      <c r="P2757" s="6" t="e">
        <f t="array" ref="P2757">INDEX(LookupTables!$K$3:$K$31,MATCH(C2757&amp;D2757,LookupTables!$H$3:$H$31&amp;LookupTables!$I$3:$I$31,0))</f>
        <v>#N/A</v>
      </c>
      <c r="Q2757" s="6" t="e">
        <f t="shared" si="223"/>
        <v>#N/A</v>
      </c>
    </row>
    <row r="2758" spans="1:17" ht="15.75" customHeight="1" x14ac:dyDescent="0.25">
      <c r="A2758" s="7">
        <v>42266</v>
      </c>
      <c r="B2758" s="6" t="s">
        <v>2</v>
      </c>
      <c r="C2758" s="6" t="s">
        <v>3</v>
      </c>
      <c r="D2758" s="6" t="s">
        <v>82</v>
      </c>
      <c r="E2758" s="6" t="s">
        <v>20</v>
      </c>
      <c r="F2758" s="6" t="e">
        <f t="array" ref="F2758">INDEX(LookupTables!$D$3:$D$100,MATCH(B2758&amp;C2758&amp;D2758,LookupTables!$A$3:$A$100&amp;LookupTables!$B$3:$B$100&amp;LookupTables!$C$3:$C$100,0))</f>
        <v>#N/A</v>
      </c>
      <c r="G2758" s="6" t="e">
        <f t="array" ref="G2758">INDEX(LookupTables!$E$3:$E$100,MATCH(B2758&amp;C2758&amp;D2758,LookupTables!$A$3:$A$100&amp;LookupTables!$B$3:$B$100&amp;LookupTables!$C$3:$C$100,0))</f>
        <v>#N/A</v>
      </c>
      <c r="H2758" s="6">
        <v>0.64115121948998399</v>
      </c>
      <c r="I2758" s="6" t="e">
        <f t="shared" si="221"/>
        <v>#N/A</v>
      </c>
      <c r="J2758" s="6">
        <v>39.173897405612266</v>
      </c>
      <c r="K2758" s="6">
        <v>0.7</v>
      </c>
      <c r="L2758" s="6">
        <f t="shared" si="222"/>
        <v>5.5962710579446098</v>
      </c>
      <c r="M2758" s="6"/>
      <c r="N2758" s="6" t="str">
        <f t="shared" si="224"/>
        <v/>
      </c>
      <c r="O2758" s="6" t="e">
        <f t="array" ref="O2758">INDEX(LookupTables!$J$3:$J$31,MATCH(C2758&amp;D2758,LookupTables!$H$3:$H$31&amp;LookupTables!$I$3:$I$31,0))</f>
        <v>#N/A</v>
      </c>
      <c r="P2758" s="6" t="e">
        <f t="array" ref="P2758">INDEX(LookupTables!$K$3:$K$31,MATCH(C2758&amp;D2758,LookupTables!$H$3:$H$31&amp;LookupTables!$I$3:$I$31,0))</f>
        <v>#N/A</v>
      </c>
      <c r="Q2758" s="6" t="e">
        <f t="shared" si="223"/>
        <v>#N/A</v>
      </c>
    </row>
    <row r="2759" spans="1:17" ht="15.75" customHeight="1" x14ac:dyDescent="0.25">
      <c r="A2759" s="7">
        <v>42577</v>
      </c>
      <c r="B2759" s="6" t="s">
        <v>2</v>
      </c>
      <c r="C2759" s="6" t="s">
        <v>3</v>
      </c>
      <c r="D2759" s="6" t="s">
        <v>82</v>
      </c>
      <c r="E2759" s="6" t="s">
        <v>20</v>
      </c>
      <c r="F2759" s="6" t="e">
        <f t="array" ref="F2759">INDEX(LookupTables!$D$3:$D$100,MATCH(B2759&amp;C2759&amp;D2759,LookupTables!$A$3:$A$100&amp;LookupTables!$B$3:$B$100&amp;LookupTables!$C$3:$C$100,0))</f>
        <v>#N/A</v>
      </c>
      <c r="G2759" s="6" t="e">
        <f t="array" ref="G2759">INDEX(LookupTables!$E$3:$E$100,MATCH(B2759&amp;C2759&amp;D2759,LookupTables!$A$3:$A$100&amp;LookupTables!$B$3:$B$100&amp;LookupTables!$C$3:$C$100,0))</f>
        <v>#N/A</v>
      </c>
      <c r="H2759" s="6">
        <v>0.342808849643916</v>
      </c>
      <c r="I2759" s="6" t="e">
        <f t="shared" si="221"/>
        <v>#N/A</v>
      </c>
      <c r="J2759" s="6">
        <v>27.578929155028582</v>
      </c>
      <c r="K2759" s="6">
        <v>0.7</v>
      </c>
      <c r="L2759" s="6">
        <f t="shared" si="222"/>
        <v>3.939847022146941</v>
      </c>
      <c r="M2759" s="6"/>
      <c r="N2759" s="6" t="str">
        <f t="shared" si="224"/>
        <v/>
      </c>
      <c r="O2759" s="6" t="e">
        <f t="array" ref="O2759">INDEX(LookupTables!$J$3:$J$31,MATCH(C2759&amp;D2759,LookupTables!$H$3:$H$31&amp;LookupTables!$I$3:$I$31,0))</f>
        <v>#N/A</v>
      </c>
      <c r="P2759" s="6" t="e">
        <f t="array" ref="P2759">INDEX(LookupTables!$K$3:$K$31,MATCH(C2759&amp;D2759,LookupTables!$H$3:$H$31&amp;LookupTables!$I$3:$I$31,0))</f>
        <v>#N/A</v>
      </c>
      <c r="Q2759" s="6" t="e">
        <f t="shared" si="223"/>
        <v>#N/A</v>
      </c>
    </row>
    <row r="2760" spans="1:17" ht="15.75" customHeight="1" x14ac:dyDescent="0.25">
      <c r="A2760" s="7">
        <v>41842</v>
      </c>
      <c r="B2760" s="6" t="s">
        <v>2</v>
      </c>
      <c r="C2760" s="6" t="s">
        <v>3</v>
      </c>
      <c r="D2760" s="6" t="s">
        <v>82</v>
      </c>
      <c r="E2760" s="6" t="s">
        <v>20</v>
      </c>
      <c r="F2760" s="6" t="e">
        <f t="array" ref="F2760">INDEX(LookupTables!$D$3:$D$100,MATCH(B2760&amp;C2760&amp;D2760,LookupTables!$A$3:$A$100&amp;LookupTables!$B$3:$B$100&amp;LookupTables!$C$3:$C$100,0))</f>
        <v>#N/A</v>
      </c>
      <c r="G2760" s="6" t="e">
        <f t="array" ref="G2760">INDEX(LookupTables!$E$3:$E$100,MATCH(B2760&amp;C2760&amp;D2760,LookupTables!$A$3:$A$100&amp;LookupTables!$B$3:$B$100&amp;LookupTables!$C$3:$C$100,0))</f>
        <v>#N/A</v>
      </c>
      <c r="H2760" s="6">
        <v>0.451747184852138</v>
      </c>
      <c r="I2760" s="6" t="e">
        <f t="shared" si="221"/>
        <v>#N/A</v>
      </c>
      <c r="J2760" s="6">
        <v>31.869258382586139</v>
      </c>
      <c r="K2760" s="6">
        <v>0.7</v>
      </c>
      <c r="L2760" s="6">
        <f t="shared" si="222"/>
        <v>4.5527511975123058</v>
      </c>
      <c r="M2760" s="6"/>
      <c r="N2760" s="6" t="str">
        <f t="shared" si="224"/>
        <v/>
      </c>
      <c r="O2760" s="6" t="e">
        <f t="array" ref="O2760">INDEX(LookupTables!$J$3:$J$31,MATCH(C2760&amp;D2760,LookupTables!$H$3:$H$31&amp;LookupTables!$I$3:$I$31,0))</f>
        <v>#N/A</v>
      </c>
      <c r="P2760" s="6" t="e">
        <f t="array" ref="P2760">INDEX(LookupTables!$K$3:$K$31,MATCH(C2760&amp;D2760,LookupTables!$H$3:$H$31&amp;LookupTables!$I$3:$I$31,0))</f>
        <v>#N/A</v>
      </c>
      <c r="Q2760" s="6" t="e">
        <f t="shared" si="223"/>
        <v>#N/A</v>
      </c>
    </row>
    <row r="2761" spans="1:17" ht="15.75" customHeight="1" x14ac:dyDescent="0.25">
      <c r="A2761" s="7">
        <v>40350</v>
      </c>
      <c r="B2761" s="6" t="s">
        <v>2</v>
      </c>
      <c r="C2761" s="6" t="s">
        <v>3</v>
      </c>
      <c r="D2761" s="6" t="s">
        <v>82</v>
      </c>
      <c r="E2761" s="6">
        <v>69</v>
      </c>
      <c r="F2761" s="6" t="e">
        <f t="array" ref="F2761">INDEX(LookupTables!$D$3:$D$100,MATCH(B2761&amp;C2761&amp;D2761,LookupTables!$A$3:$A$100&amp;LookupTables!$B$3:$B$100&amp;LookupTables!$C$3:$C$100,0))</f>
        <v>#N/A</v>
      </c>
      <c r="G2761" s="6" t="e">
        <f t="array" ref="G2761">INDEX(LookupTables!$E$3:$E$100,MATCH(B2761&amp;C2761&amp;D2761,LookupTables!$A$3:$A$100&amp;LookupTables!$B$3:$B$100&amp;LookupTables!$C$3:$C$100,0))</f>
        <v>#N/A</v>
      </c>
      <c r="H2761" s="6">
        <v>0.44709134020377</v>
      </c>
      <c r="I2761" s="6">
        <f t="shared" si="221"/>
        <v>69</v>
      </c>
      <c r="J2761" s="6">
        <v>69</v>
      </c>
      <c r="K2761" s="6">
        <v>0.7</v>
      </c>
      <c r="L2761" s="6">
        <f t="shared" si="222"/>
        <v>9.8571428571428577</v>
      </c>
      <c r="M2761" s="6"/>
      <c r="N2761" s="6" t="str">
        <f t="shared" si="224"/>
        <v/>
      </c>
      <c r="O2761" s="6" t="e">
        <f t="array" ref="O2761">INDEX(LookupTables!$J$3:$J$31,MATCH(C2761&amp;D2761,LookupTables!$H$3:$H$31&amp;LookupTables!$I$3:$I$31,0))</f>
        <v>#N/A</v>
      </c>
      <c r="P2761" s="6" t="e">
        <f t="array" ref="P2761">INDEX(LookupTables!$K$3:$K$31,MATCH(C2761&amp;D2761,LookupTables!$H$3:$H$31&amp;LookupTables!$I$3:$I$31,0))</f>
        <v>#N/A</v>
      </c>
      <c r="Q2761" s="6" t="e">
        <f t="shared" si="223"/>
        <v>#N/A</v>
      </c>
    </row>
    <row r="2762" spans="1:17" ht="15.75" customHeight="1" x14ac:dyDescent="0.25">
      <c r="A2762" s="7">
        <v>40350</v>
      </c>
      <c r="B2762" s="6" t="s">
        <v>2</v>
      </c>
      <c r="C2762" s="6" t="s">
        <v>3</v>
      </c>
      <c r="D2762" s="6" t="s">
        <v>82</v>
      </c>
      <c r="E2762" s="6">
        <v>69</v>
      </c>
      <c r="F2762" s="6" t="e">
        <f t="array" ref="F2762">INDEX(LookupTables!$D$3:$D$100,MATCH(B2762&amp;C2762&amp;D2762,LookupTables!$A$3:$A$100&amp;LookupTables!$B$3:$B$100&amp;LookupTables!$C$3:$C$100,0))</f>
        <v>#N/A</v>
      </c>
      <c r="G2762" s="6" t="e">
        <f t="array" ref="G2762">INDEX(LookupTables!$E$3:$E$100,MATCH(B2762&amp;C2762&amp;D2762,LookupTables!$A$3:$A$100&amp;LookupTables!$B$3:$B$100&amp;LookupTables!$C$3:$C$100,0))</f>
        <v>#N/A</v>
      </c>
      <c r="H2762" s="6">
        <v>0.34626240027137101</v>
      </c>
      <c r="I2762" s="6">
        <f t="shared" si="221"/>
        <v>69</v>
      </c>
      <c r="J2762" s="6">
        <v>69</v>
      </c>
      <c r="K2762" s="6">
        <v>0.7</v>
      </c>
      <c r="L2762" s="6">
        <f t="shared" si="222"/>
        <v>9.8571428571428577</v>
      </c>
      <c r="M2762" s="6"/>
      <c r="N2762" s="6" t="str">
        <f t="shared" si="224"/>
        <v/>
      </c>
      <c r="O2762" s="6" t="e">
        <f t="array" ref="O2762">INDEX(LookupTables!$J$3:$J$31,MATCH(C2762&amp;D2762,LookupTables!$H$3:$H$31&amp;LookupTables!$I$3:$I$31,0))</f>
        <v>#N/A</v>
      </c>
      <c r="P2762" s="6" t="e">
        <f t="array" ref="P2762">INDEX(LookupTables!$K$3:$K$31,MATCH(C2762&amp;D2762,LookupTables!$H$3:$H$31&amp;LookupTables!$I$3:$I$31,0))</f>
        <v>#N/A</v>
      </c>
      <c r="Q2762" s="6" t="e">
        <f t="shared" si="223"/>
        <v>#N/A</v>
      </c>
    </row>
    <row r="2763" spans="1:17" ht="15.75" customHeight="1" x14ac:dyDescent="0.25">
      <c r="A2763" s="7">
        <v>40736</v>
      </c>
      <c r="B2763" s="6" t="s">
        <v>2</v>
      </c>
      <c r="C2763" s="6" t="s">
        <v>3</v>
      </c>
      <c r="D2763" s="6" t="s">
        <v>82</v>
      </c>
      <c r="E2763" s="6">
        <v>69</v>
      </c>
      <c r="F2763" s="6" t="e">
        <f t="array" ref="F2763">INDEX(LookupTables!$D$3:$D$100,MATCH(B2763&amp;C2763&amp;D2763,LookupTables!$A$3:$A$100&amp;LookupTables!$B$3:$B$100&amp;LookupTables!$C$3:$C$100,0))</f>
        <v>#N/A</v>
      </c>
      <c r="G2763" s="6" t="e">
        <f t="array" ref="G2763">INDEX(LookupTables!$E$3:$E$100,MATCH(B2763&amp;C2763&amp;D2763,LookupTables!$A$3:$A$100&amp;LookupTables!$B$3:$B$100&amp;LookupTables!$C$3:$C$100,0))</f>
        <v>#N/A</v>
      </c>
      <c r="H2763" s="6">
        <v>0.66078352427575704</v>
      </c>
      <c r="I2763" s="6">
        <f t="shared" si="221"/>
        <v>69</v>
      </c>
      <c r="J2763" s="6">
        <v>69</v>
      </c>
      <c r="K2763" s="6">
        <v>0.7</v>
      </c>
      <c r="L2763" s="6">
        <f t="shared" si="222"/>
        <v>9.8571428571428577</v>
      </c>
      <c r="M2763" s="6"/>
      <c r="N2763" s="6" t="str">
        <f t="shared" si="224"/>
        <v/>
      </c>
      <c r="O2763" s="6" t="e">
        <f t="array" ref="O2763">INDEX(LookupTables!$J$3:$J$31,MATCH(C2763&amp;D2763,LookupTables!$H$3:$H$31&amp;LookupTables!$I$3:$I$31,0))</f>
        <v>#N/A</v>
      </c>
      <c r="P2763" s="6" t="e">
        <f t="array" ref="P2763">INDEX(LookupTables!$K$3:$K$31,MATCH(C2763&amp;D2763,LookupTables!$H$3:$H$31&amp;LookupTables!$I$3:$I$31,0))</f>
        <v>#N/A</v>
      </c>
      <c r="Q2763" s="6" t="e">
        <f t="shared" si="223"/>
        <v>#N/A</v>
      </c>
    </row>
    <row r="2764" spans="1:17" ht="15.75" customHeight="1" x14ac:dyDescent="0.25">
      <c r="A2764" s="8">
        <v>39618</v>
      </c>
      <c r="B2764" s="3" t="s">
        <v>2</v>
      </c>
      <c r="C2764" s="4" t="s">
        <v>3</v>
      </c>
      <c r="D2764" s="1" t="s">
        <v>82</v>
      </c>
      <c r="F2764" s="6" t="e">
        <f t="array" ref="F2764">INDEX(LookupTables!$D$3:$D$100,MATCH(B2764&amp;C2764&amp;D2764,LookupTables!$A$3:$A$100&amp;LookupTables!$B$3:$B$100&amp;LookupTables!$C$3:$C$100,0))</f>
        <v>#N/A</v>
      </c>
      <c r="G2764" s="6" t="e">
        <f t="array" ref="G2764">INDEX(LookupTables!$E$3:$E$100,MATCH(B2764&amp;C2764&amp;D2764,LookupTables!$A$3:$A$100&amp;LookupTables!$B$3:$B$100&amp;LookupTables!$C$3:$C$100,0))</f>
        <v>#N/A</v>
      </c>
      <c r="H2764" s="6">
        <v>0.69155289500486095</v>
      </c>
      <c r="I2764" s="6">
        <f t="shared" si="221"/>
        <v>0</v>
      </c>
      <c r="J2764" s="6">
        <v>0</v>
      </c>
      <c r="L2764" s="6">
        <v>9.9</v>
      </c>
      <c r="M2764" s="6"/>
      <c r="N2764" s="6" t="str">
        <f t="shared" si="224"/>
        <v/>
      </c>
      <c r="O2764" s="6" t="e">
        <f t="array" ref="O2764">INDEX(LookupTables!$J$3:$J$31,MATCH(C2764&amp;D2764,LookupTables!$H$3:$H$31&amp;LookupTables!$I$3:$I$31,0))</f>
        <v>#N/A</v>
      </c>
      <c r="P2764" s="6" t="e">
        <f t="array" ref="P2764">INDEX(LookupTables!$K$3:$K$31,MATCH(C2764&amp;D2764,LookupTables!$H$3:$H$31&amp;LookupTables!$I$3:$I$31,0))</f>
        <v>#N/A</v>
      </c>
      <c r="Q2764" s="6" t="e">
        <f t="shared" si="223"/>
        <v>#N/A</v>
      </c>
    </row>
    <row r="2765" spans="1:17" ht="15.75" customHeight="1" x14ac:dyDescent="0.25">
      <c r="A2765" s="7">
        <v>40350</v>
      </c>
      <c r="B2765" s="6" t="s">
        <v>2</v>
      </c>
      <c r="C2765" s="6" t="s">
        <v>3</v>
      </c>
      <c r="D2765" s="6" t="s">
        <v>82</v>
      </c>
      <c r="E2765" s="6">
        <v>70</v>
      </c>
      <c r="F2765" s="6" t="e">
        <f t="array" ref="F2765">INDEX(LookupTables!$D$3:$D$100,MATCH(B2765&amp;C2765&amp;D2765,LookupTables!$A$3:$A$100&amp;LookupTables!$B$3:$B$100&amp;LookupTables!$C$3:$C$100,0))</f>
        <v>#N/A</v>
      </c>
      <c r="G2765" s="6" t="e">
        <f t="array" ref="G2765">INDEX(LookupTables!$E$3:$E$100,MATCH(B2765&amp;C2765&amp;D2765,LookupTables!$A$3:$A$100&amp;LookupTables!$B$3:$B$100&amp;LookupTables!$C$3:$C$100,0))</f>
        <v>#N/A</v>
      </c>
      <c r="H2765" s="6">
        <v>0.67013464111369103</v>
      </c>
      <c r="I2765" s="6">
        <f t="shared" si="221"/>
        <v>70</v>
      </c>
      <c r="J2765" s="6">
        <v>70</v>
      </c>
      <c r="K2765" s="6">
        <v>0.7</v>
      </c>
      <c r="L2765" s="6">
        <f t="shared" ref="L2765:L2796" si="225">(J2765/10)/K2765</f>
        <v>10</v>
      </c>
      <c r="M2765" s="6"/>
      <c r="N2765" s="6" t="str">
        <f t="shared" si="224"/>
        <v/>
      </c>
      <c r="O2765" s="6" t="e">
        <f t="array" ref="O2765">INDEX(LookupTables!$J$3:$J$31,MATCH(C2765&amp;D2765,LookupTables!$H$3:$H$31&amp;LookupTables!$I$3:$I$31,0))</f>
        <v>#N/A</v>
      </c>
      <c r="P2765" s="6" t="e">
        <f t="array" ref="P2765">INDEX(LookupTables!$K$3:$K$31,MATCH(C2765&amp;D2765,LookupTables!$H$3:$H$31&amp;LookupTables!$I$3:$I$31,0))</f>
        <v>#N/A</v>
      </c>
      <c r="Q2765" s="6" t="e">
        <f t="shared" si="223"/>
        <v>#N/A</v>
      </c>
    </row>
    <row r="2766" spans="1:17" ht="15.75" customHeight="1" x14ac:dyDescent="0.25">
      <c r="A2766" s="7">
        <v>40378</v>
      </c>
      <c r="B2766" s="6" t="s">
        <v>2</v>
      </c>
      <c r="C2766" s="6" t="s">
        <v>3</v>
      </c>
      <c r="D2766" s="6" t="s">
        <v>82</v>
      </c>
      <c r="E2766" s="6">
        <v>70</v>
      </c>
      <c r="F2766" s="6" t="e">
        <f t="array" ref="F2766">INDEX(LookupTables!$D$3:$D$100,MATCH(B2766&amp;C2766&amp;D2766,LookupTables!$A$3:$A$100&amp;LookupTables!$B$3:$B$100&amp;LookupTables!$C$3:$C$100,0))</f>
        <v>#N/A</v>
      </c>
      <c r="G2766" s="6" t="e">
        <f t="array" ref="G2766">INDEX(LookupTables!$E$3:$E$100,MATCH(B2766&amp;C2766&amp;D2766,LookupTables!$A$3:$A$100&amp;LookupTables!$B$3:$B$100&amp;LookupTables!$C$3:$C$100,0))</f>
        <v>#N/A</v>
      </c>
      <c r="H2766" s="6">
        <v>0.48507871734909702</v>
      </c>
      <c r="I2766" s="6">
        <f t="shared" si="221"/>
        <v>70</v>
      </c>
      <c r="J2766" s="6">
        <v>70</v>
      </c>
      <c r="K2766" s="6">
        <v>0.7</v>
      </c>
      <c r="L2766" s="6">
        <f t="shared" si="225"/>
        <v>10</v>
      </c>
      <c r="M2766" s="6"/>
      <c r="N2766" s="6" t="str">
        <f t="shared" si="224"/>
        <v/>
      </c>
      <c r="O2766" s="6" t="e">
        <f t="array" ref="O2766">INDEX(LookupTables!$J$3:$J$31,MATCH(C2766&amp;D2766,LookupTables!$H$3:$H$31&amp;LookupTables!$I$3:$I$31,0))</f>
        <v>#N/A</v>
      </c>
      <c r="P2766" s="6" t="e">
        <f t="array" ref="P2766">INDEX(LookupTables!$K$3:$K$31,MATCH(C2766&amp;D2766,LookupTables!$H$3:$H$31&amp;LookupTables!$I$3:$I$31,0))</f>
        <v>#N/A</v>
      </c>
      <c r="Q2766" s="6" t="e">
        <f t="shared" si="223"/>
        <v>#N/A</v>
      </c>
    </row>
    <row r="2767" spans="1:17" ht="15.75" customHeight="1" x14ac:dyDescent="0.25">
      <c r="A2767" s="7">
        <v>40378</v>
      </c>
      <c r="B2767" s="6" t="s">
        <v>2</v>
      </c>
      <c r="C2767" s="6" t="s">
        <v>3</v>
      </c>
      <c r="D2767" s="6" t="s">
        <v>82</v>
      </c>
      <c r="E2767" s="6">
        <v>70</v>
      </c>
      <c r="F2767" s="6" t="e">
        <f t="array" ref="F2767">INDEX(LookupTables!$D$3:$D$100,MATCH(B2767&amp;C2767&amp;D2767,LookupTables!$A$3:$A$100&amp;LookupTables!$B$3:$B$100&amp;LookupTables!$C$3:$C$100,0))</f>
        <v>#N/A</v>
      </c>
      <c r="G2767" s="6" t="e">
        <f t="array" ref="G2767">INDEX(LookupTables!$E$3:$E$100,MATCH(B2767&amp;C2767&amp;D2767,LookupTables!$A$3:$A$100&amp;LookupTables!$B$3:$B$100&amp;LookupTables!$C$3:$C$100,0))</f>
        <v>#N/A</v>
      </c>
      <c r="H2767" s="6">
        <v>0.28582258569076702</v>
      </c>
      <c r="I2767" s="6">
        <f t="shared" si="221"/>
        <v>70</v>
      </c>
      <c r="J2767" s="6">
        <v>70</v>
      </c>
      <c r="K2767" s="6">
        <v>0.7</v>
      </c>
      <c r="L2767" s="6">
        <f t="shared" si="225"/>
        <v>10</v>
      </c>
      <c r="M2767" s="6"/>
      <c r="N2767" s="6" t="str">
        <f t="shared" si="224"/>
        <v/>
      </c>
      <c r="O2767" s="6" t="e">
        <f t="array" ref="O2767">INDEX(LookupTables!$J$3:$J$31,MATCH(C2767&amp;D2767,LookupTables!$H$3:$H$31&amp;LookupTables!$I$3:$I$31,0))</f>
        <v>#N/A</v>
      </c>
      <c r="P2767" s="6" t="e">
        <f t="array" ref="P2767">INDEX(LookupTables!$K$3:$K$31,MATCH(C2767&amp;D2767,LookupTables!$H$3:$H$31&amp;LookupTables!$I$3:$I$31,0))</f>
        <v>#N/A</v>
      </c>
      <c r="Q2767" s="6" t="e">
        <f t="shared" si="223"/>
        <v>#N/A</v>
      </c>
    </row>
    <row r="2768" spans="1:17" ht="15.75" customHeight="1" x14ac:dyDescent="0.25">
      <c r="A2768" s="7">
        <v>41116</v>
      </c>
      <c r="B2768" s="6" t="s">
        <v>2</v>
      </c>
      <c r="C2768" s="6" t="s">
        <v>3</v>
      </c>
      <c r="D2768" s="6" t="s">
        <v>82</v>
      </c>
      <c r="E2768" s="6">
        <v>70</v>
      </c>
      <c r="F2768" s="6" t="e">
        <f t="array" ref="F2768">INDEX(LookupTables!$D$3:$D$100,MATCH(B2768&amp;C2768&amp;D2768,LookupTables!$A$3:$A$100&amp;LookupTables!$B$3:$B$100&amp;LookupTables!$C$3:$C$100,0))</f>
        <v>#N/A</v>
      </c>
      <c r="G2768" s="6" t="e">
        <f t="array" ref="G2768">INDEX(LookupTables!$E$3:$E$100,MATCH(B2768&amp;C2768&amp;D2768,LookupTables!$A$3:$A$100&amp;LookupTables!$B$3:$B$100&amp;LookupTables!$C$3:$C$100,0))</f>
        <v>#N/A</v>
      </c>
      <c r="H2768" s="6">
        <v>0.38809204811696002</v>
      </c>
      <c r="I2768" s="6">
        <f t="shared" si="221"/>
        <v>70</v>
      </c>
      <c r="J2768" s="6">
        <v>70</v>
      </c>
      <c r="K2768" s="6">
        <v>0.7</v>
      </c>
      <c r="L2768" s="6">
        <f t="shared" si="225"/>
        <v>10</v>
      </c>
      <c r="M2768" s="6"/>
      <c r="N2768" s="6" t="str">
        <f t="shared" si="224"/>
        <v/>
      </c>
      <c r="O2768" s="6" t="e">
        <f t="array" ref="O2768">INDEX(LookupTables!$J$3:$J$31,MATCH(C2768&amp;D2768,LookupTables!$H$3:$H$31&amp;LookupTables!$I$3:$I$31,0))</f>
        <v>#N/A</v>
      </c>
      <c r="P2768" s="6" t="e">
        <f t="array" ref="P2768">INDEX(LookupTables!$K$3:$K$31,MATCH(C2768&amp;D2768,LookupTables!$H$3:$H$31&amp;LookupTables!$I$3:$I$31,0))</f>
        <v>#N/A</v>
      </c>
      <c r="Q2768" s="6" t="e">
        <f t="shared" si="223"/>
        <v>#N/A</v>
      </c>
    </row>
    <row r="2769" spans="1:17" ht="15.75" customHeight="1" x14ac:dyDescent="0.25">
      <c r="A2769" s="7">
        <v>41903</v>
      </c>
      <c r="B2769" s="6" t="s">
        <v>2</v>
      </c>
      <c r="C2769" s="6" t="s">
        <v>3</v>
      </c>
      <c r="D2769" s="6" t="s">
        <v>82</v>
      </c>
      <c r="E2769" s="6">
        <v>70</v>
      </c>
      <c r="F2769" s="6" t="e">
        <f t="array" ref="F2769">INDEX(LookupTables!$D$3:$D$100,MATCH(B2769&amp;C2769&amp;D2769,LookupTables!$A$3:$A$100&amp;LookupTables!$B$3:$B$100&amp;LookupTables!$C$3:$C$100,0))</f>
        <v>#N/A</v>
      </c>
      <c r="G2769" s="6" t="e">
        <f t="array" ref="G2769">INDEX(LookupTables!$E$3:$E$100,MATCH(B2769&amp;C2769&amp;D2769,LookupTables!$A$3:$A$100&amp;LookupTables!$B$3:$B$100&amp;LookupTables!$C$3:$C$100,0))</f>
        <v>#N/A</v>
      </c>
      <c r="H2769" s="6">
        <v>0.41996185248717699</v>
      </c>
      <c r="I2769" s="6">
        <f t="shared" si="221"/>
        <v>70</v>
      </c>
      <c r="J2769" s="6">
        <v>70</v>
      </c>
      <c r="K2769" s="6">
        <v>0.7</v>
      </c>
      <c r="L2769" s="6">
        <f t="shared" si="225"/>
        <v>10</v>
      </c>
      <c r="M2769" s="6"/>
      <c r="N2769" s="6" t="str">
        <f t="shared" si="224"/>
        <v/>
      </c>
      <c r="O2769" s="6" t="e">
        <f t="array" ref="O2769">INDEX(LookupTables!$J$3:$J$31,MATCH(C2769&amp;D2769,LookupTables!$H$3:$H$31&amp;LookupTables!$I$3:$I$31,0))</f>
        <v>#N/A</v>
      </c>
      <c r="P2769" s="6" t="e">
        <f t="array" ref="P2769">INDEX(LookupTables!$K$3:$K$31,MATCH(C2769&amp;D2769,LookupTables!$H$3:$H$31&amp;LookupTables!$I$3:$I$31,0))</f>
        <v>#N/A</v>
      </c>
      <c r="Q2769" s="6" t="e">
        <f t="shared" si="223"/>
        <v>#N/A</v>
      </c>
    </row>
    <row r="2770" spans="1:17" ht="15.75" customHeight="1" x14ac:dyDescent="0.25">
      <c r="A2770" s="7">
        <v>42266</v>
      </c>
      <c r="B2770" s="6" t="s">
        <v>2</v>
      </c>
      <c r="C2770" s="6" t="s">
        <v>3</v>
      </c>
      <c r="D2770" s="6" t="s">
        <v>82</v>
      </c>
      <c r="E2770" s="6" t="s">
        <v>20</v>
      </c>
      <c r="F2770" s="6" t="e">
        <f t="array" ref="F2770">INDEX(LookupTables!$D$3:$D$100,MATCH(B2770&amp;C2770&amp;D2770,LookupTables!$A$3:$A$100&amp;LookupTables!$B$3:$B$100&amp;LookupTables!$C$3:$C$100,0))</f>
        <v>#N/A</v>
      </c>
      <c r="G2770" s="6" t="e">
        <f t="array" ref="G2770">INDEX(LookupTables!$E$3:$E$100,MATCH(B2770&amp;C2770&amp;D2770,LookupTables!$A$3:$A$100&amp;LookupTables!$B$3:$B$100&amp;LookupTables!$C$3:$C$100,0))</f>
        <v>#N/A</v>
      </c>
      <c r="H2770" s="6">
        <v>0.30427352024707899</v>
      </c>
      <c r="I2770" s="6" t="e">
        <f t="shared" si="221"/>
        <v>#N/A</v>
      </c>
      <c r="J2770" s="6">
        <v>25.95486652790623</v>
      </c>
      <c r="K2770" s="6">
        <v>0.7</v>
      </c>
      <c r="L2770" s="6">
        <f t="shared" si="225"/>
        <v>3.7078380754151761</v>
      </c>
      <c r="M2770" s="6"/>
      <c r="N2770" s="6" t="str">
        <f t="shared" si="224"/>
        <v/>
      </c>
      <c r="O2770" s="6" t="e">
        <f t="array" ref="O2770">INDEX(LookupTables!$J$3:$J$31,MATCH(C2770&amp;D2770,LookupTables!$H$3:$H$31&amp;LookupTables!$I$3:$I$31,0))</f>
        <v>#N/A</v>
      </c>
      <c r="P2770" s="6" t="e">
        <f t="array" ref="P2770">INDEX(LookupTables!$K$3:$K$31,MATCH(C2770&amp;D2770,LookupTables!$H$3:$H$31&amp;LookupTables!$I$3:$I$31,0))</f>
        <v>#N/A</v>
      </c>
      <c r="Q2770" s="6" t="e">
        <f t="shared" si="223"/>
        <v>#N/A</v>
      </c>
    </row>
    <row r="2771" spans="1:17" ht="15.75" customHeight="1" x14ac:dyDescent="0.25">
      <c r="A2771" s="7">
        <v>42577</v>
      </c>
      <c r="B2771" s="6" t="s">
        <v>2</v>
      </c>
      <c r="C2771" s="6" t="s">
        <v>3</v>
      </c>
      <c r="D2771" s="6" t="s">
        <v>82</v>
      </c>
      <c r="E2771" s="6" t="s">
        <v>20</v>
      </c>
      <c r="F2771" s="6" t="e">
        <f t="array" ref="F2771">INDEX(LookupTables!$D$3:$D$100,MATCH(B2771&amp;C2771&amp;D2771,LookupTables!$A$3:$A$100&amp;LookupTables!$B$3:$B$100&amp;LookupTables!$C$3:$C$100,0))</f>
        <v>#N/A</v>
      </c>
      <c r="G2771" s="6" t="e">
        <f t="array" ref="G2771">INDEX(LookupTables!$E$3:$E$100,MATCH(B2771&amp;C2771&amp;D2771,LookupTables!$A$3:$A$100&amp;LookupTables!$B$3:$B$100&amp;LookupTables!$C$3:$C$100,0))</f>
        <v>#N/A</v>
      </c>
      <c r="H2771" s="6">
        <v>0.64651352504733905</v>
      </c>
      <c r="I2771" s="6" t="e">
        <f t="shared" si="221"/>
        <v>#N/A</v>
      </c>
      <c r="J2771" s="6">
        <v>39.391574521304314</v>
      </c>
      <c r="K2771" s="6">
        <v>0.7</v>
      </c>
      <c r="L2771" s="6">
        <f t="shared" si="225"/>
        <v>5.62736778875776</v>
      </c>
      <c r="M2771" s="6"/>
      <c r="N2771" s="6" t="str">
        <f t="shared" si="224"/>
        <v/>
      </c>
      <c r="O2771" s="6" t="e">
        <f t="array" ref="O2771">INDEX(LookupTables!$J$3:$J$31,MATCH(C2771&amp;D2771,LookupTables!$H$3:$H$31&amp;LookupTables!$I$3:$I$31,0))</f>
        <v>#N/A</v>
      </c>
      <c r="P2771" s="6" t="e">
        <f t="array" ref="P2771">INDEX(LookupTables!$K$3:$K$31,MATCH(C2771&amp;D2771,LookupTables!$H$3:$H$31&amp;LookupTables!$I$3:$I$31,0))</f>
        <v>#N/A</v>
      </c>
      <c r="Q2771" s="6" t="e">
        <f t="shared" si="223"/>
        <v>#N/A</v>
      </c>
    </row>
    <row r="2772" spans="1:17" ht="15.75" customHeight="1" x14ac:dyDescent="0.25">
      <c r="A2772" s="7">
        <v>41473</v>
      </c>
      <c r="B2772" s="6" t="s">
        <v>2</v>
      </c>
      <c r="C2772" s="6" t="s">
        <v>3</v>
      </c>
      <c r="D2772" s="6" t="s">
        <v>82</v>
      </c>
      <c r="E2772" s="6">
        <v>71</v>
      </c>
      <c r="F2772" s="6" t="e">
        <f t="array" ref="F2772">INDEX(LookupTables!$D$3:$D$100,MATCH(B2772&amp;C2772&amp;D2772,LookupTables!$A$3:$A$100&amp;LookupTables!$B$3:$B$100&amp;LookupTables!$C$3:$C$100,0))</f>
        <v>#N/A</v>
      </c>
      <c r="G2772" s="6" t="e">
        <f t="array" ref="G2772">INDEX(LookupTables!$E$3:$E$100,MATCH(B2772&amp;C2772&amp;D2772,LookupTables!$A$3:$A$100&amp;LookupTables!$B$3:$B$100&amp;LookupTables!$C$3:$C$100,0))</f>
        <v>#N/A</v>
      </c>
      <c r="H2772" s="6">
        <v>0.351825656369328</v>
      </c>
      <c r="I2772" s="6">
        <f t="shared" si="221"/>
        <v>71</v>
      </c>
      <c r="J2772" s="6">
        <v>71</v>
      </c>
      <c r="K2772" s="6">
        <v>0.7</v>
      </c>
      <c r="L2772" s="6">
        <f t="shared" si="225"/>
        <v>10.142857142857142</v>
      </c>
      <c r="M2772" s="6"/>
      <c r="N2772" s="6" t="str">
        <f t="shared" si="224"/>
        <v/>
      </c>
      <c r="O2772" s="6" t="e">
        <f t="array" ref="O2772">INDEX(LookupTables!$J$3:$J$31,MATCH(C2772&amp;D2772,LookupTables!$H$3:$H$31&amp;LookupTables!$I$3:$I$31,0))</f>
        <v>#N/A</v>
      </c>
      <c r="P2772" s="6" t="e">
        <f t="array" ref="P2772">INDEX(LookupTables!$K$3:$K$31,MATCH(C2772&amp;D2772,LookupTables!$H$3:$H$31&amp;LookupTables!$I$3:$I$31,0))</f>
        <v>#N/A</v>
      </c>
      <c r="Q2772" s="6" t="e">
        <f t="shared" si="223"/>
        <v>#N/A</v>
      </c>
    </row>
    <row r="2773" spans="1:17" ht="15.75" customHeight="1" x14ac:dyDescent="0.25">
      <c r="A2773" s="7">
        <v>42630</v>
      </c>
      <c r="B2773" s="6" t="s">
        <v>2</v>
      </c>
      <c r="C2773" s="6" t="s">
        <v>3</v>
      </c>
      <c r="D2773" s="6" t="s">
        <v>82</v>
      </c>
      <c r="E2773" s="6" t="s">
        <v>20</v>
      </c>
      <c r="F2773" s="6" t="e">
        <f t="array" ref="F2773">INDEX(LookupTables!$D$3:$D$100,MATCH(B2773&amp;C2773&amp;D2773,LookupTables!$A$3:$A$100&amp;LookupTables!$B$3:$B$100&amp;LookupTables!$C$3:$C$100,0))</f>
        <v>#N/A</v>
      </c>
      <c r="G2773" s="6" t="e">
        <f t="array" ref="G2773">INDEX(LookupTables!$E$3:$E$100,MATCH(B2773&amp;C2773&amp;D2773,LookupTables!$A$3:$A$100&amp;LookupTables!$B$3:$B$100&amp;LookupTables!$C$3:$C$100,0))</f>
        <v>#N/A</v>
      </c>
      <c r="H2773" s="6">
        <v>0.27676778263412399</v>
      </c>
      <c r="I2773" s="6" t="e">
        <f t="shared" si="221"/>
        <v>#N/A</v>
      </c>
      <c r="J2773" s="6">
        <v>24.739580933329187</v>
      </c>
      <c r="K2773" s="6">
        <v>0.7</v>
      </c>
      <c r="L2773" s="6">
        <f t="shared" si="225"/>
        <v>3.5342258476184556</v>
      </c>
      <c r="M2773" s="6"/>
      <c r="N2773" s="6" t="str">
        <f t="shared" si="224"/>
        <v/>
      </c>
      <c r="O2773" s="6" t="e">
        <f t="array" ref="O2773">INDEX(LookupTables!$J$3:$J$31,MATCH(C2773&amp;D2773,LookupTables!$H$3:$H$31&amp;LookupTables!$I$3:$I$31,0))</f>
        <v>#N/A</v>
      </c>
      <c r="P2773" s="6" t="e">
        <f t="array" ref="P2773">INDEX(LookupTables!$K$3:$K$31,MATCH(C2773&amp;D2773,LookupTables!$H$3:$H$31&amp;LookupTables!$I$3:$I$31,0))</f>
        <v>#N/A</v>
      </c>
      <c r="Q2773" s="6" t="e">
        <f t="shared" si="223"/>
        <v>#N/A</v>
      </c>
    </row>
    <row r="2774" spans="1:17" ht="15.75" customHeight="1" x14ac:dyDescent="0.25">
      <c r="A2774" s="7">
        <v>42266</v>
      </c>
      <c r="B2774" s="6" t="s">
        <v>2</v>
      </c>
      <c r="C2774" s="6" t="s">
        <v>3</v>
      </c>
      <c r="D2774" s="6" t="s">
        <v>82</v>
      </c>
      <c r="E2774" s="6" t="s">
        <v>20</v>
      </c>
      <c r="F2774" s="6" t="e">
        <f t="array" ref="F2774">INDEX(LookupTables!$D$3:$D$100,MATCH(B2774&amp;C2774&amp;D2774,LookupTables!$A$3:$A$100&amp;LookupTables!$B$3:$B$100&amp;LookupTables!$C$3:$C$100,0))</f>
        <v>#N/A</v>
      </c>
      <c r="G2774" s="6" t="e">
        <f t="array" ref="G2774">INDEX(LookupTables!$E$3:$E$100,MATCH(B2774&amp;C2774&amp;D2774,LookupTables!$A$3:$A$100&amp;LookupTables!$B$3:$B$100&amp;LookupTables!$C$3:$C$100,0))</f>
        <v>#N/A</v>
      </c>
      <c r="H2774" s="6">
        <v>0.71543985791504405</v>
      </c>
      <c r="I2774" s="6" t="e">
        <f t="shared" si="221"/>
        <v>#N/A</v>
      </c>
      <c r="J2774" s="6">
        <v>42.318099230980096</v>
      </c>
      <c r="K2774" s="6">
        <v>0.7</v>
      </c>
      <c r="L2774" s="6">
        <f t="shared" si="225"/>
        <v>6.0454427472828716</v>
      </c>
      <c r="M2774" s="6"/>
      <c r="N2774" s="6" t="str">
        <f t="shared" si="224"/>
        <v/>
      </c>
      <c r="O2774" s="6" t="e">
        <f t="array" ref="O2774">INDEX(LookupTables!$J$3:$J$31,MATCH(C2774&amp;D2774,LookupTables!$H$3:$H$31&amp;LookupTables!$I$3:$I$31,0))</f>
        <v>#N/A</v>
      </c>
      <c r="P2774" s="6" t="e">
        <f t="array" ref="P2774">INDEX(LookupTables!$K$3:$K$31,MATCH(C2774&amp;D2774,LookupTables!$H$3:$H$31&amp;LookupTables!$I$3:$I$31,0))</f>
        <v>#N/A</v>
      </c>
      <c r="Q2774" s="6" t="e">
        <f t="shared" si="223"/>
        <v>#N/A</v>
      </c>
    </row>
    <row r="2775" spans="1:17" ht="15.75" customHeight="1" x14ac:dyDescent="0.25">
      <c r="A2775" s="7">
        <v>42577</v>
      </c>
      <c r="B2775" s="6" t="s">
        <v>2</v>
      </c>
      <c r="C2775" s="6" t="s">
        <v>3</v>
      </c>
      <c r="D2775" s="6" t="s">
        <v>82</v>
      </c>
      <c r="E2775" s="6" t="s">
        <v>20</v>
      </c>
      <c r="F2775" s="6" t="e">
        <f t="array" ref="F2775">INDEX(LookupTables!$D$3:$D$100,MATCH(B2775&amp;C2775&amp;D2775,LookupTables!$A$3:$A$100&amp;LookupTables!$B$3:$B$100&amp;LookupTables!$C$3:$C$100,0))</f>
        <v>#N/A</v>
      </c>
      <c r="G2775" s="6" t="e">
        <f t="array" ref="G2775">INDEX(LookupTables!$E$3:$E$100,MATCH(B2775&amp;C2775&amp;D2775,LookupTables!$A$3:$A$100&amp;LookupTables!$B$3:$B$100&amp;LookupTables!$C$3:$C$100,0))</f>
        <v>#N/A</v>
      </c>
      <c r="H2775" s="6">
        <v>0.62287395878229301</v>
      </c>
      <c r="I2775" s="6" t="e">
        <f t="shared" si="221"/>
        <v>#N/A</v>
      </c>
      <c r="J2775" s="6">
        <v>38.440083045417737</v>
      </c>
      <c r="K2775" s="6">
        <v>0.7</v>
      </c>
      <c r="L2775" s="6">
        <f t="shared" si="225"/>
        <v>5.491440435059677</v>
      </c>
      <c r="M2775" s="6"/>
      <c r="N2775" s="6" t="str">
        <f t="shared" si="224"/>
        <v/>
      </c>
      <c r="O2775" s="6" t="e">
        <f t="array" ref="O2775">INDEX(LookupTables!$J$3:$J$31,MATCH(C2775&amp;D2775,LookupTables!$H$3:$H$31&amp;LookupTables!$I$3:$I$31,0))</f>
        <v>#N/A</v>
      </c>
      <c r="P2775" s="6" t="e">
        <f t="array" ref="P2775">INDEX(LookupTables!$K$3:$K$31,MATCH(C2775&amp;D2775,LookupTables!$H$3:$H$31&amp;LookupTables!$I$3:$I$31,0))</f>
        <v>#N/A</v>
      </c>
      <c r="Q2775" s="6" t="e">
        <f t="shared" si="223"/>
        <v>#N/A</v>
      </c>
    </row>
    <row r="2776" spans="1:17" ht="15.75" customHeight="1" x14ac:dyDescent="0.25">
      <c r="A2776" s="7">
        <v>41816</v>
      </c>
      <c r="B2776" s="6" t="s">
        <v>2</v>
      </c>
      <c r="C2776" s="6" t="s">
        <v>3</v>
      </c>
      <c r="D2776" s="6" t="s">
        <v>82</v>
      </c>
      <c r="E2776" s="6" t="s">
        <v>20</v>
      </c>
      <c r="F2776" s="6" t="e">
        <f t="array" ref="F2776">INDEX(LookupTables!$D$3:$D$100,MATCH(B2776&amp;C2776&amp;D2776,LookupTables!$A$3:$A$100&amp;LookupTables!$B$3:$B$100&amp;LookupTables!$C$3:$C$100,0))</f>
        <v>#N/A</v>
      </c>
      <c r="G2776" s="6" t="e">
        <f t="array" ref="G2776">INDEX(LookupTables!$E$3:$E$100,MATCH(B2776&amp;C2776&amp;D2776,LookupTables!$A$3:$A$100&amp;LookupTables!$B$3:$B$100&amp;LookupTables!$C$3:$C$100,0))</f>
        <v>#N/A</v>
      </c>
      <c r="H2776" s="6">
        <v>0.64558819471858397</v>
      </c>
      <c r="I2776" s="6" t="e">
        <f t="shared" si="221"/>
        <v>#N/A</v>
      </c>
      <c r="J2776" s="6">
        <v>39.353928829164495</v>
      </c>
      <c r="K2776" s="6">
        <v>0.7</v>
      </c>
      <c r="L2776" s="6">
        <f t="shared" si="225"/>
        <v>5.6219898327377855</v>
      </c>
      <c r="M2776" s="6"/>
      <c r="N2776" s="6" t="str">
        <f t="shared" si="224"/>
        <v/>
      </c>
      <c r="O2776" s="6" t="e">
        <f t="array" ref="O2776">INDEX(LookupTables!$J$3:$J$31,MATCH(C2776&amp;D2776,LookupTables!$H$3:$H$31&amp;LookupTables!$I$3:$I$31,0))</f>
        <v>#N/A</v>
      </c>
      <c r="P2776" s="6" t="e">
        <f t="array" ref="P2776">INDEX(LookupTables!$K$3:$K$31,MATCH(C2776&amp;D2776,LookupTables!$H$3:$H$31&amp;LookupTables!$I$3:$I$31,0))</f>
        <v>#N/A</v>
      </c>
      <c r="Q2776" s="6" t="e">
        <f t="shared" si="223"/>
        <v>#N/A</v>
      </c>
    </row>
    <row r="2777" spans="1:17" ht="15.75" customHeight="1" x14ac:dyDescent="0.25">
      <c r="A2777" s="7">
        <v>41842</v>
      </c>
      <c r="B2777" s="6" t="s">
        <v>2</v>
      </c>
      <c r="C2777" s="6" t="s">
        <v>3</v>
      </c>
      <c r="D2777" s="6" t="s">
        <v>82</v>
      </c>
      <c r="E2777" s="6" t="s">
        <v>20</v>
      </c>
      <c r="F2777" s="6" t="e">
        <f t="array" ref="F2777">INDEX(LookupTables!$D$3:$D$100,MATCH(B2777&amp;C2777&amp;D2777,LookupTables!$A$3:$A$100&amp;LookupTables!$B$3:$B$100&amp;LookupTables!$C$3:$C$100,0))</f>
        <v>#N/A</v>
      </c>
      <c r="G2777" s="6" t="e">
        <f t="array" ref="G2777">INDEX(LookupTables!$E$3:$E$100,MATCH(B2777&amp;C2777&amp;D2777,LookupTables!$A$3:$A$100&amp;LookupTables!$B$3:$B$100&amp;LookupTables!$C$3:$C$100,0))</f>
        <v>#N/A</v>
      </c>
      <c r="H2777" s="6">
        <v>0.26433860161341699</v>
      </c>
      <c r="I2777" s="6" t="e">
        <f t="shared" si="221"/>
        <v>#N/A</v>
      </c>
      <c r="J2777" s="6">
        <v>24.171350937202387</v>
      </c>
      <c r="K2777" s="6">
        <v>0.7</v>
      </c>
      <c r="L2777" s="6">
        <f t="shared" si="225"/>
        <v>3.4530501338860553</v>
      </c>
      <c r="M2777" s="6"/>
      <c r="N2777" s="6" t="str">
        <f t="shared" si="224"/>
        <v/>
      </c>
      <c r="O2777" s="6" t="e">
        <f t="array" ref="O2777">INDEX(LookupTables!$J$3:$J$31,MATCH(C2777&amp;D2777,LookupTables!$H$3:$H$31&amp;LookupTables!$I$3:$I$31,0))</f>
        <v>#N/A</v>
      </c>
      <c r="P2777" s="6" t="e">
        <f t="array" ref="P2777">INDEX(LookupTables!$K$3:$K$31,MATCH(C2777&amp;D2777,LookupTables!$H$3:$H$31&amp;LookupTables!$I$3:$I$31,0))</f>
        <v>#N/A</v>
      </c>
      <c r="Q2777" s="6" t="e">
        <f t="shared" si="223"/>
        <v>#N/A</v>
      </c>
    </row>
    <row r="2778" spans="1:17" ht="15.75" customHeight="1" x14ac:dyDescent="0.25">
      <c r="A2778" s="7">
        <v>40350</v>
      </c>
      <c r="B2778" s="6" t="s">
        <v>2</v>
      </c>
      <c r="C2778" s="6" t="s">
        <v>3</v>
      </c>
      <c r="D2778" s="6" t="s">
        <v>82</v>
      </c>
      <c r="E2778" s="6">
        <v>74</v>
      </c>
      <c r="F2778" s="6" t="e">
        <f t="array" ref="F2778">INDEX(LookupTables!$D$3:$D$100,MATCH(B2778&amp;C2778&amp;D2778,LookupTables!$A$3:$A$100&amp;LookupTables!$B$3:$B$100&amp;LookupTables!$C$3:$C$100,0))</f>
        <v>#N/A</v>
      </c>
      <c r="G2778" s="6" t="e">
        <f t="array" ref="G2778">INDEX(LookupTables!$E$3:$E$100,MATCH(B2778&amp;C2778&amp;D2778,LookupTables!$A$3:$A$100&amp;LookupTables!$B$3:$B$100&amp;LookupTables!$C$3:$C$100,0))</f>
        <v>#N/A</v>
      </c>
      <c r="H2778" s="6">
        <v>0.47546001151204098</v>
      </c>
      <c r="I2778" s="6">
        <f t="shared" si="221"/>
        <v>74</v>
      </c>
      <c r="J2778" s="6">
        <v>74</v>
      </c>
      <c r="K2778" s="6">
        <v>0.7</v>
      </c>
      <c r="L2778" s="6">
        <f t="shared" si="225"/>
        <v>10.571428571428573</v>
      </c>
      <c r="M2778" s="6"/>
      <c r="N2778" s="6" t="str">
        <f t="shared" si="224"/>
        <v/>
      </c>
      <c r="O2778" s="6" t="e">
        <f t="array" ref="O2778">INDEX(LookupTables!$J$3:$J$31,MATCH(C2778&amp;D2778,LookupTables!$H$3:$H$31&amp;LookupTables!$I$3:$I$31,0))</f>
        <v>#N/A</v>
      </c>
      <c r="P2778" s="6" t="e">
        <f t="array" ref="P2778">INDEX(LookupTables!$K$3:$K$31,MATCH(C2778&amp;D2778,LookupTables!$H$3:$H$31&amp;LookupTables!$I$3:$I$31,0))</f>
        <v>#N/A</v>
      </c>
      <c r="Q2778" s="6" t="e">
        <f t="shared" si="223"/>
        <v>#N/A</v>
      </c>
    </row>
    <row r="2779" spans="1:17" ht="15.75" customHeight="1" x14ac:dyDescent="0.25">
      <c r="A2779" s="7">
        <v>40350</v>
      </c>
      <c r="B2779" s="6" t="s">
        <v>2</v>
      </c>
      <c r="C2779" s="6" t="s">
        <v>3</v>
      </c>
      <c r="D2779" s="6" t="s">
        <v>82</v>
      </c>
      <c r="E2779" s="6">
        <v>75</v>
      </c>
      <c r="F2779" s="6" t="e">
        <f t="array" ref="F2779">INDEX(LookupTables!$D$3:$D$100,MATCH(B2779&amp;C2779&amp;D2779,LookupTables!$A$3:$A$100&amp;LookupTables!$B$3:$B$100&amp;LookupTables!$C$3:$C$100,0))</f>
        <v>#N/A</v>
      </c>
      <c r="G2779" s="6" t="e">
        <f t="array" ref="G2779">INDEX(LookupTables!$E$3:$E$100,MATCH(B2779&amp;C2779&amp;D2779,LookupTables!$A$3:$A$100&amp;LookupTables!$B$3:$B$100&amp;LookupTables!$C$3:$C$100,0))</f>
        <v>#N/A</v>
      </c>
      <c r="H2779" s="6">
        <v>0.28095272183418302</v>
      </c>
      <c r="I2779" s="6">
        <f t="shared" si="221"/>
        <v>75</v>
      </c>
      <c r="J2779" s="6">
        <v>75</v>
      </c>
      <c r="K2779" s="6">
        <v>0.7</v>
      </c>
      <c r="L2779" s="6">
        <f t="shared" si="225"/>
        <v>10.714285714285715</v>
      </c>
      <c r="M2779" s="6"/>
      <c r="N2779" s="6" t="str">
        <f t="shared" si="224"/>
        <v/>
      </c>
      <c r="O2779" s="6" t="e">
        <f t="array" ref="O2779">INDEX(LookupTables!$J$3:$J$31,MATCH(C2779&amp;D2779,LookupTables!$H$3:$H$31&amp;LookupTables!$I$3:$I$31,0))</f>
        <v>#N/A</v>
      </c>
      <c r="P2779" s="6" t="e">
        <f t="array" ref="P2779">INDEX(LookupTables!$K$3:$K$31,MATCH(C2779&amp;D2779,LookupTables!$H$3:$H$31&amp;LookupTables!$I$3:$I$31,0))</f>
        <v>#N/A</v>
      </c>
      <c r="Q2779" s="6" t="e">
        <f t="shared" si="223"/>
        <v>#N/A</v>
      </c>
    </row>
    <row r="2780" spans="1:17" ht="15.75" customHeight="1" x14ac:dyDescent="0.25">
      <c r="A2780" s="7">
        <v>40350</v>
      </c>
      <c r="B2780" s="6" t="s">
        <v>2</v>
      </c>
      <c r="C2780" s="6" t="s">
        <v>3</v>
      </c>
      <c r="D2780" s="6" t="s">
        <v>82</v>
      </c>
      <c r="E2780" s="6">
        <v>75</v>
      </c>
      <c r="F2780" s="6" t="e">
        <f t="array" ref="F2780">INDEX(LookupTables!$D$3:$D$100,MATCH(B2780&amp;C2780&amp;D2780,LookupTables!$A$3:$A$100&amp;LookupTables!$B$3:$B$100&amp;LookupTables!$C$3:$C$100,0))</f>
        <v>#N/A</v>
      </c>
      <c r="G2780" s="6" t="e">
        <f t="array" ref="G2780">INDEX(LookupTables!$E$3:$E$100,MATCH(B2780&amp;C2780&amp;D2780,LookupTables!$A$3:$A$100&amp;LookupTables!$B$3:$B$100&amp;LookupTables!$C$3:$C$100,0))</f>
        <v>#N/A</v>
      </c>
      <c r="H2780" s="6">
        <v>0.59179921017494097</v>
      </c>
      <c r="I2780" s="6">
        <f t="shared" si="221"/>
        <v>75</v>
      </c>
      <c r="J2780" s="6">
        <v>75</v>
      </c>
      <c r="K2780" s="6">
        <v>0.7</v>
      </c>
      <c r="L2780" s="6">
        <f t="shared" si="225"/>
        <v>10.714285714285715</v>
      </c>
      <c r="M2780" s="6"/>
      <c r="N2780" s="6" t="str">
        <f t="shared" si="224"/>
        <v/>
      </c>
      <c r="O2780" s="6" t="e">
        <f t="array" ref="O2780">INDEX(LookupTables!$J$3:$J$31,MATCH(C2780&amp;D2780,LookupTables!$H$3:$H$31&amp;LookupTables!$I$3:$I$31,0))</f>
        <v>#N/A</v>
      </c>
      <c r="P2780" s="6" t="e">
        <f t="array" ref="P2780">INDEX(LookupTables!$K$3:$K$31,MATCH(C2780&amp;D2780,LookupTables!$H$3:$H$31&amp;LookupTables!$I$3:$I$31,0))</f>
        <v>#N/A</v>
      </c>
      <c r="Q2780" s="6" t="e">
        <f t="shared" si="223"/>
        <v>#N/A</v>
      </c>
    </row>
    <row r="2781" spans="1:17" ht="15.75" customHeight="1" x14ac:dyDescent="0.25">
      <c r="A2781" s="7">
        <v>40736</v>
      </c>
      <c r="B2781" s="6" t="s">
        <v>2</v>
      </c>
      <c r="C2781" s="6" t="s">
        <v>3</v>
      </c>
      <c r="D2781" s="6" t="s">
        <v>82</v>
      </c>
      <c r="E2781" s="6">
        <v>75</v>
      </c>
      <c r="F2781" s="6" t="e">
        <f t="array" ref="F2781">INDEX(LookupTables!$D$3:$D$100,MATCH(B2781&amp;C2781&amp;D2781,LookupTables!$A$3:$A$100&amp;LookupTables!$B$3:$B$100&amp;LookupTables!$C$3:$C$100,0))</f>
        <v>#N/A</v>
      </c>
      <c r="G2781" s="6" t="e">
        <f t="array" ref="G2781">INDEX(LookupTables!$E$3:$E$100,MATCH(B2781&amp;C2781&amp;D2781,LookupTables!$A$3:$A$100&amp;LookupTables!$B$3:$B$100&amp;LookupTables!$C$3:$C$100,0))</f>
        <v>#N/A</v>
      </c>
      <c r="H2781" s="6">
        <v>0.64754674700088799</v>
      </c>
      <c r="I2781" s="6">
        <f t="shared" si="221"/>
        <v>75</v>
      </c>
      <c r="J2781" s="6">
        <v>75</v>
      </c>
      <c r="K2781" s="6">
        <v>0.7</v>
      </c>
      <c r="L2781" s="6">
        <f t="shared" si="225"/>
        <v>10.714285714285715</v>
      </c>
      <c r="M2781" s="6"/>
      <c r="N2781" s="6" t="str">
        <f t="shared" si="224"/>
        <v/>
      </c>
      <c r="O2781" s="6" t="e">
        <f t="array" ref="O2781">INDEX(LookupTables!$J$3:$J$31,MATCH(C2781&amp;D2781,LookupTables!$H$3:$H$31&amp;LookupTables!$I$3:$I$31,0))</f>
        <v>#N/A</v>
      </c>
      <c r="P2781" s="6" t="e">
        <f t="array" ref="P2781">INDEX(LookupTables!$K$3:$K$31,MATCH(C2781&amp;D2781,LookupTables!$H$3:$H$31&amp;LookupTables!$I$3:$I$31,0))</f>
        <v>#N/A</v>
      </c>
      <c r="Q2781" s="6" t="e">
        <f t="shared" si="223"/>
        <v>#N/A</v>
      </c>
    </row>
    <row r="2782" spans="1:17" ht="15.75" customHeight="1" x14ac:dyDescent="0.25">
      <c r="A2782" s="7">
        <v>41473</v>
      </c>
      <c r="B2782" s="6" t="s">
        <v>2</v>
      </c>
      <c r="C2782" s="6" t="s">
        <v>3</v>
      </c>
      <c r="D2782" s="6" t="s">
        <v>82</v>
      </c>
      <c r="E2782" s="6" t="s">
        <v>20</v>
      </c>
      <c r="F2782" s="6" t="e">
        <f t="array" ref="F2782">INDEX(LookupTables!$D$3:$D$100,MATCH(B2782&amp;C2782&amp;D2782,LookupTables!$A$3:$A$100&amp;LookupTables!$B$3:$B$100&amp;LookupTables!$C$3:$C$100,0))</f>
        <v>#N/A</v>
      </c>
      <c r="G2782" s="6" t="e">
        <f t="array" ref="G2782">INDEX(LookupTables!$E$3:$E$100,MATCH(B2782&amp;C2782&amp;D2782,LookupTables!$A$3:$A$100&amp;LookupTables!$B$3:$B$100&amp;LookupTables!$C$3:$C$100,0))</f>
        <v>#N/A</v>
      </c>
      <c r="H2782" s="6">
        <v>0.36599849001504497</v>
      </c>
      <c r="I2782" s="6" t="e">
        <f t="shared" si="221"/>
        <v>#N/A</v>
      </c>
      <c r="J2782" s="6">
        <v>28.522129155815708</v>
      </c>
      <c r="K2782" s="6">
        <v>0.7</v>
      </c>
      <c r="L2782" s="6">
        <f t="shared" si="225"/>
        <v>4.0745898794022439</v>
      </c>
      <c r="M2782" s="6"/>
      <c r="N2782" s="6" t="str">
        <f t="shared" si="224"/>
        <v/>
      </c>
      <c r="O2782" s="6" t="e">
        <f t="array" ref="O2782">INDEX(LookupTables!$J$3:$J$31,MATCH(C2782&amp;D2782,LookupTables!$H$3:$H$31&amp;LookupTables!$I$3:$I$31,0))</f>
        <v>#N/A</v>
      </c>
      <c r="P2782" s="6" t="e">
        <f t="array" ref="P2782">INDEX(LookupTables!$K$3:$K$31,MATCH(C2782&amp;D2782,LookupTables!$H$3:$H$31&amp;LookupTables!$I$3:$I$31,0))</f>
        <v>#N/A</v>
      </c>
      <c r="Q2782" s="6" t="e">
        <f t="shared" si="223"/>
        <v>#N/A</v>
      </c>
    </row>
    <row r="2783" spans="1:17" ht="15.75" customHeight="1" x14ac:dyDescent="0.25">
      <c r="A2783" s="7">
        <v>42266</v>
      </c>
      <c r="B2783" s="6" t="s">
        <v>2</v>
      </c>
      <c r="C2783" s="6" t="s">
        <v>3</v>
      </c>
      <c r="D2783" s="6" t="s">
        <v>82</v>
      </c>
      <c r="E2783" s="6" t="s">
        <v>20</v>
      </c>
      <c r="F2783" s="6" t="e">
        <f t="array" ref="F2783">INDEX(LookupTables!$D$3:$D$100,MATCH(B2783&amp;C2783&amp;D2783,LookupTables!$A$3:$A$100&amp;LookupTables!$B$3:$B$100&amp;LookupTables!$C$3:$C$100,0))</f>
        <v>#N/A</v>
      </c>
      <c r="G2783" s="6" t="e">
        <f t="array" ref="G2783">INDEX(LookupTables!$E$3:$E$100,MATCH(B2783&amp;C2783&amp;D2783,LookupTables!$A$3:$A$100&amp;LookupTables!$B$3:$B$100&amp;LookupTables!$C$3:$C$100,0))</f>
        <v>#N/A</v>
      </c>
      <c r="H2783" s="6">
        <v>0.54420981893781595</v>
      </c>
      <c r="I2783" s="6" t="e">
        <f t="shared" si="221"/>
        <v>#N/A</v>
      </c>
      <c r="J2783" s="6">
        <v>35.383903841115334</v>
      </c>
      <c r="K2783" s="6">
        <v>0.7</v>
      </c>
      <c r="L2783" s="6">
        <f t="shared" si="225"/>
        <v>5.0548434058736191</v>
      </c>
      <c r="M2783" s="6"/>
      <c r="N2783" s="6" t="str">
        <f t="shared" si="224"/>
        <v/>
      </c>
      <c r="O2783" s="6" t="e">
        <f t="array" ref="O2783">INDEX(LookupTables!$J$3:$J$31,MATCH(C2783&amp;D2783,LookupTables!$H$3:$H$31&amp;LookupTables!$I$3:$I$31,0))</f>
        <v>#N/A</v>
      </c>
      <c r="P2783" s="6" t="e">
        <f t="array" ref="P2783">INDEX(LookupTables!$K$3:$K$31,MATCH(C2783&amp;D2783,LookupTables!$H$3:$H$31&amp;LookupTables!$I$3:$I$31,0))</f>
        <v>#N/A</v>
      </c>
      <c r="Q2783" s="6" t="e">
        <f t="shared" si="223"/>
        <v>#N/A</v>
      </c>
    </row>
    <row r="2784" spans="1:17" ht="15.75" customHeight="1" x14ac:dyDescent="0.25">
      <c r="A2784" s="7">
        <v>41160</v>
      </c>
      <c r="B2784" s="6" t="s">
        <v>2</v>
      </c>
      <c r="C2784" s="6" t="s">
        <v>3</v>
      </c>
      <c r="D2784" s="6" t="s">
        <v>82</v>
      </c>
      <c r="E2784" s="6">
        <v>77</v>
      </c>
      <c r="F2784" s="6" t="e">
        <f t="array" ref="F2784">INDEX(LookupTables!$D$3:$D$100,MATCH(B2784&amp;C2784&amp;D2784,LookupTables!$A$3:$A$100&amp;LookupTables!$B$3:$B$100&amp;LookupTables!$C$3:$C$100,0))</f>
        <v>#N/A</v>
      </c>
      <c r="G2784" s="6" t="e">
        <f t="array" ref="G2784">INDEX(LookupTables!$E$3:$E$100,MATCH(B2784&amp;C2784&amp;D2784,LookupTables!$A$3:$A$100&amp;LookupTables!$B$3:$B$100&amp;LookupTables!$C$3:$C$100,0))</f>
        <v>#N/A</v>
      </c>
      <c r="H2784" s="6">
        <v>0.69481389271095395</v>
      </c>
      <c r="I2784" s="6">
        <f t="shared" si="221"/>
        <v>77</v>
      </c>
      <c r="J2784" s="6">
        <v>77</v>
      </c>
      <c r="K2784" s="6">
        <v>0.7</v>
      </c>
      <c r="L2784" s="6">
        <f t="shared" si="225"/>
        <v>11.000000000000002</v>
      </c>
      <c r="M2784" s="6"/>
      <c r="N2784" s="6" t="str">
        <f t="shared" si="224"/>
        <v/>
      </c>
      <c r="O2784" s="6" t="e">
        <f t="array" ref="O2784">INDEX(LookupTables!$J$3:$J$31,MATCH(C2784&amp;D2784,LookupTables!$H$3:$H$31&amp;LookupTables!$I$3:$I$31,0))</f>
        <v>#N/A</v>
      </c>
      <c r="P2784" s="6" t="e">
        <f t="array" ref="P2784">INDEX(LookupTables!$K$3:$K$31,MATCH(C2784&amp;D2784,LookupTables!$H$3:$H$31&amp;LookupTables!$I$3:$I$31,0))</f>
        <v>#N/A</v>
      </c>
      <c r="Q2784" s="6" t="e">
        <f t="shared" si="223"/>
        <v>#N/A</v>
      </c>
    </row>
    <row r="2785" spans="1:17" ht="15.75" customHeight="1" x14ac:dyDescent="0.25">
      <c r="A2785" s="7">
        <v>40350</v>
      </c>
      <c r="B2785" s="6" t="s">
        <v>2</v>
      </c>
      <c r="C2785" s="6" t="s">
        <v>3</v>
      </c>
      <c r="D2785" s="6" t="s">
        <v>82</v>
      </c>
      <c r="E2785" s="6">
        <v>79</v>
      </c>
      <c r="F2785" s="6" t="e">
        <f t="array" ref="F2785">INDEX(LookupTables!$D$3:$D$100,MATCH(B2785&amp;C2785&amp;D2785,LookupTables!$A$3:$A$100&amp;LookupTables!$B$3:$B$100&amp;LookupTables!$C$3:$C$100,0))</f>
        <v>#N/A</v>
      </c>
      <c r="G2785" s="6" t="e">
        <f t="array" ref="G2785">INDEX(LookupTables!$E$3:$E$100,MATCH(B2785&amp;C2785&amp;D2785,LookupTables!$A$3:$A$100&amp;LookupTables!$B$3:$B$100&amp;LookupTables!$C$3:$C$100,0))</f>
        <v>#N/A</v>
      </c>
      <c r="H2785" s="6">
        <v>0.73001720767933898</v>
      </c>
      <c r="I2785" s="6">
        <f t="shared" si="221"/>
        <v>79</v>
      </c>
      <c r="J2785" s="6">
        <v>79</v>
      </c>
      <c r="K2785" s="6">
        <v>0.7</v>
      </c>
      <c r="L2785" s="6">
        <f t="shared" si="225"/>
        <v>11.285714285714286</v>
      </c>
      <c r="M2785" s="6"/>
      <c r="N2785" s="6" t="str">
        <f t="shared" si="224"/>
        <v/>
      </c>
      <c r="O2785" s="6" t="e">
        <f t="array" ref="O2785">INDEX(LookupTables!$J$3:$J$31,MATCH(C2785&amp;D2785,LookupTables!$H$3:$H$31&amp;LookupTables!$I$3:$I$31,0))</f>
        <v>#N/A</v>
      </c>
      <c r="P2785" s="6" t="e">
        <f t="array" ref="P2785">INDEX(LookupTables!$K$3:$K$31,MATCH(C2785&amp;D2785,LookupTables!$H$3:$H$31&amp;LookupTables!$I$3:$I$31,0))</f>
        <v>#N/A</v>
      </c>
      <c r="Q2785" s="6" t="e">
        <f t="shared" si="223"/>
        <v>#N/A</v>
      </c>
    </row>
    <row r="2786" spans="1:17" ht="15.75" customHeight="1" x14ac:dyDescent="0.25">
      <c r="A2786" s="7">
        <v>41160</v>
      </c>
      <c r="B2786" s="6" t="s">
        <v>2</v>
      </c>
      <c r="C2786" s="6" t="s">
        <v>3</v>
      </c>
      <c r="D2786" s="6" t="s">
        <v>82</v>
      </c>
      <c r="E2786" s="6">
        <v>79</v>
      </c>
      <c r="F2786" s="6" t="e">
        <f t="array" ref="F2786">INDEX(LookupTables!$D$3:$D$100,MATCH(B2786&amp;C2786&amp;D2786,LookupTables!$A$3:$A$100&amp;LookupTables!$B$3:$B$100&amp;LookupTables!$C$3:$C$100,0))</f>
        <v>#N/A</v>
      </c>
      <c r="G2786" s="6" t="e">
        <f t="array" ref="G2786">INDEX(LookupTables!$E$3:$E$100,MATCH(B2786&amp;C2786&amp;D2786,LookupTables!$A$3:$A$100&amp;LookupTables!$B$3:$B$100&amp;LookupTables!$C$3:$C$100,0))</f>
        <v>#N/A</v>
      </c>
      <c r="H2786" s="6">
        <v>0.37040643801446999</v>
      </c>
      <c r="I2786" s="6">
        <f t="shared" si="221"/>
        <v>79</v>
      </c>
      <c r="J2786" s="6">
        <v>79</v>
      </c>
      <c r="K2786" s="6">
        <v>0.7</v>
      </c>
      <c r="L2786" s="6">
        <f t="shared" si="225"/>
        <v>11.285714285714286</v>
      </c>
      <c r="M2786" s="6"/>
      <c r="N2786" s="6" t="str">
        <f t="shared" si="224"/>
        <v/>
      </c>
      <c r="O2786" s="6" t="e">
        <f t="array" ref="O2786">INDEX(LookupTables!$J$3:$J$31,MATCH(C2786&amp;D2786,LookupTables!$H$3:$H$31&amp;LookupTables!$I$3:$I$31,0))</f>
        <v>#N/A</v>
      </c>
      <c r="P2786" s="6" t="e">
        <f t="array" ref="P2786">INDEX(LookupTables!$K$3:$K$31,MATCH(C2786&amp;D2786,LookupTables!$H$3:$H$31&amp;LookupTables!$I$3:$I$31,0))</f>
        <v>#N/A</v>
      </c>
      <c r="Q2786" s="6" t="e">
        <f t="shared" si="223"/>
        <v>#N/A</v>
      </c>
    </row>
    <row r="2787" spans="1:17" ht="15.75" customHeight="1" x14ac:dyDescent="0.25">
      <c r="A2787" s="7">
        <v>41816</v>
      </c>
      <c r="B2787" s="6" t="s">
        <v>2</v>
      </c>
      <c r="C2787" s="6" t="s">
        <v>3</v>
      </c>
      <c r="D2787" s="6" t="s">
        <v>82</v>
      </c>
      <c r="E2787" s="6" t="s">
        <v>20</v>
      </c>
      <c r="F2787" s="6" t="e">
        <f t="array" ref="F2787">INDEX(LookupTables!$D$3:$D$100,MATCH(B2787&amp;C2787&amp;D2787,LookupTables!$A$3:$A$100&amp;LookupTables!$B$3:$B$100&amp;LookupTables!$C$3:$C$100,0))</f>
        <v>#N/A</v>
      </c>
      <c r="G2787" s="6" t="e">
        <f t="array" ref="G2787">INDEX(LookupTables!$E$3:$E$100,MATCH(B2787&amp;C2787&amp;D2787,LookupTables!$A$3:$A$100&amp;LookupTables!$B$3:$B$100&amp;LookupTables!$C$3:$C$100,0))</f>
        <v>#N/A</v>
      </c>
      <c r="H2787" s="6">
        <v>0.59368813573382795</v>
      </c>
      <c r="I2787" s="6" t="e">
        <f t="shared" si="221"/>
        <v>#N/A</v>
      </c>
      <c r="J2787" s="6">
        <v>37.290264904589876</v>
      </c>
      <c r="K2787" s="6">
        <v>0.7</v>
      </c>
      <c r="L2787" s="6">
        <f t="shared" si="225"/>
        <v>5.3271807006556964</v>
      </c>
      <c r="M2787" s="6"/>
      <c r="N2787" s="6" t="str">
        <f t="shared" si="224"/>
        <v/>
      </c>
      <c r="O2787" s="6" t="e">
        <f t="array" ref="O2787">INDEX(LookupTables!$J$3:$J$31,MATCH(C2787&amp;D2787,LookupTables!$H$3:$H$31&amp;LookupTables!$I$3:$I$31,0))</f>
        <v>#N/A</v>
      </c>
      <c r="P2787" s="6" t="e">
        <f t="array" ref="P2787">INDEX(LookupTables!$K$3:$K$31,MATCH(C2787&amp;D2787,LookupTables!$H$3:$H$31&amp;LookupTables!$I$3:$I$31,0))</f>
        <v>#N/A</v>
      </c>
      <c r="Q2787" s="6" t="e">
        <f t="shared" si="223"/>
        <v>#N/A</v>
      </c>
    </row>
    <row r="2788" spans="1:17" ht="15.75" customHeight="1" x14ac:dyDescent="0.25">
      <c r="A2788" s="7">
        <v>42266</v>
      </c>
      <c r="B2788" s="6" t="s">
        <v>2</v>
      </c>
      <c r="C2788" s="6" t="s">
        <v>3</v>
      </c>
      <c r="D2788" s="6" t="s">
        <v>82</v>
      </c>
      <c r="E2788" s="6" t="s">
        <v>20</v>
      </c>
      <c r="F2788" s="6" t="e">
        <f t="array" ref="F2788">INDEX(LookupTables!$D$3:$D$100,MATCH(B2788&amp;C2788&amp;D2788,LookupTables!$A$3:$A$100&amp;LookupTables!$B$3:$B$100&amp;LookupTables!$C$3:$C$100,0))</f>
        <v>#N/A</v>
      </c>
      <c r="G2788" s="6" t="e">
        <f t="array" ref="G2788">INDEX(LookupTables!$E$3:$E$100,MATCH(B2788&amp;C2788&amp;D2788,LookupTables!$A$3:$A$100&amp;LookupTables!$B$3:$B$100&amp;LookupTables!$C$3:$C$100,0))</f>
        <v>#N/A</v>
      </c>
      <c r="H2788" s="6">
        <v>0.408058439381421</v>
      </c>
      <c r="I2788" s="6" t="e">
        <f t="shared" si="221"/>
        <v>#N/A</v>
      </c>
      <c r="J2788" s="6">
        <v>30.18536077325922</v>
      </c>
      <c r="K2788" s="6">
        <v>0.7</v>
      </c>
      <c r="L2788" s="6">
        <f t="shared" si="225"/>
        <v>4.3121943961798888</v>
      </c>
      <c r="M2788" s="6"/>
      <c r="N2788" s="6" t="str">
        <f t="shared" si="224"/>
        <v/>
      </c>
      <c r="O2788" s="6" t="e">
        <f t="array" ref="O2788">INDEX(LookupTables!$J$3:$J$31,MATCH(C2788&amp;D2788,LookupTables!$H$3:$H$31&amp;LookupTables!$I$3:$I$31,0))</f>
        <v>#N/A</v>
      </c>
      <c r="P2788" s="6" t="e">
        <f t="array" ref="P2788">INDEX(LookupTables!$K$3:$K$31,MATCH(C2788&amp;D2788,LookupTables!$H$3:$H$31&amp;LookupTables!$I$3:$I$31,0))</f>
        <v>#N/A</v>
      </c>
      <c r="Q2788" s="6" t="e">
        <f t="shared" si="223"/>
        <v>#N/A</v>
      </c>
    </row>
    <row r="2789" spans="1:17" ht="15.75" customHeight="1" x14ac:dyDescent="0.25">
      <c r="A2789" s="7">
        <v>42198</v>
      </c>
      <c r="B2789" s="6" t="s">
        <v>2</v>
      </c>
      <c r="C2789" s="6" t="s">
        <v>3</v>
      </c>
      <c r="D2789" s="6" t="s">
        <v>82</v>
      </c>
      <c r="E2789" s="6">
        <v>82</v>
      </c>
      <c r="F2789" s="6" t="e">
        <f t="array" ref="F2789">INDEX(LookupTables!$D$3:$D$100,MATCH(B2789&amp;C2789&amp;D2789,LookupTables!$A$3:$A$100&amp;LookupTables!$B$3:$B$100&amp;LookupTables!$C$3:$C$100,0))</f>
        <v>#N/A</v>
      </c>
      <c r="G2789" s="6" t="e">
        <f t="array" ref="G2789">INDEX(LookupTables!$E$3:$E$100,MATCH(B2789&amp;C2789&amp;D2789,LookupTables!$A$3:$A$100&amp;LookupTables!$B$3:$B$100&amp;LookupTables!$C$3:$C$100,0))</f>
        <v>#N/A</v>
      </c>
      <c r="H2789" s="6">
        <v>0.55591962998732902</v>
      </c>
      <c r="I2789" s="6">
        <f t="shared" si="221"/>
        <v>82</v>
      </c>
      <c r="J2789" s="6">
        <v>82</v>
      </c>
      <c r="K2789" s="6">
        <v>0.7</v>
      </c>
      <c r="L2789" s="6">
        <f t="shared" si="225"/>
        <v>11.714285714285714</v>
      </c>
      <c r="M2789" s="6"/>
      <c r="N2789" s="6" t="str">
        <f t="shared" si="224"/>
        <v/>
      </c>
      <c r="O2789" s="6" t="e">
        <f t="array" ref="O2789">INDEX(LookupTables!$J$3:$J$31,MATCH(C2789&amp;D2789,LookupTables!$H$3:$H$31&amp;LookupTables!$I$3:$I$31,0))</f>
        <v>#N/A</v>
      </c>
      <c r="P2789" s="6" t="e">
        <f t="array" ref="P2789">INDEX(LookupTables!$K$3:$K$31,MATCH(C2789&amp;D2789,LookupTables!$H$3:$H$31&amp;LookupTables!$I$3:$I$31,0))</f>
        <v>#N/A</v>
      </c>
      <c r="Q2789" s="6" t="e">
        <f t="shared" si="223"/>
        <v>#N/A</v>
      </c>
    </row>
    <row r="2790" spans="1:17" ht="15.75" customHeight="1" x14ac:dyDescent="0.25">
      <c r="A2790" s="7">
        <v>40350</v>
      </c>
      <c r="B2790" s="6" t="s">
        <v>2</v>
      </c>
      <c r="C2790" s="6" t="s">
        <v>3</v>
      </c>
      <c r="D2790" s="6" t="s">
        <v>82</v>
      </c>
      <c r="E2790" s="6">
        <v>84</v>
      </c>
      <c r="F2790" s="6" t="e">
        <f t="array" ref="F2790">INDEX(LookupTables!$D$3:$D$100,MATCH(B2790&amp;C2790&amp;D2790,LookupTables!$A$3:$A$100&amp;LookupTables!$B$3:$B$100&amp;LookupTables!$C$3:$C$100,0))</f>
        <v>#N/A</v>
      </c>
      <c r="G2790" s="6" t="e">
        <f t="array" ref="G2790">INDEX(LookupTables!$E$3:$E$100,MATCH(B2790&amp;C2790&amp;D2790,LookupTables!$A$3:$A$100&amp;LookupTables!$B$3:$B$100&amp;LookupTables!$C$3:$C$100,0))</f>
        <v>#N/A</v>
      </c>
      <c r="H2790" s="6">
        <v>0.490051090251654</v>
      </c>
      <c r="I2790" s="6">
        <f t="shared" si="221"/>
        <v>84</v>
      </c>
      <c r="J2790" s="6">
        <v>84</v>
      </c>
      <c r="K2790" s="6">
        <v>0.7</v>
      </c>
      <c r="L2790" s="6">
        <f t="shared" si="225"/>
        <v>12.000000000000002</v>
      </c>
      <c r="M2790" s="6"/>
      <c r="N2790" s="6" t="str">
        <f t="shared" si="224"/>
        <v/>
      </c>
      <c r="O2790" s="6" t="e">
        <f t="array" ref="O2790">INDEX(LookupTables!$J$3:$J$31,MATCH(C2790&amp;D2790,LookupTables!$H$3:$H$31&amp;LookupTables!$I$3:$I$31,0))</f>
        <v>#N/A</v>
      </c>
      <c r="P2790" s="6" t="e">
        <f t="array" ref="P2790">INDEX(LookupTables!$K$3:$K$31,MATCH(C2790&amp;D2790,LookupTables!$H$3:$H$31&amp;LookupTables!$I$3:$I$31,0))</f>
        <v>#N/A</v>
      </c>
      <c r="Q2790" s="6" t="e">
        <f t="shared" si="223"/>
        <v>#N/A</v>
      </c>
    </row>
    <row r="2791" spans="1:17" ht="15.75" customHeight="1" x14ac:dyDescent="0.25">
      <c r="A2791" s="7">
        <v>41538</v>
      </c>
      <c r="B2791" s="6" t="s">
        <v>2</v>
      </c>
      <c r="C2791" s="6" t="s">
        <v>3</v>
      </c>
      <c r="D2791" s="6" t="s">
        <v>82</v>
      </c>
      <c r="E2791" s="6">
        <v>87</v>
      </c>
      <c r="F2791" s="6" t="e">
        <f t="array" ref="F2791">INDEX(LookupTables!$D$3:$D$100,MATCH(B2791&amp;C2791&amp;D2791,LookupTables!$A$3:$A$100&amp;LookupTables!$B$3:$B$100&amp;LookupTables!$C$3:$C$100,0))</f>
        <v>#N/A</v>
      </c>
      <c r="G2791" s="6" t="e">
        <f t="array" ref="G2791">INDEX(LookupTables!$E$3:$E$100,MATCH(B2791&amp;C2791&amp;D2791,LookupTables!$A$3:$A$100&amp;LookupTables!$B$3:$B$100&amp;LookupTables!$C$3:$C$100,0))</f>
        <v>#N/A</v>
      </c>
      <c r="H2791" s="6">
        <v>0.406110977870412</v>
      </c>
      <c r="I2791" s="6">
        <f t="shared" si="221"/>
        <v>87</v>
      </c>
      <c r="J2791" s="6">
        <v>87</v>
      </c>
      <c r="K2791" s="6">
        <v>0.7</v>
      </c>
      <c r="L2791" s="6">
        <f t="shared" si="225"/>
        <v>12.428571428571429</v>
      </c>
      <c r="M2791" s="6"/>
      <c r="N2791" s="6" t="str">
        <f t="shared" si="224"/>
        <v/>
      </c>
      <c r="O2791" s="6" t="e">
        <f t="array" ref="O2791">INDEX(LookupTables!$J$3:$J$31,MATCH(C2791&amp;D2791,LookupTables!$H$3:$H$31&amp;LookupTables!$I$3:$I$31,0))</f>
        <v>#N/A</v>
      </c>
      <c r="P2791" s="6" t="e">
        <f t="array" ref="P2791">INDEX(LookupTables!$K$3:$K$31,MATCH(C2791&amp;D2791,LookupTables!$H$3:$H$31&amp;LookupTables!$I$3:$I$31,0))</f>
        <v>#N/A</v>
      </c>
      <c r="Q2791" s="6" t="e">
        <f t="shared" si="223"/>
        <v>#N/A</v>
      </c>
    </row>
    <row r="2792" spans="1:17" ht="15.75" customHeight="1" x14ac:dyDescent="0.25">
      <c r="A2792" s="7">
        <v>41116</v>
      </c>
      <c r="B2792" s="6" t="s">
        <v>2</v>
      </c>
      <c r="C2792" s="6" t="s">
        <v>3</v>
      </c>
      <c r="D2792" s="6" t="s">
        <v>82</v>
      </c>
      <c r="E2792" s="6">
        <v>119</v>
      </c>
      <c r="F2792" s="6" t="e">
        <f t="array" ref="F2792">INDEX(LookupTables!$D$3:$D$100,MATCH(B2792&amp;C2792&amp;D2792,LookupTables!$A$3:$A$100&amp;LookupTables!$B$3:$B$100&amp;LookupTables!$C$3:$C$100,0))</f>
        <v>#N/A</v>
      </c>
      <c r="G2792" s="6" t="e">
        <f t="array" ref="G2792">INDEX(LookupTables!$E$3:$E$100,MATCH(B2792&amp;C2792&amp;D2792,LookupTables!$A$3:$A$100&amp;LookupTables!$B$3:$B$100&amp;LookupTables!$C$3:$C$100,0))</f>
        <v>#N/A</v>
      </c>
      <c r="H2792" s="6">
        <v>0.267127115279436</v>
      </c>
      <c r="I2792" s="6">
        <f t="shared" si="221"/>
        <v>119</v>
      </c>
      <c r="J2792" s="6">
        <v>119</v>
      </c>
      <c r="K2792" s="6">
        <v>0.7</v>
      </c>
      <c r="L2792" s="6">
        <f t="shared" si="225"/>
        <v>17</v>
      </c>
      <c r="M2792" s="6"/>
      <c r="N2792" s="6" t="str">
        <f t="shared" si="224"/>
        <v/>
      </c>
      <c r="O2792" s="6" t="e">
        <f t="array" ref="O2792">INDEX(LookupTables!$J$3:$J$31,MATCH(C2792&amp;D2792,LookupTables!$H$3:$H$31&amp;LookupTables!$I$3:$I$31,0))</f>
        <v>#N/A</v>
      </c>
      <c r="P2792" s="6" t="e">
        <f t="array" ref="P2792">INDEX(LookupTables!$K$3:$K$31,MATCH(C2792&amp;D2792,LookupTables!$H$3:$H$31&amp;LookupTables!$I$3:$I$31,0))</f>
        <v>#N/A</v>
      </c>
      <c r="Q2792" s="6" t="e">
        <f t="shared" si="223"/>
        <v>#N/A</v>
      </c>
    </row>
    <row r="2793" spans="1:17" ht="15.75" customHeight="1" x14ac:dyDescent="0.25">
      <c r="A2793" s="7">
        <v>40378</v>
      </c>
      <c r="B2793" s="6" t="s">
        <v>2</v>
      </c>
      <c r="C2793" s="6" t="s">
        <v>10</v>
      </c>
      <c r="D2793" s="6" t="s">
        <v>11</v>
      </c>
      <c r="E2793" s="6" t="s">
        <v>20</v>
      </c>
      <c r="F2793" s="6">
        <f t="array" ref="F2793">INDEX(LookupTables!$D$3:$D$100,MATCH(B2793&amp;C2793&amp;D2793,LookupTables!$A$3:$A$100&amp;LookupTables!$B$3:$B$100&amp;LookupTables!$C$3:$C$100,0))</f>
        <v>5.0443349754023004</v>
      </c>
      <c r="G2793" s="6">
        <f t="array" ref="G2793">INDEX(LookupTables!$E$3:$E$100,MATCH(B2793&amp;C2793&amp;D2793,LookupTables!$A$3:$A$100&amp;LookupTables!$B$3:$B$100&amp;LookupTables!$C$3:$C$100,0))</f>
        <v>1.95964390775842</v>
      </c>
      <c r="H2793" s="6">
        <v>0.67206306720618203</v>
      </c>
      <c r="I2793" s="6">
        <f t="shared" si="221"/>
        <v>5.9175857853779243</v>
      </c>
      <c r="J2793" s="6">
        <v>38.984504577309963</v>
      </c>
      <c r="K2793" s="6">
        <v>0.7</v>
      </c>
      <c r="L2793" s="6">
        <f t="shared" si="225"/>
        <v>5.5692149396157093</v>
      </c>
      <c r="M2793" s="6"/>
      <c r="N2793" s="6" t="str">
        <f t="shared" si="224"/>
        <v/>
      </c>
      <c r="O2793" s="6">
        <f t="array" ref="O2793">INDEX(LookupTables!$J$3:$J$31,MATCH(C2793&amp;D2793,LookupTables!$H$3:$H$31&amp;LookupTables!$I$3:$I$31,0))</f>
        <v>5.3E-3</v>
      </c>
      <c r="P2793" s="6">
        <f t="array" ref="P2793">INDEX(LookupTables!$K$3:$K$31,MATCH(C2793&amp;D2793,LookupTables!$H$3:$H$31&amp;LookupTables!$I$3:$I$31,0))</f>
        <v>2.875</v>
      </c>
      <c r="Q2793" s="6">
        <f t="shared" si="223"/>
        <v>0.73864125526095969</v>
      </c>
    </row>
    <row r="2794" spans="1:17" ht="15.75" customHeight="1" x14ac:dyDescent="0.25">
      <c r="A2794" s="7">
        <v>40378</v>
      </c>
      <c r="B2794" s="6" t="s">
        <v>2</v>
      </c>
      <c r="C2794" s="6" t="s">
        <v>10</v>
      </c>
      <c r="D2794" s="6" t="s">
        <v>11</v>
      </c>
      <c r="E2794" s="6" t="s">
        <v>20</v>
      </c>
      <c r="F2794" s="6">
        <f t="array" ref="F2794">INDEX(LookupTables!$D$3:$D$100,MATCH(B2794&amp;C2794&amp;D2794,LookupTables!$A$3:$A$100&amp;LookupTables!$B$3:$B$100&amp;LookupTables!$C$3:$C$100,0))</f>
        <v>5.0443349754023004</v>
      </c>
      <c r="G2794" s="6">
        <f t="array" ref="G2794">INDEX(LookupTables!$E$3:$E$100,MATCH(B2794&amp;C2794&amp;D2794,LookupTables!$A$3:$A$100&amp;LookupTables!$B$3:$B$100&amp;LookupTables!$C$3:$C$100,0))</f>
        <v>1.95964390775842</v>
      </c>
      <c r="H2794" s="6">
        <v>0.28318435233086298</v>
      </c>
      <c r="I2794" s="6">
        <f t="shared" si="221"/>
        <v>3.9206601467544049</v>
      </c>
      <c r="J2794" s="6">
        <v>27.36477776044768</v>
      </c>
      <c r="K2794" s="6">
        <v>0.7</v>
      </c>
      <c r="L2794" s="6">
        <f t="shared" si="225"/>
        <v>3.9092539657782401</v>
      </c>
      <c r="M2794" s="6"/>
      <c r="N2794" s="6" t="str">
        <f t="shared" si="224"/>
        <v/>
      </c>
      <c r="O2794" s="6">
        <f t="array" ref="O2794">INDEX(LookupTables!$J$3:$J$31,MATCH(C2794&amp;D2794,LookupTables!$H$3:$H$31&amp;LookupTables!$I$3:$I$31,0))</f>
        <v>5.3E-3</v>
      </c>
      <c r="P2794" s="6">
        <f t="array" ref="P2794">INDEX(LookupTables!$K$3:$K$31,MATCH(C2794&amp;D2794,LookupTables!$H$3:$H$31&amp;LookupTables!$I$3:$I$31,0))</f>
        <v>2.875</v>
      </c>
      <c r="Q2794" s="6">
        <f t="shared" si="223"/>
        <v>0.26702122880864515</v>
      </c>
    </row>
    <row r="2795" spans="1:17" ht="15.75" customHeight="1" x14ac:dyDescent="0.25">
      <c r="A2795" s="7">
        <v>41842</v>
      </c>
      <c r="B2795" s="6" t="s">
        <v>2</v>
      </c>
      <c r="C2795" s="6" t="s">
        <v>10</v>
      </c>
      <c r="D2795" s="6" t="s">
        <v>11</v>
      </c>
      <c r="E2795" s="6" t="s">
        <v>20</v>
      </c>
      <c r="F2795" s="6">
        <f t="array" ref="F2795">INDEX(LookupTables!$D$3:$D$100,MATCH(B2795&amp;C2795&amp;D2795,LookupTables!$A$3:$A$100&amp;LookupTables!$B$3:$B$100&amp;LookupTables!$C$3:$C$100,0))</f>
        <v>5.0443349754023004</v>
      </c>
      <c r="G2795" s="6">
        <f t="array" ref="G2795">INDEX(LookupTables!$E$3:$E$100,MATCH(B2795&amp;C2795&amp;D2795,LookupTables!$A$3:$A$100&amp;LookupTables!$B$3:$B$100&amp;LookupTables!$C$3:$C$100,0))</f>
        <v>1.95964390775842</v>
      </c>
      <c r="H2795" s="6">
        <v>0.460929139051586</v>
      </c>
      <c r="I2795" s="6">
        <f t="shared" si="221"/>
        <v>4.8521072114262331</v>
      </c>
      <c r="J2795" s="6">
        <v>32.784689361820732</v>
      </c>
      <c r="K2795" s="6">
        <v>0.7</v>
      </c>
      <c r="L2795" s="6">
        <f t="shared" si="225"/>
        <v>4.6835270516886762</v>
      </c>
      <c r="M2795" s="6"/>
      <c r="N2795" s="6" t="str">
        <f t="shared" si="224"/>
        <v/>
      </c>
      <c r="O2795" s="6">
        <f t="array" ref="O2795">INDEX(LookupTables!$J$3:$J$31,MATCH(C2795&amp;D2795,LookupTables!$H$3:$H$31&amp;LookupTables!$I$3:$I$31,0))</f>
        <v>5.3E-3</v>
      </c>
      <c r="P2795" s="6">
        <f t="array" ref="P2795">INDEX(LookupTables!$K$3:$K$31,MATCH(C2795&amp;D2795,LookupTables!$H$3:$H$31&amp;LookupTables!$I$3:$I$31,0))</f>
        <v>2.875</v>
      </c>
      <c r="Q2795" s="6">
        <f t="shared" si="223"/>
        <v>0.44892453300495827</v>
      </c>
    </row>
    <row r="2796" spans="1:17" ht="15.75" customHeight="1" x14ac:dyDescent="0.25">
      <c r="A2796" s="7">
        <v>42266</v>
      </c>
      <c r="B2796" s="6" t="s">
        <v>2</v>
      </c>
      <c r="C2796" s="6" t="s">
        <v>10</v>
      </c>
      <c r="D2796" s="6" t="s">
        <v>11</v>
      </c>
      <c r="E2796" s="6">
        <v>16</v>
      </c>
      <c r="F2796" s="6">
        <f t="array" ref="F2796">INDEX(LookupTables!$D$3:$D$100,MATCH(B2796&amp;C2796&amp;D2796,LookupTables!$A$3:$A$100&amp;LookupTables!$B$3:$B$100&amp;LookupTables!$C$3:$C$100,0))</f>
        <v>5.0443349754023004</v>
      </c>
      <c r="G2796" s="6">
        <f t="array" ref="G2796">INDEX(LookupTables!$E$3:$E$100,MATCH(B2796&amp;C2796&amp;D2796,LookupTables!$A$3:$A$100&amp;LookupTables!$B$3:$B$100&amp;LookupTables!$C$3:$C$100,0))</f>
        <v>1.95964390775842</v>
      </c>
      <c r="H2796" s="6">
        <v>0.29482454736717001</v>
      </c>
      <c r="I2796" s="6">
        <f t="shared" si="221"/>
        <v>16</v>
      </c>
      <c r="J2796" s="6">
        <v>16</v>
      </c>
      <c r="K2796" s="6">
        <v>0.7</v>
      </c>
      <c r="L2796" s="6">
        <f t="shared" si="225"/>
        <v>2.285714285714286</v>
      </c>
      <c r="M2796" s="6"/>
      <c r="N2796" s="6" t="str">
        <f t="shared" si="224"/>
        <v/>
      </c>
      <c r="O2796" s="6">
        <f t="array" ref="O2796">INDEX(LookupTables!$J$3:$J$31,MATCH(C2796&amp;D2796,LookupTables!$H$3:$H$31&amp;LookupTables!$I$3:$I$31,0))</f>
        <v>5.3E-3</v>
      </c>
      <c r="P2796" s="6">
        <f t="array" ref="P2796">INDEX(LookupTables!$K$3:$K$31,MATCH(C2796&amp;D2796,LookupTables!$H$3:$H$31&amp;LookupTables!$I$3:$I$31,0))</f>
        <v>2.875</v>
      </c>
      <c r="Q2796" s="6">
        <f t="shared" si="223"/>
        <v>5.7077370148375745E-2</v>
      </c>
    </row>
    <row r="2797" spans="1:17" ht="15.75" customHeight="1" x14ac:dyDescent="0.25">
      <c r="A2797" s="7">
        <v>40378</v>
      </c>
      <c r="B2797" s="6" t="s">
        <v>2</v>
      </c>
      <c r="C2797" s="6" t="s">
        <v>10</v>
      </c>
      <c r="D2797" s="6" t="s">
        <v>11</v>
      </c>
      <c r="E2797" s="6">
        <v>21</v>
      </c>
      <c r="F2797" s="6">
        <f t="array" ref="F2797">INDEX(LookupTables!$D$3:$D$100,MATCH(B2797&amp;C2797&amp;D2797,LookupTables!$A$3:$A$100&amp;LookupTables!$B$3:$B$100&amp;LookupTables!$C$3:$C$100,0))</f>
        <v>5.0443349754023004</v>
      </c>
      <c r="G2797" s="6">
        <f t="array" ref="G2797">INDEX(LookupTables!$E$3:$E$100,MATCH(B2797&amp;C2797&amp;D2797,LookupTables!$A$3:$A$100&amp;LookupTables!$B$3:$B$100&amp;LookupTables!$C$3:$C$100,0))</f>
        <v>1.95964390775842</v>
      </c>
      <c r="H2797" s="6">
        <v>0.47193945245817298</v>
      </c>
      <c r="I2797" s="6">
        <f t="shared" si="221"/>
        <v>21</v>
      </c>
      <c r="J2797" s="6">
        <v>21</v>
      </c>
      <c r="K2797" s="6">
        <v>0.7</v>
      </c>
      <c r="L2797" s="6">
        <f t="shared" ref="L2797:L2828" si="226">(J2797/10)/K2797</f>
        <v>3.0000000000000004</v>
      </c>
      <c r="M2797" s="6"/>
      <c r="N2797" s="6" t="str">
        <f t="shared" si="224"/>
        <v/>
      </c>
      <c r="O2797" s="6">
        <f t="array" ref="O2797">INDEX(LookupTables!$J$3:$J$31,MATCH(C2797&amp;D2797,LookupTables!$H$3:$H$31&amp;LookupTables!$I$3:$I$31,0))</f>
        <v>5.3E-3</v>
      </c>
      <c r="P2797" s="6">
        <f t="array" ref="P2797">INDEX(LookupTables!$K$3:$K$31,MATCH(C2797&amp;D2797,LookupTables!$H$3:$H$31&amp;LookupTables!$I$3:$I$31,0))</f>
        <v>2.875</v>
      </c>
      <c r="Q2797" s="6">
        <f t="shared" si="223"/>
        <v>0.12473820118494541</v>
      </c>
    </row>
    <row r="2798" spans="1:17" ht="15.75" customHeight="1" x14ac:dyDescent="0.25">
      <c r="A2798" s="7">
        <v>42198</v>
      </c>
      <c r="B2798" s="6" t="s">
        <v>2</v>
      </c>
      <c r="C2798" s="6" t="s">
        <v>10</v>
      </c>
      <c r="D2798" s="6" t="s">
        <v>11</v>
      </c>
      <c r="E2798" s="6">
        <v>22</v>
      </c>
      <c r="F2798" s="6">
        <f t="array" ref="F2798">INDEX(LookupTables!$D$3:$D$100,MATCH(B2798&amp;C2798&amp;D2798,LookupTables!$A$3:$A$100&amp;LookupTables!$B$3:$B$100&amp;LookupTables!$C$3:$C$100,0))</f>
        <v>5.0443349754023004</v>
      </c>
      <c r="G2798" s="6">
        <f t="array" ref="G2798">INDEX(LookupTables!$E$3:$E$100,MATCH(B2798&amp;C2798&amp;D2798,LookupTables!$A$3:$A$100&amp;LookupTables!$B$3:$B$100&amp;LookupTables!$C$3:$C$100,0))</f>
        <v>1.95964390775842</v>
      </c>
      <c r="H2798" s="6">
        <v>0.47543976735323701</v>
      </c>
      <c r="I2798" s="6">
        <f t="shared" si="221"/>
        <v>22</v>
      </c>
      <c r="J2798" s="6">
        <v>22</v>
      </c>
      <c r="K2798" s="6">
        <v>0.7</v>
      </c>
      <c r="L2798" s="6">
        <f t="shared" si="226"/>
        <v>3.1428571428571432</v>
      </c>
      <c r="M2798" s="6"/>
      <c r="N2798" s="6" t="str">
        <f t="shared" si="224"/>
        <v/>
      </c>
      <c r="O2798" s="6">
        <f t="array" ref="O2798">INDEX(LookupTables!$J$3:$J$31,MATCH(C2798&amp;D2798,LookupTables!$H$3:$H$31&amp;LookupTables!$I$3:$I$31,0))</f>
        <v>5.3E-3</v>
      </c>
      <c r="P2798" s="6">
        <f t="array" ref="P2798">INDEX(LookupTables!$K$3:$K$31,MATCH(C2798&amp;D2798,LookupTables!$H$3:$H$31&amp;LookupTables!$I$3:$I$31,0))</f>
        <v>2.875</v>
      </c>
      <c r="Q2798" s="6">
        <f t="shared" si="223"/>
        <v>0.14258840530163286</v>
      </c>
    </row>
    <row r="2799" spans="1:17" ht="15.75" customHeight="1" x14ac:dyDescent="0.25">
      <c r="A2799" s="7">
        <v>40378</v>
      </c>
      <c r="B2799" s="6" t="s">
        <v>2</v>
      </c>
      <c r="C2799" s="6" t="s">
        <v>10</v>
      </c>
      <c r="D2799" s="6" t="s">
        <v>11</v>
      </c>
      <c r="E2799" s="6">
        <v>23</v>
      </c>
      <c r="F2799" s="6">
        <f t="array" ref="F2799">INDEX(LookupTables!$D$3:$D$100,MATCH(B2799&amp;C2799&amp;D2799,LookupTables!$A$3:$A$100&amp;LookupTables!$B$3:$B$100&amp;LookupTables!$C$3:$C$100,0))</f>
        <v>5.0443349754023004</v>
      </c>
      <c r="G2799" s="6">
        <f t="array" ref="G2799">INDEX(LookupTables!$E$3:$E$100,MATCH(B2799&amp;C2799&amp;D2799,LookupTables!$A$3:$A$100&amp;LookupTables!$B$3:$B$100&amp;LookupTables!$C$3:$C$100,0))</f>
        <v>1.95964390775842</v>
      </c>
      <c r="H2799" s="6">
        <v>0.31734396249521502</v>
      </c>
      <c r="I2799" s="6">
        <f t="shared" si="221"/>
        <v>23</v>
      </c>
      <c r="J2799" s="6">
        <v>23</v>
      </c>
      <c r="K2799" s="6">
        <v>0.7</v>
      </c>
      <c r="L2799" s="6">
        <f t="shared" si="226"/>
        <v>3.2857142857142856</v>
      </c>
      <c r="M2799" s="6"/>
      <c r="N2799" s="6" t="str">
        <f t="shared" si="224"/>
        <v/>
      </c>
      <c r="O2799" s="6">
        <f t="array" ref="O2799">INDEX(LookupTables!$J$3:$J$31,MATCH(C2799&amp;D2799,LookupTables!$H$3:$H$31&amp;LookupTables!$I$3:$I$31,0))</f>
        <v>5.3E-3</v>
      </c>
      <c r="P2799" s="6">
        <f t="array" ref="P2799">INDEX(LookupTables!$K$3:$K$31,MATCH(C2799&amp;D2799,LookupTables!$H$3:$H$31&amp;LookupTables!$I$3:$I$31,0))</f>
        <v>2.875</v>
      </c>
      <c r="Q2799" s="6">
        <f t="shared" si="223"/>
        <v>0.16202667996598738</v>
      </c>
    </row>
    <row r="2800" spans="1:17" ht="15.75" customHeight="1" x14ac:dyDescent="0.25">
      <c r="A2800" s="7">
        <v>40736</v>
      </c>
      <c r="B2800" s="6" t="s">
        <v>2</v>
      </c>
      <c r="C2800" s="6" t="s">
        <v>10</v>
      </c>
      <c r="D2800" s="6" t="s">
        <v>11</v>
      </c>
      <c r="E2800" s="6">
        <v>23</v>
      </c>
      <c r="F2800" s="6">
        <f t="array" ref="F2800">INDEX(LookupTables!$D$3:$D$100,MATCH(B2800&amp;C2800&amp;D2800,LookupTables!$A$3:$A$100&amp;LookupTables!$B$3:$B$100&amp;LookupTables!$C$3:$C$100,0))</f>
        <v>5.0443349754023004</v>
      </c>
      <c r="G2800" s="6">
        <f t="array" ref="G2800">INDEX(LookupTables!$E$3:$E$100,MATCH(B2800&amp;C2800&amp;D2800,LookupTables!$A$3:$A$100&amp;LookupTables!$B$3:$B$100&amp;LookupTables!$C$3:$C$100,0))</f>
        <v>1.95964390775842</v>
      </c>
      <c r="H2800" s="6">
        <v>0.55132467451039702</v>
      </c>
      <c r="I2800" s="6">
        <f t="shared" si="221"/>
        <v>23</v>
      </c>
      <c r="J2800" s="6">
        <v>23</v>
      </c>
      <c r="K2800" s="6">
        <v>0.7</v>
      </c>
      <c r="L2800" s="6">
        <f t="shared" si="226"/>
        <v>3.2857142857142856</v>
      </c>
      <c r="M2800" s="6"/>
      <c r="N2800" s="6" t="str">
        <f t="shared" si="224"/>
        <v/>
      </c>
      <c r="O2800" s="6">
        <f t="array" ref="O2800">INDEX(LookupTables!$J$3:$J$31,MATCH(C2800&amp;D2800,LookupTables!$H$3:$H$31&amp;LookupTables!$I$3:$I$31,0))</f>
        <v>5.3E-3</v>
      </c>
      <c r="P2800" s="6">
        <f t="array" ref="P2800">INDEX(LookupTables!$K$3:$K$31,MATCH(C2800&amp;D2800,LookupTables!$H$3:$H$31&amp;LookupTables!$I$3:$I$31,0))</f>
        <v>2.875</v>
      </c>
      <c r="Q2800" s="6">
        <f t="shared" si="223"/>
        <v>0.16202667996598738</v>
      </c>
    </row>
    <row r="2801" spans="1:17" ht="15.75" customHeight="1" x14ac:dyDescent="0.25">
      <c r="A2801" s="7">
        <v>42577</v>
      </c>
      <c r="B2801" s="6" t="s">
        <v>2</v>
      </c>
      <c r="C2801" s="6" t="s">
        <v>10</v>
      </c>
      <c r="D2801" s="6" t="s">
        <v>11</v>
      </c>
      <c r="E2801" s="6">
        <v>23</v>
      </c>
      <c r="F2801" s="6">
        <f t="array" ref="F2801">INDEX(LookupTables!$D$3:$D$100,MATCH(B2801&amp;C2801&amp;D2801,LookupTables!$A$3:$A$100&amp;LookupTables!$B$3:$B$100&amp;LookupTables!$C$3:$C$100,0))</f>
        <v>5.0443349754023004</v>
      </c>
      <c r="G2801" s="6">
        <f t="array" ref="G2801">INDEX(LookupTables!$E$3:$E$100,MATCH(B2801&amp;C2801&amp;D2801,LookupTables!$A$3:$A$100&amp;LookupTables!$B$3:$B$100&amp;LookupTables!$C$3:$C$100,0))</f>
        <v>1.95964390775842</v>
      </c>
      <c r="H2801" s="6">
        <v>0.65779041755013201</v>
      </c>
      <c r="I2801" s="6">
        <f t="shared" si="221"/>
        <v>23</v>
      </c>
      <c r="J2801" s="6">
        <v>23</v>
      </c>
      <c r="K2801" s="6">
        <v>0.7</v>
      </c>
      <c r="L2801" s="6">
        <f t="shared" si="226"/>
        <v>3.2857142857142856</v>
      </c>
      <c r="M2801" s="6"/>
      <c r="N2801" s="6" t="str">
        <f t="shared" si="224"/>
        <v/>
      </c>
      <c r="O2801" s="6">
        <f t="array" ref="O2801">INDEX(LookupTables!$J$3:$J$31,MATCH(C2801&amp;D2801,LookupTables!$H$3:$H$31&amp;LookupTables!$I$3:$I$31,0))</f>
        <v>5.3E-3</v>
      </c>
      <c r="P2801" s="6">
        <f t="array" ref="P2801">INDEX(LookupTables!$K$3:$K$31,MATCH(C2801&amp;D2801,LookupTables!$H$3:$H$31&amp;LookupTables!$I$3:$I$31,0))</f>
        <v>2.875</v>
      </c>
      <c r="Q2801" s="6">
        <f t="shared" si="223"/>
        <v>0.16202667996598738</v>
      </c>
    </row>
    <row r="2802" spans="1:17" ht="15.75" customHeight="1" x14ac:dyDescent="0.25">
      <c r="A2802" s="7">
        <v>42577</v>
      </c>
      <c r="B2802" s="6" t="s">
        <v>2</v>
      </c>
      <c r="C2802" s="6" t="s">
        <v>10</v>
      </c>
      <c r="D2802" s="6" t="s">
        <v>11</v>
      </c>
      <c r="E2802" s="6" t="s">
        <v>20</v>
      </c>
      <c r="F2802" s="6">
        <f t="array" ref="F2802">INDEX(LookupTables!$D$3:$D$100,MATCH(B2802&amp;C2802&amp;D2802,LookupTables!$A$3:$A$100&amp;LookupTables!$B$3:$B$100&amp;LookupTables!$C$3:$C$100,0))</f>
        <v>5.0443349754023004</v>
      </c>
      <c r="G2802" s="6">
        <f t="array" ref="G2802">INDEX(LookupTables!$E$3:$E$100,MATCH(B2802&amp;C2802&amp;D2802,LookupTables!$A$3:$A$100&amp;LookupTables!$B$3:$B$100&amp;LookupTables!$C$3:$C$100,0))</f>
        <v>1.95964390775842</v>
      </c>
      <c r="H2802" s="6">
        <v>0.333225110429339</v>
      </c>
      <c r="I2802" s="6">
        <f t="shared" si="221"/>
        <v>4.1996795358684871</v>
      </c>
      <c r="J2802" s="6">
        <v>28.988338004958454</v>
      </c>
      <c r="K2802" s="6">
        <v>0.7</v>
      </c>
      <c r="L2802" s="6">
        <f t="shared" si="226"/>
        <v>4.1411911435654938</v>
      </c>
      <c r="M2802" s="6"/>
      <c r="N2802" s="6" t="str">
        <f t="shared" si="224"/>
        <v/>
      </c>
      <c r="O2802" s="6">
        <f t="array" ref="O2802">INDEX(LookupTables!$J$3:$J$31,MATCH(C2802&amp;D2802,LookupTables!$H$3:$H$31&amp;LookupTables!$I$3:$I$31,0))</f>
        <v>5.3E-3</v>
      </c>
      <c r="P2802" s="6">
        <f t="array" ref="P2802">INDEX(LookupTables!$K$3:$K$31,MATCH(C2802&amp;D2802,LookupTables!$H$3:$H$31&amp;LookupTables!$I$3:$I$31,0))</f>
        <v>2.875</v>
      </c>
      <c r="Q2802" s="6">
        <f t="shared" si="223"/>
        <v>0.31514544885356111</v>
      </c>
    </row>
    <row r="2803" spans="1:17" ht="15.75" customHeight="1" x14ac:dyDescent="0.25">
      <c r="A2803" s="7">
        <v>40378</v>
      </c>
      <c r="B2803" s="6" t="s">
        <v>2</v>
      </c>
      <c r="C2803" s="6" t="s">
        <v>10</v>
      </c>
      <c r="D2803" s="6" t="s">
        <v>11</v>
      </c>
      <c r="E2803" s="6">
        <v>25</v>
      </c>
      <c r="F2803" s="6">
        <f t="array" ref="F2803">INDEX(LookupTables!$D$3:$D$100,MATCH(B2803&amp;C2803&amp;D2803,LookupTables!$A$3:$A$100&amp;LookupTables!$B$3:$B$100&amp;LookupTables!$C$3:$C$100,0))</f>
        <v>5.0443349754023004</v>
      </c>
      <c r="G2803" s="6">
        <f t="array" ref="G2803">INDEX(LookupTables!$E$3:$E$100,MATCH(B2803&amp;C2803&amp;D2803,LookupTables!$A$3:$A$100&amp;LookupTables!$B$3:$B$100&amp;LookupTables!$C$3:$C$100,0))</f>
        <v>1.95964390775842</v>
      </c>
      <c r="H2803" s="6">
        <v>0.72526294365525201</v>
      </c>
      <c r="I2803" s="6">
        <f t="shared" si="221"/>
        <v>25</v>
      </c>
      <c r="J2803" s="6">
        <v>25</v>
      </c>
      <c r="K2803" s="6">
        <v>0.7</v>
      </c>
      <c r="L2803" s="6">
        <f t="shared" si="226"/>
        <v>3.5714285714285716</v>
      </c>
      <c r="M2803" s="6"/>
      <c r="N2803" s="6" t="str">
        <f t="shared" si="224"/>
        <v/>
      </c>
      <c r="O2803" s="6">
        <f t="array" ref="O2803">INDEX(LookupTables!$J$3:$J$31,MATCH(C2803&amp;D2803,LookupTables!$H$3:$H$31&amp;LookupTables!$I$3:$I$31,0))</f>
        <v>5.3E-3</v>
      </c>
      <c r="P2803" s="6">
        <f t="array" ref="P2803">INDEX(LookupTables!$K$3:$K$31,MATCH(C2803&amp;D2803,LookupTables!$H$3:$H$31&amp;LookupTables!$I$3:$I$31,0))</f>
        <v>2.875</v>
      </c>
      <c r="Q2803" s="6">
        <f t="shared" si="223"/>
        <v>0.20591905167310603</v>
      </c>
    </row>
    <row r="2804" spans="1:17" ht="15.75" customHeight="1" x14ac:dyDescent="0.25">
      <c r="A2804" s="7">
        <v>42577</v>
      </c>
      <c r="B2804" s="6" t="s">
        <v>2</v>
      </c>
      <c r="C2804" s="6" t="s">
        <v>10</v>
      </c>
      <c r="D2804" s="6" t="s">
        <v>11</v>
      </c>
      <c r="E2804" s="6">
        <v>26</v>
      </c>
      <c r="F2804" s="6">
        <f t="array" ref="F2804">INDEX(LookupTables!$D$3:$D$100,MATCH(B2804&amp;C2804&amp;D2804,LookupTables!$A$3:$A$100&amp;LookupTables!$B$3:$B$100&amp;LookupTables!$C$3:$C$100,0))</f>
        <v>5.0443349754023004</v>
      </c>
      <c r="G2804" s="6">
        <f t="array" ref="G2804">INDEX(LookupTables!$E$3:$E$100,MATCH(B2804&amp;C2804&amp;D2804,LookupTables!$A$3:$A$100&amp;LookupTables!$B$3:$B$100&amp;LookupTables!$C$3:$C$100,0))</f>
        <v>1.95964390775842</v>
      </c>
      <c r="H2804" s="6">
        <v>0.73004470148589495</v>
      </c>
      <c r="I2804" s="6">
        <f t="shared" si="221"/>
        <v>26</v>
      </c>
      <c r="J2804" s="6">
        <v>26</v>
      </c>
      <c r="K2804" s="6">
        <v>0.7</v>
      </c>
      <c r="L2804" s="6">
        <f t="shared" si="226"/>
        <v>3.7142857142857149</v>
      </c>
      <c r="M2804" s="6"/>
      <c r="N2804" s="6" t="str">
        <f t="shared" si="224"/>
        <v/>
      </c>
      <c r="O2804" s="6">
        <f t="array" ref="O2804">INDEX(LookupTables!$J$3:$J$31,MATCH(C2804&amp;D2804,LookupTables!$H$3:$H$31&amp;LookupTables!$I$3:$I$31,0))</f>
        <v>5.3E-3</v>
      </c>
      <c r="P2804" s="6">
        <f t="array" ref="P2804">INDEX(LookupTables!$K$3:$K$31,MATCH(C2804&amp;D2804,LookupTables!$H$3:$H$31&amp;LookupTables!$I$3:$I$31,0))</f>
        <v>2.875</v>
      </c>
      <c r="Q2804" s="6">
        <f t="shared" si="223"/>
        <v>0.23049811599269407</v>
      </c>
    </row>
    <row r="2805" spans="1:17" ht="15.75" customHeight="1" x14ac:dyDescent="0.25">
      <c r="A2805" s="7">
        <v>40378</v>
      </c>
      <c r="B2805" s="6" t="s">
        <v>2</v>
      </c>
      <c r="C2805" s="6" t="s">
        <v>10</v>
      </c>
      <c r="D2805" s="6" t="s">
        <v>11</v>
      </c>
      <c r="E2805" s="6" t="s">
        <v>20</v>
      </c>
      <c r="F2805" s="6">
        <f t="array" ref="F2805">INDEX(LookupTables!$D$3:$D$100,MATCH(B2805&amp;C2805&amp;D2805,LookupTables!$A$3:$A$100&amp;LookupTables!$B$3:$B$100&amp;LookupTables!$C$3:$C$100,0))</f>
        <v>5.0443349754023004</v>
      </c>
      <c r="G2805" s="6">
        <f t="array" ref="G2805">INDEX(LookupTables!$E$3:$E$100,MATCH(B2805&amp;C2805&amp;D2805,LookupTables!$A$3:$A$100&amp;LookupTables!$B$3:$B$100&amp;LookupTables!$C$3:$C$100,0))</f>
        <v>1.95964390775842</v>
      </c>
      <c r="H2805" s="6">
        <v>0.57833487773314096</v>
      </c>
      <c r="I2805" s="6">
        <f t="shared" si="221"/>
        <v>5.4316302117080086</v>
      </c>
      <c r="J2805" s="6">
        <v>36.156822413306969</v>
      </c>
      <c r="K2805" s="6">
        <v>0.7</v>
      </c>
      <c r="L2805" s="6">
        <f t="shared" si="226"/>
        <v>5.1652603447581384</v>
      </c>
      <c r="M2805" s="6"/>
      <c r="N2805" s="6" t="str">
        <f t="shared" si="224"/>
        <v/>
      </c>
      <c r="O2805" s="6">
        <f t="array" ref="O2805">INDEX(LookupTables!$J$3:$J$31,MATCH(C2805&amp;D2805,LookupTables!$H$3:$H$31&amp;LookupTables!$I$3:$I$31,0))</f>
        <v>5.3E-3</v>
      </c>
      <c r="P2805" s="6">
        <f t="array" ref="P2805">INDEX(LookupTables!$K$3:$K$31,MATCH(C2805&amp;D2805,LookupTables!$H$3:$H$31&amp;LookupTables!$I$3:$I$31,0))</f>
        <v>2.875</v>
      </c>
      <c r="Q2805" s="6">
        <f t="shared" si="223"/>
        <v>0.59486167695134895</v>
      </c>
    </row>
    <row r="2806" spans="1:17" ht="15.75" customHeight="1" x14ac:dyDescent="0.25">
      <c r="A2806" s="7">
        <v>40378</v>
      </c>
      <c r="B2806" s="6" t="s">
        <v>2</v>
      </c>
      <c r="C2806" s="6" t="s">
        <v>10</v>
      </c>
      <c r="D2806" s="6" t="s">
        <v>11</v>
      </c>
      <c r="E2806" s="6">
        <v>29</v>
      </c>
      <c r="F2806" s="6">
        <f t="array" ref="F2806">INDEX(LookupTables!$D$3:$D$100,MATCH(B2806&amp;C2806&amp;D2806,LookupTables!$A$3:$A$100&amp;LookupTables!$B$3:$B$100&amp;LookupTables!$C$3:$C$100,0))</f>
        <v>5.0443349754023004</v>
      </c>
      <c r="G2806" s="6">
        <f t="array" ref="G2806">INDEX(LookupTables!$E$3:$E$100,MATCH(B2806&amp;C2806&amp;D2806,LookupTables!$A$3:$A$100&amp;LookupTables!$B$3:$B$100&amp;LookupTables!$C$3:$C$100,0))</f>
        <v>1.95964390775842</v>
      </c>
      <c r="H2806" s="6">
        <v>0.31365175091195902</v>
      </c>
      <c r="I2806" s="6">
        <f t="shared" si="221"/>
        <v>29</v>
      </c>
      <c r="J2806" s="6">
        <v>29</v>
      </c>
      <c r="K2806" s="6">
        <v>0.7</v>
      </c>
      <c r="L2806" s="6">
        <f t="shared" si="226"/>
        <v>4.1428571428571432</v>
      </c>
      <c r="M2806" s="6"/>
      <c r="N2806" s="6" t="str">
        <f t="shared" si="224"/>
        <v/>
      </c>
      <c r="O2806" s="6">
        <f t="array" ref="O2806">INDEX(LookupTables!$J$3:$J$31,MATCH(C2806&amp;D2806,LookupTables!$H$3:$H$31&amp;LookupTables!$I$3:$I$31,0))</f>
        <v>5.3E-3</v>
      </c>
      <c r="P2806" s="6">
        <f t="array" ref="P2806">INDEX(LookupTables!$K$3:$K$31,MATCH(C2806&amp;D2806,LookupTables!$H$3:$H$31&amp;LookupTables!$I$3:$I$31,0))</f>
        <v>2.875</v>
      </c>
      <c r="Q2806" s="6">
        <f t="shared" si="223"/>
        <v>0.3155100870918518</v>
      </c>
    </row>
    <row r="2807" spans="1:17" ht="15.75" customHeight="1" x14ac:dyDescent="0.25">
      <c r="A2807" s="7">
        <v>40378</v>
      </c>
      <c r="B2807" s="6" t="s">
        <v>2</v>
      </c>
      <c r="C2807" s="6" t="s">
        <v>10</v>
      </c>
      <c r="D2807" s="6" t="s">
        <v>11</v>
      </c>
      <c r="E2807" s="6">
        <v>29</v>
      </c>
      <c r="F2807" s="6">
        <f t="array" ref="F2807">INDEX(LookupTables!$D$3:$D$100,MATCH(B2807&amp;C2807&amp;D2807,LookupTables!$A$3:$A$100&amp;LookupTables!$B$3:$B$100&amp;LookupTables!$C$3:$C$100,0))</f>
        <v>5.0443349754023004</v>
      </c>
      <c r="G2807" s="6">
        <f t="array" ref="G2807">INDEX(LookupTables!$E$3:$E$100,MATCH(B2807&amp;C2807&amp;D2807,LookupTables!$A$3:$A$100&amp;LookupTables!$B$3:$B$100&amp;LookupTables!$C$3:$C$100,0))</f>
        <v>1.95964390775842</v>
      </c>
      <c r="H2807" s="6">
        <v>0.70632135216146696</v>
      </c>
      <c r="I2807" s="6">
        <f t="shared" si="221"/>
        <v>29</v>
      </c>
      <c r="J2807" s="6">
        <v>29</v>
      </c>
      <c r="K2807" s="6">
        <v>0.7</v>
      </c>
      <c r="L2807" s="6">
        <f t="shared" si="226"/>
        <v>4.1428571428571432</v>
      </c>
      <c r="M2807" s="6"/>
      <c r="N2807" s="6" t="str">
        <f t="shared" si="224"/>
        <v/>
      </c>
      <c r="O2807" s="6">
        <f t="array" ref="O2807">INDEX(LookupTables!$J$3:$J$31,MATCH(C2807&amp;D2807,LookupTables!$H$3:$H$31&amp;LookupTables!$I$3:$I$31,0))</f>
        <v>5.3E-3</v>
      </c>
      <c r="P2807" s="6">
        <f t="array" ref="P2807">INDEX(LookupTables!$K$3:$K$31,MATCH(C2807&amp;D2807,LookupTables!$H$3:$H$31&amp;LookupTables!$I$3:$I$31,0))</f>
        <v>2.875</v>
      </c>
      <c r="Q2807" s="6">
        <f t="shared" si="223"/>
        <v>0.3155100870918518</v>
      </c>
    </row>
    <row r="2808" spans="1:17" ht="15.75" customHeight="1" x14ac:dyDescent="0.25">
      <c r="A2808" s="7">
        <v>41116</v>
      </c>
      <c r="B2808" s="6" t="s">
        <v>2</v>
      </c>
      <c r="C2808" s="6" t="s">
        <v>10</v>
      </c>
      <c r="D2808" s="6" t="s">
        <v>11</v>
      </c>
      <c r="E2808" s="6">
        <v>29</v>
      </c>
      <c r="F2808" s="6">
        <f t="array" ref="F2808">INDEX(LookupTables!$D$3:$D$100,MATCH(B2808&amp;C2808&amp;D2808,LookupTables!$A$3:$A$100&amp;LookupTables!$B$3:$B$100&amp;LookupTables!$C$3:$C$100,0))</f>
        <v>5.0443349754023004</v>
      </c>
      <c r="G2808" s="6">
        <f t="array" ref="G2808">INDEX(LookupTables!$E$3:$E$100,MATCH(B2808&amp;C2808&amp;D2808,LookupTables!$A$3:$A$100&amp;LookupTables!$B$3:$B$100&amp;LookupTables!$C$3:$C$100,0))</f>
        <v>1.95964390775842</v>
      </c>
      <c r="H2808" s="6">
        <v>0.38031779346056299</v>
      </c>
      <c r="I2808" s="6">
        <f t="shared" si="221"/>
        <v>29</v>
      </c>
      <c r="J2808" s="6">
        <v>29</v>
      </c>
      <c r="K2808" s="6">
        <v>0.7</v>
      </c>
      <c r="L2808" s="6">
        <f t="shared" si="226"/>
        <v>4.1428571428571432</v>
      </c>
      <c r="M2808" s="6"/>
      <c r="N2808" s="6" t="str">
        <f t="shared" si="224"/>
        <v/>
      </c>
      <c r="O2808" s="6">
        <f t="array" ref="O2808">INDEX(LookupTables!$J$3:$J$31,MATCH(C2808&amp;D2808,LookupTables!$H$3:$H$31&amp;LookupTables!$I$3:$I$31,0))</f>
        <v>5.3E-3</v>
      </c>
      <c r="P2808" s="6">
        <f t="array" ref="P2808">INDEX(LookupTables!$K$3:$K$31,MATCH(C2808&amp;D2808,LookupTables!$H$3:$H$31&amp;LookupTables!$I$3:$I$31,0))</f>
        <v>2.875</v>
      </c>
      <c r="Q2808" s="6">
        <f t="shared" si="223"/>
        <v>0.3155100870918518</v>
      </c>
    </row>
    <row r="2809" spans="1:17" ht="15.75" customHeight="1" x14ac:dyDescent="0.25">
      <c r="A2809" s="7">
        <v>40378</v>
      </c>
      <c r="B2809" s="6" t="s">
        <v>2</v>
      </c>
      <c r="C2809" s="6" t="s">
        <v>10</v>
      </c>
      <c r="D2809" s="6" t="s">
        <v>11</v>
      </c>
      <c r="E2809" s="6">
        <v>30</v>
      </c>
      <c r="F2809" s="6">
        <f t="array" ref="F2809">INDEX(LookupTables!$D$3:$D$100,MATCH(B2809&amp;C2809&amp;D2809,LookupTables!$A$3:$A$100&amp;LookupTables!$B$3:$B$100&amp;LookupTables!$C$3:$C$100,0))</f>
        <v>5.0443349754023004</v>
      </c>
      <c r="G2809" s="6">
        <f t="array" ref="G2809">INDEX(LookupTables!$E$3:$E$100,MATCH(B2809&amp;C2809&amp;D2809,LookupTables!$A$3:$A$100&amp;LookupTables!$B$3:$B$100&amp;LookupTables!$C$3:$C$100,0))</f>
        <v>1.95964390775842</v>
      </c>
      <c r="H2809" s="6">
        <v>0.65486792207229905</v>
      </c>
      <c r="I2809" s="6">
        <f t="shared" si="221"/>
        <v>30</v>
      </c>
      <c r="J2809" s="6">
        <v>30</v>
      </c>
      <c r="K2809" s="6">
        <v>0.7</v>
      </c>
      <c r="L2809" s="6">
        <f t="shared" si="226"/>
        <v>4.2857142857142856</v>
      </c>
      <c r="M2809" s="6"/>
      <c r="N2809" s="6" t="str">
        <f t="shared" si="224"/>
        <v/>
      </c>
      <c r="O2809" s="6">
        <f t="array" ref="O2809">INDEX(LookupTables!$J$3:$J$31,MATCH(C2809&amp;D2809,LookupTables!$H$3:$H$31&amp;LookupTables!$I$3:$I$31,0))</f>
        <v>5.3E-3</v>
      </c>
      <c r="P2809" s="6">
        <f t="array" ref="P2809">INDEX(LookupTables!$K$3:$K$31,MATCH(C2809&amp;D2809,LookupTables!$H$3:$H$31&amp;LookupTables!$I$3:$I$31,0))</f>
        <v>2.875</v>
      </c>
      <c r="Q2809" s="6">
        <f t="shared" si="223"/>
        <v>0.34781043846329679</v>
      </c>
    </row>
    <row r="2810" spans="1:17" ht="15.75" customHeight="1" x14ac:dyDescent="0.25">
      <c r="A2810" s="7">
        <v>40378</v>
      </c>
      <c r="B2810" s="6" t="s">
        <v>2</v>
      </c>
      <c r="C2810" s="6" t="s">
        <v>10</v>
      </c>
      <c r="D2810" s="6" t="s">
        <v>11</v>
      </c>
      <c r="E2810" s="6">
        <v>30</v>
      </c>
      <c r="F2810" s="6">
        <f t="array" ref="F2810">INDEX(LookupTables!$D$3:$D$100,MATCH(B2810&amp;C2810&amp;D2810,LookupTables!$A$3:$A$100&amp;LookupTables!$B$3:$B$100&amp;LookupTables!$C$3:$C$100,0))</f>
        <v>5.0443349754023004</v>
      </c>
      <c r="G2810" s="6">
        <f t="array" ref="G2810">INDEX(LookupTables!$E$3:$E$100,MATCH(B2810&amp;C2810&amp;D2810,LookupTables!$A$3:$A$100&amp;LookupTables!$B$3:$B$100&amp;LookupTables!$C$3:$C$100,0))</f>
        <v>1.95964390775842</v>
      </c>
      <c r="H2810" s="6">
        <v>0.27446918433997802</v>
      </c>
      <c r="I2810" s="6">
        <f t="shared" si="221"/>
        <v>30</v>
      </c>
      <c r="J2810" s="6">
        <v>30</v>
      </c>
      <c r="K2810" s="6">
        <v>0.7</v>
      </c>
      <c r="L2810" s="6">
        <f t="shared" si="226"/>
        <v>4.2857142857142856</v>
      </c>
      <c r="M2810" s="6"/>
      <c r="N2810" s="6" t="str">
        <f t="shared" si="224"/>
        <v/>
      </c>
      <c r="O2810" s="6">
        <f t="array" ref="O2810">INDEX(LookupTables!$J$3:$J$31,MATCH(C2810&amp;D2810,LookupTables!$H$3:$H$31&amp;LookupTables!$I$3:$I$31,0))</f>
        <v>5.3E-3</v>
      </c>
      <c r="P2810" s="6">
        <f t="array" ref="P2810">INDEX(LookupTables!$K$3:$K$31,MATCH(C2810&amp;D2810,LookupTables!$H$3:$H$31&amp;LookupTables!$I$3:$I$31,0))</f>
        <v>2.875</v>
      </c>
      <c r="Q2810" s="6">
        <f t="shared" si="223"/>
        <v>0.34781043846329679</v>
      </c>
    </row>
    <row r="2811" spans="1:17" ht="15.75" customHeight="1" x14ac:dyDescent="0.25">
      <c r="A2811" s="7">
        <v>42198</v>
      </c>
      <c r="B2811" s="6" t="s">
        <v>2</v>
      </c>
      <c r="C2811" s="6" t="s">
        <v>10</v>
      </c>
      <c r="D2811" s="6" t="s">
        <v>11</v>
      </c>
      <c r="E2811" s="6">
        <v>30</v>
      </c>
      <c r="F2811" s="6">
        <f t="array" ref="F2811">INDEX(LookupTables!$D$3:$D$100,MATCH(B2811&amp;C2811&amp;D2811,LookupTables!$A$3:$A$100&amp;LookupTables!$B$3:$B$100&amp;LookupTables!$C$3:$C$100,0))</f>
        <v>5.0443349754023004</v>
      </c>
      <c r="G2811" s="6">
        <f t="array" ref="G2811">INDEX(LookupTables!$E$3:$E$100,MATCH(B2811&amp;C2811&amp;D2811,LookupTables!$A$3:$A$100&amp;LookupTables!$B$3:$B$100&amp;LookupTables!$C$3:$C$100,0))</f>
        <v>1.95964390775842</v>
      </c>
      <c r="H2811" s="6">
        <v>0.65041927061975002</v>
      </c>
      <c r="I2811" s="6">
        <f t="shared" si="221"/>
        <v>30</v>
      </c>
      <c r="J2811" s="6">
        <v>30</v>
      </c>
      <c r="K2811" s="6">
        <v>0.7</v>
      </c>
      <c r="L2811" s="6">
        <f t="shared" si="226"/>
        <v>4.2857142857142856</v>
      </c>
      <c r="M2811" s="6"/>
      <c r="N2811" s="6" t="str">
        <f t="shared" si="224"/>
        <v/>
      </c>
      <c r="O2811" s="6">
        <f t="array" ref="O2811">INDEX(LookupTables!$J$3:$J$31,MATCH(C2811&amp;D2811,LookupTables!$H$3:$H$31&amp;LookupTables!$I$3:$I$31,0))</f>
        <v>5.3E-3</v>
      </c>
      <c r="P2811" s="6">
        <f t="array" ref="P2811">INDEX(LookupTables!$K$3:$K$31,MATCH(C2811&amp;D2811,LookupTables!$H$3:$H$31&amp;LookupTables!$I$3:$I$31,0))</f>
        <v>2.875</v>
      </c>
      <c r="Q2811" s="6">
        <f t="shared" si="223"/>
        <v>0.34781043846329679</v>
      </c>
    </row>
    <row r="2812" spans="1:17" ht="15.75" customHeight="1" x14ac:dyDescent="0.25">
      <c r="A2812" s="7">
        <v>42266</v>
      </c>
      <c r="B2812" s="6" t="s">
        <v>2</v>
      </c>
      <c r="C2812" s="6" t="s">
        <v>10</v>
      </c>
      <c r="D2812" s="6" t="s">
        <v>11</v>
      </c>
      <c r="E2812" s="6">
        <v>30</v>
      </c>
      <c r="F2812" s="6">
        <f t="array" ref="F2812">INDEX(LookupTables!$D$3:$D$100,MATCH(B2812&amp;C2812&amp;D2812,LookupTables!$A$3:$A$100&amp;LookupTables!$B$3:$B$100&amp;LookupTables!$C$3:$C$100,0))</f>
        <v>5.0443349754023004</v>
      </c>
      <c r="G2812" s="6">
        <f t="array" ref="G2812">INDEX(LookupTables!$E$3:$E$100,MATCH(B2812&amp;C2812&amp;D2812,LookupTables!$A$3:$A$100&amp;LookupTables!$B$3:$B$100&amp;LookupTables!$C$3:$C$100,0))</f>
        <v>1.95964390775842</v>
      </c>
      <c r="H2812" s="6">
        <v>0.62958729011006698</v>
      </c>
      <c r="I2812" s="6">
        <f t="shared" si="221"/>
        <v>30</v>
      </c>
      <c r="J2812" s="6">
        <v>30</v>
      </c>
      <c r="K2812" s="6">
        <v>0.7</v>
      </c>
      <c r="L2812" s="6">
        <f t="shared" si="226"/>
        <v>4.2857142857142856</v>
      </c>
      <c r="M2812" s="6"/>
      <c r="N2812" s="6" t="str">
        <f t="shared" si="224"/>
        <v/>
      </c>
      <c r="O2812" s="6">
        <f t="array" ref="O2812">INDEX(LookupTables!$J$3:$J$31,MATCH(C2812&amp;D2812,LookupTables!$H$3:$H$31&amp;LookupTables!$I$3:$I$31,0))</f>
        <v>5.3E-3</v>
      </c>
      <c r="P2812" s="6">
        <f t="array" ref="P2812">INDEX(LookupTables!$K$3:$K$31,MATCH(C2812&amp;D2812,LookupTables!$H$3:$H$31&amp;LookupTables!$I$3:$I$31,0))</f>
        <v>2.875</v>
      </c>
      <c r="Q2812" s="6">
        <f t="shared" si="223"/>
        <v>0.34781043846329679</v>
      </c>
    </row>
    <row r="2813" spans="1:17" ht="15.75" customHeight="1" x14ac:dyDescent="0.25">
      <c r="A2813" s="7">
        <v>42577</v>
      </c>
      <c r="B2813" s="6" t="s">
        <v>2</v>
      </c>
      <c r="C2813" s="6" t="s">
        <v>10</v>
      </c>
      <c r="D2813" s="6" t="s">
        <v>11</v>
      </c>
      <c r="E2813" s="6">
        <v>30</v>
      </c>
      <c r="F2813" s="6">
        <f t="array" ref="F2813">INDEX(LookupTables!$D$3:$D$100,MATCH(B2813&amp;C2813&amp;D2813,LookupTables!$A$3:$A$100&amp;LookupTables!$B$3:$B$100&amp;LookupTables!$C$3:$C$100,0))</f>
        <v>5.0443349754023004</v>
      </c>
      <c r="G2813" s="6">
        <f t="array" ref="G2813">INDEX(LookupTables!$E$3:$E$100,MATCH(B2813&amp;C2813&amp;D2813,LookupTables!$A$3:$A$100&amp;LookupTables!$B$3:$B$100&amp;LookupTables!$C$3:$C$100,0))</f>
        <v>1.95964390775842</v>
      </c>
      <c r="H2813" s="6">
        <v>0.41630963864736298</v>
      </c>
      <c r="I2813" s="6">
        <f t="shared" si="221"/>
        <v>30</v>
      </c>
      <c r="J2813" s="6">
        <v>30</v>
      </c>
      <c r="K2813" s="6">
        <v>0.7</v>
      </c>
      <c r="L2813" s="6">
        <f t="shared" si="226"/>
        <v>4.2857142857142856</v>
      </c>
      <c r="M2813" s="6"/>
      <c r="N2813" s="6" t="str">
        <f t="shared" si="224"/>
        <v/>
      </c>
      <c r="O2813" s="6">
        <f t="array" ref="O2813">INDEX(LookupTables!$J$3:$J$31,MATCH(C2813&amp;D2813,LookupTables!$H$3:$H$31&amp;LookupTables!$I$3:$I$31,0))</f>
        <v>5.3E-3</v>
      </c>
      <c r="P2813" s="6">
        <f t="array" ref="P2813">INDEX(LookupTables!$K$3:$K$31,MATCH(C2813&amp;D2813,LookupTables!$H$3:$H$31&amp;LookupTables!$I$3:$I$31,0))</f>
        <v>2.875</v>
      </c>
      <c r="Q2813" s="6">
        <f t="shared" si="223"/>
        <v>0.34781043846329679</v>
      </c>
    </row>
    <row r="2814" spans="1:17" ht="15.75" customHeight="1" x14ac:dyDescent="0.25">
      <c r="A2814" s="7">
        <v>42630</v>
      </c>
      <c r="B2814" s="6" t="s">
        <v>2</v>
      </c>
      <c r="C2814" s="6" t="s">
        <v>10</v>
      </c>
      <c r="D2814" s="6" t="s">
        <v>11</v>
      </c>
      <c r="E2814" s="6">
        <v>30</v>
      </c>
      <c r="F2814" s="6">
        <f t="array" ref="F2814">INDEX(LookupTables!$D$3:$D$100,MATCH(B2814&amp;C2814&amp;D2814,LookupTables!$A$3:$A$100&amp;LookupTables!$B$3:$B$100&amp;LookupTables!$C$3:$C$100,0))</f>
        <v>5.0443349754023004</v>
      </c>
      <c r="G2814" s="6">
        <f t="array" ref="G2814">INDEX(LookupTables!$E$3:$E$100,MATCH(B2814&amp;C2814&amp;D2814,LookupTables!$A$3:$A$100&amp;LookupTables!$B$3:$B$100&amp;LookupTables!$C$3:$C$100,0))</f>
        <v>1.95964390775842</v>
      </c>
      <c r="H2814" s="6">
        <v>0.29383627267088702</v>
      </c>
      <c r="I2814" s="6">
        <f t="shared" si="221"/>
        <v>30</v>
      </c>
      <c r="J2814" s="6">
        <v>30</v>
      </c>
      <c r="K2814" s="6">
        <v>0.7</v>
      </c>
      <c r="L2814" s="6">
        <f t="shared" si="226"/>
        <v>4.2857142857142856</v>
      </c>
      <c r="M2814" s="6"/>
      <c r="N2814" s="6" t="str">
        <f t="shared" si="224"/>
        <v/>
      </c>
      <c r="O2814" s="6">
        <f t="array" ref="O2814">INDEX(LookupTables!$J$3:$J$31,MATCH(C2814&amp;D2814,LookupTables!$H$3:$H$31&amp;LookupTables!$I$3:$I$31,0))</f>
        <v>5.3E-3</v>
      </c>
      <c r="P2814" s="6">
        <f t="array" ref="P2814">INDEX(LookupTables!$K$3:$K$31,MATCH(C2814&amp;D2814,LookupTables!$H$3:$H$31&amp;LookupTables!$I$3:$I$31,0))</f>
        <v>2.875</v>
      </c>
      <c r="Q2814" s="6">
        <f t="shared" si="223"/>
        <v>0.34781043846329679</v>
      </c>
    </row>
    <row r="2815" spans="1:17" ht="15.75" customHeight="1" x14ac:dyDescent="0.25">
      <c r="A2815" s="7">
        <v>42577</v>
      </c>
      <c r="B2815" s="6" t="s">
        <v>2</v>
      </c>
      <c r="C2815" s="6" t="s">
        <v>10</v>
      </c>
      <c r="D2815" s="6" t="s">
        <v>11</v>
      </c>
      <c r="E2815" s="6" t="s">
        <v>20</v>
      </c>
      <c r="F2815" s="6">
        <f t="array" ref="F2815">INDEX(LookupTables!$D$3:$D$100,MATCH(B2815&amp;C2815&amp;D2815,LookupTables!$A$3:$A$100&amp;LookupTables!$B$3:$B$100&amp;LookupTables!$C$3:$C$100,0))</f>
        <v>5.0443349754023004</v>
      </c>
      <c r="G2815" s="6">
        <f t="array" ref="G2815">INDEX(LookupTables!$E$3:$E$100,MATCH(B2815&amp;C2815&amp;D2815,LookupTables!$A$3:$A$100&amp;LookupTables!$B$3:$B$100&amp;LookupTables!$C$3:$C$100,0))</f>
        <v>1.95964390775842</v>
      </c>
      <c r="H2815" s="6">
        <v>0.45355018356349303</v>
      </c>
      <c r="I2815" s="6">
        <f t="shared" si="221"/>
        <v>4.8156509034807957</v>
      </c>
      <c r="J2815" s="6">
        <v>32.572557106676079</v>
      </c>
      <c r="K2815" s="6">
        <v>0.7</v>
      </c>
      <c r="L2815" s="6">
        <f t="shared" si="226"/>
        <v>4.6532224438108694</v>
      </c>
      <c r="M2815" s="6"/>
      <c r="N2815" s="6" t="str">
        <f t="shared" si="224"/>
        <v/>
      </c>
      <c r="O2815" s="6">
        <f t="array" ref="O2815">INDEX(LookupTables!$J$3:$J$31,MATCH(C2815&amp;D2815,LookupTables!$H$3:$H$31&amp;LookupTables!$I$3:$I$31,0))</f>
        <v>5.3E-3</v>
      </c>
      <c r="P2815" s="6">
        <f t="array" ref="P2815">INDEX(LookupTables!$K$3:$K$31,MATCH(C2815&amp;D2815,LookupTables!$H$3:$H$31&amp;LookupTables!$I$3:$I$31,0))</f>
        <v>2.875</v>
      </c>
      <c r="Q2815" s="6">
        <f t="shared" si="223"/>
        <v>0.44062393566115893</v>
      </c>
    </row>
    <row r="2816" spans="1:17" ht="15.75" customHeight="1" x14ac:dyDescent="0.25">
      <c r="A2816" s="7">
        <v>40378</v>
      </c>
      <c r="B2816" s="6" t="s">
        <v>2</v>
      </c>
      <c r="C2816" s="6" t="s">
        <v>10</v>
      </c>
      <c r="D2816" s="6" t="s">
        <v>11</v>
      </c>
      <c r="E2816" s="6">
        <v>31</v>
      </c>
      <c r="F2816" s="6">
        <f t="array" ref="F2816">INDEX(LookupTables!$D$3:$D$100,MATCH(B2816&amp;C2816&amp;D2816,LookupTables!$A$3:$A$100&amp;LookupTables!$B$3:$B$100&amp;LookupTables!$C$3:$C$100,0))</f>
        <v>5.0443349754023004</v>
      </c>
      <c r="G2816" s="6">
        <f t="array" ref="G2816">INDEX(LookupTables!$E$3:$E$100,MATCH(B2816&amp;C2816&amp;D2816,LookupTables!$A$3:$A$100&amp;LookupTables!$B$3:$B$100&amp;LookupTables!$C$3:$C$100,0))</f>
        <v>1.95964390775842</v>
      </c>
      <c r="H2816" s="6">
        <v>0.43038372357841598</v>
      </c>
      <c r="I2816" s="6">
        <f t="shared" si="221"/>
        <v>31</v>
      </c>
      <c r="J2816" s="6">
        <v>31</v>
      </c>
      <c r="K2816" s="6">
        <v>0.7</v>
      </c>
      <c r="L2816" s="6">
        <f t="shared" si="226"/>
        <v>4.4285714285714288</v>
      </c>
      <c r="M2816" s="6"/>
      <c r="N2816" s="6" t="str">
        <f t="shared" si="224"/>
        <v/>
      </c>
      <c r="O2816" s="6">
        <f t="array" ref="O2816">INDEX(LookupTables!$J$3:$J$31,MATCH(C2816&amp;D2816,LookupTables!$H$3:$H$31&amp;LookupTables!$I$3:$I$31,0))</f>
        <v>5.3E-3</v>
      </c>
      <c r="P2816" s="6">
        <f t="array" ref="P2816">INDEX(LookupTables!$K$3:$K$31,MATCH(C2816&amp;D2816,LookupTables!$H$3:$H$31&amp;LookupTables!$I$3:$I$31,0))</f>
        <v>2.875</v>
      </c>
      <c r="Q2816" s="6">
        <f t="shared" si="223"/>
        <v>0.38219400834062928</v>
      </c>
    </row>
    <row r="2817" spans="1:17" ht="15.75" customHeight="1" x14ac:dyDescent="0.25">
      <c r="A2817" s="7">
        <v>40378</v>
      </c>
      <c r="B2817" s="6" t="s">
        <v>2</v>
      </c>
      <c r="C2817" s="6" t="s">
        <v>10</v>
      </c>
      <c r="D2817" s="6" t="s">
        <v>11</v>
      </c>
      <c r="E2817" s="6" t="s">
        <v>20</v>
      </c>
      <c r="F2817" s="6">
        <f t="array" ref="F2817">INDEX(LookupTables!$D$3:$D$100,MATCH(B2817&amp;C2817&amp;D2817,LookupTables!$A$3:$A$100&amp;LookupTables!$B$3:$B$100&amp;LookupTables!$C$3:$C$100,0))</f>
        <v>5.0443349754023004</v>
      </c>
      <c r="G2817" s="6">
        <f t="array" ref="G2817">INDEX(LookupTables!$E$3:$E$100,MATCH(B2817&amp;C2817&amp;D2817,LookupTables!$A$3:$A$100&amp;LookupTables!$B$3:$B$100&amp;LookupTables!$C$3:$C$100,0))</f>
        <v>1.95964390775842</v>
      </c>
      <c r="H2817" s="6">
        <v>0.30485827208031002</v>
      </c>
      <c r="I2817" s="6">
        <f t="shared" si="221"/>
        <v>4.0439796504353653</v>
      </c>
      <c r="J2817" s="6">
        <v>28.082350271035271</v>
      </c>
      <c r="K2817" s="6">
        <v>0.7</v>
      </c>
      <c r="L2817" s="6">
        <f t="shared" si="226"/>
        <v>4.011764324433611</v>
      </c>
      <c r="M2817" s="6"/>
      <c r="N2817" s="6" t="str">
        <f t="shared" si="224"/>
        <v/>
      </c>
      <c r="O2817" s="6">
        <f t="array" ref="O2817">INDEX(LookupTables!$J$3:$J$31,MATCH(C2817&amp;D2817,LookupTables!$H$3:$H$31&amp;LookupTables!$I$3:$I$31,0))</f>
        <v>5.3E-3</v>
      </c>
      <c r="P2817" s="6">
        <f t="array" ref="P2817">INDEX(LookupTables!$K$3:$K$31,MATCH(C2817&amp;D2817,LookupTables!$H$3:$H$31&amp;LookupTables!$I$3:$I$31,0))</f>
        <v>2.875</v>
      </c>
      <c r="Q2817" s="6">
        <f t="shared" si="223"/>
        <v>0.28765053033128285</v>
      </c>
    </row>
    <row r="2818" spans="1:17" ht="15.75" customHeight="1" x14ac:dyDescent="0.25">
      <c r="A2818" s="7">
        <v>42630</v>
      </c>
      <c r="B2818" s="6" t="s">
        <v>2</v>
      </c>
      <c r="C2818" s="6" t="s">
        <v>10</v>
      </c>
      <c r="D2818" s="6" t="s">
        <v>11</v>
      </c>
      <c r="E2818" s="6">
        <v>33</v>
      </c>
      <c r="F2818" s="6">
        <f t="array" ref="F2818">INDEX(LookupTables!$D$3:$D$100,MATCH(B2818&amp;C2818&amp;D2818,LookupTables!$A$3:$A$100&amp;LookupTables!$B$3:$B$100&amp;LookupTables!$C$3:$C$100,0))</f>
        <v>5.0443349754023004</v>
      </c>
      <c r="G2818" s="6">
        <f t="array" ref="G2818">INDEX(LookupTables!$E$3:$E$100,MATCH(B2818&amp;C2818&amp;D2818,LookupTables!$A$3:$A$100&amp;LookupTables!$B$3:$B$100&amp;LookupTables!$C$3:$C$100,0))</f>
        <v>1.95964390775842</v>
      </c>
      <c r="H2818" s="6">
        <v>0.53980010561644998</v>
      </c>
      <c r="I2818" s="6">
        <f t="shared" ref="I2818:I2881" si="227">IF(E2818="NA",ABS(_xlfn.NORM.INV(H2818,F2818,G2818)),E2818)</f>
        <v>33</v>
      </c>
      <c r="J2818" s="6">
        <v>33</v>
      </c>
      <c r="K2818" s="6">
        <v>0.7</v>
      </c>
      <c r="L2818" s="6">
        <f t="shared" si="226"/>
        <v>4.7142857142857144</v>
      </c>
      <c r="M2818" s="6"/>
      <c r="N2818" s="6" t="str">
        <f t="shared" si="224"/>
        <v/>
      </c>
      <c r="O2818" s="6">
        <f t="array" ref="O2818">INDEX(LookupTables!$J$3:$J$31,MATCH(C2818&amp;D2818,LookupTables!$H$3:$H$31&amp;LookupTables!$I$3:$I$31,0))</f>
        <v>5.3E-3</v>
      </c>
      <c r="P2818" s="6">
        <f t="array" ref="P2818">INDEX(LookupTables!$K$3:$K$31,MATCH(C2818&amp;D2818,LookupTables!$H$3:$H$31&amp;LookupTables!$I$3:$I$31,0))</f>
        <v>2.875</v>
      </c>
      <c r="Q2818" s="6">
        <f t="shared" ref="Q2818:Q2881" si="228">IF(N2818="",O2818*(L2818^P2818),N2818)</f>
        <v>0.45745310706339248</v>
      </c>
    </row>
    <row r="2819" spans="1:17" ht="15.75" customHeight="1" x14ac:dyDescent="0.25">
      <c r="A2819" s="7">
        <v>42577</v>
      </c>
      <c r="B2819" s="6" t="s">
        <v>2</v>
      </c>
      <c r="C2819" s="6" t="s">
        <v>10</v>
      </c>
      <c r="D2819" s="6" t="s">
        <v>11</v>
      </c>
      <c r="E2819" s="6">
        <v>34</v>
      </c>
      <c r="F2819" s="6">
        <f t="array" ref="F2819">INDEX(LookupTables!$D$3:$D$100,MATCH(B2819&amp;C2819&amp;D2819,LookupTables!$A$3:$A$100&amp;LookupTables!$B$3:$B$100&amp;LookupTables!$C$3:$C$100,0))</f>
        <v>5.0443349754023004</v>
      </c>
      <c r="G2819" s="6">
        <f t="array" ref="G2819">INDEX(LookupTables!$E$3:$E$100,MATCH(B2819&amp;C2819&amp;D2819,LookupTables!$A$3:$A$100&amp;LookupTables!$B$3:$B$100&amp;LookupTables!$C$3:$C$100,0))</f>
        <v>1.95964390775842</v>
      </c>
      <c r="H2819" s="6">
        <v>0.61433969647623599</v>
      </c>
      <c r="I2819" s="6">
        <f t="shared" si="227"/>
        <v>34</v>
      </c>
      <c r="J2819" s="6">
        <v>34</v>
      </c>
      <c r="K2819" s="6">
        <v>0.7</v>
      </c>
      <c r="L2819" s="6">
        <f t="shared" si="226"/>
        <v>4.8571428571428577</v>
      </c>
      <c r="M2819" s="6"/>
      <c r="N2819" s="6" t="str">
        <f t="shared" ref="N2819:N2882" si="229">IF(D2819="Oligocheta",1.05*(3.14*(0.25^2)*L2819)*0.15,"")</f>
        <v/>
      </c>
      <c r="O2819" s="6">
        <f t="array" ref="O2819">INDEX(LookupTables!$J$3:$J$31,MATCH(C2819&amp;D2819,LookupTables!$H$3:$H$31&amp;LookupTables!$I$3:$I$31,0))</f>
        <v>5.3E-3</v>
      </c>
      <c r="P2819" s="6">
        <f t="array" ref="P2819">INDEX(LookupTables!$K$3:$K$31,MATCH(C2819&amp;D2819,LookupTables!$H$3:$H$31&amp;LookupTables!$I$3:$I$31,0))</f>
        <v>2.875</v>
      </c>
      <c r="Q2819" s="6">
        <f t="shared" si="228"/>
        <v>0.49844918594548376</v>
      </c>
    </row>
    <row r="2820" spans="1:17" ht="15.75" customHeight="1" x14ac:dyDescent="0.25">
      <c r="A2820" s="7">
        <v>40378</v>
      </c>
      <c r="B2820" s="6" t="s">
        <v>2</v>
      </c>
      <c r="C2820" s="6" t="s">
        <v>10</v>
      </c>
      <c r="D2820" s="6" t="s">
        <v>11</v>
      </c>
      <c r="E2820" s="6" t="s">
        <v>20</v>
      </c>
      <c r="F2820" s="6">
        <f t="array" ref="F2820">INDEX(LookupTables!$D$3:$D$100,MATCH(B2820&amp;C2820&amp;D2820,LookupTables!$A$3:$A$100&amp;LookupTables!$B$3:$B$100&amp;LookupTables!$C$3:$C$100,0))</f>
        <v>5.0443349754023004</v>
      </c>
      <c r="G2820" s="6">
        <f t="array" ref="G2820">INDEX(LookupTables!$E$3:$E$100,MATCH(B2820&amp;C2820&amp;D2820,LookupTables!$A$3:$A$100&amp;LookupTables!$B$3:$B$100&amp;LookupTables!$C$3:$C$100,0))</f>
        <v>1.95964390775842</v>
      </c>
      <c r="H2820" s="6">
        <v>0.66502298461273301</v>
      </c>
      <c r="I2820" s="6">
        <f t="shared" si="227"/>
        <v>5.879556958652155</v>
      </c>
      <c r="J2820" s="6">
        <v>38.763222137357005</v>
      </c>
      <c r="K2820" s="6">
        <v>0.7</v>
      </c>
      <c r="L2820" s="6">
        <f t="shared" si="226"/>
        <v>5.5376031624795718</v>
      </c>
      <c r="M2820" s="6"/>
      <c r="N2820" s="6" t="str">
        <f t="shared" si="229"/>
        <v/>
      </c>
      <c r="O2820" s="6">
        <f t="array" ref="O2820">INDEX(LookupTables!$J$3:$J$31,MATCH(C2820&amp;D2820,LookupTables!$H$3:$H$31&amp;LookupTables!$I$3:$I$31,0))</f>
        <v>5.3E-3</v>
      </c>
      <c r="P2820" s="6">
        <f t="array" ref="P2820">INDEX(LookupTables!$K$3:$K$31,MATCH(C2820&amp;D2820,LookupTables!$H$3:$H$31&amp;LookupTables!$I$3:$I$31,0))</f>
        <v>2.875</v>
      </c>
      <c r="Q2820" s="6">
        <f t="shared" si="228"/>
        <v>0.72665142702185281</v>
      </c>
    </row>
    <row r="2821" spans="1:17" ht="15.75" customHeight="1" x14ac:dyDescent="0.25">
      <c r="A2821" s="7">
        <v>40378</v>
      </c>
      <c r="B2821" s="6" t="s">
        <v>2</v>
      </c>
      <c r="C2821" s="6" t="s">
        <v>10</v>
      </c>
      <c r="D2821" s="6" t="s">
        <v>11</v>
      </c>
      <c r="E2821" s="6" t="s">
        <v>20</v>
      </c>
      <c r="F2821" s="6">
        <f t="array" ref="F2821">INDEX(LookupTables!$D$3:$D$100,MATCH(B2821&amp;C2821&amp;D2821,LookupTables!$A$3:$A$100&amp;LookupTables!$B$3:$B$100&amp;LookupTables!$C$3:$C$100,0))</f>
        <v>5.0443349754023004</v>
      </c>
      <c r="G2821" s="6">
        <f t="array" ref="G2821">INDEX(LookupTables!$E$3:$E$100,MATCH(B2821&amp;C2821&amp;D2821,LookupTables!$A$3:$A$100&amp;LookupTables!$B$3:$B$100&amp;LookupTables!$C$3:$C$100,0))</f>
        <v>1.95964390775842</v>
      </c>
      <c r="H2821" s="6">
        <v>0.35631572559941599</v>
      </c>
      <c r="I2821" s="6">
        <f t="shared" si="227"/>
        <v>4.3225505463789125</v>
      </c>
      <c r="J2821" s="6">
        <v>29.703300819911888</v>
      </c>
      <c r="K2821" s="6">
        <v>0.7</v>
      </c>
      <c r="L2821" s="6">
        <f t="shared" si="226"/>
        <v>4.243328688558841</v>
      </c>
      <c r="M2821" s="6"/>
      <c r="N2821" s="6" t="str">
        <f t="shared" si="229"/>
        <v/>
      </c>
      <c r="O2821" s="6">
        <f t="array" ref="O2821">INDEX(LookupTables!$J$3:$J$31,MATCH(C2821&amp;D2821,LookupTables!$H$3:$H$31&amp;LookupTables!$I$3:$I$31,0))</f>
        <v>5.3E-3</v>
      </c>
      <c r="P2821" s="6">
        <f t="array" ref="P2821">INDEX(LookupTables!$K$3:$K$31,MATCH(C2821&amp;D2821,LookupTables!$H$3:$H$31&amp;LookupTables!$I$3:$I$31,0))</f>
        <v>2.875</v>
      </c>
      <c r="Q2821" s="6">
        <f t="shared" si="228"/>
        <v>0.33801234036850319</v>
      </c>
    </row>
    <row r="2822" spans="1:17" ht="15.75" customHeight="1" x14ac:dyDescent="0.25">
      <c r="A2822" s="7">
        <v>40378</v>
      </c>
      <c r="B2822" s="6" t="s">
        <v>2</v>
      </c>
      <c r="C2822" s="6" t="s">
        <v>10</v>
      </c>
      <c r="D2822" s="6" t="s">
        <v>11</v>
      </c>
      <c r="E2822" s="6">
        <v>35</v>
      </c>
      <c r="F2822" s="6">
        <f t="array" ref="F2822">INDEX(LookupTables!$D$3:$D$100,MATCH(B2822&amp;C2822&amp;D2822,LookupTables!$A$3:$A$100&amp;LookupTables!$B$3:$B$100&amp;LookupTables!$C$3:$C$100,0))</f>
        <v>5.0443349754023004</v>
      </c>
      <c r="G2822" s="6">
        <f t="array" ref="G2822">INDEX(LookupTables!$E$3:$E$100,MATCH(B2822&amp;C2822&amp;D2822,LookupTables!$A$3:$A$100&amp;LookupTables!$B$3:$B$100&amp;LookupTables!$C$3:$C$100,0))</f>
        <v>1.95964390775842</v>
      </c>
      <c r="H2822" s="6">
        <v>0.58137275429908197</v>
      </c>
      <c r="I2822" s="6">
        <f t="shared" si="227"/>
        <v>35</v>
      </c>
      <c r="J2822" s="6">
        <v>35</v>
      </c>
      <c r="K2822" s="6">
        <v>0.7</v>
      </c>
      <c r="L2822" s="6">
        <f t="shared" si="226"/>
        <v>5</v>
      </c>
      <c r="M2822" s="6"/>
      <c r="N2822" s="6" t="str">
        <f t="shared" si="229"/>
        <v/>
      </c>
      <c r="O2822" s="6">
        <f t="array" ref="O2822">INDEX(LookupTables!$J$3:$J$31,MATCH(C2822&amp;D2822,LookupTables!$H$3:$H$31&amp;LookupTables!$I$3:$I$31,0))</f>
        <v>5.3E-3</v>
      </c>
      <c r="P2822" s="6">
        <f t="array" ref="P2822">INDEX(LookupTables!$K$3:$K$31,MATCH(C2822&amp;D2822,LookupTables!$H$3:$H$31&amp;LookupTables!$I$3:$I$31,0))</f>
        <v>2.875</v>
      </c>
      <c r="Q2822" s="6">
        <f t="shared" si="228"/>
        <v>0.54176959999713692</v>
      </c>
    </row>
    <row r="2823" spans="1:17" ht="15.75" customHeight="1" x14ac:dyDescent="0.25">
      <c r="A2823" s="7">
        <v>41116</v>
      </c>
      <c r="B2823" s="6" t="s">
        <v>2</v>
      </c>
      <c r="C2823" s="6" t="s">
        <v>10</v>
      </c>
      <c r="D2823" s="6" t="s">
        <v>11</v>
      </c>
      <c r="E2823" s="6">
        <v>35</v>
      </c>
      <c r="F2823" s="6">
        <f t="array" ref="F2823">INDEX(LookupTables!$D$3:$D$100,MATCH(B2823&amp;C2823&amp;D2823,LookupTables!$A$3:$A$100&amp;LookupTables!$B$3:$B$100&amp;LookupTables!$C$3:$C$100,0))</f>
        <v>5.0443349754023004</v>
      </c>
      <c r="G2823" s="6">
        <f t="array" ref="G2823">INDEX(LookupTables!$E$3:$E$100,MATCH(B2823&amp;C2823&amp;D2823,LookupTables!$A$3:$A$100&amp;LookupTables!$B$3:$B$100&amp;LookupTables!$C$3:$C$100,0))</f>
        <v>1.95964390775842</v>
      </c>
      <c r="H2823" s="6">
        <v>0.29151602659840098</v>
      </c>
      <c r="I2823" s="6">
        <f t="shared" si="227"/>
        <v>35</v>
      </c>
      <c r="J2823" s="6">
        <v>35</v>
      </c>
      <c r="K2823" s="6">
        <v>0.7</v>
      </c>
      <c r="L2823" s="6">
        <f t="shared" si="226"/>
        <v>5</v>
      </c>
      <c r="M2823" s="6"/>
      <c r="N2823" s="6" t="str">
        <f t="shared" si="229"/>
        <v/>
      </c>
      <c r="O2823" s="6">
        <f t="array" ref="O2823">INDEX(LookupTables!$J$3:$J$31,MATCH(C2823&amp;D2823,LookupTables!$H$3:$H$31&amp;LookupTables!$I$3:$I$31,0))</f>
        <v>5.3E-3</v>
      </c>
      <c r="P2823" s="6">
        <f t="array" ref="P2823">INDEX(LookupTables!$K$3:$K$31,MATCH(C2823&amp;D2823,LookupTables!$H$3:$H$31&amp;LookupTables!$I$3:$I$31,0))</f>
        <v>2.875</v>
      </c>
      <c r="Q2823" s="6">
        <f t="shared" si="228"/>
        <v>0.54176959999713692</v>
      </c>
    </row>
    <row r="2824" spans="1:17" ht="15.75" customHeight="1" x14ac:dyDescent="0.25">
      <c r="A2824" s="7">
        <v>42198</v>
      </c>
      <c r="B2824" s="6" t="s">
        <v>2</v>
      </c>
      <c r="C2824" s="6" t="s">
        <v>10</v>
      </c>
      <c r="D2824" s="6" t="s">
        <v>11</v>
      </c>
      <c r="E2824" s="6">
        <v>38</v>
      </c>
      <c r="F2824" s="6">
        <f t="array" ref="F2824">INDEX(LookupTables!$D$3:$D$100,MATCH(B2824&amp;C2824&amp;D2824,LookupTables!$A$3:$A$100&amp;LookupTables!$B$3:$B$100&amp;LookupTables!$C$3:$C$100,0))</f>
        <v>5.0443349754023004</v>
      </c>
      <c r="G2824" s="6">
        <f t="array" ref="G2824">INDEX(LookupTables!$E$3:$E$100,MATCH(B2824&amp;C2824&amp;D2824,LookupTables!$A$3:$A$100&amp;LookupTables!$B$3:$B$100&amp;LookupTables!$C$3:$C$100,0))</f>
        <v>1.95964390775842</v>
      </c>
      <c r="H2824" s="6">
        <v>0.27884204837027898</v>
      </c>
      <c r="I2824" s="6">
        <f t="shared" si="227"/>
        <v>38</v>
      </c>
      <c r="J2824" s="6">
        <v>38</v>
      </c>
      <c r="K2824" s="6">
        <v>0.7</v>
      </c>
      <c r="L2824" s="6">
        <f t="shared" si="226"/>
        <v>5.4285714285714288</v>
      </c>
      <c r="M2824" s="6"/>
      <c r="N2824" s="6" t="str">
        <f t="shared" si="229"/>
        <v/>
      </c>
      <c r="O2824" s="6">
        <f t="array" ref="O2824">INDEX(LookupTables!$J$3:$J$31,MATCH(C2824&amp;D2824,LookupTables!$H$3:$H$31&amp;LookupTables!$I$3:$I$31,0))</f>
        <v>5.3E-3</v>
      </c>
      <c r="P2824" s="6">
        <f t="array" ref="P2824">INDEX(LookupTables!$K$3:$K$31,MATCH(C2824&amp;D2824,LookupTables!$H$3:$H$31&amp;LookupTables!$I$3:$I$31,0))</f>
        <v>2.875</v>
      </c>
      <c r="Q2824" s="6">
        <f t="shared" si="228"/>
        <v>0.68627289259320856</v>
      </c>
    </row>
    <row r="2825" spans="1:17" ht="15.75" customHeight="1" x14ac:dyDescent="0.25">
      <c r="A2825" s="7">
        <v>42577</v>
      </c>
      <c r="B2825" s="6" t="s">
        <v>2</v>
      </c>
      <c r="C2825" s="6" t="s">
        <v>10</v>
      </c>
      <c r="D2825" s="6" t="s">
        <v>11</v>
      </c>
      <c r="E2825" s="6">
        <v>38</v>
      </c>
      <c r="F2825" s="6">
        <f t="array" ref="F2825">INDEX(LookupTables!$D$3:$D$100,MATCH(B2825&amp;C2825&amp;D2825,LookupTables!$A$3:$A$100&amp;LookupTables!$B$3:$B$100&amp;LookupTables!$C$3:$C$100,0))</f>
        <v>5.0443349754023004</v>
      </c>
      <c r="G2825" s="6">
        <f t="array" ref="G2825">INDEX(LookupTables!$E$3:$E$100,MATCH(B2825&amp;C2825&amp;D2825,LookupTables!$A$3:$A$100&amp;LookupTables!$B$3:$B$100&amp;LookupTables!$C$3:$C$100,0))</f>
        <v>1.95964390775842</v>
      </c>
      <c r="H2825" s="6">
        <v>0.43658032012171999</v>
      </c>
      <c r="I2825" s="6">
        <f t="shared" si="227"/>
        <v>38</v>
      </c>
      <c r="J2825" s="6">
        <v>38</v>
      </c>
      <c r="K2825" s="6">
        <v>0.7</v>
      </c>
      <c r="L2825" s="6">
        <f t="shared" si="226"/>
        <v>5.4285714285714288</v>
      </c>
      <c r="M2825" s="6"/>
      <c r="N2825" s="6" t="str">
        <f t="shared" si="229"/>
        <v/>
      </c>
      <c r="O2825" s="6">
        <f t="array" ref="O2825">INDEX(LookupTables!$J$3:$J$31,MATCH(C2825&amp;D2825,LookupTables!$H$3:$H$31&amp;LookupTables!$I$3:$I$31,0))</f>
        <v>5.3E-3</v>
      </c>
      <c r="P2825" s="6">
        <f t="array" ref="P2825">INDEX(LookupTables!$K$3:$K$31,MATCH(C2825&amp;D2825,LookupTables!$H$3:$H$31&amp;LookupTables!$I$3:$I$31,0))</f>
        <v>2.875</v>
      </c>
      <c r="Q2825" s="6">
        <f t="shared" si="228"/>
        <v>0.68627289259320856</v>
      </c>
    </row>
    <row r="2826" spans="1:17" ht="15.75" customHeight="1" x14ac:dyDescent="0.25">
      <c r="A2826" s="7">
        <v>40378</v>
      </c>
      <c r="B2826" s="6" t="s">
        <v>2</v>
      </c>
      <c r="C2826" s="6" t="s">
        <v>10</v>
      </c>
      <c r="D2826" s="6" t="s">
        <v>11</v>
      </c>
      <c r="E2826" s="6" t="s">
        <v>20</v>
      </c>
      <c r="F2826" s="6">
        <f t="array" ref="F2826">INDEX(LookupTables!$D$3:$D$100,MATCH(B2826&amp;C2826&amp;D2826,LookupTables!$A$3:$A$100&amp;LookupTables!$B$3:$B$100&amp;LookupTables!$C$3:$C$100,0))</f>
        <v>5.0443349754023004</v>
      </c>
      <c r="G2826" s="6">
        <f t="array" ref="G2826">INDEX(LookupTables!$E$3:$E$100,MATCH(B2826&amp;C2826&amp;D2826,LookupTables!$A$3:$A$100&amp;LookupTables!$B$3:$B$100&amp;LookupTables!$C$3:$C$100,0))</f>
        <v>1.95964390775842</v>
      </c>
      <c r="H2826" s="6">
        <v>0.38627145520877099</v>
      </c>
      <c r="I2826" s="6">
        <f t="shared" si="227"/>
        <v>4.4778993791968364</v>
      </c>
      <c r="J2826" s="6">
        <v>30.607245846080691</v>
      </c>
      <c r="K2826" s="6">
        <v>0.7</v>
      </c>
      <c r="L2826" s="6">
        <f t="shared" si="226"/>
        <v>4.3724636922972415</v>
      </c>
      <c r="M2826" s="6"/>
      <c r="N2826" s="6" t="str">
        <f t="shared" si="229"/>
        <v/>
      </c>
      <c r="O2826" s="6">
        <f t="array" ref="O2826">INDEX(LookupTables!$J$3:$J$31,MATCH(C2826&amp;D2826,LookupTables!$H$3:$H$31&amp;LookupTables!$I$3:$I$31,0))</f>
        <v>5.3E-3</v>
      </c>
      <c r="P2826" s="6">
        <f t="array" ref="P2826">INDEX(LookupTables!$K$3:$K$31,MATCH(C2826&amp;D2826,LookupTables!$H$3:$H$31&amp;LookupTables!$I$3:$I$31,0))</f>
        <v>2.875</v>
      </c>
      <c r="Q2826" s="6">
        <f t="shared" si="228"/>
        <v>0.36843741691037729</v>
      </c>
    </row>
    <row r="2827" spans="1:17" ht="15.75" customHeight="1" x14ac:dyDescent="0.25">
      <c r="A2827" s="7">
        <v>42577</v>
      </c>
      <c r="B2827" s="6" t="s">
        <v>2</v>
      </c>
      <c r="C2827" s="6" t="s">
        <v>10</v>
      </c>
      <c r="D2827" s="6" t="s">
        <v>11</v>
      </c>
      <c r="E2827" s="6">
        <v>42</v>
      </c>
      <c r="F2827" s="6">
        <f t="array" ref="F2827">INDEX(LookupTables!$D$3:$D$100,MATCH(B2827&amp;C2827&amp;D2827,LookupTables!$A$3:$A$100&amp;LookupTables!$B$3:$B$100&amp;LookupTables!$C$3:$C$100,0))</f>
        <v>5.0443349754023004</v>
      </c>
      <c r="G2827" s="6">
        <f t="array" ref="G2827">INDEX(LookupTables!$E$3:$E$100,MATCH(B2827&amp;C2827&amp;D2827,LookupTables!$A$3:$A$100&amp;LookupTables!$B$3:$B$100&amp;LookupTables!$C$3:$C$100,0))</f>
        <v>1.95964390775842</v>
      </c>
      <c r="H2827" s="6">
        <v>0.3075172243407</v>
      </c>
      <c r="I2827" s="6">
        <f t="shared" si="227"/>
        <v>42</v>
      </c>
      <c r="J2827" s="6">
        <v>42</v>
      </c>
      <c r="K2827" s="6">
        <v>0.7</v>
      </c>
      <c r="L2827" s="6">
        <f t="shared" si="226"/>
        <v>6.0000000000000009</v>
      </c>
      <c r="M2827" s="6"/>
      <c r="N2827" s="6" t="str">
        <f t="shared" si="229"/>
        <v/>
      </c>
      <c r="O2827" s="6">
        <f t="array" ref="O2827">INDEX(LookupTables!$J$3:$J$31,MATCH(C2827&amp;D2827,LookupTables!$H$3:$H$31&amp;LookupTables!$I$3:$I$31,0))</f>
        <v>5.3E-3</v>
      </c>
      <c r="P2827" s="6">
        <f t="array" ref="P2827">INDEX(LookupTables!$K$3:$K$31,MATCH(C2827&amp;D2827,LookupTables!$H$3:$H$31&amp;LookupTables!$I$3:$I$31,0))</f>
        <v>2.875</v>
      </c>
      <c r="Q2827" s="6">
        <f t="shared" si="228"/>
        <v>0.91508347862938133</v>
      </c>
    </row>
    <row r="2828" spans="1:17" ht="15.75" customHeight="1" x14ac:dyDescent="0.25">
      <c r="A2828" s="7">
        <v>42577</v>
      </c>
      <c r="B2828" s="6" t="s">
        <v>2</v>
      </c>
      <c r="C2828" s="6" t="s">
        <v>10</v>
      </c>
      <c r="D2828" s="6" t="s">
        <v>11</v>
      </c>
      <c r="E2828" s="6">
        <v>42</v>
      </c>
      <c r="F2828" s="6">
        <f t="array" ref="F2828">INDEX(LookupTables!$D$3:$D$100,MATCH(B2828&amp;C2828&amp;D2828,LookupTables!$A$3:$A$100&amp;LookupTables!$B$3:$B$100&amp;LookupTables!$C$3:$C$100,0))</f>
        <v>5.0443349754023004</v>
      </c>
      <c r="G2828" s="6">
        <f t="array" ref="G2828">INDEX(LookupTables!$E$3:$E$100,MATCH(B2828&amp;C2828&amp;D2828,LookupTables!$A$3:$A$100&amp;LookupTables!$B$3:$B$100&amp;LookupTables!$C$3:$C$100,0))</f>
        <v>1.95964390775842</v>
      </c>
      <c r="H2828" s="6">
        <v>0.67429231607820805</v>
      </c>
      <c r="I2828" s="6">
        <f t="shared" si="227"/>
        <v>42</v>
      </c>
      <c r="J2828" s="6">
        <v>42</v>
      </c>
      <c r="K2828" s="6">
        <v>0.7</v>
      </c>
      <c r="L2828" s="6">
        <f t="shared" si="226"/>
        <v>6.0000000000000009</v>
      </c>
      <c r="M2828" s="6"/>
      <c r="N2828" s="6" t="str">
        <f t="shared" si="229"/>
        <v/>
      </c>
      <c r="O2828" s="6">
        <f t="array" ref="O2828">INDEX(LookupTables!$J$3:$J$31,MATCH(C2828&amp;D2828,LookupTables!$H$3:$H$31&amp;LookupTables!$I$3:$I$31,0))</f>
        <v>5.3E-3</v>
      </c>
      <c r="P2828" s="6">
        <f t="array" ref="P2828">INDEX(LookupTables!$K$3:$K$31,MATCH(C2828&amp;D2828,LookupTables!$H$3:$H$31&amp;LookupTables!$I$3:$I$31,0))</f>
        <v>2.875</v>
      </c>
      <c r="Q2828" s="6">
        <f t="shared" si="228"/>
        <v>0.91508347862938133</v>
      </c>
    </row>
    <row r="2829" spans="1:17" ht="15.75" customHeight="1" x14ac:dyDescent="0.25">
      <c r="A2829" s="7">
        <v>42577</v>
      </c>
      <c r="B2829" s="6" t="s">
        <v>2</v>
      </c>
      <c r="C2829" s="6" t="s">
        <v>10</v>
      </c>
      <c r="D2829" s="6" t="s">
        <v>11</v>
      </c>
      <c r="E2829" s="6" t="s">
        <v>20</v>
      </c>
      <c r="F2829" s="6">
        <f t="array" ref="F2829">INDEX(LookupTables!$D$3:$D$100,MATCH(B2829&amp;C2829&amp;D2829,LookupTables!$A$3:$A$100&amp;LookupTables!$B$3:$B$100&amp;LookupTables!$C$3:$C$100,0))</f>
        <v>5.0443349754023004</v>
      </c>
      <c r="G2829" s="6">
        <f t="array" ref="G2829">INDEX(LookupTables!$E$3:$E$100,MATCH(B2829&amp;C2829&amp;D2829,LookupTables!$A$3:$A$100&amp;LookupTables!$B$3:$B$100&amp;LookupTables!$C$3:$C$100,0))</f>
        <v>1.95964390775842</v>
      </c>
      <c r="H2829" s="6">
        <v>0.73982209945097599</v>
      </c>
      <c r="I2829" s="6">
        <f t="shared" si="227"/>
        <v>6.3039882877025759</v>
      </c>
      <c r="J2829" s="6">
        <v>41.232906536563355</v>
      </c>
      <c r="K2829" s="6">
        <v>0.7</v>
      </c>
      <c r="L2829" s="6">
        <f t="shared" ref="L2829:L2837" si="230">(J2829/10)/K2829</f>
        <v>5.8904152195090509</v>
      </c>
      <c r="M2829" s="6"/>
      <c r="N2829" s="6" t="str">
        <f t="shared" si="229"/>
        <v/>
      </c>
      <c r="O2829" s="6">
        <f t="array" ref="O2829">INDEX(LookupTables!$J$3:$J$31,MATCH(C2829&amp;D2829,LookupTables!$H$3:$H$31&amp;LookupTables!$I$3:$I$31,0))</f>
        <v>5.3E-3</v>
      </c>
      <c r="P2829" s="6">
        <f t="array" ref="P2829">INDEX(LookupTables!$K$3:$K$31,MATCH(C2829&amp;D2829,LookupTables!$H$3:$H$31&amp;LookupTables!$I$3:$I$31,0))</f>
        <v>2.875</v>
      </c>
      <c r="Q2829" s="6">
        <f t="shared" si="228"/>
        <v>0.86785138256225014</v>
      </c>
    </row>
    <row r="2830" spans="1:17" ht="15.75" customHeight="1" x14ac:dyDescent="0.25">
      <c r="A2830" s="7">
        <v>41816</v>
      </c>
      <c r="B2830" s="6" t="s">
        <v>2</v>
      </c>
      <c r="C2830" s="6" t="s">
        <v>10</v>
      </c>
      <c r="D2830" s="6" t="s">
        <v>11</v>
      </c>
      <c r="E2830" s="6">
        <v>47</v>
      </c>
      <c r="F2830" s="6">
        <f t="array" ref="F2830">INDEX(LookupTables!$D$3:$D$100,MATCH(B2830&amp;C2830&amp;D2830,LookupTables!$A$3:$A$100&amp;LookupTables!$B$3:$B$100&amp;LookupTables!$C$3:$C$100,0))</f>
        <v>5.0443349754023004</v>
      </c>
      <c r="G2830" s="6">
        <f t="array" ref="G2830">INDEX(LookupTables!$E$3:$E$100,MATCH(B2830&amp;C2830&amp;D2830,LookupTables!$A$3:$A$100&amp;LookupTables!$B$3:$B$100&amp;LookupTables!$C$3:$C$100,0))</f>
        <v>1.95964390775842</v>
      </c>
      <c r="H2830" s="6">
        <v>0.453770495019853</v>
      </c>
      <c r="I2830" s="6">
        <f t="shared" si="227"/>
        <v>47</v>
      </c>
      <c r="J2830" s="6">
        <v>47</v>
      </c>
      <c r="K2830" s="6">
        <v>0.7</v>
      </c>
      <c r="L2830" s="6">
        <f t="shared" si="230"/>
        <v>6.7142857142857153</v>
      </c>
      <c r="M2830" s="6"/>
      <c r="N2830" s="6" t="str">
        <f t="shared" si="229"/>
        <v/>
      </c>
      <c r="O2830" s="6">
        <f t="array" ref="O2830">INDEX(LookupTables!$J$3:$J$31,MATCH(C2830&amp;D2830,LookupTables!$H$3:$H$31&amp;LookupTables!$I$3:$I$31,0))</f>
        <v>5.3E-3</v>
      </c>
      <c r="P2830" s="6">
        <f t="array" ref="P2830">INDEX(LookupTables!$K$3:$K$31,MATCH(C2830&amp;D2830,LookupTables!$H$3:$H$31&amp;LookupTables!$I$3:$I$31,0))</f>
        <v>2.875</v>
      </c>
      <c r="Q2830" s="6">
        <f t="shared" si="228"/>
        <v>1.2644461724308091</v>
      </c>
    </row>
    <row r="2831" spans="1:17" ht="15.75" customHeight="1" x14ac:dyDescent="0.25">
      <c r="A2831" s="7">
        <v>42577</v>
      </c>
      <c r="B2831" s="6" t="s">
        <v>2</v>
      </c>
      <c r="C2831" s="6" t="s">
        <v>10</v>
      </c>
      <c r="D2831" s="6" t="s">
        <v>11</v>
      </c>
      <c r="E2831" s="6" t="s">
        <v>20</v>
      </c>
      <c r="F2831" s="6">
        <f t="array" ref="F2831">INDEX(LookupTables!$D$3:$D$100,MATCH(B2831&amp;C2831&amp;D2831,LookupTables!$A$3:$A$100&amp;LookupTables!$B$3:$B$100&amp;LookupTables!$C$3:$C$100,0))</f>
        <v>5.0443349754023004</v>
      </c>
      <c r="G2831" s="6">
        <f t="array" ref="G2831">INDEX(LookupTables!$E$3:$E$100,MATCH(B2831&amp;C2831&amp;D2831,LookupTables!$A$3:$A$100&amp;LookupTables!$B$3:$B$100&amp;LookupTables!$C$3:$C$100,0))</f>
        <v>1.95964390775842</v>
      </c>
      <c r="H2831" s="6">
        <v>0.67119845375418696</v>
      </c>
      <c r="I2831" s="6">
        <f t="shared" si="227"/>
        <v>5.9128978899005968</v>
      </c>
      <c r="J2831" s="6">
        <v>38.957226613754898</v>
      </c>
      <c r="K2831" s="6">
        <v>0.7</v>
      </c>
      <c r="L2831" s="6">
        <f t="shared" si="230"/>
        <v>5.5653180876792714</v>
      </c>
      <c r="M2831" s="6"/>
      <c r="N2831" s="6" t="str">
        <f t="shared" si="229"/>
        <v/>
      </c>
      <c r="O2831" s="6">
        <f t="array" ref="O2831">INDEX(LookupTables!$J$3:$J$31,MATCH(C2831&amp;D2831,LookupTables!$H$3:$H$31&amp;LookupTables!$I$3:$I$31,0))</f>
        <v>5.3E-3</v>
      </c>
      <c r="P2831" s="6">
        <f t="array" ref="P2831">INDEX(LookupTables!$K$3:$K$31,MATCH(C2831&amp;D2831,LookupTables!$H$3:$H$31&amp;LookupTables!$I$3:$I$31,0))</f>
        <v>2.875</v>
      </c>
      <c r="Q2831" s="6">
        <f t="shared" si="228"/>
        <v>0.73715632379286766</v>
      </c>
    </row>
    <row r="2832" spans="1:17" ht="15.75" customHeight="1" x14ac:dyDescent="0.25">
      <c r="A2832" s="7">
        <v>40378</v>
      </c>
      <c r="B2832" s="6" t="s">
        <v>2</v>
      </c>
      <c r="C2832" s="6" t="s">
        <v>10</v>
      </c>
      <c r="D2832" s="6" t="s">
        <v>11</v>
      </c>
      <c r="E2832" s="6" t="s">
        <v>20</v>
      </c>
      <c r="F2832" s="6">
        <f t="array" ref="F2832">INDEX(LookupTables!$D$3:$D$100,MATCH(B2832&amp;C2832&amp;D2832,LookupTables!$A$3:$A$100&amp;LookupTables!$B$3:$B$100&amp;LookupTables!$C$3:$C$100,0))</f>
        <v>5.0443349754023004</v>
      </c>
      <c r="G2832" s="6">
        <f t="array" ref="G2832">INDEX(LookupTables!$E$3:$E$100,MATCH(B2832&amp;C2832&amp;D2832,LookupTables!$A$3:$A$100&amp;LookupTables!$B$3:$B$100&amp;LookupTables!$C$3:$C$100,0))</f>
        <v>1.95964390775842</v>
      </c>
      <c r="H2832" s="6">
        <v>0.30891627026721802</v>
      </c>
      <c r="I2832" s="6">
        <f t="shared" si="227"/>
        <v>4.0666205269128124</v>
      </c>
      <c r="J2832" s="6">
        <v>28.214093183477218</v>
      </c>
      <c r="K2832" s="6">
        <v>0.7</v>
      </c>
      <c r="L2832" s="6">
        <f t="shared" si="230"/>
        <v>4.030584740496745</v>
      </c>
      <c r="M2832" s="6"/>
      <c r="N2832" s="6" t="str">
        <f t="shared" si="229"/>
        <v/>
      </c>
      <c r="O2832" s="6">
        <f t="array" ref="O2832">INDEX(LookupTables!$J$3:$J$31,MATCH(C2832&amp;D2832,LookupTables!$H$3:$H$31&amp;LookupTables!$I$3:$I$31,0))</f>
        <v>5.3E-3</v>
      </c>
      <c r="P2832" s="6">
        <f t="array" ref="P2832">INDEX(LookupTables!$K$3:$K$31,MATCH(C2832&amp;D2832,LookupTables!$H$3:$H$31&amp;LookupTables!$I$3:$I$31,0))</f>
        <v>2.875</v>
      </c>
      <c r="Q2832" s="6">
        <f t="shared" si="228"/>
        <v>0.29154730524208045</v>
      </c>
    </row>
    <row r="2833" spans="1:17" ht="15.75" customHeight="1" x14ac:dyDescent="0.25">
      <c r="A2833" s="7">
        <v>41842</v>
      </c>
      <c r="B2833" s="6" t="s">
        <v>2</v>
      </c>
      <c r="C2833" s="6" t="s">
        <v>10</v>
      </c>
      <c r="D2833" s="6" t="s">
        <v>11</v>
      </c>
      <c r="E2833" s="6" t="s">
        <v>20</v>
      </c>
      <c r="F2833" s="6">
        <f t="array" ref="F2833">INDEX(LookupTables!$D$3:$D$100,MATCH(B2833&amp;C2833&amp;D2833,LookupTables!$A$3:$A$100&amp;LookupTables!$B$3:$B$100&amp;LookupTables!$C$3:$C$100,0))</f>
        <v>5.0443349754023004</v>
      </c>
      <c r="G2833" s="6">
        <f t="array" ref="G2833">INDEX(LookupTables!$E$3:$E$100,MATCH(B2833&amp;C2833&amp;D2833,LookupTables!$A$3:$A$100&amp;LookupTables!$B$3:$B$100&amp;LookupTables!$C$3:$C$100,0))</f>
        <v>1.95964390775842</v>
      </c>
      <c r="H2833" s="6">
        <v>0.49745129921939202</v>
      </c>
      <c r="I2833" s="6">
        <f t="shared" si="227"/>
        <v>5.0318154201220189</v>
      </c>
      <c r="J2833" s="6">
        <v>33.830376918435043</v>
      </c>
      <c r="K2833" s="6">
        <v>0.7</v>
      </c>
      <c r="L2833" s="6">
        <f t="shared" si="230"/>
        <v>4.8329109883478631</v>
      </c>
      <c r="M2833" s="6"/>
      <c r="N2833" s="6" t="str">
        <f t="shared" si="229"/>
        <v/>
      </c>
      <c r="O2833" s="6">
        <f t="array" ref="O2833">INDEX(LookupTables!$J$3:$J$31,MATCH(C2833&amp;D2833,LookupTables!$H$3:$H$31&amp;LookupTables!$I$3:$I$31,0))</f>
        <v>5.3E-3</v>
      </c>
      <c r="P2833" s="6">
        <f t="array" ref="P2833">INDEX(LookupTables!$K$3:$K$31,MATCH(C2833&amp;D2833,LookupTables!$H$3:$H$31&amp;LookupTables!$I$3:$I$31,0))</f>
        <v>2.875</v>
      </c>
      <c r="Q2833" s="6">
        <f t="shared" si="228"/>
        <v>0.4913332548341629</v>
      </c>
    </row>
    <row r="2834" spans="1:17" ht="15.75" customHeight="1" x14ac:dyDescent="0.25">
      <c r="A2834" s="7">
        <v>41842</v>
      </c>
      <c r="B2834" s="6" t="s">
        <v>2</v>
      </c>
      <c r="C2834" s="6" t="s">
        <v>10</v>
      </c>
      <c r="D2834" s="6" t="s">
        <v>11</v>
      </c>
      <c r="E2834" s="6">
        <v>53</v>
      </c>
      <c r="F2834" s="6">
        <f t="array" ref="F2834">INDEX(LookupTables!$D$3:$D$100,MATCH(B2834&amp;C2834&amp;D2834,LookupTables!$A$3:$A$100&amp;LookupTables!$B$3:$B$100&amp;LookupTables!$C$3:$C$100,0))</f>
        <v>5.0443349754023004</v>
      </c>
      <c r="G2834" s="6">
        <f t="array" ref="G2834">INDEX(LookupTables!$E$3:$E$100,MATCH(B2834&amp;C2834&amp;D2834,LookupTables!$A$3:$A$100&amp;LookupTables!$B$3:$B$100&amp;LookupTables!$C$3:$C$100,0))</f>
        <v>1.95964390775842</v>
      </c>
      <c r="H2834" s="6">
        <v>0.74869688600301698</v>
      </c>
      <c r="I2834" s="6">
        <f t="shared" si="227"/>
        <v>53</v>
      </c>
      <c r="J2834" s="6">
        <v>53</v>
      </c>
      <c r="K2834" s="6">
        <v>0.7</v>
      </c>
      <c r="L2834" s="6">
        <f t="shared" si="230"/>
        <v>7.5714285714285721</v>
      </c>
      <c r="M2834" s="6"/>
      <c r="N2834" s="6" t="str">
        <f t="shared" si="229"/>
        <v/>
      </c>
      <c r="O2834" s="6">
        <f t="array" ref="O2834">INDEX(LookupTables!$J$3:$J$31,MATCH(C2834&amp;D2834,LookupTables!$H$3:$H$31&amp;LookupTables!$I$3:$I$31,0))</f>
        <v>5.3E-3</v>
      </c>
      <c r="P2834" s="6">
        <f t="array" ref="P2834">INDEX(LookupTables!$K$3:$K$31,MATCH(C2834&amp;D2834,LookupTables!$H$3:$H$31&amp;LookupTables!$I$3:$I$31,0))</f>
        <v>2.875</v>
      </c>
      <c r="Q2834" s="6">
        <f t="shared" si="228"/>
        <v>1.786126153296403</v>
      </c>
    </row>
    <row r="2835" spans="1:17" ht="15.75" customHeight="1" x14ac:dyDescent="0.25">
      <c r="A2835" s="7">
        <v>42577</v>
      </c>
      <c r="B2835" s="6" t="s">
        <v>2</v>
      </c>
      <c r="C2835" s="6" t="s">
        <v>10</v>
      </c>
      <c r="D2835" s="6" t="s">
        <v>11</v>
      </c>
      <c r="E2835" s="6">
        <v>57</v>
      </c>
      <c r="F2835" s="6">
        <f t="array" ref="F2835">INDEX(LookupTables!$D$3:$D$100,MATCH(B2835&amp;C2835&amp;D2835,LookupTables!$A$3:$A$100&amp;LookupTables!$B$3:$B$100&amp;LookupTables!$C$3:$C$100,0))</f>
        <v>5.0443349754023004</v>
      </c>
      <c r="G2835" s="6">
        <f t="array" ref="G2835">INDEX(LookupTables!$E$3:$E$100,MATCH(B2835&amp;C2835&amp;D2835,LookupTables!$A$3:$A$100&amp;LookupTables!$B$3:$B$100&amp;LookupTables!$C$3:$C$100,0))</f>
        <v>1.95964390775842</v>
      </c>
      <c r="H2835" s="6">
        <v>0.26550705684348902</v>
      </c>
      <c r="I2835" s="6">
        <f t="shared" si="227"/>
        <v>57</v>
      </c>
      <c r="J2835" s="6">
        <v>57</v>
      </c>
      <c r="K2835" s="6">
        <v>0.7</v>
      </c>
      <c r="L2835" s="6">
        <f t="shared" si="230"/>
        <v>8.1428571428571441</v>
      </c>
      <c r="M2835" s="6"/>
      <c r="N2835" s="6" t="str">
        <f t="shared" si="229"/>
        <v/>
      </c>
      <c r="O2835" s="6">
        <f t="array" ref="O2835">INDEX(LookupTables!$J$3:$J$31,MATCH(C2835&amp;D2835,LookupTables!$H$3:$H$31&amp;LookupTables!$I$3:$I$31,0))</f>
        <v>5.3E-3</v>
      </c>
      <c r="P2835" s="6">
        <f t="array" ref="P2835">INDEX(LookupTables!$K$3:$K$31,MATCH(C2835&amp;D2835,LookupTables!$H$3:$H$31&amp;LookupTables!$I$3:$I$31,0))</f>
        <v>2.875</v>
      </c>
      <c r="Q2835" s="6">
        <f t="shared" si="228"/>
        <v>2.2017054356280816</v>
      </c>
    </row>
    <row r="2836" spans="1:17" ht="15.75" customHeight="1" x14ac:dyDescent="0.25">
      <c r="A2836" s="7">
        <v>42577</v>
      </c>
      <c r="B2836" s="6" t="s">
        <v>2</v>
      </c>
      <c r="C2836" s="6" t="s">
        <v>10</v>
      </c>
      <c r="D2836" s="6" t="s">
        <v>11</v>
      </c>
      <c r="E2836" s="6">
        <v>59</v>
      </c>
      <c r="F2836" s="6">
        <f t="array" ref="F2836">INDEX(LookupTables!$D$3:$D$100,MATCH(B2836&amp;C2836&amp;D2836,LookupTables!$A$3:$A$100&amp;LookupTables!$B$3:$B$100&amp;LookupTables!$C$3:$C$100,0))</f>
        <v>5.0443349754023004</v>
      </c>
      <c r="G2836" s="6">
        <f t="array" ref="G2836">INDEX(LookupTables!$E$3:$E$100,MATCH(B2836&amp;C2836&amp;D2836,LookupTables!$A$3:$A$100&amp;LookupTables!$B$3:$B$100&amp;LookupTables!$C$3:$C$100,0))</f>
        <v>1.95964390775842</v>
      </c>
      <c r="H2836" s="6">
        <v>0.70662755228113405</v>
      </c>
      <c r="I2836" s="6">
        <f t="shared" si="227"/>
        <v>59</v>
      </c>
      <c r="J2836" s="6">
        <v>59</v>
      </c>
      <c r="K2836" s="6">
        <v>0.7</v>
      </c>
      <c r="L2836" s="6">
        <f t="shared" si="230"/>
        <v>8.4285714285714288</v>
      </c>
      <c r="M2836" s="6"/>
      <c r="N2836" s="6" t="str">
        <f t="shared" si="229"/>
        <v/>
      </c>
      <c r="O2836" s="6">
        <f t="array" ref="O2836">INDEX(LookupTables!$J$3:$J$31,MATCH(C2836&amp;D2836,LookupTables!$H$3:$H$31&amp;LookupTables!$I$3:$I$31,0))</f>
        <v>5.3E-3</v>
      </c>
      <c r="P2836" s="6">
        <f t="array" ref="P2836">INDEX(LookupTables!$K$3:$K$31,MATCH(C2836&amp;D2836,LookupTables!$H$3:$H$31&amp;LookupTables!$I$3:$I$31,0))</f>
        <v>2.875</v>
      </c>
      <c r="Q2836" s="6">
        <f t="shared" si="228"/>
        <v>2.4311879696022451</v>
      </c>
    </row>
    <row r="2837" spans="1:17" ht="15.75" customHeight="1" x14ac:dyDescent="0.25">
      <c r="A2837" s="7">
        <v>42198</v>
      </c>
      <c r="B2837" s="6" t="s">
        <v>2</v>
      </c>
      <c r="C2837" s="6" t="s">
        <v>10</v>
      </c>
      <c r="D2837" s="6" t="s">
        <v>11</v>
      </c>
      <c r="E2837" s="6">
        <v>61</v>
      </c>
      <c r="F2837" s="6">
        <f t="array" ref="F2837">INDEX(LookupTables!$D$3:$D$100,MATCH(B2837&amp;C2837&amp;D2837,LookupTables!$A$3:$A$100&amp;LookupTables!$B$3:$B$100&amp;LookupTables!$C$3:$C$100,0))</f>
        <v>5.0443349754023004</v>
      </c>
      <c r="G2837" s="6">
        <f t="array" ref="G2837">INDEX(LookupTables!$E$3:$E$100,MATCH(B2837&amp;C2837&amp;D2837,LookupTables!$A$3:$A$100&amp;LookupTables!$B$3:$B$100&amp;LookupTables!$C$3:$C$100,0))</f>
        <v>1.95964390775842</v>
      </c>
      <c r="H2837" s="6">
        <v>0.43145241565071002</v>
      </c>
      <c r="I2837" s="6">
        <f t="shared" si="227"/>
        <v>61</v>
      </c>
      <c r="J2837" s="6">
        <v>61</v>
      </c>
      <c r="K2837" s="6">
        <v>0.7</v>
      </c>
      <c r="L2837" s="6">
        <f t="shared" si="230"/>
        <v>8.7142857142857135</v>
      </c>
      <c r="M2837" s="6"/>
      <c r="N2837" s="6" t="str">
        <f t="shared" si="229"/>
        <v/>
      </c>
      <c r="O2837" s="6">
        <f t="array" ref="O2837">INDEX(LookupTables!$J$3:$J$31,MATCH(C2837&amp;D2837,LookupTables!$H$3:$H$31&amp;LookupTables!$I$3:$I$31,0))</f>
        <v>5.3E-3</v>
      </c>
      <c r="P2837" s="6">
        <f t="array" ref="P2837">INDEX(LookupTables!$K$3:$K$31,MATCH(C2837&amp;D2837,LookupTables!$H$3:$H$31&amp;LookupTables!$I$3:$I$31,0))</f>
        <v>2.875</v>
      </c>
      <c r="Q2837" s="6">
        <f t="shared" si="228"/>
        <v>2.6757299524405536</v>
      </c>
    </row>
    <row r="2838" spans="1:17" ht="15.75" customHeight="1" x14ac:dyDescent="0.25">
      <c r="A2838" s="8">
        <v>39618</v>
      </c>
      <c r="B2838" s="3" t="s">
        <v>2</v>
      </c>
      <c r="C2838" s="4" t="s">
        <v>10</v>
      </c>
      <c r="D2838" s="4" t="s">
        <v>12</v>
      </c>
      <c r="F2838" s="6">
        <f t="array" ref="F2838">INDEX(LookupTables!$D$3:$D$100,MATCH(B2838&amp;C2838&amp;D2838,LookupTables!$A$3:$A$100&amp;LookupTables!$B$3:$B$100&amp;LookupTables!$C$3:$C$100,0))</f>
        <v>3.4790209790209801</v>
      </c>
      <c r="G2838" s="6">
        <f t="array" ref="G2838">INDEX(LookupTables!$E$3:$E$100,MATCH(B2838&amp;C2838&amp;D2838,LookupTables!$A$3:$A$100&amp;LookupTables!$B$3:$B$100&amp;LookupTables!$C$3:$C$100,0))</f>
        <v>1.5922985858201999</v>
      </c>
      <c r="H2838" s="6">
        <v>0.59702968911733501</v>
      </c>
      <c r="I2838" s="6">
        <f t="shared" si="227"/>
        <v>0</v>
      </c>
      <c r="J2838" s="6">
        <v>0</v>
      </c>
      <c r="L2838" s="6">
        <v>2.4</v>
      </c>
      <c r="M2838" s="6"/>
      <c r="N2838" s="6" t="str">
        <f t="shared" si="229"/>
        <v/>
      </c>
      <c r="O2838" s="6">
        <f t="array" ref="O2838">INDEX(LookupTables!$J$3:$J$31,MATCH(C2838&amp;D2838,LookupTables!$H$3:$H$31&amp;LookupTables!$I$3:$I$31,0))</f>
        <v>5.4000000000000003E-3</v>
      </c>
      <c r="P2838" s="6">
        <f t="array" ref="P2838">INDEX(LookupTables!$K$3:$K$31,MATCH(C2838&amp;D2838,LookupTables!$H$3:$H$31&amp;LookupTables!$I$3:$I$31,0))</f>
        <v>2.7719999999999998</v>
      </c>
      <c r="Q2838" s="6">
        <f t="shared" si="228"/>
        <v>6.1141955108252072E-2</v>
      </c>
    </row>
    <row r="2839" spans="1:17" ht="15.75" customHeight="1" x14ac:dyDescent="0.25">
      <c r="A2839" s="8">
        <v>39618</v>
      </c>
      <c r="B2839" s="3" t="s">
        <v>2</v>
      </c>
      <c r="C2839" s="4" t="s">
        <v>10</v>
      </c>
      <c r="D2839" s="4" t="s">
        <v>12</v>
      </c>
      <c r="F2839" s="6">
        <f t="array" ref="F2839">INDEX(LookupTables!$D$3:$D$100,MATCH(B2839&amp;C2839&amp;D2839,LookupTables!$A$3:$A$100&amp;LookupTables!$B$3:$B$100&amp;LookupTables!$C$3:$C$100,0))</f>
        <v>3.4790209790209801</v>
      </c>
      <c r="G2839" s="6">
        <f t="array" ref="G2839">INDEX(LookupTables!$E$3:$E$100,MATCH(B2839&amp;C2839&amp;D2839,LookupTables!$A$3:$A$100&amp;LookupTables!$B$3:$B$100&amp;LookupTables!$C$3:$C$100,0))</f>
        <v>1.5922985858201999</v>
      </c>
      <c r="H2839" s="6">
        <v>0.47572939109522799</v>
      </c>
      <c r="I2839" s="6">
        <f t="shared" si="227"/>
        <v>0</v>
      </c>
      <c r="J2839" s="6">
        <v>0</v>
      </c>
      <c r="L2839" s="6">
        <v>3.1</v>
      </c>
      <c r="M2839" s="6"/>
      <c r="N2839" s="6" t="str">
        <f t="shared" si="229"/>
        <v/>
      </c>
      <c r="O2839" s="6">
        <f t="array" ref="O2839">INDEX(LookupTables!$J$3:$J$31,MATCH(C2839&amp;D2839,LookupTables!$H$3:$H$31&amp;LookupTables!$I$3:$I$31,0))</f>
        <v>5.4000000000000003E-3</v>
      </c>
      <c r="P2839" s="6">
        <f t="array" ref="P2839">INDEX(LookupTables!$K$3:$K$31,MATCH(C2839&amp;D2839,LookupTables!$H$3:$H$31&amp;LookupTables!$I$3:$I$31,0))</f>
        <v>2.7719999999999998</v>
      </c>
      <c r="Q2839" s="6">
        <f t="shared" si="228"/>
        <v>0.12429348785828015</v>
      </c>
    </row>
    <row r="2840" spans="1:17" ht="15.75" customHeight="1" x14ac:dyDescent="0.25">
      <c r="A2840" s="8">
        <v>39618</v>
      </c>
      <c r="B2840" s="3" t="s">
        <v>2</v>
      </c>
      <c r="C2840" s="4" t="s">
        <v>10</v>
      </c>
      <c r="D2840" s="4" t="s">
        <v>12</v>
      </c>
      <c r="F2840" s="6">
        <f t="array" ref="F2840">INDEX(LookupTables!$D$3:$D$100,MATCH(B2840&amp;C2840&amp;D2840,LookupTables!$A$3:$A$100&amp;LookupTables!$B$3:$B$100&amp;LookupTables!$C$3:$C$100,0))</f>
        <v>3.4790209790209801</v>
      </c>
      <c r="G2840" s="6">
        <f t="array" ref="G2840">INDEX(LookupTables!$E$3:$E$100,MATCH(B2840&amp;C2840&amp;D2840,LookupTables!$A$3:$A$100&amp;LookupTables!$B$3:$B$100&amp;LookupTables!$C$3:$C$100,0))</f>
        <v>1.5922985858201999</v>
      </c>
      <c r="H2840" s="6">
        <v>0.431934887426905</v>
      </c>
      <c r="I2840" s="6">
        <f t="shared" si="227"/>
        <v>0</v>
      </c>
      <c r="J2840" s="6">
        <v>0</v>
      </c>
      <c r="L2840" s="6">
        <v>3.4</v>
      </c>
      <c r="M2840" s="6"/>
      <c r="N2840" s="6" t="str">
        <f t="shared" si="229"/>
        <v/>
      </c>
      <c r="O2840" s="6">
        <f t="array" ref="O2840">INDEX(LookupTables!$J$3:$J$31,MATCH(C2840&amp;D2840,LookupTables!$H$3:$H$31&amp;LookupTables!$I$3:$I$31,0))</f>
        <v>5.4000000000000003E-3</v>
      </c>
      <c r="P2840" s="6">
        <f t="array" ref="P2840">INDEX(LookupTables!$K$3:$K$31,MATCH(C2840&amp;D2840,LookupTables!$H$3:$H$31&amp;LookupTables!$I$3:$I$31,0))</f>
        <v>2.7719999999999998</v>
      </c>
      <c r="Q2840" s="6">
        <f t="shared" si="228"/>
        <v>0.16056589997208387</v>
      </c>
    </row>
    <row r="2841" spans="1:17" ht="15.75" customHeight="1" x14ac:dyDescent="0.25">
      <c r="A2841" s="8">
        <v>39618</v>
      </c>
      <c r="B2841" s="3" t="s">
        <v>2</v>
      </c>
      <c r="C2841" s="4" t="s">
        <v>10</v>
      </c>
      <c r="D2841" s="4" t="s">
        <v>12</v>
      </c>
      <c r="F2841" s="6">
        <f t="array" ref="F2841">INDEX(LookupTables!$D$3:$D$100,MATCH(B2841&amp;C2841&amp;D2841,LookupTables!$A$3:$A$100&amp;LookupTables!$B$3:$B$100&amp;LookupTables!$C$3:$C$100,0))</f>
        <v>3.4790209790209801</v>
      </c>
      <c r="G2841" s="6">
        <f t="array" ref="G2841">INDEX(LookupTables!$E$3:$E$100,MATCH(B2841&amp;C2841&amp;D2841,LookupTables!$A$3:$A$100&amp;LookupTables!$B$3:$B$100&amp;LookupTables!$C$3:$C$100,0))</f>
        <v>1.5922985858201999</v>
      </c>
      <c r="H2841" s="6">
        <v>0.25610425462946301</v>
      </c>
      <c r="I2841" s="6">
        <f t="shared" si="227"/>
        <v>0</v>
      </c>
      <c r="J2841" s="6">
        <v>0</v>
      </c>
      <c r="L2841" s="6">
        <v>3.9</v>
      </c>
      <c r="M2841" s="6"/>
      <c r="N2841" s="6" t="str">
        <f t="shared" si="229"/>
        <v/>
      </c>
      <c r="O2841" s="6">
        <f t="array" ref="O2841">INDEX(LookupTables!$J$3:$J$31,MATCH(C2841&amp;D2841,LookupTables!$H$3:$H$31&amp;LookupTables!$I$3:$I$31,0))</f>
        <v>5.4000000000000003E-3</v>
      </c>
      <c r="P2841" s="6">
        <f t="array" ref="P2841">INDEX(LookupTables!$K$3:$K$31,MATCH(C2841&amp;D2841,LookupTables!$H$3:$H$31&amp;LookupTables!$I$3:$I$31,0))</f>
        <v>2.7719999999999998</v>
      </c>
      <c r="Q2841" s="6">
        <f t="shared" si="228"/>
        <v>0.2348685412913567</v>
      </c>
    </row>
    <row r="2842" spans="1:17" ht="15.75" customHeight="1" x14ac:dyDescent="0.25">
      <c r="A2842" s="8">
        <v>39618</v>
      </c>
      <c r="B2842" s="3" t="s">
        <v>2</v>
      </c>
      <c r="C2842" s="4" t="s">
        <v>10</v>
      </c>
      <c r="D2842" s="4" t="s">
        <v>12</v>
      </c>
      <c r="F2842" s="6">
        <f t="array" ref="F2842">INDEX(LookupTables!$D$3:$D$100,MATCH(B2842&amp;C2842&amp;D2842,LookupTables!$A$3:$A$100&amp;LookupTables!$B$3:$B$100&amp;LookupTables!$C$3:$C$100,0))</f>
        <v>3.4790209790209801</v>
      </c>
      <c r="G2842" s="6">
        <f t="array" ref="G2842">INDEX(LookupTables!$E$3:$E$100,MATCH(B2842&amp;C2842&amp;D2842,LookupTables!$A$3:$A$100&amp;LookupTables!$B$3:$B$100&amp;LookupTables!$C$3:$C$100,0))</f>
        <v>1.5922985858201999</v>
      </c>
      <c r="H2842" s="6">
        <v>0.57097685523331199</v>
      </c>
      <c r="I2842" s="6">
        <f t="shared" si="227"/>
        <v>0</v>
      </c>
      <c r="J2842" s="6">
        <v>0</v>
      </c>
      <c r="L2842" s="6">
        <v>3.9</v>
      </c>
      <c r="M2842" s="6"/>
      <c r="N2842" s="6" t="str">
        <f t="shared" si="229"/>
        <v/>
      </c>
      <c r="O2842" s="6">
        <f t="array" ref="O2842">INDEX(LookupTables!$J$3:$J$31,MATCH(C2842&amp;D2842,LookupTables!$H$3:$H$31&amp;LookupTables!$I$3:$I$31,0))</f>
        <v>5.4000000000000003E-3</v>
      </c>
      <c r="P2842" s="6">
        <f t="array" ref="P2842">INDEX(LookupTables!$K$3:$K$31,MATCH(C2842&amp;D2842,LookupTables!$H$3:$H$31&amp;LookupTables!$I$3:$I$31,0))</f>
        <v>2.7719999999999998</v>
      </c>
      <c r="Q2842" s="6">
        <f t="shared" si="228"/>
        <v>0.2348685412913567</v>
      </c>
    </row>
    <row r="2843" spans="1:17" ht="15.75" customHeight="1" x14ac:dyDescent="0.25">
      <c r="A2843" s="8">
        <v>39618</v>
      </c>
      <c r="B2843" s="3" t="s">
        <v>2</v>
      </c>
      <c r="C2843" s="4" t="s">
        <v>10</v>
      </c>
      <c r="D2843" s="4" t="s">
        <v>12</v>
      </c>
      <c r="F2843" s="6">
        <f t="array" ref="F2843">INDEX(LookupTables!$D$3:$D$100,MATCH(B2843&amp;C2843&amp;D2843,LookupTables!$A$3:$A$100&amp;LookupTables!$B$3:$B$100&amp;LookupTables!$C$3:$C$100,0))</f>
        <v>3.4790209790209801</v>
      </c>
      <c r="G2843" s="6">
        <f t="array" ref="G2843">INDEX(LookupTables!$E$3:$E$100,MATCH(B2843&amp;C2843&amp;D2843,LookupTables!$A$3:$A$100&amp;LookupTables!$B$3:$B$100&amp;LookupTables!$C$3:$C$100,0))</f>
        <v>1.5922985858201999</v>
      </c>
      <c r="H2843" s="6">
        <v>0.67465634678956099</v>
      </c>
      <c r="I2843" s="6">
        <f t="shared" si="227"/>
        <v>0</v>
      </c>
      <c r="J2843" s="6">
        <v>0</v>
      </c>
      <c r="L2843" s="6">
        <v>4.2</v>
      </c>
      <c r="M2843" s="6"/>
      <c r="N2843" s="6" t="str">
        <f t="shared" si="229"/>
        <v/>
      </c>
      <c r="O2843" s="6">
        <f t="array" ref="O2843">INDEX(LookupTables!$J$3:$J$31,MATCH(C2843&amp;D2843,LookupTables!$H$3:$H$31&amp;LookupTables!$I$3:$I$31,0))</f>
        <v>5.4000000000000003E-3</v>
      </c>
      <c r="P2843" s="6">
        <f t="array" ref="P2843">INDEX(LookupTables!$K$3:$K$31,MATCH(C2843&amp;D2843,LookupTables!$H$3:$H$31&amp;LookupTables!$I$3:$I$31,0))</f>
        <v>2.7719999999999998</v>
      </c>
      <c r="Q2843" s="6">
        <f t="shared" si="228"/>
        <v>0.28843024097758824</v>
      </c>
    </row>
    <row r="2844" spans="1:17" ht="15.75" customHeight="1" x14ac:dyDescent="0.25">
      <c r="A2844" s="8">
        <v>39618</v>
      </c>
      <c r="B2844" s="3" t="s">
        <v>2</v>
      </c>
      <c r="C2844" s="4" t="s">
        <v>10</v>
      </c>
      <c r="D2844" s="4" t="s">
        <v>12</v>
      </c>
      <c r="F2844" s="6">
        <f t="array" ref="F2844">INDEX(LookupTables!$D$3:$D$100,MATCH(B2844&amp;C2844&amp;D2844,LookupTables!$A$3:$A$100&amp;LookupTables!$B$3:$B$100&amp;LookupTables!$C$3:$C$100,0))</f>
        <v>3.4790209790209801</v>
      </c>
      <c r="G2844" s="6">
        <f t="array" ref="G2844">INDEX(LookupTables!$E$3:$E$100,MATCH(B2844&amp;C2844&amp;D2844,LookupTables!$A$3:$A$100&amp;LookupTables!$B$3:$B$100&amp;LookupTables!$C$3:$C$100,0))</f>
        <v>1.5922985858201999</v>
      </c>
      <c r="H2844" s="6">
        <v>0.65399386582430497</v>
      </c>
      <c r="I2844" s="6">
        <f t="shared" si="227"/>
        <v>0</v>
      </c>
      <c r="J2844" s="6">
        <v>0</v>
      </c>
      <c r="L2844" s="6">
        <v>4.3</v>
      </c>
      <c r="M2844" s="6"/>
      <c r="N2844" s="6" t="str">
        <f t="shared" si="229"/>
        <v/>
      </c>
      <c r="O2844" s="6">
        <f t="array" ref="O2844">INDEX(LookupTables!$J$3:$J$31,MATCH(C2844&amp;D2844,LookupTables!$H$3:$H$31&amp;LookupTables!$I$3:$I$31,0))</f>
        <v>5.4000000000000003E-3</v>
      </c>
      <c r="P2844" s="6">
        <f t="array" ref="P2844">INDEX(LookupTables!$K$3:$K$31,MATCH(C2844&amp;D2844,LookupTables!$H$3:$H$31&amp;LookupTables!$I$3:$I$31,0))</f>
        <v>2.7719999999999998</v>
      </c>
      <c r="Q2844" s="6">
        <f t="shared" si="228"/>
        <v>0.30787067132412083</v>
      </c>
    </row>
    <row r="2845" spans="1:17" ht="15.75" customHeight="1" x14ac:dyDescent="0.25">
      <c r="A2845" s="8">
        <v>39618</v>
      </c>
      <c r="B2845" s="3" t="s">
        <v>2</v>
      </c>
      <c r="C2845" s="4" t="s">
        <v>10</v>
      </c>
      <c r="D2845" s="4" t="s">
        <v>12</v>
      </c>
      <c r="F2845" s="6">
        <f t="array" ref="F2845">INDEX(LookupTables!$D$3:$D$100,MATCH(B2845&amp;C2845&amp;D2845,LookupTables!$A$3:$A$100&amp;LookupTables!$B$3:$B$100&amp;LookupTables!$C$3:$C$100,0))</f>
        <v>3.4790209790209801</v>
      </c>
      <c r="G2845" s="6">
        <f t="array" ref="G2845">INDEX(LookupTables!$E$3:$E$100,MATCH(B2845&amp;C2845&amp;D2845,LookupTables!$A$3:$A$100&amp;LookupTables!$B$3:$B$100&amp;LookupTables!$C$3:$C$100,0))</f>
        <v>1.5922985858201999</v>
      </c>
      <c r="H2845" s="6">
        <v>0.335387901985087</v>
      </c>
      <c r="I2845" s="6">
        <f t="shared" si="227"/>
        <v>0</v>
      </c>
      <c r="J2845" s="6">
        <v>0</v>
      </c>
      <c r="L2845" s="6">
        <v>4.4000000000000004</v>
      </c>
      <c r="M2845" s="6"/>
      <c r="N2845" s="6" t="str">
        <f t="shared" si="229"/>
        <v/>
      </c>
      <c r="O2845" s="6">
        <f t="array" ref="O2845">INDEX(LookupTables!$J$3:$J$31,MATCH(C2845&amp;D2845,LookupTables!$H$3:$H$31&amp;LookupTables!$I$3:$I$31,0))</f>
        <v>5.4000000000000003E-3</v>
      </c>
      <c r="P2845" s="6">
        <f t="array" ref="P2845">INDEX(LookupTables!$K$3:$K$31,MATCH(C2845&amp;D2845,LookupTables!$H$3:$H$31&amp;LookupTables!$I$3:$I$31,0))</f>
        <v>2.7719999999999998</v>
      </c>
      <c r="Q2845" s="6">
        <f t="shared" si="228"/>
        <v>0.32812897285204445</v>
      </c>
    </row>
    <row r="2846" spans="1:17" ht="15.75" customHeight="1" x14ac:dyDescent="0.25">
      <c r="A2846" s="7">
        <v>41816</v>
      </c>
      <c r="B2846" s="6" t="s">
        <v>2</v>
      </c>
      <c r="C2846" s="6" t="s">
        <v>10</v>
      </c>
      <c r="D2846" s="6" t="s">
        <v>12</v>
      </c>
      <c r="E2846" s="6">
        <v>33</v>
      </c>
      <c r="F2846" s="6">
        <f t="array" ref="F2846">INDEX(LookupTables!$D$3:$D$100,MATCH(B2846&amp;C2846&amp;D2846,LookupTables!$A$3:$A$100&amp;LookupTables!$B$3:$B$100&amp;LookupTables!$C$3:$C$100,0))</f>
        <v>3.4790209790209801</v>
      </c>
      <c r="G2846" s="6">
        <f t="array" ref="G2846">INDEX(LookupTables!$E$3:$E$100,MATCH(B2846&amp;C2846&amp;D2846,LookupTables!$A$3:$A$100&amp;LookupTables!$B$3:$B$100&amp;LookupTables!$C$3:$C$100,0))</f>
        <v>1.5922985858201999</v>
      </c>
      <c r="H2846" s="6">
        <v>0.49698247364722198</v>
      </c>
      <c r="I2846" s="6">
        <f t="shared" si="227"/>
        <v>33</v>
      </c>
      <c r="J2846" s="6">
        <v>33</v>
      </c>
      <c r="K2846" s="6">
        <v>0.7</v>
      </c>
      <c r="L2846" s="6">
        <f t="shared" ref="L2846:L2854" si="231">(J2846/10)/K2846</f>
        <v>4.7142857142857144</v>
      </c>
      <c r="M2846" s="6"/>
      <c r="N2846" s="6" t="str">
        <f t="shared" si="229"/>
        <v/>
      </c>
      <c r="O2846" s="6">
        <f t="array" ref="O2846">INDEX(LookupTables!$J$3:$J$31,MATCH(C2846&amp;D2846,LookupTables!$H$3:$H$31&amp;LookupTables!$I$3:$I$31,0))</f>
        <v>5.4000000000000003E-3</v>
      </c>
      <c r="P2846" s="6">
        <f t="array" ref="P2846">INDEX(LookupTables!$K$3:$K$31,MATCH(C2846&amp;D2846,LookupTables!$H$3:$H$31&amp;LookupTables!$I$3:$I$31,0))</f>
        <v>2.7719999999999998</v>
      </c>
      <c r="Q2846" s="6">
        <f t="shared" si="228"/>
        <v>0.39728542649019233</v>
      </c>
    </row>
    <row r="2847" spans="1:17" ht="15.75" customHeight="1" x14ac:dyDescent="0.25">
      <c r="A2847" s="7">
        <v>42198</v>
      </c>
      <c r="B2847" s="6" t="s">
        <v>2</v>
      </c>
      <c r="C2847" s="6" t="s">
        <v>10</v>
      </c>
      <c r="D2847" s="6" t="s">
        <v>38</v>
      </c>
      <c r="E2847" s="6">
        <v>9</v>
      </c>
      <c r="F2847" s="6">
        <f t="array" ref="F2847">INDEX(LookupTables!$D$3:$D$100,MATCH(B2847&amp;C2847&amp;D2847,LookupTables!$A$3:$A$100&amp;LookupTables!$B$3:$B$100&amp;LookupTables!$C$3:$C$100,0))</f>
        <v>3.1964285714999998</v>
      </c>
      <c r="G2847" s="6">
        <f t="array" ref="G2847">INDEX(LookupTables!$E$3:$E$100,MATCH(B2847&amp;C2847&amp;D2847,LookupTables!$A$3:$A$100&amp;LookupTables!$B$3:$B$100&amp;LookupTables!$C$3:$C$100,0))</f>
        <v>1.02430378825741</v>
      </c>
      <c r="H2847" s="6">
        <v>0.46065355336759201</v>
      </c>
      <c r="I2847" s="6">
        <f t="shared" si="227"/>
        <v>9</v>
      </c>
      <c r="J2847" s="6">
        <v>9</v>
      </c>
      <c r="K2847" s="6">
        <v>0.7</v>
      </c>
      <c r="L2847" s="6">
        <f t="shared" si="231"/>
        <v>1.2857142857142858</v>
      </c>
      <c r="M2847" s="6"/>
      <c r="N2847" s="6" t="str">
        <f t="shared" si="229"/>
        <v/>
      </c>
      <c r="O2847" s="6">
        <f t="array" ref="O2847">INDEX(LookupTables!$J$3:$J$31,MATCH(C2847&amp;D2847,LookupTables!$H$3:$H$31&amp;LookupTables!$I$3:$I$31,0))</f>
        <v>1.03E-2</v>
      </c>
      <c r="P2847" s="6">
        <f t="array" ref="P2847">INDEX(LookupTables!$K$3:$K$31,MATCH(C2847&amp;D2847,LookupTables!$H$3:$H$31&amp;LookupTables!$I$3:$I$31,0))</f>
        <v>2.6760000000000002</v>
      </c>
      <c r="Q2847" s="6">
        <f t="shared" si="228"/>
        <v>2.0179380289582393E-2</v>
      </c>
    </row>
    <row r="2848" spans="1:17" ht="15.75" customHeight="1" x14ac:dyDescent="0.25">
      <c r="A2848" s="7">
        <v>42630</v>
      </c>
      <c r="B2848" s="6" t="s">
        <v>2</v>
      </c>
      <c r="C2848" s="6" t="s">
        <v>10</v>
      </c>
      <c r="D2848" s="6" t="s">
        <v>38</v>
      </c>
      <c r="E2848" s="6">
        <v>17</v>
      </c>
      <c r="F2848" s="6">
        <f t="array" ref="F2848">INDEX(LookupTables!$D$3:$D$100,MATCH(B2848&amp;C2848&amp;D2848,LookupTables!$A$3:$A$100&amp;LookupTables!$B$3:$B$100&amp;LookupTables!$C$3:$C$100,0))</f>
        <v>3.1964285714999998</v>
      </c>
      <c r="G2848" s="6">
        <f t="array" ref="G2848">INDEX(LookupTables!$E$3:$E$100,MATCH(B2848&amp;C2848&amp;D2848,LookupTables!$A$3:$A$100&amp;LookupTables!$B$3:$B$100&amp;LookupTables!$C$3:$C$100,0))</f>
        <v>1.02430378825741</v>
      </c>
      <c r="H2848" s="6">
        <v>0.37541061115916802</v>
      </c>
      <c r="I2848" s="6">
        <f t="shared" si="227"/>
        <v>17</v>
      </c>
      <c r="J2848" s="6">
        <v>17</v>
      </c>
      <c r="K2848" s="6">
        <v>0.7</v>
      </c>
      <c r="L2848" s="6">
        <f t="shared" si="231"/>
        <v>2.4285714285714288</v>
      </c>
      <c r="M2848" s="6"/>
      <c r="N2848" s="6" t="str">
        <f t="shared" si="229"/>
        <v/>
      </c>
      <c r="O2848" s="6">
        <f t="array" ref="O2848">INDEX(LookupTables!$J$3:$J$31,MATCH(C2848&amp;D2848,LookupTables!$H$3:$H$31&amp;LookupTables!$I$3:$I$31,0))</f>
        <v>1.03E-2</v>
      </c>
      <c r="P2848" s="6">
        <f t="array" ref="P2848">INDEX(LookupTables!$K$3:$K$31,MATCH(C2848&amp;D2848,LookupTables!$H$3:$H$31&amp;LookupTables!$I$3:$I$31,0))</f>
        <v>2.6760000000000002</v>
      </c>
      <c r="Q2848" s="6">
        <f t="shared" si="228"/>
        <v>0.11067159861549368</v>
      </c>
    </row>
    <row r="2849" spans="1:17" ht="15.75" customHeight="1" x14ac:dyDescent="0.25">
      <c r="A2849" s="7">
        <v>42630</v>
      </c>
      <c r="B2849" s="6" t="s">
        <v>2</v>
      </c>
      <c r="C2849" s="6" t="s">
        <v>10</v>
      </c>
      <c r="D2849" s="6" t="s">
        <v>38</v>
      </c>
      <c r="E2849" s="6">
        <v>20</v>
      </c>
      <c r="F2849" s="6">
        <f t="array" ref="F2849">INDEX(LookupTables!$D$3:$D$100,MATCH(B2849&amp;C2849&amp;D2849,LookupTables!$A$3:$A$100&amp;LookupTables!$B$3:$B$100&amp;LookupTables!$C$3:$C$100,0))</f>
        <v>3.1964285714999998</v>
      </c>
      <c r="G2849" s="6">
        <f t="array" ref="G2849">INDEX(LookupTables!$E$3:$E$100,MATCH(B2849&amp;C2849&amp;D2849,LookupTables!$A$3:$A$100&amp;LookupTables!$B$3:$B$100&amp;LookupTables!$C$3:$C$100,0))</f>
        <v>1.02430378825741</v>
      </c>
      <c r="H2849" s="6">
        <v>0.66684770095162105</v>
      </c>
      <c r="I2849" s="6">
        <f t="shared" si="227"/>
        <v>20</v>
      </c>
      <c r="J2849" s="6">
        <v>20</v>
      </c>
      <c r="K2849" s="6">
        <v>0.7</v>
      </c>
      <c r="L2849" s="6">
        <f t="shared" si="231"/>
        <v>2.8571428571428572</v>
      </c>
      <c r="M2849" s="6"/>
      <c r="N2849" s="6" t="str">
        <f t="shared" si="229"/>
        <v/>
      </c>
      <c r="O2849" s="6">
        <f t="array" ref="O2849">INDEX(LookupTables!$J$3:$J$31,MATCH(C2849&amp;D2849,LookupTables!$H$3:$H$31&amp;LookupTables!$I$3:$I$31,0))</f>
        <v>1.03E-2</v>
      </c>
      <c r="P2849" s="6">
        <f t="array" ref="P2849">INDEX(LookupTables!$K$3:$K$31,MATCH(C2849&amp;D2849,LookupTables!$H$3:$H$31&amp;LookupTables!$I$3:$I$31,0))</f>
        <v>2.6760000000000002</v>
      </c>
      <c r="Q2849" s="6">
        <f t="shared" si="228"/>
        <v>0.17096654607826678</v>
      </c>
    </row>
    <row r="2850" spans="1:17" ht="15.75" customHeight="1" x14ac:dyDescent="0.25">
      <c r="A2850" s="7">
        <v>42630</v>
      </c>
      <c r="B2850" s="6" t="s">
        <v>2</v>
      </c>
      <c r="C2850" s="6" t="s">
        <v>10</v>
      </c>
      <c r="D2850" s="6" t="s">
        <v>38</v>
      </c>
      <c r="E2850" s="6">
        <v>22</v>
      </c>
      <c r="F2850" s="6">
        <f t="array" ref="F2850">INDEX(LookupTables!$D$3:$D$100,MATCH(B2850&amp;C2850&amp;D2850,LookupTables!$A$3:$A$100&amp;LookupTables!$B$3:$B$100&amp;LookupTables!$C$3:$C$100,0))</f>
        <v>3.1964285714999998</v>
      </c>
      <c r="G2850" s="6">
        <f t="array" ref="G2850">INDEX(LookupTables!$E$3:$E$100,MATCH(B2850&amp;C2850&amp;D2850,LookupTables!$A$3:$A$100&amp;LookupTables!$B$3:$B$100&amp;LookupTables!$C$3:$C$100,0))</f>
        <v>1.02430378825741</v>
      </c>
      <c r="H2850" s="6">
        <v>0.53604243637528304</v>
      </c>
      <c r="I2850" s="6">
        <f t="shared" si="227"/>
        <v>22</v>
      </c>
      <c r="J2850" s="6">
        <v>22</v>
      </c>
      <c r="K2850" s="6">
        <v>0.7</v>
      </c>
      <c r="L2850" s="6">
        <f t="shared" si="231"/>
        <v>3.1428571428571432</v>
      </c>
      <c r="M2850" s="6"/>
      <c r="N2850" s="6" t="str">
        <f t="shared" si="229"/>
        <v/>
      </c>
      <c r="O2850" s="6">
        <f t="array" ref="O2850">INDEX(LookupTables!$J$3:$J$31,MATCH(C2850&amp;D2850,LookupTables!$H$3:$H$31&amp;LookupTables!$I$3:$I$31,0))</f>
        <v>1.03E-2</v>
      </c>
      <c r="P2850" s="6">
        <f t="array" ref="P2850">INDEX(LookupTables!$K$3:$K$31,MATCH(C2850&amp;D2850,LookupTables!$H$3:$H$31&amp;LookupTables!$I$3:$I$31,0))</f>
        <v>2.6760000000000002</v>
      </c>
      <c r="Q2850" s="6">
        <f t="shared" si="228"/>
        <v>0.22063680681190559</v>
      </c>
    </row>
    <row r="2851" spans="1:17" ht="15.75" customHeight="1" x14ac:dyDescent="0.25">
      <c r="A2851" s="7">
        <v>42266</v>
      </c>
      <c r="B2851" s="6" t="s">
        <v>2</v>
      </c>
      <c r="C2851" s="6" t="s">
        <v>10</v>
      </c>
      <c r="D2851" s="6" t="s">
        <v>38</v>
      </c>
      <c r="E2851" s="6">
        <v>25</v>
      </c>
      <c r="F2851" s="6">
        <f t="array" ref="F2851">INDEX(LookupTables!$D$3:$D$100,MATCH(B2851&amp;C2851&amp;D2851,LookupTables!$A$3:$A$100&amp;LookupTables!$B$3:$B$100&amp;LookupTables!$C$3:$C$100,0))</f>
        <v>3.1964285714999998</v>
      </c>
      <c r="G2851" s="6">
        <f t="array" ref="G2851">INDEX(LookupTables!$E$3:$E$100,MATCH(B2851&amp;C2851&amp;D2851,LookupTables!$A$3:$A$100&amp;LookupTables!$B$3:$B$100&amp;LookupTables!$C$3:$C$100,0))</f>
        <v>1.02430378825741</v>
      </c>
      <c r="H2851" s="6">
        <v>0.54111734521575305</v>
      </c>
      <c r="I2851" s="6">
        <f t="shared" si="227"/>
        <v>25</v>
      </c>
      <c r="J2851" s="6">
        <v>25</v>
      </c>
      <c r="K2851" s="6">
        <v>0.7</v>
      </c>
      <c r="L2851" s="6">
        <f t="shared" si="231"/>
        <v>3.5714285714285716</v>
      </c>
      <c r="M2851" s="6"/>
      <c r="N2851" s="6" t="str">
        <f t="shared" si="229"/>
        <v/>
      </c>
      <c r="O2851" s="6">
        <f t="array" ref="O2851">INDEX(LookupTables!$J$3:$J$31,MATCH(C2851&amp;D2851,LookupTables!$H$3:$H$31&amp;LookupTables!$I$3:$I$31,0))</f>
        <v>1.03E-2</v>
      </c>
      <c r="P2851" s="6">
        <f t="array" ref="P2851">INDEX(LookupTables!$K$3:$K$31,MATCH(C2851&amp;D2851,LookupTables!$H$3:$H$31&amp;LookupTables!$I$3:$I$31,0))</f>
        <v>2.6760000000000002</v>
      </c>
      <c r="Q2851" s="6">
        <f t="shared" si="228"/>
        <v>0.31062923908480755</v>
      </c>
    </row>
    <row r="2852" spans="1:17" ht="15.75" customHeight="1" x14ac:dyDescent="0.25">
      <c r="A2852" s="7">
        <v>42630</v>
      </c>
      <c r="B2852" s="6" t="s">
        <v>2</v>
      </c>
      <c r="C2852" s="6" t="s">
        <v>10</v>
      </c>
      <c r="D2852" s="6" t="s">
        <v>38</v>
      </c>
      <c r="E2852" s="6">
        <v>25</v>
      </c>
      <c r="F2852" s="6">
        <f t="array" ref="F2852">INDEX(LookupTables!$D$3:$D$100,MATCH(B2852&amp;C2852&amp;D2852,LookupTables!$A$3:$A$100&amp;LookupTables!$B$3:$B$100&amp;LookupTables!$C$3:$C$100,0))</f>
        <v>3.1964285714999998</v>
      </c>
      <c r="G2852" s="6">
        <f t="array" ref="G2852">INDEX(LookupTables!$E$3:$E$100,MATCH(B2852&amp;C2852&amp;D2852,LookupTables!$A$3:$A$100&amp;LookupTables!$B$3:$B$100&amp;LookupTables!$C$3:$C$100,0))</f>
        <v>1.02430378825741</v>
      </c>
      <c r="H2852" s="6">
        <v>0.38757829403039101</v>
      </c>
      <c r="I2852" s="6">
        <f t="shared" si="227"/>
        <v>25</v>
      </c>
      <c r="J2852" s="6">
        <v>25</v>
      </c>
      <c r="K2852" s="6">
        <v>0.7</v>
      </c>
      <c r="L2852" s="6">
        <f t="shared" si="231"/>
        <v>3.5714285714285716</v>
      </c>
      <c r="M2852" s="6"/>
      <c r="N2852" s="6" t="str">
        <f t="shared" si="229"/>
        <v/>
      </c>
      <c r="O2852" s="6">
        <f t="array" ref="O2852">INDEX(LookupTables!$J$3:$J$31,MATCH(C2852&amp;D2852,LookupTables!$H$3:$H$31&amp;LookupTables!$I$3:$I$31,0))</f>
        <v>1.03E-2</v>
      </c>
      <c r="P2852" s="6">
        <f t="array" ref="P2852">INDEX(LookupTables!$K$3:$K$31,MATCH(C2852&amp;D2852,LookupTables!$H$3:$H$31&amp;LookupTables!$I$3:$I$31,0))</f>
        <v>2.6760000000000002</v>
      </c>
      <c r="Q2852" s="6">
        <f t="shared" si="228"/>
        <v>0.31062923908480755</v>
      </c>
    </row>
    <row r="2853" spans="1:17" ht="15.75" customHeight="1" x14ac:dyDescent="0.25">
      <c r="A2853" s="7">
        <v>41438</v>
      </c>
      <c r="B2853" s="6" t="s">
        <v>2</v>
      </c>
      <c r="C2853" s="6" t="s">
        <v>10</v>
      </c>
      <c r="D2853" s="6" t="s">
        <v>38</v>
      </c>
      <c r="E2853" s="6">
        <v>30</v>
      </c>
      <c r="F2853" s="6">
        <f t="array" ref="F2853">INDEX(LookupTables!$D$3:$D$100,MATCH(B2853&amp;C2853&amp;D2853,LookupTables!$A$3:$A$100&amp;LookupTables!$B$3:$B$100&amp;LookupTables!$C$3:$C$100,0))</f>
        <v>3.1964285714999998</v>
      </c>
      <c r="G2853" s="6">
        <f t="array" ref="G2853">INDEX(LookupTables!$E$3:$E$100,MATCH(B2853&amp;C2853&amp;D2853,LookupTables!$A$3:$A$100&amp;LookupTables!$B$3:$B$100&amp;LookupTables!$C$3:$C$100,0))</f>
        <v>1.02430378825741</v>
      </c>
      <c r="H2853" s="6">
        <v>0.41193909570574799</v>
      </c>
      <c r="I2853" s="6">
        <f t="shared" si="227"/>
        <v>30</v>
      </c>
      <c r="J2853" s="6">
        <v>30</v>
      </c>
      <c r="K2853" s="6">
        <v>0.7</v>
      </c>
      <c r="L2853" s="6">
        <f t="shared" si="231"/>
        <v>4.2857142857142856</v>
      </c>
      <c r="M2853" s="6"/>
      <c r="N2853" s="6" t="str">
        <f t="shared" si="229"/>
        <v/>
      </c>
      <c r="O2853" s="6">
        <f t="array" ref="O2853">INDEX(LookupTables!$J$3:$J$31,MATCH(C2853&amp;D2853,LookupTables!$H$3:$H$31&amp;LookupTables!$I$3:$I$31,0))</f>
        <v>1.03E-2</v>
      </c>
      <c r="P2853" s="6">
        <f t="array" ref="P2853">INDEX(LookupTables!$K$3:$K$31,MATCH(C2853&amp;D2853,LookupTables!$H$3:$H$31&amp;LookupTables!$I$3:$I$31,0))</f>
        <v>2.6760000000000002</v>
      </c>
      <c r="Q2853" s="6">
        <f t="shared" si="228"/>
        <v>0.50597766585735493</v>
      </c>
    </row>
    <row r="2854" spans="1:17" ht="15.75" customHeight="1" x14ac:dyDescent="0.25">
      <c r="A2854" s="7">
        <v>41438</v>
      </c>
      <c r="B2854" s="6" t="s">
        <v>2</v>
      </c>
      <c r="C2854" s="6" t="s">
        <v>10</v>
      </c>
      <c r="D2854" s="6" t="s">
        <v>38</v>
      </c>
      <c r="E2854" s="6">
        <v>31</v>
      </c>
      <c r="F2854" s="6">
        <f t="array" ref="F2854">INDEX(LookupTables!$D$3:$D$100,MATCH(B2854&amp;C2854&amp;D2854,LookupTables!$A$3:$A$100&amp;LookupTables!$B$3:$B$100&amp;LookupTables!$C$3:$C$100,0))</f>
        <v>3.1964285714999998</v>
      </c>
      <c r="G2854" s="6">
        <f t="array" ref="G2854">INDEX(LookupTables!$E$3:$E$100,MATCH(B2854&amp;C2854&amp;D2854,LookupTables!$A$3:$A$100&amp;LookupTables!$B$3:$B$100&amp;LookupTables!$C$3:$C$100,0))</f>
        <v>1.02430378825741</v>
      </c>
      <c r="H2854" s="6">
        <v>0.40686857583932601</v>
      </c>
      <c r="I2854" s="6">
        <f t="shared" si="227"/>
        <v>31</v>
      </c>
      <c r="J2854" s="6">
        <v>31</v>
      </c>
      <c r="K2854" s="6">
        <v>0.7</v>
      </c>
      <c r="L2854" s="6">
        <f t="shared" si="231"/>
        <v>4.4285714285714288</v>
      </c>
      <c r="M2854" s="6"/>
      <c r="N2854" s="6" t="str">
        <f t="shared" si="229"/>
        <v/>
      </c>
      <c r="O2854" s="6">
        <f t="array" ref="O2854">INDEX(LookupTables!$J$3:$J$31,MATCH(C2854&amp;D2854,LookupTables!$H$3:$H$31&amp;LookupTables!$I$3:$I$31,0))</f>
        <v>1.03E-2</v>
      </c>
      <c r="P2854" s="6">
        <f t="array" ref="P2854">INDEX(LookupTables!$K$3:$K$31,MATCH(C2854&amp;D2854,LookupTables!$H$3:$H$31&amp;LookupTables!$I$3:$I$31,0))</f>
        <v>2.6760000000000002</v>
      </c>
      <c r="Q2854" s="6">
        <f t="shared" si="228"/>
        <v>0.55238103865998622</v>
      </c>
    </row>
    <row r="2855" spans="1:17" ht="15.75" customHeight="1" x14ac:dyDescent="0.25">
      <c r="A2855" s="8">
        <v>39659</v>
      </c>
      <c r="B2855" s="3" t="s">
        <v>2</v>
      </c>
      <c r="C2855" s="4" t="s">
        <v>10</v>
      </c>
      <c r="D2855" s="4" t="s">
        <v>17</v>
      </c>
      <c r="F2855" s="6">
        <f t="array" ref="F2855">INDEX(LookupTables!$D$3:$D$100,MATCH(B2855&amp;C2855&amp;D2855,LookupTables!$A$3:$A$100&amp;LookupTables!$B$3:$B$100&amp;LookupTables!$C$3:$C$100,0))</f>
        <v>3.7333333333333298</v>
      </c>
      <c r="G2855" s="6">
        <f t="array" ref="G2855">INDEX(LookupTables!$E$3:$E$100,MATCH(B2855&amp;C2855&amp;D2855,LookupTables!$A$3:$A$100&amp;LookupTables!$B$3:$B$100&amp;LookupTables!$C$3:$C$100,0))</f>
        <v>1.75119007154183</v>
      </c>
      <c r="H2855" s="6">
        <v>0.26028079120442299</v>
      </c>
      <c r="I2855" s="6">
        <f t="shared" si="227"/>
        <v>0</v>
      </c>
      <c r="J2855" s="6">
        <v>0</v>
      </c>
      <c r="L2855" s="6">
        <v>3.9</v>
      </c>
      <c r="M2855" s="6"/>
      <c r="N2855" s="6" t="str">
        <f t="shared" si="229"/>
        <v/>
      </c>
      <c r="O2855" s="6">
        <f t="array" ref="O2855">INDEX(LookupTables!$J$3:$J$31,MATCH(C2855&amp;D2855,LookupTables!$H$3:$H$31&amp;LookupTables!$I$3:$I$31,0))</f>
        <v>4.7000000000000002E-3</v>
      </c>
      <c r="P2855" s="6">
        <f t="array" ref="P2855">INDEX(LookupTables!$K$3:$K$31,MATCH(C2855&amp;D2855,LookupTables!$H$3:$H$31&amp;LookupTables!$I$3:$I$31,0))</f>
        <v>2.6859999999999999</v>
      </c>
      <c r="Q2855" s="6">
        <f t="shared" si="228"/>
        <v>0.18184333695717356</v>
      </c>
    </row>
    <row r="2856" spans="1:17" ht="15.75" customHeight="1" x14ac:dyDescent="0.25">
      <c r="A2856" s="8">
        <v>39704</v>
      </c>
      <c r="B2856" s="3" t="s">
        <v>2</v>
      </c>
      <c r="C2856" s="4" t="s">
        <v>10</v>
      </c>
      <c r="D2856" s="4" t="s">
        <v>17</v>
      </c>
      <c r="F2856" s="6">
        <f t="array" ref="F2856">INDEX(LookupTables!$D$3:$D$100,MATCH(B2856&amp;C2856&amp;D2856,LookupTables!$A$3:$A$100&amp;LookupTables!$B$3:$B$100&amp;LookupTables!$C$3:$C$100,0))</f>
        <v>3.7333333333333298</v>
      </c>
      <c r="G2856" s="6">
        <f t="array" ref="G2856">INDEX(LookupTables!$E$3:$E$100,MATCH(B2856&amp;C2856&amp;D2856,LookupTables!$A$3:$A$100&amp;LookupTables!$B$3:$B$100&amp;LookupTables!$C$3:$C$100,0))</f>
        <v>1.75119007154183</v>
      </c>
      <c r="H2856" s="6">
        <v>0.62447798729408499</v>
      </c>
      <c r="I2856" s="6">
        <f t="shared" si="227"/>
        <v>0</v>
      </c>
      <c r="J2856" s="6">
        <v>0</v>
      </c>
      <c r="L2856" s="6">
        <v>6.3</v>
      </c>
      <c r="M2856" s="6"/>
      <c r="N2856" s="6" t="str">
        <f t="shared" si="229"/>
        <v/>
      </c>
      <c r="O2856" s="6">
        <f t="array" ref="O2856">INDEX(LookupTables!$J$3:$J$31,MATCH(C2856&amp;D2856,LookupTables!$H$3:$H$31&amp;LookupTables!$I$3:$I$31,0))</f>
        <v>4.7000000000000002E-3</v>
      </c>
      <c r="P2856" s="6">
        <f t="array" ref="P2856">INDEX(LookupTables!$K$3:$K$31,MATCH(C2856&amp;D2856,LookupTables!$H$3:$H$31&amp;LookupTables!$I$3:$I$31,0))</f>
        <v>2.6859999999999999</v>
      </c>
      <c r="Q2856" s="6">
        <f t="shared" si="228"/>
        <v>0.65936603741208699</v>
      </c>
    </row>
    <row r="2857" spans="1:17" ht="15.75" customHeight="1" x14ac:dyDescent="0.25">
      <c r="A2857" s="8">
        <v>39704</v>
      </c>
      <c r="B2857" s="3" t="s">
        <v>2</v>
      </c>
      <c r="C2857" s="4" t="s">
        <v>10</v>
      </c>
      <c r="D2857" s="4" t="s">
        <v>17</v>
      </c>
      <c r="F2857" s="6">
        <f t="array" ref="F2857">INDEX(LookupTables!$D$3:$D$100,MATCH(B2857&amp;C2857&amp;D2857,LookupTables!$A$3:$A$100&amp;LookupTables!$B$3:$B$100&amp;LookupTables!$C$3:$C$100,0))</f>
        <v>3.7333333333333298</v>
      </c>
      <c r="G2857" s="6">
        <f t="array" ref="G2857">INDEX(LookupTables!$E$3:$E$100,MATCH(B2857&amp;C2857&amp;D2857,LookupTables!$A$3:$A$100&amp;LookupTables!$B$3:$B$100&amp;LookupTables!$C$3:$C$100,0))</f>
        <v>1.75119007154183</v>
      </c>
      <c r="H2857" s="6">
        <v>0.54374895582441196</v>
      </c>
      <c r="I2857" s="6">
        <f t="shared" si="227"/>
        <v>0</v>
      </c>
      <c r="J2857" s="6">
        <v>0</v>
      </c>
      <c r="L2857" s="6">
        <v>6.6</v>
      </c>
      <c r="M2857" s="6"/>
      <c r="N2857" s="6" t="str">
        <f t="shared" si="229"/>
        <v/>
      </c>
      <c r="O2857" s="6">
        <f t="array" ref="O2857">INDEX(LookupTables!$J$3:$J$31,MATCH(C2857&amp;D2857,LookupTables!$H$3:$H$31&amp;LookupTables!$I$3:$I$31,0))</f>
        <v>4.7000000000000002E-3</v>
      </c>
      <c r="P2857" s="6">
        <f t="array" ref="P2857">INDEX(LookupTables!$K$3:$K$31,MATCH(C2857&amp;D2857,LookupTables!$H$3:$H$31&amp;LookupTables!$I$3:$I$31,0))</f>
        <v>2.6859999999999999</v>
      </c>
      <c r="Q2857" s="6">
        <f t="shared" si="228"/>
        <v>0.74712431180298322</v>
      </c>
    </row>
    <row r="2858" spans="1:17" ht="15.75" customHeight="1" x14ac:dyDescent="0.25">
      <c r="A2858" s="8">
        <v>39704</v>
      </c>
      <c r="B2858" s="3" t="s">
        <v>2</v>
      </c>
      <c r="C2858" s="4" t="s">
        <v>10</v>
      </c>
      <c r="D2858" s="4" t="s">
        <v>17</v>
      </c>
      <c r="F2858" s="6">
        <f t="array" ref="F2858">INDEX(LookupTables!$D$3:$D$100,MATCH(B2858&amp;C2858&amp;D2858,LookupTables!$A$3:$A$100&amp;LookupTables!$B$3:$B$100&amp;LookupTables!$C$3:$C$100,0))</f>
        <v>3.7333333333333298</v>
      </c>
      <c r="G2858" s="6">
        <f t="array" ref="G2858">INDEX(LookupTables!$E$3:$E$100,MATCH(B2858&amp;C2858&amp;D2858,LookupTables!$A$3:$A$100&amp;LookupTables!$B$3:$B$100&amp;LookupTables!$C$3:$C$100,0))</f>
        <v>1.75119007154183</v>
      </c>
      <c r="H2858" s="6">
        <v>0.48049086483661102</v>
      </c>
      <c r="I2858" s="6">
        <f t="shared" si="227"/>
        <v>0</v>
      </c>
      <c r="J2858" s="6">
        <v>0</v>
      </c>
      <c r="L2858" s="6">
        <v>7.3</v>
      </c>
      <c r="M2858" s="6"/>
      <c r="N2858" s="6" t="str">
        <f t="shared" si="229"/>
        <v/>
      </c>
      <c r="O2858" s="6">
        <f t="array" ref="O2858">INDEX(LookupTables!$J$3:$J$31,MATCH(C2858&amp;D2858,LookupTables!$H$3:$H$31&amp;LookupTables!$I$3:$I$31,0))</f>
        <v>4.7000000000000002E-3</v>
      </c>
      <c r="P2858" s="6">
        <f t="array" ref="P2858">INDEX(LookupTables!$K$3:$K$31,MATCH(C2858&amp;D2858,LookupTables!$H$3:$H$31&amp;LookupTables!$I$3:$I$31,0))</f>
        <v>2.6859999999999999</v>
      </c>
      <c r="Q2858" s="6">
        <f t="shared" si="228"/>
        <v>0.9794517808661849</v>
      </c>
    </row>
    <row r="2859" spans="1:17" ht="15.75" customHeight="1" x14ac:dyDescent="0.25">
      <c r="A2859" s="8">
        <v>39704</v>
      </c>
      <c r="B2859" s="3" t="s">
        <v>2</v>
      </c>
      <c r="C2859" s="4" t="s">
        <v>10</v>
      </c>
      <c r="D2859" s="4" t="s">
        <v>17</v>
      </c>
      <c r="F2859" s="6">
        <f t="array" ref="F2859">INDEX(LookupTables!$D$3:$D$100,MATCH(B2859&amp;C2859&amp;D2859,LookupTables!$A$3:$A$100&amp;LookupTables!$B$3:$B$100&amp;LookupTables!$C$3:$C$100,0))</f>
        <v>3.7333333333333298</v>
      </c>
      <c r="G2859" s="6">
        <f t="array" ref="G2859">INDEX(LookupTables!$E$3:$E$100,MATCH(B2859&amp;C2859&amp;D2859,LookupTables!$A$3:$A$100&amp;LookupTables!$B$3:$B$100&amp;LookupTables!$C$3:$C$100,0))</f>
        <v>1.75119007154183</v>
      </c>
      <c r="H2859" s="6">
        <v>0.69906079245265595</v>
      </c>
      <c r="I2859" s="6">
        <f t="shared" si="227"/>
        <v>0</v>
      </c>
      <c r="J2859" s="6">
        <v>0</v>
      </c>
      <c r="L2859" s="6">
        <v>7.3</v>
      </c>
      <c r="M2859" s="6"/>
      <c r="N2859" s="6" t="str">
        <f t="shared" si="229"/>
        <v/>
      </c>
      <c r="O2859" s="6">
        <f t="array" ref="O2859">INDEX(LookupTables!$J$3:$J$31,MATCH(C2859&amp;D2859,LookupTables!$H$3:$H$31&amp;LookupTables!$I$3:$I$31,0))</f>
        <v>4.7000000000000002E-3</v>
      </c>
      <c r="P2859" s="6">
        <f t="array" ref="P2859">INDEX(LookupTables!$K$3:$K$31,MATCH(C2859&amp;D2859,LookupTables!$H$3:$H$31&amp;LookupTables!$I$3:$I$31,0))</f>
        <v>2.6859999999999999</v>
      </c>
      <c r="Q2859" s="6">
        <f t="shared" si="228"/>
        <v>0.9794517808661849</v>
      </c>
    </row>
    <row r="2860" spans="1:17" ht="15.75" customHeight="1" x14ac:dyDescent="0.25">
      <c r="A2860" s="8">
        <v>39704</v>
      </c>
      <c r="B2860" s="3" t="s">
        <v>2</v>
      </c>
      <c r="C2860" s="4" t="s">
        <v>10</v>
      </c>
      <c r="D2860" s="4" t="s">
        <v>17</v>
      </c>
      <c r="F2860" s="6">
        <f t="array" ref="F2860">INDEX(LookupTables!$D$3:$D$100,MATCH(B2860&amp;C2860&amp;D2860,LookupTables!$A$3:$A$100&amp;LookupTables!$B$3:$B$100&amp;LookupTables!$C$3:$C$100,0))</f>
        <v>3.7333333333333298</v>
      </c>
      <c r="G2860" s="6">
        <f t="array" ref="G2860">INDEX(LookupTables!$E$3:$E$100,MATCH(B2860&amp;C2860&amp;D2860,LookupTables!$A$3:$A$100&amp;LookupTables!$B$3:$B$100&amp;LookupTables!$C$3:$C$100,0))</f>
        <v>1.75119007154183</v>
      </c>
      <c r="H2860" s="6">
        <v>0.60752619965933297</v>
      </c>
      <c r="I2860" s="6">
        <f t="shared" si="227"/>
        <v>0</v>
      </c>
      <c r="J2860" s="6">
        <v>0</v>
      </c>
      <c r="L2860" s="6">
        <v>7.6</v>
      </c>
      <c r="M2860" s="6"/>
      <c r="N2860" s="6" t="str">
        <f t="shared" si="229"/>
        <v/>
      </c>
      <c r="O2860" s="6">
        <f t="array" ref="O2860">INDEX(LookupTables!$J$3:$J$31,MATCH(C2860&amp;D2860,LookupTables!$H$3:$H$31&amp;LookupTables!$I$3:$I$31,0))</f>
        <v>4.7000000000000002E-3</v>
      </c>
      <c r="P2860" s="6">
        <f t="array" ref="P2860">INDEX(LookupTables!$K$3:$K$31,MATCH(C2860&amp;D2860,LookupTables!$H$3:$H$31&amp;LookupTables!$I$3:$I$31,0))</f>
        <v>2.6859999999999999</v>
      </c>
      <c r="Q2860" s="6">
        <f t="shared" si="228"/>
        <v>1.0913477736024393</v>
      </c>
    </row>
    <row r="2861" spans="1:17" ht="15.75" customHeight="1" x14ac:dyDescent="0.25">
      <c r="A2861" s="8">
        <v>39704</v>
      </c>
      <c r="B2861" s="3" t="s">
        <v>2</v>
      </c>
      <c r="C2861" s="4" t="s">
        <v>10</v>
      </c>
      <c r="D2861" s="4" t="s">
        <v>17</v>
      </c>
      <c r="F2861" s="6">
        <f t="array" ref="F2861">INDEX(LookupTables!$D$3:$D$100,MATCH(B2861&amp;C2861&amp;D2861,LookupTables!$A$3:$A$100&amp;LookupTables!$B$3:$B$100&amp;LookupTables!$C$3:$C$100,0))</f>
        <v>3.7333333333333298</v>
      </c>
      <c r="G2861" s="6">
        <f t="array" ref="G2861">INDEX(LookupTables!$E$3:$E$100,MATCH(B2861&amp;C2861&amp;D2861,LookupTables!$A$3:$A$100&amp;LookupTables!$B$3:$B$100&amp;LookupTables!$C$3:$C$100,0))</f>
        <v>1.75119007154183</v>
      </c>
      <c r="H2861" s="6">
        <v>0.49885385867673898</v>
      </c>
      <c r="I2861" s="6">
        <f t="shared" si="227"/>
        <v>0</v>
      </c>
      <c r="J2861" s="6">
        <v>0</v>
      </c>
      <c r="L2861" s="6">
        <v>7.9</v>
      </c>
      <c r="M2861" s="6"/>
      <c r="N2861" s="6" t="str">
        <f t="shared" si="229"/>
        <v/>
      </c>
      <c r="O2861" s="6">
        <f t="array" ref="O2861">INDEX(LookupTables!$J$3:$J$31,MATCH(C2861&amp;D2861,LookupTables!$H$3:$H$31&amp;LookupTables!$I$3:$I$31,0))</f>
        <v>4.7000000000000002E-3</v>
      </c>
      <c r="P2861" s="6">
        <f t="array" ref="P2861">INDEX(LookupTables!$K$3:$K$31,MATCH(C2861&amp;D2861,LookupTables!$H$3:$H$31&amp;LookupTables!$I$3:$I$31,0))</f>
        <v>2.6859999999999999</v>
      </c>
      <c r="Q2861" s="6">
        <f t="shared" si="228"/>
        <v>1.2109444613105738</v>
      </c>
    </row>
    <row r="2862" spans="1:17" ht="15.75" customHeight="1" x14ac:dyDescent="0.25">
      <c r="A2862" s="8">
        <v>39704</v>
      </c>
      <c r="B2862" s="3" t="s">
        <v>2</v>
      </c>
      <c r="C2862" s="4" t="s">
        <v>10</v>
      </c>
      <c r="D2862" s="4" t="s">
        <v>17</v>
      </c>
      <c r="F2862" s="6">
        <f t="array" ref="F2862">INDEX(LookupTables!$D$3:$D$100,MATCH(B2862&amp;C2862&amp;D2862,LookupTables!$A$3:$A$100&amp;LookupTables!$B$3:$B$100&amp;LookupTables!$C$3:$C$100,0))</f>
        <v>3.7333333333333298</v>
      </c>
      <c r="G2862" s="6">
        <f t="array" ref="G2862">INDEX(LookupTables!$E$3:$E$100,MATCH(B2862&amp;C2862&amp;D2862,LookupTables!$A$3:$A$100&amp;LookupTables!$B$3:$B$100&amp;LookupTables!$C$3:$C$100,0))</f>
        <v>1.75119007154183</v>
      </c>
      <c r="H2862" s="6">
        <v>0.73402249580249201</v>
      </c>
      <c r="I2862" s="6">
        <f t="shared" si="227"/>
        <v>0</v>
      </c>
      <c r="J2862" s="6">
        <v>0</v>
      </c>
      <c r="L2862" s="6">
        <v>8</v>
      </c>
      <c r="M2862" s="6"/>
      <c r="N2862" s="6" t="str">
        <f t="shared" si="229"/>
        <v/>
      </c>
      <c r="O2862" s="6">
        <f t="array" ref="O2862">INDEX(LookupTables!$J$3:$J$31,MATCH(C2862&amp;D2862,LookupTables!$H$3:$H$31&amp;LookupTables!$I$3:$I$31,0))</f>
        <v>4.7000000000000002E-3</v>
      </c>
      <c r="P2862" s="6">
        <f t="array" ref="P2862">INDEX(LookupTables!$K$3:$K$31,MATCH(C2862&amp;D2862,LookupTables!$H$3:$H$31&amp;LookupTables!$I$3:$I$31,0))</f>
        <v>2.6859999999999999</v>
      </c>
      <c r="Q2862" s="6">
        <f t="shared" si="228"/>
        <v>1.2525571863335219</v>
      </c>
    </row>
    <row r="2863" spans="1:17" ht="15.75" customHeight="1" x14ac:dyDescent="0.25">
      <c r="A2863" s="8">
        <v>39704</v>
      </c>
      <c r="B2863" s="3" t="s">
        <v>2</v>
      </c>
      <c r="C2863" s="4" t="s">
        <v>10</v>
      </c>
      <c r="D2863" s="4" t="s">
        <v>17</v>
      </c>
      <c r="F2863" s="6">
        <f t="array" ref="F2863">INDEX(LookupTables!$D$3:$D$100,MATCH(B2863&amp;C2863&amp;D2863,LookupTables!$A$3:$A$100&amp;LookupTables!$B$3:$B$100&amp;LookupTables!$C$3:$C$100,0))</f>
        <v>3.7333333333333298</v>
      </c>
      <c r="G2863" s="6">
        <f t="array" ref="G2863">INDEX(LookupTables!$E$3:$E$100,MATCH(B2863&amp;C2863&amp;D2863,LookupTables!$A$3:$A$100&amp;LookupTables!$B$3:$B$100&amp;LookupTables!$C$3:$C$100,0))</f>
        <v>1.75119007154183</v>
      </c>
      <c r="H2863" s="6">
        <v>0.35365869442466602</v>
      </c>
      <c r="I2863" s="6">
        <f t="shared" si="227"/>
        <v>0</v>
      </c>
      <c r="J2863" s="6">
        <v>0</v>
      </c>
      <c r="L2863" s="6">
        <v>8.5</v>
      </c>
      <c r="M2863" s="6"/>
      <c r="N2863" s="6" t="str">
        <f t="shared" si="229"/>
        <v/>
      </c>
      <c r="O2863" s="6">
        <f t="array" ref="O2863">INDEX(LookupTables!$J$3:$J$31,MATCH(C2863&amp;D2863,LookupTables!$H$3:$H$31&amp;LookupTables!$I$3:$I$31,0))</f>
        <v>4.7000000000000002E-3</v>
      </c>
      <c r="P2863" s="6">
        <f t="array" ref="P2863">INDEX(LookupTables!$K$3:$K$31,MATCH(C2863&amp;D2863,LookupTables!$H$3:$H$31&amp;LookupTables!$I$3:$I$31,0))</f>
        <v>2.6859999999999999</v>
      </c>
      <c r="Q2863" s="6">
        <f t="shared" si="228"/>
        <v>1.4740665542499989</v>
      </c>
    </row>
    <row r="2864" spans="1:17" ht="15.75" customHeight="1" x14ac:dyDescent="0.25">
      <c r="A2864" s="8">
        <v>39704</v>
      </c>
      <c r="B2864" s="3" t="s">
        <v>2</v>
      </c>
      <c r="C2864" s="4" t="s">
        <v>10</v>
      </c>
      <c r="D2864" s="4" t="s">
        <v>17</v>
      </c>
      <c r="F2864" s="6">
        <f t="array" ref="F2864">INDEX(LookupTables!$D$3:$D$100,MATCH(B2864&amp;C2864&amp;D2864,LookupTables!$A$3:$A$100&amp;LookupTables!$B$3:$B$100&amp;LookupTables!$C$3:$C$100,0))</f>
        <v>3.7333333333333298</v>
      </c>
      <c r="G2864" s="6">
        <f t="array" ref="G2864">INDEX(LookupTables!$E$3:$E$100,MATCH(B2864&amp;C2864&amp;D2864,LookupTables!$A$3:$A$100&amp;LookupTables!$B$3:$B$100&amp;LookupTables!$C$3:$C$100,0))</f>
        <v>1.75119007154183</v>
      </c>
      <c r="H2864" s="6">
        <v>0.27019411511719199</v>
      </c>
      <c r="I2864" s="6">
        <f t="shared" si="227"/>
        <v>0</v>
      </c>
      <c r="J2864" s="6">
        <v>0</v>
      </c>
      <c r="L2864" s="6">
        <v>8.5</v>
      </c>
      <c r="M2864" s="6"/>
      <c r="N2864" s="6" t="str">
        <f t="shared" si="229"/>
        <v/>
      </c>
      <c r="O2864" s="6">
        <f t="array" ref="O2864">INDEX(LookupTables!$J$3:$J$31,MATCH(C2864&amp;D2864,LookupTables!$H$3:$H$31&amp;LookupTables!$I$3:$I$31,0))</f>
        <v>4.7000000000000002E-3</v>
      </c>
      <c r="P2864" s="6">
        <f t="array" ref="P2864">INDEX(LookupTables!$K$3:$K$31,MATCH(C2864&amp;D2864,LookupTables!$H$3:$H$31&amp;LookupTables!$I$3:$I$31,0))</f>
        <v>2.6859999999999999</v>
      </c>
      <c r="Q2864" s="6">
        <f t="shared" si="228"/>
        <v>1.4740665542499989</v>
      </c>
    </row>
    <row r="2865" spans="1:17" ht="15.75" customHeight="1" x14ac:dyDescent="0.25">
      <c r="A2865" s="7">
        <v>41842</v>
      </c>
      <c r="B2865" s="6" t="s">
        <v>2</v>
      </c>
      <c r="C2865" s="6" t="s">
        <v>85</v>
      </c>
      <c r="D2865" s="6" t="s">
        <v>85</v>
      </c>
      <c r="E2865" s="6">
        <v>33</v>
      </c>
      <c r="F2865" s="6" t="e">
        <f t="array" ref="F2865">INDEX(LookupTables!$D$3:$D$100,MATCH(B2865&amp;C2865&amp;D2865,LookupTables!$A$3:$A$100&amp;LookupTables!$B$3:$B$100&amp;LookupTables!$C$3:$C$100,0))</f>
        <v>#N/A</v>
      </c>
      <c r="G2865" s="6" t="e">
        <f t="array" ref="G2865">INDEX(LookupTables!$E$3:$E$100,MATCH(B2865&amp;C2865&amp;D2865,LookupTables!$A$3:$A$100&amp;LookupTables!$B$3:$B$100&amp;LookupTables!$C$3:$C$100,0))</f>
        <v>#N/A</v>
      </c>
      <c r="H2865" s="6">
        <v>0.58448519394733001</v>
      </c>
      <c r="I2865" s="6">
        <f t="shared" si="227"/>
        <v>33</v>
      </c>
      <c r="J2865" s="6">
        <v>33</v>
      </c>
      <c r="K2865" s="6">
        <v>0.7</v>
      </c>
      <c r="L2865" s="6">
        <f t="shared" ref="L2865:L2896" si="232">(J2865/10)/K2865</f>
        <v>4.7142857142857144</v>
      </c>
      <c r="M2865" s="6"/>
      <c r="N2865" s="6" t="str">
        <f t="shared" si="229"/>
        <v/>
      </c>
      <c r="O2865" s="6">
        <f t="array" ref="O2865">INDEX(LookupTables!$J$3:$J$31,MATCH(C2865&amp;D2865,LookupTables!$H$3:$H$31&amp;LookupTables!$I$3:$I$31,0))</f>
        <v>6.4570000000000002E-2</v>
      </c>
      <c r="P2865" s="6">
        <f t="array" ref="P2865">INDEX(LookupTables!$K$3:$K$31,MATCH(C2865&amp;D2865,LookupTables!$H$3:$H$31&amp;LookupTables!$I$3:$I$31,0))</f>
        <v>2.12</v>
      </c>
      <c r="Q2865" s="6">
        <f t="shared" si="228"/>
        <v>1.7285123788498251</v>
      </c>
    </row>
    <row r="2866" spans="1:17" ht="15.75" customHeight="1" x14ac:dyDescent="0.25">
      <c r="A2866" s="7">
        <v>42577</v>
      </c>
      <c r="B2866" s="6" t="s">
        <v>2</v>
      </c>
      <c r="C2866" s="6" t="s">
        <v>23</v>
      </c>
      <c r="D2866" s="6" t="s">
        <v>24</v>
      </c>
      <c r="E2866" s="6">
        <v>11</v>
      </c>
      <c r="F2866" s="6">
        <f t="array" ref="F2866">INDEX(LookupTables!$D$3:$D$100,MATCH(B2866&amp;C2866&amp;D2866,LookupTables!$A$3:$A$100&amp;LookupTables!$B$3:$B$100&amp;LookupTables!$C$3:$C$100,0))</f>
        <v>8.27439024381707</v>
      </c>
      <c r="G2866" s="6">
        <f t="array" ref="G2866">INDEX(LookupTables!$E$3:$E$100,MATCH(B2866&amp;C2866&amp;D2866,LookupTables!$A$3:$A$100&amp;LookupTables!$B$3:$B$100&amp;LookupTables!$C$3:$C$100,0))</f>
        <v>4.7493863581305797</v>
      </c>
      <c r="H2866" s="6">
        <v>0.69964251166675195</v>
      </c>
      <c r="I2866" s="6">
        <f t="shared" si="227"/>
        <v>11</v>
      </c>
      <c r="J2866" s="6">
        <v>11</v>
      </c>
      <c r="K2866" s="6">
        <v>0.7</v>
      </c>
      <c r="L2866" s="6">
        <f t="shared" si="232"/>
        <v>1.5714285714285716</v>
      </c>
      <c r="M2866" s="6"/>
      <c r="N2866" s="6" t="str">
        <f t="shared" si="229"/>
        <v/>
      </c>
      <c r="O2866" s="6">
        <f t="array" ref="O2866">INDEX(LookupTables!$J$3:$J$31,MATCH(C2866&amp;D2866,LookupTables!$H$3:$H$31&amp;LookupTables!$I$3:$I$31,0))</f>
        <v>3.7000000000000002E-3</v>
      </c>
      <c r="P2866" s="6">
        <f t="array" ref="P2866">INDEX(LookupTables!$K$3:$K$31,MATCH(C2866&amp;D2866,LookupTables!$H$3:$H$31&amp;LookupTables!$I$3:$I$31,0))</f>
        <v>2.7530000000000001</v>
      </c>
      <c r="Q2866" s="6">
        <f t="shared" si="228"/>
        <v>1.2841060204728917E-2</v>
      </c>
    </row>
    <row r="2867" spans="1:17" ht="15.75" customHeight="1" x14ac:dyDescent="0.25">
      <c r="A2867" s="7">
        <v>42577</v>
      </c>
      <c r="B2867" s="6" t="s">
        <v>2</v>
      </c>
      <c r="C2867" s="6" t="s">
        <v>23</v>
      </c>
      <c r="D2867" s="6" t="s">
        <v>24</v>
      </c>
      <c r="E2867" s="6">
        <v>14</v>
      </c>
      <c r="F2867" s="6">
        <f t="array" ref="F2867">INDEX(LookupTables!$D$3:$D$100,MATCH(B2867&amp;C2867&amp;D2867,LookupTables!$A$3:$A$100&amp;LookupTables!$B$3:$B$100&amp;LookupTables!$C$3:$C$100,0))</f>
        <v>8.27439024381707</v>
      </c>
      <c r="G2867" s="6">
        <f t="array" ref="G2867">INDEX(LookupTables!$E$3:$E$100,MATCH(B2867&amp;C2867&amp;D2867,LookupTables!$A$3:$A$100&amp;LookupTables!$B$3:$B$100&amp;LookupTables!$C$3:$C$100,0))</f>
        <v>4.7493863581305797</v>
      </c>
      <c r="H2867" s="6">
        <v>0.56404217169620097</v>
      </c>
      <c r="I2867" s="6">
        <f t="shared" si="227"/>
        <v>14</v>
      </c>
      <c r="J2867" s="6">
        <v>14</v>
      </c>
      <c r="K2867" s="6">
        <v>0.7</v>
      </c>
      <c r="L2867" s="6">
        <f t="shared" si="232"/>
        <v>2</v>
      </c>
      <c r="M2867" s="6"/>
      <c r="N2867" s="6" t="str">
        <f t="shared" si="229"/>
        <v/>
      </c>
      <c r="O2867" s="6">
        <f t="array" ref="O2867">INDEX(LookupTables!$J$3:$J$31,MATCH(C2867&amp;D2867,LookupTables!$H$3:$H$31&amp;LookupTables!$I$3:$I$31,0))</f>
        <v>3.7000000000000002E-3</v>
      </c>
      <c r="P2867" s="6">
        <f t="array" ref="P2867">INDEX(LookupTables!$K$3:$K$31,MATCH(C2867&amp;D2867,LookupTables!$H$3:$H$31&amp;LookupTables!$I$3:$I$31,0))</f>
        <v>2.7530000000000001</v>
      </c>
      <c r="Q2867" s="6">
        <f t="shared" si="228"/>
        <v>2.4942346153293292E-2</v>
      </c>
    </row>
    <row r="2868" spans="1:17" ht="15.75" customHeight="1" x14ac:dyDescent="0.25">
      <c r="A2868" s="7">
        <v>42577</v>
      </c>
      <c r="B2868" s="6" t="s">
        <v>2</v>
      </c>
      <c r="C2868" s="6" t="s">
        <v>23</v>
      </c>
      <c r="D2868" s="6" t="s">
        <v>24</v>
      </c>
      <c r="E2868" s="6">
        <v>15</v>
      </c>
      <c r="F2868" s="6">
        <f t="array" ref="F2868">INDEX(LookupTables!$D$3:$D$100,MATCH(B2868&amp;C2868&amp;D2868,LookupTables!$A$3:$A$100&amp;LookupTables!$B$3:$B$100&amp;LookupTables!$C$3:$C$100,0))</f>
        <v>8.27439024381707</v>
      </c>
      <c r="G2868" s="6">
        <f t="array" ref="G2868">INDEX(LookupTables!$E$3:$E$100,MATCH(B2868&amp;C2868&amp;D2868,LookupTables!$A$3:$A$100&amp;LookupTables!$B$3:$B$100&amp;LookupTables!$C$3:$C$100,0))</f>
        <v>4.7493863581305797</v>
      </c>
      <c r="H2868" s="6">
        <v>0.34182570921257099</v>
      </c>
      <c r="I2868" s="6">
        <f t="shared" si="227"/>
        <v>15</v>
      </c>
      <c r="J2868" s="6">
        <v>15</v>
      </c>
      <c r="K2868" s="6">
        <v>0.7</v>
      </c>
      <c r="L2868" s="6">
        <f t="shared" si="232"/>
        <v>2.1428571428571428</v>
      </c>
      <c r="M2868" s="6"/>
      <c r="N2868" s="6" t="str">
        <f t="shared" si="229"/>
        <v/>
      </c>
      <c r="O2868" s="6">
        <f t="array" ref="O2868">INDEX(LookupTables!$J$3:$J$31,MATCH(C2868&amp;D2868,LookupTables!$H$3:$H$31&amp;LookupTables!$I$3:$I$31,0))</f>
        <v>3.7000000000000002E-3</v>
      </c>
      <c r="P2868" s="6">
        <f t="array" ref="P2868">INDEX(LookupTables!$K$3:$K$31,MATCH(C2868&amp;D2868,LookupTables!$H$3:$H$31&amp;LookupTables!$I$3:$I$31,0))</f>
        <v>2.7530000000000001</v>
      </c>
      <c r="Q2868" s="6">
        <f t="shared" si="228"/>
        <v>3.0159633250463076E-2</v>
      </c>
    </row>
    <row r="2869" spans="1:17" ht="15.75" customHeight="1" x14ac:dyDescent="0.25">
      <c r="A2869" s="7">
        <v>42577</v>
      </c>
      <c r="B2869" s="6" t="s">
        <v>2</v>
      </c>
      <c r="C2869" s="6" t="s">
        <v>23</v>
      </c>
      <c r="D2869" s="6" t="s">
        <v>24</v>
      </c>
      <c r="E2869" s="6">
        <v>15</v>
      </c>
      <c r="F2869" s="6">
        <f t="array" ref="F2869">INDEX(LookupTables!$D$3:$D$100,MATCH(B2869&amp;C2869&amp;D2869,LookupTables!$A$3:$A$100&amp;LookupTables!$B$3:$B$100&amp;LookupTables!$C$3:$C$100,0))</f>
        <v>8.27439024381707</v>
      </c>
      <c r="G2869" s="6">
        <f t="array" ref="G2869">INDEX(LookupTables!$E$3:$E$100,MATCH(B2869&amp;C2869&amp;D2869,LookupTables!$A$3:$A$100&amp;LookupTables!$B$3:$B$100&amp;LookupTables!$C$3:$C$100,0))</f>
        <v>4.7493863581305797</v>
      </c>
      <c r="H2869" s="6">
        <v>0.48571730416733799</v>
      </c>
      <c r="I2869" s="6">
        <f t="shared" si="227"/>
        <v>15</v>
      </c>
      <c r="J2869" s="6">
        <v>15</v>
      </c>
      <c r="K2869" s="6">
        <v>0.7</v>
      </c>
      <c r="L2869" s="6">
        <f t="shared" si="232"/>
        <v>2.1428571428571428</v>
      </c>
      <c r="M2869" s="6"/>
      <c r="N2869" s="6" t="str">
        <f t="shared" si="229"/>
        <v/>
      </c>
      <c r="O2869" s="6">
        <f t="array" ref="O2869">INDEX(LookupTables!$J$3:$J$31,MATCH(C2869&amp;D2869,LookupTables!$H$3:$H$31&amp;LookupTables!$I$3:$I$31,0))</f>
        <v>3.7000000000000002E-3</v>
      </c>
      <c r="P2869" s="6">
        <f t="array" ref="P2869">INDEX(LookupTables!$K$3:$K$31,MATCH(C2869&amp;D2869,LookupTables!$H$3:$H$31&amp;LookupTables!$I$3:$I$31,0))</f>
        <v>2.7530000000000001</v>
      </c>
      <c r="Q2869" s="6">
        <f t="shared" si="228"/>
        <v>3.0159633250463076E-2</v>
      </c>
    </row>
    <row r="2870" spans="1:17" ht="15.75" customHeight="1" x14ac:dyDescent="0.25">
      <c r="A2870" s="7">
        <v>42630</v>
      </c>
      <c r="B2870" s="6" t="s">
        <v>2</v>
      </c>
      <c r="C2870" s="6" t="s">
        <v>23</v>
      </c>
      <c r="D2870" s="6" t="s">
        <v>24</v>
      </c>
      <c r="E2870" s="6">
        <v>20</v>
      </c>
      <c r="F2870" s="6">
        <f t="array" ref="F2870">INDEX(LookupTables!$D$3:$D$100,MATCH(B2870&amp;C2870&amp;D2870,LookupTables!$A$3:$A$100&amp;LookupTables!$B$3:$B$100&amp;LookupTables!$C$3:$C$100,0))</f>
        <v>8.27439024381707</v>
      </c>
      <c r="G2870" s="6">
        <f t="array" ref="G2870">INDEX(LookupTables!$E$3:$E$100,MATCH(B2870&amp;C2870&amp;D2870,LookupTables!$A$3:$A$100&amp;LookupTables!$B$3:$B$100&amp;LookupTables!$C$3:$C$100,0))</f>
        <v>4.7493863581305797</v>
      </c>
      <c r="H2870" s="6">
        <v>0.51915834168903496</v>
      </c>
      <c r="I2870" s="6">
        <f t="shared" si="227"/>
        <v>20</v>
      </c>
      <c r="J2870" s="6">
        <v>20</v>
      </c>
      <c r="K2870" s="6">
        <v>0.7</v>
      </c>
      <c r="L2870" s="6">
        <f t="shared" si="232"/>
        <v>2.8571428571428572</v>
      </c>
      <c r="M2870" s="6"/>
      <c r="N2870" s="6" t="str">
        <f t="shared" si="229"/>
        <v/>
      </c>
      <c r="O2870" s="6">
        <f t="array" ref="O2870">INDEX(LookupTables!$J$3:$J$31,MATCH(C2870&amp;D2870,LookupTables!$H$3:$H$31&amp;LookupTables!$I$3:$I$31,0))</f>
        <v>3.7000000000000002E-3</v>
      </c>
      <c r="P2870" s="6">
        <f t="array" ref="P2870">INDEX(LookupTables!$K$3:$K$31,MATCH(C2870&amp;D2870,LookupTables!$H$3:$H$31&amp;LookupTables!$I$3:$I$31,0))</f>
        <v>2.7530000000000001</v>
      </c>
      <c r="Q2870" s="6">
        <f t="shared" si="228"/>
        <v>6.6585918975285915E-2</v>
      </c>
    </row>
    <row r="2871" spans="1:17" ht="15.75" customHeight="1" x14ac:dyDescent="0.25">
      <c r="A2871" s="7">
        <v>40350</v>
      </c>
      <c r="B2871" s="6" t="s">
        <v>2</v>
      </c>
      <c r="C2871" s="6" t="s">
        <v>23</v>
      </c>
      <c r="D2871" s="6" t="s">
        <v>24</v>
      </c>
      <c r="E2871" s="6">
        <v>21</v>
      </c>
      <c r="F2871" s="6">
        <f t="array" ref="F2871">INDEX(LookupTables!$D$3:$D$100,MATCH(B2871&amp;C2871&amp;D2871,LookupTables!$A$3:$A$100&amp;LookupTables!$B$3:$B$100&amp;LookupTables!$C$3:$C$100,0))</f>
        <v>8.27439024381707</v>
      </c>
      <c r="G2871" s="6">
        <f t="array" ref="G2871">INDEX(LookupTables!$E$3:$E$100,MATCH(B2871&amp;C2871&amp;D2871,LookupTables!$A$3:$A$100&amp;LookupTables!$B$3:$B$100&amp;LookupTables!$C$3:$C$100,0))</f>
        <v>4.7493863581305797</v>
      </c>
      <c r="H2871" s="6">
        <v>0.39677293901331701</v>
      </c>
      <c r="I2871" s="6">
        <f t="shared" si="227"/>
        <v>21</v>
      </c>
      <c r="J2871" s="6">
        <v>21</v>
      </c>
      <c r="K2871" s="6">
        <v>0.7</v>
      </c>
      <c r="L2871" s="6">
        <f t="shared" si="232"/>
        <v>3.0000000000000004</v>
      </c>
      <c r="M2871" s="6"/>
      <c r="N2871" s="6" t="str">
        <f t="shared" si="229"/>
        <v/>
      </c>
      <c r="O2871" s="6">
        <f t="array" ref="O2871">INDEX(LookupTables!$J$3:$J$31,MATCH(C2871&amp;D2871,LookupTables!$H$3:$H$31&amp;LookupTables!$I$3:$I$31,0))</f>
        <v>3.7000000000000002E-3</v>
      </c>
      <c r="P2871" s="6">
        <f t="array" ref="P2871">INDEX(LookupTables!$K$3:$K$31,MATCH(C2871&amp;D2871,LookupTables!$H$3:$H$31&amp;LookupTables!$I$3:$I$31,0))</f>
        <v>2.7530000000000001</v>
      </c>
      <c r="Q2871" s="6">
        <f t="shared" si="228"/>
        <v>7.6158176741552397E-2</v>
      </c>
    </row>
    <row r="2872" spans="1:17" ht="15.75" customHeight="1" x14ac:dyDescent="0.25">
      <c r="A2872" s="7">
        <v>40736</v>
      </c>
      <c r="B2872" s="6" t="s">
        <v>2</v>
      </c>
      <c r="C2872" s="6" t="s">
        <v>23</v>
      </c>
      <c r="D2872" s="6" t="s">
        <v>24</v>
      </c>
      <c r="E2872" s="6">
        <v>21</v>
      </c>
      <c r="F2872" s="6">
        <f t="array" ref="F2872">INDEX(LookupTables!$D$3:$D$100,MATCH(B2872&amp;C2872&amp;D2872,LookupTables!$A$3:$A$100&amp;LookupTables!$B$3:$B$100&amp;LookupTables!$C$3:$C$100,0))</f>
        <v>8.27439024381707</v>
      </c>
      <c r="G2872" s="6">
        <f t="array" ref="G2872">INDEX(LookupTables!$E$3:$E$100,MATCH(B2872&amp;C2872&amp;D2872,LookupTables!$A$3:$A$100&amp;LookupTables!$B$3:$B$100&amp;LookupTables!$C$3:$C$100,0))</f>
        <v>4.7493863581305797</v>
      </c>
      <c r="H2872" s="6">
        <v>0.387191453715786</v>
      </c>
      <c r="I2872" s="6">
        <f t="shared" si="227"/>
        <v>21</v>
      </c>
      <c r="J2872" s="6">
        <v>21</v>
      </c>
      <c r="K2872" s="6">
        <v>0.7</v>
      </c>
      <c r="L2872" s="6">
        <f t="shared" si="232"/>
        <v>3.0000000000000004</v>
      </c>
      <c r="M2872" s="6"/>
      <c r="N2872" s="6" t="str">
        <f t="shared" si="229"/>
        <v/>
      </c>
      <c r="O2872" s="6">
        <f t="array" ref="O2872">INDEX(LookupTables!$J$3:$J$31,MATCH(C2872&amp;D2872,LookupTables!$H$3:$H$31&amp;LookupTables!$I$3:$I$31,0))</f>
        <v>3.7000000000000002E-3</v>
      </c>
      <c r="P2872" s="6">
        <f t="array" ref="P2872">INDEX(LookupTables!$K$3:$K$31,MATCH(C2872&amp;D2872,LookupTables!$H$3:$H$31&amp;LookupTables!$I$3:$I$31,0))</f>
        <v>2.7530000000000001</v>
      </c>
      <c r="Q2872" s="6">
        <f t="shared" si="228"/>
        <v>7.6158176741552397E-2</v>
      </c>
    </row>
    <row r="2873" spans="1:17" ht="15.75" customHeight="1" x14ac:dyDescent="0.25">
      <c r="A2873" s="7">
        <v>40350</v>
      </c>
      <c r="B2873" s="6" t="s">
        <v>2</v>
      </c>
      <c r="C2873" s="6" t="s">
        <v>23</v>
      </c>
      <c r="D2873" s="6" t="s">
        <v>24</v>
      </c>
      <c r="E2873" s="6">
        <v>22</v>
      </c>
      <c r="F2873" s="6">
        <f t="array" ref="F2873">INDEX(LookupTables!$D$3:$D$100,MATCH(B2873&amp;C2873&amp;D2873,LookupTables!$A$3:$A$100&amp;LookupTables!$B$3:$B$100&amp;LookupTables!$C$3:$C$100,0))</f>
        <v>8.27439024381707</v>
      </c>
      <c r="G2873" s="6">
        <f t="array" ref="G2873">INDEX(LookupTables!$E$3:$E$100,MATCH(B2873&amp;C2873&amp;D2873,LookupTables!$A$3:$A$100&amp;LookupTables!$B$3:$B$100&amp;LookupTables!$C$3:$C$100,0))</f>
        <v>4.7493863581305797</v>
      </c>
      <c r="H2873" s="6">
        <v>0.46460659452713998</v>
      </c>
      <c r="I2873" s="6">
        <f t="shared" si="227"/>
        <v>22</v>
      </c>
      <c r="J2873" s="6">
        <v>22</v>
      </c>
      <c r="K2873" s="6">
        <v>0.7</v>
      </c>
      <c r="L2873" s="6">
        <f t="shared" si="232"/>
        <v>3.1428571428571432</v>
      </c>
      <c r="M2873" s="6"/>
      <c r="N2873" s="6" t="str">
        <f t="shared" si="229"/>
        <v/>
      </c>
      <c r="O2873" s="6">
        <f t="array" ref="O2873">INDEX(LookupTables!$J$3:$J$31,MATCH(C2873&amp;D2873,LookupTables!$H$3:$H$31&amp;LookupTables!$I$3:$I$31,0))</f>
        <v>3.7000000000000002E-3</v>
      </c>
      <c r="P2873" s="6">
        <f t="array" ref="P2873">INDEX(LookupTables!$K$3:$K$31,MATCH(C2873&amp;D2873,LookupTables!$H$3:$H$31&amp;LookupTables!$I$3:$I$31,0))</f>
        <v>2.7530000000000001</v>
      </c>
      <c r="Q2873" s="6">
        <f t="shared" si="228"/>
        <v>8.6563829351791299E-2</v>
      </c>
    </row>
    <row r="2874" spans="1:17" ht="15.75" customHeight="1" x14ac:dyDescent="0.25">
      <c r="A2874" s="7">
        <v>40378</v>
      </c>
      <c r="B2874" s="6" t="s">
        <v>2</v>
      </c>
      <c r="C2874" s="6" t="s">
        <v>23</v>
      </c>
      <c r="D2874" s="6" t="s">
        <v>24</v>
      </c>
      <c r="E2874" s="6">
        <v>22</v>
      </c>
      <c r="F2874" s="6">
        <f t="array" ref="F2874">INDEX(LookupTables!$D$3:$D$100,MATCH(B2874&amp;C2874&amp;D2874,LookupTables!$A$3:$A$100&amp;LookupTables!$B$3:$B$100&amp;LookupTables!$C$3:$C$100,0))</f>
        <v>8.27439024381707</v>
      </c>
      <c r="G2874" s="6">
        <f t="array" ref="G2874">INDEX(LookupTables!$E$3:$E$100,MATCH(B2874&amp;C2874&amp;D2874,LookupTables!$A$3:$A$100&amp;LookupTables!$B$3:$B$100&amp;LookupTables!$C$3:$C$100,0))</f>
        <v>4.7493863581305797</v>
      </c>
      <c r="H2874" s="6">
        <v>0.66874084621667895</v>
      </c>
      <c r="I2874" s="6">
        <f t="shared" si="227"/>
        <v>22</v>
      </c>
      <c r="J2874" s="6">
        <v>22</v>
      </c>
      <c r="K2874" s="6">
        <v>0.7</v>
      </c>
      <c r="L2874" s="6">
        <f t="shared" si="232"/>
        <v>3.1428571428571432</v>
      </c>
      <c r="M2874" s="6"/>
      <c r="N2874" s="6" t="str">
        <f t="shared" si="229"/>
        <v/>
      </c>
      <c r="O2874" s="6">
        <f t="array" ref="O2874">INDEX(LookupTables!$J$3:$J$31,MATCH(C2874&amp;D2874,LookupTables!$H$3:$H$31&amp;LookupTables!$I$3:$I$31,0))</f>
        <v>3.7000000000000002E-3</v>
      </c>
      <c r="P2874" s="6">
        <f t="array" ref="P2874">INDEX(LookupTables!$K$3:$K$31,MATCH(C2874&amp;D2874,LookupTables!$H$3:$H$31&amp;LookupTables!$I$3:$I$31,0))</f>
        <v>2.7530000000000001</v>
      </c>
      <c r="Q2874" s="6">
        <f t="shared" si="228"/>
        <v>8.6563829351791299E-2</v>
      </c>
    </row>
    <row r="2875" spans="1:17" ht="15.75" customHeight="1" x14ac:dyDescent="0.25">
      <c r="A2875" s="7">
        <v>42630</v>
      </c>
      <c r="B2875" s="6" t="s">
        <v>2</v>
      </c>
      <c r="C2875" s="6" t="s">
        <v>23</v>
      </c>
      <c r="D2875" s="6" t="s">
        <v>24</v>
      </c>
      <c r="E2875" s="6">
        <v>22</v>
      </c>
      <c r="F2875" s="6">
        <f t="array" ref="F2875">INDEX(LookupTables!$D$3:$D$100,MATCH(B2875&amp;C2875&amp;D2875,LookupTables!$A$3:$A$100&amp;LookupTables!$B$3:$B$100&amp;LookupTables!$C$3:$C$100,0))</f>
        <v>8.27439024381707</v>
      </c>
      <c r="G2875" s="6">
        <f t="array" ref="G2875">INDEX(LookupTables!$E$3:$E$100,MATCH(B2875&amp;C2875&amp;D2875,LookupTables!$A$3:$A$100&amp;LookupTables!$B$3:$B$100&amp;LookupTables!$C$3:$C$100,0))</f>
        <v>4.7493863581305797</v>
      </c>
      <c r="H2875" s="6">
        <v>0.54643782356288295</v>
      </c>
      <c r="I2875" s="6">
        <f t="shared" si="227"/>
        <v>22</v>
      </c>
      <c r="J2875" s="6">
        <v>22</v>
      </c>
      <c r="K2875" s="6">
        <v>0.7</v>
      </c>
      <c r="L2875" s="6">
        <f t="shared" si="232"/>
        <v>3.1428571428571432</v>
      </c>
      <c r="M2875" s="6"/>
      <c r="N2875" s="6" t="str">
        <f t="shared" si="229"/>
        <v/>
      </c>
      <c r="O2875" s="6">
        <f t="array" ref="O2875">INDEX(LookupTables!$J$3:$J$31,MATCH(C2875&amp;D2875,LookupTables!$H$3:$H$31&amp;LookupTables!$I$3:$I$31,0))</f>
        <v>3.7000000000000002E-3</v>
      </c>
      <c r="P2875" s="6">
        <f t="array" ref="P2875">INDEX(LookupTables!$K$3:$K$31,MATCH(C2875&amp;D2875,LookupTables!$H$3:$H$31&amp;LookupTables!$I$3:$I$31,0))</f>
        <v>2.7530000000000001</v>
      </c>
      <c r="Q2875" s="6">
        <f t="shared" si="228"/>
        <v>8.6563829351791299E-2</v>
      </c>
    </row>
    <row r="2876" spans="1:17" ht="15.75" customHeight="1" x14ac:dyDescent="0.25">
      <c r="A2876" s="7">
        <v>42577</v>
      </c>
      <c r="B2876" s="6" t="s">
        <v>2</v>
      </c>
      <c r="C2876" s="6" t="s">
        <v>23</v>
      </c>
      <c r="D2876" s="6" t="s">
        <v>24</v>
      </c>
      <c r="E2876" s="6" t="s">
        <v>20</v>
      </c>
      <c r="F2876" s="6">
        <f t="array" ref="F2876">INDEX(LookupTables!$D$3:$D$100,MATCH(B2876&amp;C2876&amp;D2876,LookupTables!$A$3:$A$100&amp;LookupTables!$B$3:$B$100&amp;LookupTables!$C$3:$C$100,0))</f>
        <v>8.27439024381707</v>
      </c>
      <c r="G2876" s="6">
        <f t="array" ref="G2876">INDEX(LookupTables!$E$3:$E$100,MATCH(B2876&amp;C2876&amp;D2876,LookupTables!$A$3:$A$100&amp;LookupTables!$B$3:$B$100&amp;LookupTables!$C$3:$C$100,0))</f>
        <v>4.7493863581305797</v>
      </c>
      <c r="H2876" s="6">
        <v>0.26390820986125602</v>
      </c>
      <c r="I2876" s="6">
        <f t="shared" si="227"/>
        <v>5.2758994497032745</v>
      </c>
      <c r="J2876" s="6">
        <v>39.739594045038373</v>
      </c>
      <c r="K2876" s="6">
        <v>0.7</v>
      </c>
      <c r="L2876" s="6">
        <f t="shared" si="232"/>
        <v>5.6770848635769111</v>
      </c>
      <c r="M2876" s="6"/>
      <c r="N2876" s="6" t="str">
        <f t="shared" si="229"/>
        <v/>
      </c>
      <c r="O2876" s="6">
        <f t="array" ref="O2876">INDEX(LookupTables!$J$3:$J$31,MATCH(C2876&amp;D2876,LookupTables!$H$3:$H$31&amp;LookupTables!$I$3:$I$31,0))</f>
        <v>3.7000000000000002E-3</v>
      </c>
      <c r="P2876" s="6">
        <f t="array" ref="P2876">INDEX(LookupTables!$K$3:$K$31,MATCH(C2876&amp;D2876,LookupTables!$H$3:$H$31&amp;LookupTables!$I$3:$I$31,0))</f>
        <v>2.7530000000000001</v>
      </c>
      <c r="Q2876" s="6">
        <f t="shared" si="228"/>
        <v>0.44086834052543722</v>
      </c>
    </row>
    <row r="2877" spans="1:17" ht="15.75" customHeight="1" x14ac:dyDescent="0.25">
      <c r="A2877" s="7">
        <v>41116</v>
      </c>
      <c r="B2877" s="6" t="s">
        <v>2</v>
      </c>
      <c r="C2877" s="6" t="s">
        <v>23</v>
      </c>
      <c r="D2877" s="6" t="s">
        <v>24</v>
      </c>
      <c r="E2877" s="6">
        <v>31</v>
      </c>
      <c r="F2877" s="6">
        <f t="array" ref="F2877">INDEX(LookupTables!$D$3:$D$100,MATCH(B2877&amp;C2877&amp;D2877,LookupTables!$A$3:$A$100&amp;LookupTables!$B$3:$B$100&amp;LookupTables!$C$3:$C$100,0))</f>
        <v>8.27439024381707</v>
      </c>
      <c r="G2877" s="6">
        <f t="array" ref="G2877">INDEX(LookupTables!$E$3:$E$100,MATCH(B2877&amp;C2877&amp;D2877,LookupTables!$A$3:$A$100&amp;LookupTables!$B$3:$B$100&amp;LookupTables!$C$3:$C$100,0))</f>
        <v>4.7493863581305797</v>
      </c>
      <c r="H2877" s="6">
        <v>0.54864158737473201</v>
      </c>
      <c r="I2877" s="6">
        <f t="shared" si="227"/>
        <v>31</v>
      </c>
      <c r="J2877" s="6">
        <v>31</v>
      </c>
      <c r="K2877" s="6">
        <v>0.7</v>
      </c>
      <c r="L2877" s="6">
        <f t="shared" si="232"/>
        <v>4.4285714285714288</v>
      </c>
      <c r="M2877" s="6"/>
      <c r="N2877" s="6" t="str">
        <f t="shared" si="229"/>
        <v/>
      </c>
      <c r="O2877" s="6">
        <f t="array" ref="O2877">INDEX(LookupTables!$J$3:$J$31,MATCH(C2877&amp;D2877,LookupTables!$H$3:$H$31&amp;LookupTables!$I$3:$I$31,0))</f>
        <v>3.7000000000000002E-3</v>
      </c>
      <c r="P2877" s="6">
        <f t="array" ref="P2877">INDEX(LookupTables!$K$3:$K$31,MATCH(C2877&amp;D2877,LookupTables!$H$3:$H$31&amp;LookupTables!$I$3:$I$31,0))</f>
        <v>2.7530000000000001</v>
      </c>
      <c r="Q2877" s="6">
        <f t="shared" si="228"/>
        <v>0.22251821273575362</v>
      </c>
    </row>
    <row r="2878" spans="1:17" ht="15.75" customHeight="1" x14ac:dyDescent="0.25">
      <c r="A2878" s="7">
        <v>42577</v>
      </c>
      <c r="B2878" s="6" t="s">
        <v>2</v>
      </c>
      <c r="C2878" s="6" t="s">
        <v>23</v>
      </c>
      <c r="D2878" s="6" t="s">
        <v>24</v>
      </c>
      <c r="E2878" s="6">
        <v>32</v>
      </c>
      <c r="F2878" s="6">
        <f t="array" ref="F2878">INDEX(LookupTables!$D$3:$D$100,MATCH(B2878&amp;C2878&amp;D2878,LookupTables!$A$3:$A$100&amp;LookupTables!$B$3:$B$100&amp;LookupTables!$C$3:$C$100,0))</f>
        <v>8.27439024381707</v>
      </c>
      <c r="G2878" s="6">
        <f t="array" ref="G2878">INDEX(LookupTables!$E$3:$E$100,MATCH(B2878&amp;C2878&amp;D2878,LookupTables!$A$3:$A$100&amp;LookupTables!$B$3:$B$100&amp;LookupTables!$C$3:$C$100,0))</f>
        <v>4.7493863581305797</v>
      </c>
      <c r="H2878" s="6">
        <v>0.30875384819228202</v>
      </c>
      <c r="I2878" s="6">
        <f t="shared" si="227"/>
        <v>32</v>
      </c>
      <c r="J2878" s="6">
        <v>32</v>
      </c>
      <c r="K2878" s="6">
        <v>0.7</v>
      </c>
      <c r="L2878" s="6">
        <f t="shared" si="232"/>
        <v>4.5714285714285721</v>
      </c>
      <c r="M2878" s="6"/>
      <c r="N2878" s="6" t="str">
        <f t="shared" si="229"/>
        <v/>
      </c>
      <c r="O2878" s="6">
        <f t="array" ref="O2878">INDEX(LookupTables!$J$3:$J$31,MATCH(C2878&amp;D2878,LookupTables!$H$3:$H$31&amp;LookupTables!$I$3:$I$31,0))</f>
        <v>3.7000000000000002E-3</v>
      </c>
      <c r="P2878" s="6">
        <f t="array" ref="P2878">INDEX(LookupTables!$K$3:$K$31,MATCH(C2878&amp;D2878,LookupTables!$H$3:$H$31&amp;LookupTables!$I$3:$I$31,0))</f>
        <v>2.7530000000000001</v>
      </c>
      <c r="Q2878" s="6">
        <f t="shared" si="228"/>
        <v>0.24284250841569849</v>
      </c>
    </row>
    <row r="2879" spans="1:17" ht="15.75" customHeight="1" x14ac:dyDescent="0.25">
      <c r="A2879" s="7">
        <v>42577</v>
      </c>
      <c r="B2879" s="6" t="s">
        <v>2</v>
      </c>
      <c r="C2879" s="6" t="s">
        <v>23</v>
      </c>
      <c r="D2879" s="6" t="s">
        <v>24</v>
      </c>
      <c r="E2879" s="6">
        <v>34</v>
      </c>
      <c r="F2879" s="6">
        <f t="array" ref="F2879">INDEX(LookupTables!$D$3:$D$100,MATCH(B2879&amp;C2879&amp;D2879,LookupTables!$A$3:$A$100&amp;LookupTables!$B$3:$B$100&amp;LookupTables!$C$3:$C$100,0))</f>
        <v>8.27439024381707</v>
      </c>
      <c r="G2879" s="6">
        <f t="array" ref="G2879">INDEX(LookupTables!$E$3:$E$100,MATCH(B2879&amp;C2879&amp;D2879,LookupTables!$A$3:$A$100&amp;LookupTables!$B$3:$B$100&amp;LookupTables!$C$3:$C$100,0))</f>
        <v>4.7493863581305797</v>
      </c>
      <c r="H2879" s="6">
        <v>0.31463164533488502</v>
      </c>
      <c r="I2879" s="6">
        <f t="shared" si="227"/>
        <v>34</v>
      </c>
      <c r="J2879" s="6">
        <v>34</v>
      </c>
      <c r="K2879" s="6">
        <v>0.7</v>
      </c>
      <c r="L2879" s="6">
        <f t="shared" si="232"/>
        <v>4.8571428571428577</v>
      </c>
      <c r="M2879" s="6"/>
      <c r="N2879" s="6" t="str">
        <f t="shared" si="229"/>
        <v/>
      </c>
      <c r="O2879" s="6">
        <f t="array" ref="O2879">INDEX(LookupTables!$J$3:$J$31,MATCH(C2879&amp;D2879,LookupTables!$H$3:$H$31&amp;LookupTables!$I$3:$I$31,0))</f>
        <v>3.7000000000000002E-3</v>
      </c>
      <c r="P2879" s="6">
        <f t="array" ref="P2879">INDEX(LookupTables!$K$3:$K$31,MATCH(C2879&amp;D2879,LookupTables!$H$3:$H$31&amp;LookupTables!$I$3:$I$31,0))</f>
        <v>2.7530000000000001</v>
      </c>
      <c r="Q2879" s="6">
        <f t="shared" si="228"/>
        <v>0.28695135412449829</v>
      </c>
    </row>
    <row r="2880" spans="1:17" ht="15.75" customHeight="1" x14ac:dyDescent="0.25">
      <c r="A2880" s="7">
        <v>42266</v>
      </c>
      <c r="B2880" s="6" t="s">
        <v>2</v>
      </c>
      <c r="C2880" s="6" t="s">
        <v>23</v>
      </c>
      <c r="D2880" s="6" t="s">
        <v>24</v>
      </c>
      <c r="E2880" s="6">
        <v>35</v>
      </c>
      <c r="F2880" s="6">
        <f t="array" ref="F2880">INDEX(LookupTables!$D$3:$D$100,MATCH(B2880&amp;C2880&amp;D2880,LookupTables!$A$3:$A$100&amp;LookupTables!$B$3:$B$100&amp;LookupTables!$C$3:$C$100,0))</f>
        <v>8.27439024381707</v>
      </c>
      <c r="G2880" s="6">
        <f t="array" ref="G2880">INDEX(LookupTables!$E$3:$E$100,MATCH(B2880&amp;C2880&amp;D2880,LookupTables!$A$3:$A$100&amp;LookupTables!$B$3:$B$100&amp;LookupTables!$C$3:$C$100,0))</f>
        <v>4.7493863581305797</v>
      </c>
      <c r="H2880" s="6">
        <v>0.40290493401698801</v>
      </c>
      <c r="I2880" s="6">
        <f t="shared" si="227"/>
        <v>35</v>
      </c>
      <c r="J2880" s="6">
        <v>35</v>
      </c>
      <c r="K2880" s="6">
        <v>0.7</v>
      </c>
      <c r="L2880" s="6">
        <f t="shared" si="232"/>
        <v>5</v>
      </c>
      <c r="M2880" s="6"/>
      <c r="N2880" s="6" t="str">
        <f t="shared" si="229"/>
        <v/>
      </c>
      <c r="O2880" s="6">
        <f t="array" ref="O2880">INDEX(LookupTables!$J$3:$J$31,MATCH(C2880&amp;D2880,LookupTables!$H$3:$H$31&amp;LookupTables!$I$3:$I$31,0))</f>
        <v>3.7000000000000002E-3</v>
      </c>
      <c r="P2880" s="6">
        <f t="array" ref="P2880">INDEX(LookupTables!$K$3:$K$31,MATCH(C2880&amp;D2880,LookupTables!$H$3:$H$31&amp;LookupTables!$I$3:$I$31,0))</f>
        <v>2.7530000000000001</v>
      </c>
      <c r="Q2880" s="6">
        <f t="shared" si="228"/>
        <v>0.31078936276851282</v>
      </c>
    </row>
    <row r="2881" spans="1:17" ht="15.75" customHeight="1" x14ac:dyDescent="0.25">
      <c r="A2881" s="7">
        <v>42577</v>
      </c>
      <c r="B2881" s="6" t="s">
        <v>2</v>
      </c>
      <c r="C2881" s="6" t="s">
        <v>23</v>
      </c>
      <c r="D2881" s="6" t="s">
        <v>24</v>
      </c>
      <c r="E2881" s="6">
        <v>37</v>
      </c>
      <c r="F2881" s="6">
        <f t="array" ref="F2881">INDEX(LookupTables!$D$3:$D$100,MATCH(B2881&amp;C2881&amp;D2881,LookupTables!$A$3:$A$100&amp;LookupTables!$B$3:$B$100&amp;LookupTables!$C$3:$C$100,0))</f>
        <v>8.27439024381707</v>
      </c>
      <c r="G2881" s="6">
        <f t="array" ref="G2881">INDEX(LookupTables!$E$3:$E$100,MATCH(B2881&amp;C2881&amp;D2881,LookupTables!$A$3:$A$100&amp;LookupTables!$B$3:$B$100&amp;LookupTables!$C$3:$C$100,0))</f>
        <v>4.7493863581305797</v>
      </c>
      <c r="H2881" s="6">
        <v>0.44963787985034298</v>
      </c>
      <c r="I2881" s="6">
        <f t="shared" si="227"/>
        <v>37</v>
      </c>
      <c r="J2881" s="6">
        <v>37</v>
      </c>
      <c r="K2881" s="6">
        <v>0.7</v>
      </c>
      <c r="L2881" s="6">
        <f t="shared" si="232"/>
        <v>5.2857142857142865</v>
      </c>
      <c r="M2881" s="6"/>
      <c r="N2881" s="6" t="str">
        <f t="shared" si="229"/>
        <v/>
      </c>
      <c r="O2881" s="6">
        <f t="array" ref="O2881">INDEX(LookupTables!$J$3:$J$31,MATCH(C2881&amp;D2881,LookupTables!$H$3:$H$31&amp;LookupTables!$I$3:$I$31,0))</f>
        <v>3.7000000000000002E-3</v>
      </c>
      <c r="P2881" s="6">
        <f t="array" ref="P2881">INDEX(LookupTables!$K$3:$K$31,MATCH(C2881&amp;D2881,LookupTables!$H$3:$H$31&amp;LookupTables!$I$3:$I$31,0))</f>
        <v>2.7530000000000001</v>
      </c>
      <c r="Q2881" s="6">
        <f t="shared" si="228"/>
        <v>0.36216474059053061</v>
      </c>
    </row>
    <row r="2882" spans="1:17" ht="15.75" customHeight="1" x14ac:dyDescent="0.25">
      <c r="A2882" s="7">
        <v>42266</v>
      </c>
      <c r="B2882" s="6" t="s">
        <v>2</v>
      </c>
      <c r="C2882" s="6" t="s">
        <v>23</v>
      </c>
      <c r="D2882" s="6" t="s">
        <v>24</v>
      </c>
      <c r="E2882" s="6">
        <v>40</v>
      </c>
      <c r="F2882" s="6">
        <f t="array" ref="F2882">INDEX(LookupTables!$D$3:$D$100,MATCH(B2882&amp;C2882&amp;D2882,LookupTables!$A$3:$A$100&amp;LookupTables!$B$3:$B$100&amp;LookupTables!$C$3:$C$100,0))</f>
        <v>8.27439024381707</v>
      </c>
      <c r="G2882" s="6">
        <f t="array" ref="G2882">INDEX(LookupTables!$E$3:$E$100,MATCH(B2882&amp;C2882&amp;D2882,LookupTables!$A$3:$A$100&amp;LookupTables!$B$3:$B$100&amp;LookupTables!$C$3:$C$100,0))</f>
        <v>4.7493863581305797</v>
      </c>
      <c r="H2882" s="6">
        <v>0.38953236956149301</v>
      </c>
      <c r="I2882" s="6">
        <f t="shared" ref="I2882:I2945" si="233">IF(E2882="NA",ABS(_xlfn.NORM.INV(H2882,F2882,G2882)),E2882)</f>
        <v>40</v>
      </c>
      <c r="J2882" s="6">
        <v>40</v>
      </c>
      <c r="K2882" s="6">
        <v>0.7</v>
      </c>
      <c r="L2882" s="6">
        <f t="shared" si="232"/>
        <v>5.7142857142857144</v>
      </c>
      <c r="M2882" s="6"/>
      <c r="N2882" s="6" t="str">
        <f t="shared" si="229"/>
        <v/>
      </c>
      <c r="O2882" s="6">
        <f t="array" ref="O2882">INDEX(LookupTables!$J$3:$J$31,MATCH(C2882&amp;D2882,LookupTables!$H$3:$H$31&amp;LookupTables!$I$3:$I$31,0))</f>
        <v>3.7000000000000002E-3</v>
      </c>
      <c r="P2882" s="6">
        <f t="array" ref="P2882">INDEX(LookupTables!$K$3:$K$31,MATCH(C2882&amp;D2882,LookupTables!$H$3:$H$31&amp;LookupTables!$I$3:$I$31,0))</f>
        <v>2.7530000000000001</v>
      </c>
      <c r="Q2882" s="6">
        <f t="shared" ref="Q2882:Q2945" si="234">IF(N2882="",O2882*(L2882^P2882),N2882)</f>
        <v>0.44886730811262732</v>
      </c>
    </row>
    <row r="2883" spans="1:17" ht="15.75" customHeight="1" x14ac:dyDescent="0.25">
      <c r="A2883" s="7">
        <v>42630</v>
      </c>
      <c r="B2883" s="6" t="s">
        <v>2</v>
      </c>
      <c r="C2883" s="6" t="s">
        <v>23</v>
      </c>
      <c r="D2883" s="6" t="s">
        <v>24</v>
      </c>
      <c r="E2883" s="6">
        <v>40</v>
      </c>
      <c r="F2883" s="6">
        <f t="array" ref="F2883">INDEX(LookupTables!$D$3:$D$100,MATCH(B2883&amp;C2883&amp;D2883,LookupTables!$A$3:$A$100&amp;LookupTables!$B$3:$B$100&amp;LookupTables!$C$3:$C$100,0))</f>
        <v>8.27439024381707</v>
      </c>
      <c r="G2883" s="6">
        <f t="array" ref="G2883">INDEX(LookupTables!$E$3:$E$100,MATCH(B2883&amp;C2883&amp;D2883,LookupTables!$A$3:$A$100&amp;LookupTables!$B$3:$B$100&amp;LookupTables!$C$3:$C$100,0))</f>
        <v>4.7493863581305797</v>
      </c>
      <c r="H2883" s="6">
        <v>0.48757666139863398</v>
      </c>
      <c r="I2883" s="6">
        <f t="shared" si="233"/>
        <v>40</v>
      </c>
      <c r="J2883" s="6">
        <v>40</v>
      </c>
      <c r="K2883" s="6">
        <v>0.7</v>
      </c>
      <c r="L2883" s="6">
        <f t="shared" si="232"/>
        <v>5.7142857142857144</v>
      </c>
      <c r="M2883" s="6"/>
      <c r="N2883" s="6" t="str">
        <f t="shared" ref="N2883:N2946" si="235">IF(D2883="Oligocheta",1.05*(3.14*(0.25^2)*L2883)*0.15,"")</f>
        <v/>
      </c>
      <c r="O2883" s="6">
        <f t="array" ref="O2883">INDEX(LookupTables!$J$3:$J$31,MATCH(C2883&amp;D2883,LookupTables!$H$3:$H$31&amp;LookupTables!$I$3:$I$31,0))</f>
        <v>3.7000000000000002E-3</v>
      </c>
      <c r="P2883" s="6">
        <f t="array" ref="P2883">INDEX(LookupTables!$K$3:$K$31,MATCH(C2883&amp;D2883,LookupTables!$H$3:$H$31&amp;LookupTables!$I$3:$I$31,0))</f>
        <v>2.7530000000000001</v>
      </c>
      <c r="Q2883" s="6">
        <f t="shared" si="234"/>
        <v>0.44886730811262732</v>
      </c>
    </row>
    <row r="2884" spans="1:17" ht="15.75" customHeight="1" x14ac:dyDescent="0.25">
      <c r="A2884" s="7">
        <v>42577</v>
      </c>
      <c r="B2884" s="6" t="s">
        <v>2</v>
      </c>
      <c r="C2884" s="6" t="s">
        <v>23</v>
      </c>
      <c r="D2884" s="6" t="s">
        <v>24</v>
      </c>
      <c r="E2884" s="6">
        <v>42</v>
      </c>
      <c r="F2884" s="6">
        <f t="array" ref="F2884">INDEX(LookupTables!$D$3:$D$100,MATCH(B2884&amp;C2884&amp;D2884,LookupTables!$A$3:$A$100&amp;LookupTables!$B$3:$B$100&amp;LookupTables!$C$3:$C$100,0))</f>
        <v>8.27439024381707</v>
      </c>
      <c r="G2884" s="6">
        <f t="array" ref="G2884">INDEX(LookupTables!$E$3:$E$100,MATCH(B2884&amp;C2884&amp;D2884,LookupTables!$A$3:$A$100&amp;LookupTables!$B$3:$B$100&amp;LookupTables!$C$3:$C$100,0))</f>
        <v>4.7493863581305797</v>
      </c>
      <c r="H2884" s="6">
        <v>0.40590696712024499</v>
      </c>
      <c r="I2884" s="6">
        <f t="shared" si="233"/>
        <v>42</v>
      </c>
      <c r="J2884" s="6">
        <v>42</v>
      </c>
      <c r="K2884" s="6">
        <v>0.7</v>
      </c>
      <c r="L2884" s="6">
        <f t="shared" si="232"/>
        <v>6.0000000000000009</v>
      </c>
      <c r="M2884" s="6"/>
      <c r="N2884" s="6" t="str">
        <f t="shared" si="235"/>
        <v/>
      </c>
      <c r="O2884" s="6">
        <f t="array" ref="O2884">INDEX(LookupTables!$J$3:$J$31,MATCH(C2884&amp;D2884,LookupTables!$H$3:$H$31&amp;LookupTables!$I$3:$I$31,0))</f>
        <v>3.7000000000000002E-3</v>
      </c>
      <c r="P2884" s="6">
        <f t="array" ref="P2884">INDEX(LookupTables!$K$3:$K$31,MATCH(C2884&amp;D2884,LookupTables!$H$3:$H$31&amp;LookupTables!$I$3:$I$31,0))</f>
        <v>2.7530000000000001</v>
      </c>
      <c r="Q2884" s="6">
        <f t="shared" si="234"/>
        <v>0.51339556937607844</v>
      </c>
    </row>
    <row r="2885" spans="1:17" ht="15.75" customHeight="1" x14ac:dyDescent="0.25">
      <c r="A2885" s="7">
        <v>40378</v>
      </c>
      <c r="B2885" s="6" t="s">
        <v>2</v>
      </c>
      <c r="C2885" s="6" t="s">
        <v>23</v>
      </c>
      <c r="D2885" s="6" t="s">
        <v>24</v>
      </c>
      <c r="E2885" s="6">
        <v>43</v>
      </c>
      <c r="F2885" s="6">
        <f t="array" ref="F2885">INDEX(LookupTables!$D$3:$D$100,MATCH(B2885&amp;C2885&amp;D2885,LookupTables!$A$3:$A$100&amp;LookupTables!$B$3:$B$100&amp;LookupTables!$C$3:$C$100,0))</f>
        <v>8.27439024381707</v>
      </c>
      <c r="G2885" s="6">
        <f t="array" ref="G2885">INDEX(LookupTables!$E$3:$E$100,MATCH(B2885&amp;C2885&amp;D2885,LookupTables!$A$3:$A$100&amp;LookupTables!$B$3:$B$100&amp;LookupTables!$C$3:$C$100,0))</f>
        <v>4.7493863581305797</v>
      </c>
      <c r="H2885" s="6">
        <v>0.43529478530399501</v>
      </c>
      <c r="I2885" s="6">
        <f t="shared" si="233"/>
        <v>43</v>
      </c>
      <c r="J2885" s="6">
        <v>43</v>
      </c>
      <c r="K2885" s="6">
        <v>0.7</v>
      </c>
      <c r="L2885" s="6">
        <f t="shared" si="232"/>
        <v>6.1428571428571432</v>
      </c>
      <c r="M2885" s="6"/>
      <c r="N2885" s="6" t="str">
        <f t="shared" si="235"/>
        <v/>
      </c>
      <c r="O2885" s="6">
        <f t="array" ref="O2885">INDEX(LookupTables!$J$3:$J$31,MATCH(C2885&amp;D2885,LookupTables!$H$3:$H$31&amp;LookupTables!$I$3:$I$31,0))</f>
        <v>3.7000000000000002E-3</v>
      </c>
      <c r="P2885" s="6">
        <f t="array" ref="P2885">INDEX(LookupTables!$K$3:$K$31,MATCH(C2885&amp;D2885,LookupTables!$H$3:$H$31&amp;LookupTables!$I$3:$I$31,0))</f>
        <v>2.7530000000000001</v>
      </c>
      <c r="Q2885" s="6">
        <f t="shared" si="234"/>
        <v>0.54775389962672627</v>
      </c>
    </row>
    <row r="2886" spans="1:17" ht="15.75" customHeight="1" x14ac:dyDescent="0.25">
      <c r="A2886" s="7">
        <v>41816</v>
      </c>
      <c r="B2886" s="6" t="s">
        <v>2</v>
      </c>
      <c r="C2886" s="6" t="s">
        <v>23</v>
      </c>
      <c r="D2886" s="6" t="s">
        <v>24</v>
      </c>
      <c r="E2886" s="6">
        <v>43</v>
      </c>
      <c r="F2886" s="6">
        <f t="array" ref="F2886">INDEX(LookupTables!$D$3:$D$100,MATCH(B2886&amp;C2886&amp;D2886,LookupTables!$A$3:$A$100&amp;LookupTables!$B$3:$B$100&amp;LookupTables!$C$3:$C$100,0))</f>
        <v>8.27439024381707</v>
      </c>
      <c r="G2886" s="6">
        <f t="array" ref="G2886">INDEX(LookupTables!$E$3:$E$100,MATCH(B2886&amp;C2886&amp;D2886,LookupTables!$A$3:$A$100&amp;LookupTables!$B$3:$B$100&amp;LookupTables!$C$3:$C$100,0))</f>
        <v>4.7493863581305797</v>
      </c>
      <c r="H2886" s="6">
        <v>0.74402742565143898</v>
      </c>
      <c r="I2886" s="6">
        <f t="shared" si="233"/>
        <v>43</v>
      </c>
      <c r="J2886" s="6">
        <v>43</v>
      </c>
      <c r="K2886" s="6">
        <v>0.7</v>
      </c>
      <c r="L2886" s="6">
        <f t="shared" si="232"/>
        <v>6.1428571428571432</v>
      </c>
      <c r="M2886" s="6"/>
      <c r="N2886" s="6" t="str">
        <f t="shared" si="235"/>
        <v/>
      </c>
      <c r="O2886" s="6">
        <f t="array" ref="O2886">INDEX(LookupTables!$J$3:$J$31,MATCH(C2886&amp;D2886,LookupTables!$H$3:$H$31&amp;LookupTables!$I$3:$I$31,0))</f>
        <v>3.7000000000000002E-3</v>
      </c>
      <c r="P2886" s="6">
        <f t="array" ref="P2886">INDEX(LookupTables!$K$3:$K$31,MATCH(C2886&amp;D2886,LookupTables!$H$3:$H$31&amp;LookupTables!$I$3:$I$31,0))</f>
        <v>2.7530000000000001</v>
      </c>
      <c r="Q2886" s="6">
        <f t="shared" si="234"/>
        <v>0.54775389962672627</v>
      </c>
    </row>
    <row r="2887" spans="1:17" ht="15.75" customHeight="1" x14ac:dyDescent="0.25">
      <c r="A2887" s="7">
        <v>41842</v>
      </c>
      <c r="B2887" s="6" t="s">
        <v>2</v>
      </c>
      <c r="C2887" s="6" t="s">
        <v>23</v>
      </c>
      <c r="D2887" s="6" t="s">
        <v>24</v>
      </c>
      <c r="E2887" s="6">
        <v>43</v>
      </c>
      <c r="F2887" s="6">
        <f t="array" ref="F2887">INDEX(LookupTables!$D$3:$D$100,MATCH(B2887&amp;C2887&amp;D2887,LookupTables!$A$3:$A$100&amp;LookupTables!$B$3:$B$100&amp;LookupTables!$C$3:$C$100,0))</f>
        <v>8.27439024381707</v>
      </c>
      <c r="G2887" s="6">
        <f t="array" ref="G2887">INDEX(LookupTables!$E$3:$E$100,MATCH(B2887&amp;C2887&amp;D2887,LookupTables!$A$3:$A$100&amp;LookupTables!$B$3:$B$100&amp;LookupTables!$C$3:$C$100,0))</f>
        <v>4.7493863581305797</v>
      </c>
      <c r="H2887" s="6">
        <v>0.396276766201481</v>
      </c>
      <c r="I2887" s="6">
        <f t="shared" si="233"/>
        <v>43</v>
      </c>
      <c r="J2887" s="6">
        <v>43</v>
      </c>
      <c r="K2887" s="6">
        <v>0.7</v>
      </c>
      <c r="L2887" s="6">
        <f t="shared" si="232"/>
        <v>6.1428571428571432</v>
      </c>
      <c r="M2887" s="6"/>
      <c r="N2887" s="6" t="str">
        <f t="shared" si="235"/>
        <v/>
      </c>
      <c r="O2887" s="6">
        <f t="array" ref="O2887">INDEX(LookupTables!$J$3:$J$31,MATCH(C2887&amp;D2887,LookupTables!$H$3:$H$31&amp;LookupTables!$I$3:$I$31,0))</f>
        <v>3.7000000000000002E-3</v>
      </c>
      <c r="P2887" s="6">
        <f t="array" ref="P2887">INDEX(LookupTables!$K$3:$K$31,MATCH(C2887&amp;D2887,LookupTables!$H$3:$H$31&amp;LookupTables!$I$3:$I$31,0))</f>
        <v>2.7530000000000001</v>
      </c>
      <c r="Q2887" s="6">
        <f t="shared" si="234"/>
        <v>0.54775389962672627</v>
      </c>
    </row>
    <row r="2888" spans="1:17" ht="15.75" customHeight="1" x14ac:dyDescent="0.25">
      <c r="A2888" s="7">
        <v>40350</v>
      </c>
      <c r="B2888" s="6" t="s">
        <v>2</v>
      </c>
      <c r="C2888" s="6" t="s">
        <v>23</v>
      </c>
      <c r="D2888" s="6" t="s">
        <v>24</v>
      </c>
      <c r="E2888" s="6">
        <v>45</v>
      </c>
      <c r="F2888" s="6">
        <f t="array" ref="F2888">INDEX(LookupTables!$D$3:$D$100,MATCH(B2888&amp;C2888&amp;D2888,LookupTables!$A$3:$A$100&amp;LookupTables!$B$3:$B$100&amp;LookupTables!$C$3:$C$100,0))</f>
        <v>8.27439024381707</v>
      </c>
      <c r="G2888" s="6">
        <f t="array" ref="G2888">INDEX(LookupTables!$E$3:$E$100,MATCH(B2888&amp;C2888&amp;D2888,LookupTables!$A$3:$A$100&amp;LookupTables!$B$3:$B$100&amp;LookupTables!$C$3:$C$100,0))</f>
        <v>4.7493863581305797</v>
      </c>
      <c r="H2888" s="6">
        <v>0.32983319321647298</v>
      </c>
      <c r="I2888" s="6">
        <f t="shared" si="233"/>
        <v>45</v>
      </c>
      <c r="J2888" s="6">
        <v>45</v>
      </c>
      <c r="K2888" s="6">
        <v>0.7</v>
      </c>
      <c r="L2888" s="6">
        <f t="shared" si="232"/>
        <v>6.4285714285714288</v>
      </c>
      <c r="M2888" s="6"/>
      <c r="N2888" s="6" t="str">
        <f t="shared" si="235"/>
        <v/>
      </c>
      <c r="O2888" s="6">
        <f t="array" ref="O2888">INDEX(LookupTables!$J$3:$J$31,MATCH(C2888&amp;D2888,LookupTables!$H$3:$H$31&amp;LookupTables!$I$3:$I$31,0))</f>
        <v>3.7000000000000002E-3</v>
      </c>
      <c r="P2888" s="6">
        <f t="array" ref="P2888">INDEX(LookupTables!$K$3:$K$31,MATCH(C2888&amp;D2888,LookupTables!$H$3:$H$31&amp;LookupTables!$I$3:$I$31,0))</f>
        <v>2.7530000000000001</v>
      </c>
      <c r="Q2888" s="6">
        <f t="shared" si="234"/>
        <v>0.62078450798626128</v>
      </c>
    </row>
    <row r="2889" spans="1:17" ht="15.75" customHeight="1" x14ac:dyDescent="0.25">
      <c r="A2889" s="7">
        <v>40736</v>
      </c>
      <c r="B2889" s="6" t="s">
        <v>2</v>
      </c>
      <c r="C2889" s="6" t="s">
        <v>23</v>
      </c>
      <c r="D2889" s="6" t="s">
        <v>24</v>
      </c>
      <c r="E2889" s="6">
        <v>45</v>
      </c>
      <c r="F2889" s="6">
        <f t="array" ref="F2889">INDEX(LookupTables!$D$3:$D$100,MATCH(B2889&amp;C2889&amp;D2889,LookupTables!$A$3:$A$100&amp;LookupTables!$B$3:$B$100&amp;LookupTables!$C$3:$C$100,0))</f>
        <v>8.27439024381707</v>
      </c>
      <c r="G2889" s="6">
        <f t="array" ref="G2889">INDEX(LookupTables!$E$3:$E$100,MATCH(B2889&amp;C2889&amp;D2889,LookupTables!$A$3:$A$100&amp;LookupTables!$B$3:$B$100&amp;LookupTables!$C$3:$C$100,0))</f>
        <v>4.7493863581305797</v>
      </c>
      <c r="H2889" s="6">
        <v>0.48145268775988398</v>
      </c>
      <c r="I2889" s="6">
        <f t="shared" si="233"/>
        <v>45</v>
      </c>
      <c r="J2889" s="6">
        <v>45</v>
      </c>
      <c r="K2889" s="6">
        <v>0.7</v>
      </c>
      <c r="L2889" s="6">
        <f t="shared" si="232"/>
        <v>6.4285714285714288</v>
      </c>
      <c r="M2889" s="6"/>
      <c r="N2889" s="6" t="str">
        <f t="shared" si="235"/>
        <v/>
      </c>
      <c r="O2889" s="6">
        <f t="array" ref="O2889">INDEX(LookupTables!$J$3:$J$31,MATCH(C2889&amp;D2889,LookupTables!$H$3:$H$31&amp;LookupTables!$I$3:$I$31,0))</f>
        <v>3.7000000000000002E-3</v>
      </c>
      <c r="P2889" s="6">
        <f t="array" ref="P2889">INDEX(LookupTables!$K$3:$K$31,MATCH(C2889&amp;D2889,LookupTables!$H$3:$H$31&amp;LookupTables!$I$3:$I$31,0))</f>
        <v>2.7530000000000001</v>
      </c>
      <c r="Q2889" s="6">
        <f t="shared" si="234"/>
        <v>0.62078450798626128</v>
      </c>
    </row>
    <row r="2890" spans="1:17" ht="15.75" customHeight="1" x14ac:dyDescent="0.25">
      <c r="A2890" s="7">
        <v>42577</v>
      </c>
      <c r="B2890" s="6" t="s">
        <v>2</v>
      </c>
      <c r="C2890" s="6" t="s">
        <v>23</v>
      </c>
      <c r="D2890" s="6" t="s">
        <v>24</v>
      </c>
      <c r="E2890" s="6">
        <v>45</v>
      </c>
      <c r="F2890" s="6">
        <f t="array" ref="F2890">INDEX(LookupTables!$D$3:$D$100,MATCH(B2890&amp;C2890&amp;D2890,LookupTables!$A$3:$A$100&amp;LookupTables!$B$3:$B$100&amp;LookupTables!$C$3:$C$100,0))</f>
        <v>8.27439024381707</v>
      </c>
      <c r="G2890" s="6">
        <f t="array" ref="G2890">INDEX(LookupTables!$E$3:$E$100,MATCH(B2890&amp;C2890&amp;D2890,LookupTables!$A$3:$A$100&amp;LookupTables!$B$3:$B$100&amp;LookupTables!$C$3:$C$100,0))</f>
        <v>4.7493863581305797</v>
      </c>
      <c r="H2890" s="6">
        <v>0.59844430023804296</v>
      </c>
      <c r="I2890" s="6">
        <f t="shared" si="233"/>
        <v>45</v>
      </c>
      <c r="J2890" s="6">
        <v>45</v>
      </c>
      <c r="K2890" s="6">
        <v>0.7</v>
      </c>
      <c r="L2890" s="6">
        <f t="shared" si="232"/>
        <v>6.4285714285714288</v>
      </c>
      <c r="M2890" s="6"/>
      <c r="N2890" s="6" t="str">
        <f t="shared" si="235"/>
        <v/>
      </c>
      <c r="O2890" s="6">
        <f t="array" ref="O2890">INDEX(LookupTables!$J$3:$J$31,MATCH(C2890&amp;D2890,LookupTables!$H$3:$H$31&amp;LookupTables!$I$3:$I$31,0))</f>
        <v>3.7000000000000002E-3</v>
      </c>
      <c r="P2890" s="6">
        <f t="array" ref="P2890">INDEX(LookupTables!$K$3:$K$31,MATCH(C2890&amp;D2890,LookupTables!$H$3:$H$31&amp;LookupTables!$I$3:$I$31,0))</f>
        <v>2.7530000000000001</v>
      </c>
      <c r="Q2890" s="6">
        <f t="shared" si="234"/>
        <v>0.62078450798626128</v>
      </c>
    </row>
    <row r="2891" spans="1:17" ht="15.75" customHeight="1" x14ac:dyDescent="0.25">
      <c r="A2891" s="7">
        <v>41438</v>
      </c>
      <c r="B2891" s="6" t="s">
        <v>2</v>
      </c>
      <c r="C2891" s="6" t="s">
        <v>23</v>
      </c>
      <c r="D2891" s="6" t="s">
        <v>24</v>
      </c>
      <c r="E2891" s="6">
        <v>46</v>
      </c>
      <c r="F2891" s="6">
        <f t="array" ref="F2891">INDEX(LookupTables!$D$3:$D$100,MATCH(B2891&amp;C2891&amp;D2891,LookupTables!$A$3:$A$100&amp;LookupTables!$B$3:$B$100&amp;LookupTables!$C$3:$C$100,0))</f>
        <v>8.27439024381707</v>
      </c>
      <c r="G2891" s="6">
        <f t="array" ref="G2891">INDEX(LookupTables!$E$3:$E$100,MATCH(B2891&amp;C2891&amp;D2891,LookupTables!$A$3:$A$100&amp;LookupTables!$B$3:$B$100&amp;LookupTables!$C$3:$C$100,0))</f>
        <v>4.7493863581305797</v>
      </c>
      <c r="H2891" s="6">
        <v>0.734786678687669</v>
      </c>
      <c r="I2891" s="6">
        <f t="shared" si="233"/>
        <v>46</v>
      </c>
      <c r="J2891" s="6">
        <v>46</v>
      </c>
      <c r="K2891" s="6">
        <v>0.7</v>
      </c>
      <c r="L2891" s="6">
        <f t="shared" si="232"/>
        <v>6.5714285714285712</v>
      </c>
      <c r="M2891" s="6"/>
      <c r="N2891" s="6" t="str">
        <f t="shared" si="235"/>
        <v/>
      </c>
      <c r="O2891" s="6">
        <f t="array" ref="O2891">INDEX(LookupTables!$J$3:$J$31,MATCH(C2891&amp;D2891,LookupTables!$H$3:$H$31&amp;LookupTables!$I$3:$I$31,0))</f>
        <v>3.7000000000000002E-3</v>
      </c>
      <c r="P2891" s="6">
        <f t="array" ref="P2891">INDEX(LookupTables!$K$3:$K$31,MATCH(C2891&amp;D2891,LookupTables!$H$3:$H$31&amp;LookupTables!$I$3:$I$31,0))</f>
        <v>2.7530000000000001</v>
      </c>
      <c r="Q2891" s="6">
        <f t="shared" si="234"/>
        <v>0.65950657635443621</v>
      </c>
    </row>
    <row r="2892" spans="1:17" ht="15.75" customHeight="1" x14ac:dyDescent="0.25">
      <c r="A2892" s="7">
        <v>41842</v>
      </c>
      <c r="B2892" s="6" t="s">
        <v>2</v>
      </c>
      <c r="C2892" s="6" t="s">
        <v>23</v>
      </c>
      <c r="D2892" s="6" t="s">
        <v>24</v>
      </c>
      <c r="E2892" s="6">
        <v>46</v>
      </c>
      <c r="F2892" s="6">
        <f t="array" ref="F2892">INDEX(LookupTables!$D$3:$D$100,MATCH(B2892&amp;C2892&amp;D2892,LookupTables!$A$3:$A$100&amp;LookupTables!$B$3:$B$100&amp;LookupTables!$C$3:$C$100,0))</f>
        <v>8.27439024381707</v>
      </c>
      <c r="G2892" s="6">
        <f t="array" ref="G2892">INDEX(LookupTables!$E$3:$E$100,MATCH(B2892&amp;C2892&amp;D2892,LookupTables!$A$3:$A$100&amp;LookupTables!$B$3:$B$100&amp;LookupTables!$C$3:$C$100,0))</f>
        <v>4.7493863581305797</v>
      </c>
      <c r="H2892" s="6">
        <v>0.25994325475767299</v>
      </c>
      <c r="I2892" s="6">
        <f t="shared" si="233"/>
        <v>46</v>
      </c>
      <c r="J2892" s="6">
        <v>46</v>
      </c>
      <c r="K2892" s="6">
        <v>0.7</v>
      </c>
      <c r="L2892" s="6">
        <f t="shared" si="232"/>
        <v>6.5714285714285712</v>
      </c>
      <c r="M2892" s="6"/>
      <c r="N2892" s="6" t="str">
        <f t="shared" si="235"/>
        <v/>
      </c>
      <c r="O2892" s="6">
        <f t="array" ref="O2892">INDEX(LookupTables!$J$3:$J$31,MATCH(C2892&amp;D2892,LookupTables!$H$3:$H$31&amp;LookupTables!$I$3:$I$31,0))</f>
        <v>3.7000000000000002E-3</v>
      </c>
      <c r="P2892" s="6">
        <f t="array" ref="P2892">INDEX(LookupTables!$K$3:$K$31,MATCH(C2892&amp;D2892,LookupTables!$H$3:$H$31&amp;LookupTables!$I$3:$I$31,0))</f>
        <v>2.7530000000000001</v>
      </c>
      <c r="Q2892" s="6">
        <f t="shared" si="234"/>
        <v>0.65950657635443621</v>
      </c>
    </row>
    <row r="2893" spans="1:17" ht="15.75" customHeight="1" x14ac:dyDescent="0.25">
      <c r="A2893" s="7">
        <v>42577</v>
      </c>
      <c r="B2893" s="6" t="s">
        <v>2</v>
      </c>
      <c r="C2893" s="6" t="s">
        <v>23</v>
      </c>
      <c r="D2893" s="6" t="s">
        <v>24</v>
      </c>
      <c r="E2893" s="6">
        <v>46</v>
      </c>
      <c r="F2893" s="6">
        <f t="array" ref="F2893">INDEX(LookupTables!$D$3:$D$100,MATCH(B2893&amp;C2893&amp;D2893,LookupTables!$A$3:$A$100&amp;LookupTables!$B$3:$B$100&amp;LookupTables!$C$3:$C$100,0))</f>
        <v>8.27439024381707</v>
      </c>
      <c r="G2893" s="6">
        <f t="array" ref="G2893">INDEX(LookupTables!$E$3:$E$100,MATCH(B2893&amp;C2893&amp;D2893,LookupTables!$A$3:$A$100&amp;LookupTables!$B$3:$B$100&amp;LookupTables!$C$3:$C$100,0))</f>
        <v>4.7493863581305797</v>
      </c>
      <c r="H2893" s="6">
        <v>0.63163295679260001</v>
      </c>
      <c r="I2893" s="6">
        <f t="shared" si="233"/>
        <v>46</v>
      </c>
      <c r="J2893" s="6">
        <v>46</v>
      </c>
      <c r="K2893" s="6">
        <v>0.7</v>
      </c>
      <c r="L2893" s="6">
        <f t="shared" si="232"/>
        <v>6.5714285714285712</v>
      </c>
      <c r="M2893" s="6"/>
      <c r="N2893" s="6" t="str">
        <f t="shared" si="235"/>
        <v/>
      </c>
      <c r="O2893" s="6">
        <f t="array" ref="O2893">INDEX(LookupTables!$J$3:$J$31,MATCH(C2893&amp;D2893,LookupTables!$H$3:$H$31&amp;LookupTables!$I$3:$I$31,0))</f>
        <v>3.7000000000000002E-3</v>
      </c>
      <c r="P2893" s="6">
        <f t="array" ref="P2893">INDEX(LookupTables!$K$3:$K$31,MATCH(C2893&amp;D2893,LookupTables!$H$3:$H$31&amp;LookupTables!$I$3:$I$31,0))</f>
        <v>2.7530000000000001</v>
      </c>
      <c r="Q2893" s="6">
        <f t="shared" si="234"/>
        <v>0.65950657635443621</v>
      </c>
    </row>
    <row r="2894" spans="1:17" ht="15.75" customHeight="1" x14ac:dyDescent="0.25">
      <c r="A2894" s="7">
        <v>42577</v>
      </c>
      <c r="B2894" s="6" t="s">
        <v>2</v>
      </c>
      <c r="C2894" s="6" t="s">
        <v>23</v>
      </c>
      <c r="D2894" s="6" t="s">
        <v>24</v>
      </c>
      <c r="E2894" s="6">
        <v>47</v>
      </c>
      <c r="F2894" s="6">
        <f t="array" ref="F2894">INDEX(LookupTables!$D$3:$D$100,MATCH(B2894&amp;C2894&amp;D2894,LookupTables!$A$3:$A$100&amp;LookupTables!$B$3:$B$100&amp;LookupTables!$C$3:$C$100,0))</f>
        <v>8.27439024381707</v>
      </c>
      <c r="G2894" s="6">
        <f t="array" ref="G2894">INDEX(LookupTables!$E$3:$E$100,MATCH(B2894&amp;C2894&amp;D2894,LookupTables!$A$3:$A$100&amp;LookupTables!$B$3:$B$100&amp;LookupTables!$C$3:$C$100,0))</f>
        <v>4.7493863581305797</v>
      </c>
      <c r="H2894" s="6">
        <v>0.45471912424545702</v>
      </c>
      <c r="I2894" s="6">
        <f t="shared" si="233"/>
        <v>47</v>
      </c>
      <c r="J2894" s="6">
        <v>47</v>
      </c>
      <c r="K2894" s="6">
        <v>0.7</v>
      </c>
      <c r="L2894" s="6">
        <f t="shared" si="232"/>
        <v>6.7142857142857153</v>
      </c>
      <c r="M2894" s="6"/>
      <c r="N2894" s="6" t="str">
        <f t="shared" si="235"/>
        <v/>
      </c>
      <c r="O2894" s="6">
        <f t="array" ref="O2894">INDEX(LookupTables!$J$3:$J$31,MATCH(C2894&amp;D2894,LookupTables!$H$3:$H$31&amp;LookupTables!$I$3:$I$31,0))</f>
        <v>3.7000000000000002E-3</v>
      </c>
      <c r="P2894" s="6">
        <f t="array" ref="P2894">INDEX(LookupTables!$K$3:$K$31,MATCH(C2894&amp;D2894,LookupTables!$H$3:$H$31&amp;LookupTables!$I$3:$I$31,0))</f>
        <v>2.7530000000000001</v>
      </c>
      <c r="Q2894" s="6">
        <f t="shared" si="234"/>
        <v>0.69973278525134386</v>
      </c>
    </row>
    <row r="2895" spans="1:17" ht="15.75" customHeight="1" x14ac:dyDescent="0.25">
      <c r="A2895" s="7">
        <v>42577</v>
      </c>
      <c r="B2895" s="6" t="s">
        <v>2</v>
      </c>
      <c r="C2895" s="6" t="s">
        <v>23</v>
      </c>
      <c r="D2895" s="6" t="s">
        <v>24</v>
      </c>
      <c r="E2895" s="6">
        <v>49</v>
      </c>
      <c r="F2895" s="6">
        <f t="array" ref="F2895">INDEX(LookupTables!$D$3:$D$100,MATCH(B2895&amp;C2895&amp;D2895,LookupTables!$A$3:$A$100&amp;LookupTables!$B$3:$B$100&amp;LookupTables!$C$3:$C$100,0))</f>
        <v>8.27439024381707</v>
      </c>
      <c r="G2895" s="6">
        <f t="array" ref="G2895">INDEX(LookupTables!$E$3:$E$100,MATCH(B2895&amp;C2895&amp;D2895,LookupTables!$A$3:$A$100&amp;LookupTables!$B$3:$B$100&amp;LookupTables!$C$3:$C$100,0))</f>
        <v>4.7493863581305797</v>
      </c>
      <c r="H2895" s="6">
        <v>0.36472984845750001</v>
      </c>
      <c r="I2895" s="6">
        <f t="shared" si="233"/>
        <v>49</v>
      </c>
      <c r="J2895" s="6">
        <v>49</v>
      </c>
      <c r="K2895" s="6">
        <v>0.7</v>
      </c>
      <c r="L2895" s="6">
        <f t="shared" si="232"/>
        <v>7.0000000000000009</v>
      </c>
      <c r="M2895" s="6"/>
      <c r="N2895" s="6" t="str">
        <f t="shared" si="235"/>
        <v/>
      </c>
      <c r="O2895" s="6">
        <f t="array" ref="O2895">INDEX(LookupTables!$J$3:$J$31,MATCH(C2895&amp;D2895,LookupTables!$H$3:$H$31&amp;LookupTables!$I$3:$I$31,0))</f>
        <v>3.7000000000000002E-3</v>
      </c>
      <c r="P2895" s="6">
        <f t="array" ref="P2895">INDEX(LookupTables!$K$3:$K$31,MATCH(C2895&amp;D2895,LookupTables!$H$3:$H$31&amp;LookupTables!$I$3:$I$31,0))</f>
        <v>2.7530000000000001</v>
      </c>
      <c r="Q2895" s="6">
        <f t="shared" si="234"/>
        <v>0.78479572422371624</v>
      </c>
    </row>
    <row r="2896" spans="1:17" ht="15.75" customHeight="1" x14ac:dyDescent="0.25">
      <c r="A2896" s="7">
        <v>40736</v>
      </c>
      <c r="B2896" s="6" t="s">
        <v>2</v>
      </c>
      <c r="C2896" s="6" t="s">
        <v>23</v>
      </c>
      <c r="D2896" s="6" t="s">
        <v>24</v>
      </c>
      <c r="E2896" s="6">
        <v>50</v>
      </c>
      <c r="F2896" s="6">
        <f t="array" ref="F2896">INDEX(LookupTables!$D$3:$D$100,MATCH(B2896&amp;C2896&amp;D2896,LookupTables!$A$3:$A$100&amp;LookupTables!$B$3:$B$100&amp;LookupTables!$C$3:$C$100,0))</f>
        <v>8.27439024381707</v>
      </c>
      <c r="G2896" s="6">
        <f t="array" ref="G2896">INDEX(LookupTables!$E$3:$E$100,MATCH(B2896&amp;C2896&amp;D2896,LookupTables!$A$3:$A$100&amp;LookupTables!$B$3:$B$100&amp;LookupTables!$C$3:$C$100,0))</f>
        <v>4.7493863581305797</v>
      </c>
      <c r="H2896" s="6">
        <v>0.37508895236533102</v>
      </c>
      <c r="I2896" s="6">
        <f t="shared" si="233"/>
        <v>50</v>
      </c>
      <c r="J2896" s="6">
        <v>50</v>
      </c>
      <c r="K2896" s="6">
        <v>0.7</v>
      </c>
      <c r="L2896" s="6">
        <f t="shared" si="232"/>
        <v>7.1428571428571432</v>
      </c>
      <c r="M2896" s="6"/>
      <c r="N2896" s="6" t="str">
        <f t="shared" si="235"/>
        <v/>
      </c>
      <c r="O2896" s="6">
        <f t="array" ref="O2896">INDEX(LookupTables!$J$3:$J$31,MATCH(C2896&amp;D2896,LookupTables!$H$3:$H$31&amp;LookupTables!$I$3:$I$31,0))</f>
        <v>3.7000000000000002E-3</v>
      </c>
      <c r="P2896" s="6">
        <f t="array" ref="P2896">INDEX(LookupTables!$K$3:$K$31,MATCH(C2896&amp;D2896,LookupTables!$H$3:$H$31&amp;LookupTables!$I$3:$I$31,0))</f>
        <v>2.7530000000000001</v>
      </c>
      <c r="Q2896" s="6">
        <f t="shared" si="234"/>
        <v>0.82968118558295922</v>
      </c>
    </row>
    <row r="2897" spans="1:17" ht="15.75" customHeight="1" x14ac:dyDescent="0.25">
      <c r="A2897" s="7">
        <v>42577</v>
      </c>
      <c r="B2897" s="6" t="s">
        <v>2</v>
      </c>
      <c r="C2897" s="6" t="s">
        <v>23</v>
      </c>
      <c r="D2897" s="6" t="s">
        <v>24</v>
      </c>
      <c r="E2897" s="6">
        <v>54</v>
      </c>
      <c r="F2897" s="6">
        <f t="array" ref="F2897">INDEX(LookupTables!$D$3:$D$100,MATCH(B2897&amp;C2897&amp;D2897,LookupTables!$A$3:$A$100&amp;LookupTables!$B$3:$B$100&amp;LookupTables!$C$3:$C$100,0))</f>
        <v>8.27439024381707</v>
      </c>
      <c r="G2897" s="6">
        <f t="array" ref="G2897">INDEX(LookupTables!$E$3:$E$100,MATCH(B2897&amp;C2897&amp;D2897,LookupTables!$A$3:$A$100&amp;LookupTables!$B$3:$B$100&amp;LookupTables!$C$3:$C$100,0))</f>
        <v>4.7493863581305797</v>
      </c>
      <c r="H2897" s="6">
        <v>0.50525408971589103</v>
      </c>
      <c r="I2897" s="6">
        <f t="shared" si="233"/>
        <v>54</v>
      </c>
      <c r="J2897" s="6">
        <v>54</v>
      </c>
      <c r="K2897" s="6">
        <v>0.7</v>
      </c>
      <c r="L2897" s="6">
        <f t="shared" ref="L2897:L2928" si="236">(J2897/10)/K2897</f>
        <v>7.7142857142857153</v>
      </c>
      <c r="M2897" s="6"/>
      <c r="N2897" s="6" t="str">
        <f t="shared" si="235"/>
        <v/>
      </c>
      <c r="O2897" s="6">
        <f t="array" ref="O2897">INDEX(LookupTables!$J$3:$J$31,MATCH(C2897&amp;D2897,LookupTables!$H$3:$H$31&amp;LookupTables!$I$3:$I$31,0))</f>
        <v>3.7000000000000002E-3</v>
      </c>
      <c r="P2897" s="6">
        <f t="array" ref="P2897">INDEX(LookupTables!$K$3:$K$31,MATCH(C2897&amp;D2897,LookupTables!$H$3:$H$31&amp;LookupTables!$I$3:$I$31,0))</f>
        <v>2.7530000000000001</v>
      </c>
      <c r="Q2897" s="6">
        <f t="shared" si="234"/>
        <v>1.0254791640820744</v>
      </c>
    </row>
    <row r="2898" spans="1:17" ht="15.75" customHeight="1" x14ac:dyDescent="0.25">
      <c r="A2898" s="7">
        <v>41473</v>
      </c>
      <c r="B2898" s="6" t="s">
        <v>2</v>
      </c>
      <c r="C2898" s="6" t="s">
        <v>23</v>
      </c>
      <c r="D2898" s="6" t="s">
        <v>24</v>
      </c>
      <c r="E2898" s="6">
        <v>56</v>
      </c>
      <c r="F2898" s="6">
        <f t="array" ref="F2898">INDEX(LookupTables!$D$3:$D$100,MATCH(B2898&amp;C2898&amp;D2898,LookupTables!$A$3:$A$100&amp;LookupTables!$B$3:$B$100&amp;LookupTables!$C$3:$C$100,0))</f>
        <v>8.27439024381707</v>
      </c>
      <c r="G2898" s="6">
        <f t="array" ref="G2898">INDEX(LookupTables!$E$3:$E$100,MATCH(B2898&amp;C2898&amp;D2898,LookupTables!$A$3:$A$100&amp;LookupTables!$B$3:$B$100&amp;LookupTables!$C$3:$C$100,0))</f>
        <v>4.7493863581305797</v>
      </c>
      <c r="H2898" s="6">
        <v>0.280432678759098</v>
      </c>
      <c r="I2898" s="6">
        <f t="shared" si="233"/>
        <v>56</v>
      </c>
      <c r="J2898" s="6">
        <v>56</v>
      </c>
      <c r="K2898" s="6">
        <v>0.7</v>
      </c>
      <c r="L2898" s="6">
        <f t="shared" si="236"/>
        <v>8</v>
      </c>
      <c r="M2898" s="6"/>
      <c r="N2898" s="6" t="str">
        <f t="shared" si="235"/>
        <v/>
      </c>
      <c r="O2898" s="6">
        <f t="array" ref="O2898">INDEX(LookupTables!$J$3:$J$31,MATCH(C2898&amp;D2898,LookupTables!$H$3:$H$31&amp;LookupTables!$I$3:$I$31,0))</f>
        <v>3.7000000000000002E-3</v>
      </c>
      <c r="P2898" s="6">
        <f t="array" ref="P2898">INDEX(LookupTables!$K$3:$K$31,MATCH(C2898&amp;D2898,LookupTables!$H$3:$H$31&amp;LookupTables!$I$3:$I$31,0))</f>
        <v>2.7530000000000001</v>
      </c>
      <c r="Q2898" s="6">
        <f t="shared" si="234"/>
        <v>1.1334658979721319</v>
      </c>
    </row>
    <row r="2899" spans="1:17" ht="15.75" customHeight="1" x14ac:dyDescent="0.25">
      <c r="A2899" s="7">
        <v>41842</v>
      </c>
      <c r="B2899" s="6" t="s">
        <v>2</v>
      </c>
      <c r="C2899" s="6" t="s">
        <v>23</v>
      </c>
      <c r="D2899" s="6" t="s">
        <v>24</v>
      </c>
      <c r="E2899" s="6">
        <v>59</v>
      </c>
      <c r="F2899" s="6">
        <f t="array" ref="F2899">INDEX(LookupTables!$D$3:$D$100,MATCH(B2899&amp;C2899&amp;D2899,LookupTables!$A$3:$A$100&amp;LookupTables!$B$3:$B$100&amp;LookupTables!$C$3:$C$100,0))</f>
        <v>8.27439024381707</v>
      </c>
      <c r="G2899" s="6">
        <f t="array" ref="G2899">INDEX(LookupTables!$E$3:$E$100,MATCH(B2899&amp;C2899&amp;D2899,LookupTables!$A$3:$A$100&amp;LookupTables!$B$3:$B$100&amp;LookupTables!$C$3:$C$100,0))</f>
        <v>4.7493863581305797</v>
      </c>
      <c r="H2899" s="6">
        <v>0.73508649959694605</v>
      </c>
      <c r="I2899" s="6">
        <f t="shared" si="233"/>
        <v>59</v>
      </c>
      <c r="J2899" s="6">
        <v>59</v>
      </c>
      <c r="K2899" s="6">
        <v>0.7</v>
      </c>
      <c r="L2899" s="6">
        <f t="shared" si="236"/>
        <v>8.4285714285714288</v>
      </c>
      <c r="M2899" s="6"/>
      <c r="N2899" s="6" t="str">
        <f t="shared" si="235"/>
        <v/>
      </c>
      <c r="O2899" s="6">
        <f t="array" ref="O2899">INDEX(LookupTables!$J$3:$J$31,MATCH(C2899&amp;D2899,LookupTables!$H$3:$H$31&amp;LookupTables!$I$3:$I$31,0))</f>
        <v>3.7000000000000002E-3</v>
      </c>
      <c r="P2899" s="6">
        <f t="array" ref="P2899">INDEX(LookupTables!$K$3:$K$31,MATCH(C2899&amp;D2899,LookupTables!$H$3:$H$31&amp;LookupTables!$I$3:$I$31,0))</f>
        <v>2.7530000000000001</v>
      </c>
      <c r="Q2899" s="6">
        <f t="shared" si="234"/>
        <v>1.3085864167209835</v>
      </c>
    </row>
    <row r="2900" spans="1:17" ht="15.75" customHeight="1" x14ac:dyDescent="0.25">
      <c r="A2900" s="7">
        <v>41116</v>
      </c>
      <c r="B2900" s="6" t="s">
        <v>2</v>
      </c>
      <c r="C2900" s="6" t="s">
        <v>23</v>
      </c>
      <c r="D2900" s="6" t="s">
        <v>24</v>
      </c>
      <c r="E2900" s="6">
        <v>60</v>
      </c>
      <c r="F2900" s="6">
        <f t="array" ref="F2900">INDEX(LookupTables!$D$3:$D$100,MATCH(B2900&amp;C2900&amp;D2900,LookupTables!$A$3:$A$100&amp;LookupTables!$B$3:$B$100&amp;LookupTables!$C$3:$C$100,0))</f>
        <v>8.27439024381707</v>
      </c>
      <c r="G2900" s="6">
        <f t="array" ref="G2900">INDEX(LookupTables!$E$3:$E$100,MATCH(B2900&amp;C2900&amp;D2900,LookupTables!$A$3:$A$100&amp;LookupTables!$B$3:$B$100&amp;LookupTables!$C$3:$C$100,0))</f>
        <v>4.7493863581305797</v>
      </c>
      <c r="H2900" s="6">
        <v>0.73738861002493605</v>
      </c>
      <c r="I2900" s="6">
        <f t="shared" si="233"/>
        <v>60</v>
      </c>
      <c r="J2900" s="6">
        <v>60</v>
      </c>
      <c r="K2900" s="6">
        <v>0.7</v>
      </c>
      <c r="L2900" s="6">
        <f t="shared" si="236"/>
        <v>8.5714285714285712</v>
      </c>
      <c r="M2900" s="6"/>
      <c r="N2900" s="6" t="str">
        <f t="shared" si="235"/>
        <v/>
      </c>
      <c r="O2900" s="6">
        <f t="array" ref="O2900">INDEX(LookupTables!$J$3:$J$31,MATCH(C2900&amp;D2900,LookupTables!$H$3:$H$31&amp;LookupTables!$I$3:$I$31,0))</f>
        <v>3.7000000000000002E-3</v>
      </c>
      <c r="P2900" s="6">
        <f t="array" ref="P2900">INDEX(LookupTables!$K$3:$K$31,MATCH(C2900&amp;D2900,LookupTables!$H$3:$H$31&amp;LookupTables!$I$3:$I$31,0))</f>
        <v>2.7530000000000001</v>
      </c>
      <c r="Q2900" s="6">
        <f t="shared" si="234"/>
        <v>1.3705573475185162</v>
      </c>
    </row>
    <row r="2901" spans="1:17" ht="15.75" customHeight="1" x14ac:dyDescent="0.25">
      <c r="A2901" s="7">
        <v>41116</v>
      </c>
      <c r="B2901" s="6" t="s">
        <v>2</v>
      </c>
      <c r="C2901" s="6" t="s">
        <v>23</v>
      </c>
      <c r="D2901" s="6" t="s">
        <v>24</v>
      </c>
      <c r="E2901" s="6">
        <v>61</v>
      </c>
      <c r="F2901" s="6">
        <f t="array" ref="F2901">INDEX(LookupTables!$D$3:$D$100,MATCH(B2901&amp;C2901&amp;D2901,LookupTables!$A$3:$A$100&amp;LookupTables!$B$3:$B$100&amp;LookupTables!$C$3:$C$100,0))</f>
        <v>8.27439024381707</v>
      </c>
      <c r="G2901" s="6">
        <f t="array" ref="G2901">INDEX(LookupTables!$E$3:$E$100,MATCH(B2901&amp;C2901&amp;D2901,LookupTables!$A$3:$A$100&amp;LookupTables!$B$3:$B$100&amp;LookupTables!$C$3:$C$100,0))</f>
        <v>4.7493863581305797</v>
      </c>
      <c r="H2901" s="6">
        <v>0.39221339765936097</v>
      </c>
      <c r="I2901" s="6">
        <f t="shared" si="233"/>
        <v>61</v>
      </c>
      <c r="J2901" s="6">
        <v>61</v>
      </c>
      <c r="K2901" s="6">
        <v>0.7</v>
      </c>
      <c r="L2901" s="6">
        <f t="shared" si="236"/>
        <v>8.7142857142857135</v>
      </c>
      <c r="M2901" s="6"/>
      <c r="N2901" s="6" t="str">
        <f t="shared" si="235"/>
        <v/>
      </c>
      <c r="O2901" s="6">
        <f t="array" ref="O2901">INDEX(LookupTables!$J$3:$J$31,MATCH(C2901&amp;D2901,LookupTables!$H$3:$H$31&amp;LookupTables!$I$3:$I$31,0))</f>
        <v>3.7000000000000002E-3</v>
      </c>
      <c r="P2901" s="6">
        <f t="array" ref="P2901">INDEX(LookupTables!$K$3:$K$31,MATCH(C2901&amp;D2901,LookupTables!$H$3:$H$31&amp;LookupTables!$I$3:$I$31,0))</f>
        <v>2.7530000000000001</v>
      </c>
      <c r="Q2901" s="6">
        <f t="shared" si="234"/>
        <v>1.4343655820983965</v>
      </c>
    </row>
    <row r="2902" spans="1:17" ht="15.75" customHeight="1" x14ac:dyDescent="0.25">
      <c r="A2902" s="7">
        <v>41842</v>
      </c>
      <c r="B2902" s="6" t="s">
        <v>2</v>
      </c>
      <c r="C2902" s="6" t="s">
        <v>23</v>
      </c>
      <c r="D2902" s="6" t="s">
        <v>24</v>
      </c>
      <c r="E2902" s="6">
        <v>61</v>
      </c>
      <c r="F2902" s="6">
        <f t="array" ref="F2902">INDEX(LookupTables!$D$3:$D$100,MATCH(B2902&amp;C2902&amp;D2902,LookupTables!$A$3:$A$100&amp;LookupTables!$B$3:$B$100&amp;LookupTables!$C$3:$C$100,0))</f>
        <v>8.27439024381707</v>
      </c>
      <c r="G2902" s="6">
        <f t="array" ref="G2902">INDEX(LookupTables!$E$3:$E$100,MATCH(B2902&amp;C2902&amp;D2902,LookupTables!$A$3:$A$100&amp;LookupTables!$B$3:$B$100&amp;LookupTables!$C$3:$C$100,0))</f>
        <v>4.7493863581305797</v>
      </c>
      <c r="H2902" s="6">
        <v>0.53176814725156896</v>
      </c>
      <c r="I2902" s="6">
        <f t="shared" si="233"/>
        <v>61</v>
      </c>
      <c r="J2902" s="6">
        <v>61</v>
      </c>
      <c r="K2902" s="6">
        <v>0.7</v>
      </c>
      <c r="L2902" s="6">
        <f t="shared" si="236"/>
        <v>8.7142857142857135</v>
      </c>
      <c r="M2902" s="6"/>
      <c r="N2902" s="6" t="str">
        <f t="shared" si="235"/>
        <v/>
      </c>
      <c r="O2902" s="6">
        <f t="array" ref="O2902">INDEX(LookupTables!$J$3:$J$31,MATCH(C2902&amp;D2902,LookupTables!$H$3:$H$31&amp;LookupTables!$I$3:$I$31,0))</f>
        <v>3.7000000000000002E-3</v>
      </c>
      <c r="P2902" s="6">
        <f t="array" ref="P2902">INDEX(LookupTables!$K$3:$K$31,MATCH(C2902&amp;D2902,LookupTables!$H$3:$H$31&amp;LookupTables!$I$3:$I$31,0))</f>
        <v>2.7530000000000001</v>
      </c>
      <c r="Q2902" s="6">
        <f t="shared" si="234"/>
        <v>1.4343655820983965</v>
      </c>
    </row>
    <row r="2903" spans="1:17" ht="15.75" customHeight="1" x14ac:dyDescent="0.25">
      <c r="A2903" s="7">
        <v>41816</v>
      </c>
      <c r="B2903" s="6" t="s">
        <v>2</v>
      </c>
      <c r="C2903" s="6" t="s">
        <v>23</v>
      </c>
      <c r="D2903" s="6" t="s">
        <v>24</v>
      </c>
      <c r="E2903" s="6">
        <v>62</v>
      </c>
      <c r="F2903" s="6">
        <f t="array" ref="F2903">INDEX(LookupTables!$D$3:$D$100,MATCH(B2903&amp;C2903&amp;D2903,LookupTables!$A$3:$A$100&amp;LookupTables!$B$3:$B$100&amp;LookupTables!$C$3:$C$100,0))</f>
        <v>8.27439024381707</v>
      </c>
      <c r="G2903" s="6">
        <f t="array" ref="G2903">INDEX(LookupTables!$E$3:$E$100,MATCH(B2903&amp;C2903&amp;D2903,LookupTables!$A$3:$A$100&amp;LookupTables!$B$3:$B$100&amp;LookupTables!$C$3:$C$100,0))</f>
        <v>4.7493863581305797</v>
      </c>
      <c r="H2903" s="6">
        <v>0.50531651207711503</v>
      </c>
      <c r="I2903" s="6">
        <f t="shared" si="233"/>
        <v>62</v>
      </c>
      <c r="J2903" s="6">
        <v>62</v>
      </c>
      <c r="K2903" s="6">
        <v>0.7</v>
      </c>
      <c r="L2903" s="6">
        <f t="shared" si="236"/>
        <v>8.8571428571428577</v>
      </c>
      <c r="M2903" s="6"/>
      <c r="N2903" s="6" t="str">
        <f t="shared" si="235"/>
        <v/>
      </c>
      <c r="O2903" s="6">
        <f t="array" ref="O2903">INDEX(LookupTables!$J$3:$J$31,MATCH(C2903&amp;D2903,LookupTables!$H$3:$H$31&amp;LookupTables!$I$3:$I$31,0))</f>
        <v>3.7000000000000002E-3</v>
      </c>
      <c r="P2903" s="6">
        <f t="array" ref="P2903">INDEX(LookupTables!$K$3:$K$31,MATCH(C2903&amp;D2903,LookupTables!$H$3:$H$31&amp;LookupTables!$I$3:$I$31,0))</f>
        <v>2.7530000000000001</v>
      </c>
      <c r="Q2903" s="6">
        <f t="shared" si="234"/>
        <v>1.5000341317479247</v>
      </c>
    </row>
    <row r="2904" spans="1:17" ht="15.75" customHeight="1" x14ac:dyDescent="0.25">
      <c r="A2904" s="7">
        <v>41842</v>
      </c>
      <c r="B2904" s="6" t="s">
        <v>2</v>
      </c>
      <c r="C2904" s="6" t="s">
        <v>23</v>
      </c>
      <c r="D2904" s="6" t="s">
        <v>24</v>
      </c>
      <c r="E2904" s="6">
        <v>62</v>
      </c>
      <c r="F2904" s="6">
        <f t="array" ref="F2904">INDEX(LookupTables!$D$3:$D$100,MATCH(B2904&amp;C2904&amp;D2904,LookupTables!$A$3:$A$100&amp;LookupTables!$B$3:$B$100&amp;LookupTables!$C$3:$C$100,0))</f>
        <v>8.27439024381707</v>
      </c>
      <c r="G2904" s="6">
        <f t="array" ref="G2904">INDEX(LookupTables!$E$3:$E$100,MATCH(B2904&amp;C2904&amp;D2904,LookupTables!$A$3:$A$100&amp;LookupTables!$B$3:$B$100&amp;LookupTables!$C$3:$C$100,0))</f>
        <v>4.7493863581305797</v>
      </c>
      <c r="H2904" s="6">
        <v>0.40504958305973598</v>
      </c>
      <c r="I2904" s="6">
        <f t="shared" si="233"/>
        <v>62</v>
      </c>
      <c r="J2904" s="6">
        <v>62</v>
      </c>
      <c r="K2904" s="6">
        <v>0.7</v>
      </c>
      <c r="L2904" s="6">
        <f t="shared" si="236"/>
        <v>8.8571428571428577</v>
      </c>
      <c r="M2904" s="6"/>
      <c r="N2904" s="6" t="str">
        <f t="shared" si="235"/>
        <v/>
      </c>
      <c r="O2904" s="6">
        <f t="array" ref="O2904">INDEX(LookupTables!$J$3:$J$31,MATCH(C2904&amp;D2904,LookupTables!$H$3:$H$31&amp;LookupTables!$I$3:$I$31,0))</f>
        <v>3.7000000000000002E-3</v>
      </c>
      <c r="P2904" s="6">
        <f t="array" ref="P2904">INDEX(LookupTables!$K$3:$K$31,MATCH(C2904&amp;D2904,LookupTables!$H$3:$H$31&amp;LookupTables!$I$3:$I$31,0))</f>
        <v>2.7530000000000001</v>
      </c>
      <c r="Q2904" s="6">
        <f t="shared" si="234"/>
        <v>1.5000341317479247</v>
      </c>
    </row>
    <row r="2905" spans="1:17" ht="15.75" customHeight="1" x14ac:dyDescent="0.25">
      <c r="A2905" s="7">
        <v>41116</v>
      </c>
      <c r="B2905" s="6" t="s">
        <v>2</v>
      </c>
      <c r="C2905" s="6" t="s">
        <v>23</v>
      </c>
      <c r="D2905" s="6" t="s">
        <v>24</v>
      </c>
      <c r="E2905" s="6">
        <v>63</v>
      </c>
      <c r="F2905" s="6">
        <f t="array" ref="F2905">INDEX(LookupTables!$D$3:$D$100,MATCH(B2905&amp;C2905&amp;D2905,LookupTables!$A$3:$A$100&amp;LookupTables!$B$3:$B$100&amp;LookupTables!$C$3:$C$100,0))</f>
        <v>8.27439024381707</v>
      </c>
      <c r="G2905" s="6">
        <f t="array" ref="G2905">INDEX(LookupTables!$E$3:$E$100,MATCH(B2905&amp;C2905&amp;D2905,LookupTables!$A$3:$A$100&amp;LookupTables!$B$3:$B$100&amp;LookupTables!$C$3:$C$100,0))</f>
        <v>4.7493863581305797</v>
      </c>
      <c r="H2905" s="6">
        <v>0.56822688004467603</v>
      </c>
      <c r="I2905" s="6">
        <f t="shared" si="233"/>
        <v>63</v>
      </c>
      <c r="J2905" s="6">
        <v>63</v>
      </c>
      <c r="K2905" s="6">
        <v>0.7</v>
      </c>
      <c r="L2905" s="6">
        <f t="shared" si="236"/>
        <v>9</v>
      </c>
      <c r="M2905" s="6"/>
      <c r="N2905" s="6" t="str">
        <f t="shared" si="235"/>
        <v/>
      </c>
      <c r="O2905" s="6">
        <f t="array" ref="O2905">INDEX(LookupTables!$J$3:$J$31,MATCH(C2905&amp;D2905,LookupTables!$H$3:$H$31&amp;LookupTables!$I$3:$I$31,0))</f>
        <v>3.7000000000000002E-3</v>
      </c>
      <c r="P2905" s="6">
        <f t="array" ref="P2905">INDEX(LookupTables!$K$3:$K$31,MATCH(C2905&amp;D2905,LookupTables!$H$3:$H$31&amp;LookupTables!$I$3:$I$31,0))</f>
        <v>2.7530000000000001</v>
      </c>
      <c r="Q2905" s="6">
        <f t="shared" si="234"/>
        <v>1.5675859147560898</v>
      </c>
    </row>
    <row r="2906" spans="1:17" ht="15.75" customHeight="1" x14ac:dyDescent="0.25">
      <c r="A2906" s="7">
        <v>41842</v>
      </c>
      <c r="B2906" s="6" t="s">
        <v>2</v>
      </c>
      <c r="C2906" s="6" t="s">
        <v>23</v>
      </c>
      <c r="D2906" s="6" t="s">
        <v>24</v>
      </c>
      <c r="E2906" s="6">
        <v>63</v>
      </c>
      <c r="F2906" s="6">
        <f t="array" ref="F2906">INDEX(LookupTables!$D$3:$D$100,MATCH(B2906&amp;C2906&amp;D2906,LookupTables!$A$3:$A$100&amp;LookupTables!$B$3:$B$100&amp;LookupTables!$C$3:$C$100,0))</f>
        <v>8.27439024381707</v>
      </c>
      <c r="G2906" s="6">
        <f t="array" ref="G2906">INDEX(LookupTables!$E$3:$E$100,MATCH(B2906&amp;C2906&amp;D2906,LookupTables!$A$3:$A$100&amp;LookupTables!$B$3:$B$100&amp;LookupTables!$C$3:$C$100,0))</f>
        <v>4.7493863581305797</v>
      </c>
      <c r="H2906" s="6">
        <v>0.70724433055147495</v>
      </c>
      <c r="I2906" s="6">
        <f t="shared" si="233"/>
        <v>63</v>
      </c>
      <c r="J2906" s="6">
        <v>63</v>
      </c>
      <c r="K2906" s="6">
        <v>0.7</v>
      </c>
      <c r="L2906" s="6">
        <f t="shared" si="236"/>
        <v>9</v>
      </c>
      <c r="M2906" s="6"/>
      <c r="N2906" s="6" t="str">
        <f t="shared" si="235"/>
        <v/>
      </c>
      <c r="O2906" s="6">
        <f t="array" ref="O2906">INDEX(LookupTables!$J$3:$J$31,MATCH(C2906&amp;D2906,LookupTables!$H$3:$H$31&amp;LookupTables!$I$3:$I$31,0))</f>
        <v>3.7000000000000002E-3</v>
      </c>
      <c r="P2906" s="6">
        <f t="array" ref="P2906">INDEX(LookupTables!$K$3:$K$31,MATCH(C2906&amp;D2906,LookupTables!$H$3:$H$31&amp;LookupTables!$I$3:$I$31,0))</f>
        <v>2.7530000000000001</v>
      </c>
      <c r="Q2906" s="6">
        <f t="shared" si="234"/>
        <v>1.5675859147560898</v>
      </c>
    </row>
    <row r="2907" spans="1:17" ht="15.75" customHeight="1" x14ac:dyDescent="0.25">
      <c r="A2907" s="7">
        <v>42198</v>
      </c>
      <c r="B2907" s="6" t="s">
        <v>2</v>
      </c>
      <c r="C2907" s="6" t="s">
        <v>23</v>
      </c>
      <c r="D2907" s="6" t="s">
        <v>24</v>
      </c>
      <c r="E2907" s="6" t="s">
        <v>20</v>
      </c>
      <c r="F2907" s="6">
        <f t="array" ref="F2907">INDEX(LookupTables!$D$3:$D$100,MATCH(B2907&amp;C2907&amp;D2907,LookupTables!$A$3:$A$100&amp;LookupTables!$B$3:$B$100&amp;LookupTables!$C$3:$C$100,0))</f>
        <v>8.27439024381707</v>
      </c>
      <c r="G2907" s="6">
        <f t="array" ref="G2907">INDEX(LookupTables!$E$3:$E$100,MATCH(B2907&amp;C2907&amp;D2907,LookupTables!$A$3:$A$100&amp;LookupTables!$B$3:$B$100&amp;LookupTables!$C$3:$C$100,0))</f>
        <v>4.7493863581305797</v>
      </c>
      <c r="H2907" s="6">
        <v>0.27365493809338698</v>
      </c>
      <c r="I2907" s="6">
        <f t="shared" si="233"/>
        <v>5.4162280896961565</v>
      </c>
      <c r="J2907" s="6">
        <v>40.696416071919487</v>
      </c>
      <c r="K2907" s="6">
        <v>0.7</v>
      </c>
      <c r="L2907" s="6">
        <f t="shared" si="236"/>
        <v>5.8137737245599279</v>
      </c>
      <c r="M2907" s="6"/>
      <c r="N2907" s="6" t="str">
        <f t="shared" si="235"/>
        <v/>
      </c>
      <c r="O2907" s="6">
        <f t="array" ref="O2907">INDEX(LookupTables!$J$3:$J$31,MATCH(C2907&amp;D2907,LookupTables!$H$3:$H$31&amp;LookupTables!$I$3:$I$31,0))</f>
        <v>3.7000000000000002E-3</v>
      </c>
      <c r="P2907" s="6">
        <f t="array" ref="P2907">INDEX(LookupTables!$K$3:$K$31,MATCH(C2907&amp;D2907,LookupTables!$H$3:$H$31&amp;LookupTables!$I$3:$I$31,0))</f>
        <v>2.7530000000000001</v>
      </c>
      <c r="Q2907" s="6">
        <f t="shared" si="234"/>
        <v>0.47071164397052045</v>
      </c>
    </row>
    <row r="2908" spans="1:17" ht="15.75" customHeight="1" x14ac:dyDescent="0.25">
      <c r="A2908" s="7">
        <v>41842</v>
      </c>
      <c r="B2908" s="6" t="s">
        <v>2</v>
      </c>
      <c r="C2908" s="6" t="s">
        <v>23</v>
      </c>
      <c r="D2908" s="6" t="s">
        <v>24</v>
      </c>
      <c r="E2908" s="6">
        <v>67</v>
      </c>
      <c r="F2908" s="6">
        <f t="array" ref="F2908">INDEX(LookupTables!$D$3:$D$100,MATCH(B2908&amp;C2908&amp;D2908,LookupTables!$A$3:$A$100&amp;LookupTables!$B$3:$B$100&amp;LookupTables!$C$3:$C$100,0))</f>
        <v>8.27439024381707</v>
      </c>
      <c r="G2908" s="6">
        <f t="array" ref="G2908">INDEX(LookupTables!$E$3:$E$100,MATCH(B2908&amp;C2908&amp;D2908,LookupTables!$A$3:$A$100&amp;LookupTables!$B$3:$B$100&amp;LookupTables!$C$3:$C$100,0))</f>
        <v>4.7493863581305797</v>
      </c>
      <c r="H2908" s="6">
        <v>0.39116886560805098</v>
      </c>
      <c r="I2908" s="6">
        <f t="shared" si="233"/>
        <v>67</v>
      </c>
      <c r="J2908" s="6">
        <v>67</v>
      </c>
      <c r="K2908" s="6">
        <v>0.7</v>
      </c>
      <c r="L2908" s="6">
        <f t="shared" si="236"/>
        <v>9.571428571428573</v>
      </c>
      <c r="M2908" s="6"/>
      <c r="N2908" s="6" t="str">
        <f t="shared" si="235"/>
        <v/>
      </c>
      <c r="O2908" s="6">
        <f t="array" ref="O2908">INDEX(LookupTables!$J$3:$J$31,MATCH(C2908&amp;D2908,LookupTables!$H$3:$H$31&amp;LookupTables!$I$3:$I$31,0))</f>
        <v>3.7000000000000002E-3</v>
      </c>
      <c r="P2908" s="6">
        <f t="array" ref="P2908">INDEX(LookupTables!$K$3:$K$31,MATCH(C2908&amp;D2908,LookupTables!$H$3:$H$31&amp;LookupTables!$I$3:$I$31,0))</f>
        <v>2.7530000000000001</v>
      </c>
      <c r="Q2908" s="6">
        <f t="shared" si="234"/>
        <v>1.8570805939360833</v>
      </c>
    </row>
    <row r="2909" spans="1:17" ht="15.75" customHeight="1" x14ac:dyDescent="0.25">
      <c r="A2909" s="7">
        <v>42630</v>
      </c>
      <c r="B2909" s="6" t="s">
        <v>2</v>
      </c>
      <c r="C2909" s="6" t="s">
        <v>23</v>
      </c>
      <c r="D2909" s="6" t="s">
        <v>24</v>
      </c>
      <c r="E2909" s="6">
        <v>67</v>
      </c>
      <c r="F2909" s="6">
        <f t="array" ref="F2909">INDEX(LookupTables!$D$3:$D$100,MATCH(B2909&amp;C2909&amp;D2909,LookupTables!$A$3:$A$100&amp;LookupTables!$B$3:$B$100&amp;LookupTables!$C$3:$C$100,0))</f>
        <v>8.27439024381707</v>
      </c>
      <c r="G2909" s="6">
        <f t="array" ref="G2909">INDEX(LookupTables!$E$3:$E$100,MATCH(B2909&amp;C2909&amp;D2909,LookupTables!$A$3:$A$100&amp;LookupTables!$B$3:$B$100&amp;LookupTables!$C$3:$C$100,0))</f>
        <v>4.7493863581305797</v>
      </c>
      <c r="H2909" s="6">
        <v>0.39284132176544501</v>
      </c>
      <c r="I2909" s="6">
        <f t="shared" si="233"/>
        <v>67</v>
      </c>
      <c r="J2909" s="6">
        <v>67</v>
      </c>
      <c r="K2909" s="6">
        <v>0.7</v>
      </c>
      <c r="L2909" s="6">
        <f t="shared" si="236"/>
        <v>9.571428571428573</v>
      </c>
      <c r="M2909" s="6"/>
      <c r="N2909" s="6" t="str">
        <f t="shared" si="235"/>
        <v/>
      </c>
      <c r="O2909" s="6">
        <f t="array" ref="O2909">INDEX(LookupTables!$J$3:$J$31,MATCH(C2909&amp;D2909,LookupTables!$H$3:$H$31&amp;LookupTables!$I$3:$I$31,0))</f>
        <v>3.7000000000000002E-3</v>
      </c>
      <c r="P2909" s="6">
        <f t="array" ref="P2909">INDEX(LookupTables!$K$3:$K$31,MATCH(C2909&amp;D2909,LookupTables!$H$3:$H$31&amp;LookupTables!$I$3:$I$31,0))</f>
        <v>2.7530000000000001</v>
      </c>
      <c r="Q2909" s="6">
        <f t="shared" si="234"/>
        <v>1.8570805939360833</v>
      </c>
    </row>
    <row r="2910" spans="1:17" ht="15.75" customHeight="1" x14ac:dyDescent="0.25">
      <c r="A2910" s="7">
        <v>41816</v>
      </c>
      <c r="B2910" s="6" t="s">
        <v>2</v>
      </c>
      <c r="C2910" s="6" t="s">
        <v>23</v>
      </c>
      <c r="D2910" s="6" t="s">
        <v>24</v>
      </c>
      <c r="E2910" s="6">
        <v>68</v>
      </c>
      <c r="F2910" s="6">
        <f t="array" ref="F2910">INDEX(LookupTables!$D$3:$D$100,MATCH(B2910&amp;C2910&amp;D2910,LookupTables!$A$3:$A$100&amp;LookupTables!$B$3:$B$100&amp;LookupTables!$C$3:$C$100,0))</f>
        <v>8.27439024381707</v>
      </c>
      <c r="G2910" s="6">
        <f t="array" ref="G2910">INDEX(LookupTables!$E$3:$E$100,MATCH(B2910&amp;C2910&amp;D2910,LookupTables!$A$3:$A$100&amp;LookupTables!$B$3:$B$100&amp;LookupTables!$C$3:$C$100,0))</f>
        <v>4.7493863581305797</v>
      </c>
      <c r="H2910" s="6">
        <v>0.67318817530758701</v>
      </c>
      <c r="I2910" s="6">
        <f t="shared" si="233"/>
        <v>68</v>
      </c>
      <c r="J2910" s="6">
        <v>68</v>
      </c>
      <c r="K2910" s="6">
        <v>0.7</v>
      </c>
      <c r="L2910" s="6">
        <f t="shared" si="236"/>
        <v>9.7142857142857153</v>
      </c>
      <c r="M2910" s="6"/>
      <c r="N2910" s="6" t="str">
        <f t="shared" si="235"/>
        <v/>
      </c>
      <c r="O2910" s="6">
        <f t="array" ref="O2910">INDEX(LookupTables!$J$3:$J$31,MATCH(C2910&amp;D2910,LookupTables!$H$3:$H$31&amp;LookupTables!$I$3:$I$31,0))</f>
        <v>3.7000000000000002E-3</v>
      </c>
      <c r="P2910" s="6">
        <f t="array" ref="P2910">INDEX(LookupTables!$K$3:$K$31,MATCH(C2910&amp;D2910,LookupTables!$H$3:$H$31&amp;LookupTables!$I$3:$I$31,0))</f>
        <v>2.7530000000000001</v>
      </c>
      <c r="Q2910" s="6">
        <f t="shared" si="234"/>
        <v>1.9343891901971584</v>
      </c>
    </row>
    <row r="2911" spans="1:17" ht="15.75" customHeight="1" x14ac:dyDescent="0.25">
      <c r="A2911" s="7">
        <v>42630</v>
      </c>
      <c r="B2911" s="6" t="s">
        <v>2</v>
      </c>
      <c r="C2911" s="6" t="s">
        <v>23</v>
      </c>
      <c r="D2911" s="6" t="s">
        <v>24</v>
      </c>
      <c r="E2911" s="6">
        <v>68</v>
      </c>
      <c r="F2911" s="6">
        <f t="array" ref="F2911">INDEX(LookupTables!$D$3:$D$100,MATCH(B2911&amp;C2911&amp;D2911,LookupTables!$A$3:$A$100&amp;LookupTables!$B$3:$B$100&amp;LookupTables!$C$3:$C$100,0))</f>
        <v>8.27439024381707</v>
      </c>
      <c r="G2911" s="6">
        <f t="array" ref="G2911">INDEX(LookupTables!$E$3:$E$100,MATCH(B2911&amp;C2911&amp;D2911,LookupTables!$A$3:$A$100&amp;LookupTables!$B$3:$B$100&amp;LookupTables!$C$3:$C$100,0))</f>
        <v>4.7493863581305797</v>
      </c>
      <c r="H2911" s="6">
        <v>0.45154370774980601</v>
      </c>
      <c r="I2911" s="6">
        <f t="shared" si="233"/>
        <v>68</v>
      </c>
      <c r="J2911" s="6">
        <v>68</v>
      </c>
      <c r="K2911" s="6">
        <v>0.7</v>
      </c>
      <c r="L2911" s="6">
        <f t="shared" si="236"/>
        <v>9.7142857142857153</v>
      </c>
      <c r="M2911" s="6"/>
      <c r="N2911" s="6" t="str">
        <f t="shared" si="235"/>
        <v/>
      </c>
      <c r="O2911" s="6">
        <f t="array" ref="O2911">INDEX(LookupTables!$J$3:$J$31,MATCH(C2911&amp;D2911,LookupTables!$H$3:$H$31&amp;LookupTables!$I$3:$I$31,0))</f>
        <v>3.7000000000000002E-3</v>
      </c>
      <c r="P2911" s="6">
        <f t="array" ref="P2911">INDEX(LookupTables!$K$3:$K$31,MATCH(C2911&amp;D2911,LookupTables!$H$3:$H$31&amp;LookupTables!$I$3:$I$31,0))</f>
        <v>2.7530000000000001</v>
      </c>
      <c r="Q2911" s="6">
        <f t="shared" si="234"/>
        <v>1.9343891901971584</v>
      </c>
    </row>
    <row r="2912" spans="1:17" ht="15.75" customHeight="1" x14ac:dyDescent="0.25">
      <c r="A2912" s="7">
        <v>42630</v>
      </c>
      <c r="B2912" s="6" t="s">
        <v>2</v>
      </c>
      <c r="C2912" s="6" t="s">
        <v>23</v>
      </c>
      <c r="D2912" s="6" t="s">
        <v>24</v>
      </c>
      <c r="E2912" s="6">
        <v>69</v>
      </c>
      <c r="F2912" s="6">
        <f t="array" ref="F2912">INDEX(LookupTables!$D$3:$D$100,MATCH(B2912&amp;C2912&amp;D2912,LookupTables!$A$3:$A$100&amp;LookupTables!$B$3:$B$100&amp;LookupTables!$C$3:$C$100,0))</f>
        <v>8.27439024381707</v>
      </c>
      <c r="G2912" s="6">
        <f t="array" ref="G2912">INDEX(LookupTables!$E$3:$E$100,MATCH(B2912&amp;C2912&amp;D2912,LookupTables!$A$3:$A$100&amp;LookupTables!$B$3:$B$100&amp;LookupTables!$C$3:$C$100,0))</f>
        <v>4.7493863581305797</v>
      </c>
      <c r="H2912" s="6">
        <v>0.29311534971930098</v>
      </c>
      <c r="I2912" s="6">
        <f t="shared" si="233"/>
        <v>69</v>
      </c>
      <c r="J2912" s="6">
        <v>69</v>
      </c>
      <c r="K2912" s="6">
        <v>0.7</v>
      </c>
      <c r="L2912" s="6">
        <f t="shared" si="236"/>
        <v>9.8571428571428577</v>
      </c>
      <c r="M2912" s="6"/>
      <c r="N2912" s="6" t="str">
        <f t="shared" si="235"/>
        <v/>
      </c>
      <c r="O2912" s="6">
        <f t="array" ref="O2912">INDEX(LookupTables!$J$3:$J$31,MATCH(C2912&amp;D2912,LookupTables!$H$3:$H$31&amp;LookupTables!$I$3:$I$31,0))</f>
        <v>3.7000000000000002E-3</v>
      </c>
      <c r="P2912" s="6">
        <f t="array" ref="P2912">INDEX(LookupTables!$K$3:$K$31,MATCH(C2912&amp;D2912,LookupTables!$H$3:$H$31&amp;LookupTables!$I$3:$I$31,0))</f>
        <v>2.7530000000000001</v>
      </c>
      <c r="Q2912" s="6">
        <f t="shared" si="234"/>
        <v>2.0137166766721966</v>
      </c>
    </row>
    <row r="2913" spans="1:17" ht="15.75" customHeight="1" x14ac:dyDescent="0.25">
      <c r="A2913" s="7">
        <v>42266</v>
      </c>
      <c r="B2913" s="6" t="s">
        <v>2</v>
      </c>
      <c r="C2913" s="6" t="s">
        <v>23</v>
      </c>
      <c r="D2913" s="6" t="s">
        <v>24</v>
      </c>
      <c r="E2913" s="6">
        <v>70</v>
      </c>
      <c r="F2913" s="6">
        <f t="array" ref="F2913">INDEX(LookupTables!$D$3:$D$100,MATCH(B2913&amp;C2913&amp;D2913,LookupTables!$A$3:$A$100&amp;LookupTables!$B$3:$B$100&amp;LookupTables!$C$3:$C$100,0))</f>
        <v>8.27439024381707</v>
      </c>
      <c r="G2913" s="6">
        <f t="array" ref="G2913">INDEX(LookupTables!$E$3:$E$100,MATCH(B2913&amp;C2913&amp;D2913,LookupTables!$A$3:$A$100&amp;LookupTables!$B$3:$B$100&amp;LookupTables!$C$3:$C$100,0))</f>
        <v>4.7493863581305797</v>
      </c>
      <c r="H2913" s="6">
        <v>0.47312554554082498</v>
      </c>
      <c r="I2913" s="6">
        <f t="shared" si="233"/>
        <v>70</v>
      </c>
      <c r="J2913" s="6">
        <v>70</v>
      </c>
      <c r="K2913" s="6">
        <v>0.7</v>
      </c>
      <c r="L2913" s="6">
        <f t="shared" si="236"/>
        <v>10</v>
      </c>
      <c r="M2913" s="6"/>
      <c r="N2913" s="6" t="str">
        <f t="shared" si="235"/>
        <v/>
      </c>
      <c r="O2913" s="6">
        <f t="array" ref="O2913">INDEX(LookupTables!$J$3:$J$31,MATCH(C2913&amp;D2913,LookupTables!$H$3:$H$31&amp;LookupTables!$I$3:$I$31,0))</f>
        <v>3.7000000000000002E-3</v>
      </c>
      <c r="P2913" s="6">
        <f t="array" ref="P2913">INDEX(LookupTables!$K$3:$K$31,MATCH(C2913&amp;D2913,LookupTables!$H$3:$H$31&amp;LookupTables!$I$3:$I$31,0))</f>
        <v>2.7530000000000001</v>
      </c>
      <c r="Q2913" s="6">
        <f t="shared" si="234"/>
        <v>2.0950853694415388</v>
      </c>
    </row>
    <row r="2914" spans="1:17" ht="15.75" customHeight="1" x14ac:dyDescent="0.25">
      <c r="A2914" s="7">
        <v>42630</v>
      </c>
      <c r="B2914" s="6" t="s">
        <v>2</v>
      </c>
      <c r="C2914" s="6" t="s">
        <v>23</v>
      </c>
      <c r="D2914" s="6" t="s">
        <v>24</v>
      </c>
      <c r="E2914" s="6">
        <v>70</v>
      </c>
      <c r="F2914" s="6">
        <f t="array" ref="F2914">INDEX(LookupTables!$D$3:$D$100,MATCH(B2914&amp;C2914&amp;D2914,LookupTables!$A$3:$A$100&amp;LookupTables!$B$3:$B$100&amp;LookupTables!$C$3:$C$100,0))</f>
        <v>8.27439024381707</v>
      </c>
      <c r="G2914" s="6">
        <f t="array" ref="G2914">INDEX(LookupTables!$E$3:$E$100,MATCH(B2914&amp;C2914&amp;D2914,LookupTables!$A$3:$A$100&amp;LookupTables!$B$3:$B$100&amp;LookupTables!$C$3:$C$100,0))</f>
        <v>4.7493863581305797</v>
      </c>
      <c r="H2914" s="6">
        <v>0.72631938895210602</v>
      </c>
      <c r="I2914" s="6">
        <f t="shared" si="233"/>
        <v>70</v>
      </c>
      <c r="J2914" s="6">
        <v>70</v>
      </c>
      <c r="K2914" s="6">
        <v>0.7</v>
      </c>
      <c r="L2914" s="6">
        <f t="shared" si="236"/>
        <v>10</v>
      </c>
      <c r="M2914" s="6"/>
      <c r="N2914" s="6" t="str">
        <f t="shared" si="235"/>
        <v/>
      </c>
      <c r="O2914" s="6">
        <f t="array" ref="O2914">INDEX(LookupTables!$J$3:$J$31,MATCH(C2914&amp;D2914,LookupTables!$H$3:$H$31&amp;LookupTables!$I$3:$I$31,0))</f>
        <v>3.7000000000000002E-3</v>
      </c>
      <c r="P2914" s="6">
        <f t="array" ref="P2914">INDEX(LookupTables!$K$3:$K$31,MATCH(C2914&amp;D2914,LookupTables!$H$3:$H$31&amp;LookupTables!$I$3:$I$31,0))</f>
        <v>2.7530000000000001</v>
      </c>
      <c r="Q2914" s="6">
        <f t="shared" si="234"/>
        <v>2.0950853694415388</v>
      </c>
    </row>
    <row r="2915" spans="1:17" ht="15.75" customHeight="1" x14ac:dyDescent="0.25">
      <c r="A2915" s="7">
        <v>41116</v>
      </c>
      <c r="B2915" s="6" t="s">
        <v>2</v>
      </c>
      <c r="C2915" s="6" t="s">
        <v>23</v>
      </c>
      <c r="D2915" s="6" t="s">
        <v>24</v>
      </c>
      <c r="E2915" s="6">
        <v>71</v>
      </c>
      <c r="F2915" s="6">
        <f t="array" ref="F2915">INDEX(LookupTables!$D$3:$D$100,MATCH(B2915&amp;C2915&amp;D2915,LookupTables!$A$3:$A$100&amp;LookupTables!$B$3:$B$100&amp;LookupTables!$C$3:$C$100,0))</f>
        <v>8.27439024381707</v>
      </c>
      <c r="G2915" s="6">
        <f t="array" ref="G2915">INDEX(LookupTables!$E$3:$E$100,MATCH(B2915&amp;C2915&amp;D2915,LookupTables!$A$3:$A$100&amp;LookupTables!$B$3:$B$100&amp;LookupTables!$C$3:$C$100,0))</f>
        <v>4.7493863581305797</v>
      </c>
      <c r="H2915" s="6">
        <v>0.35387271025683698</v>
      </c>
      <c r="I2915" s="6">
        <f t="shared" si="233"/>
        <v>71</v>
      </c>
      <c r="J2915" s="6">
        <v>71</v>
      </c>
      <c r="K2915" s="6">
        <v>0.7</v>
      </c>
      <c r="L2915" s="6">
        <f t="shared" si="236"/>
        <v>10.142857142857142</v>
      </c>
      <c r="M2915" s="6"/>
      <c r="N2915" s="6" t="str">
        <f t="shared" si="235"/>
        <v/>
      </c>
      <c r="O2915" s="6">
        <f t="array" ref="O2915">INDEX(LookupTables!$J$3:$J$31,MATCH(C2915&amp;D2915,LookupTables!$H$3:$H$31&amp;LookupTables!$I$3:$I$31,0))</f>
        <v>3.7000000000000002E-3</v>
      </c>
      <c r="P2915" s="6">
        <f t="array" ref="P2915">INDEX(LookupTables!$K$3:$K$31,MATCH(C2915&amp;D2915,LookupTables!$H$3:$H$31&amp;LookupTables!$I$3:$I$31,0))</f>
        <v>2.7530000000000001</v>
      </c>
      <c r="Q2915" s="6">
        <f t="shared" si="234"/>
        <v>2.1785175048366274</v>
      </c>
    </row>
    <row r="2916" spans="1:17" ht="15.75" customHeight="1" x14ac:dyDescent="0.25">
      <c r="A2916" s="7">
        <v>41842</v>
      </c>
      <c r="B2916" s="6" t="s">
        <v>2</v>
      </c>
      <c r="C2916" s="6" t="s">
        <v>23</v>
      </c>
      <c r="D2916" s="6" t="s">
        <v>24</v>
      </c>
      <c r="E2916" s="6">
        <v>71</v>
      </c>
      <c r="F2916" s="6">
        <f t="array" ref="F2916">INDEX(LookupTables!$D$3:$D$100,MATCH(B2916&amp;C2916&amp;D2916,LookupTables!$A$3:$A$100&amp;LookupTables!$B$3:$B$100&amp;LookupTables!$C$3:$C$100,0))</f>
        <v>8.27439024381707</v>
      </c>
      <c r="G2916" s="6">
        <f t="array" ref="G2916">INDEX(LookupTables!$E$3:$E$100,MATCH(B2916&amp;C2916&amp;D2916,LookupTables!$A$3:$A$100&amp;LookupTables!$B$3:$B$100&amp;LookupTables!$C$3:$C$100,0))</f>
        <v>4.7493863581305797</v>
      </c>
      <c r="H2916" s="6">
        <v>0.60610841226298395</v>
      </c>
      <c r="I2916" s="6">
        <f t="shared" si="233"/>
        <v>71</v>
      </c>
      <c r="J2916" s="6">
        <v>71</v>
      </c>
      <c r="K2916" s="6">
        <v>0.7</v>
      </c>
      <c r="L2916" s="6">
        <f t="shared" si="236"/>
        <v>10.142857142857142</v>
      </c>
      <c r="M2916" s="6"/>
      <c r="N2916" s="6" t="str">
        <f t="shared" si="235"/>
        <v/>
      </c>
      <c r="O2916" s="6">
        <f t="array" ref="O2916">INDEX(LookupTables!$J$3:$J$31,MATCH(C2916&amp;D2916,LookupTables!$H$3:$H$31&amp;LookupTables!$I$3:$I$31,0))</f>
        <v>3.7000000000000002E-3</v>
      </c>
      <c r="P2916" s="6">
        <f t="array" ref="P2916">INDEX(LookupTables!$K$3:$K$31,MATCH(C2916&amp;D2916,LookupTables!$H$3:$H$31&amp;LookupTables!$I$3:$I$31,0))</f>
        <v>2.7530000000000001</v>
      </c>
      <c r="Q2916" s="6">
        <f t="shared" si="234"/>
        <v>2.1785175048366274</v>
      </c>
    </row>
    <row r="2917" spans="1:17" ht="15.75" customHeight="1" x14ac:dyDescent="0.25">
      <c r="A2917" s="7">
        <v>42577</v>
      </c>
      <c r="B2917" s="6" t="s">
        <v>2</v>
      </c>
      <c r="C2917" s="6" t="s">
        <v>23</v>
      </c>
      <c r="D2917" s="6" t="s">
        <v>24</v>
      </c>
      <c r="E2917" s="6">
        <v>75</v>
      </c>
      <c r="F2917" s="6">
        <f t="array" ref="F2917">INDEX(LookupTables!$D$3:$D$100,MATCH(B2917&amp;C2917&amp;D2917,LookupTables!$A$3:$A$100&amp;LookupTables!$B$3:$B$100&amp;LookupTables!$C$3:$C$100,0))</f>
        <v>8.27439024381707</v>
      </c>
      <c r="G2917" s="6">
        <f t="array" ref="G2917">INDEX(LookupTables!$E$3:$E$100,MATCH(B2917&amp;C2917&amp;D2917,LookupTables!$A$3:$A$100&amp;LookupTables!$B$3:$B$100&amp;LookupTables!$C$3:$C$100,0))</f>
        <v>4.7493863581305797</v>
      </c>
      <c r="H2917" s="6">
        <v>0.38528114615473902</v>
      </c>
      <c r="I2917" s="6">
        <f t="shared" si="233"/>
        <v>75</v>
      </c>
      <c r="J2917" s="6">
        <v>75</v>
      </c>
      <c r="K2917" s="6">
        <v>0.7</v>
      </c>
      <c r="L2917" s="6">
        <f t="shared" si="236"/>
        <v>10.714285714285715</v>
      </c>
      <c r="M2917" s="6"/>
      <c r="N2917" s="6" t="str">
        <f t="shared" si="235"/>
        <v/>
      </c>
      <c r="O2917" s="6">
        <f t="array" ref="O2917">INDEX(LookupTables!$J$3:$J$31,MATCH(C2917&amp;D2917,LookupTables!$H$3:$H$31&amp;LookupTables!$I$3:$I$31,0))</f>
        <v>3.7000000000000002E-3</v>
      </c>
      <c r="P2917" s="6">
        <f t="array" ref="P2917">INDEX(LookupTables!$K$3:$K$31,MATCH(C2917&amp;D2917,LookupTables!$H$3:$H$31&amp;LookupTables!$I$3:$I$31,0))</f>
        <v>2.7530000000000001</v>
      </c>
      <c r="Q2917" s="6">
        <f t="shared" si="234"/>
        <v>2.5333224862820196</v>
      </c>
    </row>
    <row r="2918" spans="1:17" ht="15.75" customHeight="1" x14ac:dyDescent="0.25">
      <c r="A2918" s="7">
        <v>41116</v>
      </c>
      <c r="B2918" s="6" t="s">
        <v>2</v>
      </c>
      <c r="C2918" s="6" t="s">
        <v>23</v>
      </c>
      <c r="D2918" s="6" t="s">
        <v>24</v>
      </c>
      <c r="E2918" s="6">
        <v>81</v>
      </c>
      <c r="F2918" s="6">
        <f t="array" ref="F2918">INDEX(LookupTables!$D$3:$D$100,MATCH(B2918&amp;C2918&amp;D2918,LookupTables!$A$3:$A$100&amp;LookupTables!$B$3:$B$100&amp;LookupTables!$C$3:$C$100,0))</f>
        <v>8.27439024381707</v>
      </c>
      <c r="G2918" s="6">
        <f t="array" ref="G2918">INDEX(LookupTables!$E$3:$E$100,MATCH(B2918&amp;C2918&amp;D2918,LookupTables!$A$3:$A$100&amp;LookupTables!$B$3:$B$100&amp;LookupTables!$C$3:$C$100,0))</f>
        <v>4.7493863581305797</v>
      </c>
      <c r="H2918" s="6">
        <v>0.35039645049255302</v>
      </c>
      <c r="I2918" s="6">
        <f t="shared" si="233"/>
        <v>81</v>
      </c>
      <c r="J2918" s="6">
        <v>81</v>
      </c>
      <c r="K2918" s="6">
        <v>0.7</v>
      </c>
      <c r="L2918" s="6">
        <f t="shared" si="236"/>
        <v>11.571428571428571</v>
      </c>
      <c r="M2918" s="6"/>
      <c r="N2918" s="6" t="str">
        <f t="shared" si="235"/>
        <v/>
      </c>
      <c r="O2918" s="6">
        <f t="array" ref="O2918">INDEX(LookupTables!$J$3:$J$31,MATCH(C2918&amp;D2918,LookupTables!$H$3:$H$31&amp;LookupTables!$I$3:$I$31,0))</f>
        <v>3.7000000000000002E-3</v>
      </c>
      <c r="P2918" s="6">
        <f t="array" ref="P2918">INDEX(LookupTables!$K$3:$K$31,MATCH(C2918&amp;D2918,LookupTables!$H$3:$H$31&amp;LookupTables!$I$3:$I$31,0))</f>
        <v>2.7530000000000001</v>
      </c>
      <c r="Q2918" s="6">
        <f t="shared" si="234"/>
        <v>3.1311658872407278</v>
      </c>
    </row>
    <row r="2919" spans="1:17" ht="15.75" customHeight="1" x14ac:dyDescent="0.25">
      <c r="A2919" s="7">
        <v>41842</v>
      </c>
      <c r="B2919" s="6" t="s">
        <v>2</v>
      </c>
      <c r="C2919" s="6" t="s">
        <v>23</v>
      </c>
      <c r="D2919" s="6" t="s">
        <v>24</v>
      </c>
      <c r="E2919" s="6">
        <v>81</v>
      </c>
      <c r="F2919" s="6">
        <f t="array" ref="F2919">INDEX(LookupTables!$D$3:$D$100,MATCH(B2919&amp;C2919&amp;D2919,LookupTables!$A$3:$A$100&amp;LookupTables!$B$3:$B$100&amp;LookupTables!$C$3:$C$100,0))</f>
        <v>8.27439024381707</v>
      </c>
      <c r="G2919" s="6">
        <f t="array" ref="G2919">INDEX(LookupTables!$E$3:$E$100,MATCH(B2919&amp;C2919&amp;D2919,LookupTables!$A$3:$A$100&amp;LookupTables!$B$3:$B$100&amp;LookupTables!$C$3:$C$100,0))</f>
        <v>4.7493863581305797</v>
      </c>
      <c r="H2919" s="6">
        <v>0.61756039271131202</v>
      </c>
      <c r="I2919" s="6">
        <f t="shared" si="233"/>
        <v>81</v>
      </c>
      <c r="J2919" s="6">
        <v>81</v>
      </c>
      <c r="K2919" s="6">
        <v>0.7</v>
      </c>
      <c r="L2919" s="6">
        <f t="shared" si="236"/>
        <v>11.571428571428571</v>
      </c>
      <c r="M2919" s="6"/>
      <c r="N2919" s="6" t="str">
        <f t="shared" si="235"/>
        <v/>
      </c>
      <c r="O2919" s="6">
        <f t="array" ref="O2919">INDEX(LookupTables!$J$3:$J$31,MATCH(C2919&amp;D2919,LookupTables!$H$3:$H$31&amp;LookupTables!$I$3:$I$31,0))</f>
        <v>3.7000000000000002E-3</v>
      </c>
      <c r="P2919" s="6">
        <f t="array" ref="P2919">INDEX(LookupTables!$K$3:$K$31,MATCH(C2919&amp;D2919,LookupTables!$H$3:$H$31&amp;LookupTables!$I$3:$I$31,0))</f>
        <v>2.7530000000000001</v>
      </c>
      <c r="Q2919" s="6">
        <f t="shared" si="234"/>
        <v>3.1311658872407278</v>
      </c>
    </row>
    <row r="2920" spans="1:17" ht="15.75" customHeight="1" x14ac:dyDescent="0.25">
      <c r="A2920" s="7">
        <v>42577</v>
      </c>
      <c r="B2920" s="6" t="s">
        <v>2</v>
      </c>
      <c r="C2920" s="6" t="s">
        <v>23</v>
      </c>
      <c r="D2920" s="6" t="s">
        <v>24</v>
      </c>
      <c r="E2920" s="6" t="s">
        <v>20</v>
      </c>
      <c r="F2920" s="6">
        <f t="array" ref="F2920">INDEX(LookupTables!$D$3:$D$100,MATCH(B2920&amp;C2920&amp;D2920,LookupTables!$A$3:$A$100&amp;LookupTables!$B$3:$B$100&amp;LookupTables!$C$3:$C$100,0))</f>
        <v>8.27439024381707</v>
      </c>
      <c r="G2920" s="6">
        <f t="array" ref="G2920">INDEX(LookupTables!$E$3:$E$100,MATCH(B2920&amp;C2920&amp;D2920,LookupTables!$A$3:$A$100&amp;LookupTables!$B$3:$B$100&amp;LookupTables!$C$3:$C$100,0))</f>
        <v>4.7493863581305797</v>
      </c>
      <c r="H2920" s="6">
        <v>0.52499849617015604</v>
      </c>
      <c r="I2920" s="6">
        <f t="shared" si="233"/>
        <v>8.5721910212985311</v>
      </c>
      <c r="J2920" s="6">
        <v>62.215151300384505</v>
      </c>
      <c r="K2920" s="6">
        <v>0.7</v>
      </c>
      <c r="L2920" s="6">
        <f t="shared" si="236"/>
        <v>8.887878757197786</v>
      </c>
      <c r="M2920" s="6"/>
      <c r="N2920" s="6" t="str">
        <f t="shared" si="235"/>
        <v/>
      </c>
      <c r="O2920" s="6">
        <f t="array" ref="O2920">INDEX(LookupTables!$J$3:$J$31,MATCH(C2920&amp;D2920,LookupTables!$H$3:$H$31&amp;LookupTables!$I$3:$I$31,0))</f>
        <v>3.7000000000000002E-3</v>
      </c>
      <c r="P2920" s="6">
        <f t="array" ref="P2920">INDEX(LookupTables!$K$3:$K$31,MATCH(C2920&amp;D2920,LookupTables!$H$3:$H$31&amp;LookupTables!$I$3:$I$31,0))</f>
        <v>2.7530000000000001</v>
      </c>
      <c r="Q2920" s="6">
        <f t="shared" si="234"/>
        <v>1.5144082011293949</v>
      </c>
    </row>
    <row r="2921" spans="1:17" ht="15.75" customHeight="1" x14ac:dyDescent="0.25">
      <c r="A2921" s="7">
        <v>40736</v>
      </c>
      <c r="B2921" s="6" t="s">
        <v>2</v>
      </c>
      <c r="C2921" s="6" t="s">
        <v>23</v>
      </c>
      <c r="D2921" s="6" t="s">
        <v>24</v>
      </c>
      <c r="E2921" s="6">
        <v>83</v>
      </c>
      <c r="F2921" s="6">
        <f t="array" ref="F2921">INDEX(LookupTables!$D$3:$D$100,MATCH(B2921&amp;C2921&amp;D2921,LookupTables!$A$3:$A$100&amp;LookupTables!$B$3:$B$100&amp;LookupTables!$C$3:$C$100,0))</f>
        <v>8.27439024381707</v>
      </c>
      <c r="G2921" s="6">
        <f t="array" ref="G2921">INDEX(LookupTables!$E$3:$E$100,MATCH(B2921&amp;C2921&amp;D2921,LookupTables!$A$3:$A$100&amp;LookupTables!$B$3:$B$100&amp;LookupTables!$C$3:$C$100,0))</f>
        <v>4.7493863581305797</v>
      </c>
      <c r="H2921" s="6">
        <v>0.66601357387844495</v>
      </c>
      <c r="I2921" s="6">
        <f t="shared" si="233"/>
        <v>83</v>
      </c>
      <c r="J2921" s="6">
        <v>83</v>
      </c>
      <c r="K2921" s="6">
        <v>0.7</v>
      </c>
      <c r="L2921" s="6">
        <f t="shared" si="236"/>
        <v>11.857142857142859</v>
      </c>
      <c r="M2921" s="6"/>
      <c r="N2921" s="6" t="str">
        <f t="shared" si="235"/>
        <v/>
      </c>
      <c r="O2921" s="6">
        <f t="array" ref="O2921">INDEX(LookupTables!$J$3:$J$31,MATCH(C2921&amp;D2921,LookupTables!$H$3:$H$31&amp;LookupTables!$I$3:$I$31,0))</f>
        <v>3.7000000000000002E-3</v>
      </c>
      <c r="P2921" s="6">
        <f t="array" ref="P2921">INDEX(LookupTables!$K$3:$K$31,MATCH(C2921&amp;D2921,LookupTables!$H$3:$H$31&amp;LookupTables!$I$3:$I$31,0))</f>
        <v>2.7530000000000001</v>
      </c>
      <c r="Q2921" s="6">
        <f t="shared" si="234"/>
        <v>3.3486426799955833</v>
      </c>
    </row>
    <row r="2922" spans="1:17" ht="15.75" customHeight="1" x14ac:dyDescent="0.25">
      <c r="A2922" s="7">
        <v>42630</v>
      </c>
      <c r="B2922" s="6" t="s">
        <v>2</v>
      </c>
      <c r="C2922" s="6" t="s">
        <v>23</v>
      </c>
      <c r="D2922" s="6" t="s">
        <v>24</v>
      </c>
      <c r="E2922" s="6">
        <v>87</v>
      </c>
      <c r="F2922" s="6">
        <f t="array" ref="F2922">INDEX(LookupTables!$D$3:$D$100,MATCH(B2922&amp;C2922&amp;D2922,LookupTables!$A$3:$A$100&amp;LookupTables!$B$3:$B$100&amp;LookupTables!$C$3:$C$100,0))</f>
        <v>8.27439024381707</v>
      </c>
      <c r="G2922" s="6">
        <f t="array" ref="G2922">INDEX(LookupTables!$E$3:$E$100,MATCH(B2922&amp;C2922&amp;D2922,LookupTables!$A$3:$A$100&amp;LookupTables!$B$3:$B$100&amp;LookupTables!$C$3:$C$100,0))</f>
        <v>4.7493863581305797</v>
      </c>
      <c r="H2922" s="6">
        <v>0.33515692967921501</v>
      </c>
      <c r="I2922" s="6">
        <f t="shared" si="233"/>
        <v>87</v>
      </c>
      <c r="J2922" s="6">
        <v>87</v>
      </c>
      <c r="K2922" s="6">
        <v>0.7</v>
      </c>
      <c r="L2922" s="6">
        <f t="shared" si="236"/>
        <v>12.428571428571429</v>
      </c>
      <c r="M2922" s="6"/>
      <c r="N2922" s="6" t="str">
        <f t="shared" si="235"/>
        <v/>
      </c>
      <c r="O2922" s="6">
        <f t="array" ref="O2922">INDEX(LookupTables!$J$3:$J$31,MATCH(C2922&amp;D2922,LookupTables!$H$3:$H$31&amp;LookupTables!$I$3:$I$31,0))</f>
        <v>3.7000000000000002E-3</v>
      </c>
      <c r="P2922" s="6">
        <f t="array" ref="P2922">INDEX(LookupTables!$K$3:$K$31,MATCH(C2922&amp;D2922,LookupTables!$H$3:$H$31&amp;LookupTables!$I$3:$I$31,0))</f>
        <v>2.7530000000000001</v>
      </c>
      <c r="Q2922" s="6">
        <f t="shared" si="234"/>
        <v>3.8119160042025491</v>
      </c>
    </row>
    <row r="2923" spans="1:17" ht="15.75" customHeight="1" x14ac:dyDescent="0.25">
      <c r="A2923" s="7">
        <v>40801</v>
      </c>
      <c r="B2923" s="6" t="s">
        <v>2</v>
      </c>
      <c r="C2923" s="6" t="s">
        <v>23</v>
      </c>
      <c r="D2923" s="6" t="s">
        <v>24</v>
      </c>
      <c r="E2923" s="6">
        <v>90</v>
      </c>
      <c r="F2923" s="6">
        <f t="array" ref="F2923">INDEX(LookupTables!$D$3:$D$100,MATCH(B2923&amp;C2923&amp;D2923,LookupTables!$A$3:$A$100&amp;LookupTables!$B$3:$B$100&amp;LookupTables!$C$3:$C$100,0))</f>
        <v>8.27439024381707</v>
      </c>
      <c r="G2923" s="6">
        <f t="array" ref="G2923">INDEX(LookupTables!$E$3:$E$100,MATCH(B2923&amp;C2923&amp;D2923,LookupTables!$A$3:$A$100&amp;LookupTables!$B$3:$B$100&amp;LookupTables!$C$3:$C$100,0))</f>
        <v>4.7493863581305797</v>
      </c>
      <c r="H2923" s="6">
        <v>0.498306702706032</v>
      </c>
      <c r="I2923" s="6">
        <f t="shared" si="233"/>
        <v>90</v>
      </c>
      <c r="J2923" s="6">
        <v>90</v>
      </c>
      <c r="K2923" s="6">
        <v>0.7</v>
      </c>
      <c r="L2923" s="6">
        <f t="shared" si="236"/>
        <v>12.857142857142858</v>
      </c>
      <c r="M2923" s="6"/>
      <c r="N2923" s="6" t="str">
        <f t="shared" si="235"/>
        <v/>
      </c>
      <c r="O2923" s="6">
        <f t="array" ref="O2923">INDEX(LookupTables!$J$3:$J$31,MATCH(C2923&amp;D2923,LookupTables!$H$3:$H$31&amp;LookupTables!$I$3:$I$31,0))</f>
        <v>3.7000000000000002E-3</v>
      </c>
      <c r="P2923" s="6">
        <f t="array" ref="P2923">INDEX(LookupTables!$K$3:$K$31,MATCH(C2923&amp;D2923,LookupTables!$H$3:$H$31&amp;LookupTables!$I$3:$I$31,0))</f>
        <v>2.7530000000000001</v>
      </c>
      <c r="Q2923" s="6">
        <f t="shared" si="234"/>
        <v>4.1848167796743789</v>
      </c>
    </row>
    <row r="2924" spans="1:17" ht="15.75" customHeight="1" x14ac:dyDescent="0.25">
      <c r="A2924" s="7">
        <v>42171</v>
      </c>
      <c r="B2924" s="6" t="s">
        <v>2</v>
      </c>
      <c r="C2924" s="6" t="s">
        <v>23</v>
      </c>
      <c r="D2924" s="6" t="s">
        <v>24</v>
      </c>
      <c r="E2924" s="6">
        <v>90</v>
      </c>
      <c r="F2924" s="6">
        <f t="array" ref="F2924">INDEX(LookupTables!$D$3:$D$100,MATCH(B2924&amp;C2924&amp;D2924,LookupTables!$A$3:$A$100&amp;LookupTables!$B$3:$B$100&amp;LookupTables!$C$3:$C$100,0))</f>
        <v>8.27439024381707</v>
      </c>
      <c r="G2924" s="6">
        <f t="array" ref="G2924">INDEX(LookupTables!$E$3:$E$100,MATCH(B2924&amp;C2924&amp;D2924,LookupTables!$A$3:$A$100&amp;LookupTables!$B$3:$B$100&amp;LookupTables!$C$3:$C$100,0))</f>
        <v>4.7493863581305797</v>
      </c>
      <c r="H2924" s="6">
        <v>0.742641906952485</v>
      </c>
      <c r="I2924" s="6">
        <f t="shared" si="233"/>
        <v>90</v>
      </c>
      <c r="J2924" s="6">
        <v>90</v>
      </c>
      <c r="K2924" s="6">
        <v>0.7</v>
      </c>
      <c r="L2924" s="6">
        <f t="shared" si="236"/>
        <v>12.857142857142858</v>
      </c>
      <c r="M2924" s="6"/>
      <c r="N2924" s="6" t="str">
        <f t="shared" si="235"/>
        <v/>
      </c>
      <c r="O2924" s="6">
        <f t="array" ref="O2924">INDEX(LookupTables!$J$3:$J$31,MATCH(C2924&amp;D2924,LookupTables!$H$3:$H$31&amp;LookupTables!$I$3:$I$31,0))</f>
        <v>3.7000000000000002E-3</v>
      </c>
      <c r="P2924" s="6">
        <f t="array" ref="P2924">INDEX(LookupTables!$K$3:$K$31,MATCH(C2924&amp;D2924,LookupTables!$H$3:$H$31&amp;LookupTables!$I$3:$I$31,0))</f>
        <v>2.7530000000000001</v>
      </c>
      <c r="Q2924" s="6">
        <f t="shared" si="234"/>
        <v>4.1848167796743789</v>
      </c>
    </row>
    <row r="2925" spans="1:17" ht="15.75" customHeight="1" x14ac:dyDescent="0.25">
      <c r="A2925" s="7">
        <v>42630</v>
      </c>
      <c r="B2925" s="6" t="s">
        <v>2</v>
      </c>
      <c r="C2925" s="6" t="s">
        <v>23</v>
      </c>
      <c r="D2925" s="6" t="s">
        <v>24</v>
      </c>
      <c r="E2925" s="6" t="s">
        <v>20</v>
      </c>
      <c r="F2925" s="6">
        <f t="array" ref="F2925">INDEX(LookupTables!$D$3:$D$100,MATCH(B2925&amp;C2925&amp;D2925,LookupTables!$A$3:$A$100&amp;LookupTables!$B$3:$B$100&amp;LookupTables!$C$3:$C$100,0))</f>
        <v>8.27439024381707</v>
      </c>
      <c r="G2925" s="6">
        <f t="array" ref="G2925">INDEX(LookupTables!$E$3:$E$100,MATCH(B2925&amp;C2925&amp;D2925,LookupTables!$A$3:$A$100&amp;LookupTables!$B$3:$B$100&amp;LookupTables!$C$3:$C$100,0))</f>
        <v>4.7493863581305797</v>
      </c>
      <c r="H2925" s="6">
        <v>0.71565888961777102</v>
      </c>
      <c r="I2925" s="6">
        <f t="shared" si="233"/>
        <v>10.981508798333401</v>
      </c>
      <c r="J2925" s="6">
        <v>78.642933390627206</v>
      </c>
      <c r="K2925" s="6">
        <v>0.7</v>
      </c>
      <c r="L2925" s="6">
        <f t="shared" si="236"/>
        <v>11.234704770089602</v>
      </c>
      <c r="M2925" s="6"/>
      <c r="N2925" s="6" t="str">
        <f t="shared" si="235"/>
        <v/>
      </c>
      <c r="O2925" s="6">
        <f t="array" ref="O2925">INDEX(LookupTables!$J$3:$J$31,MATCH(C2925&amp;D2925,LookupTables!$H$3:$H$31&amp;LookupTables!$I$3:$I$31,0))</f>
        <v>3.7000000000000002E-3</v>
      </c>
      <c r="P2925" s="6">
        <f t="array" ref="P2925">INDEX(LookupTables!$K$3:$K$31,MATCH(C2925&amp;D2925,LookupTables!$H$3:$H$31&amp;LookupTables!$I$3:$I$31,0))</f>
        <v>2.7530000000000001</v>
      </c>
      <c r="Q2925" s="6">
        <f t="shared" si="234"/>
        <v>2.8866756313240653</v>
      </c>
    </row>
    <row r="2926" spans="1:17" ht="15.75" customHeight="1" x14ac:dyDescent="0.25">
      <c r="A2926" s="7">
        <v>41903</v>
      </c>
      <c r="B2926" s="6" t="s">
        <v>2</v>
      </c>
      <c r="C2926" s="6" t="s">
        <v>23</v>
      </c>
      <c r="D2926" s="6" t="s">
        <v>24</v>
      </c>
      <c r="E2926" s="6">
        <v>92</v>
      </c>
      <c r="F2926" s="6">
        <f t="array" ref="F2926">INDEX(LookupTables!$D$3:$D$100,MATCH(B2926&amp;C2926&amp;D2926,LookupTables!$A$3:$A$100&amp;LookupTables!$B$3:$B$100&amp;LookupTables!$C$3:$C$100,0))</f>
        <v>8.27439024381707</v>
      </c>
      <c r="G2926" s="6">
        <f t="array" ref="G2926">INDEX(LookupTables!$E$3:$E$100,MATCH(B2926&amp;C2926&amp;D2926,LookupTables!$A$3:$A$100&amp;LookupTables!$B$3:$B$100&amp;LookupTables!$C$3:$C$100,0))</f>
        <v>4.7493863581305797</v>
      </c>
      <c r="H2926" s="6">
        <v>0.72930253925733302</v>
      </c>
      <c r="I2926" s="6">
        <f t="shared" si="233"/>
        <v>92</v>
      </c>
      <c r="J2926" s="6">
        <v>92</v>
      </c>
      <c r="K2926" s="6">
        <v>0.7</v>
      </c>
      <c r="L2926" s="6">
        <f t="shared" si="236"/>
        <v>13.142857142857142</v>
      </c>
      <c r="M2926" s="6"/>
      <c r="N2926" s="6" t="str">
        <f t="shared" si="235"/>
        <v/>
      </c>
      <c r="O2926" s="6">
        <f t="array" ref="O2926">INDEX(LookupTables!$J$3:$J$31,MATCH(C2926&amp;D2926,LookupTables!$H$3:$H$31&amp;LookupTables!$I$3:$I$31,0))</f>
        <v>3.7000000000000002E-3</v>
      </c>
      <c r="P2926" s="6">
        <f t="array" ref="P2926">INDEX(LookupTables!$K$3:$K$31,MATCH(C2926&amp;D2926,LookupTables!$H$3:$H$31&amp;LookupTables!$I$3:$I$31,0))</f>
        <v>2.7530000000000001</v>
      </c>
      <c r="Q2926" s="6">
        <f t="shared" si="234"/>
        <v>4.4458490048123549</v>
      </c>
    </row>
    <row r="2927" spans="1:17" ht="15.75" customHeight="1" x14ac:dyDescent="0.25">
      <c r="A2927" s="7">
        <v>41816</v>
      </c>
      <c r="B2927" s="6" t="s">
        <v>2</v>
      </c>
      <c r="C2927" s="6" t="s">
        <v>23</v>
      </c>
      <c r="D2927" s="6" t="s">
        <v>24</v>
      </c>
      <c r="E2927" s="6">
        <v>96</v>
      </c>
      <c r="F2927" s="6">
        <f t="array" ref="F2927">INDEX(LookupTables!$D$3:$D$100,MATCH(B2927&amp;C2927&amp;D2927,LookupTables!$A$3:$A$100&amp;LookupTables!$B$3:$B$100&amp;LookupTables!$C$3:$C$100,0))</f>
        <v>8.27439024381707</v>
      </c>
      <c r="G2927" s="6">
        <f t="array" ref="G2927">INDEX(LookupTables!$E$3:$E$100,MATCH(B2927&amp;C2927&amp;D2927,LookupTables!$A$3:$A$100&amp;LookupTables!$B$3:$B$100&amp;LookupTables!$C$3:$C$100,0))</f>
        <v>4.7493863581305797</v>
      </c>
      <c r="H2927" s="6">
        <v>0.59613184048794199</v>
      </c>
      <c r="I2927" s="6">
        <f t="shared" si="233"/>
        <v>96</v>
      </c>
      <c r="J2927" s="6">
        <v>96</v>
      </c>
      <c r="K2927" s="6">
        <v>0.7</v>
      </c>
      <c r="L2927" s="6">
        <f t="shared" si="236"/>
        <v>13.714285714285715</v>
      </c>
      <c r="M2927" s="6"/>
      <c r="N2927" s="6" t="str">
        <f t="shared" si="235"/>
        <v/>
      </c>
      <c r="O2927" s="6">
        <f t="array" ref="O2927">INDEX(LookupTables!$J$3:$J$31,MATCH(C2927&amp;D2927,LookupTables!$H$3:$H$31&amp;LookupTables!$I$3:$I$31,0))</f>
        <v>3.7000000000000002E-3</v>
      </c>
      <c r="P2927" s="6">
        <f t="array" ref="P2927">INDEX(LookupTables!$K$3:$K$31,MATCH(C2927&amp;D2927,LookupTables!$H$3:$H$31&amp;LookupTables!$I$3:$I$31,0))</f>
        <v>2.7530000000000001</v>
      </c>
      <c r="Q2927" s="6">
        <f t="shared" si="234"/>
        <v>4.998498020617486</v>
      </c>
    </row>
    <row r="2928" spans="1:17" ht="15.75" customHeight="1" x14ac:dyDescent="0.25">
      <c r="A2928" s="7">
        <v>42266</v>
      </c>
      <c r="B2928" s="6" t="s">
        <v>2</v>
      </c>
      <c r="C2928" s="6" t="s">
        <v>23</v>
      </c>
      <c r="D2928" s="6" t="s">
        <v>24</v>
      </c>
      <c r="E2928" s="6">
        <v>96</v>
      </c>
      <c r="F2928" s="6">
        <f t="array" ref="F2928">INDEX(LookupTables!$D$3:$D$100,MATCH(B2928&amp;C2928&amp;D2928,LookupTables!$A$3:$A$100&amp;LookupTables!$B$3:$B$100&amp;LookupTables!$C$3:$C$100,0))</f>
        <v>8.27439024381707</v>
      </c>
      <c r="G2928" s="6">
        <f t="array" ref="G2928">INDEX(LookupTables!$E$3:$E$100,MATCH(B2928&amp;C2928&amp;D2928,LookupTables!$A$3:$A$100&amp;LookupTables!$B$3:$B$100&amp;LookupTables!$C$3:$C$100,0))</f>
        <v>4.7493863581305797</v>
      </c>
      <c r="H2928" s="6">
        <v>0.58966527460143003</v>
      </c>
      <c r="I2928" s="6">
        <f t="shared" si="233"/>
        <v>96</v>
      </c>
      <c r="J2928" s="6">
        <v>96</v>
      </c>
      <c r="K2928" s="6">
        <v>0.7</v>
      </c>
      <c r="L2928" s="6">
        <f t="shared" si="236"/>
        <v>13.714285714285715</v>
      </c>
      <c r="M2928" s="6"/>
      <c r="N2928" s="6" t="str">
        <f t="shared" si="235"/>
        <v/>
      </c>
      <c r="O2928" s="6">
        <f t="array" ref="O2928">INDEX(LookupTables!$J$3:$J$31,MATCH(C2928&amp;D2928,LookupTables!$H$3:$H$31&amp;LookupTables!$I$3:$I$31,0))</f>
        <v>3.7000000000000002E-3</v>
      </c>
      <c r="P2928" s="6">
        <f t="array" ref="P2928">INDEX(LookupTables!$K$3:$K$31,MATCH(C2928&amp;D2928,LookupTables!$H$3:$H$31&amp;LookupTables!$I$3:$I$31,0))</f>
        <v>2.7530000000000001</v>
      </c>
      <c r="Q2928" s="6">
        <f t="shared" si="234"/>
        <v>4.998498020617486</v>
      </c>
    </row>
    <row r="2929" spans="1:17" ht="15.75" customHeight="1" x14ac:dyDescent="0.25">
      <c r="A2929" s="7">
        <v>42630</v>
      </c>
      <c r="B2929" s="6" t="s">
        <v>2</v>
      </c>
      <c r="C2929" s="6" t="s">
        <v>23</v>
      </c>
      <c r="D2929" s="6" t="s">
        <v>24</v>
      </c>
      <c r="E2929" s="6" t="s">
        <v>20</v>
      </c>
      <c r="F2929" s="6">
        <f t="array" ref="F2929">INDEX(LookupTables!$D$3:$D$100,MATCH(B2929&amp;C2929&amp;D2929,LookupTables!$A$3:$A$100&amp;LookupTables!$B$3:$B$100&amp;LookupTables!$C$3:$C$100,0))</f>
        <v>8.27439024381707</v>
      </c>
      <c r="G2929" s="6">
        <f t="array" ref="G2929">INDEX(LookupTables!$E$3:$E$100,MATCH(B2929&amp;C2929&amp;D2929,LookupTables!$A$3:$A$100&amp;LookupTables!$B$3:$B$100&amp;LookupTables!$C$3:$C$100,0))</f>
        <v>4.7493863581305797</v>
      </c>
      <c r="H2929" s="6">
        <v>0.74745491438079603</v>
      </c>
      <c r="I2929" s="6">
        <f t="shared" si="233"/>
        <v>11.439866601399958</v>
      </c>
      <c r="J2929" s="6">
        <v>81.768217311209327</v>
      </c>
      <c r="K2929" s="6">
        <v>0.7</v>
      </c>
      <c r="L2929" s="6">
        <f t="shared" ref="L2929:L2940" si="237">(J2929/10)/K2929</f>
        <v>11.681173901601333</v>
      </c>
      <c r="M2929" s="6"/>
      <c r="N2929" s="6" t="str">
        <f t="shared" si="235"/>
        <v/>
      </c>
      <c r="O2929" s="6">
        <f t="array" ref="O2929">INDEX(LookupTables!$J$3:$J$31,MATCH(C2929&amp;D2929,LookupTables!$H$3:$H$31&amp;LookupTables!$I$3:$I$31,0))</f>
        <v>3.7000000000000002E-3</v>
      </c>
      <c r="P2929" s="6">
        <f t="array" ref="P2929">INDEX(LookupTables!$K$3:$K$31,MATCH(C2929&amp;D2929,LookupTables!$H$3:$H$31&amp;LookupTables!$I$3:$I$31,0))</f>
        <v>2.7530000000000001</v>
      </c>
      <c r="Q2929" s="6">
        <f t="shared" si="234"/>
        <v>3.2136015602146446</v>
      </c>
    </row>
    <row r="2930" spans="1:17" ht="15.75" customHeight="1" x14ac:dyDescent="0.25">
      <c r="A2930" s="7">
        <v>42198</v>
      </c>
      <c r="B2930" s="6" t="s">
        <v>2</v>
      </c>
      <c r="C2930" s="6" t="s">
        <v>23</v>
      </c>
      <c r="D2930" s="6" t="s">
        <v>24</v>
      </c>
      <c r="E2930" s="6">
        <v>108</v>
      </c>
      <c r="F2930" s="6">
        <f t="array" ref="F2930">INDEX(LookupTables!$D$3:$D$100,MATCH(B2930&amp;C2930&amp;D2930,LookupTables!$A$3:$A$100&amp;LookupTables!$B$3:$B$100&amp;LookupTables!$C$3:$C$100,0))</f>
        <v>8.27439024381707</v>
      </c>
      <c r="G2930" s="6">
        <f t="array" ref="G2930">INDEX(LookupTables!$E$3:$E$100,MATCH(B2930&amp;C2930&amp;D2930,LookupTables!$A$3:$A$100&amp;LookupTables!$B$3:$B$100&amp;LookupTables!$C$3:$C$100,0))</f>
        <v>4.7493863581305797</v>
      </c>
      <c r="H2930" s="6">
        <v>0.26585766789503401</v>
      </c>
      <c r="I2930" s="6">
        <f t="shared" si="233"/>
        <v>108</v>
      </c>
      <c r="J2930" s="6">
        <v>108</v>
      </c>
      <c r="K2930" s="6">
        <v>0.7</v>
      </c>
      <c r="L2930" s="6">
        <f t="shared" si="237"/>
        <v>15.428571428571431</v>
      </c>
      <c r="M2930" s="6"/>
      <c r="N2930" s="6" t="str">
        <f t="shared" si="235"/>
        <v/>
      </c>
      <c r="O2930" s="6">
        <f t="array" ref="O2930">INDEX(LookupTables!$J$3:$J$31,MATCH(C2930&amp;D2930,LookupTables!$H$3:$H$31&amp;LookupTables!$I$3:$I$31,0))</f>
        <v>3.7000000000000002E-3</v>
      </c>
      <c r="P2930" s="6">
        <f t="array" ref="P2930">INDEX(LookupTables!$K$3:$K$31,MATCH(C2930&amp;D2930,LookupTables!$H$3:$H$31&amp;LookupTables!$I$3:$I$31,0))</f>
        <v>2.7530000000000001</v>
      </c>
      <c r="Q2930" s="6">
        <f t="shared" si="234"/>
        <v>6.9129341306824221</v>
      </c>
    </row>
    <row r="2931" spans="1:17" ht="15.75" customHeight="1" x14ac:dyDescent="0.25">
      <c r="A2931" s="7">
        <v>41438</v>
      </c>
      <c r="B2931" s="6" t="s">
        <v>2</v>
      </c>
      <c r="C2931" s="6" t="s">
        <v>23</v>
      </c>
      <c r="D2931" s="6" t="s">
        <v>24</v>
      </c>
      <c r="E2931" s="6">
        <v>117</v>
      </c>
      <c r="F2931" s="6">
        <f t="array" ref="F2931">INDEX(LookupTables!$D$3:$D$100,MATCH(B2931&amp;C2931&amp;D2931,LookupTables!$A$3:$A$100&amp;LookupTables!$B$3:$B$100&amp;LookupTables!$C$3:$C$100,0))</f>
        <v>8.27439024381707</v>
      </c>
      <c r="G2931" s="6">
        <f t="array" ref="G2931">INDEX(LookupTables!$E$3:$E$100,MATCH(B2931&amp;C2931&amp;D2931,LookupTables!$A$3:$A$100&amp;LookupTables!$B$3:$B$100&amp;LookupTables!$C$3:$C$100,0))</f>
        <v>4.7493863581305797</v>
      </c>
      <c r="H2931" s="6">
        <v>0.56151619355659899</v>
      </c>
      <c r="I2931" s="6">
        <f t="shared" si="233"/>
        <v>117</v>
      </c>
      <c r="J2931" s="6">
        <v>117</v>
      </c>
      <c r="K2931" s="6">
        <v>0.7</v>
      </c>
      <c r="L2931" s="6">
        <f t="shared" si="237"/>
        <v>16.714285714285715</v>
      </c>
      <c r="M2931" s="6"/>
      <c r="N2931" s="6" t="str">
        <f t="shared" si="235"/>
        <v/>
      </c>
      <c r="O2931" s="6">
        <f t="array" ref="O2931">INDEX(LookupTables!$J$3:$J$31,MATCH(C2931&amp;D2931,LookupTables!$H$3:$H$31&amp;LookupTables!$I$3:$I$31,0))</f>
        <v>3.7000000000000002E-3</v>
      </c>
      <c r="P2931" s="6">
        <f t="array" ref="P2931">INDEX(LookupTables!$K$3:$K$31,MATCH(C2931&amp;D2931,LookupTables!$H$3:$H$31&amp;LookupTables!$I$3:$I$31,0))</f>
        <v>2.7530000000000001</v>
      </c>
      <c r="Q2931" s="6">
        <f t="shared" si="234"/>
        <v>8.6171270720389153</v>
      </c>
    </row>
    <row r="2932" spans="1:17" ht="15.75" customHeight="1" x14ac:dyDescent="0.25">
      <c r="A2932" s="7">
        <v>41438</v>
      </c>
      <c r="B2932" s="6" t="s">
        <v>2</v>
      </c>
      <c r="C2932" s="6" t="s">
        <v>23</v>
      </c>
      <c r="D2932" s="6" t="s">
        <v>24</v>
      </c>
      <c r="E2932" s="6" t="s">
        <v>20</v>
      </c>
      <c r="F2932" s="6">
        <f t="array" ref="F2932">INDEX(LookupTables!$D$3:$D$100,MATCH(B2932&amp;C2932&amp;D2932,LookupTables!$A$3:$A$100&amp;LookupTables!$B$3:$B$100&amp;LookupTables!$C$3:$C$100,0))</f>
        <v>8.27439024381707</v>
      </c>
      <c r="G2932" s="6">
        <f t="array" ref="G2932">INDEX(LookupTables!$E$3:$E$100,MATCH(B2932&amp;C2932&amp;D2932,LookupTables!$A$3:$A$100&amp;LookupTables!$B$3:$B$100&amp;LookupTables!$C$3:$C$100,0))</f>
        <v>4.7493863581305797</v>
      </c>
      <c r="H2932" s="6">
        <v>0.590614518150687</v>
      </c>
      <c r="I2932" s="6">
        <f t="shared" si="233"/>
        <v>9.3625982779481518</v>
      </c>
      <c r="J2932" s="6">
        <v>67.604493585803823</v>
      </c>
      <c r="K2932" s="6">
        <v>0.7</v>
      </c>
      <c r="L2932" s="6">
        <f t="shared" si="237"/>
        <v>9.657784797971976</v>
      </c>
      <c r="M2932" s="6"/>
      <c r="N2932" s="6" t="str">
        <f t="shared" si="235"/>
        <v/>
      </c>
      <c r="O2932" s="6">
        <f t="array" ref="O2932">INDEX(LookupTables!$J$3:$J$31,MATCH(C2932&amp;D2932,LookupTables!$H$3:$H$31&amp;LookupTables!$I$3:$I$31,0))</f>
        <v>3.7000000000000002E-3</v>
      </c>
      <c r="P2932" s="6">
        <f t="array" ref="P2932">INDEX(LookupTables!$K$3:$K$31,MATCH(C2932&amp;D2932,LookupTables!$H$3:$H$31&amp;LookupTables!$I$3:$I$31,0))</f>
        <v>2.7530000000000001</v>
      </c>
      <c r="Q2932" s="6">
        <f t="shared" si="234"/>
        <v>1.9035730488748459</v>
      </c>
    </row>
    <row r="2933" spans="1:17" ht="15.75" customHeight="1" x14ac:dyDescent="0.25">
      <c r="A2933" s="7">
        <v>42171</v>
      </c>
      <c r="B2933" s="6" t="s">
        <v>2</v>
      </c>
      <c r="C2933" s="6" t="s">
        <v>23</v>
      </c>
      <c r="D2933" s="6" t="s">
        <v>24</v>
      </c>
      <c r="E2933" s="6">
        <v>125</v>
      </c>
      <c r="F2933" s="6">
        <f t="array" ref="F2933">INDEX(LookupTables!$D$3:$D$100,MATCH(B2933&amp;C2933&amp;D2933,LookupTables!$A$3:$A$100&amp;LookupTables!$B$3:$B$100&amp;LookupTables!$C$3:$C$100,0))</f>
        <v>8.27439024381707</v>
      </c>
      <c r="G2933" s="6">
        <f t="array" ref="G2933">INDEX(LookupTables!$E$3:$E$100,MATCH(B2933&amp;C2933&amp;D2933,LookupTables!$A$3:$A$100&amp;LookupTables!$B$3:$B$100&amp;LookupTables!$C$3:$C$100,0))</f>
        <v>4.7493863581305797</v>
      </c>
      <c r="H2933" s="6">
        <v>0.52819207252468903</v>
      </c>
      <c r="I2933" s="6">
        <f t="shared" si="233"/>
        <v>125</v>
      </c>
      <c r="J2933" s="6">
        <v>125</v>
      </c>
      <c r="K2933" s="6">
        <v>0.7</v>
      </c>
      <c r="L2933" s="6">
        <f t="shared" si="237"/>
        <v>17.857142857142858</v>
      </c>
      <c r="M2933" s="6"/>
      <c r="N2933" s="6" t="str">
        <f t="shared" si="235"/>
        <v/>
      </c>
      <c r="O2933" s="6">
        <f t="array" ref="O2933">INDEX(LookupTables!$J$3:$J$31,MATCH(C2933&amp;D2933,LookupTables!$H$3:$H$31&amp;LookupTables!$I$3:$I$31,0))</f>
        <v>3.7000000000000002E-3</v>
      </c>
      <c r="P2933" s="6">
        <f t="array" ref="P2933">INDEX(LookupTables!$K$3:$K$31,MATCH(C2933&amp;D2933,LookupTables!$H$3:$H$31&amp;LookupTables!$I$3:$I$31,0))</f>
        <v>2.7530000000000001</v>
      </c>
      <c r="Q2933" s="6">
        <f t="shared" si="234"/>
        <v>10.338084692738741</v>
      </c>
    </row>
    <row r="2934" spans="1:17" ht="15.75" customHeight="1" x14ac:dyDescent="0.25">
      <c r="A2934" s="7">
        <v>41903</v>
      </c>
      <c r="B2934" s="6" t="s">
        <v>2</v>
      </c>
      <c r="C2934" s="6" t="s">
        <v>23</v>
      </c>
      <c r="D2934" s="6" t="s">
        <v>24</v>
      </c>
      <c r="E2934" s="6">
        <v>135</v>
      </c>
      <c r="F2934" s="6">
        <f t="array" ref="F2934">INDEX(LookupTables!$D$3:$D$100,MATCH(B2934&amp;C2934&amp;D2934,LookupTables!$A$3:$A$100&amp;LookupTables!$B$3:$B$100&amp;LookupTables!$C$3:$C$100,0))</f>
        <v>8.27439024381707</v>
      </c>
      <c r="G2934" s="6">
        <f t="array" ref="G2934">INDEX(LookupTables!$E$3:$E$100,MATCH(B2934&amp;C2934&amp;D2934,LookupTables!$A$3:$A$100&amp;LookupTables!$B$3:$B$100&amp;LookupTables!$C$3:$C$100,0))</f>
        <v>4.7493863581305797</v>
      </c>
      <c r="H2934" s="6">
        <v>0.31148197466973199</v>
      </c>
      <c r="I2934" s="6">
        <f t="shared" si="233"/>
        <v>135</v>
      </c>
      <c r="J2934" s="6">
        <v>135</v>
      </c>
      <c r="K2934" s="6">
        <v>0.7</v>
      </c>
      <c r="L2934" s="6">
        <f t="shared" si="237"/>
        <v>19.285714285714288</v>
      </c>
      <c r="M2934" s="6"/>
      <c r="N2934" s="6" t="str">
        <f t="shared" si="235"/>
        <v/>
      </c>
      <c r="O2934" s="6">
        <f t="array" ref="O2934">INDEX(LookupTables!$J$3:$J$31,MATCH(C2934&amp;D2934,LookupTables!$H$3:$H$31&amp;LookupTables!$I$3:$I$31,0))</f>
        <v>3.7000000000000002E-3</v>
      </c>
      <c r="P2934" s="6">
        <f t="array" ref="P2934">INDEX(LookupTables!$K$3:$K$31,MATCH(C2934&amp;D2934,LookupTables!$H$3:$H$31&amp;LookupTables!$I$3:$I$31,0))</f>
        <v>2.7530000000000001</v>
      </c>
      <c r="Q2934" s="6">
        <f t="shared" si="234"/>
        <v>12.77778818314469</v>
      </c>
    </row>
    <row r="2935" spans="1:17" ht="15.75" customHeight="1" x14ac:dyDescent="0.25">
      <c r="A2935" s="7">
        <v>42630</v>
      </c>
      <c r="B2935" s="6" t="s">
        <v>2</v>
      </c>
      <c r="C2935" s="6" t="s">
        <v>23</v>
      </c>
      <c r="D2935" s="6" t="s">
        <v>24</v>
      </c>
      <c r="E2935" s="6" t="s">
        <v>20</v>
      </c>
      <c r="F2935" s="6">
        <f t="array" ref="F2935">INDEX(LookupTables!$D$3:$D$100,MATCH(B2935&amp;C2935&amp;D2935,LookupTables!$A$3:$A$100&amp;LookupTables!$B$3:$B$100&amp;LookupTables!$C$3:$C$100,0))</f>
        <v>8.27439024381707</v>
      </c>
      <c r="G2935" s="6">
        <f t="array" ref="G2935">INDEX(LookupTables!$E$3:$E$100,MATCH(B2935&amp;C2935&amp;D2935,LookupTables!$A$3:$A$100&amp;LookupTables!$B$3:$B$100&amp;LookupTables!$C$3:$C$100,0))</f>
        <v>4.7493863581305797</v>
      </c>
      <c r="H2935" s="6">
        <v>0.32848787249531602</v>
      </c>
      <c r="I2935" s="6">
        <f t="shared" si="233"/>
        <v>6.1652236211435216</v>
      </c>
      <c r="J2935" s="6">
        <v>45.803395107422915</v>
      </c>
      <c r="K2935" s="6">
        <v>0.7</v>
      </c>
      <c r="L2935" s="6">
        <f t="shared" si="237"/>
        <v>6.5433421582032736</v>
      </c>
      <c r="M2935" s="6"/>
      <c r="N2935" s="6" t="str">
        <f t="shared" si="235"/>
        <v/>
      </c>
      <c r="O2935" s="6">
        <f t="array" ref="O2935">INDEX(LookupTables!$J$3:$J$31,MATCH(C2935&amp;D2935,LookupTables!$H$3:$H$31&amp;LookupTables!$I$3:$I$31,0))</f>
        <v>3.7000000000000002E-3</v>
      </c>
      <c r="P2935" s="6">
        <f t="array" ref="P2935">INDEX(LookupTables!$K$3:$K$31,MATCH(C2935&amp;D2935,LookupTables!$H$3:$H$31&amp;LookupTables!$I$3:$I$31,0))</f>
        <v>2.7530000000000001</v>
      </c>
      <c r="Q2935" s="6">
        <f t="shared" si="234"/>
        <v>0.65177561354030178</v>
      </c>
    </row>
    <row r="2936" spans="1:17" ht="15.75" customHeight="1" x14ac:dyDescent="0.25">
      <c r="A2936" s="7">
        <v>41903</v>
      </c>
      <c r="B2936" s="6" t="s">
        <v>2</v>
      </c>
      <c r="C2936" s="6" t="s">
        <v>23</v>
      </c>
      <c r="D2936" s="6" t="s">
        <v>24</v>
      </c>
      <c r="E2936" s="6">
        <v>152</v>
      </c>
      <c r="F2936" s="6">
        <f t="array" ref="F2936">INDEX(LookupTables!$D$3:$D$100,MATCH(B2936&amp;C2936&amp;D2936,LookupTables!$A$3:$A$100&amp;LookupTables!$B$3:$B$100&amp;LookupTables!$C$3:$C$100,0))</f>
        <v>8.27439024381707</v>
      </c>
      <c r="G2936" s="6">
        <f t="array" ref="G2936">INDEX(LookupTables!$E$3:$E$100,MATCH(B2936&amp;C2936&amp;D2936,LookupTables!$A$3:$A$100&amp;LookupTables!$B$3:$B$100&amp;LookupTables!$C$3:$C$100,0))</f>
        <v>4.7493863581305797</v>
      </c>
      <c r="H2936" s="6">
        <v>0.31051537860184902</v>
      </c>
      <c r="I2936" s="6">
        <f t="shared" si="233"/>
        <v>152</v>
      </c>
      <c r="J2936" s="6">
        <v>152</v>
      </c>
      <c r="K2936" s="6">
        <v>0.7</v>
      </c>
      <c r="L2936" s="6">
        <f t="shared" si="237"/>
        <v>21.714285714285715</v>
      </c>
      <c r="M2936" s="6"/>
      <c r="N2936" s="6" t="str">
        <f t="shared" si="235"/>
        <v/>
      </c>
      <c r="O2936" s="6">
        <f t="array" ref="O2936">INDEX(LookupTables!$J$3:$J$31,MATCH(C2936&amp;D2936,LookupTables!$H$3:$H$31&amp;LookupTables!$I$3:$I$31,0))</f>
        <v>3.7000000000000002E-3</v>
      </c>
      <c r="P2936" s="6">
        <f t="array" ref="P2936">INDEX(LookupTables!$K$3:$K$31,MATCH(C2936&amp;D2936,LookupTables!$H$3:$H$31&amp;LookupTables!$I$3:$I$31,0))</f>
        <v>2.7530000000000001</v>
      </c>
      <c r="Q2936" s="6">
        <f t="shared" si="234"/>
        <v>17.711780341429392</v>
      </c>
    </row>
    <row r="2937" spans="1:17" ht="15.75" customHeight="1" x14ac:dyDescent="0.25">
      <c r="A2937" s="7">
        <v>41160</v>
      </c>
      <c r="B2937" s="6" t="s">
        <v>2</v>
      </c>
      <c r="C2937" s="6" t="s">
        <v>23</v>
      </c>
      <c r="D2937" s="6" t="s">
        <v>24</v>
      </c>
      <c r="E2937" s="6">
        <v>160</v>
      </c>
      <c r="F2937" s="6">
        <f t="array" ref="F2937">INDEX(LookupTables!$D$3:$D$100,MATCH(B2937&amp;C2937&amp;D2937,LookupTables!$A$3:$A$100&amp;LookupTables!$B$3:$B$100&amp;LookupTables!$C$3:$C$100,0))</f>
        <v>8.27439024381707</v>
      </c>
      <c r="G2937" s="6">
        <f t="array" ref="G2937">INDEX(LookupTables!$E$3:$E$100,MATCH(B2937&amp;C2937&amp;D2937,LookupTables!$A$3:$A$100&amp;LookupTables!$B$3:$B$100&amp;LookupTables!$C$3:$C$100,0))</f>
        <v>4.7493863581305797</v>
      </c>
      <c r="H2937" s="6">
        <v>0.31467877980321601</v>
      </c>
      <c r="I2937" s="6">
        <f t="shared" si="233"/>
        <v>160</v>
      </c>
      <c r="J2937" s="6">
        <v>160</v>
      </c>
      <c r="K2937" s="6">
        <v>0.7</v>
      </c>
      <c r="L2937" s="6">
        <f t="shared" si="237"/>
        <v>22.857142857142858</v>
      </c>
      <c r="M2937" s="6"/>
      <c r="N2937" s="6" t="str">
        <f t="shared" si="235"/>
        <v/>
      </c>
      <c r="O2937" s="6">
        <f t="array" ref="O2937">INDEX(LookupTables!$J$3:$J$31,MATCH(C2937&amp;D2937,LookupTables!$H$3:$H$31&amp;LookupTables!$I$3:$I$31,0))</f>
        <v>3.7000000000000002E-3</v>
      </c>
      <c r="P2937" s="6">
        <f t="array" ref="P2937">INDEX(LookupTables!$K$3:$K$31,MATCH(C2937&amp;D2937,LookupTables!$H$3:$H$31&amp;LookupTables!$I$3:$I$31,0))</f>
        <v>2.7530000000000001</v>
      </c>
      <c r="Q2937" s="6">
        <f t="shared" si="234"/>
        <v>20.398072552330309</v>
      </c>
    </row>
    <row r="2938" spans="1:17" ht="15.75" customHeight="1" x14ac:dyDescent="0.25">
      <c r="A2938" s="7">
        <v>42630</v>
      </c>
      <c r="B2938" s="6" t="s">
        <v>2</v>
      </c>
      <c r="C2938" s="6" t="s">
        <v>23</v>
      </c>
      <c r="D2938" s="6" t="s">
        <v>24</v>
      </c>
      <c r="E2938" s="6" t="s">
        <v>20</v>
      </c>
      <c r="F2938" s="6">
        <f t="array" ref="F2938">INDEX(LookupTables!$D$3:$D$100,MATCH(B2938&amp;C2938&amp;D2938,LookupTables!$A$3:$A$100&amp;LookupTables!$B$3:$B$100&amp;LookupTables!$C$3:$C$100,0))</f>
        <v>8.27439024381707</v>
      </c>
      <c r="G2938" s="6">
        <f t="array" ref="G2938">INDEX(LookupTables!$E$3:$E$100,MATCH(B2938&amp;C2938&amp;D2938,LookupTables!$A$3:$A$100&amp;LookupTables!$B$3:$B$100&amp;LookupTables!$C$3:$C$100,0))</f>
        <v>4.7493863581305797</v>
      </c>
      <c r="H2938" s="6">
        <v>0.70277270791120805</v>
      </c>
      <c r="I2938" s="6">
        <f t="shared" si="233"/>
        <v>10.802925138609302</v>
      </c>
      <c r="J2938" s="6">
        <v>77.425271912017237</v>
      </c>
      <c r="K2938" s="6">
        <v>0.7</v>
      </c>
      <c r="L2938" s="6">
        <f t="shared" si="237"/>
        <v>11.060753130288177</v>
      </c>
      <c r="M2938" s="6"/>
      <c r="N2938" s="6" t="str">
        <f t="shared" si="235"/>
        <v/>
      </c>
      <c r="O2938" s="6">
        <f t="array" ref="O2938">INDEX(LookupTables!$J$3:$J$31,MATCH(C2938&amp;D2938,LookupTables!$H$3:$H$31&amp;LookupTables!$I$3:$I$31,0))</f>
        <v>3.7000000000000002E-3</v>
      </c>
      <c r="P2938" s="6">
        <f t="array" ref="P2938">INDEX(LookupTables!$K$3:$K$31,MATCH(C2938&amp;D2938,LookupTables!$H$3:$H$31&amp;LookupTables!$I$3:$I$31,0))</f>
        <v>2.7530000000000001</v>
      </c>
      <c r="Q2938" s="6">
        <f t="shared" si="234"/>
        <v>2.7652920242803147</v>
      </c>
    </row>
    <row r="2939" spans="1:17" ht="15.75" customHeight="1" x14ac:dyDescent="0.25">
      <c r="A2939" s="7">
        <v>42630</v>
      </c>
      <c r="B2939" s="6" t="s">
        <v>2</v>
      </c>
      <c r="C2939" s="6" t="s">
        <v>23</v>
      </c>
      <c r="D2939" s="6" t="s">
        <v>24</v>
      </c>
      <c r="E2939" s="6" t="s">
        <v>20</v>
      </c>
      <c r="F2939" s="6">
        <f t="array" ref="F2939">INDEX(LookupTables!$D$3:$D$100,MATCH(B2939&amp;C2939&amp;D2939,LookupTables!$A$3:$A$100&amp;LookupTables!$B$3:$B$100&amp;LookupTables!$C$3:$C$100,0))</f>
        <v>8.27439024381707</v>
      </c>
      <c r="G2939" s="6">
        <f t="array" ref="G2939">INDEX(LookupTables!$E$3:$E$100,MATCH(B2939&amp;C2939&amp;D2939,LookupTables!$A$3:$A$100&amp;LookupTables!$B$3:$B$100&amp;LookupTables!$C$3:$C$100,0))</f>
        <v>4.7493863581305797</v>
      </c>
      <c r="H2939" s="6">
        <v>0.49608832516241802</v>
      </c>
      <c r="I2939" s="6">
        <f t="shared" si="233"/>
        <v>8.2278212193817577</v>
      </c>
      <c r="J2939" s="6">
        <v>59.867087413473286</v>
      </c>
      <c r="K2939" s="6">
        <v>0.7</v>
      </c>
      <c r="L2939" s="6">
        <f t="shared" si="237"/>
        <v>8.552441059067613</v>
      </c>
      <c r="M2939" s="6"/>
      <c r="N2939" s="6" t="str">
        <f t="shared" si="235"/>
        <v/>
      </c>
      <c r="O2939" s="6">
        <f t="array" ref="O2939">INDEX(LookupTables!$J$3:$J$31,MATCH(C2939&amp;D2939,LookupTables!$H$3:$H$31&amp;LookupTables!$I$3:$I$31,0))</f>
        <v>3.7000000000000002E-3</v>
      </c>
      <c r="P2939" s="6">
        <f t="array" ref="P2939">INDEX(LookupTables!$K$3:$K$31,MATCH(C2939&amp;D2939,LookupTables!$H$3:$H$31&amp;LookupTables!$I$3:$I$31,0))</f>
        <v>2.7530000000000001</v>
      </c>
      <c r="Q2939" s="6">
        <f t="shared" si="234"/>
        <v>1.3622152609338376</v>
      </c>
    </row>
    <row r="2940" spans="1:17" ht="15.75" customHeight="1" x14ac:dyDescent="0.25">
      <c r="A2940" s="7">
        <v>42577</v>
      </c>
      <c r="B2940" s="6" t="s">
        <v>2</v>
      </c>
      <c r="C2940" s="6" t="s">
        <v>14</v>
      </c>
      <c r="D2940" s="6" t="s">
        <v>19</v>
      </c>
      <c r="E2940" s="6">
        <v>33</v>
      </c>
      <c r="F2940" s="6">
        <f t="array" ref="F2940">INDEX(LookupTables!$D$3:$D$100,MATCH(B2940&amp;C2940&amp;D2940,LookupTables!$A$3:$A$100&amp;LookupTables!$B$3:$B$100&amp;LookupTables!$C$3:$C$100,0))</f>
        <v>10.538461537846199</v>
      </c>
      <c r="G2940" s="6">
        <f t="array" ref="G2940">INDEX(LookupTables!$E$3:$E$100,MATCH(B2940&amp;C2940&amp;D2940,LookupTables!$A$3:$A$100&amp;LookupTables!$B$3:$B$100&amp;LookupTables!$C$3:$C$100,0))</f>
        <v>5.7919448195609498</v>
      </c>
      <c r="H2940" s="6">
        <v>0.36994486884214001</v>
      </c>
      <c r="I2940" s="6">
        <f t="shared" si="233"/>
        <v>33</v>
      </c>
      <c r="J2940" s="6">
        <v>33</v>
      </c>
      <c r="K2940" s="6">
        <v>0.7</v>
      </c>
      <c r="L2940" s="6">
        <f t="shared" si="237"/>
        <v>4.7142857142857144</v>
      </c>
      <c r="M2940" s="6"/>
      <c r="N2940" s="6" t="str">
        <f t="shared" si="235"/>
        <v/>
      </c>
      <c r="O2940" s="6">
        <f t="array" ref="O2940">INDEX(LookupTables!$J$3:$J$31,MATCH(C2940&amp;D2940,LookupTables!$H$3:$H$31&amp;LookupTables!$I$3:$I$31,0))</f>
        <v>5.1000000000000004E-3</v>
      </c>
      <c r="P2940" s="6">
        <f t="array" ref="P2940">INDEX(LookupTables!$K$3:$K$31,MATCH(C2940&amp;D2940,LookupTables!$H$3:$H$31&amp;LookupTables!$I$3:$I$31,0))</f>
        <v>2.7850000000000001</v>
      </c>
      <c r="Q2940" s="6">
        <f t="shared" si="234"/>
        <v>0.38285423654056272</v>
      </c>
    </row>
    <row r="2941" spans="1:17" ht="15.75" customHeight="1" x14ac:dyDescent="0.25">
      <c r="A2941" s="8">
        <v>39704</v>
      </c>
      <c r="B2941" s="3" t="s">
        <v>2</v>
      </c>
      <c r="C2941" s="4" t="s">
        <v>14</v>
      </c>
      <c r="D2941" s="4" t="s">
        <v>19</v>
      </c>
      <c r="F2941" s="6">
        <f t="array" ref="F2941">INDEX(LookupTables!$D$3:$D$100,MATCH(B2941&amp;C2941&amp;D2941,LookupTables!$A$3:$A$100&amp;LookupTables!$B$3:$B$100&amp;LookupTables!$C$3:$C$100,0))</f>
        <v>10.538461537846199</v>
      </c>
      <c r="G2941" s="6">
        <f t="array" ref="G2941">INDEX(LookupTables!$E$3:$E$100,MATCH(B2941&amp;C2941&amp;D2941,LookupTables!$A$3:$A$100&amp;LookupTables!$B$3:$B$100&amp;LookupTables!$C$3:$C$100,0))</f>
        <v>5.7919448195609498</v>
      </c>
      <c r="H2941" s="6">
        <v>0.63027962483465705</v>
      </c>
      <c r="I2941" s="6">
        <f t="shared" si="233"/>
        <v>0</v>
      </c>
      <c r="J2941" s="6">
        <v>0</v>
      </c>
      <c r="L2941" s="6">
        <v>4.9000000000000004</v>
      </c>
      <c r="M2941" s="6"/>
      <c r="N2941" s="6" t="str">
        <f t="shared" si="235"/>
        <v/>
      </c>
      <c r="O2941" s="6">
        <f t="array" ref="O2941">INDEX(LookupTables!$J$3:$J$31,MATCH(C2941&amp;D2941,LookupTables!$H$3:$H$31&amp;LookupTables!$I$3:$I$31,0))</f>
        <v>5.1000000000000004E-3</v>
      </c>
      <c r="P2941" s="6">
        <f t="array" ref="P2941">INDEX(LookupTables!$K$3:$K$31,MATCH(C2941&amp;D2941,LookupTables!$H$3:$H$31&amp;LookupTables!$I$3:$I$31,0))</f>
        <v>2.7850000000000001</v>
      </c>
      <c r="Q2941" s="6">
        <f t="shared" si="234"/>
        <v>0.42634999181062655</v>
      </c>
    </row>
    <row r="2942" spans="1:17" ht="15.75" customHeight="1" x14ac:dyDescent="0.25">
      <c r="A2942" s="7">
        <v>42577</v>
      </c>
      <c r="B2942" s="6" t="s">
        <v>2</v>
      </c>
      <c r="C2942" s="6" t="s">
        <v>14</v>
      </c>
      <c r="D2942" s="6" t="s">
        <v>19</v>
      </c>
      <c r="E2942" s="6">
        <v>84</v>
      </c>
      <c r="F2942" s="6">
        <f t="array" ref="F2942">INDEX(LookupTables!$D$3:$D$100,MATCH(B2942&amp;C2942&amp;D2942,LookupTables!$A$3:$A$100&amp;LookupTables!$B$3:$B$100&amp;LookupTables!$C$3:$C$100,0))</f>
        <v>10.538461537846199</v>
      </c>
      <c r="G2942" s="6">
        <f t="array" ref="G2942">INDEX(LookupTables!$E$3:$E$100,MATCH(B2942&amp;C2942&amp;D2942,LookupTables!$A$3:$A$100&amp;LookupTables!$B$3:$B$100&amp;LookupTables!$C$3:$C$100,0))</f>
        <v>5.7919448195609498</v>
      </c>
      <c r="H2942" s="6">
        <v>0.687879362492822</v>
      </c>
      <c r="I2942" s="6">
        <f t="shared" si="233"/>
        <v>84</v>
      </c>
      <c r="J2942" s="6">
        <v>84</v>
      </c>
      <c r="K2942" s="6">
        <v>0.7</v>
      </c>
      <c r="L2942" s="6">
        <f>(J2942/10)/K2942</f>
        <v>12.000000000000002</v>
      </c>
      <c r="M2942" s="6"/>
      <c r="N2942" s="6" t="str">
        <f t="shared" si="235"/>
        <v/>
      </c>
      <c r="O2942" s="6">
        <f t="array" ref="O2942">INDEX(LookupTables!$J$3:$J$31,MATCH(C2942&amp;D2942,LookupTables!$H$3:$H$31&amp;LookupTables!$I$3:$I$31,0))</f>
        <v>5.1000000000000004E-3</v>
      </c>
      <c r="P2942" s="6">
        <f t="array" ref="P2942">INDEX(LookupTables!$K$3:$K$31,MATCH(C2942&amp;D2942,LookupTables!$H$3:$H$31&amp;LookupTables!$I$3:$I$31,0))</f>
        <v>2.7850000000000001</v>
      </c>
      <c r="Q2942" s="6">
        <f t="shared" si="234"/>
        <v>5.1652333487946311</v>
      </c>
    </row>
    <row r="2943" spans="1:17" ht="15.75" customHeight="1" x14ac:dyDescent="0.25">
      <c r="A2943" s="7">
        <v>42630</v>
      </c>
      <c r="B2943" s="6" t="s">
        <v>2</v>
      </c>
      <c r="C2943" s="6" t="s">
        <v>14</v>
      </c>
      <c r="D2943" s="6" t="s">
        <v>19</v>
      </c>
      <c r="E2943" s="6">
        <v>92</v>
      </c>
      <c r="F2943" s="6">
        <f t="array" ref="F2943">INDEX(LookupTables!$D$3:$D$100,MATCH(B2943&amp;C2943&amp;D2943,LookupTables!$A$3:$A$100&amp;LookupTables!$B$3:$B$100&amp;LookupTables!$C$3:$C$100,0))</f>
        <v>10.538461537846199</v>
      </c>
      <c r="G2943" s="6">
        <f t="array" ref="G2943">INDEX(LookupTables!$E$3:$E$100,MATCH(B2943&amp;C2943&amp;D2943,LookupTables!$A$3:$A$100&amp;LookupTables!$B$3:$B$100&amp;LookupTables!$C$3:$C$100,0))</f>
        <v>5.7919448195609498</v>
      </c>
      <c r="H2943" s="6">
        <v>0.59916386753320705</v>
      </c>
      <c r="I2943" s="6">
        <f t="shared" si="233"/>
        <v>92</v>
      </c>
      <c r="J2943" s="6">
        <v>92</v>
      </c>
      <c r="K2943" s="6">
        <v>0.7</v>
      </c>
      <c r="L2943" s="6">
        <f>(J2943/10)/K2943</f>
        <v>13.142857142857142</v>
      </c>
      <c r="M2943" s="6"/>
      <c r="N2943" s="6" t="str">
        <f t="shared" si="235"/>
        <v/>
      </c>
      <c r="O2943" s="6">
        <f t="array" ref="O2943">INDEX(LookupTables!$J$3:$J$31,MATCH(C2943&amp;D2943,LookupTables!$H$3:$H$31&amp;LookupTables!$I$3:$I$31,0))</f>
        <v>5.1000000000000004E-3</v>
      </c>
      <c r="P2943" s="6">
        <f t="array" ref="P2943">INDEX(LookupTables!$K$3:$K$31,MATCH(C2943&amp;D2943,LookupTables!$H$3:$H$31&amp;LookupTables!$I$3:$I$31,0))</f>
        <v>2.7850000000000001</v>
      </c>
      <c r="Q2943" s="6">
        <f t="shared" si="234"/>
        <v>6.6545889390928146</v>
      </c>
    </row>
    <row r="2944" spans="1:17" ht="15.75" customHeight="1" x14ac:dyDescent="0.25">
      <c r="A2944" s="7">
        <v>41160</v>
      </c>
      <c r="B2944" s="6" t="s">
        <v>2</v>
      </c>
      <c r="C2944" s="6" t="s">
        <v>14</v>
      </c>
      <c r="D2944" s="6" t="s">
        <v>19</v>
      </c>
      <c r="E2944" s="6">
        <v>103</v>
      </c>
      <c r="F2944" s="6">
        <f t="array" ref="F2944">INDEX(LookupTables!$D$3:$D$100,MATCH(B2944&amp;C2944&amp;D2944,LookupTables!$A$3:$A$100&amp;LookupTables!$B$3:$B$100&amp;LookupTables!$C$3:$C$100,0))</f>
        <v>10.538461537846199</v>
      </c>
      <c r="G2944" s="6">
        <f t="array" ref="G2944">INDEX(LookupTables!$E$3:$E$100,MATCH(B2944&amp;C2944&amp;D2944,LookupTables!$A$3:$A$100&amp;LookupTables!$B$3:$B$100&amp;LookupTables!$C$3:$C$100,0))</f>
        <v>5.7919448195609498</v>
      </c>
      <c r="H2944" s="6">
        <v>0.38341085996944502</v>
      </c>
      <c r="I2944" s="6">
        <f t="shared" si="233"/>
        <v>103</v>
      </c>
      <c r="J2944" s="6">
        <v>103</v>
      </c>
      <c r="K2944" s="6">
        <v>0.7</v>
      </c>
      <c r="L2944" s="6">
        <f>(J2944/10)/K2944</f>
        <v>14.714285714285717</v>
      </c>
      <c r="M2944" s="6"/>
      <c r="N2944" s="6" t="str">
        <f t="shared" si="235"/>
        <v/>
      </c>
      <c r="O2944" s="6">
        <f t="array" ref="O2944">INDEX(LookupTables!$J$3:$J$31,MATCH(C2944&amp;D2944,LookupTables!$H$3:$H$31&amp;LookupTables!$I$3:$I$31,0))</f>
        <v>5.1000000000000004E-3</v>
      </c>
      <c r="P2944" s="6">
        <f t="array" ref="P2944">INDEX(LookupTables!$K$3:$K$31,MATCH(C2944&amp;D2944,LookupTables!$H$3:$H$31&amp;LookupTables!$I$3:$I$31,0))</f>
        <v>2.7850000000000001</v>
      </c>
      <c r="Q2944" s="6">
        <f t="shared" si="234"/>
        <v>9.1143102003320688</v>
      </c>
    </row>
    <row r="2945" spans="1:17" ht="15.75" customHeight="1" x14ac:dyDescent="0.25">
      <c r="A2945" s="7">
        <v>41116</v>
      </c>
      <c r="B2945" s="6" t="s">
        <v>2</v>
      </c>
      <c r="C2945" s="6" t="s">
        <v>14</v>
      </c>
      <c r="D2945" s="6" t="s">
        <v>19</v>
      </c>
      <c r="E2945" s="6">
        <v>117</v>
      </c>
      <c r="F2945" s="6">
        <f t="array" ref="F2945">INDEX(LookupTables!$D$3:$D$100,MATCH(B2945&amp;C2945&amp;D2945,LookupTables!$A$3:$A$100&amp;LookupTables!$B$3:$B$100&amp;LookupTables!$C$3:$C$100,0))</f>
        <v>10.538461537846199</v>
      </c>
      <c r="G2945" s="6">
        <f t="array" ref="G2945">INDEX(LookupTables!$E$3:$E$100,MATCH(B2945&amp;C2945&amp;D2945,LookupTables!$A$3:$A$100&amp;LookupTables!$B$3:$B$100&amp;LookupTables!$C$3:$C$100,0))</f>
        <v>5.7919448195609498</v>
      </c>
      <c r="H2945" s="6">
        <v>0.40913186490070103</v>
      </c>
      <c r="I2945" s="6">
        <f t="shared" si="233"/>
        <v>117</v>
      </c>
      <c r="J2945" s="6">
        <v>117</v>
      </c>
      <c r="K2945" s="6">
        <v>0.7</v>
      </c>
      <c r="L2945" s="6">
        <f>(J2945/10)/K2945</f>
        <v>16.714285714285715</v>
      </c>
      <c r="M2945" s="6"/>
      <c r="N2945" s="6" t="str">
        <f t="shared" si="235"/>
        <v/>
      </c>
      <c r="O2945" s="6">
        <f t="array" ref="O2945">INDEX(LookupTables!$J$3:$J$31,MATCH(C2945&amp;D2945,LookupTables!$H$3:$H$31&amp;LookupTables!$I$3:$I$31,0))</f>
        <v>5.1000000000000004E-3</v>
      </c>
      <c r="P2945" s="6">
        <f t="array" ref="P2945">INDEX(LookupTables!$K$3:$K$31,MATCH(C2945&amp;D2945,LookupTables!$H$3:$H$31&amp;LookupTables!$I$3:$I$31,0))</f>
        <v>2.7850000000000001</v>
      </c>
      <c r="Q2945" s="6">
        <f t="shared" si="234"/>
        <v>12.997797292164492</v>
      </c>
    </row>
    <row r="2946" spans="1:17" ht="15.75" customHeight="1" x14ac:dyDescent="0.25">
      <c r="A2946" s="7">
        <v>40736</v>
      </c>
      <c r="B2946" s="6" t="s">
        <v>2</v>
      </c>
      <c r="C2946" s="6" t="s">
        <v>14</v>
      </c>
      <c r="D2946" s="6" t="s">
        <v>19</v>
      </c>
      <c r="E2946" s="6">
        <v>215</v>
      </c>
      <c r="F2946" s="6">
        <f t="array" ref="F2946">INDEX(LookupTables!$D$3:$D$100,MATCH(B2946&amp;C2946&amp;D2946,LookupTables!$A$3:$A$100&amp;LookupTables!$B$3:$B$100&amp;LookupTables!$C$3:$C$100,0))</f>
        <v>10.538461537846199</v>
      </c>
      <c r="G2946" s="6">
        <f t="array" ref="G2946">INDEX(LookupTables!$E$3:$E$100,MATCH(B2946&amp;C2946&amp;D2946,LookupTables!$A$3:$A$100&amp;LookupTables!$B$3:$B$100&amp;LookupTables!$C$3:$C$100,0))</f>
        <v>5.7919448195609498</v>
      </c>
      <c r="H2946" s="6">
        <v>0.271487550227903</v>
      </c>
      <c r="I2946" s="6">
        <f t="shared" ref="I2946:I3009" si="238">IF(E2946="NA",ABS(_xlfn.NORM.INV(H2946,F2946,G2946)),E2946)</f>
        <v>215</v>
      </c>
      <c r="J2946" s="6">
        <v>215</v>
      </c>
      <c r="K2946" s="6">
        <v>0.7</v>
      </c>
      <c r="L2946" s="6">
        <f>(J2946/10)/K2946</f>
        <v>30.714285714285715</v>
      </c>
      <c r="M2946" s="6"/>
      <c r="N2946" s="6" t="str">
        <f t="shared" si="235"/>
        <v/>
      </c>
      <c r="O2946" s="6">
        <f t="array" ref="O2946">INDEX(LookupTables!$J$3:$J$31,MATCH(C2946&amp;D2946,LookupTables!$H$3:$H$31&amp;LookupTables!$I$3:$I$31,0))</f>
        <v>5.1000000000000004E-3</v>
      </c>
      <c r="P2946" s="6">
        <f t="array" ref="P2946">INDEX(LookupTables!$K$3:$K$31,MATCH(C2946&amp;D2946,LookupTables!$H$3:$H$31&amp;LookupTables!$I$3:$I$31,0))</f>
        <v>2.7850000000000001</v>
      </c>
      <c r="Q2946" s="6">
        <f t="shared" ref="Q2946:Q3009" si="239">IF(N2946="",O2946*(L2946^P2946),N2946)</f>
        <v>70.764142034690281</v>
      </c>
    </row>
    <row r="2947" spans="1:17" ht="15.75" customHeight="1" x14ac:dyDescent="0.25">
      <c r="A2947" s="8">
        <v>39618</v>
      </c>
      <c r="B2947" s="3" t="s">
        <v>2</v>
      </c>
      <c r="C2947" s="4" t="s">
        <v>14</v>
      </c>
      <c r="D2947" s="4" t="s">
        <v>15</v>
      </c>
      <c r="F2947" s="6">
        <f t="array" ref="F2947">INDEX(LookupTables!$D$3:$D$100,MATCH(B2947&amp;C2947&amp;D2947,LookupTables!$A$3:$A$100&amp;LookupTables!$B$3:$B$100&amp;LookupTables!$C$3:$C$100,0))</f>
        <v>12.6875</v>
      </c>
      <c r="G2947" s="6">
        <f t="array" ref="G2947">INDEX(LookupTables!$E$3:$E$100,MATCH(B2947&amp;C2947&amp;D2947,LookupTables!$A$3:$A$100&amp;LookupTables!$B$3:$B$100&amp;LookupTables!$C$3:$C$100,0))</f>
        <v>5.1861192941671996</v>
      </c>
      <c r="H2947" s="6">
        <v>0.60246078716591001</v>
      </c>
      <c r="I2947" s="6">
        <f t="shared" si="238"/>
        <v>0</v>
      </c>
      <c r="J2947" s="6">
        <v>0</v>
      </c>
      <c r="L2947" s="6">
        <v>14.1</v>
      </c>
      <c r="M2947" s="6"/>
      <c r="N2947" s="6" t="str">
        <f t="shared" ref="N2947:N3010" si="240">IF(D2947="Oligocheta",1.05*(3.14*(0.25^2)*L2947)*0.15,"")</f>
        <v/>
      </c>
      <c r="O2947" s="6" t="e">
        <f t="array" ref="O2947">INDEX(LookupTables!$J$3:$J$31,MATCH(C2947&amp;D2947,LookupTables!$H$3:$H$31&amp;LookupTables!$I$3:$I$31,0))</f>
        <v>#N/A</v>
      </c>
      <c r="P2947" s="6" t="e">
        <f t="array" ref="P2947">INDEX(LookupTables!$K$3:$K$31,MATCH(C2947&amp;D2947,LookupTables!$H$3:$H$31&amp;LookupTables!$I$3:$I$31,0))</f>
        <v>#N/A</v>
      </c>
      <c r="Q2947" s="6" t="e">
        <f t="shared" si="239"/>
        <v>#N/A</v>
      </c>
    </row>
    <row r="2948" spans="1:17" ht="15.75" customHeight="1" x14ac:dyDescent="0.25">
      <c r="A2948" s="8">
        <v>39704</v>
      </c>
      <c r="B2948" s="3" t="s">
        <v>2</v>
      </c>
      <c r="C2948" s="4" t="s">
        <v>14</v>
      </c>
      <c r="D2948" s="4" t="s">
        <v>15</v>
      </c>
      <c r="F2948" s="6">
        <f t="array" ref="F2948">INDEX(LookupTables!$D$3:$D$100,MATCH(B2948&amp;C2948&amp;D2948,LookupTables!$A$3:$A$100&amp;LookupTables!$B$3:$B$100&amp;LookupTables!$C$3:$C$100,0))</f>
        <v>12.6875</v>
      </c>
      <c r="G2948" s="6">
        <f t="array" ref="G2948">INDEX(LookupTables!$E$3:$E$100,MATCH(B2948&amp;C2948&amp;D2948,LookupTables!$A$3:$A$100&amp;LookupTables!$B$3:$B$100&amp;LookupTables!$C$3:$C$100,0))</f>
        <v>5.1861192941671996</v>
      </c>
      <c r="H2948" s="6">
        <v>0.67987327766604699</v>
      </c>
      <c r="I2948" s="6">
        <f t="shared" si="238"/>
        <v>0</v>
      </c>
      <c r="J2948" s="6">
        <v>0</v>
      </c>
      <c r="L2948" s="6">
        <v>15.9</v>
      </c>
      <c r="M2948" s="6"/>
      <c r="N2948" s="6" t="str">
        <f t="shared" si="240"/>
        <v/>
      </c>
      <c r="O2948" s="6" t="e">
        <f t="array" ref="O2948">INDEX(LookupTables!$J$3:$J$31,MATCH(C2948&amp;D2948,LookupTables!$H$3:$H$31&amp;LookupTables!$I$3:$I$31,0))</f>
        <v>#N/A</v>
      </c>
      <c r="P2948" s="6" t="e">
        <f t="array" ref="P2948">INDEX(LookupTables!$K$3:$K$31,MATCH(C2948&amp;D2948,LookupTables!$H$3:$H$31&amp;LookupTables!$I$3:$I$31,0))</f>
        <v>#N/A</v>
      </c>
      <c r="Q2948" s="6" t="e">
        <f t="shared" si="239"/>
        <v>#N/A</v>
      </c>
    </row>
    <row r="2949" spans="1:17" ht="15.75" customHeight="1" x14ac:dyDescent="0.25">
      <c r="A2949" s="7">
        <v>41842</v>
      </c>
      <c r="B2949" s="6" t="s">
        <v>2</v>
      </c>
      <c r="C2949" s="6" t="s">
        <v>14</v>
      </c>
      <c r="D2949" s="6" t="s">
        <v>30</v>
      </c>
      <c r="E2949" s="6">
        <v>56</v>
      </c>
      <c r="F2949" s="6">
        <f t="array" ref="F2949">INDEX(LookupTables!$D$3:$D$100,MATCH(B2949&amp;C2949&amp;D2949,LookupTables!$A$3:$A$100&amp;LookupTables!$B$3:$B$100&amp;LookupTables!$C$3:$C$100,0))</f>
        <v>14.638888889166701</v>
      </c>
      <c r="G2949" s="6">
        <f t="array" ref="G2949">INDEX(LookupTables!$E$3:$E$100,MATCH(B2949&amp;C2949&amp;D2949,LookupTables!$A$3:$A$100&amp;LookupTables!$B$3:$B$100&amp;LookupTables!$C$3:$C$100,0))</f>
        <v>7.84967071137054</v>
      </c>
      <c r="H2949" s="6">
        <v>0.38544110511429602</v>
      </c>
      <c r="I2949" s="6">
        <f t="shared" si="238"/>
        <v>56</v>
      </c>
      <c r="J2949" s="6">
        <v>56</v>
      </c>
      <c r="K2949" s="6">
        <v>0.7</v>
      </c>
      <c r="L2949" s="6">
        <f t="shared" ref="L2949:L3012" si="241">(J2949/10)/K2949</f>
        <v>8</v>
      </c>
      <c r="M2949" s="6"/>
      <c r="N2949" s="6" t="str">
        <f t="shared" si="240"/>
        <v/>
      </c>
      <c r="O2949" s="6">
        <f t="array" ref="O2949">INDEX(LookupTables!$J$3:$J$31,MATCH(C2949&amp;D2949,LookupTables!$H$3:$H$31&amp;LookupTables!$I$3:$I$31,0))</f>
        <v>7.6E-3</v>
      </c>
      <c r="P2949" s="6">
        <f t="array" ref="P2949">INDEX(LookupTables!$K$3:$K$31,MATCH(C2949&amp;D2949,LookupTables!$H$3:$H$31&amp;LookupTables!$I$3:$I$31,0))</f>
        <v>2.8090000000000002</v>
      </c>
      <c r="Q2949" s="6">
        <f t="shared" si="239"/>
        <v>2.6157327246233484</v>
      </c>
    </row>
    <row r="2950" spans="1:17" ht="15.75" customHeight="1" x14ac:dyDescent="0.25">
      <c r="A2950" s="7">
        <v>41538</v>
      </c>
      <c r="B2950" s="6" t="s">
        <v>2</v>
      </c>
      <c r="C2950" s="6" t="s">
        <v>14</v>
      </c>
      <c r="D2950" s="6" t="s">
        <v>30</v>
      </c>
      <c r="E2950" s="6">
        <v>78</v>
      </c>
      <c r="F2950" s="6">
        <f t="array" ref="F2950">INDEX(LookupTables!$D$3:$D$100,MATCH(B2950&amp;C2950&amp;D2950,LookupTables!$A$3:$A$100&amp;LookupTables!$B$3:$B$100&amp;LookupTables!$C$3:$C$100,0))</f>
        <v>14.638888889166701</v>
      </c>
      <c r="G2950" s="6">
        <f t="array" ref="G2950">INDEX(LookupTables!$E$3:$E$100,MATCH(B2950&amp;C2950&amp;D2950,LookupTables!$A$3:$A$100&amp;LookupTables!$B$3:$B$100&amp;LookupTables!$C$3:$C$100,0))</f>
        <v>7.84967071137054</v>
      </c>
      <c r="H2950" s="6">
        <v>0.29455847234930799</v>
      </c>
      <c r="I2950" s="6">
        <f t="shared" si="238"/>
        <v>78</v>
      </c>
      <c r="J2950" s="6">
        <v>78</v>
      </c>
      <c r="K2950" s="6">
        <v>0.7</v>
      </c>
      <c r="L2950" s="6">
        <f t="shared" si="241"/>
        <v>11.142857142857144</v>
      </c>
      <c r="M2950" s="6"/>
      <c r="N2950" s="6" t="str">
        <f t="shared" si="240"/>
        <v/>
      </c>
      <c r="O2950" s="6">
        <f t="array" ref="O2950">INDEX(LookupTables!$J$3:$J$31,MATCH(C2950&amp;D2950,LookupTables!$H$3:$H$31&amp;LookupTables!$I$3:$I$31,0))</f>
        <v>7.6E-3</v>
      </c>
      <c r="P2950" s="6">
        <f t="array" ref="P2950">INDEX(LookupTables!$K$3:$K$31,MATCH(C2950&amp;D2950,LookupTables!$H$3:$H$31&amp;LookupTables!$I$3:$I$31,0))</f>
        <v>2.8090000000000002</v>
      </c>
      <c r="Q2950" s="6">
        <f t="shared" si="239"/>
        <v>6.6347862635570971</v>
      </c>
    </row>
    <row r="2951" spans="1:17" ht="15.75" customHeight="1" x14ac:dyDescent="0.25">
      <c r="A2951" s="7">
        <v>40350</v>
      </c>
      <c r="B2951" s="6" t="s">
        <v>2</v>
      </c>
      <c r="C2951" s="6" t="s">
        <v>14</v>
      </c>
      <c r="D2951" s="6" t="s">
        <v>30</v>
      </c>
      <c r="E2951" s="6">
        <v>81</v>
      </c>
      <c r="F2951" s="6">
        <f t="array" ref="F2951">INDEX(LookupTables!$D$3:$D$100,MATCH(B2951&amp;C2951&amp;D2951,LookupTables!$A$3:$A$100&amp;LookupTables!$B$3:$B$100&amp;LookupTables!$C$3:$C$100,0))</f>
        <v>14.638888889166701</v>
      </c>
      <c r="G2951" s="6">
        <f t="array" ref="G2951">INDEX(LookupTables!$E$3:$E$100,MATCH(B2951&amp;C2951&amp;D2951,LookupTables!$A$3:$A$100&amp;LookupTables!$B$3:$B$100&amp;LookupTables!$C$3:$C$100,0))</f>
        <v>7.84967071137054</v>
      </c>
      <c r="H2951" s="6">
        <v>0.70280214876402203</v>
      </c>
      <c r="I2951" s="6">
        <f t="shared" si="238"/>
        <v>81</v>
      </c>
      <c r="J2951" s="6">
        <v>81</v>
      </c>
      <c r="K2951" s="6">
        <v>0.7</v>
      </c>
      <c r="L2951" s="6">
        <f t="shared" si="241"/>
        <v>11.571428571428571</v>
      </c>
      <c r="M2951" s="6"/>
      <c r="N2951" s="6" t="str">
        <f t="shared" si="240"/>
        <v/>
      </c>
      <c r="O2951" s="6">
        <f t="array" ref="O2951">INDEX(LookupTables!$J$3:$J$31,MATCH(C2951&amp;D2951,LookupTables!$H$3:$H$31&amp;LookupTables!$I$3:$I$31,0))</f>
        <v>7.6E-3</v>
      </c>
      <c r="P2951" s="6">
        <f t="array" ref="P2951">INDEX(LookupTables!$K$3:$K$31,MATCH(C2951&amp;D2951,LookupTables!$H$3:$H$31&amp;LookupTables!$I$3:$I$31,0))</f>
        <v>2.8090000000000002</v>
      </c>
      <c r="Q2951" s="6">
        <f t="shared" si="239"/>
        <v>7.3767933228619542</v>
      </c>
    </row>
    <row r="2952" spans="1:17" ht="15.75" customHeight="1" x14ac:dyDescent="0.25">
      <c r="A2952" s="7">
        <v>41160</v>
      </c>
      <c r="B2952" s="6" t="s">
        <v>2</v>
      </c>
      <c r="C2952" s="6" t="s">
        <v>14</v>
      </c>
      <c r="D2952" s="6" t="s">
        <v>30</v>
      </c>
      <c r="E2952" s="6">
        <v>131</v>
      </c>
      <c r="F2952" s="6">
        <f t="array" ref="F2952">INDEX(LookupTables!$D$3:$D$100,MATCH(B2952&amp;C2952&amp;D2952,LookupTables!$A$3:$A$100&amp;LookupTables!$B$3:$B$100&amp;LookupTables!$C$3:$C$100,0))</f>
        <v>14.638888889166701</v>
      </c>
      <c r="G2952" s="6">
        <f t="array" ref="G2952">INDEX(LookupTables!$E$3:$E$100,MATCH(B2952&amp;C2952&amp;D2952,LookupTables!$A$3:$A$100&amp;LookupTables!$B$3:$B$100&amp;LookupTables!$C$3:$C$100,0))</f>
        <v>7.84967071137054</v>
      </c>
      <c r="H2952" s="6">
        <v>0.51973873504903201</v>
      </c>
      <c r="I2952" s="6">
        <f t="shared" si="238"/>
        <v>131</v>
      </c>
      <c r="J2952" s="6">
        <v>131</v>
      </c>
      <c r="K2952" s="6">
        <v>0.7</v>
      </c>
      <c r="L2952" s="6">
        <f t="shared" si="241"/>
        <v>18.714285714285715</v>
      </c>
      <c r="M2952" s="6"/>
      <c r="N2952" s="6" t="str">
        <f t="shared" si="240"/>
        <v/>
      </c>
      <c r="O2952" s="6">
        <f t="array" ref="O2952">INDEX(LookupTables!$J$3:$J$31,MATCH(C2952&amp;D2952,LookupTables!$H$3:$H$31&amp;LookupTables!$I$3:$I$31,0))</f>
        <v>7.6E-3</v>
      </c>
      <c r="P2952" s="6">
        <f t="array" ref="P2952">INDEX(LookupTables!$K$3:$K$31,MATCH(C2952&amp;D2952,LookupTables!$H$3:$H$31&amp;LookupTables!$I$3:$I$31,0))</f>
        <v>2.8090000000000002</v>
      </c>
      <c r="Q2952" s="6">
        <f t="shared" si="239"/>
        <v>28.467430390875421</v>
      </c>
    </row>
    <row r="2953" spans="1:17" ht="15.75" customHeight="1" x14ac:dyDescent="0.25">
      <c r="A2953" s="7">
        <v>41473</v>
      </c>
      <c r="B2953" s="6" t="s">
        <v>2</v>
      </c>
      <c r="C2953" s="6" t="s">
        <v>14</v>
      </c>
      <c r="D2953" s="6" t="s">
        <v>30</v>
      </c>
      <c r="E2953" s="6">
        <v>133</v>
      </c>
      <c r="F2953" s="6">
        <f t="array" ref="F2953">INDEX(LookupTables!$D$3:$D$100,MATCH(B2953&amp;C2953&amp;D2953,LookupTables!$A$3:$A$100&amp;LookupTables!$B$3:$B$100&amp;LookupTables!$C$3:$C$100,0))</f>
        <v>14.638888889166701</v>
      </c>
      <c r="G2953" s="6">
        <f t="array" ref="G2953">INDEX(LookupTables!$E$3:$E$100,MATCH(B2953&amp;C2953&amp;D2953,LookupTables!$A$3:$A$100&amp;LookupTables!$B$3:$B$100&amp;LookupTables!$C$3:$C$100,0))</f>
        <v>7.84967071137054</v>
      </c>
      <c r="H2953" s="6">
        <v>0.57187225634697803</v>
      </c>
      <c r="I2953" s="6">
        <f t="shared" si="238"/>
        <v>133</v>
      </c>
      <c r="J2953" s="6">
        <v>133</v>
      </c>
      <c r="K2953" s="6">
        <v>0.7</v>
      </c>
      <c r="L2953" s="6">
        <f t="shared" si="241"/>
        <v>19.000000000000004</v>
      </c>
      <c r="M2953" s="6"/>
      <c r="N2953" s="6" t="str">
        <f t="shared" si="240"/>
        <v/>
      </c>
      <c r="O2953" s="6">
        <f t="array" ref="O2953">INDEX(LookupTables!$J$3:$J$31,MATCH(C2953&amp;D2953,LookupTables!$H$3:$H$31&amp;LookupTables!$I$3:$I$31,0))</f>
        <v>7.6E-3</v>
      </c>
      <c r="P2953" s="6">
        <f t="array" ref="P2953">INDEX(LookupTables!$K$3:$K$31,MATCH(C2953&amp;D2953,LookupTables!$H$3:$H$31&amp;LookupTables!$I$3:$I$31,0))</f>
        <v>2.8090000000000002</v>
      </c>
      <c r="Q2953" s="6">
        <f t="shared" si="239"/>
        <v>29.705198399792437</v>
      </c>
    </row>
    <row r="2954" spans="1:17" ht="15.75" customHeight="1" x14ac:dyDescent="0.25">
      <c r="A2954" s="7">
        <v>42266</v>
      </c>
      <c r="B2954" s="6" t="s">
        <v>2</v>
      </c>
      <c r="C2954" s="6" t="s">
        <v>14</v>
      </c>
      <c r="D2954" s="6" t="s">
        <v>30</v>
      </c>
      <c r="E2954" s="6">
        <v>140</v>
      </c>
      <c r="F2954" s="6">
        <f t="array" ref="F2954">INDEX(LookupTables!$D$3:$D$100,MATCH(B2954&amp;C2954&amp;D2954,LookupTables!$A$3:$A$100&amp;LookupTables!$B$3:$B$100&amp;LookupTables!$C$3:$C$100,0))</f>
        <v>14.638888889166701</v>
      </c>
      <c r="G2954" s="6">
        <f t="array" ref="G2954">INDEX(LookupTables!$E$3:$E$100,MATCH(B2954&amp;C2954&amp;D2954,LookupTables!$A$3:$A$100&amp;LookupTables!$B$3:$B$100&amp;LookupTables!$C$3:$C$100,0))</f>
        <v>7.84967071137054</v>
      </c>
      <c r="H2954" s="6">
        <v>0.60588124673813604</v>
      </c>
      <c r="I2954" s="6">
        <f t="shared" si="238"/>
        <v>140</v>
      </c>
      <c r="J2954" s="6">
        <v>140</v>
      </c>
      <c r="K2954" s="6">
        <v>0.7</v>
      </c>
      <c r="L2954" s="6">
        <f t="shared" si="241"/>
        <v>20</v>
      </c>
      <c r="M2954" s="6"/>
      <c r="N2954" s="6" t="str">
        <f t="shared" si="240"/>
        <v/>
      </c>
      <c r="O2954" s="6">
        <f t="array" ref="O2954">INDEX(LookupTables!$J$3:$J$31,MATCH(C2954&amp;D2954,LookupTables!$H$3:$H$31&amp;LookupTables!$I$3:$I$31,0))</f>
        <v>7.6E-3</v>
      </c>
      <c r="P2954" s="6">
        <f t="array" ref="P2954">INDEX(LookupTables!$K$3:$K$31,MATCH(C2954&amp;D2954,LookupTables!$H$3:$H$31&amp;LookupTables!$I$3:$I$31,0))</f>
        <v>2.8090000000000002</v>
      </c>
      <c r="Q2954" s="6">
        <f t="shared" si="239"/>
        <v>34.308904425526826</v>
      </c>
    </row>
    <row r="2955" spans="1:17" ht="15.75" customHeight="1" x14ac:dyDescent="0.25">
      <c r="A2955" s="7">
        <v>40801</v>
      </c>
      <c r="B2955" s="6" t="s">
        <v>2</v>
      </c>
      <c r="C2955" s="6" t="s">
        <v>14</v>
      </c>
      <c r="D2955" s="6" t="s">
        <v>30</v>
      </c>
      <c r="E2955" s="6">
        <v>150</v>
      </c>
      <c r="F2955" s="6">
        <f t="array" ref="F2955">INDEX(LookupTables!$D$3:$D$100,MATCH(B2955&amp;C2955&amp;D2955,LookupTables!$A$3:$A$100&amp;LookupTables!$B$3:$B$100&amp;LookupTables!$C$3:$C$100,0))</f>
        <v>14.638888889166701</v>
      </c>
      <c r="G2955" s="6">
        <f t="array" ref="G2955">INDEX(LookupTables!$E$3:$E$100,MATCH(B2955&amp;C2955&amp;D2955,LookupTables!$A$3:$A$100&amp;LookupTables!$B$3:$B$100&amp;LookupTables!$C$3:$C$100,0))</f>
        <v>7.84967071137054</v>
      </c>
      <c r="H2955" s="6">
        <v>0.59242352761793904</v>
      </c>
      <c r="I2955" s="6">
        <f t="shared" si="238"/>
        <v>150</v>
      </c>
      <c r="J2955" s="6">
        <v>150</v>
      </c>
      <c r="K2955" s="6">
        <v>0.7</v>
      </c>
      <c r="L2955" s="6">
        <f t="shared" si="241"/>
        <v>21.428571428571431</v>
      </c>
      <c r="M2955" s="6"/>
      <c r="N2955" s="6" t="str">
        <f t="shared" si="240"/>
        <v/>
      </c>
      <c r="O2955" s="6">
        <f t="array" ref="O2955">INDEX(LookupTables!$J$3:$J$31,MATCH(C2955&amp;D2955,LookupTables!$H$3:$H$31&amp;LookupTables!$I$3:$I$31,0))</f>
        <v>7.6E-3</v>
      </c>
      <c r="P2955" s="6">
        <f t="array" ref="P2955">INDEX(LookupTables!$K$3:$K$31,MATCH(C2955&amp;D2955,LookupTables!$H$3:$H$31&amp;LookupTables!$I$3:$I$31,0))</f>
        <v>2.8090000000000002</v>
      </c>
      <c r="Q2955" s="6">
        <f t="shared" si="239"/>
        <v>41.646023952481187</v>
      </c>
    </row>
    <row r="2956" spans="1:17" ht="15.75" customHeight="1" x14ac:dyDescent="0.25">
      <c r="A2956" s="7">
        <v>41538</v>
      </c>
      <c r="B2956" s="6" t="s">
        <v>2</v>
      </c>
      <c r="C2956" s="6" t="s">
        <v>14</v>
      </c>
      <c r="D2956" s="6" t="s">
        <v>30</v>
      </c>
      <c r="E2956" s="6">
        <v>153</v>
      </c>
      <c r="F2956" s="6">
        <f t="array" ref="F2956">INDEX(LookupTables!$D$3:$D$100,MATCH(B2956&amp;C2956&amp;D2956,LookupTables!$A$3:$A$100&amp;LookupTables!$B$3:$B$100&amp;LookupTables!$C$3:$C$100,0))</f>
        <v>14.638888889166701</v>
      </c>
      <c r="G2956" s="6">
        <f t="array" ref="G2956">INDEX(LookupTables!$E$3:$E$100,MATCH(B2956&amp;C2956&amp;D2956,LookupTables!$A$3:$A$100&amp;LookupTables!$B$3:$B$100&amp;LookupTables!$C$3:$C$100,0))</f>
        <v>7.84967071137054</v>
      </c>
      <c r="H2956" s="6">
        <v>0.71943338727578499</v>
      </c>
      <c r="I2956" s="6">
        <f t="shared" si="238"/>
        <v>153</v>
      </c>
      <c r="J2956" s="6">
        <v>153</v>
      </c>
      <c r="K2956" s="6">
        <v>0.7</v>
      </c>
      <c r="L2956" s="6">
        <f t="shared" si="241"/>
        <v>21.857142857142861</v>
      </c>
      <c r="M2956" s="6"/>
      <c r="N2956" s="6" t="str">
        <f t="shared" si="240"/>
        <v/>
      </c>
      <c r="O2956" s="6">
        <f t="array" ref="O2956">INDEX(LookupTables!$J$3:$J$31,MATCH(C2956&amp;D2956,LookupTables!$H$3:$H$31&amp;LookupTables!$I$3:$I$31,0))</f>
        <v>7.6E-3</v>
      </c>
      <c r="P2956" s="6">
        <f t="array" ref="P2956">INDEX(LookupTables!$K$3:$K$31,MATCH(C2956&amp;D2956,LookupTables!$H$3:$H$31&amp;LookupTables!$I$3:$I$31,0))</f>
        <v>2.8090000000000002</v>
      </c>
      <c r="Q2956" s="6">
        <f t="shared" si="239"/>
        <v>44.028250328244781</v>
      </c>
    </row>
    <row r="2957" spans="1:17" ht="15.75" customHeight="1" x14ac:dyDescent="0.25">
      <c r="A2957" s="7">
        <v>40378</v>
      </c>
      <c r="B2957" s="6" t="s">
        <v>2</v>
      </c>
      <c r="C2957" s="6" t="s">
        <v>14</v>
      </c>
      <c r="D2957" s="6" t="s">
        <v>30</v>
      </c>
      <c r="E2957" s="6">
        <v>160</v>
      </c>
      <c r="F2957" s="6">
        <f t="array" ref="F2957">INDEX(LookupTables!$D$3:$D$100,MATCH(B2957&amp;C2957&amp;D2957,LookupTables!$A$3:$A$100&amp;LookupTables!$B$3:$B$100&amp;LookupTables!$C$3:$C$100,0))</f>
        <v>14.638888889166701</v>
      </c>
      <c r="G2957" s="6">
        <f t="array" ref="G2957">INDEX(LookupTables!$E$3:$E$100,MATCH(B2957&amp;C2957&amp;D2957,LookupTables!$A$3:$A$100&amp;LookupTables!$B$3:$B$100&amp;LookupTables!$C$3:$C$100,0))</f>
        <v>7.84967071137054</v>
      </c>
      <c r="H2957" s="6">
        <v>0.667082927422598</v>
      </c>
      <c r="I2957" s="6">
        <f t="shared" si="238"/>
        <v>160</v>
      </c>
      <c r="J2957" s="6">
        <v>160</v>
      </c>
      <c r="K2957" s="6">
        <v>0.7</v>
      </c>
      <c r="L2957" s="6">
        <f t="shared" si="241"/>
        <v>22.857142857142858</v>
      </c>
      <c r="M2957" s="6"/>
      <c r="N2957" s="6" t="str">
        <f t="shared" si="240"/>
        <v/>
      </c>
      <c r="O2957" s="6">
        <f t="array" ref="O2957">INDEX(LookupTables!$J$3:$J$31,MATCH(C2957&amp;D2957,LookupTables!$H$3:$H$31&amp;LookupTables!$I$3:$I$31,0))</f>
        <v>7.6E-3</v>
      </c>
      <c r="P2957" s="6">
        <f t="array" ref="P2957">INDEX(LookupTables!$K$3:$K$31,MATCH(C2957&amp;D2957,LookupTables!$H$3:$H$31&amp;LookupTables!$I$3:$I$31,0))</f>
        <v>2.8090000000000002</v>
      </c>
      <c r="Q2957" s="6">
        <f t="shared" si="239"/>
        <v>49.923638429204878</v>
      </c>
    </row>
    <row r="2958" spans="1:17" ht="15.75" customHeight="1" x14ac:dyDescent="0.25">
      <c r="A2958" s="7">
        <v>42630</v>
      </c>
      <c r="B2958" s="6" t="s">
        <v>2</v>
      </c>
      <c r="C2958" s="6" t="s">
        <v>14</v>
      </c>
      <c r="D2958" s="6" t="s">
        <v>30</v>
      </c>
      <c r="E2958" s="6">
        <v>160</v>
      </c>
      <c r="F2958" s="6">
        <f t="array" ref="F2958">INDEX(LookupTables!$D$3:$D$100,MATCH(B2958&amp;C2958&amp;D2958,LookupTables!$A$3:$A$100&amp;LookupTables!$B$3:$B$100&amp;LookupTables!$C$3:$C$100,0))</f>
        <v>14.638888889166701</v>
      </c>
      <c r="G2958" s="6">
        <f t="array" ref="G2958">INDEX(LookupTables!$E$3:$E$100,MATCH(B2958&amp;C2958&amp;D2958,LookupTables!$A$3:$A$100&amp;LookupTables!$B$3:$B$100&amp;LookupTables!$C$3:$C$100,0))</f>
        <v>7.84967071137054</v>
      </c>
      <c r="H2958" s="6">
        <v>0.70870754471980002</v>
      </c>
      <c r="I2958" s="6">
        <f t="shared" si="238"/>
        <v>160</v>
      </c>
      <c r="J2958" s="6">
        <v>160</v>
      </c>
      <c r="K2958" s="6">
        <v>0.7</v>
      </c>
      <c r="L2958" s="6">
        <f t="shared" si="241"/>
        <v>22.857142857142858</v>
      </c>
      <c r="M2958" s="6"/>
      <c r="N2958" s="6" t="str">
        <f t="shared" si="240"/>
        <v/>
      </c>
      <c r="O2958" s="6">
        <f t="array" ref="O2958">INDEX(LookupTables!$J$3:$J$31,MATCH(C2958&amp;D2958,LookupTables!$H$3:$H$31&amp;LookupTables!$I$3:$I$31,0))</f>
        <v>7.6E-3</v>
      </c>
      <c r="P2958" s="6">
        <f t="array" ref="P2958">INDEX(LookupTables!$K$3:$K$31,MATCH(C2958&amp;D2958,LookupTables!$H$3:$H$31&amp;LookupTables!$I$3:$I$31,0))</f>
        <v>2.8090000000000002</v>
      </c>
      <c r="Q2958" s="6">
        <f t="shared" si="239"/>
        <v>49.923638429204878</v>
      </c>
    </row>
    <row r="2959" spans="1:17" ht="15.75" customHeight="1" x14ac:dyDescent="0.25">
      <c r="A2959" s="7">
        <v>41473</v>
      </c>
      <c r="B2959" s="6" t="s">
        <v>2</v>
      </c>
      <c r="C2959" s="6" t="s">
        <v>14</v>
      </c>
      <c r="D2959" s="6" t="s">
        <v>30</v>
      </c>
      <c r="E2959" s="6">
        <v>181</v>
      </c>
      <c r="F2959" s="6">
        <f t="array" ref="F2959">INDEX(LookupTables!$D$3:$D$100,MATCH(B2959&amp;C2959&amp;D2959,LookupTables!$A$3:$A$100&amp;LookupTables!$B$3:$B$100&amp;LookupTables!$C$3:$C$100,0))</f>
        <v>14.638888889166701</v>
      </c>
      <c r="G2959" s="6">
        <f t="array" ref="G2959">INDEX(LookupTables!$E$3:$E$100,MATCH(B2959&amp;C2959&amp;D2959,LookupTables!$A$3:$A$100&amp;LookupTables!$B$3:$B$100&amp;LookupTables!$C$3:$C$100,0))</f>
        <v>7.84967071137054</v>
      </c>
      <c r="H2959" s="6">
        <v>0.31468738638795901</v>
      </c>
      <c r="I2959" s="6">
        <f t="shared" si="238"/>
        <v>181</v>
      </c>
      <c r="J2959" s="6">
        <v>181</v>
      </c>
      <c r="K2959" s="6">
        <v>0.7</v>
      </c>
      <c r="L2959" s="6">
        <f t="shared" si="241"/>
        <v>25.857142857142861</v>
      </c>
      <c r="M2959" s="6"/>
      <c r="N2959" s="6" t="str">
        <f t="shared" si="240"/>
        <v/>
      </c>
      <c r="O2959" s="6">
        <f t="array" ref="O2959">INDEX(LookupTables!$J$3:$J$31,MATCH(C2959&amp;D2959,LookupTables!$H$3:$H$31&amp;LookupTables!$I$3:$I$31,0))</f>
        <v>7.6E-3</v>
      </c>
      <c r="P2959" s="6">
        <f t="array" ref="P2959">INDEX(LookupTables!$K$3:$K$31,MATCH(C2959&amp;D2959,LookupTables!$H$3:$H$31&amp;LookupTables!$I$3:$I$31,0))</f>
        <v>2.8090000000000002</v>
      </c>
      <c r="Q2959" s="6">
        <f t="shared" si="239"/>
        <v>70.591484454984112</v>
      </c>
    </row>
    <row r="2960" spans="1:17" ht="15.75" customHeight="1" x14ac:dyDescent="0.25">
      <c r="A2960" s="7">
        <v>42630</v>
      </c>
      <c r="B2960" s="6" t="s">
        <v>2</v>
      </c>
      <c r="C2960" s="6" t="s">
        <v>87</v>
      </c>
      <c r="D2960" s="6" t="s">
        <v>87</v>
      </c>
      <c r="E2960" s="6">
        <v>19</v>
      </c>
      <c r="F2960" s="6" t="e">
        <f t="array" ref="F2960">INDEX(LookupTables!$D$3:$D$100,MATCH(B2960&amp;C2960&amp;D2960,LookupTables!$A$3:$A$100&amp;LookupTables!$B$3:$B$100&amp;LookupTables!$C$3:$C$100,0))</f>
        <v>#N/A</v>
      </c>
      <c r="G2960" s="6" t="e">
        <f t="array" ref="G2960">INDEX(LookupTables!$E$3:$E$100,MATCH(B2960&amp;C2960&amp;D2960,LookupTables!$A$3:$A$100&amp;LookupTables!$B$3:$B$100&amp;LookupTables!$C$3:$C$100,0))</f>
        <v>#N/A</v>
      </c>
      <c r="H2960" s="6">
        <v>0.44629973871633399</v>
      </c>
      <c r="I2960" s="6">
        <f t="shared" si="238"/>
        <v>19</v>
      </c>
      <c r="J2960" s="6">
        <v>19</v>
      </c>
      <c r="K2960" s="6">
        <v>0.7</v>
      </c>
      <c r="L2960" s="6">
        <f t="shared" si="241"/>
        <v>2.7142857142857144</v>
      </c>
      <c r="M2960" s="6"/>
      <c r="N2960" s="6">
        <f t="shared" si="240"/>
        <v>8.3896874999999996E-2</v>
      </c>
      <c r="O2960" s="6">
        <f t="array" ref="O2960">INDEX(LookupTables!$J$3:$J$30,MATCH(C2960&amp;D2960,LookupTables!$H$3:$H$30&amp;LookupTables!$I$3:$I$30),0)</f>
        <v>0</v>
      </c>
      <c r="P2960" s="6">
        <f t="array" ref="P2960">INDEX(LookupTables!$K$3:$K$30,MATCH(C2960&amp;D2960,LookupTables!$H$3:$H$30&amp;LookupTables!$I$3:$I$30),0)</f>
        <v>0</v>
      </c>
      <c r="Q2960" s="6">
        <f t="shared" si="239"/>
        <v>8.3896874999999996E-2</v>
      </c>
    </row>
    <row r="2961" spans="1:17" ht="15.75" customHeight="1" x14ac:dyDescent="0.25">
      <c r="A2961" s="7">
        <v>42630</v>
      </c>
      <c r="B2961" s="6" t="s">
        <v>2</v>
      </c>
      <c r="C2961" s="6" t="s">
        <v>87</v>
      </c>
      <c r="D2961" s="6" t="s">
        <v>87</v>
      </c>
      <c r="E2961" s="6">
        <v>19</v>
      </c>
      <c r="F2961" s="6" t="e">
        <f t="array" ref="F2961">INDEX(LookupTables!$D$3:$D$100,MATCH(B2961&amp;C2961&amp;D2961,LookupTables!$A$3:$A$100&amp;LookupTables!$B$3:$B$100&amp;LookupTables!$C$3:$C$100,0))</f>
        <v>#N/A</v>
      </c>
      <c r="G2961" s="6" t="e">
        <f t="array" ref="G2961">INDEX(LookupTables!$E$3:$E$100,MATCH(B2961&amp;C2961&amp;D2961,LookupTables!$A$3:$A$100&amp;LookupTables!$B$3:$B$100&amp;LookupTables!$C$3:$C$100,0))</f>
        <v>#N/A</v>
      </c>
      <c r="H2961" s="6">
        <v>0.39698735345155001</v>
      </c>
      <c r="I2961" s="6">
        <f t="shared" si="238"/>
        <v>19</v>
      </c>
      <c r="J2961" s="6">
        <v>19</v>
      </c>
      <c r="K2961" s="6">
        <v>0.7</v>
      </c>
      <c r="L2961" s="6">
        <f t="shared" si="241"/>
        <v>2.7142857142857144</v>
      </c>
      <c r="M2961" s="6"/>
      <c r="N2961" s="6">
        <f t="shared" si="240"/>
        <v>8.3896874999999996E-2</v>
      </c>
      <c r="O2961" s="6">
        <f t="array" ref="O2961">INDEX(LookupTables!$J$3:$J$30,MATCH(C2961&amp;D2961,LookupTables!$H$3:$H$30&amp;LookupTables!$I$3:$I$30),0)</f>
        <v>0</v>
      </c>
      <c r="P2961" s="6">
        <f t="array" ref="P2961">INDEX(LookupTables!$K$3:$K$30,MATCH(C2961&amp;D2961,LookupTables!$H$3:$H$30&amp;LookupTables!$I$3:$I$30),0)</f>
        <v>0</v>
      </c>
      <c r="Q2961" s="6">
        <f t="shared" si="239"/>
        <v>8.3896874999999996E-2</v>
      </c>
    </row>
    <row r="2962" spans="1:17" ht="15.75" customHeight="1" x14ac:dyDescent="0.25">
      <c r="A2962" s="7">
        <v>40378</v>
      </c>
      <c r="B2962" s="6" t="s">
        <v>2</v>
      </c>
      <c r="C2962" s="6" t="s">
        <v>87</v>
      </c>
      <c r="D2962" s="6" t="s">
        <v>87</v>
      </c>
      <c r="E2962" s="6">
        <v>20</v>
      </c>
      <c r="F2962" s="6" t="e">
        <f t="array" ref="F2962">INDEX(LookupTables!$D$3:$D$100,MATCH(B2962&amp;C2962&amp;D2962,LookupTables!$A$3:$A$100&amp;LookupTables!$B$3:$B$100&amp;LookupTables!$C$3:$C$100,0))</f>
        <v>#N/A</v>
      </c>
      <c r="G2962" s="6" t="e">
        <f t="array" ref="G2962">INDEX(LookupTables!$E$3:$E$100,MATCH(B2962&amp;C2962&amp;D2962,LookupTables!$A$3:$A$100&amp;LookupTables!$B$3:$B$100&amp;LookupTables!$C$3:$C$100,0))</f>
        <v>#N/A</v>
      </c>
      <c r="H2962" s="6">
        <v>0.46049908909481002</v>
      </c>
      <c r="I2962" s="6">
        <f t="shared" si="238"/>
        <v>20</v>
      </c>
      <c r="J2962" s="6">
        <v>20</v>
      </c>
      <c r="K2962" s="6">
        <v>0.7</v>
      </c>
      <c r="L2962" s="6">
        <f t="shared" si="241"/>
        <v>2.8571428571428572</v>
      </c>
      <c r="M2962" s="6"/>
      <c r="N2962" s="6">
        <f t="shared" si="240"/>
        <v>8.8312500000000002E-2</v>
      </c>
      <c r="O2962" s="6">
        <f t="array" ref="O2962">INDEX(LookupTables!$J$3:$J$30,MATCH(C2962&amp;D2962,LookupTables!$H$3:$H$30&amp;LookupTables!$I$3:$I$30),0)</f>
        <v>0</v>
      </c>
      <c r="P2962" s="6">
        <f t="array" ref="P2962">INDEX(LookupTables!$K$3:$K$30,MATCH(C2962&amp;D2962,LookupTables!$H$3:$H$30&amp;LookupTables!$I$3:$I$30),0)</f>
        <v>0</v>
      </c>
      <c r="Q2962" s="6">
        <f t="shared" si="239"/>
        <v>8.8312500000000002E-2</v>
      </c>
    </row>
    <row r="2963" spans="1:17" ht="15.75" customHeight="1" x14ac:dyDescent="0.25">
      <c r="A2963" s="7">
        <v>40378</v>
      </c>
      <c r="B2963" s="6" t="s">
        <v>2</v>
      </c>
      <c r="C2963" s="6" t="s">
        <v>87</v>
      </c>
      <c r="D2963" s="6" t="s">
        <v>87</v>
      </c>
      <c r="E2963" s="6">
        <v>20</v>
      </c>
      <c r="F2963" s="6" t="e">
        <f t="array" ref="F2963">INDEX(LookupTables!$D$3:$D$100,MATCH(B2963&amp;C2963&amp;D2963,LookupTables!$A$3:$A$100&amp;LookupTables!$B$3:$B$100&amp;LookupTables!$C$3:$C$100,0))</f>
        <v>#N/A</v>
      </c>
      <c r="G2963" s="6" t="e">
        <f t="array" ref="G2963">INDEX(LookupTables!$E$3:$E$100,MATCH(B2963&amp;C2963&amp;D2963,LookupTables!$A$3:$A$100&amp;LookupTables!$B$3:$B$100&amp;LookupTables!$C$3:$C$100,0))</f>
        <v>#N/A</v>
      </c>
      <c r="H2963" s="6">
        <v>0.569526512990706</v>
      </c>
      <c r="I2963" s="6">
        <f t="shared" si="238"/>
        <v>20</v>
      </c>
      <c r="J2963" s="6">
        <v>20</v>
      </c>
      <c r="K2963" s="6">
        <v>0.7</v>
      </c>
      <c r="L2963" s="6">
        <f t="shared" si="241"/>
        <v>2.8571428571428572</v>
      </c>
      <c r="M2963" s="6"/>
      <c r="N2963" s="6">
        <f t="shared" si="240"/>
        <v>8.8312500000000002E-2</v>
      </c>
      <c r="O2963" s="6">
        <f t="array" ref="O2963">INDEX(LookupTables!$J$3:$J$30,MATCH(C2963&amp;D2963,LookupTables!$H$3:$H$30&amp;LookupTables!$I$3:$I$30),0)</f>
        <v>0</v>
      </c>
      <c r="P2963" s="6">
        <f t="array" ref="P2963">INDEX(LookupTables!$K$3:$K$30,MATCH(C2963&amp;D2963,LookupTables!$H$3:$H$30&amp;LookupTables!$I$3:$I$30),0)</f>
        <v>0</v>
      </c>
      <c r="Q2963" s="6">
        <f t="shared" si="239"/>
        <v>8.8312500000000002E-2</v>
      </c>
    </row>
    <row r="2964" spans="1:17" ht="15.75" customHeight="1" x14ac:dyDescent="0.25">
      <c r="A2964" s="7">
        <v>40378</v>
      </c>
      <c r="B2964" s="6" t="s">
        <v>2</v>
      </c>
      <c r="C2964" s="6" t="s">
        <v>87</v>
      </c>
      <c r="D2964" s="6" t="s">
        <v>87</v>
      </c>
      <c r="E2964" s="6">
        <v>20</v>
      </c>
      <c r="F2964" s="6" t="e">
        <f t="array" ref="F2964">INDEX(LookupTables!$D$3:$D$100,MATCH(B2964&amp;C2964&amp;D2964,LookupTables!$A$3:$A$100&amp;LookupTables!$B$3:$B$100&amp;LookupTables!$C$3:$C$100,0))</f>
        <v>#N/A</v>
      </c>
      <c r="G2964" s="6" t="e">
        <f t="array" ref="G2964">INDEX(LookupTables!$E$3:$E$100,MATCH(B2964&amp;C2964&amp;D2964,LookupTables!$A$3:$A$100&amp;LookupTables!$B$3:$B$100&amp;LookupTables!$C$3:$C$100,0))</f>
        <v>#N/A</v>
      </c>
      <c r="H2964" s="6">
        <v>0.37955109844915602</v>
      </c>
      <c r="I2964" s="6">
        <f t="shared" si="238"/>
        <v>20</v>
      </c>
      <c r="J2964" s="6">
        <v>20</v>
      </c>
      <c r="K2964" s="6">
        <v>0.7</v>
      </c>
      <c r="L2964" s="6">
        <f t="shared" si="241"/>
        <v>2.8571428571428572</v>
      </c>
      <c r="M2964" s="6"/>
      <c r="N2964" s="6">
        <f t="shared" si="240"/>
        <v>8.8312500000000002E-2</v>
      </c>
      <c r="O2964" s="6">
        <f t="array" ref="O2964">INDEX(LookupTables!$J$3:$J$30,MATCH(C2964&amp;D2964,LookupTables!$H$3:$H$30&amp;LookupTables!$I$3:$I$30),0)</f>
        <v>0</v>
      </c>
      <c r="P2964" s="6">
        <f t="array" ref="P2964">INDEX(LookupTables!$K$3:$K$30,MATCH(C2964&amp;D2964,LookupTables!$H$3:$H$30&amp;LookupTables!$I$3:$I$30),0)</f>
        <v>0</v>
      </c>
      <c r="Q2964" s="6">
        <f t="shared" si="239"/>
        <v>8.8312500000000002E-2</v>
      </c>
    </row>
    <row r="2965" spans="1:17" ht="15.75" customHeight="1" x14ac:dyDescent="0.25">
      <c r="A2965" s="7">
        <v>40378</v>
      </c>
      <c r="B2965" s="6" t="s">
        <v>2</v>
      </c>
      <c r="C2965" s="6" t="s">
        <v>87</v>
      </c>
      <c r="D2965" s="6" t="s">
        <v>87</v>
      </c>
      <c r="E2965" s="6">
        <v>20</v>
      </c>
      <c r="F2965" s="6" t="e">
        <f t="array" ref="F2965">INDEX(LookupTables!$D$3:$D$100,MATCH(B2965&amp;C2965&amp;D2965,LookupTables!$A$3:$A$100&amp;LookupTables!$B$3:$B$100&amp;LookupTables!$C$3:$C$100,0))</f>
        <v>#N/A</v>
      </c>
      <c r="G2965" s="6" t="e">
        <f t="array" ref="G2965">INDEX(LookupTables!$E$3:$E$100,MATCH(B2965&amp;C2965&amp;D2965,LookupTables!$A$3:$A$100&amp;LookupTables!$B$3:$B$100&amp;LookupTables!$C$3:$C$100,0))</f>
        <v>#N/A</v>
      </c>
      <c r="H2965" s="6">
        <v>0.36713769880589098</v>
      </c>
      <c r="I2965" s="6">
        <f t="shared" si="238"/>
        <v>20</v>
      </c>
      <c r="J2965" s="6">
        <v>20</v>
      </c>
      <c r="K2965" s="6">
        <v>0.7</v>
      </c>
      <c r="L2965" s="6">
        <f t="shared" si="241"/>
        <v>2.8571428571428572</v>
      </c>
      <c r="M2965" s="6"/>
      <c r="N2965" s="6">
        <f t="shared" si="240"/>
        <v>8.8312500000000002E-2</v>
      </c>
      <c r="O2965" s="6">
        <f t="array" ref="O2965">INDEX(LookupTables!$J$3:$J$30,MATCH(C2965&amp;D2965,LookupTables!$H$3:$H$30&amp;LookupTables!$I$3:$I$30),0)</f>
        <v>0</v>
      </c>
      <c r="P2965" s="6">
        <f t="array" ref="P2965">INDEX(LookupTables!$K$3:$K$30,MATCH(C2965&amp;D2965,LookupTables!$H$3:$H$30&amp;LookupTables!$I$3:$I$30),0)</f>
        <v>0</v>
      </c>
      <c r="Q2965" s="6">
        <f t="shared" si="239"/>
        <v>8.8312500000000002E-2</v>
      </c>
    </row>
    <row r="2966" spans="1:17" ht="15.75" customHeight="1" x14ac:dyDescent="0.25">
      <c r="A2966" s="7">
        <v>40378</v>
      </c>
      <c r="B2966" s="6" t="s">
        <v>2</v>
      </c>
      <c r="C2966" s="6" t="s">
        <v>87</v>
      </c>
      <c r="D2966" s="6" t="s">
        <v>87</v>
      </c>
      <c r="E2966" s="6">
        <v>20</v>
      </c>
      <c r="F2966" s="6" t="e">
        <f t="array" ref="F2966">INDEX(LookupTables!$D$3:$D$100,MATCH(B2966&amp;C2966&amp;D2966,LookupTables!$A$3:$A$100&amp;LookupTables!$B$3:$B$100&amp;LookupTables!$C$3:$C$100,0))</f>
        <v>#N/A</v>
      </c>
      <c r="G2966" s="6" t="e">
        <f t="array" ref="G2966">INDEX(LookupTables!$E$3:$E$100,MATCH(B2966&amp;C2966&amp;D2966,LookupTables!$A$3:$A$100&amp;LookupTables!$B$3:$B$100&amp;LookupTables!$C$3:$C$100,0))</f>
        <v>#N/A</v>
      </c>
      <c r="H2966" s="6">
        <v>0.59706742526031997</v>
      </c>
      <c r="I2966" s="6">
        <f t="shared" si="238"/>
        <v>20</v>
      </c>
      <c r="J2966" s="6">
        <v>20</v>
      </c>
      <c r="K2966" s="6">
        <v>0.7</v>
      </c>
      <c r="L2966" s="6">
        <f t="shared" si="241"/>
        <v>2.8571428571428572</v>
      </c>
      <c r="M2966" s="6"/>
      <c r="N2966" s="6">
        <f t="shared" si="240"/>
        <v>8.8312500000000002E-2</v>
      </c>
      <c r="O2966" s="6">
        <f t="array" ref="O2966">INDEX(LookupTables!$J$3:$J$30,MATCH(C2966&amp;D2966,LookupTables!$H$3:$H$30&amp;LookupTables!$I$3:$I$30),0)</f>
        <v>0</v>
      </c>
      <c r="P2966" s="6">
        <f t="array" ref="P2966">INDEX(LookupTables!$K$3:$K$30,MATCH(C2966&amp;D2966,LookupTables!$H$3:$H$30&amp;LookupTables!$I$3:$I$30),0)</f>
        <v>0</v>
      </c>
      <c r="Q2966" s="6">
        <f t="shared" si="239"/>
        <v>8.8312500000000002E-2</v>
      </c>
    </row>
    <row r="2967" spans="1:17" ht="15.75" customHeight="1" x14ac:dyDescent="0.25">
      <c r="A2967" s="7">
        <v>40378</v>
      </c>
      <c r="B2967" s="6" t="s">
        <v>2</v>
      </c>
      <c r="C2967" s="6" t="s">
        <v>87</v>
      </c>
      <c r="D2967" s="6" t="s">
        <v>87</v>
      </c>
      <c r="E2967" s="6">
        <v>20</v>
      </c>
      <c r="F2967" s="6" t="e">
        <f t="array" ref="F2967">INDEX(LookupTables!$D$3:$D$100,MATCH(B2967&amp;C2967&amp;D2967,LookupTables!$A$3:$A$100&amp;LookupTables!$B$3:$B$100&amp;LookupTables!$C$3:$C$100,0))</f>
        <v>#N/A</v>
      </c>
      <c r="G2967" s="6" t="e">
        <f t="array" ref="G2967">INDEX(LookupTables!$E$3:$E$100,MATCH(B2967&amp;C2967&amp;D2967,LookupTables!$A$3:$A$100&amp;LookupTables!$B$3:$B$100&amp;LookupTables!$C$3:$C$100,0))</f>
        <v>#N/A</v>
      </c>
      <c r="H2967" s="6">
        <v>0.56185962317977101</v>
      </c>
      <c r="I2967" s="6">
        <f t="shared" si="238"/>
        <v>20</v>
      </c>
      <c r="J2967" s="6">
        <v>20</v>
      </c>
      <c r="K2967" s="6">
        <v>0.7</v>
      </c>
      <c r="L2967" s="6">
        <f t="shared" si="241"/>
        <v>2.8571428571428572</v>
      </c>
      <c r="M2967" s="6"/>
      <c r="N2967" s="6">
        <f t="shared" si="240"/>
        <v>8.8312500000000002E-2</v>
      </c>
      <c r="O2967" s="6">
        <f t="array" ref="O2967">INDEX(LookupTables!$J$3:$J$30,MATCH(C2967&amp;D2967,LookupTables!$H$3:$H$30&amp;LookupTables!$I$3:$I$30),0)</f>
        <v>0</v>
      </c>
      <c r="P2967" s="6">
        <f t="array" ref="P2967">INDEX(LookupTables!$K$3:$K$30,MATCH(C2967&amp;D2967,LookupTables!$H$3:$H$30&amp;LookupTables!$I$3:$I$30),0)</f>
        <v>0</v>
      </c>
      <c r="Q2967" s="6">
        <f t="shared" si="239"/>
        <v>8.8312500000000002E-2</v>
      </c>
    </row>
    <row r="2968" spans="1:17" ht="15.75" customHeight="1" x14ac:dyDescent="0.25">
      <c r="A2968" s="7">
        <v>42630</v>
      </c>
      <c r="B2968" s="6" t="s">
        <v>2</v>
      </c>
      <c r="C2968" s="6" t="s">
        <v>87</v>
      </c>
      <c r="D2968" s="6" t="s">
        <v>87</v>
      </c>
      <c r="E2968" s="6">
        <v>20</v>
      </c>
      <c r="F2968" s="6" t="e">
        <f t="array" ref="F2968">INDEX(LookupTables!$D$3:$D$100,MATCH(B2968&amp;C2968&amp;D2968,LookupTables!$A$3:$A$100&amp;LookupTables!$B$3:$B$100&amp;LookupTables!$C$3:$C$100,0))</f>
        <v>#N/A</v>
      </c>
      <c r="G2968" s="6" t="e">
        <f t="array" ref="G2968">INDEX(LookupTables!$E$3:$E$100,MATCH(B2968&amp;C2968&amp;D2968,LookupTables!$A$3:$A$100&amp;LookupTables!$B$3:$B$100&amp;LookupTables!$C$3:$C$100,0))</f>
        <v>#N/A</v>
      </c>
      <c r="H2968" s="6">
        <v>0.42025170929264299</v>
      </c>
      <c r="I2968" s="6">
        <f t="shared" si="238"/>
        <v>20</v>
      </c>
      <c r="J2968" s="6">
        <v>20</v>
      </c>
      <c r="K2968" s="6">
        <v>0.7</v>
      </c>
      <c r="L2968" s="6">
        <f t="shared" si="241"/>
        <v>2.8571428571428572</v>
      </c>
      <c r="M2968" s="6"/>
      <c r="N2968" s="6">
        <f t="shared" si="240"/>
        <v>8.8312500000000002E-2</v>
      </c>
      <c r="O2968" s="6">
        <f t="array" ref="O2968">INDEX(LookupTables!$J$3:$J$30,MATCH(C2968&amp;D2968,LookupTables!$H$3:$H$30&amp;LookupTables!$I$3:$I$30),0)</f>
        <v>0</v>
      </c>
      <c r="P2968" s="6">
        <f t="array" ref="P2968">INDEX(LookupTables!$K$3:$K$30,MATCH(C2968&amp;D2968,LookupTables!$H$3:$H$30&amp;LookupTables!$I$3:$I$30),0)</f>
        <v>0</v>
      </c>
      <c r="Q2968" s="6">
        <f t="shared" si="239"/>
        <v>8.8312500000000002E-2</v>
      </c>
    </row>
    <row r="2969" spans="1:17" ht="15.75" customHeight="1" x14ac:dyDescent="0.25">
      <c r="A2969" s="7">
        <v>42630</v>
      </c>
      <c r="B2969" s="6" t="s">
        <v>2</v>
      </c>
      <c r="C2969" s="6" t="s">
        <v>87</v>
      </c>
      <c r="D2969" s="6" t="s">
        <v>87</v>
      </c>
      <c r="E2969" s="6">
        <v>20</v>
      </c>
      <c r="F2969" s="6" t="e">
        <f t="array" ref="F2969">INDEX(LookupTables!$D$3:$D$100,MATCH(B2969&amp;C2969&amp;D2969,LookupTables!$A$3:$A$100&amp;LookupTables!$B$3:$B$100&amp;LookupTables!$C$3:$C$100,0))</f>
        <v>#N/A</v>
      </c>
      <c r="G2969" s="6" t="e">
        <f t="array" ref="G2969">INDEX(LookupTables!$E$3:$E$100,MATCH(B2969&amp;C2969&amp;D2969,LookupTables!$A$3:$A$100&amp;LookupTables!$B$3:$B$100&amp;LookupTables!$C$3:$C$100,0))</f>
        <v>#N/A</v>
      </c>
      <c r="H2969" s="6">
        <v>0.55037913762498603</v>
      </c>
      <c r="I2969" s="6">
        <f t="shared" si="238"/>
        <v>20</v>
      </c>
      <c r="J2969" s="6">
        <v>20</v>
      </c>
      <c r="K2969" s="6">
        <v>0.7</v>
      </c>
      <c r="L2969" s="6">
        <f t="shared" si="241"/>
        <v>2.8571428571428572</v>
      </c>
      <c r="M2969" s="6"/>
      <c r="N2969" s="6">
        <f t="shared" si="240"/>
        <v>8.8312500000000002E-2</v>
      </c>
      <c r="O2969" s="6">
        <f t="array" ref="O2969">INDEX(LookupTables!$J$3:$J$30,MATCH(C2969&amp;D2969,LookupTables!$H$3:$H$30&amp;LookupTables!$I$3:$I$30),0)</f>
        <v>0</v>
      </c>
      <c r="P2969" s="6">
        <f t="array" ref="P2969">INDEX(LookupTables!$K$3:$K$30,MATCH(C2969&amp;D2969,LookupTables!$H$3:$H$30&amp;LookupTables!$I$3:$I$30),0)</f>
        <v>0</v>
      </c>
      <c r="Q2969" s="6">
        <f t="shared" si="239"/>
        <v>8.8312500000000002E-2</v>
      </c>
    </row>
    <row r="2970" spans="1:17" ht="15.75" customHeight="1" x14ac:dyDescent="0.25">
      <c r="A2970" s="7">
        <v>42630</v>
      </c>
      <c r="B2970" s="6" t="s">
        <v>2</v>
      </c>
      <c r="C2970" s="6" t="s">
        <v>87</v>
      </c>
      <c r="D2970" s="6" t="s">
        <v>87</v>
      </c>
      <c r="E2970" s="6">
        <v>21</v>
      </c>
      <c r="F2970" s="6" t="e">
        <f t="array" ref="F2970">INDEX(LookupTables!$D$3:$D$100,MATCH(B2970&amp;C2970&amp;D2970,LookupTables!$A$3:$A$100&amp;LookupTables!$B$3:$B$100&amp;LookupTables!$C$3:$C$100,0))</f>
        <v>#N/A</v>
      </c>
      <c r="G2970" s="6" t="e">
        <f t="array" ref="G2970">INDEX(LookupTables!$E$3:$E$100,MATCH(B2970&amp;C2970&amp;D2970,LookupTables!$A$3:$A$100&amp;LookupTables!$B$3:$B$100&amp;LookupTables!$C$3:$C$100,0))</f>
        <v>#N/A</v>
      </c>
      <c r="H2970" s="6">
        <v>0.36783976969309201</v>
      </c>
      <c r="I2970" s="6">
        <f t="shared" si="238"/>
        <v>21</v>
      </c>
      <c r="J2970" s="6">
        <v>21</v>
      </c>
      <c r="K2970" s="6">
        <v>0.7</v>
      </c>
      <c r="L2970" s="6">
        <f t="shared" si="241"/>
        <v>3.0000000000000004</v>
      </c>
      <c r="M2970" s="6"/>
      <c r="N2970" s="6">
        <f t="shared" si="240"/>
        <v>9.2728125000000008E-2</v>
      </c>
      <c r="O2970" s="6">
        <f t="array" ref="O2970">INDEX(LookupTables!$J$3:$J$30,MATCH(C2970&amp;D2970,LookupTables!$H$3:$H$30&amp;LookupTables!$I$3:$I$30),0)</f>
        <v>0</v>
      </c>
      <c r="P2970" s="6">
        <f t="array" ref="P2970">INDEX(LookupTables!$K$3:$K$30,MATCH(C2970&amp;D2970,LookupTables!$H$3:$H$30&amp;LookupTables!$I$3:$I$30),0)</f>
        <v>0</v>
      </c>
      <c r="Q2970" s="6">
        <f t="shared" si="239"/>
        <v>9.2728125000000008E-2</v>
      </c>
    </row>
    <row r="2971" spans="1:17" ht="15.75" customHeight="1" x14ac:dyDescent="0.25">
      <c r="A2971" s="7">
        <v>42630</v>
      </c>
      <c r="B2971" s="6" t="s">
        <v>2</v>
      </c>
      <c r="C2971" s="6" t="s">
        <v>87</v>
      </c>
      <c r="D2971" s="6" t="s">
        <v>87</v>
      </c>
      <c r="E2971" s="6">
        <v>21</v>
      </c>
      <c r="F2971" s="6" t="e">
        <f t="array" ref="F2971">INDEX(LookupTables!$D$3:$D$100,MATCH(B2971&amp;C2971&amp;D2971,LookupTables!$A$3:$A$100&amp;LookupTables!$B$3:$B$100&amp;LookupTables!$C$3:$C$100,0))</f>
        <v>#N/A</v>
      </c>
      <c r="G2971" s="6" t="e">
        <f t="array" ref="G2971">INDEX(LookupTables!$E$3:$E$100,MATCH(B2971&amp;C2971&amp;D2971,LookupTables!$A$3:$A$100&amp;LookupTables!$B$3:$B$100&amp;LookupTables!$C$3:$C$100,0))</f>
        <v>#N/A</v>
      </c>
      <c r="H2971" s="6">
        <v>0.42008063406683499</v>
      </c>
      <c r="I2971" s="6">
        <f t="shared" si="238"/>
        <v>21</v>
      </c>
      <c r="J2971" s="6">
        <v>21</v>
      </c>
      <c r="K2971" s="6">
        <v>0.7</v>
      </c>
      <c r="L2971" s="6">
        <f t="shared" si="241"/>
        <v>3.0000000000000004</v>
      </c>
      <c r="M2971" s="6"/>
      <c r="N2971" s="6">
        <f t="shared" si="240"/>
        <v>9.2728125000000008E-2</v>
      </c>
      <c r="O2971" s="6">
        <f t="array" ref="O2971">INDEX(LookupTables!$J$3:$J$30,MATCH(C2971&amp;D2971,LookupTables!$H$3:$H$30&amp;LookupTables!$I$3:$I$30),0)</f>
        <v>0</v>
      </c>
      <c r="P2971" s="6">
        <f t="array" ref="P2971">INDEX(LookupTables!$K$3:$K$30,MATCH(C2971&amp;D2971,LookupTables!$H$3:$H$30&amp;LookupTables!$I$3:$I$30),0)</f>
        <v>0</v>
      </c>
      <c r="Q2971" s="6">
        <f t="shared" si="239"/>
        <v>9.2728125000000008E-2</v>
      </c>
    </row>
    <row r="2972" spans="1:17" ht="15.75" customHeight="1" x14ac:dyDescent="0.25">
      <c r="A2972" s="7">
        <v>42630</v>
      </c>
      <c r="B2972" s="6" t="s">
        <v>2</v>
      </c>
      <c r="C2972" s="6" t="s">
        <v>87</v>
      </c>
      <c r="D2972" s="6" t="s">
        <v>87</v>
      </c>
      <c r="E2972" s="6">
        <v>23</v>
      </c>
      <c r="F2972" s="6" t="e">
        <f t="array" ref="F2972">INDEX(LookupTables!$D$3:$D$100,MATCH(B2972&amp;C2972&amp;D2972,LookupTables!$A$3:$A$100&amp;LookupTables!$B$3:$B$100&amp;LookupTables!$C$3:$C$100,0))</f>
        <v>#N/A</v>
      </c>
      <c r="G2972" s="6" t="e">
        <f t="array" ref="G2972">INDEX(LookupTables!$E$3:$E$100,MATCH(B2972&amp;C2972&amp;D2972,LookupTables!$A$3:$A$100&amp;LookupTables!$B$3:$B$100&amp;LookupTables!$C$3:$C$100,0))</f>
        <v>#N/A</v>
      </c>
      <c r="H2972" s="6">
        <v>0.54211942269466795</v>
      </c>
      <c r="I2972" s="6">
        <f t="shared" si="238"/>
        <v>23</v>
      </c>
      <c r="J2972" s="6">
        <v>23</v>
      </c>
      <c r="K2972" s="6">
        <v>0.7</v>
      </c>
      <c r="L2972" s="6">
        <f t="shared" si="241"/>
        <v>3.2857142857142856</v>
      </c>
      <c r="M2972" s="6"/>
      <c r="N2972" s="6">
        <f t="shared" si="240"/>
        <v>0.10155937499999999</v>
      </c>
      <c r="O2972" s="6">
        <f t="array" ref="O2972">INDEX(LookupTables!$J$3:$J$30,MATCH(C2972&amp;D2972,LookupTables!$H$3:$H$30&amp;LookupTables!$I$3:$I$30),0)</f>
        <v>0</v>
      </c>
      <c r="P2972" s="6">
        <f t="array" ref="P2972">INDEX(LookupTables!$K$3:$K$30,MATCH(C2972&amp;D2972,LookupTables!$H$3:$H$30&amp;LookupTables!$I$3:$I$30),0)</f>
        <v>0</v>
      </c>
      <c r="Q2972" s="6">
        <f t="shared" si="239"/>
        <v>0.10155937499999999</v>
      </c>
    </row>
    <row r="2973" spans="1:17" ht="15.75" customHeight="1" x14ac:dyDescent="0.25">
      <c r="A2973" s="7">
        <v>41842</v>
      </c>
      <c r="B2973" s="6" t="s">
        <v>2</v>
      </c>
      <c r="C2973" s="6" t="s">
        <v>87</v>
      </c>
      <c r="D2973" s="6" t="s">
        <v>87</v>
      </c>
      <c r="E2973" s="6" t="s">
        <v>20</v>
      </c>
      <c r="F2973" s="6" t="e">
        <f t="array" ref="F2973">INDEX(LookupTables!$D$3:$D$100,MATCH(B2973&amp;C2973&amp;D2973,LookupTables!$A$3:$A$100&amp;LookupTables!$B$3:$B$100&amp;LookupTables!$C$3:$C$100,0))</f>
        <v>#N/A</v>
      </c>
      <c r="G2973" s="6" t="e">
        <f t="array" ref="G2973">INDEX(LookupTables!$E$3:$E$100,MATCH(B2973&amp;C2973&amp;D2973,LookupTables!$A$3:$A$100&amp;LookupTables!$B$3:$B$100&amp;LookupTables!$C$3:$C$100,0))</f>
        <v>#N/A</v>
      </c>
      <c r="H2973" s="6">
        <v>0.56457157945260406</v>
      </c>
      <c r="I2973" s="6" t="e">
        <f t="shared" si="238"/>
        <v>#N/A</v>
      </c>
      <c r="J2973" s="6">
        <v>74.05199977473093</v>
      </c>
      <c r="K2973" s="6">
        <v>0.7</v>
      </c>
      <c r="L2973" s="6">
        <f t="shared" si="241"/>
        <v>10.578857110675848</v>
      </c>
      <c r="M2973" s="6"/>
      <c r="N2973" s="6">
        <f t="shared" si="240"/>
        <v>0.32698586150529629</v>
      </c>
      <c r="O2973" s="6">
        <f t="array" ref="O2973">INDEX(LookupTables!$J$3:$J$30,MATCH(C2973&amp;D2973,LookupTables!$H$3:$H$30&amp;LookupTables!$I$3:$I$30),0)</f>
        <v>0</v>
      </c>
      <c r="P2973" s="6">
        <f t="array" ref="P2973">INDEX(LookupTables!$K$3:$K$30,MATCH(C2973&amp;D2973,LookupTables!$H$3:$H$30&amp;LookupTables!$I$3:$I$30),0)</f>
        <v>0</v>
      </c>
      <c r="Q2973" s="6">
        <f t="shared" si="239"/>
        <v>0.32698586150529629</v>
      </c>
    </row>
    <row r="2974" spans="1:17" ht="15.75" customHeight="1" x14ac:dyDescent="0.25">
      <c r="A2974" s="7">
        <v>42577</v>
      </c>
      <c r="B2974" s="6" t="s">
        <v>2</v>
      </c>
      <c r="C2974" s="6" t="s">
        <v>87</v>
      </c>
      <c r="D2974" s="6" t="s">
        <v>87</v>
      </c>
      <c r="E2974" s="6">
        <v>24</v>
      </c>
      <c r="F2974" s="6" t="e">
        <f t="array" ref="F2974">INDEX(LookupTables!$D$3:$D$100,MATCH(B2974&amp;C2974&amp;D2974,LookupTables!$A$3:$A$100&amp;LookupTables!$B$3:$B$100&amp;LookupTables!$C$3:$C$100,0))</f>
        <v>#N/A</v>
      </c>
      <c r="G2974" s="6" t="e">
        <f t="array" ref="G2974">INDEX(LookupTables!$E$3:$E$100,MATCH(B2974&amp;C2974&amp;D2974,LookupTables!$A$3:$A$100&amp;LookupTables!$B$3:$B$100&amp;LookupTables!$C$3:$C$100,0))</f>
        <v>#N/A</v>
      </c>
      <c r="H2974" s="6">
        <v>0.59920019505079802</v>
      </c>
      <c r="I2974" s="6">
        <f t="shared" si="238"/>
        <v>24</v>
      </c>
      <c r="J2974" s="6">
        <v>24</v>
      </c>
      <c r="K2974" s="6">
        <v>0.7</v>
      </c>
      <c r="L2974" s="6">
        <f t="shared" si="241"/>
        <v>3.4285714285714288</v>
      </c>
      <c r="M2974" s="6"/>
      <c r="N2974" s="6">
        <f t="shared" si="240"/>
        <v>0.10597500000000001</v>
      </c>
      <c r="O2974" s="6">
        <f t="array" ref="O2974">INDEX(LookupTables!$J$3:$J$30,MATCH(C2974&amp;D2974,LookupTables!$H$3:$H$30&amp;LookupTables!$I$3:$I$30),0)</f>
        <v>0</v>
      </c>
      <c r="P2974" s="6">
        <f t="array" ref="P2974">INDEX(LookupTables!$K$3:$K$30,MATCH(C2974&amp;D2974,LookupTables!$H$3:$H$30&amp;LookupTables!$I$3:$I$30),0)</f>
        <v>0</v>
      </c>
      <c r="Q2974" s="6">
        <f t="shared" si="239"/>
        <v>0.10597500000000001</v>
      </c>
    </row>
    <row r="2975" spans="1:17" ht="15.75" customHeight="1" x14ac:dyDescent="0.25">
      <c r="A2975" s="7">
        <v>40378</v>
      </c>
      <c r="B2975" s="6" t="s">
        <v>2</v>
      </c>
      <c r="C2975" s="6" t="s">
        <v>87</v>
      </c>
      <c r="D2975" s="6" t="s">
        <v>87</v>
      </c>
      <c r="E2975" s="6">
        <v>25</v>
      </c>
      <c r="F2975" s="6" t="e">
        <f t="array" ref="F2975">INDEX(LookupTables!$D$3:$D$100,MATCH(B2975&amp;C2975&amp;D2975,LookupTables!$A$3:$A$100&amp;LookupTables!$B$3:$B$100&amp;LookupTables!$C$3:$C$100,0))</f>
        <v>#N/A</v>
      </c>
      <c r="G2975" s="6" t="e">
        <f t="array" ref="G2975">INDEX(LookupTables!$E$3:$E$100,MATCH(B2975&amp;C2975&amp;D2975,LookupTables!$A$3:$A$100&amp;LookupTables!$B$3:$B$100&amp;LookupTables!$C$3:$C$100,0))</f>
        <v>#N/A</v>
      </c>
      <c r="H2975" s="6">
        <v>0.38871957315132</v>
      </c>
      <c r="I2975" s="6">
        <f t="shared" si="238"/>
        <v>25</v>
      </c>
      <c r="J2975" s="6">
        <v>25</v>
      </c>
      <c r="K2975" s="6">
        <v>0.7</v>
      </c>
      <c r="L2975" s="6">
        <f t="shared" si="241"/>
        <v>3.5714285714285716</v>
      </c>
      <c r="M2975" s="6"/>
      <c r="N2975" s="6">
        <f t="shared" si="240"/>
        <v>0.11039062500000002</v>
      </c>
      <c r="O2975" s="6">
        <f t="array" ref="O2975">INDEX(LookupTables!$J$3:$J$30,MATCH(C2975&amp;D2975,LookupTables!$H$3:$H$30&amp;LookupTables!$I$3:$I$30),0)</f>
        <v>0</v>
      </c>
      <c r="P2975" s="6">
        <f t="array" ref="P2975">INDEX(LookupTables!$K$3:$K$30,MATCH(C2975&amp;D2975,LookupTables!$H$3:$H$30&amp;LookupTables!$I$3:$I$30),0)</f>
        <v>0</v>
      </c>
      <c r="Q2975" s="6">
        <f t="shared" si="239"/>
        <v>0.11039062500000002</v>
      </c>
    </row>
    <row r="2976" spans="1:17" ht="15.75" customHeight="1" x14ac:dyDescent="0.25">
      <c r="A2976" s="7">
        <v>41438</v>
      </c>
      <c r="B2976" s="6" t="s">
        <v>2</v>
      </c>
      <c r="C2976" s="6" t="s">
        <v>87</v>
      </c>
      <c r="D2976" s="6" t="s">
        <v>87</v>
      </c>
      <c r="E2976" s="6">
        <v>25</v>
      </c>
      <c r="F2976" s="6" t="e">
        <f t="array" ref="F2976">INDEX(LookupTables!$D$3:$D$100,MATCH(B2976&amp;C2976&amp;D2976,LookupTables!$A$3:$A$100&amp;LookupTables!$B$3:$B$100&amp;LookupTables!$C$3:$C$100,0))</f>
        <v>#N/A</v>
      </c>
      <c r="G2976" s="6" t="e">
        <f t="array" ref="G2976">INDEX(LookupTables!$E$3:$E$100,MATCH(B2976&amp;C2976&amp;D2976,LookupTables!$A$3:$A$100&amp;LookupTables!$B$3:$B$100&amp;LookupTables!$C$3:$C$100,0))</f>
        <v>#N/A</v>
      </c>
      <c r="H2976" s="6">
        <v>0.34309722774196399</v>
      </c>
      <c r="I2976" s="6">
        <f t="shared" si="238"/>
        <v>25</v>
      </c>
      <c r="J2976" s="6">
        <v>25</v>
      </c>
      <c r="K2976" s="6">
        <v>0.7</v>
      </c>
      <c r="L2976" s="6">
        <f t="shared" si="241"/>
        <v>3.5714285714285716</v>
      </c>
      <c r="M2976" s="6"/>
      <c r="N2976" s="6">
        <f t="shared" si="240"/>
        <v>0.11039062500000002</v>
      </c>
      <c r="O2976" s="6">
        <f t="array" ref="O2976">INDEX(LookupTables!$J$3:$J$30,MATCH(C2976&amp;D2976,LookupTables!$H$3:$H$30&amp;LookupTables!$I$3:$I$30),0)</f>
        <v>0</v>
      </c>
      <c r="P2976" s="6">
        <f t="array" ref="P2976">INDEX(LookupTables!$K$3:$K$30,MATCH(C2976&amp;D2976,LookupTables!$H$3:$H$30&amp;LookupTables!$I$3:$I$30),0)</f>
        <v>0</v>
      </c>
      <c r="Q2976" s="6">
        <f t="shared" si="239"/>
        <v>0.11039062500000002</v>
      </c>
    </row>
    <row r="2977" spans="1:17" ht="15.75" customHeight="1" x14ac:dyDescent="0.25">
      <c r="A2977" s="7">
        <v>42630</v>
      </c>
      <c r="B2977" s="6" t="s">
        <v>2</v>
      </c>
      <c r="C2977" s="6" t="s">
        <v>87</v>
      </c>
      <c r="D2977" s="6" t="s">
        <v>87</v>
      </c>
      <c r="E2977" s="6">
        <v>25</v>
      </c>
      <c r="F2977" s="6" t="e">
        <f t="array" ref="F2977">INDEX(LookupTables!$D$3:$D$100,MATCH(B2977&amp;C2977&amp;D2977,LookupTables!$A$3:$A$100&amp;LookupTables!$B$3:$B$100&amp;LookupTables!$C$3:$C$100,0))</f>
        <v>#N/A</v>
      </c>
      <c r="G2977" s="6" t="e">
        <f t="array" ref="G2977">INDEX(LookupTables!$E$3:$E$100,MATCH(B2977&amp;C2977&amp;D2977,LookupTables!$A$3:$A$100&amp;LookupTables!$B$3:$B$100&amp;LookupTables!$C$3:$C$100,0))</f>
        <v>#N/A</v>
      </c>
      <c r="H2977" s="6">
        <v>0.70800286158919301</v>
      </c>
      <c r="I2977" s="6">
        <f t="shared" si="238"/>
        <v>25</v>
      </c>
      <c r="J2977" s="6">
        <v>25</v>
      </c>
      <c r="K2977" s="6">
        <v>0.7</v>
      </c>
      <c r="L2977" s="6">
        <f t="shared" si="241"/>
        <v>3.5714285714285716</v>
      </c>
      <c r="M2977" s="6"/>
      <c r="N2977" s="6">
        <f t="shared" si="240"/>
        <v>0.11039062500000002</v>
      </c>
      <c r="O2977" s="6">
        <f t="array" ref="O2977">INDEX(LookupTables!$J$3:$J$30,MATCH(C2977&amp;D2977,LookupTables!$H$3:$H$30&amp;LookupTables!$I$3:$I$30),0)</f>
        <v>0</v>
      </c>
      <c r="P2977" s="6">
        <f t="array" ref="P2977">INDEX(LookupTables!$K$3:$K$30,MATCH(C2977&amp;D2977,LookupTables!$H$3:$H$30&amp;LookupTables!$I$3:$I$30),0)</f>
        <v>0</v>
      </c>
      <c r="Q2977" s="6">
        <f t="shared" si="239"/>
        <v>0.11039062500000002</v>
      </c>
    </row>
    <row r="2978" spans="1:17" ht="15.75" customHeight="1" x14ac:dyDescent="0.25">
      <c r="A2978" s="7">
        <v>42630</v>
      </c>
      <c r="B2978" s="6" t="s">
        <v>2</v>
      </c>
      <c r="C2978" s="6" t="s">
        <v>87</v>
      </c>
      <c r="D2978" s="6" t="s">
        <v>87</v>
      </c>
      <c r="E2978" s="6">
        <v>25</v>
      </c>
      <c r="F2978" s="6" t="e">
        <f t="array" ref="F2978">INDEX(LookupTables!$D$3:$D$100,MATCH(B2978&amp;C2978&amp;D2978,LookupTables!$A$3:$A$100&amp;LookupTables!$B$3:$B$100&amp;LookupTables!$C$3:$C$100,0))</f>
        <v>#N/A</v>
      </c>
      <c r="G2978" s="6" t="e">
        <f t="array" ref="G2978">INDEX(LookupTables!$E$3:$E$100,MATCH(B2978&amp;C2978&amp;D2978,LookupTables!$A$3:$A$100&amp;LookupTables!$B$3:$B$100&amp;LookupTables!$C$3:$C$100,0))</f>
        <v>#N/A</v>
      </c>
      <c r="H2978" s="6">
        <v>0.46879125596024102</v>
      </c>
      <c r="I2978" s="6">
        <f t="shared" si="238"/>
        <v>25</v>
      </c>
      <c r="J2978" s="6">
        <v>25</v>
      </c>
      <c r="K2978" s="6">
        <v>0.7</v>
      </c>
      <c r="L2978" s="6">
        <f t="shared" si="241"/>
        <v>3.5714285714285716</v>
      </c>
      <c r="M2978" s="6"/>
      <c r="N2978" s="6">
        <f t="shared" si="240"/>
        <v>0.11039062500000002</v>
      </c>
      <c r="O2978" s="6">
        <f t="array" ref="O2978">INDEX(LookupTables!$J$3:$J$30,MATCH(C2978&amp;D2978,LookupTables!$H$3:$H$30&amp;LookupTables!$I$3:$I$30),0)</f>
        <v>0</v>
      </c>
      <c r="P2978" s="6">
        <f t="array" ref="P2978">INDEX(LookupTables!$K$3:$K$30,MATCH(C2978&amp;D2978,LookupTables!$H$3:$H$30&amp;LookupTables!$I$3:$I$30),0)</f>
        <v>0</v>
      </c>
      <c r="Q2978" s="6">
        <f t="shared" si="239"/>
        <v>0.11039062500000002</v>
      </c>
    </row>
    <row r="2979" spans="1:17" ht="15.75" customHeight="1" x14ac:dyDescent="0.25">
      <c r="A2979" s="7">
        <v>42630</v>
      </c>
      <c r="B2979" s="6" t="s">
        <v>2</v>
      </c>
      <c r="C2979" s="6" t="s">
        <v>87</v>
      </c>
      <c r="D2979" s="6" t="s">
        <v>87</v>
      </c>
      <c r="E2979" s="6">
        <v>26</v>
      </c>
      <c r="F2979" s="6" t="e">
        <f t="array" ref="F2979">INDEX(LookupTables!$D$3:$D$100,MATCH(B2979&amp;C2979&amp;D2979,LookupTables!$A$3:$A$100&amp;LookupTables!$B$3:$B$100&amp;LookupTables!$C$3:$C$100,0))</f>
        <v>#N/A</v>
      </c>
      <c r="G2979" s="6" t="e">
        <f t="array" ref="G2979">INDEX(LookupTables!$E$3:$E$100,MATCH(B2979&amp;C2979&amp;D2979,LookupTables!$A$3:$A$100&amp;LookupTables!$B$3:$B$100&amp;LookupTables!$C$3:$C$100,0))</f>
        <v>#N/A</v>
      </c>
      <c r="H2979" s="6">
        <v>0.624413729063235</v>
      </c>
      <c r="I2979" s="6">
        <f t="shared" si="238"/>
        <v>26</v>
      </c>
      <c r="J2979" s="6">
        <v>26</v>
      </c>
      <c r="K2979" s="6">
        <v>0.7</v>
      </c>
      <c r="L2979" s="6">
        <f t="shared" si="241"/>
        <v>3.7142857142857149</v>
      </c>
      <c r="M2979" s="6"/>
      <c r="N2979" s="6">
        <f t="shared" si="240"/>
        <v>0.11480625000000003</v>
      </c>
      <c r="O2979" s="6">
        <f t="array" ref="O2979">INDEX(LookupTables!$J$3:$J$30,MATCH(C2979&amp;D2979,LookupTables!$H$3:$H$30&amp;LookupTables!$I$3:$I$30),0)</f>
        <v>0</v>
      </c>
      <c r="P2979" s="6">
        <f t="array" ref="P2979">INDEX(LookupTables!$K$3:$K$30,MATCH(C2979&amp;D2979,LookupTables!$H$3:$H$30&amp;LookupTables!$I$3:$I$30),0)</f>
        <v>0</v>
      </c>
      <c r="Q2979" s="6">
        <f t="shared" si="239"/>
        <v>0.11480625000000003</v>
      </c>
    </row>
    <row r="2980" spans="1:17" ht="15.75" customHeight="1" x14ac:dyDescent="0.25">
      <c r="A2980" s="7">
        <v>42630</v>
      </c>
      <c r="B2980" s="6" t="s">
        <v>2</v>
      </c>
      <c r="C2980" s="6" t="s">
        <v>87</v>
      </c>
      <c r="D2980" s="6" t="s">
        <v>87</v>
      </c>
      <c r="E2980" s="6">
        <v>27</v>
      </c>
      <c r="F2980" s="6" t="e">
        <f t="array" ref="F2980">INDEX(LookupTables!$D$3:$D$100,MATCH(B2980&amp;C2980&amp;D2980,LookupTables!$A$3:$A$100&amp;LookupTables!$B$3:$B$100&amp;LookupTables!$C$3:$C$100,0))</f>
        <v>#N/A</v>
      </c>
      <c r="G2980" s="6" t="e">
        <f t="array" ref="G2980">INDEX(LookupTables!$E$3:$E$100,MATCH(B2980&amp;C2980&amp;D2980,LookupTables!$A$3:$A$100&amp;LookupTables!$B$3:$B$100&amp;LookupTables!$C$3:$C$100,0))</f>
        <v>#N/A</v>
      </c>
      <c r="H2980" s="6">
        <v>0.360239059315063</v>
      </c>
      <c r="I2980" s="6">
        <f t="shared" si="238"/>
        <v>27</v>
      </c>
      <c r="J2980" s="6">
        <v>27</v>
      </c>
      <c r="K2980" s="6">
        <v>0.7</v>
      </c>
      <c r="L2980" s="6">
        <f t="shared" si="241"/>
        <v>3.8571428571428577</v>
      </c>
      <c r="M2980" s="6"/>
      <c r="N2980" s="6">
        <f t="shared" si="240"/>
        <v>0.11922187500000002</v>
      </c>
      <c r="O2980" s="6">
        <f t="array" ref="O2980">INDEX(LookupTables!$J$3:$J$30,MATCH(C2980&amp;D2980,LookupTables!$H$3:$H$30&amp;LookupTables!$I$3:$I$30),0)</f>
        <v>0</v>
      </c>
      <c r="P2980" s="6">
        <f t="array" ref="P2980">INDEX(LookupTables!$K$3:$K$30,MATCH(C2980&amp;D2980,LookupTables!$H$3:$H$30&amp;LookupTables!$I$3:$I$30),0)</f>
        <v>0</v>
      </c>
      <c r="Q2980" s="6">
        <f t="shared" si="239"/>
        <v>0.11922187500000002</v>
      </c>
    </row>
    <row r="2981" spans="1:17" ht="15.75" customHeight="1" x14ac:dyDescent="0.25">
      <c r="A2981" s="7">
        <v>42577</v>
      </c>
      <c r="B2981" s="6" t="s">
        <v>2</v>
      </c>
      <c r="C2981" s="6" t="s">
        <v>87</v>
      </c>
      <c r="D2981" s="6" t="s">
        <v>87</v>
      </c>
      <c r="E2981" s="6">
        <v>28</v>
      </c>
      <c r="F2981" s="6" t="e">
        <f t="array" ref="F2981">INDEX(LookupTables!$D$3:$D$100,MATCH(B2981&amp;C2981&amp;D2981,LookupTables!$A$3:$A$100&amp;LookupTables!$B$3:$B$100&amp;LookupTables!$C$3:$C$100,0))</f>
        <v>#N/A</v>
      </c>
      <c r="G2981" s="6" t="e">
        <f t="array" ref="G2981">INDEX(LookupTables!$E$3:$E$100,MATCH(B2981&amp;C2981&amp;D2981,LookupTables!$A$3:$A$100&amp;LookupTables!$B$3:$B$100&amp;LookupTables!$C$3:$C$100,0))</f>
        <v>#N/A</v>
      </c>
      <c r="H2981" s="6">
        <v>0.61370687221642595</v>
      </c>
      <c r="I2981" s="6">
        <f t="shared" si="238"/>
        <v>28</v>
      </c>
      <c r="J2981" s="6">
        <v>28</v>
      </c>
      <c r="K2981" s="6">
        <v>0.7</v>
      </c>
      <c r="L2981" s="6">
        <f t="shared" si="241"/>
        <v>4</v>
      </c>
      <c r="M2981" s="6"/>
      <c r="N2981" s="6">
        <f t="shared" si="240"/>
        <v>0.1236375</v>
      </c>
      <c r="O2981" s="6">
        <f t="array" ref="O2981">INDEX(LookupTables!$J$3:$J$30,MATCH(C2981&amp;D2981,LookupTables!$H$3:$H$30&amp;LookupTables!$I$3:$I$30),0)</f>
        <v>0</v>
      </c>
      <c r="P2981" s="6">
        <f t="array" ref="P2981">INDEX(LookupTables!$K$3:$K$30,MATCH(C2981&amp;D2981,LookupTables!$H$3:$H$30&amp;LookupTables!$I$3:$I$30),0)</f>
        <v>0</v>
      </c>
      <c r="Q2981" s="6">
        <f t="shared" si="239"/>
        <v>0.1236375</v>
      </c>
    </row>
    <row r="2982" spans="1:17" ht="15.75" customHeight="1" x14ac:dyDescent="0.25">
      <c r="A2982" s="7">
        <v>40350</v>
      </c>
      <c r="B2982" s="6" t="s">
        <v>2</v>
      </c>
      <c r="C2982" s="6" t="s">
        <v>87</v>
      </c>
      <c r="D2982" s="6" t="s">
        <v>87</v>
      </c>
      <c r="E2982" s="6">
        <v>28.9</v>
      </c>
      <c r="F2982" s="6" t="e">
        <f t="array" ref="F2982">INDEX(LookupTables!$D$3:$D$100,MATCH(B2982&amp;C2982&amp;D2982,LookupTables!$A$3:$A$100&amp;LookupTables!$B$3:$B$100&amp;LookupTables!$C$3:$C$100,0))</f>
        <v>#N/A</v>
      </c>
      <c r="G2982" s="6" t="e">
        <f t="array" ref="G2982">INDEX(LookupTables!$E$3:$E$100,MATCH(B2982&amp;C2982&amp;D2982,LookupTables!$A$3:$A$100&amp;LookupTables!$B$3:$B$100&amp;LookupTables!$C$3:$C$100,0))</f>
        <v>#N/A</v>
      </c>
      <c r="H2982" s="6">
        <v>0.54277042578905799</v>
      </c>
      <c r="I2982" s="6">
        <f t="shared" si="238"/>
        <v>28.9</v>
      </c>
      <c r="J2982" s="6">
        <v>28.9</v>
      </c>
      <c r="K2982" s="6">
        <v>0.7</v>
      </c>
      <c r="L2982" s="6">
        <f t="shared" si="241"/>
        <v>4.1285714285714281</v>
      </c>
      <c r="M2982" s="6"/>
      <c r="N2982" s="6">
        <f t="shared" si="240"/>
        <v>0.1276115625</v>
      </c>
      <c r="O2982" s="6">
        <f t="array" ref="O2982">INDEX(LookupTables!$J$3:$J$30,MATCH(C2982&amp;D2982,LookupTables!$H$3:$H$30&amp;LookupTables!$I$3:$I$30),0)</f>
        <v>0</v>
      </c>
      <c r="P2982" s="6">
        <f t="array" ref="P2982">INDEX(LookupTables!$K$3:$K$30,MATCH(C2982&amp;D2982,LookupTables!$H$3:$H$30&amp;LookupTables!$I$3:$I$30),0)</f>
        <v>0</v>
      </c>
      <c r="Q2982" s="6">
        <f t="shared" si="239"/>
        <v>0.1276115625</v>
      </c>
    </row>
    <row r="2983" spans="1:17" ht="15.75" customHeight="1" x14ac:dyDescent="0.25">
      <c r="A2983" s="7">
        <v>40736</v>
      </c>
      <c r="B2983" s="6" t="s">
        <v>2</v>
      </c>
      <c r="C2983" s="6" t="s">
        <v>87</v>
      </c>
      <c r="D2983" s="6" t="s">
        <v>87</v>
      </c>
      <c r="E2983" s="6">
        <v>28.9</v>
      </c>
      <c r="F2983" s="6" t="e">
        <f t="array" ref="F2983">INDEX(LookupTables!$D$3:$D$100,MATCH(B2983&amp;C2983&amp;D2983,LookupTables!$A$3:$A$100&amp;LookupTables!$B$3:$B$100&amp;LookupTables!$C$3:$C$100,0))</f>
        <v>#N/A</v>
      </c>
      <c r="G2983" s="6" t="e">
        <f t="array" ref="G2983">INDEX(LookupTables!$E$3:$E$100,MATCH(B2983&amp;C2983&amp;D2983,LookupTables!$A$3:$A$100&amp;LookupTables!$B$3:$B$100&amp;LookupTables!$C$3:$C$100,0))</f>
        <v>#N/A</v>
      </c>
      <c r="H2983" s="6">
        <v>0.70946448331233103</v>
      </c>
      <c r="I2983" s="6">
        <f t="shared" si="238"/>
        <v>28.9</v>
      </c>
      <c r="J2983" s="6">
        <v>28.9</v>
      </c>
      <c r="K2983" s="6">
        <v>0.7</v>
      </c>
      <c r="L2983" s="6">
        <f t="shared" si="241"/>
        <v>4.1285714285714281</v>
      </c>
      <c r="M2983" s="6"/>
      <c r="N2983" s="6">
        <f t="shared" si="240"/>
        <v>0.1276115625</v>
      </c>
      <c r="O2983" s="6">
        <f t="array" ref="O2983">INDEX(LookupTables!$J$3:$J$30,MATCH(C2983&amp;D2983,LookupTables!$H$3:$H$30&amp;LookupTables!$I$3:$I$30),0)</f>
        <v>0</v>
      </c>
      <c r="P2983" s="6">
        <f t="array" ref="P2983">INDEX(LookupTables!$K$3:$K$30,MATCH(C2983&amp;D2983,LookupTables!$H$3:$H$30&amp;LookupTables!$I$3:$I$30),0)</f>
        <v>0</v>
      </c>
      <c r="Q2983" s="6">
        <f t="shared" si="239"/>
        <v>0.1276115625</v>
      </c>
    </row>
    <row r="2984" spans="1:17" ht="15.75" customHeight="1" x14ac:dyDescent="0.25">
      <c r="A2984" s="7">
        <v>40378</v>
      </c>
      <c r="B2984" s="6" t="s">
        <v>2</v>
      </c>
      <c r="C2984" s="6" t="s">
        <v>87</v>
      </c>
      <c r="D2984" s="6" t="s">
        <v>87</v>
      </c>
      <c r="E2984" s="6">
        <v>30</v>
      </c>
      <c r="F2984" s="6" t="e">
        <f t="array" ref="F2984">INDEX(LookupTables!$D$3:$D$100,MATCH(B2984&amp;C2984&amp;D2984,LookupTables!$A$3:$A$100&amp;LookupTables!$B$3:$B$100&amp;LookupTables!$C$3:$C$100,0))</f>
        <v>#N/A</v>
      </c>
      <c r="G2984" s="6" t="e">
        <f t="array" ref="G2984">INDEX(LookupTables!$E$3:$E$100,MATCH(B2984&amp;C2984&amp;D2984,LookupTables!$A$3:$A$100&amp;LookupTables!$B$3:$B$100&amp;LookupTables!$C$3:$C$100,0))</f>
        <v>#N/A</v>
      </c>
      <c r="H2984" s="6">
        <v>0.71150625415612001</v>
      </c>
      <c r="I2984" s="6">
        <f t="shared" si="238"/>
        <v>30</v>
      </c>
      <c r="J2984" s="6">
        <v>30</v>
      </c>
      <c r="K2984" s="6">
        <v>0.7</v>
      </c>
      <c r="L2984" s="6">
        <f t="shared" si="241"/>
        <v>4.2857142857142856</v>
      </c>
      <c r="M2984" s="6"/>
      <c r="N2984" s="6">
        <f t="shared" si="240"/>
        <v>0.13246875</v>
      </c>
      <c r="O2984" s="6">
        <f t="array" ref="O2984">INDEX(LookupTables!$J$3:$J$30,MATCH(C2984&amp;D2984,LookupTables!$H$3:$H$30&amp;LookupTables!$I$3:$I$30),0)</f>
        <v>0</v>
      </c>
      <c r="P2984" s="6">
        <f t="array" ref="P2984">INDEX(LookupTables!$K$3:$K$30,MATCH(C2984&amp;D2984,LookupTables!$H$3:$H$30&amp;LookupTables!$I$3:$I$30),0)</f>
        <v>0</v>
      </c>
      <c r="Q2984" s="6">
        <f t="shared" si="239"/>
        <v>0.13246875</v>
      </c>
    </row>
    <row r="2985" spans="1:17" ht="15.75" customHeight="1" x14ac:dyDescent="0.25">
      <c r="A2985" s="7">
        <v>40378</v>
      </c>
      <c r="B2985" s="6" t="s">
        <v>2</v>
      </c>
      <c r="C2985" s="6" t="s">
        <v>87</v>
      </c>
      <c r="D2985" s="6" t="s">
        <v>87</v>
      </c>
      <c r="E2985" s="6">
        <v>30</v>
      </c>
      <c r="F2985" s="6" t="e">
        <f t="array" ref="F2985">INDEX(LookupTables!$D$3:$D$100,MATCH(B2985&amp;C2985&amp;D2985,LookupTables!$A$3:$A$100&amp;LookupTables!$B$3:$B$100&amp;LookupTables!$C$3:$C$100,0))</f>
        <v>#N/A</v>
      </c>
      <c r="G2985" s="6" t="e">
        <f t="array" ref="G2985">INDEX(LookupTables!$E$3:$E$100,MATCH(B2985&amp;C2985&amp;D2985,LookupTables!$A$3:$A$100&amp;LookupTables!$B$3:$B$100&amp;LookupTables!$C$3:$C$100,0))</f>
        <v>#N/A</v>
      </c>
      <c r="H2985" s="6">
        <v>0.53825335798319396</v>
      </c>
      <c r="I2985" s="6">
        <f t="shared" si="238"/>
        <v>30</v>
      </c>
      <c r="J2985" s="6">
        <v>30</v>
      </c>
      <c r="K2985" s="6">
        <v>0.7</v>
      </c>
      <c r="L2985" s="6">
        <f t="shared" si="241"/>
        <v>4.2857142857142856</v>
      </c>
      <c r="M2985" s="6"/>
      <c r="N2985" s="6">
        <f t="shared" si="240"/>
        <v>0.13246875</v>
      </c>
      <c r="O2985" s="6">
        <f t="array" ref="O2985">INDEX(LookupTables!$J$3:$J$30,MATCH(C2985&amp;D2985,LookupTables!$H$3:$H$30&amp;LookupTables!$I$3:$I$30),0)</f>
        <v>0</v>
      </c>
      <c r="P2985" s="6">
        <f t="array" ref="P2985">INDEX(LookupTables!$K$3:$K$30,MATCH(C2985&amp;D2985,LookupTables!$H$3:$H$30&amp;LookupTables!$I$3:$I$30),0)</f>
        <v>0</v>
      </c>
      <c r="Q2985" s="6">
        <f t="shared" si="239"/>
        <v>0.13246875</v>
      </c>
    </row>
    <row r="2986" spans="1:17" ht="15.75" customHeight="1" x14ac:dyDescent="0.25">
      <c r="A2986" s="7">
        <v>40378</v>
      </c>
      <c r="B2986" s="6" t="s">
        <v>2</v>
      </c>
      <c r="C2986" s="6" t="s">
        <v>87</v>
      </c>
      <c r="D2986" s="6" t="s">
        <v>87</v>
      </c>
      <c r="E2986" s="6">
        <v>30</v>
      </c>
      <c r="F2986" s="6" t="e">
        <f t="array" ref="F2986">INDEX(LookupTables!$D$3:$D$100,MATCH(B2986&amp;C2986&amp;D2986,LookupTables!$A$3:$A$100&amp;LookupTables!$B$3:$B$100&amp;LookupTables!$C$3:$C$100,0))</f>
        <v>#N/A</v>
      </c>
      <c r="G2986" s="6" t="e">
        <f t="array" ref="G2986">INDEX(LookupTables!$E$3:$E$100,MATCH(B2986&amp;C2986&amp;D2986,LookupTables!$A$3:$A$100&amp;LookupTables!$B$3:$B$100&amp;LookupTables!$C$3:$C$100,0))</f>
        <v>#N/A</v>
      </c>
      <c r="H2986" s="6">
        <v>0.54193491092883095</v>
      </c>
      <c r="I2986" s="6">
        <f t="shared" si="238"/>
        <v>30</v>
      </c>
      <c r="J2986" s="6">
        <v>30</v>
      </c>
      <c r="K2986" s="6">
        <v>0.7</v>
      </c>
      <c r="L2986" s="6">
        <f t="shared" si="241"/>
        <v>4.2857142857142856</v>
      </c>
      <c r="M2986" s="6"/>
      <c r="N2986" s="6">
        <f t="shared" si="240"/>
        <v>0.13246875</v>
      </c>
      <c r="O2986" s="6">
        <f t="array" ref="O2986">INDEX(LookupTables!$J$3:$J$30,MATCH(C2986&amp;D2986,LookupTables!$H$3:$H$30&amp;LookupTables!$I$3:$I$30),0)</f>
        <v>0</v>
      </c>
      <c r="P2986" s="6">
        <f t="array" ref="P2986">INDEX(LookupTables!$K$3:$K$30,MATCH(C2986&amp;D2986,LookupTables!$H$3:$H$30&amp;LookupTables!$I$3:$I$30),0)</f>
        <v>0</v>
      </c>
      <c r="Q2986" s="6">
        <f t="shared" si="239"/>
        <v>0.13246875</v>
      </c>
    </row>
    <row r="2987" spans="1:17" ht="15.75" customHeight="1" x14ac:dyDescent="0.25">
      <c r="A2987" s="7">
        <v>40378</v>
      </c>
      <c r="B2987" s="6" t="s">
        <v>2</v>
      </c>
      <c r="C2987" s="6" t="s">
        <v>87</v>
      </c>
      <c r="D2987" s="6" t="s">
        <v>87</v>
      </c>
      <c r="E2987" s="6">
        <v>30</v>
      </c>
      <c r="F2987" s="6" t="e">
        <f t="array" ref="F2987">INDEX(LookupTables!$D$3:$D$100,MATCH(B2987&amp;C2987&amp;D2987,LookupTables!$A$3:$A$100&amp;LookupTables!$B$3:$B$100&amp;LookupTables!$C$3:$C$100,0))</f>
        <v>#N/A</v>
      </c>
      <c r="G2987" s="6" t="e">
        <f t="array" ref="G2987">INDEX(LookupTables!$E$3:$E$100,MATCH(B2987&amp;C2987&amp;D2987,LookupTables!$A$3:$A$100&amp;LookupTables!$B$3:$B$100&amp;LookupTables!$C$3:$C$100,0))</f>
        <v>#N/A</v>
      </c>
      <c r="H2987" s="6">
        <v>0.54137097392231204</v>
      </c>
      <c r="I2987" s="6">
        <f t="shared" si="238"/>
        <v>30</v>
      </c>
      <c r="J2987" s="6">
        <v>30</v>
      </c>
      <c r="K2987" s="6">
        <v>0.7</v>
      </c>
      <c r="L2987" s="6">
        <f t="shared" si="241"/>
        <v>4.2857142857142856</v>
      </c>
      <c r="M2987" s="6"/>
      <c r="N2987" s="6">
        <f t="shared" si="240"/>
        <v>0.13246875</v>
      </c>
      <c r="O2987" s="6">
        <f t="array" ref="O2987">INDEX(LookupTables!$J$3:$J$30,MATCH(C2987&amp;D2987,LookupTables!$H$3:$H$30&amp;LookupTables!$I$3:$I$30),0)</f>
        <v>0</v>
      </c>
      <c r="P2987" s="6">
        <f t="array" ref="P2987">INDEX(LookupTables!$K$3:$K$30,MATCH(C2987&amp;D2987,LookupTables!$H$3:$H$30&amp;LookupTables!$I$3:$I$30),0)</f>
        <v>0</v>
      </c>
      <c r="Q2987" s="6">
        <f t="shared" si="239"/>
        <v>0.13246875</v>
      </c>
    </row>
    <row r="2988" spans="1:17" ht="15.75" customHeight="1" x14ac:dyDescent="0.25">
      <c r="A2988" s="7">
        <v>40378</v>
      </c>
      <c r="B2988" s="6" t="s">
        <v>2</v>
      </c>
      <c r="C2988" s="6" t="s">
        <v>87</v>
      </c>
      <c r="D2988" s="6" t="s">
        <v>87</v>
      </c>
      <c r="E2988" s="6">
        <v>30</v>
      </c>
      <c r="F2988" s="6" t="e">
        <f t="array" ref="F2988">INDEX(LookupTables!$D$3:$D$100,MATCH(B2988&amp;C2988&amp;D2988,LookupTables!$A$3:$A$100&amp;LookupTables!$B$3:$B$100&amp;LookupTables!$C$3:$C$100,0))</f>
        <v>#N/A</v>
      </c>
      <c r="G2988" s="6" t="e">
        <f t="array" ref="G2988">INDEX(LookupTables!$E$3:$E$100,MATCH(B2988&amp;C2988&amp;D2988,LookupTables!$A$3:$A$100&amp;LookupTables!$B$3:$B$100&amp;LookupTables!$C$3:$C$100,0))</f>
        <v>#N/A</v>
      </c>
      <c r="H2988" s="6">
        <v>0.62110750959254801</v>
      </c>
      <c r="I2988" s="6">
        <f t="shared" si="238"/>
        <v>30</v>
      </c>
      <c r="J2988" s="6">
        <v>30</v>
      </c>
      <c r="K2988" s="6">
        <v>0.7</v>
      </c>
      <c r="L2988" s="6">
        <f t="shared" si="241"/>
        <v>4.2857142857142856</v>
      </c>
      <c r="M2988" s="6"/>
      <c r="N2988" s="6">
        <f t="shared" si="240"/>
        <v>0.13246875</v>
      </c>
      <c r="O2988" s="6">
        <f t="array" ref="O2988">INDEX(LookupTables!$J$3:$J$30,MATCH(C2988&amp;D2988,LookupTables!$H$3:$H$30&amp;LookupTables!$I$3:$I$30),0)</f>
        <v>0</v>
      </c>
      <c r="P2988" s="6">
        <f t="array" ref="P2988">INDEX(LookupTables!$K$3:$K$30,MATCH(C2988&amp;D2988,LookupTables!$H$3:$H$30&amp;LookupTables!$I$3:$I$30),0)</f>
        <v>0</v>
      </c>
      <c r="Q2988" s="6">
        <f t="shared" si="239"/>
        <v>0.13246875</v>
      </c>
    </row>
    <row r="2989" spans="1:17" ht="15.75" customHeight="1" x14ac:dyDescent="0.25">
      <c r="A2989" s="7">
        <v>40801</v>
      </c>
      <c r="B2989" s="6" t="s">
        <v>2</v>
      </c>
      <c r="C2989" s="6" t="s">
        <v>87</v>
      </c>
      <c r="D2989" s="6" t="s">
        <v>87</v>
      </c>
      <c r="E2989" s="6">
        <v>30</v>
      </c>
      <c r="F2989" s="6" t="e">
        <f t="array" ref="F2989">INDEX(LookupTables!$D$3:$D$100,MATCH(B2989&amp;C2989&amp;D2989,LookupTables!$A$3:$A$100&amp;LookupTables!$B$3:$B$100&amp;LookupTables!$C$3:$C$100,0))</f>
        <v>#N/A</v>
      </c>
      <c r="G2989" s="6" t="e">
        <f t="array" ref="G2989">INDEX(LookupTables!$E$3:$E$100,MATCH(B2989&amp;C2989&amp;D2989,LookupTables!$A$3:$A$100&amp;LookupTables!$B$3:$B$100&amp;LookupTables!$C$3:$C$100,0))</f>
        <v>#N/A</v>
      </c>
      <c r="H2989" s="6">
        <v>0.60370411933399704</v>
      </c>
      <c r="I2989" s="6">
        <f t="shared" si="238"/>
        <v>30</v>
      </c>
      <c r="J2989" s="6">
        <v>30</v>
      </c>
      <c r="K2989" s="6">
        <v>0.7</v>
      </c>
      <c r="L2989" s="6">
        <f t="shared" si="241"/>
        <v>4.2857142857142856</v>
      </c>
      <c r="M2989" s="6"/>
      <c r="N2989" s="6">
        <f t="shared" si="240"/>
        <v>0.13246875</v>
      </c>
      <c r="O2989" s="6">
        <f t="array" ref="O2989">INDEX(LookupTables!$J$3:$J$30,MATCH(C2989&amp;D2989,LookupTables!$H$3:$H$30&amp;LookupTables!$I$3:$I$30),0)</f>
        <v>0</v>
      </c>
      <c r="P2989" s="6">
        <f t="array" ref="P2989">INDEX(LookupTables!$K$3:$K$30,MATCH(C2989&amp;D2989,LookupTables!$H$3:$H$30&amp;LookupTables!$I$3:$I$30),0)</f>
        <v>0</v>
      </c>
      <c r="Q2989" s="6">
        <f t="shared" si="239"/>
        <v>0.13246875</v>
      </c>
    </row>
    <row r="2990" spans="1:17" ht="15.75" customHeight="1" x14ac:dyDescent="0.25">
      <c r="A2990" s="7">
        <v>40801</v>
      </c>
      <c r="B2990" s="6" t="s">
        <v>2</v>
      </c>
      <c r="C2990" s="6" t="s">
        <v>87</v>
      </c>
      <c r="D2990" s="6" t="s">
        <v>87</v>
      </c>
      <c r="E2990" s="6">
        <v>30</v>
      </c>
      <c r="F2990" s="6" t="e">
        <f t="array" ref="F2990">INDEX(LookupTables!$D$3:$D$100,MATCH(B2990&amp;C2990&amp;D2990,LookupTables!$A$3:$A$100&amp;LookupTables!$B$3:$B$100&amp;LookupTables!$C$3:$C$100,0))</f>
        <v>#N/A</v>
      </c>
      <c r="G2990" s="6" t="e">
        <f t="array" ref="G2990">INDEX(LookupTables!$E$3:$E$100,MATCH(B2990&amp;C2990&amp;D2990,LookupTables!$A$3:$A$100&amp;LookupTables!$B$3:$B$100&amp;LookupTables!$C$3:$C$100,0))</f>
        <v>#N/A</v>
      </c>
      <c r="H2990" s="6">
        <v>0.539700231631286</v>
      </c>
      <c r="I2990" s="6">
        <f t="shared" si="238"/>
        <v>30</v>
      </c>
      <c r="J2990" s="6">
        <v>30</v>
      </c>
      <c r="K2990" s="6">
        <v>0.7</v>
      </c>
      <c r="L2990" s="6">
        <f t="shared" si="241"/>
        <v>4.2857142857142856</v>
      </c>
      <c r="M2990" s="6"/>
      <c r="N2990" s="6">
        <f t="shared" si="240"/>
        <v>0.13246875</v>
      </c>
      <c r="O2990" s="6">
        <f t="array" ref="O2990">INDEX(LookupTables!$J$3:$J$30,MATCH(C2990&amp;D2990,LookupTables!$H$3:$H$30&amp;LookupTables!$I$3:$I$30),0)</f>
        <v>0</v>
      </c>
      <c r="P2990" s="6">
        <f t="array" ref="P2990">INDEX(LookupTables!$K$3:$K$30,MATCH(C2990&amp;D2990,LookupTables!$H$3:$H$30&amp;LookupTables!$I$3:$I$30),0)</f>
        <v>0</v>
      </c>
      <c r="Q2990" s="6">
        <f t="shared" si="239"/>
        <v>0.13246875</v>
      </c>
    </row>
    <row r="2991" spans="1:17" ht="15.75" customHeight="1" x14ac:dyDescent="0.25">
      <c r="A2991" s="7">
        <v>41160</v>
      </c>
      <c r="B2991" s="6" t="s">
        <v>2</v>
      </c>
      <c r="C2991" s="6" t="s">
        <v>87</v>
      </c>
      <c r="D2991" s="6" t="s">
        <v>87</v>
      </c>
      <c r="E2991" s="6">
        <v>30</v>
      </c>
      <c r="F2991" s="6" t="e">
        <f t="array" ref="F2991">INDEX(LookupTables!$D$3:$D$100,MATCH(B2991&amp;C2991&amp;D2991,LookupTables!$A$3:$A$100&amp;LookupTables!$B$3:$B$100&amp;LookupTables!$C$3:$C$100,0))</f>
        <v>#N/A</v>
      </c>
      <c r="G2991" s="6" t="e">
        <f t="array" ref="G2991">INDEX(LookupTables!$E$3:$E$100,MATCH(B2991&amp;C2991&amp;D2991,LookupTables!$A$3:$A$100&amp;LookupTables!$B$3:$B$100&amp;LookupTables!$C$3:$C$100,0))</f>
        <v>#N/A</v>
      </c>
      <c r="H2991" s="6">
        <v>0.73673460178542904</v>
      </c>
      <c r="I2991" s="6">
        <f t="shared" si="238"/>
        <v>30</v>
      </c>
      <c r="J2991" s="6">
        <v>30</v>
      </c>
      <c r="K2991" s="6">
        <v>0.7</v>
      </c>
      <c r="L2991" s="6">
        <f t="shared" si="241"/>
        <v>4.2857142857142856</v>
      </c>
      <c r="M2991" s="6"/>
      <c r="N2991" s="6">
        <f t="shared" si="240"/>
        <v>0.13246875</v>
      </c>
      <c r="O2991" s="6">
        <f t="array" ref="O2991">INDEX(LookupTables!$J$3:$J$30,MATCH(C2991&amp;D2991,LookupTables!$H$3:$H$30&amp;LookupTables!$I$3:$I$30),0)</f>
        <v>0</v>
      </c>
      <c r="P2991" s="6">
        <f t="array" ref="P2991">INDEX(LookupTables!$K$3:$K$30,MATCH(C2991&amp;D2991,LookupTables!$H$3:$H$30&amp;LookupTables!$I$3:$I$30),0)</f>
        <v>0</v>
      </c>
      <c r="Q2991" s="6">
        <f t="shared" si="239"/>
        <v>0.13246875</v>
      </c>
    </row>
    <row r="2992" spans="1:17" ht="15.75" customHeight="1" x14ac:dyDescent="0.25">
      <c r="A2992" s="7">
        <v>41816</v>
      </c>
      <c r="B2992" s="6" t="s">
        <v>2</v>
      </c>
      <c r="C2992" s="6" t="s">
        <v>87</v>
      </c>
      <c r="D2992" s="6" t="s">
        <v>87</v>
      </c>
      <c r="E2992" s="6">
        <v>30</v>
      </c>
      <c r="F2992" s="6" t="e">
        <f t="array" ref="F2992">INDEX(LookupTables!$D$3:$D$100,MATCH(B2992&amp;C2992&amp;D2992,LookupTables!$A$3:$A$100&amp;LookupTables!$B$3:$B$100&amp;LookupTables!$C$3:$C$100,0))</f>
        <v>#N/A</v>
      </c>
      <c r="G2992" s="6" t="e">
        <f t="array" ref="G2992">INDEX(LookupTables!$E$3:$E$100,MATCH(B2992&amp;C2992&amp;D2992,LookupTables!$A$3:$A$100&amp;LookupTables!$B$3:$B$100&amp;LookupTables!$C$3:$C$100,0))</f>
        <v>#N/A</v>
      </c>
      <c r="H2992" s="6">
        <v>0.66577330301515802</v>
      </c>
      <c r="I2992" s="6">
        <f t="shared" si="238"/>
        <v>30</v>
      </c>
      <c r="J2992" s="6">
        <v>30</v>
      </c>
      <c r="K2992" s="6">
        <v>0.7</v>
      </c>
      <c r="L2992" s="6">
        <f t="shared" si="241"/>
        <v>4.2857142857142856</v>
      </c>
      <c r="M2992" s="6"/>
      <c r="N2992" s="6">
        <f t="shared" si="240"/>
        <v>0.13246875</v>
      </c>
      <c r="O2992" s="6">
        <f t="array" ref="O2992">INDEX(LookupTables!$J$3:$J$30,MATCH(C2992&amp;D2992,LookupTables!$H$3:$H$30&amp;LookupTables!$I$3:$I$30),0)</f>
        <v>0</v>
      </c>
      <c r="P2992" s="6">
        <f t="array" ref="P2992">INDEX(LookupTables!$K$3:$K$30,MATCH(C2992&amp;D2992,LookupTables!$H$3:$H$30&amp;LookupTables!$I$3:$I$30),0)</f>
        <v>0</v>
      </c>
      <c r="Q2992" s="6">
        <f t="shared" si="239"/>
        <v>0.13246875</v>
      </c>
    </row>
    <row r="2993" spans="1:17" ht="15.75" customHeight="1" x14ac:dyDescent="0.25">
      <c r="A2993" s="7">
        <v>42630</v>
      </c>
      <c r="B2993" s="6" t="s">
        <v>2</v>
      </c>
      <c r="C2993" s="6" t="s">
        <v>87</v>
      </c>
      <c r="D2993" s="6" t="s">
        <v>87</v>
      </c>
      <c r="E2993" s="6">
        <v>30</v>
      </c>
      <c r="F2993" s="6" t="e">
        <f t="array" ref="F2993">INDEX(LookupTables!$D$3:$D$100,MATCH(B2993&amp;C2993&amp;D2993,LookupTables!$A$3:$A$100&amp;LookupTables!$B$3:$B$100&amp;LookupTables!$C$3:$C$100,0))</f>
        <v>#N/A</v>
      </c>
      <c r="G2993" s="6" t="e">
        <f t="array" ref="G2993">INDEX(LookupTables!$E$3:$E$100,MATCH(B2993&amp;C2993&amp;D2993,LookupTables!$A$3:$A$100&amp;LookupTables!$B$3:$B$100&amp;LookupTables!$C$3:$C$100,0))</f>
        <v>#N/A</v>
      </c>
      <c r="H2993" s="6">
        <v>0.68251770816277701</v>
      </c>
      <c r="I2993" s="6">
        <f t="shared" si="238"/>
        <v>30</v>
      </c>
      <c r="J2993" s="6">
        <v>30</v>
      </c>
      <c r="K2993" s="6">
        <v>0.7</v>
      </c>
      <c r="L2993" s="6">
        <f t="shared" si="241"/>
        <v>4.2857142857142856</v>
      </c>
      <c r="M2993" s="6"/>
      <c r="N2993" s="6">
        <f t="shared" si="240"/>
        <v>0.13246875</v>
      </c>
      <c r="O2993" s="6">
        <f t="array" ref="O2993">INDEX(LookupTables!$J$3:$J$30,MATCH(C2993&amp;D2993,LookupTables!$H$3:$H$30&amp;LookupTables!$I$3:$I$30),0)</f>
        <v>0</v>
      </c>
      <c r="P2993" s="6">
        <f t="array" ref="P2993">INDEX(LookupTables!$K$3:$K$30,MATCH(C2993&amp;D2993,LookupTables!$H$3:$H$30&amp;LookupTables!$I$3:$I$30),0)</f>
        <v>0</v>
      </c>
      <c r="Q2993" s="6">
        <f t="shared" si="239"/>
        <v>0.13246875</v>
      </c>
    </row>
    <row r="2994" spans="1:17" ht="15.75" customHeight="1" x14ac:dyDescent="0.25">
      <c r="A2994" s="7">
        <v>41842</v>
      </c>
      <c r="B2994" s="6" t="s">
        <v>2</v>
      </c>
      <c r="C2994" s="6" t="s">
        <v>87</v>
      </c>
      <c r="D2994" s="6" t="s">
        <v>87</v>
      </c>
      <c r="E2994" s="6" t="s">
        <v>20</v>
      </c>
      <c r="F2994" s="6" t="e">
        <f t="array" ref="F2994">INDEX(LookupTables!$D$3:$D$100,MATCH(B2994&amp;C2994&amp;D2994,LookupTables!$A$3:$A$100&amp;LookupTables!$B$3:$B$100&amp;LookupTables!$C$3:$C$100,0))</f>
        <v>#N/A</v>
      </c>
      <c r="G2994" s="6" t="e">
        <f t="array" ref="G2994">INDEX(LookupTables!$E$3:$E$100,MATCH(B2994&amp;C2994&amp;D2994,LookupTables!$A$3:$A$100&amp;LookupTables!$B$3:$B$100&amp;LookupTables!$C$3:$C$100,0))</f>
        <v>#N/A</v>
      </c>
      <c r="H2994" s="6">
        <v>0.67868319724220805</v>
      </c>
      <c r="I2994" s="6" t="e">
        <f t="shared" si="238"/>
        <v>#N/A</v>
      </c>
      <c r="J2994" s="6">
        <v>84.800730729681263</v>
      </c>
      <c r="K2994" s="6">
        <v>0.7</v>
      </c>
      <c r="L2994" s="6">
        <f t="shared" si="241"/>
        <v>12.114390104240181</v>
      </c>
      <c r="M2994" s="6"/>
      <c r="N2994" s="6">
        <f t="shared" si="240"/>
        <v>0.37444822662824889</v>
      </c>
      <c r="O2994" s="6">
        <f t="array" ref="O2994">INDEX(LookupTables!$J$3:$J$30,MATCH(C2994&amp;D2994,LookupTables!$H$3:$H$30&amp;LookupTables!$I$3:$I$30),0)</f>
        <v>0</v>
      </c>
      <c r="P2994" s="6">
        <f t="array" ref="P2994">INDEX(LookupTables!$K$3:$K$30,MATCH(C2994&amp;D2994,LookupTables!$H$3:$H$30&amp;LookupTables!$I$3:$I$30),0)</f>
        <v>0</v>
      </c>
      <c r="Q2994" s="6">
        <f t="shared" si="239"/>
        <v>0.37444822662824889</v>
      </c>
    </row>
    <row r="2995" spans="1:17" ht="15.75" customHeight="1" x14ac:dyDescent="0.25">
      <c r="A2995" s="7">
        <v>41438</v>
      </c>
      <c r="B2995" s="6" t="s">
        <v>2</v>
      </c>
      <c r="C2995" s="6" t="s">
        <v>87</v>
      </c>
      <c r="D2995" s="6" t="s">
        <v>87</v>
      </c>
      <c r="E2995" s="6">
        <v>32</v>
      </c>
      <c r="F2995" s="6" t="e">
        <f t="array" ref="F2995">INDEX(LookupTables!$D$3:$D$100,MATCH(B2995&amp;C2995&amp;D2995,LookupTables!$A$3:$A$100&amp;LookupTables!$B$3:$B$100&amp;LookupTables!$C$3:$C$100,0))</f>
        <v>#N/A</v>
      </c>
      <c r="G2995" s="6" t="e">
        <f t="array" ref="G2995">INDEX(LookupTables!$E$3:$E$100,MATCH(B2995&amp;C2995&amp;D2995,LookupTables!$A$3:$A$100&amp;LookupTables!$B$3:$B$100&amp;LookupTables!$C$3:$C$100,0))</f>
        <v>#N/A</v>
      </c>
      <c r="H2995" s="6">
        <v>0.47744902188423999</v>
      </c>
      <c r="I2995" s="6">
        <f t="shared" si="238"/>
        <v>32</v>
      </c>
      <c r="J2995" s="6">
        <v>32</v>
      </c>
      <c r="K2995" s="6">
        <v>0.7</v>
      </c>
      <c r="L2995" s="6">
        <f t="shared" si="241"/>
        <v>4.5714285714285721</v>
      </c>
      <c r="M2995" s="6"/>
      <c r="N2995" s="6">
        <f t="shared" si="240"/>
        <v>0.14130000000000004</v>
      </c>
      <c r="O2995" s="6">
        <f t="array" ref="O2995">INDEX(LookupTables!$J$3:$J$30,MATCH(C2995&amp;D2995,LookupTables!$H$3:$H$30&amp;LookupTables!$I$3:$I$30),0)</f>
        <v>0</v>
      </c>
      <c r="P2995" s="6">
        <f t="array" ref="P2995">INDEX(LookupTables!$K$3:$K$30,MATCH(C2995&amp;D2995,LookupTables!$H$3:$H$30&amp;LookupTables!$I$3:$I$30),0)</f>
        <v>0</v>
      </c>
      <c r="Q2995" s="6">
        <f t="shared" si="239"/>
        <v>0.14130000000000004</v>
      </c>
    </row>
    <row r="2996" spans="1:17" ht="15.75" customHeight="1" x14ac:dyDescent="0.25">
      <c r="A2996" s="7">
        <v>41842</v>
      </c>
      <c r="B2996" s="6" t="s">
        <v>2</v>
      </c>
      <c r="C2996" s="6" t="s">
        <v>87</v>
      </c>
      <c r="D2996" s="6" t="s">
        <v>87</v>
      </c>
      <c r="E2996" s="6">
        <v>32</v>
      </c>
      <c r="F2996" s="6" t="e">
        <f t="array" ref="F2996">INDEX(LookupTables!$D$3:$D$100,MATCH(B2996&amp;C2996&amp;D2996,LookupTables!$A$3:$A$100&amp;LookupTables!$B$3:$B$100&amp;LookupTables!$C$3:$C$100,0))</f>
        <v>#N/A</v>
      </c>
      <c r="G2996" s="6" t="e">
        <f t="array" ref="G2996">INDEX(LookupTables!$E$3:$E$100,MATCH(B2996&amp;C2996&amp;D2996,LookupTables!$A$3:$A$100&amp;LookupTables!$B$3:$B$100&amp;LookupTables!$C$3:$C$100,0))</f>
        <v>#N/A</v>
      </c>
      <c r="H2996" s="6">
        <v>0.27964936650823802</v>
      </c>
      <c r="I2996" s="6">
        <f t="shared" si="238"/>
        <v>32</v>
      </c>
      <c r="J2996" s="6">
        <v>32</v>
      </c>
      <c r="K2996" s="6">
        <v>0.7</v>
      </c>
      <c r="L2996" s="6">
        <f t="shared" si="241"/>
        <v>4.5714285714285721</v>
      </c>
      <c r="M2996" s="6"/>
      <c r="N2996" s="6">
        <f t="shared" si="240"/>
        <v>0.14130000000000004</v>
      </c>
      <c r="O2996" s="6">
        <f t="array" ref="O2996">INDEX(LookupTables!$J$3:$J$30,MATCH(C2996&amp;D2996,LookupTables!$H$3:$H$30&amp;LookupTables!$I$3:$I$30),0)</f>
        <v>0</v>
      </c>
      <c r="P2996" s="6">
        <f t="array" ref="P2996">INDEX(LookupTables!$K$3:$K$30,MATCH(C2996&amp;D2996,LookupTables!$H$3:$H$30&amp;LookupTables!$I$3:$I$30),0)</f>
        <v>0</v>
      </c>
      <c r="Q2996" s="6">
        <f t="shared" si="239"/>
        <v>0.14130000000000004</v>
      </c>
    </row>
    <row r="2997" spans="1:17" ht="15.75" customHeight="1" x14ac:dyDescent="0.25">
      <c r="A2997" s="7">
        <v>42630</v>
      </c>
      <c r="B2997" s="6" t="s">
        <v>2</v>
      </c>
      <c r="C2997" s="6" t="s">
        <v>87</v>
      </c>
      <c r="D2997" s="6" t="s">
        <v>87</v>
      </c>
      <c r="E2997" s="6" t="s">
        <v>20</v>
      </c>
      <c r="F2997" s="6" t="e">
        <f t="array" ref="F2997">INDEX(LookupTables!$D$3:$D$100,MATCH(B2997&amp;C2997&amp;D2997,LookupTables!$A$3:$A$100&amp;LookupTables!$B$3:$B$100&amp;LookupTables!$C$3:$C$100,0))</f>
        <v>#N/A</v>
      </c>
      <c r="G2997" s="6" t="e">
        <f t="array" ref="G2997">INDEX(LookupTables!$E$3:$E$100,MATCH(B2997&amp;C2997&amp;D2997,LookupTables!$A$3:$A$100&amp;LookupTables!$B$3:$B$100&amp;LookupTables!$C$3:$C$100,0))</f>
        <v>#N/A</v>
      </c>
      <c r="H2997" s="6">
        <v>0.34150373074226098</v>
      </c>
      <c r="I2997" s="6" t="e">
        <f t="shared" si="238"/>
        <v>#N/A</v>
      </c>
      <c r="J2997" s="6">
        <v>53.694350766999754</v>
      </c>
      <c r="K2997" s="6">
        <v>0.7</v>
      </c>
      <c r="L2997" s="6">
        <f t="shared" si="241"/>
        <v>7.6706215381428224</v>
      </c>
      <c r="M2997" s="6"/>
      <c r="N2997" s="6">
        <f t="shared" si="240"/>
        <v>0.23709411760553328</v>
      </c>
      <c r="O2997" s="6">
        <f t="array" ref="O2997">INDEX(LookupTables!$J$3:$J$30,MATCH(C2997&amp;D2997,LookupTables!$H$3:$H$30&amp;LookupTables!$I$3:$I$30),0)</f>
        <v>0</v>
      </c>
      <c r="P2997" s="6">
        <f t="array" ref="P2997">INDEX(LookupTables!$K$3:$K$30,MATCH(C2997&amp;D2997,LookupTables!$H$3:$H$30&amp;LookupTables!$I$3:$I$30),0)</f>
        <v>0</v>
      </c>
      <c r="Q2997" s="6">
        <f t="shared" si="239"/>
        <v>0.23709411760553328</v>
      </c>
    </row>
    <row r="2998" spans="1:17" ht="15.75" customHeight="1" x14ac:dyDescent="0.25">
      <c r="A2998" s="7">
        <v>41842</v>
      </c>
      <c r="B2998" s="6" t="s">
        <v>2</v>
      </c>
      <c r="C2998" s="6" t="s">
        <v>87</v>
      </c>
      <c r="D2998" s="6" t="s">
        <v>87</v>
      </c>
      <c r="E2998" s="6">
        <v>34</v>
      </c>
      <c r="F2998" s="6" t="e">
        <f t="array" ref="F2998">INDEX(LookupTables!$D$3:$D$100,MATCH(B2998&amp;C2998&amp;D2998,LookupTables!$A$3:$A$100&amp;LookupTables!$B$3:$B$100&amp;LookupTables!$C$3:$C$100,0))</f>
        <v>#N/A</v>
      </c>
      <c r="G2998" s="6" t="e">
        <f t="array" ref="G2998">INDEX(LookupTables!$E$3:$E$100,MATCH(B2998&amp;C2998&amp;D2998,LookupTables!$A$3:$A$100&amp;LookupTables!$B$3:$B$100&amp;LookupTables!$C$3:$C$100,0))</f>
        <v>#N/A</v>
      </c>
      <c r="H2998" s="6">
        <v>0.38668498233892001</v>
      </c>
      <c r="I2998" s="6">
        <f t="shared" si="238"/>
        <v>34</v>
      </c>
      <c r="J2998" s="6">
        <v>34</v>
      </c>
      <c r="K2998" s="6">
        <v>0.7</v>
      </c>
      <c r="L2998" s="6">
        <f t="shared" si="241"/>
        <v>4.8571428571428577</v>
      </c>
      <c r="M2998" s="6"/>
      <c r="N2998" s="6">
        <f t="shared" si="240"/>
        <v>0.15013125000000002</v>
      </c>
      <c r="O2998" s="6">
        <f t="array" ref="O2998">INDEX(LookupTables!$J$3:$J$30,MATCH(C2998&amp;D2998,LookupTables!$H$3:$H$30&amp;LookupTables!$I$3:$I$30),0)</f>
        <v>0</v>
      </c>
      <c r="P2998" s="6">
        <f t="array" ref="P2998">INDEX(LookupTables!$K$3:$K$30,MATCH(C2998&amp;D2998,LookupTables!$H$3:$H$30&amp;LookupTables!$I$3:$I$30),0)</f>
        <v>0</v>
      </c>
      <c r="Q2998" s="6">
        <f t="shared" si="239"/>
        <v>0.15013125000000002</v>
      </c>
    </row>
    <row r="2999" spans="1:17" ht="15.75" customHeight="1" x14ac:dyDescent="0.25">
      <c r="A2999" s="7">
        <v>40378</v>
      </c>
      <c r="B2999" s="6" t="s">
        <v>2</v>
      </c>
      <c r="C2999" s="6" t="s">
        <v>87</v>
      </c>
      <c r="D2999" s="6" t="s">
        <v>87</v>
      </c>
      <c r="E2999" s="6">
        <v>35</v>
      </c>
      <c r="F2999" s="6" t="e">
        <f t="array" ref="F2999">INDEX(LookupTables!$D$3:$D$100,MATCH(B2999&amp;C2999&amp;D2999,LookupTables!$A$3:$A$100&amp;LookupTables!$B$3:$B$100&amp;LookupTables!$C$3:$C$100,0))</f>
        <v>#N/A</v>
      </c>
      <c r="G2999" s="6" t="e">
        <f t="array" ref="G2999">INDEX(LookupTables!$E$3:$E$100,MATCH(B2999&amp;C2999&amp;D2999,LookupTables!$A$3:$A$100&amp;LookupTables!$B$3:$B$100&amp;LookupTables!$C$3:$C$100,0))</f>
        <v>#N/A</v>
      </c>
      <c r="H2999" s="6">
        <v>0.64430455572437495</v>
      </c>
      <c r="I2999" s="6">
        <f t="shared" si="238"/>
        <v>35</v>
      </c>
      <c r="J2999" s="6">
        <v>35</v>
      </c>
      <c r="K2999" s="6">
        <v>0.7</v>
      </c>
      <c r="L2999" s="6">
        <f t="shared" si="241"/>
        <v>5</v>
      </c>
      <c r="M2999" s="6"/>
      <c r="N2999" s="6">
        <f t="shared" si="240"/>
        <v>0.15454687500000003</v>
      </c>
      <c r="O2999" s="6">
        <f t="array" ref="O2999">INDEX(LookupTables!$J$3:$J$30,MATCH(C2999&amp;D2999,LookupTables!$H$3:$H$30&amp;LookupTables!$I$3:$I$30),0)</f>
        <v>0</v>
      </c>
      <c r="P2999" s="6">
        <f t="array" ref="P2999">INDEX(LookupTables!$K$3:$K$30,MATCH(C2999&amp;D2999,LookupTables!$H$3:$H$30&amp;LookupTables!$I$3:$I$30),0)</f>
        <v>0</v>
      </c>
      <c r="Q2999" s="6">
        <f t="shared" si="239"/>
        <v>0.15454687500000003</v>
      </c>
    </row>
    <row r="3000" spans="1:17" ht="15.75" customHeight="1" x14ac:dyDescent="0.25">
      <c r="A3000" s="7">
        <v>41438</v>
      </c>
      <c r="B3000" s="6" t="s">
        <v>2</v>
      </c>
      <c r="C3000" s="6" t="s">
        <v>87</v>
      </c>
      <c r="D3000" s="6" t="s">
        <v>87</v>
      </c>
      <c r="E3000" s="6">
        <v>36</v>
      </c>
      <c r="F3000" s="6" t="e">
        <f t="array" ref="F3000">INDEX(LookupTables!$D$3:$D$100,MATCH(B3000&amp;C3000&amp;D3000,LookupTables!$A$3:$A$100&amp;LookupTables!$B$3:$B$100&amp;LookupTables!$C$3:$C$100,0))</f>
        <v>#N/A</v>
      </c>
      <c r="G3000" s="6" t="e">
        <f t="array" ref="G3000">INDEX(LookupTables!$E$3:$E$100,MATCH(B3000&amp;C3000&amp;D3000,LookupTables!$A$3:$A$100&amp;LookupTables!$B$3:$B$100&amp;LookupTables!$C$3:$C$100,0))</f>
        <v>#N/A</v>
      </c>
      <c r="H3000" s="6">
        <v>0.362233311752789</v>
      </c>
      <c r="I3000" s="6">
        <f t="shared" si="238"/>
        <v>36</v>
      </c>
      <c r="J3000" s="6">
        <v>36</v>
      </c>
      <c r="K3000" s="6">
        <v>0.7</v>
      </c>
      <c r="L3000" s="6">
        <f t="shared" si="241"/>
        <v>5.1428571428571432</v>
      </c>
      <c r="M3000" s="6"/>
      <c r="N3000" s="6">
        <f t="shared" si="240"/>
        <v>0.15896250000000003</v>
      </c>
      <c r="O3000" s="6">
        <f t="array" ref="O3000">INDEX(LookupTables!$J$3:$J$30,MATCH(C3000&amp;D3000,LookupTables!$H$3:$H$30&amp;LookupTables!$I$3:$I$30),0)</f>
        <v>0</v>
      </c>
      <c r="P3000" s="6">
        <f t="array" ref="P3000">INDEX(LookupTables!$K$3:$K$30,MATCH(C3000&amp;D3000,LookupTables!$H$3:$H$30&amp;LookupTables!$I$3:$I$30),0)</f>
        <v>0</v>
      </c>
      <c r="Q3000" s="6">
        <f t="shared" si="239"/>
        <v>0.15896250000000003</v>
      </c>
    </row>
    <row r="3001" spans="1:17" ht="15.75" customHeight="1" x14ac:dyDescent="0.25">
      <c r="A3001" s="7">
        <v>41842</v>
      </c>
      <c r="B3001" s="6" t="s">
        <v>2</v>
      </c>
      <c r="C3001" s="6" t="s">
        <v>87</v>
      </c>
      <c r="D3001" s="6" t="s">
        <v>87</v>
      </c>
      <c r="E3001" s="6">
        <v>38</v>
      </c>
      <c r="F3001" s="6" t="e">
        <f t="array" ref="F3001">INDEX(LookupTables!$D$3:$D$100,MATCH(B3001&amp;C3001&amp;D3001,LookupTables!$A$3:$A$100&amp;LookupTables!$B$3:$B$100&amp;LookupTables!$C$3:$C$100,0))</f>
        <v>#N/A</v>
      </c>
      <c r="G3001" s="6" t="e">
        <f t="array" ref="G3001">INDEX(LookupTables!$E$3:$E$100,MATCH(B3001&amp;C3001&amp;D3001,LookupTables!$A$3:$A$100&amp;LookupTables!$B$3:$B$100&amp;LookupTables!$C$3:$C$100,0))</f>
        <v>#N/A</v>
      </c>
      <c r="H3001" s="6">
        <v>0.74188728898297995</v>
      </c>
      <c r="I3001" s="6">
        <f t="shared" si="238"/>
        <v>38</v>
      </c>
      <c r="J3001" s="6">
        <v>38</v>
      </c>
      <c r="K3001" s="6">
        <v>0.7</v>
      </c>
      <c r="L3001" s="6">
        <f t="shared" si="241"/>
        <v>5.4285714285714288</v>
      </c>
      <c r="M3001" s="6"/>
      <c r="N3001" s="6">
        <f t="shared" si="240"/>
        <v>0.16779374999999999</v>
      </c>
      <c r="O3001" s="6">
        <f t="array" ref="O3001">INDEX(LookupTables!$J$3:$J$30,MATCH(C3001&amp;D3001,LookupTables!$H$3:$H$30&amp;LookupTables!$I$3:$I$30),0)</f>
        <v>0</v>
      </c>
      <c r="P3001" s="6">
        <f t="array" ref="P3001">INDEX(LookupTables!$K$3:$K$30,MATCH(C3001&amp;D3001,LookupTables!$H$3:$H$30&amp;LookupTables!$I$3:$I$30),0)</f>
        <v>0</v>
      </c>
      <c r="Q3001" s="6">
        <f t="shared" si="239"/>
        <v>0.16779374999999999</v>
      </c>
    </row>
    <row r="3002" spans="1:17" ht="15.75" customHeight="1" x14ac:dyDescent="0.25">
      <c r="A3002" s="7">
        <v>42630</v>
      </c>
      <c r="B3002" s="6" t="s">
        <v>2</v>
      </c>
      <c r="C3002" s="6" t="s">
        <v>87</v>
      </c>
      <c r="D3002" s="6" t="s">
        <v>87</v>
      </c>
      <c r="E3002" s="6">
        <v>39</v>
      </c>
      <c r="F3002" s="6" t="e">
        <f t="array" ref="F3002">INDEX(LookupTables!$D$3:$D$100,MATCH(B3002&amp;C3002&amp;D3002,LookupTables!$A$3:$A$100&amp;LookupTables!$B$3:$B$100&amp;LookupTables!$C$3:$C$100,0))</f>
        <v>#N/A</v>
      </c>
      <c r="G3002" s="6" t="e">
        <f t="array" ref="G3002">INDEX(LookupTables!$E$3:$E$100,MATCH(B3002&amp;C3002&amp;D3002,LookupTables!$A$3:$A$100&amp;LookupTables!$B$3:$B$100&amp;LookupTables!$C$3:$C$100,0))</f>
        <v>#N/A</v>
      </c>
      <c r="H3002" s="6">
        <v>0.67767838540021297</v>
      </c>
      <c r="I3002" s="6">
        <f t="shared" si="238"/>
        <v>39</v>
      </c>
      <c r="J3002" s="6">
        <v>39</v>
      </c>
      <c r="K3002" s="6">
        <v>0.7</v>
      </c>
      <c r="L3002" s="6">
        <f t="shared" si="241"/>
        <v>5.5714285714285721</v>
      </c>
      <c r="M3002" s="6"/>
      <c r="N3002" s="6">
        <f t="shared" si="240"/>
        <v>0.17220937500000003</v>
      </c>
      <c r="O3002" s="6">
        <f t="array" ref="O3002">INDEX(LookupTables!$J$3:$J$30,MATCH(C3002&amp;D3002,LookupTables!$H$3:$H$30&amp;LookupTables!$I$3:$I$30),0)</f>
        <v>0</v>
      </c>
      <c r="P3002" s="6">
        <f t="array" ref="P3002">INDEX(LookupTables!$K$3:$K$30,MATCH(C3002&amp;D3002,LookupTables!$H$3:$H$30&amp;LookupTables!$I$3:$I$30),0)</f>
        <v>0</v>
      </c>
      <c r="Q3002" s="6">
        <f t="shared" si="239"/>
        <v>0.17220937500000003</v>
      </c>
    </row>
    <row r="3003" spans="1:17" ht="15.75" customHeight="1" x14ac:dyDescent="0.25">
      <c r="A3003" s="7">
        <v>40378</v>
      </c>
      <c r="B3003" s="6" t="s">
        <v>2</v>
      </c>
      <c r="C3003" s="6" t="s">
        <v>87</v>
      </c>
      <c r="D3003" s="6" t="s">
        <v>87</v>
      </c>
      <c r="E3003" s="6">
        <v>40</v>
      </c>
      <c r="F3003" s="6" t="e">
        <f t="array" ref="F3003">INDEX(LookupTables!$D$3:$D$100,MATCH(B3003&amp;C3003&amp;D3003,LookupTables!$A$3:$A$100&amp;LookupTables!$B$3:$B$100&amp;LookupTables!$C$3:$C$100,0))</f>
        <v>#N/A</v>
      </c>
      <c r="G3003" s="6" t="e">
        <f t="array" ref="G3003">INDEX(LookupTables!$E$3:$E$100,MATCH(B3003&amp;C3003&amp;D3003,LookupTables!$A$3:$A$100&amp;LookupTables!$B$3:$B$100&amp;LookupTables!$C$3:$C$100,0))</f>
        <v>#N/A</v>
      </c>
      <c r="H3003" s="6">
        <v>0.27457594557199599</v>
      </c>
      <c r="I3003" s="6">
        <f t="shared" si="238"/>
        <v>40</v>
      </c>
      <c r="J3003" s="6">
        <v>40</v>
      </c>
      <c r="K3003" s="6">
        <v>0.7</v>
      </c>
      <c r="L3003" s="6">
        <f t="shared" si="241"/>
        <v>5.7142857142857144</v>
      </c>
      <c r="M3003" s="6"/>
      <c r="N3003" s="6">
        <f t="shared" si="240"/>
        <v>0.176625</v>
      </c>
      <c r="O3003" s="6">
        <f t="array" ref="O3003">INDEX(LookupTables!$J$3:$J$30,MATCH(C3003&amp;D3003,LookupTables!$H$3:$H$30&amp;LookupTables!$I$3:$I$30),0)</f>
        <v>0</v>
      </c>
      <c r="P3003" s="6">
        <f t="array" ref="P3003">INDEX(LookupTables!$K$3:$K$30,MATCH(C3003&amp;D3003,LookupTables!$H$3:$H$30&amp;LookupTables!$I$3:$I$30),0)</f>
        <v>0</v>
      </c>
      <c r="Q3003" s="6">
        <f t="shared" si="239"/>
        <v>0.176625</v>
      </c>
    </row>
    <row r="3004" spans="1:17" ht="15.75" customHeight="1" x14ac:dyDescent="0.25">
      <c r="A3004" s="7">
        <v>40378</v>
      </c>
      <c r="B3004" s="6" t="s">
        <v>2</v>
      </c>
      <c r="C3004" s="6" t="s">
        <v>87</v>
      </c>
      <c r="D3004" s="6" t="s">
        <v>87</v>
      </c>
      <c r="E3004" s="6">
        <v>40</v>
      </c>
      <c r="F3004" s="6" t="e">
        <f t="array" ref="F3004">INDEX(LookupTables!$D$3:$D$100,MATCH(B3004&amp;C3004&amp;D3004,LookupTables!$A$3:$A$100&amp;LookupTables!$B$3:$B$100&amp;LookupTables!$C$3:$C$100,0))</f>
        <v>#N/A</v>
      </c>
      <c r="G3004" s="6" t="e">
        <f t="array" ref="G3004">INDEX(LookupTables!$E$3:$E$100,MATCH(B3004&amp;C3004&amp;D3004,LookupTables!$A$3:$A$100&amp;LookupTables!$B$3:$B$100&amp;LookupTables!$C$3:$C$100,0))</f>
        <v>#N/A</v>
      </c>
      <c r="H3004" s="6">
        <v>0.30942037398926903</v>
      </c>
      <c r="I3004" s="6">
        <f t="shared" si="238"/>
        <v>40</v>
      </c>
      <c r="J3004" s="6">
        <v>40</v>
      </c>
      <c r="K3004" s="6">
        <v>0.7</v>
      </c>
      <c r="L3004" s="6">
        <f t="shared" si="241"/>
        <v>5.7142857142857144</v>
      </c>
      <c r="M3004" s="6"/>
      <c r="N3004" s="6">
        <f t="shared" si="240"/>
        <v>0.176625</v>
      </c>
      <c r="O3004" s="6">
        <f t="array" ref="O3004">INDEX(LookupTables!$J$3:$J$30,MATCH(C3004&amp;D3004,LookupTables!$H$3:$H$30&amp;LookupTables!$I$3:$I$30),0)</f>
        <v>0</v>
      </c>
      <c r="P3004" s="6">
        <f t="array" ref="P3004">INDEX(LookupTables!$K$3:$K$30,MATCH(C3004&amp;D3004,LookupTables!$H$3:$H$30&amp;LookupTables!$I$3:$I$30),0)</f>
        <v>0</v>
      </c>
      <c r="Q3004" s="6">
        <f t="shared" si="239"/>
        <v>0.176625</v>
      </c>
    </row>
    <row r="3005" spans="1:17" ht="15.75" customHeight="1" x14ac:dyDescent="0.25">
      <c r="A3005" s="7">
        <v>42577</v>
      </c>
      <c r="B3005" s="6" t="s">
        <v>2</v>
      </c>
      <c r="C3005" s="6" t="s">
        <v>87</v>
      </c>
      <c r="D3005" s="6" t="s">
        <v>87</v>
      </c>
      <c r="E3005" s="6">
        <v>40</v>
      </c>
      <c r="F3005" s="6" t="e">
        <f t="array" ref="F3005">INDEX(LookupTables!$D$3:$D$100,MATCH(B3005&amp;C3005&amp;D3005,LookupTables!$A$3:$A$100&amp;LookupTables!$B$3:$B$100&amp;LookupTables!$C$3:$C$100,0))</f>
        <v>#N/A</v>
      </c>
      <c r="G3005" s="6" t="e">
        <f t="array" ref="G3005">INDEX(LookupTables!$E$3:$E$100,MATCH(B3005&amp;C3005&amp;D3005,LookupTables!$A$3:$A$100&amp;LookupTables!$B$3:$B$100&amp;LookupTables!$C$3:$C$100,0))</f>
        <v>#N/A</v>
      </c>
      <c r="H3005" s="6">
        <v>0.28862365160603098</v>
      </c>
      <c r="I3005" s="6">
        <f t="shared" si="238"/>
        <v>40</v>
      </c>
      <c r="J3005" s="6">
        <v>40</v>
      </c>
      <c r="K3005" s="6">
        <v>0.7</v>
      </c>
      <c r="L3005" s="6">
        <f t="shared" si="241"/>
        <v>5.7142857142857144</v>
      </c>
      <c r="M3005" s="6"/>
      <c r="N3005" s="6">
        <f t="shared" si="240"/>
        <v>0.176625</v>
      </c>
      <c r="O3005" s="6">
        <f t="array" ref="O3005">INDEX(LookupTables!$J$3:$J$30,MATCH(C3005&amp;D3005,LookupTables!$H$3:$H$30&amp;LookupTables!$I$3:$I$30),0)</f>
        <v>0</v>
      </c>
      <c r="P3005" s="6">
        <f t="array" ref="P3005">INDEX(LookupTables!$K$3:$K$30,MATCH(C3005&amp;D3005,LookupTables!$H$3:$H$30&amp;LookupTables!$I$3:$I$30),0)</f>
        <v>0</v>
      </c>
      <c r="Q3005" s="6">
        <f t="shared" si="239"/>
        <v>0.176625</v>
      </c>
    </row>
    <row r="3006" spans="1:17" ht="15.75" customHeight="1" x14ac:dyDescent="0.25">
      <c r="A3006" s="7">
        <v>41438</v>
      </c>
      <c r="B3006" s="6" t="s">
        <v>2</v>
      </c>
      <c r="C3006" s="6" t="s">
        <v>87</v>
      </c>
      <c r="D3006" s="6" t="s">
        <v>87</v>
      </c>
      <c r="E3006" s="6">
        <v>42</v>
      </c>
      <c r="F3006" s="6" t="e">
        <f t="array" ref="F3006">INDEX(LookupTables!$D$3:$D$100,MATCH(B3006&amp;C3006&amp;D3006,LookupTables!$A$3:$A$100&amp;LookupTables!$B$3:$B$100&amp;LookupTables!$C$3:$C$100,0))</f>
        <v>#N/A</v>
      </c>
      <c r="G3006" s="6" t="e">
        <f t="array" ref="G3006">INDEX(LookupTables!$E$3:$E$100,MATCH(B3006&amp;C3006&amp;D3006,LookupTables!$A$3:$A$100&amp;LookupTables!$B$3:$B$100&amp;LookupTables!$C$3:$C$100,0))</f>
        <v>#N/A</v>
      </c>
      <c r="H3006" s="6">
        <v>0.30741589399986002</v>
      </c>
      <c r="I3006" s="6">
        <f t="shared" si="238"/>
        <v>42</v>
      </c>
      <c r="J3006" s="6">
        <v>42</v>
      </c>
      <c r="K3006" s="6">
        <v>0.7</v>
      </c>
      <c r="L3006" s="6">
        <f t="shared" si="241"/>
        <v>6.0000000000000009</v>
      </c>
      <c r="M3006" s="6"/>
      <c r="N3006" s="6">
        <f t="shared" si="240"/>
        <v>0.18545625000000002</v>
      </c>
      <c r="O3006" s="6">
        <f t="array" ref="O3006">INDEX(LookupTables!$J$3:$J$30,MATCH(C3006&amp;D3006,LookupTables!$H$3:$H$30&amp;LookupTables!$I$3:$I$30),0)</f>
        <v>0</v>
      </c>
      <c r="P3006" s="6">
        <f t="array" ref="P3006">INDEX(LookupTables!$K$3:$K$30,MATCH(C3006&amp;D3006,LookupTables!$H$3:$H$30&amp;LookupTables!$I$3:$I$30),0)</f>
        <v>0</v>
      </c>
      <c r="Q3006" s="6">
        <f t="shared" si="239"/>
        <v>0.18545625000000002</v>
      </c>
    </row>
    <row r="3007" spans="1:17" ht="15.75" customHeight="1" x14ac:dyDescent="0.25">
      <c r="A3007" s="7">
        <v>42266</v>
      </c>
      <c r="B3007" s="6" t="s">
        <v>2</v>
      </c>
      <c r="C3007" s="6" t="s">
        <v>87</v>
      </c>
      <c r="D3007" s="6" t="s">
        <v>87</v>
      </c>
      <c r="E3007" s="6" t="s">
        <v>20</v>
      </c>
      <c r="F3007" s="6" t="e">
        <f t="array" ref="F3007">INDEX(LookupTables!$D$3:$D$100,MATCH(B3007&amp;C3007&amp;D3007,LookupTables!$A$3:$A$100&amp;LookupTables!$B$3:$B$100&amp;LookupTables!$C$3:$C$100,0))</f>
        <v>#N/A</v>
      </c>
      <c r="G3007" s="6" t="e">
        <f t="array" ref="G3007">INDEX(LookupTables!$E$3:$E$100,MATCH(B3007&amp;C3007&amp;D3007,LookupTables!$A$3:$A$100&amp;LookupTables!$B$3:$B$100&amp;LookupTables!$C$3:$C$100,0))</f>
        <v>#N/A</v>
      </c>
      <c r="H3007" s="6">
        <v>0.445508142700419</v>
      </c>
      <c r="I3007" s="6" t="e">
        <f t="shared" si="238"/>
        <v>#N/A</v>
      </c>
      <c r="J3007" s="6">
        <v>63.369624465539175</v>
      </c>
      <c r="K3007" s="6">
        <v>0.7</v>
      </c>
      <c r="L3007" s="6">
        <f t="shared" si="241"/>
        <v>9.0528034950770255</v>
      </c>
      <c r="M3007" s="6"/>
      <c r="N3007" s="6">
        <f t="shared" si="240"/>
        <v>0.27981649803064645</v>
      </c>
      <c r="O3007" s="6">
        <f t="array" ref="O3007">INDEX(LookupTables!$J$3:$J$30,MATCH(C3007&amp;D3007,LookupTables!$H$3:$H$30&amp;LookupTables!$I$3:$I$30),0)</f>
        <v>0</v>
      </c>
      <c r="P3007" s="6">
        <f t="array" ref="P3007">INDEX(LookupTables!$K$3:$K$30,MATCH(C3007&amp;D3007,LookupTables!$H$3:$H$30&amp;LookupTables!$I$3:$I$30),0)</f>
        <v>0</v>
      </c>
      <c r="Q3007" s="6">
        <f t="shared" si="239"/>
        <v>0.27981649803064645</v>
      </c>
    </row>
    <row r="3008" spans="1:17" ht="15.75" customHeight="1" x14ac:dyDescent="0.25">
      <c r="A3008" s="7">
        <v>42630</v>
      </c>
      <c r="B3008" s="6" t="s">
        <v>2</v>
      </c>
      <c r="C3008" s="6" t="s">
        <v>87</v>
      </c>
      <c r="D3008" s="6" t="s">
        <v>87</v>
      </c>
      <c r="E3008" s="6" t="s">
        <v>20</v>
      </c>
      <c r="F3008" s="6" t="e">
        <f t="array" ref="F3008">INDEX(LookupTables!$D$3:$D$100,MATCH(B3008&amp;C3008&amp;D3008,LookupTables!$A$3:$A$100&amp;LookupTables!$B$3:$B$100&amp;LookupTables!$C$3:$C$100,0))</f>
        <v>#N/A</v>
      </c>
      <c r="G3008" s="6" t="e">
        <f t="array" ref="G3008">INDEX(LookupTables!$E$3:$E$100,MATCH(B3008&amp;C3008&amp;D3008,LookupTables!$A$3:$A$100&amp;LookupTables!$B$3:$B$100&amp;LookupTables!$C$3:$C$100,0))</f>
        <v>#N/A</v>
      </c>
      <c r="H3008" s="6">
        <v>0.71065502800047398</v>
      </c>
      <c r="I3008" s="6" t="e">
        <f t="shared" si="238"/>
        <v>#N/A</v>
      </c>
      <c r="J3008" s="6">
        <v>88.055470283808589</v>
      </c>
      <c r="K3008" s="6">
        <v>0.7</v>
      </c>
      <c r="L3008" s="6">
        <f t="shared" si="241"/>
        <v>12.579352897686942</v>
      </c>
      <c r="M3008" s="6"/>
      <c r="N3008" s="6">
        <f t="shared" si="240"/>
        <v>0.38881993597194237</v>
      </c>
      <c r="O3008" s="6">
        <f t="array" ref="O3008">INDEX(LookupTables!$J$3:$J$30,MATCH(C3008&amp;D3008,LookupTables!$H$3:$H$30&amp;LookupTables!$I$3:$I$30),0)</f>
        <v>0</v>
      </c>
      <c r="P3008" s="6">
        <f t="array" ref="P3008">INDEX(LookupTables!$K$3:$K$30,MATCH(C3008&amp;D3008,LookupTables!$H$3:$H$30&amp;LookupTables!$I$3:$I$30),0)</f>
        <v>0</v>
      </c>
      <c r="Q3008" s="6">
        <f t="shared" si="239"/>
        <v>0.38881993597194237</v>
      </c>
    </row>
    <row r="3009" spans="1:17" ht="15.75" customHeight="1" x14ac:dyDescent="0.25">
      <c r="A3009" s="7">
        <v>40378</v>
      </c>
      <c r="B3009" s="6" t="s">
        <v>2</v>
      </c>
      <c r="C3009" s="6" t="s">
        <v>87</v>
      </c>
      <c r="D3009" s="6" t="s">
        <v>87</v>
      </c>
      <c r="E3009" s="6">
        <v>45</v>
      </c>
      <c r="F3009" s="6" t="e">
        <f t="array" ref="F3009">INDEX(LookupTables!$D$3:$D$100,MATCH(B3009&amp;C3009&amp;D3009,LookupTables!$A$3:$A$100&amp;LookupTables!$B$3:$B$100&amp;LookupTables!$C$3:$C$100,0))</f>
        <v>#N/A</v>
      </c>
      <c r="G3009" s="6" t="e">
        <f t="array" ref="G3009">INDEX(LookupTables!$E$3:$E$100,MATCH(B3009&amp;C3009&amp;D3009,LookupTables!$A$3:$A$100&amp;LookupTables!$B$3:$B$100&amp;LookupTables!$C$3:$C$100,0))</f>
        <v>#N/A</v>
      </c>
      <c r="H3009" s="6">
        <v>0.28897698875516697</v>
      </c>
      <c r="I3009" s="6">
        <f t="shared" si="238"/>
        <v>45</v>
      </c>
      <c r="J3009" s="6">
        <v>45</v>
      </c>
      <c r="K3009" s="6">
        <v>0.7</v>
      </c>
      <c r="L3009" s="6">
        <f t="shared" si="241"/>
        <v>6.4285714285714288</v>
      </c>
      <c r="M3009" s="6"/>
      <c r="N3009" s="6">
        <f t="shared" si="240"/>
        <v>0.19870312500000004</v>
      </c>
      <c r="O3009" s="6">
        <f t="array" ref="O3009">INDEX(LookupTables!$J$3:$J$30,MATCH(C3009&amp;D3009,LookupTables!$H$3:$H$30&amp;LookupTables!$I$3:$I$30),0)</f>
        <v>0</v>
      </c>
      <c r="P3009" s="6">
        <f t="array" ref="P3009">INDEX(LookupTables!$K$3:$K$30,MATCH(C3009&amp;D3009,LookupTables!$H$3:$H$30&amp;LookupTables!$I$3:$I$30),0)</f>
        <v>0</v>
      </c>
      <c r="Q3009" s="6">
        <f t="shared" si="239"/>
        <v>0.19870312500000004</v>
      </c>
    </row>
    <row r="3010" spans="1:17" ht="15.75" customHeight="1" x14ac:dyDescent="0.25">
      <c r="A3010" s="7">
        <v>40378</v>
      </c>
      <c r="B3010" s="6" t="s">
        <v>2</v>
      </c>
      <c r="C3010" s="6" t="s">
        <v>87</v>
      </c>
      <c r="D3010" s="6" t="s">
        <v>87</v>
      </c>
      <c r="E3010" s="6">
        <v>45</v>
      </c>
      <c r="F3010" s="6" t="e">
        <f t="array" ref="F3010">INDEX(LookupTables!$D$3:$D$100,MATCH(B3010&amp;C3010&amp;D3010,LookupTables!$A$3:$A$100&amp;LookupTables!$B$3:$B$100&amp;LookupTables!$C$3:$C$100,0))</f>
        <v>#N/A</v>
      </c>
      <c r="G3010" s="6" t="e">
        <f t="array" ref="G3010">INDEX(LookupTables!$E$3:$E$100,MATCH(B3010&amp;C3010&amp;D3010,LookupTables!$A$3:$A$100&amp;LookupTables!$B$3:$B$100&amp;LookupTables!$C$3:$C$100,0))</f>
        <v>#N/A</v>
      </c>
      <c r="H3010" s="6">
        <v>0.67066771246027201</v>
      </c>
      <c r="I3010" s="6">
        <f t="shared" ref="I3010:I3073" si="242">IF(E3010="NA",ABS(_xlfn.NORM.INV(H3010,F3010,G3010)),E3010)</f>
        <v>45</v>
      </c>
      <c r="J3010" s="6">
        <v>45</v>
      </c>
      <c r="K3010" s="6">
        <v>0.7</v>
      </c>
      <c r="L3010" s="6">
        <f t="shared" si="241"/>
        <v>6.4285714285714288</v>
      </c>
      <c r="M3010" s="6"/>
      <c r="N3010" s="6">
        <f t="shared" si="240"/>
        <v>0.19870312500000004</v>
      </c>
      <c r="O3010" s="6">
        <f t="array" ref="O3010">INDEX(LookupTables!$J$3:$J$30,MATCH(C3010&amp;D3010,LookupTables!$H$3:$H$30&amp;LookupTables!$I$3:$I$30),0)</f>
        <v>0</v>
      </c>
      <c r="P3010" s="6">
        <f t="array" ref="P3010">INDEX(LookupTables!$K$3:$K$30,MATCH(C3010&amp;D3010,LookupTables!$H$3:$H$30&amp;LookupTables!$I$3:$I$30),0)</f>
        <v>0</v>
      </c>
      <c r="Q3010" s="6">
        <f t="shared" ref="Q3010:Q3073" si="243">IF(N3010="",O3010*(L3010^P3010),N3010)</f>
        <v>0.19870312500000004</v>
      </c>
    </row>
    <row r="3011" spans="1:17" ht="15.75" customHeight="1" x14ac:dyDescent="0.25">
      <c r="A3011" s="7">
        <v>41160</v>
      </c>
      <c r="B3011" s="6" t="s">
        <v>2</v>
      </c>
      <c r="C3011" s="6" t="s">
        <v>87</v>
      </c>
      <c r="D3011" s="6" t="s">
        <v>87</v>
      </c>
      <c r="E3011" s="6">
        <v>45</v>
      </c>
      <c r="F3011" s="6" t="e">
        <f t="array" ref="F3011">INDEX(LookupTables!$D$3:$D$100,MATCH(B3011&amp;C3011&amp;D3011,LookupTables!$A$3:$A$100&amp;LookupTables!$B$3:$B$100&amp;LookupTables!$C$3:$C$100,0))</f>
        <v>#N/A</v>
      </c>
      <c r="G3011" s="6" t="e">
        <f t="array" ref="G3011">INDEX(LookupTables!$E$3:$E$100,MATCH(B3011&amp;C3011&amp;D3011,LookupTables!$A$3:$A$100&amp;LookupTables!$B$3:$B$100&amp;LookupTables!$C$3:$C$100,0))</f>
        <v>#N/A</v>
      </c>
      <c r="H3011" s="6">
        <v>0.28226478758733697</v>
      </c>
      <c r="I3011" s="6">
        <f t="shared" si="242"/>
        <v>45</v>
      </c>
      <c r="J3011" s="6">
        <v>45</v>
      </c>
      <c r="K3011" s="6">
        <v>0.7</v>
      </c>
      <c r="L3011" s="6">
        <f t="shared" si="241"/>
        <v>6.4285714285714288</v>
      </c>
      <c r="M3011" s="6"/>
      <c r="N3011" s="6">
        <f t="shared" ref="N3011:N3074" si="244">IF(D3011="Oligocheta",1.05*(3.14*(0.25^2)*L3011)*0.15,"")</f>
        <v>0.19870312500000004</v>
      </c>
      <c r="O3011" s="6">
        <f t="array" ref="O3011">INDEX(LookupTables!$J$3:$J$30,MATCH(C3011&amp;D3011,LookupTables!$H$3:$H$30&amp;LookupTables!$I$3:$I$30),0)</f>
        <v>0</v>
      </c>
      <c r="P3011" s="6">
        <f t="array" ref="P3011">INDEX(LookupTables!$K$3:$K$30,MATCH(C3011&amp;D3011,LookupTables!$H$3:$H$30&amp;LookupTables!$I$3:$I$30),0)</f>
        <v>0</v>
      </c>
      <c r="Q3011" s="6">
        <f t="shared" si="243"/>
        <v>0.19870312500000004</v>
      </c>
    </row>
    <row r="3012" spans="1:17" ht="15.75" customHeight="1" x14ac:dyDescent="0.25">
      <c r="A3012" s="7">
        <v>41438</v>
      </c>
      <c r="B3012" s="6" t="s">
        <v>2</v>
      </c>
      <c r="C3012" s="6" t="s">
        <v>87</v>
      </c>
      <c r="D3012" s="6" t="s">
        <v>87</v>
      </c>
      <c r="E3012" s="6">
        <v>45</v>
      </c>
      <c r="F3012" s="6" t="e">
        <f t="array" ref="F3012">INDEX(LookupTables!$D$3:$D$100,MATCH(B3012&amp;C3012&amp;D3012,LookupTables!$A$3:$A$100&amp;LookupTables!$B$3:$B$100&amp;LookupTables!$C$3:$C$100,0))</f>
        <v>#N/A</v>
      </c>
      <c r="G3012" s="6" t="e">
        <f t="array" ref="G3012">INDEX(LookupTables!$E$3:$E$100,MATCH(B3012&amp;C3012&amp;D3012,LookupTables!$A$3:$A$100&amp;LookupTables!$B$3:$B$100&amp;LookupTables!$C$3:$C$100,0))</f>
        <v>#N/A</v>
      </c>
      <c r="H3012" s="6">
        <v>0.252993924310431</v>
      </c>
      <c r="I3012" s="6">
        <f t="shared" si="242"/>
        <v>45</v>
      </c>
      <c r="J3012" s="6">
        <v>45</v>
      </c>
      <c r="K3012" s="6">
        <v>0.7</v>
      </c>
      <c r="L3012" s="6">
        <f t="shared" si="241"/>
        <v>6.4285714285714288</v>
      </c>
      <c r="M3012" s="6"/>
      <c r="N3012" s="6">
        <f t="shared" si="244"/>
        <v>0.19870312500000004</v>
      </c>
      <c r="O3012" s="6">
        <f t="array" ref="O3012">INDEX(LookupTables!$J$3:$J$30,MATCH(C3012&amp;D3012,LookupTables!$H$3:$H$30&amp;LookupTables!$I$3:$I$30),0)</f>
        <v>0</v>
      </c>
      <c r="P3012" s="6">
        <f t="array" ref="P3012">INDEX(LookupTables!$K$3:$K$30,MATCH(C3012&amp;D3012,LookupTables!$H$3:$H$30&amp;LookupTables!$I$3:$I$30),0)</f>
        <v>0</v>
      </c>
      <c r="Q3012" s="6">
        <f t="shared" si="243"/>
        <v>0.19870312500000004</v>
      </c>
    </row>
    <row r="3013" spans="1:17" ht="15.75" customHeight="1" x14ac:dyDescent="0.25">
      <c r="A3013" s="7">
        <v>42577</v>
      </c>
      <c r="B3013" s="6" t="s">
        <v>2</v>
      </c>
      <c r="C3013" s="6" t="s">
        <v>87</v>
      </c>
      <c r="D3013" s="6" t="s">
        <v>87</v>
      </c>
      <c r="E3013" s="6" t="s">
        <v>20</v>
      </c>
      <c r="F3013" s="6" t="e">
        <f t="array" ref="F3013">INDEX(LookupTables!$D$3:$D$100,MATCH(B3013&amp;C3013&amp;D3013,LookupTables!$A$3:$A$100&amp;LookupTables!$B$3:$B$100&amp;LookupTables!$C$3:$C$100,0))</f>
        <v>#N/A</v>
      </c>
      <c r="G3013" s="6" t="e">
        <f t="array" ref="G3013">INDEX(LookupTables!$E$3:$E$100,MATCH(B3013&amp;C3013&amp;D3013,LookupTables!$A$3:$A$100&amp;LookupTables!$B$3:$B$100&amp;LookupTables!$C$3:$C$100,0))</f>
        <v>#N/A</v>
      </c>
      <c r="H3013" s="6">
        <v>0.60935348388738897</v>
      </c>
      <c r="I3013" s="6" t="e">
        <f t="shared" si="242"/>
        <v>#N/A</v>
      </c>
      <c r="J3013" s="6">
        <v>78.154822148139161</v>
      </c>
      <c r="K3013" s="6">
        <v>0.7</v>
      </c>
      <c r="L3013" s="6">
        <f t="shared" ref="L3013:L3076" si="245">(J3013/10)/K3013</f>
        <v>11.16497459259131</v>
      </c>
      <c r="M3013" s="6"/>
      <c r="N3013" s="6">
        <f t="shared" si="244"/>
        <v>0.34510238654787706</v>
      </c>
      <c r="O3013" s="6">
        <f t="array" ref="O3013">INDEX(LookupTables!$J$3:$J$30,MATCH(C3013&amp;D3013,LookupTables!$H$3:$H$30&amp;LookupTables!$I$3:$I$30),0)</f>
        <v>0</v>
      </c>
      <c r="P3013" s="6">
        <f t="array" ref="P3013">INDEX(LookupTables!$K$3:$K$30,MATCH(C3013&amp;D3013,LookupTables!$H$3:$H$30&amp;LookupTables!$I$3:$I$30),0)</f>
        <v>0</v>
      </c>
      <c r="Q3013" s="6">
        <f t="shared" si="243"/>
        <v>0.34510238654787706</v>
      </c>
    </row>
    <row r="3014" spans="1:17" ht="15.75" customHeight="1" x14ac:dyDescent="0.25">
      <c r="A3014" s="7">
        <v>42630</v>
      </c>
      <c r="B3014" s="6" t="s">
        <v>2</v>
      </c>
      <c r="C3014" s="6" t="s">
        <v>87</v>
      </c>
      <c r="D3014" s="6" t="s">
        <v>87</v>
      </c>
      <c r="E3014" s="6">
        <v>46</v>
      </c>
      <c r="F3014" s="6" t="e">
        <f t="array" ref="F3014">INDEX(LookupTables!$D$3:$D$100,MATCH(B3014&amp;C3014&amp;D3014,LookupTables!$A$3:$A$100&amp;LookupTables!$B$3:$B$100&amp;LookupTables!$C$3:$C$100,0))</f>
        <v>#N/A</v>
      </c>
      <c r="G3014" s="6" t="e">
        <f t="array" ref="G3014">INDEX(LookupTables!$E$3:$E$100,MATCH(B3014&amp;C3014&amp;D3014,LookupTables!$A$3:$A$100&amp;LookupTables!$B$3:$B$100&amp;LookupTables!$C$3:$C$100,0))</f>
        <v>#N/A</v>
      </c>
      <c r="H3014" s="6">
        <v>0.43770729470997999</v>
      </c>
      <c r="I3014" s="6">
        <f t="shared" si="242"/>
        <v>46</v>
      </c>
      <c r="J3014" s="6">
        <v>46</v>
      </c>
      <c r="K3014" s="6">
        <v>0.7</v>
      </c>
      <c r="L3014" s="6">
        <f t="shared" si="245"/>
        <v>6.5714285714285712</v>
      </c>
      <c r="M3014" s="6"/>
      <c r="N3014" s="6">
        <f t="shared" si="244"/>
        <v>0.20311874999999999</v>
      </c>
      <c r="O3014" s="6">
        <f t="array" ref="O3014">INDEX(LookupTables!$J$3:$J$30,MATCH(C3014&amp;D3014,LookupTables!$H$3:$H$30&amp;LookupTables!$I$3:$I$30),0)</f>
        <v>0</v>
      </c>
      <c r="P3014" s="6">
        <f t="array" ref="P3014">INDEX(LookupTables!$K$3:$K$30,MATCH(C3014&amp;D3014,LookupTables!$H$3:$H$30&amp;LookupTables!$I$3:$I$30),0)</f>
        <v>0</v>
      </c>
      <c r="Q3014" s="6">
        <f t="shared" si="243"/>
        <v>0.20311874999999999</v>
      </c>
    </row>
    <row r="3015" spans="1:17" ht="15.75" customHeight="1" x14ac:dyDescent="0.25">
      <c r="A3015" s="7">
        <v>42577</v>
      </c>
      <c r="B3015" s="6" t="s">
        <v>2</v>
      </c>
      <c r="C3015" s="6" t="s">
        <v>87</v>
      </c>
      <c r="D3015" s="6" t="s">
        <v>87</v>
      </c>
      <c r="E3015" s="6">
        <v>48</v>
      </c>
      <c r="F3015" s="6" t="e">
        <f t="array" ref="F3015">INDEX(LookupTables!$D$3:$D$100,MATCH(B3015&amp;C3015&amp;D3015,LookupTables!$A$3:$A$100&amp;LookupTables!$B$3:$B$100&amp;LookupTables!$C$3:$C$100,0))</f>
        <v>#N/A</v>
      </c>
      <c r="G3015" s="6" t="e">
        <f t="array" ref="G3015">INDEX(LookupTables!$E$3:$E$100,MATCH(B3015&amp;C3015&amp;D3015,LookupTables!$A$3:$A$100&amp;LookupTables!$B$3:$B$100&amp;LookupTables!$C$3:$C$100,0))</f>
        <v>#N/A</v>
      </c>
      <c r="H3015" s="6">
        <v>0.39726913208141901</v>
      </c>
      <c r="I3015" s="6">
        <f t="shared" si="242"/>
        <v>48</v>
      </c>
      <c r="J3015" s="6">
        <v>48</v>
      </c>
      <c r="K3015" s="6">
        <v>0.7</v>
      </c>
      <c r="L3015" s="6">
        <f t="shared" si="245"/>
        <v>6.8571428571428577</v>
      </c>
      <c r="M3015" s="6"/>
      <c r="N3015" s="6">
        <f t="shared" si="244"/>
        <v>0.21195000000000003</v>
      </c>
      <c r="O3015" s="6">
        <f t="array" ref="O3015">INDEX(LookupTables!$J$3:$J$30,MATCH(C3015&amp;D3015,LookupTables!$H$3:$H$30&amp;LookupTables!$I$3:$I$30),0)</f>
        <v>0</v>
      </c>
      <c r="P3015" s="6">
        <f t="array" ref="P3015">INDEX(LookupTables!$K$3:$K$30,MATCH(C3015&amp;D3015,LookupTables!$H$3:$H$30&amp;LookupTables!$I$3:$I$30),0)</f>
        <v>0</v>
      </c>
      <c r="Q3015" s="6">
        <f t="shared" si="243"/>
        <v>0.21195000000000003</v>
      </c>
    </row>
    <row r="3016" spans="1:17" ht="15.75" customHeight="1" x14ac:dyDescent="0.25">
      <c r="A3016" s="7">
        <v>42630</v>
      </c>
      <c r="B3016" s="6" t="s">
        <v>2</v>
      </c>
      <c r="C3016" s="6" t="s">
        <v>87</v>
      </c>
      <c r="D3016" s="6" t="s">
        <v>87</v>
      </c>
      <c r="E3016" s="6">
        <v>48</v>
      </c>
      <c r="F3016" s="6" t="e">
        <f t="array" ref="F3016">INDEX(LookupTables!$D$3:$D$100,MATCH(B3016&amp;C3016&amp;D3016,LookupTables!$A$3:$A$100&amp;LookupTables!$B$3:$B$100&amp;LookupTables!$C$3:$C$100,0))</f>
        <v>#N/A</v>
      </c>
      <c r="G3016" s="6" t="e">
        <f t="array" ref="G3016">INDEX(LookupTables!$E$3:$E$100,MATCH(B3016&amp;C3016&amp;D3016,LookupTables!$A$3:$A$100&amp;LookupTables!$B$3:$B$100&amp;LookupTables!$C$3:$C$100,0))</f>
        <v>#N/A</v>
      </c>
      <c r="H3016" s="6">
        <v>0.475960344658233</v>
      </c>
      <c r="I3016" s="6">
        <f t="shared" si="242"/>
        <v>48</v>
      </c>
      <c r="J3016" s="6">
        <v>48</v>
      </c>
      <c r="K3016" s="6">
        <v>0.7</v>
      </c>
      <c r="L3016" s="6">
        <f t="shared" si="245"/>
        <v>6.8571428571428577</v>
      </c>
      <c r="M3016" s="6"/>
      <c r="N3016" s="6">
        <f t="shared" si="244"/>
        <v>0.21195000000000003</v>
      </c>
      <c r="O3016" s="6">
        <f t="array" ref="O3016">INDEX(LookupTables!$J$3:$J$30,MATCH(C3016&amp;D3016,LookupTables!$H$3:$H$30&amp;LookupTables!$I$3:$I$30),0)</f>
        <v>0</v>
      </c>
      <c r="P3016" s="6">
        <f t="array" ref="P3016">INDEX(LookupTables!$K$3:$K$30,MATCH(C3016&amp;D3016,LookupTables!$H$3:$H$30&amp;LookupTables!$I$3:$I$30),0)</f>
        <v>0</v>
      </c>
      <c r="Q3016" s="6">
        <f t="shared" si="243"/>
        <v>0.21195000000000003</v>
      </c>
    </row>
    <row r="3017" spans="1:17" ht="15.75" customHeight="1" x14ac:dyDescent="0.25">
      <c r="A3017" s="7">
        <v>40378</v>
      </c>
      <c r="B3017" s="6" t="s">
        <v>2</v>
      </c>
      <c r="C3017" s="6" t="s">
        <v>87</v>
      </c>
      <c r="D3017" s="6" t="s">
        <v>87</v>
      </c>
      <c r="E3017" s="6" t="s">
        <v>20</v>
      </c>
      <c r="F3017" s="6" t="e">
        <f t="array" ref="F3017">INDEX(LookupTables!$D$3:$D$100,MATCH(B3017&amp;C3017&amp;D3017,LookupTables!$A$3:$A$100&amp;LookupTables!$B$3:$B$100&amp;LookupTables!$C$3:$C$100,0))</f>
        <v>#N/A</v>
      </c>
      <c r="G3017" s="6" t="e">
        <f t="array" ref="G3017">INDEX(LookupTables!$E$3:$E$100,MATCH(B3017&amp;C3017&amp;D3017,LookupTables!$A$3:$A$100&amp;LookupTables!$B$3:$B$100&amp;LookupTables!$C$3:$C$100,0))</f>
        <v>#N/A</v>
      </c>
      <c r="H3017" s="6">
        <v>0.51879116054624297</v>
      </c>
      <c r="I3017" s="6" t="e">
        <f t="shared" si="242"/>
        <v>#N/A</v>
      </c>
      <c r="J3017" s="6">
        <v>69.935408354742194</v>
      </c>
      <c r="K3017" s="6">
        <v>0.7</v>
      </c>
      <c r="L3017" s="6">
        <f t="shared" si="245"/>
        <v>9.9907726221060269</v>
      </c>
      <c r="M3017" s="6"/>
      <c r="N3017" s="6">
        <f t="shared" si="244"/>
        <v>0.30880853751640847</v>
      </c>
      <c r="O3017" s="6">
        <f t="array" ref="O3017">INDEX(LookupTables!$J$3:$J$30,MATCH(C3017&amp;D3017,LookupTables!$H$3:$H$30&amp;LookupTables!$I$3:$I$30),0)</f>
        <v>0</v>
      </c>
      <c r="P3017" s="6">
        <f t="array" ref="P3017">INDEX(LookupTables!$K$3:$K$30,MATCH(C3017&amp;D3017,LookupTables!$H$3:$H$30&amp;LookupTables!$I$3:$I$30),0)</f>
        <v>0</v>
      </c>
      <c r="Q3017" s="6">
        <f t="shared" si="243"/>
        <v>0.30880853751640847</v>
      </c>
    </row>
    <row r="3018" spans="1:17" ht="15.75" customHeight="1" x14ac:dyDescent="0.25">
      <c r="A3018" s="7">
        <v>42630</v>
      </c>
      <c r="B3018" s="6" t="s">
        <v>2</v>
      </c>
      <c r="C3018" s="6" t="s">
        <v>87</v>
      </c>
      <c r="D3018" s="6" t="s">
        <v>87</v>
      </c>
      <c r="E3018" s="6" t="s">
        <v>20</v>
      </c>
      <c r="F3018" s="6" t="e">
        <f t="array" ref="F3018">INDEX(LookupTables!$D$3:$D$100,MATCH(B3018&amp;C3018&amp;D3018,LookupTables!$A$3:$A$100&amp;LookupTables!$B$3:$B$100&amp;LookupTables!$C$3:$C$100,0))</f>
        <v>#N/A</v>
      </c>
      <c r="G3018" s="6" t="e">
        <f t="array" ref="G3018">INDEX(LookupTables!$E$3:$E$100,MATCH(B3018&amp;C3018&amp;D3018,LookupTables!$A$3:$A$100&amp;LookupTables!$B$3:$B$100&amp;LookupTables!$C$3:$C$100,0))</f>
        <v>#N/A</v>
      </c>
      <c r="H3018" s="6">
        <v>0.29020490520633802</v>
      </c>
      <c r="I3018" s="6" t="e">
        <f t="shared" si="242"/>
        <v>#N/A</v>
      </c>
      <c r="J3018" s="6">
        <v>48.544665433657656</v>
      </c>
      <c r="K3018" s="6">
        <v>0.7</v>
      </c>
      <c r="L3018" s="6">
        <f t="shared" si="245"/>
        <v>6.9349522048082362</v>
      </c>
      <c r="M3018" s="6"/>
      <c r="N3018" s="6">
        <f t="shared" si="244"/>
        <v>0.21435503830549457</v>
      </c>
      <c r="O3018" s="6">
        <f t="array" ref="O3018">INDEX(LookupTables!$J$3:$J$30,MATCH(C3018&amp;D3018,LookupTables!$H$3:$H$30&amp;LookupTables!$I$3:$I$30),0)</f>
        <v>0</v>
      </c>
      <c r="P3018" s="6">
        <f t="array" ref="P3018">INDEX(LookupTables!$K$3:$K$30,MATCH(C3018&amp;D3018,LookupTables!$H$3:$H$30&amp;LookupTables!$I$3:$I$30),0)</f>
        <v>0</v>
      </c>
      <c r="Q3018" s="6">
        <f t="shared" si="243"/>
        <v>0.21435503830549457</v>
      </c>
    </row>
    <row r="3019" spans="1:17" ht="15.75" customHeight="1" x14ac:dyDescent="0.25">
      <c r="A3019" s="7">
        <v>40378</v>
      </c>
      <c r="B3019" s="6" t="s">
        <v>2</v>
      </c>
      <c r="C3019" s="6" t="s">
        <v>87</v>
      </c>
      <c r="D3019" s="6" t="s">
        <v>87</v>
      </c>
      <c r="E3019" s="6">
        <v>50</v>
      </c>
      <c r="F3019" s="6" t="e">
        <f t="array" ref="F3019">INDEX(LookupTables!$D$3:$D$100,MATCH(B3019&amp;C3019&amp;D3019,LookupTables!$A$3:$A$100&amp;LookupTables!$B$3:$B$100&amp;LookupTables!$C$3:$C$100,0))</f>
        <v>#N/A</v>
      </c>
      <c r="G3019" s="6" t="e">
        <f t="array" ref="G3019">INDEX(LookupTables!$E$3:$E$100,MATCH(B3019&amp;C3019&amp;D3019,LookupTables!$A$3:$A$100&amp;LookupTables!$B$3:$B$100&amp;LookupTables!$C$3:$C$100,0))</f>
        <v>#N/A</v>
      </c>
      <c r="H3019" s="6">
        <v>0.42461347603239102</v>
      </c>
      <c r="I3019" s="6">
        <f t="shared" si="242"/>
        <v>50</v>
      </c>
      <c r="J3019" s="6">
        <v>50</v>
      </c>
      <c r="K3019" s="6">
        <v>0.7</v>
      </c>
      <c r="L3019" s="6">
        <f t="shared" si="245"/>
        <v>7.1428571428571432</v>
      </c>
      <c r="M3019" s="6"/>
      <c r="N3019" s="6">
        <f t="shared" si="244"/>
        <v>0.22078125000000004</v>
      </c>
      <c r="O3019" s="6">
        <f t="array" ref="O3019">INDEX(LookupTables!$J$3:$J$30,MATCH(C3019&amp;D3019,LookupTables!$H$3:$H$30&amp;LookupTables!$I$3:$I$30),0)</f>
        <v>0</v>
      </c>
      <c r="P3019" s="6">
        <f t="array" ref="P3019">INDEX(LookupTables!$K$3:$K$30,MATCH(C3019&amp;D3019,LookupTables!$H$3:$H$30&amp;LookupTables!$I$3:$I$30),0)</f>
        <v>0</v>
      </c>
      <c r="Q3019" s="6">
        <f t="shared" si="243"/>
        <v>0.22078125000000004</v>
      </c>
    </row>
    <row r="3020" spans="1:17" ht="15.75" customHeight="1" x14ac:dyDescent="0.25">
      <c r="A3020" s="7">
        <v>41160</v>
      </c>
      <c r="B3020" s="6" t="s">
        <v>2</v>
      </c>
      <c r="C3020" s="6" t="s">
        <v>87</v>
      </c>
      <c r="D3020" s="6" t="s">
        <v>87</v>
      </c>
      <c r="E3020" s="6">
        <v>50</v>
      </c>
      <c r="F3020" s="6" t="e">
        <f t="array" ref="F3020">INDEX(LookupTables!$D$3:$D$100,MATCH(B3020&amp;C3020&amp;D3020,LookupTables!$A$3:$A$100&amp;LookupTables!$B$3:$B$100&amp;LookupTables!$C$3:$C$100,0))</f>
        <v>#N/A</v>
      </c>
      <c r="G3020" s="6" t="e">
        <f t="array" ref="G3020">INDEX(LookupTables!$E$3:$E$100,MATCH(B3020&amp;C3020&amp;D3020,LookupTables!$A$3:$A$100&amp;LookupTables!$B$3:$B$100&amp;LookupTables!$C$3:$C$100,0))</f>
        <v>#N/A</v>
      </c>
      <c r="H3020" s="6">
        <v>0.330608788179234</v>
      </c>
      <c r="I3020" s="6">
        <f t="shared" si="242"/>
        <v>50</v>
      </c>
      <c r="J3020" s="6">
        <v>50</v>
      </c>
      <c r="K3020" s="6">
        <v>0.7</v>
      </c>
      <c r="L3020" s="6">
        <f t="shared" si="245"/>
        <v>7.1428571428571432</v>
      </c>
      <c r="M3020" s="6"/>
      <c r="N3020" s="6">
        <f t="shared" si="244"/>
        <v>0.22078125000000004</v>
      </c>
      <c r="O3020" s="6">
        <f t="array" ref="O3020">INDEX(LookupTables!$J$3:$J$30,MATCH(C3020&amp;D3020,LookupTables!$H$3:$H$30&amp;LookupTables!$I$3:$I$30),0)</f>
        <v>0</v>
      </c>
      <c r="P3020" s="6">
        <f t="array" ref="P3020">INDEX(LookupTables!$K$3:$K$30,MATCH(C3020&amp;D3020,LookupTables!$H$3:$H$30&amp;LookupTables!$I$3:$I$30),0)</f>
        <v>0</v>
      </c>
      <c r="Q3020" s="6">
        <f t="shared" si="243"/>
        <v>0.22078125000000004</v>
      </c>
    </row>
    <row r="3021" spans="1:17" ht="15.75" customHeight="1" x14ac:dyDescent="0.25">
      <c r="A3021" s="7">
        <v>41842</v>
      </c>
      <c r="B3021" s="6" t="s">
        <v>2</v>
      </c>
      <c r="C3021" s="6" t="s">
        <v>87</v>
      </c>
      <c r="D3021" s="6" t="s">
        <v>87</v>
      </c>
      <c r="E3021" s="6">
        <v>50</v>
      </c>
      <c r="F3021" s="6" t="e">
        <f t="array" ref="F3021">INDEX(LookupTables!$D$3:$D$100,MATCH(B3021&amp;C3021&amp;D3021,LookupTables!$A$3:$A$100&amp;LookupTables!$B$3:$B$100&amp;LookupTables!$C$3:$C$100,0))</f>
        <v>#N/A</v>
      </c>
      <c r="G3021" s="6" t="e">
        <f t="array" ref="G3021">INDEX(LookupTables!$E$3:$E$100,MATCH(B3021&amp;C3021&amp;D3021,LookupTables!$A$3:$A$100&amp;LookupTables!$B$3:$B$100&amp;LookupTables!$C$3:$C$100,0))</f>
        <v>#N/A</v>
      </c>
      <c r="H3021" s="6">
        <v>0.55179718427825697</v>
      </c>
      <c r="I3021" s="6">
        <f t="shared" si="242"/>
        <v>50</v>
      </c>
      <c r="J3021" s="6">
        <v>50</v>
      </c>
      <c r="K3021" s="6">
        <v>0.7</v>
      </c>
      <c r="L3021" s="6">
        <f t="shared" si="245"/>
        <v>7.1428571428571432</v>
      </c>
      <c r="M3021" s="6"/>
      <c r="N3021" s="6">
        <f t="shared" si="244"/>
        <v>0.22078125000000004</v>
      </c>
      <c r="O3021" s="6">
        <f t="array" ref="O3021">INDEX(LookupTables!$J$3:$J$30,MATCH(C3021&amp;D3021,LookupTables!$H$3:$H$30&amp;LookupTables!$I$3:$I$30),0)</f>
        <v>0</v>
      </c>
      <c r="P3021" s="6">
        <f t="array" ref="P3021">INDEX(LookupTables!$K$3:$K$30,MATCH(C3021&amp;D3021,LookupTables!$H$3:$H$30&amp;LookupTables!$I$3:$I$30),0)</f>
        <v>0</v>
      </c>
      <c r="Q3021" s="6">
        <f t="shared" si="243"/>
        <v>0.22078125000000004</v>
      </c>
    </row>
    <row r="3022" spans="1:17" ht="15.75" customHeight="1" x14ac:dyDescent="0.25">
      <c r="A3022" s="7">
        <v>42198</v>
      </c>
      <c r="B3022" s="6" t="s">
        <v>2</v>
      </c>
      <c r="C3022" s="6" t="s">
        <v>87</v>
      </c>
      <c r="D3022" s="6" t="s">
        <v>87</v>
      </c>
      <c r="E3022" s="6">
        <v>50</v>
      </c>
      <c r="F3022" s="6" t="e">
        <f t="array" ref="F3022">INDEX(LookupTables!$D$3:$D$100,MATCH(B3022&amp;C3022&amp;D3022,LookupTables!$A$3:$A$100&amp;LookupTables!$B$3:$B$100&amp;LookupTables!$C$3:$C$100,0))</f>
        <v>#N/A</v>
      </c>
      <c r="G3022" s="6" t="e">
        <f t="array" ref="G3022">INDEX(LookupTables!$E$3:$E$100,MATCH(B3022&amp;C3022&amp;D3022,LookupTables!$A$3:$A$100&amp;LookupTables!$B$3:$B$100&amp;LookupTables!$C$3:$C$100,0))</f>
        <v>#N/A</v>
      </c>
      <c r="H3022" s="6">
        <v>0.362323866807856</v>
      </c>
      <c r="I3022" s="6">
        <f t="shared" si="242"/>
        <v>50</v>
      </c>
      <c r="J3022" s="6">
        <v>50</v>
      </c>
      <c r="K3022" s="6">
        <v>0.7</v>
      </c>
      <c r="L3022" s="6">
        <f t="shared" si="245"/>
        <v>7.1428571428571432</v>
      </c>
      <c r="M3022" s="6"/>
      <c r="N3022" s="6">
        <f t="shared" si="244"/>
        <v>0.22078125000000004</v>
      </c>
      <c r="O3022" s="6">
        <f t="array" ref="O3022">INDEX(LookupTables!$J$3:$J$30,MATCH(C3022&amp;D3022,LookupTables!$H$3:$H$30&amp;LookupTables!$I$3:$I$30),0)</f>
        <v>0</v>
      </c>
      <c r="P3022" s="6">
        <f t="array" ref="P3022">INDEX(LookupTables!$K$3:$K$30,MATCH(C3022&amp;D3022,LookupTables!$H$3:$H$30&amp;LookupTables!$I$3:$I$30),0)</f>
        <v>0</v>
      </c>
      <c r="Q3022" s="6">
        <f t="shared" si="243"/>
        <v>0.22078125000000004</v>
      </c>
    </row>
    <row r="3023" spans="1:17" ht="15.75" customHeight="1" x14ac:dyDescent="0.25">
      <c r="A3023" s="7">
        <v>42577</v>
      </c>
      <c r="B3023" s="6" t="s">
        <v>2</v>
      </c>
      <c r="C3023" s="6" t="s">
        <v>87</v>
      </c>
      <c r="D3023" s="6" t="s">
        <v>87</v>
      </c>
      <c r="E3023" s="6">
        <v>52</v>
      </c>
      <c r="F3023" s="6" t="e">
        <f t="array" ref="F3023">INDEX(LookupTables!$D$3:$D$100,MATCH(B3023&amp;C3023&amp;D3023,LookupTables!$A$3:$A$100&amp;LookupTables!$B$3:$B$100&amp;LookupTables!$C$3:$C$100,0))</f>
        <v>#N/A</v>
      </c>
      <c r="G3023" s="6" t="e">
        <f t="array" ref="G3023">INDEX(LookupTables!$E$3:$E$100,MATCH(B3023&amp;C3023&amp;D3023,LookupTables!$A$3:$A$100&amp;LookupTables!$B$3:$B$100&amp;LookupTables!$C$3:$C$100,0))</f>
        <v>#N/A</v>
      </c>
      <c r="H3023" s="6">
        <v>0.63070342806167901</v>
      </c>
      <c r="I3023" s="6">
        <f t="shared" si="242"/>
        <v>52</v>
      </c>
      <c r="J3023" s="6">
        <v>52</v>
      </c>
      <c r="K3023" s="6">
        <v>0.7</v>
      </c>
      <c r="L3023" s="6">
        <f t="shared" si="245"/>
        <v>7.4285714285714297</v>
      </c>
      <c r="M3023" s="6"/>
      <c r="N3023" s="6">
        <f t="shared" si="244"/>
        <v>0.22961250000000005</v>
      </c>
      <c r="O3023" s="6">
        <f t="array" ref="O3023">INDEX(LookupTables!$J$3:$J$30,MATCH(C3023&amp;D3023,LookupTables!$H$3:$H$30&amp;LookupTables!$I$3:$I$30),0)</f>
        <v>0</v>
      </c>
      <c r="P3023" s="6">
        <f t="array" ref="P3023">INDEX(LookupTables!$K$3:$K$30,MATCH(C3023&amp;D3023,LookupTables!$H$3:$H$30&amp;LookupTables!$I$3:$I$30),0)</f>
        <v>0</v>
      </c>
      <c r="Q3023" s="6">
        <f t="shared" si="243"/>
        <v>0.22961250000000005</v>
      </c>
    </row>
    <row r="3024" spans="1:17" ht="15.75" customHeight="1" x14ac:dyDescent="0.25">
      <c r="A3024" s="7">
        <v>42577</v>
      </c>
      <c r="B3024" s="6" t="s">
        <v>2</v>
      </c>
      <c r="C3024" s="6" t="s">
        <v>87</v>
      </c>
      <c r="D3024" s="6" t="s">
        <v>87</v>
      </c>
      <c r="E3024" s="6">
        <v>52</v>
      </c>
      <c r="F3024" s="6" t="e">
        <f t="array" ref="F3024">INDEX(LookupTables!$D$3:$D$100,MATCH(B3024&amp;C3024&amp;D3024,LookupTables!$A$3:$A$100&amp;LookupTables!$B$3:$B$100&amp;LookupTables!$C$3:$C$100,0))</f>
        <v>#N/A</v>
      </c>
      <c r="G3024" s="6" t="e">
        <f t="array" ref="G3024">INDEX(LookupTables!$E$3:$E$100,MATCH(B3024&amp;C3024&amp;D3024,LookupTables!$A$3:$A$100&amp;LookupTables!$B$3:$B$100&amp;LookupTables!$C$3:$C$100,0))</f>
        <v>#N/A</v>
      </c>
      <c r="H3024" s="6">
        <v>0.59024809522088595</v>
      </c>
      <c r="I3024" s="6">
        <f t="shared" si="242"/>
        <v>52</v>
      </c>
      <c r="J3024" s="6">
        <v>52</v>
      </c>
      <c r="K3024" s="6">
        <v>0.7</v>
      </c>
      <c r="L3024" s="6">
        <f t="shared" si="245"/>
        <v>7.4285714285714297</v>
      </c>
      <c r="M3024" s="6"/>
      <c r="N3024" s="6">
        <f t="shared" si="244"/>
        <v>0.22961250000000005</v>
      </c>
      <c r="O3024" s="6">
        <f t="array" ref="O3024">INDEX(LookupTables!$J$3:$J$30,MATCH(C3024&amp;D3024,LookupTables!$H$3:$H$30&amp;LookupTables!$I$3:$I$30),0)</f>
        <v>0</v>
      </c>
      <c r="P3024" s="6">
        <f t="array" ref="P3024">INDEX(LookupTables!$K$3:$K$30,MATCH(C3024&amp;D3024,LookupTables!$H$3:$H$30&amp;LookupTables!$I$3:$I$30),0)</f>
        <v>0</v>
      </c>
      <c r="Q3024" s="6">
        <f t="shared" si="243"/>
        <v>0.22961250000000005</v>
      </c>
    </row>
    <row r="3025" spans="1:17" ht="15.75" customHeight="1" x14ac:dyDescent="0.25">
      <c r="A3025" s="7">
        <v>42630</v>
      </c>
      <c r="B3025" s="6" t="s">
        <v>2</v>
      </c>
      <c r="C3025" s="6" t="s">
        <v>87</v>
      </c>
      <c r="D3025" s="6" t="s">
        <v>87</v>
      </c>
      <c r="E3025" s="6">
        <v>52</v>
      </c>
      <c r="F3025" s="6" t="e">
        <f t="array" ref="F3025">INDEX(LookupTables!$D$3:$D$100,MATCH(B3025&amp;C3025&amp;D3025,LookupTables!$A$3:$A$100&amp;LookupTables!$B$3:$B$100&amp;LookupTables!$C$3:$C$100,0))</f>
        <v>#N/A</v>
      </c>
      <c r="G3025" s="6" t="e">
        <f t="array" ref="G3025">INDEX(LookupTables!$E$3:$E$100,MATCH(B3025&amp;C3025&amp;D3025,LookupTables!$A$3:$A$100&amp;LookupTables!$B$3:$B$100&amp;LookupTables!$C$3:$C$100,0))</f>
        <v>#N/A</v>
      </c>
      <c r="H3025" s="6">
        <v>0.56218235800042704</v>
      </c>
      <c r="I3025" s="6">
        <f t="shared" si="242"/>
        <v>52</v>
      </c>
      <c r="J3025" s="6">
        <v>52</v>
      </c>
      <c r="K3025" s="6">
        <v>0.7</v>
      </c>
      <c r="L3025" s="6">
        <f t="shared" si="245"/>
        <v>7.4285714285714297</v>
      </c>
      <c r="M3025" s="6"/>
      <c r="N3025" s="6">
        <f t="shared" si="244"/>
        <v>0.22961250000000005</v>
      </c>
      <c r="O3025" s="6">
        <f t="array" ref="O3025">INDEX(LookupTables!$J$3:$J$30,MATCH(C3025&amp;D3025,LookupTables!$H$3:$H$30&amp;LookupTables!$I$3:$I$30),0)</f>
        <v>0</v>
      </c>
      <c r="P3025" s="6">
        <f t="array" ref="P3025">INDEX(LookupTables!$K$3:$K$30,MATCH(C3025&amp;D3025,LookupTables!$H$3:$H$30&amp;LookupTables!$I$3:$I$30),0)</f>
        <v>0</v>
      </c>
      <c r="Q3025" s="6">
        <f t="shared" si="243"/>
        <v>0.22961250000000005</v>
      </c>
    </row>
    <row r="3026" spans="1:17" ht="15.75" customHeight="1" x14ac:dyDescent="0.25">
      <c r="A3026" s="7">
        <v>42577</v>
      </c>
      <c r="B3026" s="6" t="s">
        <v>2</v>
      </c>
      <c r="C3026" s="6" t="s">
        <v>87</v>
      </c>
      <c r="D3026" s="6" t="s">
        <v>87</v>
      </c>
      <c r="E3026" s="6">
        <v>54</v>
      </c>
      <c r="F3026" s="6" t="e">
        <f t="array" ref="F3026">INDEX(LookupTables!$D$3:$D$100,MATCH(B3026&amp;C3026&amp;D3026,LookupTables!$A$3:$A$100&amp;LookupTables!$B$3:$B$100&amp;LookupTables!$C$3:$C$100,0))</f>
        <v>#N/A</v>
      </c>
      <c r="G3026" s="6" t="e">
        <f t="array" ref="G3026">INDEX(LookupTables!$E$3:$E$100,MATCH(B3026&amp;C3026&amp;D3026,LookupTables!$A$3:$A$100&amp;LookupTables!$B$3:$B$100&amp;LookupTables!$C$3:$C$100,0))</f>
        <v>#N/A</v>
      </c>
      <c r="H3026" s="6">
        <v>0.626848968211561</v>
      </c>
      <c r="I3026" s="6">
        <f t="shared" si="242"/>
        <v>54</v>
      </c>
      <c r="J3026" s="6">
        <v>54</v>
      </c>
      <c r="K3026" s="6">
        <v>0.7</v>
      </c>
      <c r="L3026" s="6">
        <f t="shared" si="245"/>
        <v>7.7142857142857153</v>
      </c>
      <c r="M3026" s="6"/>
      <c r="N3026" s="6">
        <f t="shared" si="244"/>
        <v>0.23844375000000004</v>
      </c>
      <c r="O3026" s="6">
        <f t="array" ref="O3026">INDEX(LookupTables!$J$3:$J$30,MATCH(C3026&amp;D3026,LookupTables!$H$3:$H$30&amp;LookupTables!$I$3:$I$30),0)</f>
        <v>0</v>
      </c>
      <c r="P3026" s="6">
        <f t="array" ref="P3026">INDEX(LookupTables!$K$3:$K$30,MATCH(C3026&amp;D3026,LookupTables!$H$3:$H$30&amp;LookupTables!$I$3:$I$30),0)</f>
        <v>0</v>
      </c>
      <c r="Q3026" s="6">
        <f t="shared" si="243"/>
        <v>0.23844375000000004</v>
      </c>
    </row>
    <row r="3027" spans="1:17" ht="15.75" customHeight="1" x14ac:dyDescent="0.25">
      <c r="A3027" s="7">
        <v>40378</v>
      </c>
      <c r="B3027" s="6" t="s">
        <v>2</v>
      </c>
      <c r="C3027" s="6" t="s">
        <v>87</v>
      </c>
      <c r="D3027" s="6" t="s">
        <v>87</v>
      </c>
      <c r="E3027" s="6">
        <v>55</v>
      </c>
      <c r="F3027" s="6" t="e">
        <f t="array" ref="F3027">INDEX(LookupTables!$D$3:$D$100,MATCH(B3027&amp;C3027&amp;D3027,LookupTables!$A$3:$A$100&amp;LookupTables!$B$3:$B$100&amp;LookupTables!$C$3:$C$100,0))</f>
        <v>#N/A</v>
      </c>
      <c r="G3027" s="6" t="e">
        <f t="array" ref="G3027">INDEX(LookupTables!$E$3:$E$100,MATCH(B3027&amp;C3027&amp;D3027,LookupTables!$A$3:$A$100&amp;LookupTables!$B$3:$B$100&amp;LookupTables!$C$3:$C$100,0))</f>
        <v>#N/A</v>
      </c>
      <c r="H3027" s="6">
        <v>0.27214942022692401</v>
      </c>
      <c r="I3027" s="6">
        <f t="shared" si="242"/>
        <v>55</v>
      </c>
      <c r="J3027" s="6">
        <v>55</v>
      </c>
      <c r="K3027" s="6">
        <v>0.7</v>
      </c>
      <c r="L3027" s="6">
        <f t="shared" si="245"/>
        <v>7.8571428571428577</v>
      </c>
      <c r="M3027" s="6"/>
      <c r="N3027" s="6">
        <f t="shared" si="244"/>
        <v>0.24285937500000004</v>
      </c>
      <c r="O3027" s="6">
        <f t="array" ref="O3027">INDEX(LookupTables!$J$3:$J$30,MATCH(C3027&amp;D3027,LookupTables!$H$3:$H$30&amp;LookupTables!$I$3:$I$30),0)</f>
        <v>0</v>
      </c>
      <c r="P3027" s="6">
        <f t="array" ref="P3027">INDEX(LookupTables!$K$3:$K$30,MATCH(C3027&amp;D3027,LookupTables!$H$3:$H$30&amp;LookupTables!$I$3:$I$30),0)</f>
        <v>0</v>
      </c>
      <c r="Q3027" s="6">
        <f t="shared" si="243"/>
        <v>0.24285937500000004</v>
      </c>
    </row>
    <row r="3028" spans="1:17" ht="15.75" customHeight="1" x14ac:dyDescent="0.25">
      <c r="A3028" s="7">
        <v>40378</v>
      </c>
      <c r="B3028" s="6" t="s">
        <v>2</v>
      </c>
      <c r="C3028" s="6" t="s">
        <v>87</v>
      </c>
      <c r="D3028" s="6" t="s">
        <v>87</v>
      </c>
      <c r="E3028" s="6">
        <v>55</v>
      </c>
      <c r="F3028" s="6" t="e">
        <f t="array" ref="F3028">INDEX(LookupTables!$D$3:$D$100,MATCH(B3028&amp;C3028&amp;D3028,LookupTables!$A$3:$A$100&amp;LookupTables!$B$3:$B$100&amp;LookupTables!$C$3:$C$100,0))</f>
        <v>#N/A</v>
      </c>
      <c r="G3028" s="6" t="e">
        <f t="array" ref="G3028">INDEX(LookupTables!$E$3:$E$100,MATCH(B3028&amp;C3028&amp;D3028,LookupTables!$A$3:$A$100&amp;LookupTables!$B$3:$B$100&amp;LookupTables!$C$3:$C$100,0))</f>
        <v>#N/A</v>
      </c>
      <c r="H3028" s="6">
        <v>0.37129945564083799</v>
      </c>
      <c r="I3028" s="6">
        <f t="shared" si="242"/>
        <v>55</v>
      </c>
      <c r="J3028" s="6">
        <v>55</v>
      </c>
      <c r="K3028" s="6">
        <v>0.7</v>
      </c>
      <c r="L3028" s="6">
        <f t="shared" si="245"/>
        <v>7.8571428571428577</v>
      </c>
      <c r="M3028" s="6"/>
      <c r="N3028" s="6">
        <f t="shared" si="244"/>
        <v>0.24285937500000004</v>
      </c>
      <c r="O3028" s="6">
        <f t="array" ref="O3028">INDEX(LookupTables!$J$3:$J$30,MATCH(C3028&amp;D3028,LookupTables!$H$3:$H$30&amp;LookupTables!$I$3:$I$30),0)</f>
        <v>0</v>
      </c>
      <c r="P3028" s="6">
        <f t="array" ref="P3028">INDEX(LookupTables!$K$3:$K$30,MATCH(C3028&amp;D3028,LookupTables!$H$3:$H$30&amp;LookupTables!$I$3:$I$30),0)</f>
        <v>0</v>
      </c>
      <c r="Q3028" s="6">
        <f t="shared" si="243"/>
        <v>0.24285937500000004</v>
      </c>
    </row>
    <row r="3029" spans="1:17" ht="15.75" customHeight="1" x14ac:dyDescent="0.25">
      <c r="A3029" s="7">
        <v>40801</v>
      </c>
      <c r="B3029" s="6" t="s">
        <v>2</v>
      </c>
      <c r="C3029" s="6" t="s">
        <v>87</v>
      </c>
      <c r="D3029" s="6" t="s">
        <v>87</v>
      </c>
      <c r="E3029" s="6">
        <v>55</v>
      </c>
      <c r="F3029" s="6" t="e">
        <f t="array" ref="F3029">INDEX(LookupTables!$D$3:$D$100,MATCH(B3029&amp;C3029&amp;D3029,LookupTables!$A$3:$A$100&amp;LookupTables!$B$3:$B$100&amp;LookupTables!$C$3:$C$100,0))</f>
        <v>#N/A</v>
      </c>
      <c r="G3029" s="6" t="e">
        <f t="array" ref="G3029">INDEX(LookupTables!$E$3:$E$100,MATCH(B3029&amp;C3029&amp;D3029,LookupTables!$A$3:$A$100&amp;LookupTables!$B$3:$B$100&amp;LookupTables!$C$3:$C$100,0))</f>
        <v>#N/A</v>
      </c>
      <c r="H3029" s="6">
        <v>0.28043169004377</v>
      </c>
      <c r="I3029" s="6">
        <f t="shared" si="242"/>
        <v>55</v>
      </c>
      <c r="J3029" s="6">
        <v>55</v>
      </c>
      <c r="K3029" s="6">
        <v>0.7</v>
      </c>
      <c r="L3029" s="6">
        <f t="shared" si="245"/>
        <v>7.8571428571428577</v>
      </c>
      <c r="M3029" s="6"/>
      <c r="N3029" s="6">
        <f t="shared" si="244"/>
        <v>0.24285937500000004</v>
      </c>
      <c r="O3029" s="6">
        <f t="array" ref="O3029">INDEX(LookupTables!$J$3:$J$30,MATCH(C3029&amp;D3029,LookupTables!$H$3:$H$30&amp;LookupTables!$I$3:$I$30),0)</f>
        <v>0</v>
      </c>
      <c r="P3029" s="6">
        <f t="array" ref="P3029">INDEX(LookupTables!$K$3:$K$30,MATCH(C3029&amp;D3029,LookupTables!$H$3:$H$30&amp;LookupTables!$I$3:$I$30),0)</f>
        <v>0</v>
      </c>
      <c r="Q3029" s="6">
        <f t="shared" si="243"/>
        <v>0.24285937500000004</v>
      </c>
    </row>
    <row r="3030" spans="1:17" ht="15.75" customHeight="1" x14ac:dyDescent="0.25">
      <c r="A3030" s="7">
        <v>42630</v>
      </c>
      <c r="B3030" s="6" t="s">
        <v>2</v>
      </c>
      <c r="C3030" s="6" t="s">
        <v>87</v>
      </c>
      <c r="D3030" s="6" t="s">
        <v>87</v>
      </c>
      <c r="E3030" s="6">
        <v>55</v>
      </c>
      <c r="F3030" s="6" t="e">
        <f t="array" ref="F3030">INDEX(LookupTables!$D$3:$D$100,MATCH(B3030&amp;C3030&amp;D3030,LookupTables!$A$3:$A$100&amp;LookupTables!$B$3:$B$100&amp;LookupTables!$C$3:$C$100,0))</f>
        <v>#N/A</v>
      </c>
      <c r="G3030" s="6" t="e">
        <f t="array" ref="G3030">INDEX(LookupTables!$E$3:$E$100,MATCH(B3030&amp;C3030&amp;D3030,LookupTables!$A$3:$A$100&amp;LookupTables!$B$3:$B$100&amp;LookupTables!$C$3:$C$100,0))</f>
        <v>#N/A</v>
      </c>
      <c r="H3030" s="6">
        <v>0.60059689567424401</v>
      </c>
      <c r="I3030" s="6">
        <f t="shared" si="242"/>
        <v>55</v>
      </c>
      <c r="J3030" s="6">
        <v>55</v>
      </c>
      <c r="K3030" s="6">
        <v>0.7</v>
      </c>
      <c r="L3030" s="6">
        <f t="shared" si="245"/>
        <v>7.8571428571428577</v>
      </c>
      <c r="M3030" s="6"/>
      <c r="N3030" s="6">
        <f t="shared" si="244"/>
        <v>0.24285937500000004</v>
      </c>
      <c r="O3030" s="6">
        <f t="array" ref="O3030">INDEX(LookupTables!$J$3:$J$30,MATCH(C3030&amp;D3030,LookupTables!$H$3:$H$30&amp;LookupTables!$I$3:$I$30),0)</f>
        <v>0</v>
      </c>
      <c r="P3030" s="6">
        <f t="array" ref="P3030">INDEX(LookupTables!$K$3:$K$30,MATCH(C3030&amp;D3030,LookupTables!$H$3:$H$30&amp;LookupTables!$I$3:$I$30),0)</f>
        <v>0</v>
      </c>
      <c r="Q3030" s="6">
        <f t="shared" si="243"/>
        <v>0.24285937500000004</v>
      </c>
    </row>
    <row r="3031" spans="1:17" ht="15.75" customHeight="1" x14ac:dyDescent="0.25">
      <c r="A3031" s="7">
        <v>42630</v>
      </c>
      <c r="B3031" s="6" t="s">
        <v>2</v>
      </c>
      <c r="C3031" s="6" t="s">
        <v>87</v>
      </c>
      <c r="D3031" s="6" t="s">
        <v>87</v>
      </c>
      <c r="E3031" s="6">
        <v>56</v>
      </c>
      <c r="F3031" s="6" t="e">
        <f t="array" ref="F3031">INDEX(LookupTables!$D$3:$D$100,MATCH(B3031&amp;C3031&amp;D3031,LookupTables!$A$3:$A$100&amp;LookupTables!$B$3:$B$100&amp;LookupTables!$C$3:$C$100,0))</f>
        <v>#N/A</v>
      </c>
      <c r="G3031" s="6" t="e">
        <f t="array" ref="G3031">INDEX(LookupTables!$E$3:$E$100,MATCH(B3031&amp;C3031&amp;D3031,LookupTables!$A$3:$A$100&amp;LookupTables!$B$3:$B$100&amp;LookupTables!$C$3:$C$100,0))</f>
        <v>#N/A</v>
      </c>
      <c r="H3031" s="6">
        <v>0.44603150209877601</v>
      </c>
      <c r="I3031" s="6">
        <f t="shared" si="242"/>
        <v>56</v>
      </c>
      <c r="J3031" s="6">
        <v>56</v>
      </c>
      <c r="K3031" s="6">
        <v>0.7</v>
      </c>
      <c r="L3031" s="6">
        <f t="shared" si="245"/>
        <v>8</v>
      </c>
      <c r="M3031" s="6"/>
      <c r="N3031" s="6">
        <f t="shared" si="244"/>
        <v>0.24727499999999999</v>
      </c>
      <c r="O3031" s="6">
        <f t="array" ref="O3031">INDEX(LookupTables!$J$3:$J$30,MATCH(C3031&amp;D3031,LookupTables!$H$3:$H$30&amp;LookupTables!$I$3:$I$30),0)</f>
        <v>0</v>
      </c>
      <c r="P3031" s="6">
        <f t="array" ref="P3031">INDEX(LookupTables!$K$3:$K$30,MATCH(C3031&amp;D3031,LookupTables!$H$3:$H$30&amp;LookupTables!$I$3:$I$30),0)</f>
        <v>0</v>
      </c>
      <c r="Q3031" s="6">
        <f t="shared" si="243"/>
        <v>0.24727499999999999</v>
      </c>
    </row>
    <row r="3032" spans="1:17" ht="15.75" customHeight="1" x14ac:dyDescent="0.25">
      <c r="A3032" s="7">
        <v>41842</v>
      </c>
      <c r="B3032" s="6" t="s">
        <v>2</v>
      </c>
      <c r="C3032" s="6" t="s">
        <v>87</v>
      </c>
      <c r="D3032" s="6" t="s">
        <v>87</v>
      </c>
      <c r="E3032" s="6" t="s">
        <v>20</v>
      </c>
      <c r="F3032" s="6" t="e">
        <f t="array" ref="F3032">INDEX(LookupTables!$D$3:$D$100,MATCH(B3032&amp;C3032&amp;D3032,LookupTables!$A$3:$A$100&amp;LookupTables!$B$3:$B$100&amp;LookupTables!$C$3:$C$100,0))</f>
        <v>#N/A</v>
      </c>
      <c r="G3032" s="6" t="e">
        <f t="array" ref="G3032">INDEX(LookupTables!$E$3:$E$100,MATCH(B3032&amp;C3032&amp;D3032,LookupTables!$A$3:$A$100&amp;LookupTables!$B$3:$B$100&amp;LookupTables!$C$3:$C$100,0))</f>
        <v>#N/A</v>
      </c>
      <c r="H3032" s="6">
        <v>0.53981760598253503</v>
      </c>
      <c r="I3032" s="6" t="e">
        <f t="shared" si="242"/>
        <v>#N/A</v>
      </c>
      <c r="J3032" s="6">
        <v>71.820025980351986</v>
      </c>
      <c r="K3032" s="6">
        <v>0.7</v>
      </c>
      <c r="L3032" s="6">
        <f t="shared" si="245"/>
        <v>10.260003711478856</v>
      </c>
      <c r="M3032" s="6"/>
      <c r="N3032" s="6">
        <f t="shared" si="244"/>
        <v>0.31713030221949179</v>
      </c>
      <c r="O3032" s="6">
        <f t="array" ref="O3032">INDEX(LookupTables!$J$3:$J$30,MATCH(C3032&amp;D3032,LookupTables!$H$3:$H$30&amp;LookupTables!$I$3:$I$30),0)</f>
        <v>0</v>
      </c>
      <c r="P3032" s="6">
        <f t="array" ref="P3032">INDEX(LookupTables!$K$3:$K$30,MATCH(C3032&amp;D3032,LookupTables!$H$3:$H$30&amp;LookupTables!$I$3:$I$30),0)</f>
        <v>0</v>
      </c>
      <c r="Q3032" s="6">
        <f t="shared" si="243"/>
        <v>0.31713030221949179</v>
      </c>
    </row>
    <row r="3033" spans="1:17" ht="15.75" customHeight="1" x14ac:dyDescent="0.25">
      <c r="A3033" s="7">
        <v>42266</v>
      </c>
      <c r="B3033" s="6" t="s">
        <v>2</v>
      </c>
      <c r="C3033" s="6" t="s">
        <v>87</v>
      </c>
      <c r="D3033" s="6" t="s">
        <v>87</v>
      </c>
      <c r="E3033" s="6" t="s">
        <v>20</v>
      </c>
      <c r="F3033" s="6" t="e">
        <f t="array" ref="F3033">INDEX(LookupTables!$D$3:$D$100,MATCH(B3033&amp;C3033&amp;D3033,LookupTables!$A$3:$A$100&amp;LookupTables!$B$3:$B$100&amp;LookupTables!$C$3:$C$100,0))</f>
        <v>#N/A</v>
      </c>
      <c r="G3033" s="6" t="e">
        <f t="array" ref="G3033">INDEX(LookupTables!$E$3:$E$100,MATCH(B3033&amp;C3033&amp;D3033,LookupTables!$A$3:$A$100&amp;LookupTables!$B$3:$B$100&amp;LookupTables!$C$3:$C$100,0))</f>
        <v>#N/A</v>
      </c>
      <c r="H3033" s="6">
        <v>0.370634620427154</v>
      </c>
      <c r="I3033" s="6" t="e">
        <f t="shared" si="242"/>
        <v>#N/A</v>
      </c>
      <c r="J3033" s="6">
        <v>56.482344103511402</v>
      </c>
      <c r="K3033" s="6">
        <v>0.7</v>
      </c>
      <c r="L3033" s="6">
        <f t="shared" si="245"/>
        <v>8.068906300501629</v>
      </c>
      <c r="M3033" s="6"/>
      <c r="N3033" s="6">
        <f t="shared" si="244"/>
        <v>0.24940485068206755</v>
      </c>
      <c r="O3033" s="6">
        <f t="array" ref="O3033">INDEX(LookupTables!$J$3:$J$30,MATCH(C3033&amp;D3033,LookupTables!$H$3:$H$30&amp;LookupTables!$I$3:$I$30),0)</f>
        <v>0</v>
      </c>
      <c r="P3033" s="6">
        <f t="array" ref="P3033">INDEX(LookupTables!$K$3:$K$30,MATCH(C3033&amp;D3033,LookupTables!$H$3:$H$30&amp;LookupTables!$I$3:$I$30),0)</f>
        <v>0</v>
      </c>
      <c r="Q3033" s="6">
        <f t="shared" si="243"/>
        <v>0.24940485068206755</v>
      </c>
    </row>
    <row r="3034" spans="1:17" ht="15.75" customHeight="1" x14ac:dyDescent="0.25">
      <c r="A3034" s="7">
        <v>40378</v>
      </c>
      <c r="B3034" s="6" t="s">
        <v>2</v>
      </c>
      <c r="C3034" s="6" t="s">
        <v>87</v>
      </c>
      <c r="D3034" s="6" t="s">
        <v>87</v>
      </c>
      <c r="E3034" s="6" t="s">
        <v>20</v>
      </c>
      <c r="F3034" s="6" t="e">
        <f t="array" ref="F3034">INDEX(LookupTables!$D$3:$D$100,MATCH(B3034&amp;C3034&amp;D3034,LookupTables!$A$3:$A$100&amp;LookupTables!$B$3:$B$100&amp;LookupTables!$C$3:$C$100,0))</f>
        <v>#N/A</v>
      </c>
      <c r="G3034" s="6" t="e">
        <f t="array" ref="G3034">INDEX(LookupTables!$E$3:$E$100,MATCH(B3034&amp;C3034&amp;D3034,LookupTables!$A$3:$A$100&amp;LookupTables!$B$3:$B$100&amp;LookupTables!$C$3:$C$100,0))</f>
        <v>#N/A</v>
      </c>
      <c r="H3034" s="6">
        <v>0.73036142543423899</v>
      </c>
      <c r="I3034" s="6" t="e">
        <f t="shared" si="242"/>
        <v>#N/A</v>
      </c>
      <c r="J3034" s="6">
        <v>90.145214017287884</v>
      </c>
      <c r="K3034" s="6">
        <v>0.7</v>
      </c>
      <c r="L3034" s="6">
        <f t="shared" si="245"/>
        <v>12.877887716755414</v>
      </c>
      <c r="M3034" s="6"/>
      <c r="N3034" s="6">
        <f t="shared" si="244"/>
        <v>0.39804746064508689</v>
      </c>
      <c r="O3034" s="6">
        <f t="array" ref="O3034">INDEX(LookupTables!$J$3:$J$30,MATCH(C3034&amp;D3034,LookupTables!$H$3:$H$30&amp;LookupTables!$I$3:$I$30),0)</f>
        <v>0</v>
      </c>
      <c r="P3034" s="6">
        <f t="array" ref="P3034">INDEX(LookupTables!$K$3:$K$30,MATCH(C3034&amp;D3034,LookupTables!$H$3:$H$30&amp;LookupTables!$I$3:$I$30),0)</f>
        <v>0</v>
      </c>
      <c r="Q3034" s="6">
        <f t="shared" si="243"/>
        <v>0.39804746064508689</v>
      </c>
    </row>
    <row r="3035" spans="1:17" ht="15.75" customHeight="1" x14ac:dyDescent="0.25">
      <c r="A3035" s="7">
        <v>40378</v>
      </c>
      <c r="B3035" s="6" t="s">
        <v>2</v>
      </c>
      <c r="C3035" s="6" t="s">
        <v>87</v>
      </c>
      <c r="D3035" s="6" t="s">
        <v>87</v>
      </c>
      <c r="E3035" s="6">
        <v>60</v>
      </c>
      <c r="F3035" s="6" t="e">
        <f t="array" ref="F3035">INDEX(LookupTables!$D$3:$D$100,MATCH(B3035&amp;C3035&amp;D3035,LookupTables!$A$3:$A$100&amp;LookupTables!$B$3:$B$100&amp;LookupTables!$C$3:$C$100,0))</f>
        <v>#N/A</v>
      </c>
      <c r="G3035" s="6" t="e">
        <f t="array" ref="G3035">INDEX(LookupTables!$E$3:$E$100,MATCH(B3035&amp;C3035&amp;D3035,LookupTables!$A$3:$A$100&amp;LookupTables!$B$3:$B$100&amp;LookupTables!$C$3:$C$100,0))</f>
        <v>#N/A</v>
      </c>
      <c r="H3035" s="6">
        <v>0.43887665250804297</v>
      </c>
      <c r="I3035" s="6">
        <f t="shared" si="242"/>
        <v>60</v>
      </c>
      <c r="J3035" s="6">
        <v>60</v>
      </c>
      <c r="K3035" s="6">
        <v>0.7</v>
      </c>
      <c r="L3035" s="6">
        <f t="shared" si="245"/>
        <v>8.5714285714285712</v>
      </c>
      <c r="M3035" s="6"/>
      <c r="N3035" s="6">
        <f t="shared" si="244"/>
        <v>0.26493749999999999</v>
      </c>
      <c r="O3035" s="6">
        <f t="array" ref="O3035">INDEX(LookupTables!$J$3:$J$30,MATCH(C3035&amp;D3035,LookupTables!$H$3:$H$30&amp;LookupTables!$I$3:$I$30),0)</f>
        <v>0</v>
      </c>
      <c r="P3035" s="6">
        <f t="array" ref="P3035">INDEX(LookupTables!$K$3:$K$30,MATCH(C3035&amp;D3035,LookupTables!$H$3:$H$30&amp;LookupTables!$I$3:$I$30),0)</f>
        <v>0</v>
      </c>
      <c r="Q3035" s="6">
        <f t="shared" si="243"/>
        <v>0.26493749999999999</v>
      </c>
    </row>
    <row r="3036" spans="1:17" ht="15.75" customHeight="1" x14ac:dyDescent="0.25">
      <c r="A3036" s="7">
        <v>40801</v>
      </c>
      <c r="B3036" s="6" t="s">
        <v>2</v>
      </c>
      <c r="C3036" s="6" t="s">
        <v>87</v>
      </c>
      <c r="D3036" s="6" t="s">
        <v>87</v>
      </c>
      <c r="E3036" s="6">
        <v>60</v>
      </c>
      <c r="F3036" s="6" t="e">
        <f t="array" ref="F3036">INDEX(LookupTables!$D$3:$D$100,MATCH(B3036&amp;C3036&amp;D3036,LookupTables!$A$3:$A$100&amp;LookupTables!$B$3:$B$100&amp;LookupTables!$C$3:$C$100,0))</f>
        <v>#N/A</v>
      </c>
      <c r="G3036" s="6" t="e">
        <f t="array" ref="G3036">INDEX(LookupTables!$E$3:$E$100,MATCH(B3036&amp;C3036&amp;D3036,LookupTables!$A$3:$A$100&amp;LookupTables!$B$3:$B$100&amp;LookupTables!$C$3:$C$100,0))</f>
        <v>#N/A</v>
      </c>
      <c r="H3036" s="6">
        <v>0.50296838837675795</v>
      </c>
      <c r="I3036" s="6">
        <f t="shared" si="242"/>
        <v>60</v>
      </c>
      <c r="J3036" s="6">
        <v>60</v>
      </c>
      <c r="K3036" s="6">
        <v>0.7</v>
      </c>
      <c r="L3036" s="6">
        <f t="shared" si="245"/>
        <v>8.5714285714285712</v>
      </c>
      <c r="M3036" s="6"/>
      <c r="N3036" s="6">
        <f t="shared" si="244"/>
        <v>0.26493749999999999</v>
      </c>
      <c r="O3036" s="6">
        <f t="array" ref="O3036">INDEX(LookupTables!$J$3:$J$30,MATCH(C3036&amp;D3036,LookupTables!$H$3:$H$30&amp;LookupTables!$I$3:$I$30),0)</f>
        <v>0</v>
      </c>
      <c r="P3036" s="6">
        <f t="array" ref="P3036">INDEX(LookupTables!$K$3:$K$30,MATCH(C3036&amp;D3036,LookupTables!$H$3:$H$30&amp;LookupTables!$I$3:$I$30),0)</f>
        <v>0</v>
      </c>
      <c r="Q3036" s="6">
        <f t="shared" si="243"/>
        <v>0.26493749999999999</v>
      </c>
    </row>
    <row r="3037" spans="1:17" ht="15.75" customHeight="1" x14ac:dyDescent="0.25">
      <c r="A3037" s="7">
        <v>40801</v>
      </c>
      <c r="B3037" s="6" t="s">
        <v>2</v>
      </c>
      <c r="C3037" s="6" t="s">
        <v>87</v>
      </c>
      <c r="D3037" s="6" t="s">
        <v>87</v>
      </c>
      <c r="E3037" s="6">
        <v>60</v>
      </c>
      <c r="F3037" s="6" t="e">
        <f t="array" ref="F3037">INDEX(LookupTables!$D$3:$D$100,MATCH(B3037&amp;C3037&amp;D3037,LookupTables!$A$3:$A$100&amp;LookupTables!$B$3:$B$100&amp;LookupTables!$C$3:$C$100,0))</f>
        <v>#N/A</v>
      </c>
      <c r="G3037" s="6" t="e">
        <f t="array" ref="G3037">INDEX(LookupTables!$E$3:$E$100,MATCH(B3037&amp;C3037&amp;D3037,LookupTables!$A$3:$A$100&amp;LookupTables!$B$3:$B$100&amp;LookupTables!$C$3:$C$100,0))</f>
        <v>#N/A</v>
      </c>
      <c r="H3037" s="6">
        <v>0.41725338483229302</v>
      </c>
      <c r="I3037" s="6">
        <f t="shared" si="242"/>
        <v>60</v>
      </c>
      <c r="J3037" s="6">
        <v>60</v>
      </c>
      <c r="K3037" s="6">
        <v>0.7</v>
      </c>
      <c r="L3037" s="6">
        <f t="shared" si="245"/>
        <v>8.5714285714285712</v>
      </c>
      <c r="M3037" s="6"/>
      <c r="N3037" s="6">
        <f t="shared" si="244"/>
        <v>0.26493749999999999</v>
      </c>
      <c r="O3037" s="6">
        <f t="array" ref="O3037">INDEX(LookupTables!$J$3:$J$30,MATCH(C3037&amp;D3037,LookupTables!$H$3:$H$30&amp;LookupTables!$I$3:$I$30),0)</f>
        <v>0</v>
      </c>
      <c r="P3037" s="6">
        <f t="array" ref="P3037">INDEX(LookupTables!$K$3:$K$30,MATCH(C3037&amp;D3037,LookupTables!$H$3:$H$30&amp;LookupTables!$I$3:$I$30),0)</f>
        <v>0</v>
      </c>
      <c r="Q3037" s="6">
        <f t="shared" si="243"/>
        <v>0.26493749999999999</v>
      </c>
    </row>
    <row r="3038" spans="1:17" ht="15.75" customHeight="1" x14ac:dyDescent="0.25">
      <c r="A3038" s="7">
        <v>41160</v>
      </c>
      <c r="B3038" s="6" t="s">
        <v>2</v>
      </c>
      <c r="C3038" s="6" t="s">
        <v>87</v>
      </c>
      <c r="D3038" s="6" t="s">
        <v>87</v>
      </c>
      <c r="E3038" s="6">
        <v>60</v>
      </c>
      <c r="F3038" s="6" t="e">
        <f t="array" ref="F3038">INDEX(LookupTables!$D$3:$D$100,MATCH(B3038&amp;C3038&amp;D3038,LookupTables!$A$3:$A$100&amp;LookupTables!$B$3:$B$100&amp;LookupTables!$C$3:$C$100,0))</f>
        <v>#N/A</v>
      </c>
      <c r="G3038" s="6" t="e">
        <f t="array" ref="G3038">INDEX(LookupTables!$E$3:$E$100,MATCH(B3038&amp;C3038&amp;D3038,LookupTables!$A$3:$A$100&amp;LookupTables!$B$3:$B$100&amp;LookupTables!$C$3:$C$100,0))</f>
        <v>#N/A</v>
      </c>
      <c r="H3038" s="6">
        <v>0.60373041033744801</v>
      </c>
      <c r="I3038" s="6">
        <f t="shared" si="242"/>
        <v>60</v>
      </c>
      <c r="J3038" s="6">
        <v>60</v>
      </c>
      <c r="K3038" s="6">
        <v>0.7</v>
      </c>
      <c r="L3038" s="6">
        <f t="shared" si="245"/>
        <v>8.5714285714285712</v>
      </c>
      <c r="M3038" s="6"/>
      <c r="N3038" s="6">
        <f t="shared" si="244"/>
        <v>0.26493749999999999</v>
      </c>
      <c r="O3038" s="6">
        <f t="array" ref="O3038">INDEX(LookupTables!$J$3:$J$30,MATCH(C3038&amp;D3038,LookupTables!$H$3:$H$30&amp;LookupTables!$I$3:$I$30),0)</f>
        <v>0</v>
      </c>
      <c r="P3038" s="6">
        <f t="array" ref="P3038">INDEX(LookupTables!$K$3:$K$30,MATCH(C3038&amp;D3038,LookupTables!$H$3:$H$30&amp;LookupTables!$I$3:$I$30),0)</f>
        <v>0</v>
      </c>
      <c r="Q3038" s="6">
        <f t="shared" si="243"/>
        <v>0.26493749999999999</v>
      </c>
    </row>
    <row r="3039" spans="1:17" ht="15.75" customHeight="1" x14ac:dyDescent="0.25">
      <c r="A3039" s="7">
        <v>41438</v>
      </c>
      <c r="B3039" s="6" t="s">
        <v>2</v>
      </c>
      <c r="C3039" s="6" t="s">
        <v>87</v>
      </c>
      <c r="D3039" s="6" t="s">
        <v>87</v>
      </c>
      <c r="E3039" s="6">
        <v>60</v>
      </c>
      <c r="F3039" s="6" t="e">
        <f t="array" ref="F3039">INDEX(LookupTables!$D$3:$D$100,MATCH(B3039&amp;C3039&amp;D3039,LookupTables!$A$3:$A$100&amp;LookupTables!$B$3:$B$100&amp;LookupTables!$C$3:$C$100,0))</f>
        <v>#N/A</v>
      </c>
      <c r="G3039" s="6" t="e">
        <f t="array" ref="G3039">INDEX(LookupTables!$E$3:$E$100,MATCH(B3039&amp;C3039&amp;D3039,LookupTables!$A$3:$A$100&amp;LookupTables!$B$3:$B$100&amp;LookupTables!$C$3:$C$100,0))</f>
        <v>#N/A</v>
      </c>
      <c r="H3039" s="6">
        <v>0.65509425220079698</v>
      </c>
      <c r="I3039" s="6">
        <f t="shared" si="242"/>
        <v>60</v>
      </c>
      <c r="J3039" s="6">
        <v>60</v>
      </c>
      <c r="K3039" s="6">
        <v>0.7</v>
      </c>
      <c r="L3039" s="6">
        <f t="shared" si="245"/>
        <v>8.5714285714285712</v>
      </c>
      <c r="M3039" s="6"/>
      <c r="N3039" s="6">
        <f t="shared" si="244"/>
        <v>0.26493749999999999</v>
      </c>
      <c r="O3039" s="6">
        <f t="array" ref="O3039">INDEX(LookupTables!$J$3:$J$30,MATCH(C3039&amp;D3039,LookupTables!$H$3:$H$30&amp;LookupTables!$I$3:$I$30),0)</f>
        <v>0</v>
      </c>
      <c r="P3039" s="6">
        <f t="array" ref="P3039">INDEX(LookupTables!$K$3:$K$30,MATCH(C3039&amp;D3039,LookupTables!$H$3:$H$30&amp;LookupTables!$I$3:$I$30),0)</f>
        <v>0</v>
      </c>
      <c r="Q3039" s="6">
        <f t="shared" si="243"/>
        <v>0.26493749999999999</v>
      </c>
    </row>
    <row r="3040" spans="1:17" ht="15.75" customHeight="1" x14ac:dyDescent="0.25">
      <c r="A3040" s="7">
        <v>41816</v>
      </c>
      <c r="B3040" s="6" t="s">
        <v>2</v>
      </c>
      <c r="C3040" s="6" t="s">
        <v>87</v>
      </c>
      <c r="D3040" s="6" t="s">
        <v>87</v>
      </c>
      <c r="E3040" s="6">
        <v>60</v>
      </c>
      <c r="F3040" s="6" t="e">
        <f t="array" ref="F3040">INDEX(LookupTables!$D$3:$D$100,MATCH(B3040&amp;C3040&amp;D3040,LookupTables!$A$3:$A$100&amp;LookupTables!$B$3:$B$100&amp;LookupTables!$C$3:$C$100,0))</f>
        <v>#N/A</v>
      </c>
      <c r="G3040" s="6" t="e">
        <f t="array" ref="G3040">INDEX(LookupTables!$E$3:$E$100,MATCH(B3040&amp;C3040&amp;D3040,LookupTables!$A$3:$A$100&amp;LookupTables!$B$3:$B$100&amp;LookupTables!$C$3:$C$100,0))</f>
        <v>#N/A</v>
      </c>
      <c r="H3040" s="6">
        <v>0.73432351031806298</v>
      </c>
      <c r="I3040" s="6">
        <f t="shared" si="242"/>
        <v>60</v>
      </c>
      <c r="J3040" s="6">
        <v>60</v>
      </c>
      <c r="K3040" s="6">
        <v>0.7</v>
      </c>
      <c r="L3040" s="6">
        <f t="shared" si="245"/>
        <v>8.5714285714285712</v>
      </c>
      <c r="M3040" s="6"/>
      <c r="N3040" s="6">
        <f t="shared" si="244"/>
        <v>0.26493749999999999</v>
      </c>
      <c r="O3040" s="6">
        <f t="array" ref="O3040">INDEX(LookupTables!$J$3:$J$30,MATCH(C3040&amp;D3040,LookupTables!$H$3:$H$30&amp;LookupTables!$I$3:$I$30),0)</f>
        <v>0</v>
      </c>
      <c r="P3040" s="6">
        <f t="array" ref="P3040">INDEX(LookupTables!$K$3:$K$30,MATCH(C3040&amp;D3040,LookupTables!$H$3:$H$30&amp;LookupTables!$I$3:$I$30),0)</f>
        <v>0</v>
      </c>
      <c r="Q3040" s="6">
        <f t="shared" si="243"/>
        <v>0.26493749999999999</v>
      </c>
    </row>
    <row r="3041" spans="1:17" ht="15.75" customHeight="1" x14ac:dyDescent="0.25">
      <c r="A3041" s="7">
        <v>41816</v>
      </c>
      <c r="B3041" s="6" t="s">
        <v>2</v>
      </c>
      <c r="C3041" s="6" t="s">
        <v>87</v>
      </c>
      <c r="D3041" s="6" t="s">
        <v>87</v>
      </c>
      <c r="E3041" s="6">
        <v>60</v>
      </c>
      <c r="F3041" s="6" t="e">
        <f t="array" ref="F3041">INDEX(LookupTables!$D$3:$D$100,MATCH(B3041&amp;C3041&amp;D3041,LookupTables!$A$3:$A$100&amp;LookupTables!$B$3:$B$100&amp;LookupTables!$C$3:$C$100,0))</f>
        <v>#N/A</v>
      </c>
      <c r="G3041" s="6" t="e">
        <f t="array" ref="G3041">INDEX(LookupTables!$E$3:$E$100,MATCH(B3041&amp;C3041&amp;D3041,LookupTables!$A$3:$A$100&amp;LookupTables!$B$3:$B$100&amp;LookupTables!$C$3:$C$100,0))</f>
        <v>#N/A</v>
      </c>
      <c r="H3041" s="6">
        <v>0.63402174261864297</v>
      </c>
      <c r="I3041" s="6">
        <f t="shared" si="242"/>
        <v>60</v>
      </c>
      <c r="J3041" s="6">
        <v>60</v>
      </c>
      <c r="K3041" s="6">
        <v>0.7</v>
      </c>
      <c r="L3041" s="6">
        <f t="shared" si="245"/>
        <v>8.5714285714285712</v>
      </c>
      <c r="M3041" s="6"/>
      <c r="N3041" s="6">
        <f t="shared" si="244"/>
        <v>0.26493749999999999</v>
      </c>
      <c r="O3041" s="6">
        <f t="array" ref="O3041">INDEX(LookupTables!$J$3:$J$30,MATCH(C3041&amp;D3041,LookupTables!$H$3:$H$30&amp;LookupTables!$I$3:$I$30),0)</f>
        <v>0</v>
      </c>
      <c r="P3041" s="6">
        <f t="array" ref="P3041">INDEX(LookupTables!$K$3:$K$30,MATCH(C3041&amp;D3041,LookupTables!$H$3:$H$30&amp;LookupTables!$I$3:$I$30),0)</f>
        <v>0</v>
      </c>
      <c r="Q3041" s="6">
        <f t="shared" si="243"/>
        <v>0.26493749999999999</v>
      </c>
    </row>
    <row r="3042" spans="1:17" ht="15.75" customHeight="1" x14ac:dyDescent="0.25">
      <c r="A3042" s="7">
        <v>42577</v>
      </c>
      <c r="B3042" s="6" t="s">
        <v>2</v>
      </c>
      <c r="C3042" s="6" t="s">
        <v>87</v>
      </c>
      <c r="D3042" s="6" t="s">
        <v>87</v>
      </c>
      <c r="E3042" s="6">
        <v>61</v>
      </c>
      <c r="F3042" s="6" t="e">
        <f t="array" ref="F3042">INDEX(LookupTables!$D$3:$D$100,MATCH(B3042&amp;C3042&amp;D3042,LookupTables!$A$3:$A$100&amp;LookupTables!$B$3:$B$100&amp;LookupTables!$C$3:$C$100,0))</f>
        <v>#N/A</v>
      </c>
      <c r="G3042" s="6" t="e">
        <f t="array" ref="G3042">INDEX(LookupTables!$E$3:$E$100,MATCH(B3042&amp;C3042&amp;D3042,LookupTables!$A$3:$A$100&amp;LookupTables!$B$3:$B$100&amp;LookupTables!$C$3:$C$100,0))</f>
        <v>#N/A</v>
      </c>
      <c r="H3042" s="6">
        <v>0.446514555602334</v>
      </c>
      <c r="I3042" s="6">
        <f t="shared" si="242"/>
        <v>61</v>
      </c>
      <c r="J3042" s="6">
        <v>61</v>
      </c>
      <c r="K3042" s="6">
        <v>0.7</v>
      </c>
      <c r="L3042" s="6">
        <f t="shared" si="245"/>
        <v>8.7142857142857135</v>
      </c>
      <c r="M3042" s="6"/>
      <c r="N3042" s="6">
        <f t="shared" si="244"/>
        <v>0.26935312499999997</v>
      </c>
      <c r="O3042" s="6">
        <f t="array" ref="O3042">INDEX(LookupTables!$J$3:$J$30,MATCH(C3042&amp;D3042,LookupTables!$H$3:$H$30&amp;LookupTables!$I$3:$I$30),0)</f>
        <v>0</v>
      </c>
      <c r="P3042" s="6">
        <f t="array" ref="P3042">INDEX(LookupTables!$K$3:$K$30,MATCH(C3042&amp;D3042,LookupTables!$H$3:$H$30&amp;LookupTables!$I$3:$I$30),0)</f>
        <v>0</v>
      </c>
      <c r="Q3042" s="6">
        <f t="shared" si="243"/>
        <v>0.26935312499999997</v>
      </c>
    </row>
    <row r="3043" spans="1:17" ht="15.75" customHeight="1" x14ac:dyDescent="0.25">
      <c r="A3043" s="7">
        <v>41438</v>
      </c>
      <c r="B3043" s="6" t="s">
        <v>2</v>
      </c>
      <c r="C3043" s="6" t="s">
        <v>87</v>
      </c>
      <c r="D3043" s="6" t="s">
        <v>87</v>
      </c>
      <c r="E3043" s="6">
        <v>62</v>
      </c>
      <c r="F3043" s="6" t="e">
        <f t="array" ref="F3043">INDEX(LookupTables!$D$3:$D$100,MATCH(B3043&amp;C3043&amp;D3043,LookupTables!$A$3:$A$100&amp;LookupTables!$B$3:$B$100&amp;LookupTables!$C$3:$C$100,0))</f>
        <v>#N/A</v>
      </c>
      <c r="G3043" s="6" t="e">
        <f t="array" ref="G3043">INDEX(LookupTables!$E$3:$E$100,MATCH(B3043&amp;C3043&amp;D3043,LookupTables!$A$3:$A$100&amp;LookupTables!$B$3:$B$100&amp;LookupTables!$C$3:$C$100,0))</f>
        <v>#N/A</v>
      </c>
      <c r="H3043" s="6">
        <v>0.58279666118323803</v>
      </c>
      <c r="I3043" s="6">
        <f t="shared" si="242"/>
        <v>62</v>
      </c>
      <c r="J3043" s="6">
        <v>62</v>
      </c>
      <c r="K3043" s="6">
        <v>0.7</v>
      </c>
      <c r="L3043" s="6">
        <f t="shared" si="245"/>
        <v>8.8571428571428577</v>
      </c>
      <c r="M3043" s="6"/>
      <c r="N3043" s="6">
        <f t="shared" si="244"/>
        <v>0.27376875000000006</v>
      </c>
      <c r="O3043" s="6">
        <f t="array" ref="O3043">INDEX(LookupTables!$J$3:$J$30,MATCH(C3043&amp;D3043,LookupTables!$H$3:$H$30&amp;LookupTables!$I$3:$I$30),0)</f>
        <v>0</v>
      </c>
      <c r="P3043" s="6">
        <f t="array" ref="P3043">INDEX(LookupTables!$K$3:$K$30,MATCH(C3043&amp;D3043,LookupTables!$H$3:$H$30&amp;LookupTables!$I$3:$I$30),0)</f>
        <v>0</v>
      </c>
      <c r="Q3043" s="6">
        <f t="shared" si="243"/>
        <v>0.27376875000000006</v>
      </c>
    </row>
    <row r="3044" spans="1:17" ht="15.75" customHeight="1" x14ac:dyDescent="0.25">
      <c r="A3044" s="7">
        <v>41438</v>
      </c>
      <c r="B3044" s="6" t="s">
        <v>2</v>
      </c>
      <c r="C3044" s="6" t="s">
        <v>87</v>
      </c>
      <c r="D3044" s="6" t="s">
        <v>87</v>
      </c>
      <c r="E3044" s="6">
        <v>63</v>
      </c>
      <c r="F3044" s="6" t="e">
        <f t="array" ref="F3044">INDEX(LookupTables!$D$3:$D$100,MATCH(B3044&amp;C3044&amp;D3044,LookupTables!$A$3:$A$100&amp;LookupTables!$B$3:$B$100&amp;LookupTables!$C$3:$C$100,0))</f>
        <v>#N/A</v>
      </c>
      <c r="G3044" s="6" t="e">
        <f t="array" ref="G3044">INDEX(LookupTables!$E$3:$E$100,MATCH(B3044&amp;C3044&amp;D3044,LookupTables!$A$3:$A$100&amp;LookupTables!$B$3:$B$100&amp;LookupTables!$C$3:$C$100,0))</f>
        <v>#N/A</v>
      </c>
      <c r="H3044" s="6">
        <v>0.468237885390408</v>
      </c>
      <c r="I3044" s="6">
        <f t="shared" si="242"/>
        <v>63</v>
      </c>
      <c r="J3044" s="6">
        <v>63</v>
      </c>
      <c r="K3044" s="6">
        <v>0.7</v>
      </c>
      <c r="L3044" s="6">
        <f t="shared" si="245"/>
        <v>9</v>
      </c>
      <c r="M3044" s="6"/>
      <c r="N3044" s="6">
        <f t="shared" si="244"/>
        <v>0.27818437499999998</v>
      </c>
      <c r="O3044" s="6">
        <f t="array" ref="O3044">INDEX(LookupTables!$J$3:$J$30,MATCH(C3044&amp;D3044,LookupTables!$H$3:$H$30&amp;LookupTables!$I$3:$I$30),0)</f>
        <v>0</v>
      </c>
      <c r="P3044" s="6">
        <f t="array" ref="P3044">INDEX(LookupTables!$K$3:$K$30,MATCH(C3044&amp;D3044,LookupTables!$H$3:$H$30&amp;LookupTables!$I$3:$I$30),0)</f>
        <v>0</v>
      </c>
      <c r="Q3044" s="6">
        <f t="shared" si="243"/>
        <v>0.27818437499999998</v>
      </c>
    </row>
    <row r="3045" spans="1:17" ht="15.75" customHeight="1" x14ac:dyDescent="0.25">
      <c r="A3045" s="7">
        <v>42171</v>
      </c>
      <c r="B3045" s="6" t="s">
        <v>2</v>
      </c>
      <c r="C3045" s="6" t="s">
        <v>87</v>
      </c>
      <c r="D3045" s="6" t="s">
        <v>87</v>
      </c>
      <c r="E3045" s="6" t="s">
        <v>20</v>
      </c>
      <c r="F3045" s="6" t="e">
        <f t="array" ref="F3045">INDEX(LookupTables!$D$3:$D$100,MATCH(B3045&amp;C3045&amp;D3045,LookupTables!$A$3:$A$100&amp;LookupTables!$B$3:$B$100&amp;LookupTables!$C$3:$C$100,0))</f>
        <v>#N/A</v>
      </c>
      <c r="G3045" s="6" t="e">
        <f t="array" ref="G3045">INDEX(LookupTables!$E$3:$E$100,MATCH(B3045&amp;C3045&amp;D3045,LookupTables!$A$3:$A$100&amp;LookupTables!$B$3:$B$100&amp;LookupTables!$C$3:$C$100,0))</f>
        <v>#N/A</v>
      </c>
      <c r="H3045" s="6">
        <v>0.54793080606032196</v>
      </c>
      <c r="I3045" s="6" t="e">
        <f t="shared" si="242"/>
        <v>#N/A</v>
      </c>
      <c r="J3045" s="6">
        <v>72.549600179034272</v>
      </c>
      <c r="K3045" s="6">
        <v>0.7</v>
      </c>
      <c r="L3045" s="6">
        <f t="shared" si="245"/>
        <v>10.364228597004896</v>
      </c>
      <c r="M3045" s="6"/>
      <c r="N3045" s="6">
        <f t="shared" si="244"/>
        <v>0.32035182829054826</v>
      </c>
      <c r="O3045" s="6">
        <f t="array" ref="O3045">INDEX(LookupTables!$J$3:$J$30,MATCH(C3045&amp;D3045,LookupTables!$H$3:$H$30&amp;LookupTables!$I$3:$I$30),0)</f>
        <v>0</v>
      </c>
      <c r="P3045" s="6">
        <f t="array" ref="P3045">INDEX(LookupTables!$K$3:$K$30,MATCH(C3045&amp;D3045,LookupTables!$H$3:$H$30&amp;LookupTables!$I$3:$I$30),0)</f>
        <v>0</v>
      </c>
      <c r="Q3045" s="6">
        <f t="shared" si="243"/>
        <v>0.32035182829054826</v>
      </c>
    </row>
    <row r="3046" spans="1:17" ht="15.75" customHeight="1" x14ac:dyDescent="0.25">
      <c r="A3046" s="7">
        <v>40378</v>
      </c>
      <c r="B3046" s="6" t="s">
        <v>2</v>
      </c>
      <c r="C3046" s="6" t="s">
        <v>87</v>
      </c>
      <c r="D3046" s="6" t="s">
        <v>87</v>
      </c>
      <c r="E3046" s="6" t="s">
        <v>20</v>
      </c>
      <c r="F3046" s="6" t="e">
        <f t="array" ref="F3046">INDEX(LookupTables!$D$3:$D$100,MATCH(B3046&amp;C3046&amp;D3046,LookupTables!$A$3:$A$100&amp;LookupTables!$B$3:$B$100&amp;LookupTables!$C$3:$C$100,0))</f>
        <v>#N/A</v>
      </c>
      <c r="G3046" s="6" t="e">
        <f t="array" ref="G3046">INDEX(LookupTables!$E$3:$E$100,MATCH(B3046&amp;C3046&amp;D3046,LookupTables!$A$3:$A$100&amp;LookupTables!$B$3:$B$100&amp;LookupTables!$C$3:$C$100,0))</f>
        <v>#N/A</v>
      </c>
      <c r="H3046" s="6">
        <v>0.53660786489490397</v>
      </c>
      <c r="I3046" s="6" t="e">
        <f t="shared" si="242"/>
        <v>#N/A</v>
      </c>
      <c r="J3046" s="6">
        <v>71.531820570155745</v>
      </c>
      <c r="K3046" s="6">
        <v>0.7</v>
      </c>
      <c r="L3046" s="6">
        <f t="shared" si="245"/>
        <v>10.21883151002225</v>
      </c>
      <c r="M3046" s="6"/>
      <c r="N3046" s="6">
        <f t="shared" si="244"/>
        <v>0.31585769520509399</v>
      </c>
      <c r="O3046" s="6">
        <f t="array" ref="O3046">INDEX(LookupTables!$J$3:$J$30,MATCH(C3046&amp;D3046,LookupTables!$H$3:$H$30&amp;LookupTables!$I$3:$I$30),0)</f>
        <v>0</v>
      </c>
      <c r="P3046" s="6">
        <f t="array" ref="P3046">INDEX(LookupTables!$K$3:$K$30,MATCH(C3046&amp;D3046,LookupTables!$H$3:$H$30&amp;LookupTables!$I$3:$I$30),0)</f>
        <v>0</v>
      </c>
      <c r="Q3046" s="6">
        <f t="shared" si="243"/>
        <v>0.31585769520509399</v>
      </c>
    </row>
    <row r="3047" spans="1:17" ht="15.75" customHeight="1" x14ac:dyDescent="0.25">
      <c r="A3047" s="7">
        <v>40378</v>
      </c>
      <c r="B3047" s="6" t="s">
        <v>2</v>
      </c>
      <c r="C3047" s="6" t="s">
        <v>87</v>
      </c>
      <c r="D3047" s="6" t="s">
        <v>87</v>
      </c>
      <c r="E3047" s="6">
        <v>65</v>
      </c>
      <c r="F3047" s="6" t="e">
        <f t="array" ref="F3047">INDEX(LookupTables!$D$3:$D$100,MATCH(B3047&amp;C3047&amp;D3047,LookupTables!$A$3:$A$100&amp;LookupTables!$B$3:$B$100&amp;LookupTables!$C$3:$C$100,0))</f>
        <v>#N/A</v>
      </c>
      <c r="G3047" s="6" t="e">
        <f t="array" ref="G3047">INDEX(LookupTables!$E$3:$E$100,MATCH(B3047&amp;C3047&amp;D3047,LookupTables!$A$3:$A$100&amp;LookupTables!$B$3:$B$100&amp;LookupTables!$C$3:$C$100,0))</f>
        <v>#N/A</v>
      </c>
      <c r="H3047" s="6">
        <v>0.65020373754669003</v>
      </c>
      <c r="I3047" s="6">
        <f t="shared" si="242"/>
        <v>65</v>
      </c>
      <c r="J3047" s="6">
        <v>65</v>
      </c>
      <c r="K3047" s="6">
        <v>0.7</v>
      </c>
      <c r="L3047" s="6">
        <f t="shared" si="245"/>
        <v>9.2857142857142865</v>
      </c>
      <c r="M3047" s="6"/>
      <c r="N3047" s="6">
        <f t="shared" si="244"/>
        <v>0.28701562500000005</v>
      </c>
      <c r="O3047" s="6">
        <f t="array" ref="O3047">INDEX(LookupTables!$J$3:$J$30,MATCH(C3047&amp;D3047,LookupTables!$H$3:$H$30&amp;LookupTables!$I$3:$I$30),0)</f>
        <v>0</v>
      </c>
      <c r="P3047" s="6">
        <f t="array" ref="P3047">INDEX(LookupTables!$K$3:$K$30,MATCH(C3047&amp;D3047,LookupTables!$H$3:$H$30&amp;LookupTables!$I$3:$I$30),0)</f>
        <v>0</v>
      </c>
      <c r="Q3047" s="6">
        <f t="shared" si="243"/>
        <v>0.28701562500000005</v>
      </c>
    </row>
    <row r="3048" spans="1:17" ht="15.75" customHeight="1" x14ac:dyDescent="0.25">
      <c r="A3048" s="7">
        <v>40801</v>
      </c>
      <c r="B3048" s="6" t="s">
        <v>2</v>
      </c>
      <c r="C3048" s="6" t="s">
        <v>87</v>
      </c>
      <c r="D3048" s="6" t="s">
        <v>87</v>
      </c>
      <c r="E3048" s="6">
        <v>65</v>
      </c>
      <c r="F3048" s="6" t="e">
        <f t="array" ref="F3048">INDEX(LookupTables!$D$3:$D$100,MATCH(B3048&amp;C3048&amp;D3048,LookupTables!$A$3:$A$100&amp;LookupTables!$B$3:$B$100&amp;LookupTables!$C$3:$C$100,0))</f>
        <v>#N/A</v>
      </c>
      <c r="G3048" s="6" t="e">
        <f t="array" ref="G3048">INDEX(LookupTables!$E$3:$E$100,MATCH(B3048&amp;C3048&amp;D3048,LookupTables!$A$3:$A$100&amp;LookupTables!$B$3:$B$100&amp;LookupTables!$C$3:$C$100,0))</f>
        <v>#N/A</v>
      </c>
      <c r="H3048" s="6">
        <v>0.447365572443232</v>
      </c>
      <c r="I3048" s="6">
        <f t="shared" si="242"/>
        <v>65</v>
      </c>
      <c r="J3048" s="6">
        <v>65</v>
      </c>
      <c r="K3048" s="6">
        <v>0.7</v>
      </c>
      <c r="L3048" s="6">
        <f t="shared" si="245"/>
        <v>9.2857142857142865</v>
      </c>
      <c r="M3048" s="6"/>
      <c r="N3048" s="6">
        <f t="shared" si="244"/>
        <v>0.28701562500000005</v>
      </c>
      <c r="O3048" s="6">
        <f t="array" ref="O3048">INDEX(LookupTables!$J$3:$J$30,MATCH(C3048&amp;D3048,LookupTables!$H$3:$H$30&amp;LookupTables!$I$3:$I$30),0)</f>
        <v>0</v>
      </c>
      <c r="P3048" s="6">
        <f t="array" ref="P3048">INDEX(LookupTables!$K$3:$K$30,MATCH(C3048&amp;D3048,LookupTables!$H$3:$H$30&amp;LookupTables!$I$3:$I$30),0)</f>
        <v>0</v>
      </c>
      <c r="Q3048" s="6">
        <f t="shared" si="243"/>
        <v>0.28701562500000005</v>
      </c>
    </row>
    <row r="3049" spans="1:17" ht="15.75" customHeight="1" x14ac:dyDescent="0.25">
      <c r="A3049" s="7">
        <v>40801</v>
      </c>
      <c r="B3049" s="6" t="s">
        <v>2</v>
      </c>
      <c r="C3049" s="6" t="s">
        <v>87</v>
      </c>
      <c r="D3049" s="6" t="s">
        <v>87</v>
      </c>
      <c r="E3049" s="6">
        <v>65</v>
      </c>
      <c r="F3049" s="6" t="e">
        <f t="array" ref="F3049">INDEX(LookupTables!$D$3:$D$100,MATCH(B3049&amp;C3049&amp;D3049,LookupTables!$A$3:$A$100&amp;LookupTables!$B$3:$B$100&amp;LookupTables!$C$3:$C$100,0))</f>
        <v>#N/A</v>
      </c>
      <c r="G3049" s="6" t="e">
        <f t="array" ref="G3049">INDEX(LookupTables!$E$3:$E$100,MATCH(B3049&amp;C3049&amp;D3049,LookupTables!$A$3:$A$100&amp;LookupTables!$B$3:$B$100&amp;LookupTables!$C$3:$C$100,0))</f>
        <v>#N/A</v>
      </c>
      <c r="H3049" s="6">
        <v>0.41728862945456102</v>
      </c>
      <c r="I3049" s="6">
        <f t="shared" si="242"/>
        <v>65</v>
      </c>
      <c r="J3049" s="6">
        <v>65</v>
      </c>
      <c r="K3049" s="6">
        <v>0.7</v>
      </c>
      <c r="L3049" s="6">
        <f t="shared" si="245"/>
        <v>9.2857142857142865</v>
      </c>
      <c r="M3049" s="6"/>
      <c r="N3049" s="6">
        <f t="shared" si="244"/>
        <v>0.28701562500000005</v>
      </c>
      <c r="O3049" s="6">
        <f t="array" ref="O3049">INDEX(LookupTables!$J$3:$J$30,MATCH(C3049&amp;D3049,LookupTables!$H$3:$H$30&amp;LookupTables!$I$3:$I$30),0)</f>
        <v>0</v>
      </c>
      <c r="P3049" s="6">
        <f t="array" ref="P3049">INDEX(LookupTables!$K$3:$K$30,MATCH(C3049&amp;D3049,LookupTables!$H$3:$H$30&amp;LookupTables!$I$3:$I$30),0)</f>
        <v>0</v>
      </c>
      <c r="Q3049" s="6">
        <f t="shared" si="243"/>
        <v>0.28701562500000005</v>
      </c>
    </row>
    <row r="3050" spans="1:17" ht="15.75" customHeight="1" x14ac:dyDescent="0.25">
      <c r="A3050" s="7">
        <v>41816</v>
      </c>
      <c r="B3050" s="6" t="s">
        <v>2</v>
      </c>
      <c r="C3050" s="6" t="s">
        <v>87</v>
      </c>
      <c r="D3050" s="6" t="s">
        <v>87</v>
      </c>
      <c r="E3050" s="6" t="s">
        <v>20</v>
      </c>
      <c r="F3050" s="6" t="e">
        <f t="array" ref="F3050">INDEX(LookupTables!$D$3:$D$100,MATCH(B3050&amp;C3050&amp;D3050,LookupTables!$A$3:$A$100&amp;LookupTables!$B$3:$B$100&amp;LookupTables!$C$3:$C$100,0))</f>
        <v>#N/A</v>
      </c>
      <c r="G3050" s="6" t="e">
        <f t="array" ref="G3050">INDEX(LookupTables!$E$3:$E$100,MATCH(B3050&amp;C3050&amp;D3050,LookupTables!$A$3:$A$100&amp;LookupTables!$B$3:$B$100&amp;LookupTables!$C$3:$C$100,0))</f>
        <v>#N/A</v>
      </c>
      <c r="H3050" s="6">
        <v>0.40056009171530599</v>
      </c>
      <c r="I3050" s="6" t="e">
        <f t="shared" si="242"/>
        <v>#N/A</v>
      </c>
      <c r="J3050" s="6">
        <v>59.273394681917623</v>
      </c>
      <c r="K3050" s="6">
        <v>0.7</v>
      </c>
      <c r="L3050" s="6">
        <f t="shared" si="245"/>
        <v>8.4676278117025188</v>
      </c>
      <c r="M3050" s="6"/>
      <c r="N3050" s="6">
        <f t="shared" si="244"/>
        <v>0.26172908339234258</v>
      </c>
      <c r="O3050" s="6">
        <f t="array" ref="O3050">INDEX(LookupTables!$J$3:$J$30,MATCH(C3050&amp;D3050,LookupTables!$H$3:$H$30&amp;LookupTables!$I$3:$I$30),0)</f>
        <v>0</v>
      </c>
      <c r="P3050" s="6">
        <f t="array" ref="P3050">INDEX(LookupTables!$K$3:$K$30,MATCH(C3050&amp;D3050,LookupTables!$H$3:$H$30&amp;LookupTables!$I$3:$I$30),0)</f>
        <v>0</v>
      </c>
      <c r="Q3050" s="6">
        <f t="shared" si="243"/>
        <v>0.26172908339234258</v>
      </c>
    </row>
    <row r="3051" spans="1:17" ht="15.75" customHeight="1" x14ac:dyDescent="0.25">
      <c r="A3051" s="7">
        <v>40378</v>
      </c>
      <c r="B3051" s="6" t="s">
        <v>2</v>
      </c>
      <c r="C3051" s="6" t="s">
        <v>87</v>
      </c>
      <c r="D3051" s="6" t="s">
        <v>87</v>
      </c>
      <c r="E3051" s="6" t="s">
        <v>20</v>
      </c>
      <c r="F3051" s="6" t="e">
        <f t="array" ref="F3051">INDEX(LookupTables!$D$3:$D$100,MATCH(B3051&amp;C3051&amp;D3051,LookupTables!$A$3:$A$100&amp;LookupTables!$B$3:$B$100&amp;LookupTables!$C$3:$C$100,0))</f>
        <v>#N/A</v>
      </c>
      <c r="G3051" s="6" t="e">
        <f t="array" ref="G3051">INDEX(LookupTables!$E$3:$E$100,MATCH(B3051&amp;C3051&amp;D3051,LookupTables!$A$3:$A$100&amp;LookupTables!$B$3:$B$100&amp;LookupTables!$C$3:$C$100,0))</f>
        <v>#N/A</v>
      </c>
      <c r="H3051" s="6">
        <v>0.50436055718455497</v>
      </c>
      <c r="I3051" s="6" t="e">
        <f t="shared" si="242"/>
        <v>#N/A</v>
      </c>
      <c r="J3051" s="6">
        <v>68.64501049814109</v>
      </c>
      <c r="K3051" s="6">
        <v>0.7</v>
      </c>
      <c r="L3051" s="6">
        <f t="shared" si="245"/>
        <v>9.8064300711630139</v>
      </c>
      <c r="M3051" s="6"/>
      <c r="N3051" s="6">
        <f t="shared" si="244"/>
        <v>0.3031106244808543</v>
      </c>
      <c r="O3051" s="6">
        <f t="array" ref="O3051">INDEX(LookupTables!$J$3:$J$30,MATCH(C3051&amp;D3051,LookupTables!$H$3:$H$30&amp;LookupTables!$I$3:$I$30),0)</f>
        <v>0</v>
      </c>
      <c r="P3051" s="6">
        <f t="array" ref="P3051">INDEX(LookupTables!$K$3:$K$30,MATCH(C3051&amp;D3051,LookupTables!$H$3:$H$30&amp;LookupTables!$I$3:$I$30),0)</f>
        <v>0</v>
      </c>
      <c r="Q3051" s="6">
        <f t="shared" si="243"/>
        <v>0.3031106244808543</v>
      </c>
    </row>
    <row r="3052" spans="1:17" ht="15.75" customHeight="1" x14ac:dyDescent="0.25">
      <c r="A3052" s="7">
        <v>40801</v>
      </c>
      <c r="B3052" s="6" t="s">
        <v>2</v>
      </c>
      <c r="C3052" s="6" t="s">
        <v>87</v>
      </c>
      <c r="D3052" s="6" t="s">
        <v>87</v>
      </c>
      <c r="E3052" s="6">
        <v>70</v>
      </c>
      <c r="F3052" s="6" t="e">
        <f t="array" ref="F3052">INDEX(LookupTables!$D$3:$D$100,MATCH(B3052&amp;C3052&amp;D3052,LookupTables!$A$3:$A$100&amp;LookupTables!$B$3:$B$100&amp;LookupTables!$C$3:$C$100,0))</f>
        <v>#N/A</v>
      </c>
      <c r="G3052" s="6" t="e">
        <f t="array" ref="G3052">INDEX(LookupTables!$E$3:$E$100,MATCH(B3052&amp;C3052&amp;D3052,LookupTables!$A$3:$A$100&amp;LookupTables!$B$3:$B$100&amp;LookupTables!$C$3:$C$100,0))</f>
        <v>#N/A</v>
      </c>
      <c r="H3052" s="6">
        <v>0.433951720246114</v>
      </c>
      <c r="I3052" s="6">
        <f t="shared" si="242"/>
        <v>70</v>
      </c>
      <c r="J3052" s="6">
        <v>70</v>
      </c>
      <c r="K3052" s="6">
        <v>0.7</v>
      </c>
      <c r="L3052" s="6">
        <f t="shared" si="245"/>
        <v>10</v>
      </c>
      <c r="M3052" s="6"/>
      <c r="N3052" s="6">
        <f t="shared" si="244"/>
        <v>0.30909375000000006</v>
      </c>
      <c r="O3052" s="6">
        <f t="array" ref="O3052">INDEX(LookupTables!$J$3:$J$30,MATCH(C3052&amp;D3052,LookupTables!$H$3:$H$30&amp;LookupTables!$I$3:$I$30),0)</f>
        <v>0</v>
      </c>
      <c r="P3052" s="6">
        <f t="array" ref="P3052">INDEX(LookupTables!$K$3:$K$30,MATCH(C3052&amp;D3052,LookupTables!$H$3:$H$30&amp;LookupTables!$I$3:$I$30),0)</f>
        <v>0</v>
      </c>
      <c r="Q3052" s="6">
        <f t="shared" si="243"/>
        <v>0.30909375000000006</v>
      </c>
    </row>
    <row r="3053" spans="1:17" ht="15.75" customHeight="1" x14ac:dyDescent="0.25">
      <c r="A3053" s="7">
        <v>40801</v>
      </c>
      <c r="B3053" s="6" t="s">
        <v>2</v>
      </c>
      <c r="C3053" s="6" t="s">
        <v>87</v>
      </c>
      <c r="D3053" s="6" t="s">
        <v>87</v>
      </c>
      <c r="E3053" s="6">
        <v>70</v>
      </c>
      <c r="F3053" s="6" t="e">
        <f t="array" ref="F3053">INDEX(LookupTables!$D$3:$D$100,MATCH(B3053&amp;C3053&amp;D3053,LookupTables!$A$3:$A$100&amp;LookupTables!$B$3:$B$100&amp;LookupTables!$C$3:$C$100,0))</f>
        <v>#N/A</v>
      </c>
      <c r="G3053" s="6" t="e">
        <f t="array" ref="G3053">INDEX(LookupTables!$E$3:$E$100,MATCH(B3053&amp;C3053&amp;D3053,LookupTables!$A$3:$A$100&amp;LookupTables!$B$3:$B$100&amp;LookupTables!$C$3:$C$100,0))</f>
        <v>#N/A</v>
      </c>
      <c r="H3053" s="6">
        <v>0.74304006469901696</v>
      </c>
      <c r="I3053" s="6">
        <f t="shared" si="242"/>
        <v>70</v>
      </c>
      <c r="J3053" s="6">
        <v>70</v>
      </c>
      <c r="K3053" s="6">
        <v>0.7</v>
      </c>
      <c r="L3053" s="6">
        <f t="shared" si="245"/>
        <v>10</v>
      </c>
      <c r="M3053" s="6"/>
      <c r="N3053" s="6">
        <f t="shared" si="244"/>
        <v>0.30909375000000006</v>
      </c>
      <c r="O3053" s="6">
        <f t="array" ref="O3053">INDEX(LookupTables!$J$3:$J$30,MATCH(C3053&amp;D3053,LookupTables!$H$3:$H$30&amp;LookupTables!$I$3:$I$30),0)</f>
        <v>0</v>
      </c>
      <c r="P3053" s="6">
        <f t="array" ref="P3053">INDEX(LookupTables!$K$3:$K$30,MATCH(C3053&amp;D3053,LookupTables!$H$3:$H$30&amp;LookupTables!$I$3:$I$30),0)</f>
        <v>0</v>
      </c>
      <c r="Q3053" s="6">
        <f t="shared" si="243"/>
        <v>0.30909375000000006</v>
      </c>
    </row>
    <row r="3054" spans="1:17" ht="15.75" customHeight="1" x14ac:dyDescent="0.25">
      <c r="A3054" s="7">
        <v>40801</v>
      </c>
      <c r="B3054" s="6" t="s">
        <v>2</v>
      </c>
      <c r="C3054" s="6" t="s">
        <v>87</v>
      </c>
      <c r="D3054" s="6" t="s">
        <v>87</v>
      </c>
      <c r="E3054" s="6">
        <v>70</v>
      </c>
      <c r="F3054" s="6" t="e">
        <f t="array" ref="F3054">INDEX(LookupTables!$D$3:$D$100,MATCH(B3054&amp;C3054&amp;D3054,LookupTables!$A$3:$A$100&amp;LookupTables!$B$3:$B$100&amp;LookupTables!$C$3:$C$100,0))</f>
        <v>#N/A</v>
      </c>
      <c r="G3054" s="6" t="e">
        <f t="array" ref="G3054">INDEX(LookupTables!$E$3:$E$100,MATCH(B3054&amp;C3054&amp;D3054,LookupTables!$A$3:$A$100&amp;LookupTables!$B$3:$B$100&amp;LookupTables!$C$3:$C$100,0))</f>
        <v>#N/A</v>
      </c>
      <c r="H3054" s="6">
        <v>0.33135742985177802</v>
      </c>
      <c r="I3054" s="6">
        <f t="shared" si="242"/>
        <v>70</v>
      </c>
      <c r="J3054" s="6">
        <v>70</v>
      </c>
      <c r="K3054" s="6">
        <v>0.7</v>
      </c>
      <c r="L3054" s="6">
        <f t="shared" si="245"/>
        <v>10</v>
      </c>
      <c r="M3054" s="6"/>
      <c r="N3054" s="6">
        <f t="shared" si="244"/>
        <v>0.30909375000000006</v>
      </c>
      <c r="O3054" s="6">
        <f t="array" ref="O3054">INDEX(LookupTables!$J$3:$J$30,MATCH(C3054&amp;D3054,LookupTables!$H$3:$H$30&amp;LookupTables!$I$3:$I$30),0)</f>
        <v>0</v>
      </c>
      <c r="P3054" s="6">
        <f t="array" ref="P3054">INDEX(LookupTables!$K$3:$K$30,MATCH(C3054&amp;D3054,LookupTables!$H$3:$H$30&amp;LookupTables!$I$3:$I$30),0)</f>
        <v>0</v>
      </c>
      <c r="Q3054" s="6">
        <f t="shared" si="243"/>
        <v>0.30909375000000006</v>
      </c>
    </row>
    <row r="3055" spans="1:17" ht="15.75" customHeight="1" x14ac:dyDescent="0.25">
      <c r="A3055" s="7">
        <v>41160</v>
      </c>
      <c r="B3055" s="6" t="s">
        <v>2</v>
      </c>
      <c r="C3055" s="6" t="s">
        <v>87</v>
      </c>
      <c r="D3055" s="6" t="s">
        <v>87</v>
      </c>
      <c r="E3055" s="6">
        <v>70</v>
      </c>
      <c r="F3055" s="6" t="e">
        <f t="array" ref="F3055">INDEX(LookupTables!$D$3:$D$100,MATCH(B3055&amp;C3055&amp;D3055,LookupTables!$A$3:$A$100&amp;LookupTables!$B$3:$B$100&amp;LookupTables!$C$3:$C$100,0))</f>
        <v>#N/A</v>
      </c>
      <c r="G3055" s="6" t="e">
        <f t="array" ref="G3055">INDEX(LookupTables!$E$3:$E$100,MATCH(B3055&amp;C3055&amp;D3055,LookupTables!$A$3:$A$100&amp;LookupTables!$B$3:$B$100&amp;LookupTables!$C$3:$C$100,0))</f>
        <v>#N/A</v>
      </c>
      <c r="H3055" s="6">
        <v>0.56058594689238805</v>
      </c>
      <c r="I3055" s="6">
        <f t="shared" si="242"/>
        <v>70</v>
      </c>
      <c r="J3055" s="6">
        <v>70</v>
      </c>
      <c r="K3055" s="6">
        <v>0.7</v>
      </c>
      <c r="L3055" s="6">
        <f t="shared" si="245"/>
        <v>10</v>
      </c>
      <c r="M3055" s="6"/>
      <c r="N3055" s="6">
        <f t="shared" si="244"/>
        <v>0.30909375000000006</v>
      </c>
      <c r="O3055" s="6">
        <f t="array" ref="O3055">INDEX(LookupTables!$J$3:$J$30,MATCH(C3055&amp;D3055,LookupTables!$H$3:$H$30&amp;LookupTables!$I$3:$I$30),0)</f>
        <v>0</v>
      </c>
      <c r="P3055" s="6">
        <f t="array" ref="P3055">INDEX(LookupTables!$K$3:$K$30,MATCH(C3055&amp;D3055,LookupTables!$H$3:$H$30&amp;LookupTables!$I$3:$I$30),0)</f>
        <v>0</v>
      </c>
      <c r="Q3055" s="6">
        <f t="shared" si="243"/>
        <v>0.30909375000000006</v>
      </c>
    </row>
    <row r="3056" spans="1:17" ht="15.75" customHeight="1" x14ac:dyDescent="0.25">
      <c r="A3056" s="7">
        <v>41816</v>
      </c>
      <c r="B3056" s="6" t="s">
        <v>2</v>
      </c>
      <c r="C3056" s="6" t="s">
        <v>87</v>
      </c>
      <c r="D3056" s="6" t="s">
        <v>87</v>
      </c>
      <c r="E3056" s="6">
        <v>70</v>
      </c>
      <c r="F3056" s="6" t="e">
        <f t="array" ref="F3056">INDEX(LookupTables!$D$3:$D$100,MATCH(B3056&amp;C3056&amp;D3056,LookupTables!$A$3:$A$100&amp;LookupTables!$B$3:$B$100&amp;LookupTables!$C$3:$C$100,0))</f>
        <v>#N/A</v>
      </c>
      <c r="G3056" s="6" t="e">
        <f t="array" ref="G3056">INDEX(LookupTables!$E$3:$E$100,MATCH(B3056&amp;C3056&amp;D3056,LookupTables!$A$3:$A$100&amp;LookupTables!$B$3:$B$100&amp;LookupTables!$C$3:$C$100,0))</f>
        <v>#N/A</v>
      </c>
      <c r="H3056" s="6">
        <v>0.66328650515060905</v>
      </c>
      <c r="I3056" s="6">
        <f t="shared" si="242"/>
        <v>70</v>
      </c>
      <c r="J3056" s="6">
        <v>70</v>
      </c>
      <c r="K3056" s="6">
        <v>0.7</v>
      </c>
      <c r="L3056" s="6">
        <f t="shared" si="245"/>
        <v>10</v>
      </c>
      <c r="M3056" s="6"/>
      <c r="N3056" s="6">
        <f t="shared" si="244"/>
        <v>0.30909375000000006</v>
      </c>
      <c r="O3056" s="6">
        <f t="array" ref="O3056">INDEX(LookupTables!$J$3:$J$30,MATCH(C3056&amp;D3056,LookupTables!$H$3:$H$30&amp;LookupTables!$I$3:$I$30),0)</f>
        <v>0</v>
      </c>
      <c r="P3056" s="6">
        <f t="array" ref="P3056">INDEX(LookupTables!$K$3:$K$30,MATCH(C3056&amp;D3056,LookupTables!$H$3:$H$30&amp;LookupTables!$I$3:$I$30),0)</f>
        <v>0</v>
      </c>
      <c r="Q3056" s="6">
        <f t="shared" si="243"/>
        <v>0.30909375000000006</v>
      </c>
    </row>
    <row r="3057" spans="1:17" ht="15.75" customHeight="1" x14ac:dyDescent="0.25">
      <c r="A3057" s="7">
        <v>42577</v>
      </c>
      <c r="B3057" s="6" t="s">
        <v>2</v>
      </c>
      <c r="C3057" s="6" t="s">
        <v>87</v>
      </c>
      <c r="D3057" s="6" t="s">
        <v>87</v>
      </c>
      <c r="E3057" s="6">
        <v>70</v>
      </c>
      <c r="F3057" s="6" t="e">
        <f t="array" ref="F3057">INDEX(LookupTables!$D$3:$D$100,MATCH(B3057&amp;C3057&amp;D3057,LookupTables!$A$3:$A$100&amp;LookupTables!$B$3:$B$100&amp;LookupTables!$C$3:$C$100,0))</f>
        <v>#N/A</v>
      </c>
      <c r="G3057" s="6" t="e">
        <f t="array" ref="G3057">INDEX(LookupTables!$E$3:$E$100,MATCH(B3057&amp;C3057&amp;D3057,LookupTables!$A$3:$A$100&amp;LookupTables!$B$3:$B$100&amp;LookupTables!$C$3:$C$100,0))</f>
        <v>#N/A</v>
      </c>
      <c r="H3057" s="6">
        <v>0.72206561558414295</v>
      </c>
      <c r="I3057" s="6">
        <f t="shared" si="242"/>
        <v>70</v>
      </c>
      <c r="J3057" s="6">
        <v>70</v>
      </c>
      <c r="K3057" s="6">
        <v>0.7</v>
      </c>
      <c r="L3057" s="6">
        <f t="shared" si="245"/>
        <v>10</v>
      </c>
      <c r="M3057" s="6"/>
      <c r="N3057" s="6">
        <f t="shared" si="244"/>
        <v>0.30909375000000006</v>
      </c>
      <c r="O3057" s="6">
        <f t="array" ref="O3057">INDEX(LookupTables!$J$3:$J$30,MATCH(C3057&amp;D3057,LookupTables!$H$3:$H$30&amp;LookupTables!$I$3:$I$30),0)</f>
        <v>0</v>
      </c>
      <c r="P3057" s="6">
        <f t="array" ref="P3057">INDEX(LookupTables!$K$3:$K$30,MATCH(C3057&amp;D3057,LookupTables!$H$3:$H$30&amp;LookupTables!$I$3:$I$30),0)</f>
        <v>0</v>
      </c>
      <c r="Q3057" s="6">
        <f t="shared" si="243"/>
        <v>0.30909375000000006</v>
      </c>
    </row>
    <row r="3058" spans="1:17" ht="15.75" customHeight="1" x14ac:dyDescent="0.25">
      <c r="A3058" s="7">
        <v>41438</v>
      </c>
      <c r="B3058" s="6" t="s">
        <v>2</v>
      </c>
      <c r="C3058" s="6" t="s">
        <v>87</v>
      </c>
      <c r="D3058" s="6" t="s">
        <v>87</v>
      </c>
      <c r="E3058" s="6">
        <v>71</v>
      </c>
      <c r="F3058" s="6" t="e">
        <f t="array" ref="F3058">INDEX(LookupTables!$D$3:$D$100,MATCH(B3058&amp;C3058&amp;D3058,LookupTables!$A$3:$A$100&amp;LookupTables!$B$3:$B$100&amp;LookupTables!$C$3:$C$100,0))</f>
        <v>#N/A</v>
      </c>
      <c r="G3058" s="6" t="e">
        <f t="array" ref="G3058">INDEX(LookupTables!$E$3:$E$100,MATCH(B3058&amp;C3058&amp;D3058,LookupTables!$A$3:$A$100&amp;LookupTables!$B$3:$B$100&amp;LookupTables!$C$3:$C$100,0))</f>
        <v>#N/A</v>
      </c>
      <c r="H3058" s="6">
        <v>0.42609289358370001</v>
      </c>
      <c r="I3058" s="6">
        <f t="shared" si="242"/>
        <v>71</v>
      </c>
      <c r="J3058" s="6">
        <v>71</v>
      </c>
      <c r="K3058" s="6">
        <v>0.7</v>
      </c>
      <c r="L3058" s="6">
        <f t="shared" si="245"/>
        <v>10.142857142857142</v>
      </c>
      <c r="M3058" s="6"/>
      <c r="N3058" s="6">
        <f t="shared" si="244"/>
        <v>0.31350937500000003</v>
      </c>
      <c r="O3058" s="6">
        <f t="array" ref="O3058">INDEX(LookupTables!$J$3:$J$30,MATCH(C3058&amp;D3058,LookupTables!$H$3:$H$30&amp;LookupTables!$I$3:$I$30),0)</f>
        <v>0</v>
      </c>
      <c r="P3058" s="6">
        <f t="array" ref="P3058">INDEX(LookupTables!$K$3:$K$30,MATCH(C3058&amp;D3058,LookupTables!$H$3:$H$30&amp;LookupTables!$I$3:$I$30),0)</f>
        <v>0</v>
      </c>
      <c r="Q3058" s="6">
        <f t="shared" si="243"/>
        <v>0.31350937500000003</v>
      </c>
    </row>
    <row r="3059" spans="1:17" ht="15.75" customHeight="1" x14ac:dyDescent="0.25">
      <c r="A3059" s="7">
        <v>41816</v>
      </c>
      <c r="B3059" s="6" t="s">
        <v>2</v>
      </c>
      <c r="C3059" s="6" t="s">
        <v>87</v>
      </c>
      <c r="D3059" s="6" t="s">
        <v>87</v>
      </c>
      <c r="E3059" s="6">
        <v>72</v>
      </c>
      <c r="F3059" s="6" t="e">
        <f t="array" ref="F3059">INDEX(LookupTables!$D$3:$D$100,MATCH(B3059&amp;C3059&amp;D3059,LookupTables!$A$3:$A$100&amp;LookupTables!$B$3:$B$100&amp;LookupTables!$C$3:$C$100,0))</f>
        <v>#N/A</v>
      </c>
      <c r="G3059" s="6" t="e">
        <f t="array" ref="G3059">INDEX(LookupTables!$E$3:$E$100,MATCH(B3059&amp;C3059&amp;D3059,LookupTables!$A$3:$A$100&amp;LookupTables!$B$3:$B$100&amp;LookupTables!$C$3:$C$100,0))</f>
        <v>#N/A</v>
      </c>
      <c r="H3059" s="6">
        <v>0.31379118666518502</v>
      </c>
      <c r="I3059" s="6">
        <f t="shared" si="242"/>
        <v>72</v>
      </c>
      <c r="J3059" s="6">
        <v>72</v>
      </c>
      <c r="K3059" s="6">
        <v>0.7</v>
      </c>
      <c r="L3059" s="6">
        <f t="shared" si="245"/>
        <v>10.285714285714286</v>
      </c>
      <c r="M3059" s="6"/>
      <c r="N3059" s="6">
        <f t="shared" si="244"/>
        <v>0.31792500000000007</v>
      </c>
      <c r="O3059" s="6">
        <f t="array" ref="O3059">INDEX(LookupTables!$J$3:$J$30,MATCH(C3059&amp;D3059,LookupTables!$H$3:$H$30&amp;LookupTables!$I$3:$I$30),0)</f>
        <v>0</v>
      </c>
      <c r="P3059" s="6">
        <f t="array" ref="P3059">INDEX(LookupTables!$K$3:$K$30,MATCH(C3059&amp;D3059,LookupTables!$H$3:$H$30&amp;LookupTables!$I$3:$I$30),0)</f>
        <v>0</v>
      </c>
      <c r="Q3059" s="6">
        <f t="shared" si="243"/>
        <v>0.31792500000000007</v>
      </c>
    </row>
    <row r="3060" spans="1:17" ht="15.75" customHeight="1" x14ac:dyDescent="0.25">
      <c r="A3060" s="7">
        <v>41842</v>
      </c>
      <c r="B3060" s="6" t="s">
        <v>2</v>
      </c>
      <c r="C3060" s="6" t="s">
        <v>87</v>
      </c>
      <c r="D3060" s="6" t="s">
        <v>87</v>
      </c>
      <c r="E3060" s="6">
        <v>72</v>
      </c>
      <c r="F3060" s="6" t="e">
        <f t="array" ref="F3060">INDEX(LookupTables!$D$3:$D$100,MATCH(B3060&amp;C3060&amp;D3060,LookupTables!$A$3:$A$100&amp;LookupTables!$B$3:$B$100&amp;LookupTables!$C$3:$C$100,0))</f>
        <v>#N/A</v>
      </c>
      <c r="G3060" s="6" t="e">
        <f t="array" ref="G3060">INDEX(LookupTables!$E$3:$E$100,MATCH(B3060&amp;C3060&amp;D3060,LookupTables!$A$3:$A$100&amp;LookupTables!$B$3:$B$100&amp;LookupTables!$C$3:$C$100,0))</f>
        <v>#N/A</v>
      </c>
      <c r="H3060" s="6">
        <v>0.29469633253756899</v>
      </c>
      <c r="I3060" s="6">
        <f t="shared" si="242"/>
        <v>72</v>
      </c>
      <c r="J3060" s="6">
        <v>72</v>
      </c>
      <c r="K3060" s="6">
        <v>0.7</v>
      </c>
      <c r="L3060" s="6">
        <f t="shared" si="245"/>
        <v>10.285714285714286</v>
      </c>
      <c r="M3060" s="6"/>
      <c r="N3060" s="6">
        <f t="shared" si="244"/>
        <v>0.31792500000000007</v>
      </c>
      <c r="O3060" s="6">
        <f t="array" ref="O3060">INDEX(LookupTables!$J$3:$J$30,MATCH(C3060&amp;D3060,LookupTables!$H$3:$H$30&amp;LookupTables!$I$3:$I$30),0)</f>
        <v>0</v>
      </c>
      <c r="P3060" s="6">
        <f t="array" ref="P3060">INDEX(LookupTables!$K$3:$K$30,MATCH(C3060&amp;D3060,LookupTables!$H$3:$H$30&amp;LookupTables!$I$3:$I$30),0)</f>
        <v>0</v>
      </c>
      <c r="Q3060" s="6">
        <f t="shared" si="243"/>
        <v>0.31792500000000007</v>
      </c>
    </row>
    <row r="3061" spans="1:17" ht="15.75" customHeight="1" x14ac:dyDescent="0.25">
      <c r="A3061" s="7">
        <v>42266</v>
      </c>
      <c r="B3061" s="6" t="s">
        <v>2</v>
      </c>
      <c r="C3061" s="6" t="s">
        <v>87</v>
      </c>
      <c r="D3061" s="6" t="s">
        <v>87</v>
      </c>
      <c r="E3061" s="6">
        <v>72</v>
      </c>
      <c r="F3061" s="6" t="e">
        <f t="array" ref="F3061">INDEX(LookupTables!$D$3:$D$100,MATCH(B3061&amp;C3061&amp;D3061,LookupTables!$A$3:$A$100&amp;LookupTables!$B$3:$B$100&amp;LookupTables!$C$3:$C$100,0))</f>
        <v>#N/A</v>
      </c>
      <c r="G3061" s="6" t="e">
        <f t="array" ref="G3061">INDEX(LookupTables!$E$3:$E$100,MATCH(B3061&amp;C3061&amp;D3061,LookupTables!$A$3:$A$100&amp;LookupTables!$B$3:$B$100&amp;LookupTables!$C$3:$C$100,0))</f>
        <v>#N/A</v>
      </c>
      <c r="H3061" s="6">
        <v>0.59115084190852896</v>
      </c>
      <c r="I3061" s="6">
        <f t="shared" si="242"/>
        <v>72</v>
      </c>
      <c r="J3061" s="6">
        <v>72</v>
      </c>
      <c r="K3061" s="6">
        <v>0.7</v>
      </c>
      <c r="L3061" s="6">
        <f t="shared" si="245"/>
        <v>10.285714285714286</v>
      </c>
      <c r="M3061" s="6"/>
      <c r="N3061" s="6">
        <f t="shared" si="244"/>
        <v>0.31792500000000007</v>
      </c>
      <c r="O3061" s="6">
        <f t="array" ref="O3061">INDEX(LookupTables!$J$3:$J$30,MATCH(C3061&amp;D3061,LookupTables!$H$3:$H$30&amp;LookupTables!$I$3:$I$30),0)</f>
        <v>0</v>
      </c>
      <c r="P3061" s="6">
        <f t="array" ref="P3061">INDEX(LookupTables!$K$3:$K$30,MATCH(C3061&amp;D3061,LookupTables!$H$3:$H$30&amp;LookupTables!$I$3:$I$30),0)</f>
        <v>0</v>
      </c>
      <c r="Q3061" s="6">
        <f t="shared" si="243"/>
        <v>0.31792500000000007</v>
      </c>
    </row>
    <row r="3062" spans="1:17" ht="15.75" customHeight="1" x14ac:dyDescent="0.25">
      <c r="A3062" s="7">
        <v>42630</v>
      </c>
      <c r="B3062" s="6" t="s">
        <v>2</v>
      </c>
      <c r="C3062" s="6" t="s">
        <v>87</v>
      </c>
      <c r="D3062" s="6" t="s">
        <v>87</v>
      </c>
      <c r="E3062" s="6">
        <v>72</v>
      </c>
      <c r="F3062" s="6" t="e">
        <f t="array" ref="F3062">INDEX(LookupTables!$D$3:$D$100,MATCH(B3062&amp;C3062&amp;D3062,LookupTables!$A$3:$A$100&amp;LookupTables!$B$3:$B$100&amp;LookupTables!$C$3:$C$100,0))</f>
        <v>#N/A</v>
      </c>
      <c r="G3062" s="6" t="e">
        <f t="array" ref="G3062">INDEX(LookupTables!$E$3:$E$100,MATCH(B3062&amp;C3062&amp;D3062,LookupTables!$A$3:$A$100&amp;LookupTables!$B$3:$B$100&amp;LookupTables!$C$3:$C$100,0))</f>
        <v>#N/A</v>
      </c>
      <c r="H3062" s="6">
        <v>0.57848974515218299</v>
      </c>
      <c r="I3062" s="6">
        <f t="shared" si="242"/>
        <v>72</v>
      </c>
      <c r="J3062" s="6">
        <v>72</v>
      </c>
      <c r="K3062" s="6">
        <v>0.7</v>
      </c>
      <c r="L3062" s="6">
        <f t="shared" si="245"/>
        <v>10.285714285714286</v>
      </c>
      <c r="M3062" s="6"/>
      <c r="N3062" s="6">
        <f t="shared" si="244"/>
        <v>0.31792500000000007</v>
      </c>
      <c r="O3062" s="6">
        <f t="array" ref="O3062">INDEX(LookupTables!$J$3:$J$30,MATCH(C3062&amp;D3062,LookupTables!$H$3:$H$30&amp;LookupTables!$I$3:$I$30),0)</f>
        <v>0</v>
      </c>
      <c r="P3062" s="6">
        <f t="array" ref="P3062">INDEX(LookupTables!$K$3:$K$30,MATCH(C3062&amp;D3062,LookupTables!$H$3:$H$30&amp;LookupTables!$I$3:$I$30),0)</f>
        <v>0</v>
      </c>
      <c r="Q3062" s="6">
        <f t="shared" si="243"/>
        <v>0.31792500000000007</v>
      </c>
    </row>
    <row r="3063" spans="1:17" ht="15.75" customHeight="1" x14ac:dyDescent="0.25">
      <c r="A3063" s="7">
        <v>40378</v>
      </c>
      <c r="B3063" s="6" t="s">
        <v>2</v>
      </c>
      <c r="C3063" s="6" t="s">
        <v>87</v>
      </c>
      <c r="D3063" s="6" t="s">
        <v>87</v>
      </c>
      <c r="E3063" s="6">
        <v>75</v>
      </c>
      <c r="F3063" s="6" t="e">
        <f t="array" ref="F3063">INDEX(LookupTables!$D$3:$D$100,MATCH(B3063&amp;C3063&amp;D3063,LookupTables!$A$3:$A$100&amp;LookupTables!$B$3:$B$100&amp;LookupTables!$C$3:$C$100,0))</f>
        <v>#N/A</v>
      </c>
      <c r="G3063" s="6" t="e">
        <f t="array" ref="G3063">INDEX(LookupTables!$E$3:$E$100,MATCH(B3063&amp;C3063&amp;D3063,LookupTables!$A$3:$A$100&amp;LookupTables!$B$3:$B$100&amp;LookupTables!$C$3:$C$100,0))</f>
        <v>#N/A</v>
      </c>
      <c r="H3063" s="6">
        <v>0.74245119595434494</v>
      </c>
      <c r="I3063" s="6">
        <f t="shared" si="242"/>
        <v>75</v>
      </c>
      <c r="J3063" s="6">
        <v>75</v>
      </c>
      <c r="K3063" s="6">
        <v>0.7</v>
      </c>
      <c r="L3063" s="6">
        <f t="shared" si="245"/>
        <v>10.714285714285715</v>
      </c>
      <c r="M3063" s="6"/>
      <c r="N3063" s="6">
        <f t="shared" si="244"/>
        <v>0.331171875</v>
      </c>
      <c r="O3063" s="6">
        <f t="array" ref="O3063">INDEX(LookupTables!$J$3:$J$30,MATCH(C3063&amp;D3063,LookupTables!$H$3:$H$30&amp;LookupTables!$I$3:$I$30),0)</f>
        <v>0</v>
      </c>
      <c r="P3063" s="6">
        <f t="array" ref="P3063">INDEX(LookupTables!$K$3:$K$30,MATCH(C3063&amp;D3063,LookupTables!$H$3:$H$30&amp;LookupTables!$I$3:$I$30),0)</f>
        <v>0</v>
      </c>
      <c r="Q3063" s="6">
        <f t="shared" si="243"/>
        <v>0.331171875</v>
      </c>
    </row>
    <row r="3064" spans="1:17" ht="15.75" customHeight="1" x14ac:dyDescent="0.25">
      <c r="A3064" s="7">
        <v>40378</v>
      </c>
      <c r="B3064" s="6" t="s">
        <v>2</v>
      </c>
      <c r="C3064" s="6" t="s">
        <v>87</v>
      </c>
      <c r="D3064" s="6" t="s">
        <v>87</v>
      </c>
      <c r="E3064" s="6">
        <v>75</v>
      </c>
      <c r="F3064" s="6" t="e">
        <f t="array" ref="F3064">INDEX(LookupTables!$D$3:$D$100,MATCH(B3064&amp;C3064&amp;D3064,LookupTables!$A$3:$A$100&amp;LookupTables!$B$3:$B$100&amp;LookupTables!$C$3:$C$100,0))</f>
        <v>#N/A</v>
      </c>
      <c r="G3064" s="6" t="e">
        <f t="array" ref="G3064">INDEX(LookupTables!$E$3:$E$100,MATCH(B3064&amp;C3064&amp;D3064,LookupTables!$A$3:$A$100&amp;LookupTables!$B$3:$B$100&amp;LookupTables!$C$3:$C$100,0))</f>
        <v>#N/A</v>
      </c>
      <c r="H3064" s="6">
        <v>0.31022057600785002</v>
      </c>
      <c r="I3064" s="6">
        <f t="shared" si="242"/>
        <v>75</v>
      </c>
      <c r="J3064" s="6">
        <v>75</v>
      </c>
      <c r="K3064" s="6">
        <v>0.7</v>
      </c>
      <c r="L3064" s="6">
        <f t="shared" si="245"/>
        <v>10.714285714285715</v>
      </c>
      <c r="M3064" s="6"/>
      <c r="N3064" s="6">
        <f t="shared" si="244"/>
        <v>0.331171875</v>
      </c>
      <c r="O3064" s="6">
        <f t="array" ref="O3064">INDEX(LookupTables!$J$3:$J$30,MATCH(C3064&amp;D3064,LookupTables!$H$3:$H$30&amp;LookupTables!$I$3:$I$30),0)</f>
        <v>0</v>
      </c>
      <c r="P3064" s="6">
        <f t="array" ref="P3064">INDEX(LookupTables!$K$3:$K$30,MATCH(C3064&amp;D3064,LookupTables!$H$3:$H$30&amp;LookupTables!$I$3:$I$30),0)</f>
        <v>0</v>
      </c>
      <c r="Q3064" s="6">
        <f t="shared" si="243"/>
        <v>0.331171875</v>
      </c>
    </row>
    <row r="3065" spans="1:17" ht="15.75" customHeight="1" x14ac:dyDescent="0.25">
      <c r="A3065" s="7">
        <v>41438</v>
      </c>
      <c r="B3065" s="6" t="s">
        <v>2</v>
      </c>
      <c r="C3065" s="6" t="s">
        <v>87</v>
      </c>
      <c r="D3065" s="6" t="s">
        <v>87</v>
      </c>
      <c r="E3065" s="6">
        <v>75</v>
      </c>
      <c r="F3065" s="6" t="e">
        <f t="array" ref="F3065">INDEX(LookupTables!$D$3:$D$100,MATCH(B3065&amp;C3065&amp;D3065,LookupTables!$A$3:$A$100&amp;LookupTables!$B$3:$B$100&amp;LookupTables!$C$3:$C$100,0))</f>
        <v>#N/A</v>
      </c>
      <c r="G3065" s="6" t="e">
        <f t="array" ref="G3065">INDEX(LookupTables!$E$3:$E$100,MATCH(B3065&amp;C3065&amp;D3065,LookupTables!$A$3:$A$100&amp;LookupTables!$B$3:$B$100&amp;LookupTables!$C$3:$C$100,0))</f>
        <v>#N/A</v>
      </c>
      <c r="H3065" s="6">
        <v>0.30200223403517201</v>
      </c>
      <c r="I3065" s="6">
        <f t="shared" si="242"/>
        <v>75</v>
      </c>
      <c r="J3065" s="6">
        <v>75</v>
      </c>
      <c r="K3065" s="6">
        <v>0.7</v>
      </c>
      <c r="L3065" s="6">
        <f t="shared" si="245"/>
        <v>10.714285714285715</v>
      </c>
      <c r="M3065" s="6"/>
      <c r="N3065" s="6">
        <f t="shared" si="244"/>
        <v>0.331171875</v>
      </c>
      <c r="O3065" s="6">
        <f t="array" ref="O3065">INDEX(LookupTables!$J$3:$J$30,MATCH(C3065&amp;D3065,LookupTables!$H$3:$H$30&amp;LookupTables!$I$3:$I$30),0)</f>
        <v>0</v>
      </c>
      <c r="P3065" s="6">
        <f t="array" ref="P3065">INDEX(LookupTables!$K$3:$K$30,MATCH(C3065&amp;D3065,LookupTables!$H$3:$H$30&amp;LookupTables!$I$3:$I$30),0)</f>
        <v>0</v>
      </c>
      <c r="Q3065" s="6">
        <f t="shared" si="243"/>
        <v>0.331171875</v>
      </c>
    </row>
    <row r="3066" spans="1:17" ht="15.75" customHeight="1" x14ac:dyDescent="0.25">
      <c r="A3066" s="7">
        <v>42266</v>
      </c>
      <c r="B3066" s="6" t="s">
        <v>2</v>
      </c>
      <c r="C3066" s="6" t="s">
        <v>87</v>
      </c>
      <c r="D3066" s="6" t="s">
        <v>87</v>
      </c>
      <c r="E3066" s="6">
        <v>75</v>
      </c>
      <c r="F3066" s="6" t="e">
        <f t="array" ref="F3066">INDEX(LookupTables!$D$3:$D$100,MATCH(B3066&amp;C3066&amp;D3066,LookupTables!$A$3:$A$100&amp;LookupTables!$B$3:$B$100&amp;LookupTables!$C$3:$C$100,0))</f>
        <v>#N/A</v>
      </c>
      <c r="G3066" s="6" t="e">
        <f t="array" ref="G3066">INDEX(LookupTables!$E$3:$E$100,MATCH(B3066&amp;C3066&amp;D3066,LookupTables!$A$3:$A$100&amp;LookupTables!$B$3:$B$100&amp;LookupTables!$C$3:$C$100,0))</f>
        <v>#N/A</v>
      </c>
      <c r="H3066" s="6">
        <v>0.2573928773636</v>
      </c>
      <c r="I3066" s="6">
        <f t="shared" si="242"/>
        <v>75</v>
      </c>
      <c r="J3066" s="6">
        <v>75</v>
      </c>
      <c r="K3066" s="6">
        <v>0.7</v>
      </c>
      <c r="L3066" s="6">
        <f t="shared" si="245"/>
        <v>10.714285714285715</v>
      </c>
      <c r="M3066" s="6"/>
      <c r="N3066" s="6">
        <f t="shared" si="244"/>
        <v>0.331171875</v>
      </c>
      <c r="O3066" s="6">
        <f t="array" ref="O3066">INDEX(LookupTables!$J$3:$J$30,MATCH(C3066&amp;D3066,LookupTables!$H$3:$H$30&amp;LookupTables!$I$3:$I$30),0)</f>
        <v>0</v>
      </c>
      <c r="P3066" s="6">
        <f t="array" ref="P3066">INDEX(LookupTables!$K$3:$K$30,MATCH(C3066&amp;D3066,LookupTables!$H$3:$H$30&amp;LookupTables!$I$3:$I$30),0)</f>
        <v>0</v>
      </c>
      <c r="Q3066" s="6">
        <f t="shared" si="243"/>
        <v>0.331171875</v>
      </c>
    </row>
    <row r="3067" spans="1:17" ht="15.75" customHeight="1" x14ac:dyDescent="0.25">
      <c r="A3067" s="7">
        <v>41473</v>
      </c>
      <c r="B3067" s="6" t="s">
        <v>2</v>
      </c>
      <c r="C3067" s="6" t="s">
        <v>87</v>
      </c>
      <c r="D3067" s="6" t="s">
        <v>87</v>
      </c>
      <c r="E3067" s="6">
        <v>77</v>
      </c>
      <c r="F3067" s="6" t="e">
        <f t="array" ref="F3067">INDEX(LookupTables!$D$3:$D$100,MATCH(B3067&amp;C3067&amp;D3067,LookupTables!$A$3:$A$100&amp;LookupTables!$B$3:$B$100&amp;LookupTables!$C$3:$C$100,0))</f>
        <v>#N/A</v>
      </c>
      <c r="G3067" s="6" t="e">
        <f t="array" ref="G3067">INDEX(LookupTables!$E$3:$E$100,MATCH(B3067&amp;C3067&amp;D3067,LookupTables!$A$3:$A$100&amp;LookupTables!$B$3:$B$100&amp;LookupTables!$C$3:$C$100,0))</f>
        <v>#N/A</v>
      </c>
      <c r="H3067" s="6">
        <v>0.686035233782604</v>
      </c>
      <c r="I3067" s="6">
        <f t="shared" si="242"/>
        <v>77</v>
      </c>
      <c r="J3067" s="6">
        <v>77</v>
      </c>
      <c r="K3067" s="6">
        <v>0.7</v>
      </c>
      <c r="L3067" s="6">
        <f t="shared" si="245"/>
        <v>11.000000000000002</v>
      </c>
      <c r="M3067" s="6"/>
      <c r="N3067" s="6">
        <f t="shared" si="244"/>
        <v>0.34000312500000007</v>
      </c>
      <c r="O3067" s="6">
        <f t="array" ref="O3067">INDEX(LookupTables!$J$3:$J$30,MATCH(C3067&amp;D3067,LookupTables!$H$3:$H$30&amp;LookupTables!$I$3:$I$30),0)</f>
        <v>0</v>
      </c>
      <c r="P3067" s="6">
        <f t="array" ref="P3067">INDEX(LookupTables!$K$3:$K$30,MATCH(C3067&amp;D3067,LookupTables!$H$3:$H$30&amp;LookupTables!$I$3:$I$30),0)</f>
        <v>0</v>
      </c>
      <c r="Q3067" s="6">
        <f t="shared" si="243"/>
        <v>0.34000312500000007</v>
      </c>
    </row>
    <row r="3068" spans="1:17" ht="15.75" customHeight="1" x14ac:dyDescent="0.25">
      <c r="A3068" s="7">
        <v>41903</v>
      </c>
      <c r="B3068" s="6" t="s">
        <v>2</v>
      </c>
      <c r="C3068" s="6" t="s">
        <v>87</v>
      </c>
      <c r="D3068" s="6" t="s">
        <v>87</v>
      </c>
      <c r="E3068" s="6" t="s">
        <v>20</v>
      </c>
      <c r="F3068" s="6" t="e">
        <f t="array" ref="F3068">INDEX(LookupTables!$D$3:$D$100,MATCH(B3068&amp;C3068&amp;D3068,LookupTables!$A$3:$A$100&amp;LookupTables!$B$3:$B$100&amp;LookupTables!$C$3:$C$100,0))</f>
        <v>#N/A</v>
      </c>
      <c r="G3068" s="6" t="e">
        <f t="array" ref="G3068">INDEX(LookupTables!$E$3:$E$100,MATCH(B3068&amp;C3068&amp;D3068,LookupTables!$A$3:$A$100&amp;LookupTables!$B$3:$B$100&amp;LookupTables!$C$3:$C$100,0))</f>
        <v>#N/A</v>
      </c>
      <c r="H3068" s="6">
        <v>0.28822629037313202</v>
      </c>
      <c r="I3068" s="6" t="e">
        <f t="shared" si="242"/>
        <v>#N/A</v>
      </c>
      <c r="J3068" s="6">
        <v>48.338296178384454</v>
      </c>
      <c r="K3068" s="6">
        <v>0.7</v>
      </c>
      <c r="L3068" s="6">
        <f t="shared" si="245"/>
        <v>6.90547088262635</v>
      </c>
      <c r="M3068" s="6"/>
      <c r="N3068" s="6">
        <f t="shared" si="244"/>
        <v>0.21344378906267886</v>
      </c>
      <c r="O3068" s="6">
        <f t="array" ref="O3068">INDEX(LookupTables!$J$3:$J$30,MATCH(C3068&amp;D3068,LookupTables!$H$3:$H$30&amp;LookupTables!$I$3:$I$30),0)</f>
        <v>0</v>
      </c>
      <c r="P3068" s="6">
        <f t="array" ref="P3068">INDEX(LookupTables!$K$3:$K$30,MATCH(C3068&amp;D3068,LookupTables!$H$3:$H$30&amp;LookupTables!$I$3:$I$30),0)</f>
        <v>0</v>
      </c>
      <c r="Q3068" s="6">
        <f t="shared" si="243"/>
        <v>0.21344378906267886</v>
      </c>
    </row>
    <row r="3069" spans="1:17" ht="15.75" customHeight="1" x14ac:dyDescent="0.25">
      <c r="A3069" s="7">
        <v>42266</v>
      </c>
      <c r="B3069" s="6" t="s">
        <v>2</v>
      </c>
      <c r="C3069" s="6" t="s">
        <v>87</v>
      </c>
      <c r="D3069" s="6" t="s">
        <v>87</v>
      </c>
      <c r="E3069" s="6">
        <v>78</v>
      </c>
      <c r="F3069" s="6" t="e">
        <f t="array" ref="F3069">INDEX(LookupTables!$D$3:$D$100,MATCH(B3069&amp;C3069&amp;D3069,LookupTables!$A$3:$A$100&amp;LookupTables!$B$3:$B$100&amp;LookupTables!$C$3:$C$100,0))</f>
        <v>#N/A</v>
      </c>
      <c r="G3069" s="6" t="e">
        <f t="array" ref="G3069">INDEX(LookupTables!$E$3:$E$100,MATCH(B3069&amp;C3069&amp;D3069,LookupTables!$A$3:$A$100&amp;LookupTables!$B$3:$B$100&amp;LookupTables!$C$3:$C$100,0))</f>
        <v>#N/A</v>
      </c>
      <c r="H3069" s="6">
        <v>0.38418894342612497</v>
      </c>
      <c r="I3069" s="6">
        <f t="shared" si="242"/>
        <v>78</v>
      </c>
      <c r="J3069" s="6">
        <v>78</v>
      </c>
      <c r="K3069" s="6">
        <v>0.7</v>
      </c>
      <c r="L3069" s="6">
        <f t="shared" si="245"/>
        <v>11.142857142857144</v>
      </c>
      <c r="M3069" s="6"/>
      <c r="N3069" s="6">
        <f t="shared" si="244"/>
        <v>0.34441875000000005</v>
      </c>
      <c r="O3069" s="6">
        <f t="array" ref="O3069">INDEX(LookupTables!$J$3:$J$30,MATCH(C3069&amp;D3069,LookupTables!$H$3:$H$30&amp;LookupTables!$I$3:$I$30),0)</f>
        <v>0</v>
      </c>
      <c r="P3069" s="6">
        <f t="array" ref="P3069">INDEX(LookupTables!$K$3:$K$30,MATCH(C3069&amp;D3069,LookupTables!$H$3:$H$30&amp;LookupTables!$I$3:$I$30),0)</f>
        <v>0</v>
      </c>
      <c r="Q3069" s="6">
        <f t="shared" si="243"/>
        <v>0.34441875000000005</v>
      </c>
    </row>
    <row r="3070" spans="1:17" ht="15.75" customHeight="1" x14ac:dyDescent="0.25">
      <c r="A3070" s="7">
        <v>40378</v>
      </c>
      <c r="B3070" s="6" t="s">
        <v>2</v>
      </c>
      <c r="C3070" s="6" t="s">
        <v>87</v>
      </c>
      <c r="D3070" s="6" t="s">
        <v>87</v>
      </c>
      <c r="E3070" s="6" t="s">
        <v>20</v>
      </c>
      <c r="F3070" s="6" t="e">
        <f t="array" ref="F3070">INDEX(LookupTables!$D$3:$D$100,MATCH(B3070&amp;C3070&amp;D3070,LookupTables!$A$3:$A$100&amp;LookupTables!$B$3:$B$100&amp;LookupTables!$C$3:$C$100,0))</f>
        <v>#N/A</v>
      </c>
      <c r="G3070" s="6" t="e">
        <f t="array" ref="G3070">INDEX(LookupTables!$E$3:$E$100,MATCH(B3070&amp;C3070&amp;D3070,LookupTables!$A$3:$A$100&amp;LookupTables!$B$3:$B$100&amp;LookupTables!$C$3:$C$100,0))</f>
        <v>#N/A</v>
      </c>
      <c r="H3070" s="6">
        <v>0.57854541880078603</v>
      </c>
      <c r="I3070" s="6" t="e">
        <f t="shared" si="242"/>
        <v>#N/A</v>
      </c>
      <c r="J3070" s="6">
        <v>75.321506895279526</v>
      </c>
      <c r="K3070" s="6">
        <v>0.7</v>
      </c>
      <c r="L3070" s="6">
        <f t="shared" si="245"/>
        <v>10.76021527075422</v>
      </c>
      <c r="M3070" s="6"/>
      <c r="N3070" s="6">
        <f t="shared" si="244"/>
        <v>0.33259152888446875</v>
      </c>
      <c r="O3070" s="6">
        <f t="array" ref="O3070">INDEX(LookupTables!$J$3:$J$30,MATCH(C3070&amp;D3070,LookupTables!$H$3:$H$30&amp;LookupTables!$I$3:$I$30),0)</f>
        <v>0</v>
      </c>
      <c r="P3070" s="6">
        <f t="array" ref="P3070">INDEX(LookupTables!$K$3:$K$30,MATCH(C3070&amp;D3070,LookupTables!$H$3:$H$30&amp;LookupTables!$I$3:$I$30),0)</f>
        <v>0</v>
      </c>
      <c r="Q3070" s="6">
        <f t="shared" si="243"/>
        <v>0.33259152888446875</v>
      </c>
    </row>
    <row r="3071" spans="1:17" ht="15.75" customHeight="1" x14ac:dyDescent="0.25">
      <c r="A3071" s="7">
        <v>41160</v>
      </c>
      <c r="B3071" s="6" t="s">
        <v>2</v>
      </c>
      <c r="C3071" s="6" t="s">
        <v>87</v>
      </c>
      <c r="D3071" s="6" t="s">
        <v>87</v>
      </c>
      <c r="E3071" s="6">
        <v>80</v>
      </c>
      <c r="F3071" s="6" t="e">
        <f t="array" ref="F3071">INDEX(LookupTables!$D$3:$D$100,MATCH(B3071&amp;C3071&amp;D3071,LookupTables!$A$3:$A$100&amp;LookupTables!$B$3:$B$100&amp;LookupTables!$C$3:$C$100,0))</f>
        <v>#N/A</v>
      </c>
      <c r="G3071" s="6" t="e">
        <f t="array" ref="G3071">INDEX(LookupTables!$E$3:$E$100,MATCH(B3071&amp;C3071&amp;D3071,LookupTables!$A$3:$A$100&amp;LookupTables!$B$3:$B$100&amp;LookupTables!$C$3:$C$100,0))</f>
        <v>#N/A</v>
      </c>
      <c r="H3071" s="6">
        <v>0.69779911939986095</v>
      </c>
      <c r="I3071" s="6">
        <f t="shared" si="242"/>
        <v>80</v>
      </c>
      <c r="J3071" s="6">
        <v>80</v>
      </c>
      <c r="K3071" s="6">
        <v>0.7</v>
      </c>
      <c r="L3071" s="6">
        <f t="shared" si="245"/>
        <v>11.428571428571429</v>
      </c>
      <c r="M3071" s="6"/>
      <c r="N3071" s="6">
        <f t="shared" si="244"/>
        <v>0.35325000000000001</v>
      </c>
      <c r="O3071" s="6">
        <f t="array" ref="O3071">INDEX(LookupTables!$J$3:$J$30,MATCH(C3071&amp;D3071,LookupTables!$H$3:$H$30&amp;LookupTables!$I$3:$I$30),0)</f>
        <v>0</v>
      </c>
      <c r="P3071" s="6">
        <f t="array" ref="P3071">INDEX(LookupTables!$K$3:$K$30,MATCH(C3071&amp;D3071,LookupTables!$H$3:$H$30&amp;LookupTables!$I$3:$I$30),0)</f>
        <v>0</v>
      </c>
      <c r="Q3071" s="6">
        <f t="shared" si="243"/>
        <v>0.35325000000000001</v>
      </c>
    </row>
    <row r="3072" spans="1:17" ht="15.75" customHeight="1" x14ac:dyDescent="0.25">
      <c r="A3072" s="7">
        <v>41842</v>
      </c>
      <c r="B3072" s="6" t="s">
        <v>2</v>
      </c>
      <c r="C3072" s="6" t="s">
        <v>87</v>
      </c>
      <c r="D3072" s="6" t="s">
        <v>87</v>
      </c>
      <c r="E3072" s="6">
        <v>80</v>
      </c>
      <c r="F3072" s="6" t="e">
        <f t="array" ref="F3072">INDEX(LookupTables!$D$3:$D$100,MATCH(B3072&amp;C3072&amp;D3072,LookupTables!$A$3:$A$100&amp;LookupTables!$B$3:$B$100&amp;LookupTables!$C$3:$C$100,0))</f>
        <v>#N/A</v>
      </c>
      <c r="G3072" s="6" t="e">
        <f t="array" ref="G3072">INDEX(LookupTables!$E$3:$E$100,MATCH(B3072&amp;C3072&amp;D3072,LookupTables!$A$3:$A$100&amp;LookupTables!$B$3:$B$100&amp;LookupTables!$C$3:$C$100,0))</f>
        <v>#N/A</v>
      </c>
      <c r="H3072" s="6">
        <v>0.54563501058146402</v>
      </c>
      <c r="I3072" s="6">
        <f t="shared" si="242"/>
        <v>80</v>
      </c>
      <c r="J3072" s="6">
        <v>80</v>
      </c>
      <c r="K3072" s="6">
        <v>0.7</v>
      </c>
      <c r="L3072" s="6">
        <f t="shared" si="245"/>
        <v>11.428571428571429</v>
      </c>
      <c r="M3072" s="6"/>
      <c r="N3072" s="6">
        <f t="shared" si="244"/>
        <v>0.35325000000000001</v>
      </c>
      <c r="O3072" s="6">
        <f t="array" ref="O3072">INDEX(LookupTables!$J$3:$J$30,MATCH(C3072&amp;D3072,LookupTables!$H$3:$H$30&amp;LookupTables!$I$3:$I$30),0)</f>
        <v>0</v>
      </c>
      <c r="P3072" s="6">
        <f t="array" ref="P3072">INDEX(LookupTables!$K$3:$K$30,MATCH(C3072&amp;D3072,LookupTables!$H$3:$H$30&amp;LookupTables!$I$3:$I$30),0)</f>
        <v>0</v>
      </c>
      <c r="Q3072" s="6">
        <f t="shared" si="243"/>
        <v>0.35325000000000001</v>
      </c>
    </row>
    <row r="3073" spans="1:17" ht="15.75" customHeight="1" x14ac:dyDescent="0.25">
      <c r="A3073" s="7">
        <v>41160</v>
      </c>
      <c r="B3073" s="6" t="s">
        <v>2</v>
      </c>
      <c r="C3073" s="6" t="s">
        <v>87</v>
      </c>
      <c r="D3073" s="6" t="s">
        <v>87</v>
      </c>
      <c r="E3073" s="6">
        <v>81</v>
      </c>
      <c r="F3073" s="6" t="e">
        <f t="array" ref="F3073">INDEX(LookupTables!$D$3:$D$100,MATCH(B3073&amp;C3073&amp;D3073,LookupTables!$A$3:$A$100&amp;LookupTables!$B$3:$B$100&amp;LookupTables!$C$3:$C$100,0))</f>
        <v>#N/A</v>
      </c>
      <c r="G3073" s="6" t="e">
        <f t="array" ref="G3073">INDEX(LookupTables!$E$3:$E$100,MATCH(B3073&amp;C3073&amp;D3073,LookupTables!$A$3:$A$100&amp;LookupTables!$B$3:$B$100&amp;LookupTables!$C$3:$C$100,0))</f>
        <v>#N/A</v>
      </c>
      <c r="H3073" s="6">
        <v>0.57340608385857195</v>
      </c>
      <c r="I3073" s="6">
        <f t="shared" si="242"/>
        <v>81</v>
      </c>
      <c r="J3073" s="6">
        <v>81</v>
      </c>
      <c r="K3073" s="6">
        <v>0.7</v>
      </c>
      <c r="L3073" s="6">
        <f t="shared" si="245"/>
        <v>11.571428571428571</v>
      </c>
      <c r="M3073" s="6"/>
      <c r="N3073" s="6">
        <f t="shared" si="244"/>
        <v>0.35766562500000004</v>
      </c>
      <c r="O3073" s="6">
        <f t="array" ref="O3073">INDEX(LookupTables!$J$3:$J$30,MATCH(C3073&amp;D3073,LookupTables!$H$3:$H$30&amp;LookupTables!$I$3:$I$30),0)</f>
        <v>0</v>
      </c>
      <c r="P3073" s="6">
        <f t="array" ref="P3073">INDEX(LookupTables!$K$3:$K$30,MATCH(C3073&amp;D3073,LookupTables!$H$3:$H$30&amp;LookupTables!$I$3:$I$30),0)</f>
        <v>0</v>
      </c>
      <c r="Q3073" s="6">
        <f t="shared" si="243"/>
        <v>0.35766562500000004</v>
      </c>
    </row>
    <row r="3074" spans="1:17" ht="15.75" customHeight="1" x14ac:dyDescent="0.25">
      <c r="A3074" s="7">
        <v>41438</v>
      </c>
      <c r="B3074" s="6" t="s">
        <v>2</v>
      </c>
      <c r="C3074" s="6" t="s">
        <v>87</v>
      </c>
      <c r="D3074" s="6" t="s">
        <v>87</v>
      </c>
      <c r="E3074" s="6">
        <v>81</v>
      </c>
      <c r="F3074" s="6" t="e">
        <f t="array" ref="F3074">INDEX(LookupTables!$D$3:$D$100,MATCH(B3074&amp;C3074&amp;D3074,LookupTables!$A$3:$A$100&amp;LookupTables!$B$3:$B$100&amp;LookupTables!$C$3:$C$100,0))</f>
        <v>#N/A</v>
      </c>
      <c r="G3074" s="6" t="e">
        <f t="array" ref="G3074">INDEX(LookupTables!$E$3:$E$100,MATCH(B3074&amp;C3074&amp;D3074,LookupTables!$A$3:$A$100&amp;LookupTables!$B$3:$B$100&amp;LookupTables!$C$3:$C$100,0))</f>
        <v>#N/A</v>
      </c>
      <c r="H3074" s="6">
        <v>0.303415005095303</v>
      </c>
      <c r="I3074" s="6">
        <f t="shared" ref="I3074:I3137" si="246">IF(E3074="NA",ABS(_xlfn.NORM.INV(H3074,F3074,G3074)),E3074)</f>
        <v>81</v>
      </c>
      <c r="J3074" s="6">
        <v>81</v>
      </c>
      <c r="K3074" s="6">
        <v>0.7</v>
      </c>
      <c r="L3074" s="6">
        <f t="shared" si="245"/>
        <v>11.571428571428571</v>
      </c>
      <c r="M3074" s="6"/>
      <c r="N3074" s="6">
        <f t="shared" si="244"/>
        <v>0.35766562500000004</v>
      </c>
      <c r="O3074" s="6">
        <f t="array" ref="O3074">INDEX(LookupTables!$J$3:$J$30,MATCH(C3074&amp;D3074,LookupTables!$H$3:$H$30&amp;LookupTables!$I$3:$I$30),0)</f>
        <v>0</v>
      </c>
      <c r="P3074" s="6">
        <f t="array" ref="P3074">INDEX(LookupTables!$K$3:$K$30,MATCH(C3074&amp;D3074,LookupTables!$H$3:$H$30&amp;LookupTables!$I$3:$I$30),0)</f>
        <v>0</v>
      </c>
      <c r="Q3074" s="6">
        <f t="shared" ref="Q3074:Q3137" si="247">IF(N3074="",O3074*(L3074^P3074),N3074)</f>
        <v>0.35766562500000004</v>
      </c>
    </row>
    <row r="3075" spans="1:17" ht="15.75" customHeight="1" x14ac:dyDescent="0.25">
      <c r="A3075" s="7">
        <v>42630</v>
      </c>
      <c r="B3075" s="6" t="s">
        <v>2</v>
      </c>
      <c r="C3075" s="6" t="s">
        <v>87</v>
      </c>
      <c r="D3075" s="6" t="s">
        <v>87</v>
      </c>
      <c r="E3075" s="6">
        <v>81</v>
      </c>
      <c r="F3075" s="6" t="e">
        <f t="array" ref="F3075">INDEX(LookupTables!$D$3:$D$100,MATCH(B3075&amp;C3075&amp;D3075,LookupTables!$A$3:$A$100&amp;LookupTables!$B$3:$B$100&amp;LookupTables!$C$3:$C$100,0))</f>
        <v>#N/A</v>
      </c>
      <c r="G3075" s="6" t="e">
        <f t="array" ref="G3075">INDEX(LookupTables!$E$3:$E$100,MATCH(B3075&amp;C3075&amp;D3075,LookupTables!$A$3:$A$100&amp;LookupTables!$B$3:$B$100&amp;LookupTables!$C$3:$C$100,0))</f>
        <v>#N/A</v>
      </c>
      <c r="H3075" s="6">
        <v>0.388307813438587</v>
      </c>
      <c r="I3075" s="6">
        <f t="shared" si="246"/>
        <v>81</v>
      </c>
      <c r="J3075" s="6">
        <v>81</v>
      </c>
      <c r="K3075" s="6">
        <v>0.7</v>
      </c>
      <c r="L3075" s="6">
        <f t="shared" si="245"/>
        <v>11.571428571428571</v>
      </c>
      <c r="M3075" s="6"/>
      <c r="N3075" s="6">
        <f t="shared" ref="N3075:N3138" si="248">IF(D3075="Oligocheta",1.05*(3.14*(0.25^2)*L3075)*0.15,"")</f>
        <v>0.35766562500000004</v>
      </c>
      <c r="O3075" s="6">
        <f t="array" ref="O3075">INDEX(LookupTables!$J$3:$J$30,MATCH(C3075&amp;D3075,LookupTables!$H$3:$H$30&amp;LookupTables!$I$3:$I$30),0)</f>
        <v>0</v>
      </c>
      <c r="P3075" s="6">
        <f t="array" ref="P3075">INDEX(LookupTables!$K$3:$K$30,MATCH(C3075&amp;D3075,LookupTables!$H$3:$H$30&amp;LookupTables!$I$3:$I$30),0)</f>
        <v>0</v>
      </c>
      <c r="Q3075" s="6">
        <f t="shared" si="247"/>
        <v>0.35766562500000004</v>
      </c>
    </row>
    <row r="3076" spans="1:17" ht="15.75" customHeight="1" x14ac:dyDescent="0.25">
      <c r="A3076" s="7">
        <v>41160</v>
      </c>
      <c r="B3076" s="6" t="s">
        <v>2</v>
      </c>
      <c r="C3076" s="6" t="s">
        <v>87</v>
      </c>
      <c r="D3076" s="6" t="s">
        <v>87</v>
      </c>
      <c r="E3076" s="6">
        <v>82</v>
      </c>
      <c r="F3076" s="6" t="e">
        <f t="array" ref="F3076">INDEX(LookupTables!$D$3:$D$100,MATCH(B3076&amp;C3076&amp;D3076,LookupTables!$A$3:$A$100&amp;LookupTables!$B$3:$B$100&amp;LookupTables!$C$3:$C$100,0))</f>
        <v>#N/A</v>
      </c>
      <c r="G3076" s="6" t="e">
        <f t="array" ref="G3076">INDEX(LookupTables!$E$3:$E$100,MATCH(B3076&amp;C3076&amp;D3076,LookupTables!$A$3:$A$100&amp;LookupTables!$B$3:$B$100&amp;LookupTables!$C$3:$C$100,0))</f>
        <v>#N/A</v>
      </c>
      <c r="H3076" s="6">
        <v>0.525631870958023</v>
      </c>
      <c r="I3076" s="6">
        <f t="shared" si="246"/>
        <v>82</v>
      </c>
      <c r="J3076" s="6">
        <v>82</v>
      </c>
      <c r="K3076" s="6">
        <v>0.7</v>
      </c>
      <c r="L3076" s="6">
        <f t="shared" si="245"/>
        <v>11.714285714285714</v>
      </c>
      <c r="M3076" s="6"/>
      <c r="N3076" s="6">
        <f t="shared" si="248"/>
        <v>0.36208124999999997</v>
      </c>
      <c r="O3076" s="6">
        <f t="array" ref="O3076">INDEX(LookupTables!$J$3:$J$30,MATCH(C3076&amp;D3076,LookupTables!$H$3:$H$30&amp;LookupTables!$I$3:$I$30),0)</f>
        <v>0</v>
      </c>
      <c r="P3076" s="6">
        <f t="array" ref="P3076">INDEX(LookupTables!$K$3:$K$30,MATCH(C3076&amp;D3076,LookupTables!$H$3:$H$30&amp;LookupTables!$I$3:$I$30),0)</f>
        <v>0</v>
      </c>
      <c r="Q3076" s="6">
        <f t="shared" si="247"/>
        <v>0.36208124999999997</v>
      </c>
    </row>
    <row r="3077" spans="1:17" ht="15.75" customHeight="1" x14ac:dyDescent="0.25">
      <c r="A3077" s="7">
        <v>41816</v>
      </c>
      <c r="B3077" s="6" t="s">
        <v>2</v>
      </c>
      <c r="C3077" s="6" t="s">
        <v>87</v>
      </c>
      <c r="D3077" s="6" t="s">
        <v>87</v>
      </c>
      <c r="E3077" s="6">
        <v>82</v>
      </c>
      <c r="F3077" s="6" t="e">
        <f t="array" ref="F3077">INDEX(LookupTables!$D$3:$D$100,MATCH(B3077&amp;C3077&amp;D3077,LookupTables!$A$3:$A$100&amp;LookupTables!$B$3:$B$100&amp;LookupTables!$C$3:$C$100,0))</f>
        <v>#N/A</v>
      </c>
      <c r="G3077" s="6" t="e">
        <f t="array" ref="G3077">INDEX(LookupTables!$E$3:$E$100,MATCH(B3077&amp;C3077&amp;D3077,LookupTables!$A$3:$A$100&amp;LookupTables!$B$3:$B$100&amp;LookupTables!$C$3:$C$100,0))</f>
        <v>#N/A</v>
      </c>
      <c r="H3077" s="6">
        <v>0.62472503946628399</v>
      </c>
      <c r="I3077" s="6">
        <f t="shared" si="246"/>
        <v>82</v>
      </c>
      <c r="J3077" s="6">
        <v>82</v>
      </c>
      <c r="K3077" s="6">
        <v>0.7</v>
      </c>
      <c r="L3077" s="6">
        <f t="shared" ref="L3077:L3140" si="249">(J3077/10)/K3077</f>
        <v>11.714285714285714</v>
      </c>
      <c r="M3077" s="6"/>
      <c r="N3077" s="6">
        <f t="shared" si="248"/>
        <v>0.36208124999999997</v>
      </c>
      <c r="O3077" s="6">
        <f t="array" ref="O3077">INDEX(LookupTables!$J$3:$J$30,MATCH(C3077&amp;D3077,LookupTables!$H$3:$H$30&amp;LookupTables!$I$3:$I$30),0)</f>
        <v>0</v>
      </c>
      <c r="P3077" s="6">
        <f t="array" ref="P3077">INDEX(LookupTables!$K$3:$K$30,MATCH(C3077&amp;D3077,LookupTables!$H$3:$H$30&amp;LookupTables!$I$3:$I$30),0)</f>
        <v>0</v>
      </c>
      <c r="Q3077" s="6">
        <f t="shared" si="247"/>
        <v>0.36208124999999997</v>
      </c>
    </row>
    <row r="3078" spans="1:17" ht="15.75" customHeight="1" x14ac:dyDescent="0.25">
      <c r="A3078" s="7">
        <v>40378</v>
      </c>
      <c r="B3078" s="6" t="s">
        <v>2</v>
      </c>
      <c r="C3078" s="6" t="s">
        <v>87</v>
      </c>
      <c r="D3078" s="6" t="s">
        <v>87</v>
      </c>
      <c r="E3078" s="6" t="s">
        <v>20</v>
      </c>
      <c r="F3078" s="6" t="e">
        <f t="array" ref="F3078">INDEX(LookupTables!$D$3:$D$100,MATCH(B3078&amp;C3078&amp;D3078,LookupTables!$A$3:$A$100&amp;LookupTables!$B$3:$B$100&amp;LookupTables!$C$3:$C$100,0))</f>
        <v>#N/A</v>
      </c>
      <c r="G3078" s="6" t="e">
        <f t="array" ref="G3078">INDEX(LookupTables!$E$3:$E$100,MATCH(B3078&amp;C3078&amp;D3078,LookupTables!$A$3:$A$100&amp;LookupTables!$B$3:$B$100&amp;LookupTables!$C$3:$C$100,0))</f>
        <v>#N/A</v>
      </c>
      <c r="H3078" s="6">
        <v>0.58028045971877895</v>
      </c>
      <c r="I3078" s="6" t="e">
        <f t="shared" si="246"/>
        <v>#N/A</v>
      </c>
      <c r="J3078" s="6">
        <v>75.4797273368265</v>
      </c>
      <c r="K3078" s="6">
        <v>0.7</v>
      </c>
      <c r="L3078" s="6">
        <f t="shared" si="249"/>
        <v>10.782818190975215</v>
      </c>
      <c r="M3078" s="6"/>
      <c r="N3078" s="6">
        <f t="shared" si="248"/>
        <v>0.33329017102167452</v>
      </c>
      <c r="O3078" s="6">
        <f t="array" ref="O3078">INDEX(LookupTables!$J$3:$J$30,MATCH(C3078&amp;D3078,LookupTables!$H$3:$H$30&amp;LookupTables!$I$3:$I$30),0)</f>
        <v>0</v>
      </c>
      <c r="P3078" s="6">
        <f t="array" ref="P3078">INDEX(LookupTables!$K$3:$K$30,MATCH(C3078&amp;D3078,LookupTables!$H$3:$H$30&amp;LookupTables!$I$3:$I$30),0)</f>
        <v>0</v>
      </c>
      <c r="Q3078" s="6">
        <f t="shared" si="247"/>
        <v>0.33329017102167452</v>
      </c>
    </row>
    <row r="3079" spans="1:17" ht="15.75" customHeight="1" x14ac:dyDescent="0.25">
      <c r="A3079" s="7">
        <v>41816</v>
      </c>
      <c r="B3079" s="6" t="s">
        <v>2</v>
      </c>
      <c r="C3079" s="6" t="s">
        <v>87</v>
      </c>
      <c r="D3079" s="6" t="s">
        <v>87</v>
      </c>
      <c r="E3079" s="6">
        <v>84</v>
      </c>
      <c r="F3079" s="6" t="e">
        <f t="array" ref="F3079">INDEX(LookupTables!$D$3:$D$100,MATCH(B3079&amp;C3079&amp;D3079,LookupTables!$A$3:$A$100&amp;LookupTables!$B$3:$B$100&amp;LookupTables!$C$3:$C$100,0))</f>
        <v>#N/A</v>
      </c>
      <c r="G3079" s="6" t="e">
        <f t="array" ref="G3079">INDEX(LookupTables!$E$3:$E$100,MATCH(B3079&amp;C3079&amp;D3079,LookupTables!$A$3:$A$100&amp;LookupTables!$B$3:$B$100&amp;LookupTables!$C$3:$C$100,0))</f>
        <v>#N/A</v>
      </c>
      <c r="H3079" s="6">
        <v>0.300472756265663</v>
      </c>
      <c r="I3079" s="6">
        <f t="shared" si="246"/>
        <v>84</v>
      </c>
      <c r="J3079" s="6">
        <v>84</v>
      </c>
      <c r="K3079" s="6">
        <v>0.7</v>
      </c>
      <c r="L3079" s="6">
        <f t="shared" si="249"/>
        <v>12.000000000000002</v>
      </c>
      <c r="M3079" s="6"/>
      <c r="N3079" s="6">
        <f t="shared" si="248"/>
        <v>0.37091250000000003</v>
      </c>
      <c r="O3079" s="6">
        <f t="array" ref="O3079">INDEX(LookupTables!$J$3:$J$30,MATCH(C3079&amp;D3079,LookupTables!$H$3:$H$30&amp;LookupTables!$I$3:$I$30),0)</f>
        <v>0</v>
      </c>
      <c r="P3079" s="6">
        <f t="array" ref="P3079">INDEX(LookupTables!$K$3:$K$30,MATCH(C3079&amp;D3079,LookupTables!$H$3:$H$30&amp;LookupTables!$I$3:$I$30),0)</f>
        <v>0</v>
      </c>
      <c r="Q3079" s="6">
        <f t="shared" si="247"/>
        <v>0.37091250000000003</v>
      </c>
    </row>
    <row r="3080" spans="1:17" ht="15.75" customHeight="1" x14ac:dyDescent="0.25">
      <c r="A3080" s="7">
        <v>40801</v>
      </c>
      <c r="B3080" s="6" t="s">
        <v>2</v>
      </c>
      <c r="C3080" s="6" t="s">
        <v>87</v>
      </c>
      <c r="D3080" s="6" t="s">
        <v>87</v>
      </c>
      <c r="E3080" s="6">
        <v>85</v>
      </c>
      <c r="F3080" s="6" t="e">
        <f t="array" ref="F3080">INDEX(LookupTables!$D$3:$D$100,MATCH(B3080&amp;C3080&amp;D3080,LookupTables!$A$3:$A$100&amp;LookupTables!$B$3:$B$100&amp;LookupTables!$C$3:$C$100,0))</f>
        <v>#N/A</v>
      </c>
      <c r="G3080" s="6" t="e">
        <f t="array" ref="G3080">INDEX(LookupTables!$E$3:$E$100,MATCH(B3080&amp;C3080&amp;D3080,LookupTables!$A$3:$A$100&amp;LookupTables!$B$3:$B$100&amp;LookupTables!$C$3:$C$100,0))</f>
        <v>#N/A</v>
      </c>
      <c r="H3080" s="6">
        <v>0.42561759368982199</v>
      </c>
      <c r="I3080" s="6">
        <f t="shared" si="246"/>
        <v>85</v>
      </c>
      <c r="J3080" s="6">
        <v>85</v>
      </c>
      <c r="K3080" s="6">
        <v>0.7</v>
      </c>
      <c r="L3080" s="6">
        <f t="shared" si="249"/>
        <v>12.142857142857144</v>
      </c>
      <c r="M3080" s="6"/>
      <c r="N3080" s="6">
        <f t="shared" si="248"/>
        <v>0.37532812500000001</v>
      </c>
      <c r="O3080" s="6">
        <f t="array" ref="O3080">INDEX(LookupTables!$J$3:$J$30,MATCH(C3080&amp;D3080,LookupTables!$H$3:$H$30&amp;LookupTables!$I$3:$I$30),0)</f>
        <v>0</v>
      </c>
      <c r="P3080" s="6">
        <f t="array" ref="P3080">INDEX(LookupTables!$K$3:$K$30,MATCH(C3080&amp;D3080,LookupTables!$H$3:$H$30&amp;LookupTables!$I$3:$I$30),0)</f>
        <v>0</v>
      </c>
      <c r="Q3080" s="6">
        <f t="shared" si="247"/>
        <v>0.37532812500000001</v>
      </c>
    </row>
    <row r="3081" spans="1:17" ht="15.75" customHeight="1" x14ac:dyDescent="0.25">
      <c r="A3081" s="7">
        <v>41160</v>
      </c>
      <c r="B3081" s="6" t="s">
        <v>2</v>
      </c>
      <c r="C3081" s="6" t="s">
        <v>87</v>
      </c>
      <c r="D3081" s="6" t="s">
        <v>87</v>
      </c>
      <c r="E3081" s="6">
        <v>85</v>
      </c>
      <c r="F3081" s="6" t="e">
        <f t="array" ref="F3081">INDEX(LookupTables!$D$3:$D$100,MATCH(B3081&amp;C3081&amp;D3081,LookupTables!$A$3:$A$100&amp;LookupTables!$B$3:$B$100&amp;LookupTables!$C$3:$C$100,0))</f>
        <v>#N/A</v>
      </c>
      <c r="G3081" s="6" t="e">
        <f t="array" ref="G3081">INDEX(LookupTables!$E$3:$E$100,MATCH(B3081&amp;C3081&amp;D3081,LookupTables!$A$3:$A$100&amp;LookupTables!$B$3:$B$100&amp;LookupTables!$C$3:$C$100,0))</f>
        <v>#N/A</v>
      </c>
      <c r="H3081" s="6">
        <v>0.54878028738312401</v>
      </c>
      <c r="I3081" s="6">
        <f t="shared" si="246"/>
        <v>85</v>
      </c>
      <c r="J3081" s="6">
        <v>85</v>
      </c>
      <c r="K3081" s="6">
        <v>0.7</v>
      </c>
      <c r="L3081" s="6">
        <f t="shared" si="249"/>
        <v>12.142857142857144</v>
      </c>
      <c r="M3081" s="6"/>
      <c r="N3081" s="6">
        <f t="shared" si="248"/>
        <v>0.37532812500000001</v>
      </c>
      <c r="O3081" s="6">
        <f t="array" ref="O3081">INDEX(LookupTables!$J$3:$J$30,MATCH(C3081&amp;D3081,LookupTables!$H$3:$H$30&amp;LookupTables!$I$3:$I$30),0)</f>
        <v>0</v>
      </c>
      <c r="P3081" s="6">
        <f t="array" ref="P3081">INDEX(LookupTables!$K$3:$K$30,MATCH(C3081&amp;D3081,LookupTables!$H$3:$H$30&amp;LookupTables!$I$3:$I$30),0)</f>
        <v>0</v>
      </c>
      <c r="Q3081" s="6">
        <f t="shared" si="247"/>
        <v>0.37532812500000001</v>
      </c>
    </row>
    <row r="3082" spans="1:17" ht="15.75" customHeight="1" x14ac:dyDescent="0.25">
      <c r="A3082" s="7">
        <v>41842</v>
      </c>
      <c r="B3082" s="6" t="s">
        <v>2</v>
      </c>
      <c r="C3082" s="6" t="s">
        <v>87</v>
      </c>
      <c r="D3082" s="6" t="s">
        <v>87</v>
      </c>
      <c r="E3082" s="6">
        <v>85</v>
      </c>
      <c r="F3082" s="6" t="e">
        <f t="array" ref="F3082">INDEX(LookupTables!$D$3:$D$100,MATCH(B3082&amp;C3082&amp;D3082,LookupTables!$A$3:$A$100&amp;LookupTables!$B$3:$B$100&amp;LookupTables!$C$3:$C$100,0))</f>
        <v>#N/A</v>
      </c>
      <c r="G3082" s="6" t="e">
        <f t="array" ref="G3082">INDEX(LookupTables!$E$3:$E$100,MATCH(B3082&amp;C3082&amp;D3082,LookupTables!$A$3:$A$100&amp;LookupTables!$B$3:$B$100&amp;LookupTables!$C$3:$C$100,0))</f>
        <v>#N/A</v>
      </c>
      <c r="H3082" s="6">
        <v>0.35370982915628701</v>
      </c>
      <c r="I3082" s="6">
        <f t="shared" si="246"/>
        <v>85</v>
      </c>
      <c r="J3082" s="6">
        <v>85</v>
      </c>
      <c r="K3082" s="6">
        <v>0.7</v>
      </c>
      <c r="L3082" s="6">
        <f t="shared" si="249"/>
        <v>12.142857142857144</v>
      </c>
      <c r="M3082" s="6"/>
      <c r="N3082" s="6">
        <f t="shared" si="248"/>
        <v>0.37532812500000001</v>
      </c>
      <c r="O3082" s="6">
        <f t="array" ref="O3082">INDEX(LookupTables!$J$3:$J$30,MATCH(C3082&amp;D3082,LookupTables!$H$3:$H$30&amp;LookupTables!$I$3:$I$30),0)</f>
        <v>0</v>
      </c>
      <c r="P3082" s="6">
        <f t="array" ref="P3082">INDEX(LookupTables!$K$3:$K$30,MATCH(C3082&amp;D3082,LookupTables!$H$3:$H$30&amp;LookupTables!$I$3:$I$30),0)</f>
        <v>0</v>
      </c>
      <c r="Q3082" s="6">
        <f t="shared" si="247"/>
        <v>0.37532812500000001</v>
      </c>
    </row>
    <row r="3083" spans="1:17" ht="15.75" customHeight="1" x14ac:dyDescent="0.25">
      <c r="A3083" s="7">
        <v>42577</v>
      </c>
      <c r="B3083" s="6" t="s">
        <v>2</v>
      </c>
      <c r="C3083" s="6" t="s">
        <v>87</v>
      </c>
      <c r="D3083" s="6" t="s">
        <v>87</v>
      </c>
      <c r="E3083" s="6">
        <v>87</v>
      </c>
      <c r="F3083" s="6" t="e">
        <f t="array" ref="F3083">INDEX(LookupTables!$D$3:$D$100,MATCH(B3083&amp;C3083&amp;D3083,LookupTables!$A$3:$A$100&amp;LookupTables!$B$3:$B$100&amp;LookupTables!$C$3:$C$100,0))</f>
        <v>#N/A</v>
      </c>
      <c r="G3083" s="6" t="e">
        <f t="array" ref="G3083">INDEX(LookupTables!$E$3:$E$100,MATCH(B3083&amp;C3083&amp;D3083,LookupTables!$A$3:$A$100&amp;LookupTables!$B$3:$B$100&amp;LookupTables!$C$3:$C$100,0))</f>
        <v>#N/A</v>
      </c>
      <c r="H3083" s="6">
        <v>0.47005148127209401</v>
      </c>
      <c r="I3083" s="6">
        <f t="shared" si="246"/>
        <v>87</v>
      </c>
      <c r="J3083" s="6">
        <v>87</v>
      </c>
      <c r="K3083" s="6">
        <v>0.7</v>
      </c>
      <c r="L3083" s="6">
        <f t="shared" si="249"/>
        <v>12.428571428571429</v>
      </c>
      <c r="M3083" s="6"/>
      <c r="N3083" s="6">
        <f t="shared" si="248"/>
        <v>0.38415937500000003</v>
      </c>
      <c r="O3083" s="6">
        <f t="array" ref="O3083">INDEX(LookupTables!$J$3:$J$30,MATCH(C3083&amp;D3083,LookupTables!$H$3:$H$30&amp;LookupTables!$I$3:$I$30),0)</f>
        <v>0</v>
      </c>
      <c r="P3083" s="6">
        <f t="array" ref="P3083">INDEX(LookupTables!$K$3:$K$30,MATCH(C3083&amp;D3083,LookupTables!$H$3:$H$30&amp;LookupTables!$I$3:$I$30),0)</f>
        <v>0</v>
      </c>
      <c r="Q3083" s="6">
        <f t="shared" si="247"/>
        <v>0.38415937500000003</v>
      </c>
    </row>
    <row r="3084" spans="1:17" ht="15.75" customHeight="1" x14ac:dyDescent="0.25">
      <c r="A3084" s="7">
        <v>42577</v>
      </c>
      <c r="B3084" s="6" t="s">
        <v>2</v>
      </c>
      <c r="C3084" s="6" t="s">
        <v>87</v>
      </c>
      <c r="D3084" s="6" t="s">
        <v>87</v>
      </c>
      <c r="E3084" s="6" t="s">
        <v>20</v>
      </c>
      <c r="F3084" s="6" t="e">
        <f t="array" ref="F3084">INDEX(LookupTables!$D$3:$D$100,MATCH(B3084&amp;C3084&amp;D3084,LookupTables!$A$3:$A$100&amp;LookupTables!$B$3:$B$100&amp;LookupTables!$C$3:$C$100,0))</f>
        <v>#N/A</v>
      </c>
      <c r="G3084" s="6" t="e">
        <f t="array" ref="G3084">INDEX(LookupTables!$E$3:$E$100,MATCH(B3084&amp;C3084&amp;D3084,LookupTables!$A$3:$A$100&amp;LookupTables!$B$3:$B$100&amp;LookupTables!$C$3:$C$100,0))</f>
        <v>#N/A</v>
      </c>
      <c r="H3084" s="6">
        <v>0.65629368775989905</v>
      </c>
      <c r="I3084" s="6" t="e">
        <f t="shared" si="246"/>
        <v>#N/A</v>
      </c>
      <c r="J3084" s="6">
        <v>82.602454652209573</v>
      </c>
      <c r="K3084" s="6">
        <v>0.7</v>
      </c>
      <c r="L3084" s="6">
        <f t="shared" si="249"/>
        <v>11.800350664601369</v>
      </c>
      <c r="M3084" s="6"/>
      <c r="N3084" s="6">
        <f t="shared" si="248"/>
        <v>0.36474146382366296</v>
      </c>
      <c r="O3084" s="6">
        <f t="array" ref="O3084">INDEX(LookupTables!$J$3:$J$30,MATCH(C3084&amp;D3084,LookupTables!$H$3:$H$30&amp;LookupTables!$I$3:$I$30),0)</f>
        <v>0</v>
      </c>
      <c r="P3084" s="6">
        <f t="array" ref="P3084">INDEX(LookupTables!$K$3:$K$30,MATCH(C3084&amp;D3084,LookupTables!$H$3:$H$30&amp;LookupTables!$I$3:$I$30),0)</f>
        <v>0</v>
      </c>
      <c r="Q3084" s="6">
        <f t="shared" si="247"/>
        <v>0.36474146382366296</v>
      </c>
    </row>
    <row r="3085" spans="1:17" ht="15.75" customHeight="1" x14ac:dyDescent="0.25">
      <c r="A3085" s="7">
        <v>41842</v>
      </c>
      <c r="B3085" s="6" t="s">
        <v>2</v>
      </c>
      <c r="C3085" s="6" t="s">
        <v>87</v>
      </c>
      <c r="D3085" s="6" t="s">
        <v>87</v>
      </c>
      <c r="E3085" s="6">
        <v>88</v>
      </c>
      <c r="F3085" s="6" t="e">
        <f t="array" ref="F3085">INDEX(LookupTables!$D$3:$D$100,MATCH(B3085&amp;C3085&amp;D3085,LookupTables!$A$3:$A$100&amp;LookupTables!$B$3:$B$100&amp;LookupTables!$C$3:$C$100,0))</f>
        <v>#N/A</v>
      </c>
      <c r="G3085" s="6" t="e">
        <f t="array" ref="G3085">INDEX(LookupTables!$E$3:$E$100,MATCH(B3085&amp;C3085&amp;D3085,LookupTables!$A$3:$A$100&amp;LookupTables!$B$3:$B$100&amp;LookupTables!$C$3:$C$100,0))</f>
        <v>#N/A</v>
      </c>
      <c r="H3085" s="6">
        <v>0.47157252626493601</v>
      </c>
      <c r="I3085" s="6">
        <f t="shared" si="246"/>
        <v>88</v>
      </c>
      <c r="J3085" s="6">
        <v>88</v>
      </c>
      <c r="K3085" s="6">
        <v>0.7</v>
      </c>
      <c r="L3085" s="6">
        <f t="shared" si="249"/>
        <v>12.571428571428573</v>
      </c>
      <c r="M3085" s="6"/>
      <c r="N3085" s="6">
        <f t="shared" si="248"/>
        <v>0.38857500000000006</v>
      </c>
      <c r="O3085" s="6">
        <f t="array" ref="O3085">INDEX(LookupTables!$J$3:$J$30,MATCH(C3085&amp;D3085,LookupTables!$H$3:$H$30&amp;LookupTables!$I$3:$I$30),0)</f>
        <v>0</v>
      </c>
      <c r="P3085" s="6">
        <f t="array" ref="P3085">INDEX(LookupTables!$K$3:$K$30,MATCH(C3085&amp;D3085,LookupTables!$H$3:$H$30&amp;LookupTables!$I$3:$I$30),0)</f>
        <v>0</v>
      </c>
      <c r="Q3085" s="6">
        <f t="shared" si="247"/>
        <v>0.38857500000000006</v>
      </c>
    </row>
    <row r="3086" spans="1:17" ht="15.75" customHeight="1" x14ac:dyDescent="0.25">
      <c r="A3086" s="7">
        <v>41842</v>
      </c>
      <c r="B3086" s="6" t="s">
        <v>2</v>
      </c>
      <c r="C3086" s="6" t="s">
        <v>87</v>
      </c>
      <c r="D3086" s="6" t="s">
        <v>87</v>
      </c>
      <c r="E3086" s="6">
        <v>88</v>
      </c>
      <c r="F3086" s="6" t="e">
        <f t="array" ref="F3086">INDEX(LookupTables!$D$3:$D$100,MATCH(B3086&amp;C3086&amp;D3086,LookupTables!$A$3:$A$100&amp;LookupTables!$B$3:$B$100&amp;LookupTables!$C$3:$C$100,0))</f>
        <v>#N/A</v>
      </c>
      <c r="G3086" s="6" t="e">
        <f t="array" ref="G3086">INDEX(LookupTables!$E$3:$E$100,MATCH(B3086&amp;C3086&amp;D3086,LookupTables!$A$3:$A$100&amp;LookupTables!$B$3:$B$100&amp;LookupTables!$C$3:$C$100,0))</f>
        <v>#N/A</v>
      </c>
      <c r="H3086" s="6">
        <v>0.69707967119757097</v>
      </c>
      <c r="I3086" s="6">
        <f t="shared" si="246"/>
        <v>88</v>
      </c>
      <c r="J3086" s="6">
        <v>88</v>
      </c>
      <c r="K3086" s="6">
        <v>0.7</v>
      </c>
      <c r="L3086" s="6">
        <f t="shared" si="249"/>
        <v>12.571428571428573</v>
      </c>
      <c r="M3086" s="6"/>
      <c r="N3086" s="6">
        <f t="shared" si="248"/>
        <v>0.38857500000000006</v>
      </c>
      <c r="O3086" s="6">
        <f t="array" ref="O3086">INDEX(LookupTables!$J$3:$J$30,MATCH(C3086&amp;D3086,LookupTables!$H$3:$H$30&amp;LookupTables!$I$3:$I$30),0)</f>
        <v>0</v>
      </c>
      <c r="P3086" s="6">
        <f t="array" ref="P3086">INDEX(LookupTables!$K$3:$K$30,MATCH(C3086&amp;D3086,LookupTables!$H$3:$H$30&amp;LookupTables!$I$3:$I$30),0)</f>
        <v>0</v>
      </c>
      <c r="Q3086" s="6">
        <f t="shared" si="247"/>
        <v>0.38857500000000006</v>
      </c>
    </row>
    <row r="3087" spans="1:17" ht="15.75" customHeight="1" x14ac:dyDescent="0.25">
      <c r="A3087" s="7">
        <v>40801</v>
      </c>
      <c r="B3087" s="6" t="s">
        <v>2</v>
      </c>
      <c r="C3087" s="6" t="s">
        <v>87</v>
      </c>
      <c r="D3087" s="6" t="s">
        <v>87</v>
      </c>
      <c r="E3087" s="6">
        <v>90</v>
      </c>
      <c r="F3087" s="6" t="e">
        <f t="array" ref="F3087">INDEX(LookupTables!$D$3:$D$100,MATCH(B3087&amp;C3087&amp;D3087,LookupTables!$A$3:$A$100&amp;LookupTables!$B$3:$B$100&amp;LookupTables!$C$3:$C$100,0))</f>
        <v>#N/A</v>
      </c>
      <c r="G3087" s="6" t="e">
        <f t="array" ref="G3087">INDEX(LookupTables!$E$3:$E$100,MATCH(B3087&amp;C3087&amp;D3087,LookupTables!$A$3:$A$100&amp;LookupTables!$B$3:$B$100&amp;LookupTables!$C$3:$C$100,0))</f>
        <v>#N/A</v>
      </c>
      <c r="H3087" s="6">
        <v>0.39524123328737898</v>
      </c>
      <c r="I3087" s="6">
        <f t="shared" si="246"/>
        <v>90</v>
      </c>
      <c r="J3087" s="6">
        <v>90</v>
      </c>
      <c r="K3087" s="6">
        <v>0.7</v>
      </c>
      <c r="L3087" s="6">
        <f t="shared" si="249"/>
        <v>12.857142857142858</v>
      </c>
      <c r="M3087" s="6"/>
      <c r="N3087" s="6">
        <f t="shared" si="248"/>
        <v>0.39740625000000007</v>
      </c>
      <c r="O3087" s="6">
        <f t="array" ref="O3087">INDEX(LookupTables!$J$3:$J$30,MATCH(C3087&amp;D3087,LookupTables!$H$3:$H$30&amp;LookupTables!$I$3:$I$30),0)</f>
        <v>0</v>
      </c>
      <c r="P3087" s="6">
        <f t="array" ref="P3087">INDEX(LookupTables!$K$3:$K$30,MATCH(C3087&amp;D3087,LookupTables!$H$3:$H$30&amp;LookupTables!$I$3:$I$30),0)</f>
        <v>0</v>
      </c>
      <c r="Q3087" s="6">
        <f t="shared" si="247"/>
        <v>0.39740625000000007</v>
      </c>
    </row>
    <row r="3088" spans="1:17" ht="15.75" customHeight="1" x14ac:dyDescent="0.25">
      <c r="A3088" s="7">
        <v>41842</v>
      </c>
      <c r="B3088" s="6" t="s">
        <v>2</v>
      </c>
      <c r="C3088" s="6" t="s">
        <v>87</v>
      </c>
      <c r="D3088" s="6" t="s">
        <v>87</v>
      </c>
      <c r="E3088" s="6">
        <v>90</v>
      </c>
      <c r="F3088" s="6" t="e">
        <f t="array" ref="F3088">INDEX(LookupTables!$D$3:$D$100,MATCH(B3088&amp;C3088&amp;D3088,LookupTables!$A$3:$A$100&amp;LookupTables!$B$3:$B$100&amp;LookupTables!$C$3:$C$100,0))</f>
        <v>#N/A</v>
      </c>
      <c r="G3088" s="6" t="e">
        <f t="array" ref="G3088">INDEX(LookupTables!$E$3:$E$100,MATCH(B3088&amp;C3088&amp;D3088,LookupTables!$A$3:$A$100&amp;LookupTables!$B$3:$B$100&amp;LookupTables!$C$3:$C$100,0))</f>
        <v>#N/A</v>
      </c>
      <c r="H3088" s="6">
        <v>0.57960680499672901</v>
      </c>
      <c r="I3088" s="6">
        <f t="shared" si="246"/>
        <v>90</v>
      </c>
      <c r="J3088" s="6">
        <v>90</v>
      </c>
      <c r="K3088" s="6">
        <v>0.7</v>
      </c>
      <c r="L3088" s="6">
        <f t="shared" si="249"/>
        <v>12.857142857142858</v>
      </c>
      <c r="M3088" s="6"/>
      <c r="N3088" s="6">
        <f t="shared" si="248"/>
        <v>0.39740625000000007</v>
      </c>
      <c r="O3088" s="6">
        <f t="array" ref="O3088">INDEX(LookupTables!$J$3:$J$30,MATCH(C3088&amp;D3088,LookupTables!$H$3:$H$30&amp;LookupTables!$I$3:$I$30),0)</f>
        <v>0</v>
      </c>
      <c r="P3088" s="6">
        <f t="array" ref="P3088">INDEX(LookupTables!$K$3:$K$30,MATCH(C3088&amp;D3088,LookupTables!$H$3:$H$30&amp;LookupTables!$I$3:$I$30),0)</f>
        <v>0</v>
      </c>
      <c r="Q3088" s="6">
        <f t="shared" si="247"/>
        <v>0.39740625000000007</v>
      </c>
    </row>
    <row r="3089" spans="1:17" ht="15.75" customHeight="1" x14ac:dyDescent="0.25">
      <c r="A3089" s="7">
        <v>42577</v>
      </c>
      <c r="B3089" s="6" t="s">
        <v>2</v>
      </c>
      <c r="C3089" s="6" t="s">
        <v>87</v>
      </c>
      <c r="D3089" s="6" t="s">
        <v>87</v>
      </c>
      <c r="E3089" s="6">
        <v>92</v>
      </c>
      <c r="F3089" s="6" t="e">
        <f t="array" ref="F3089">INDEX(LookupTables!$D$3:$D$100,MATCH(B3089&amp;C3089&amp;D3089,LookupTables!$A$3:$A$100&amp;LookupTables!$B$3:$B$100&amp;LookupTables!$C$3:$C$100,0))</f>
        <v>#N/A</v>
      </c>
      <c r="G3089" s="6" t="e">
        <f t="array" ref="G3089">INDEX(LookupTables!$E$3:$E$100,MATCH(B3089&amp;C3089&amp;D3089,LookupTables!$A$3:$A$100&amp;LookupTables!$B$3:$B$100&amp;LookupTables!$C$3:$C$100,0))</f>
        <v>#N/A</v>
      </c>
      <c r="H3089" s="6">
        <v>0.49873140326235399</v>
      </c>
      <c r="I3089" s="6">
        <f t="shared" si="246"/>
        <v>92</v>
      </c>
      <c r="J3089" s="6">
        <v>92</v>
      </c>
      <c r="K3089" s="6">
        <v>0.7</v>
      </c>
      <c r="L3089" s="6">
        <f t="shared" si="249"/>
        <v>13.142857142857142</v>
      </c>
      <c r="M3089" s="6"/>
      <c r="N3089" s="6">
        <f t="shared" si="248"/>
        <v>0.40623749999999997</v>
      </c>
      <c r="O3089" s="6">
        <f t="array" ref="O3089">INDEX(LookupTables!$J$3:$J$30,MATCH(C3089&amp;D3089,LookupTables!$H$3:$H$30&amp;LookupTables!$I$3:$I$30),0)</f>
        <v>0</v>
      </c>
      <c r="P3089" s="6">
        <f t="array" ref="P3089">INDEX(LookupTables!$K$3:$K$30,MATCH(C3089&amp;D3089,LookupTables!$H$3:$H$30&amp;LookupTables!$I$3:$I$30),0)</f>
        <v>0</v>
      </c>
      <c r="Q3089" s="6">
        <f t="shared" si="247"/>
        <v>0.40623749999999997</v>
      </c>
    </row>
    <row r="3090" spans="1:17" ht="15.75" customHeight="1" x14ac:dyDescent="0.25">
      <c r="A3090" s="7">
        <v>42577</v>
      </c>
      <c r="B3090" s="6" t="s">
        <v>2</v>
      </c>
      <c r="C3090" s="6" t="s">
        <v>87</v>
      </c>
      <c r="D3090" s="6" t="s">
        <v>87</v>
      </c>
      <c r="E3090" s="6" t="s">
        <v>20</v>
      </c>
      <c r="F3090" s="6" t="e">
        <f t="array" ref="F3090">INDEX(LookupTables!$D$3:$D$100,MATCH(B3090&amp;C3090&amp;D3090,LookupTables!$A$3:$A$100&amp;LookupTables!$B$3:$B$100&amp;LookupTables!$C$3:$C$100,0))</f>
        <v>#N/A</v>
      </c>
      <c r="G3090" s="6" t="e">
        <f t="array" ref="G3090">INDEX(LookupTables!$E$3:$E$100,MATCH(B3090&amp;C3090&amp;D3090,LookupTables!$A$3:$A$100&amp;LookupTables!$B$3:$B$100&amp;LookupTables!$C$3:$C$100,0))</f>
        <v>#N/A</v>
      </c>
      <c r="H3090" s="6">
        <v>0.53172974113840599</v>
      </c>
      <c r="I3090" s="6" t="e">
        <f t="shared" si="246"/>
        <v>#N/A</v>
      </c>
      <c r="J3090" s="6">
        <v>71.094212893202439</v>
      </c>
      <c r="K3090" s="6">
        <v>0.7</v>
      </c>
      <c r="L3090" s="6">
        <f t="shared" si="249"/>
        <v>10.156316127600348</v>
      </c>
      <c r="M3090" s="6"/>
      <c r="N3090" s="6">
        <f t="shared" si="248"/>
        <v>0.31392538380654705</v>
      </c>
      <c r="O3090" s="6">
        <f t="array" ref="O3090">INDEX(LookupTables!$J$3:$J$30,MATCH(C3090&amp;D3090,LookupTables!$H$3:$H$30&amp;LookupTables!$I$3:$I$30),0)</f>
        <v>0</v>
      </c>
      <c r="P3090" s="6">
        <f t="array" ref="P3090">INDEX(LookupTables!$K$3:$K$30,MATCH(C3090&amp;D3090,LookupTables!$H$3:$H$30&amp;LookupTables!$I$3:$I$30),0)</f>
        <v>0</v>
      </c>
      <c r="Q3090" s="6">
        <f t="shared" si="247"/>
        <v>0.31392538380654705</v>
      </c>
    </row>
    <row r="3091" spans="1:17" ht="15.75" customHeight="1" x14ac:dyDescent="0.25">
      <c r="A3091" s="7">
        <v>42266</v>
      </c>
      <c r="B3091" s="6" t="s">
        <v>2</v>
      </c>
      <c r="C3091" s="6" t="s">
        <v>87</v>
      </c>
      <c r="D3091" s="6" t="s">
        <v>87</v>
      </c>
      <c r="E3091" s="6">
        <v>94</v>
      </c>
      <c r="F3091" s="6" t="e">
        <f t="array" ref="F3091">INDEX(LookupTables!$D$3:$D$100,MATCH(B3091&amp;C3091&amp;D3091,LookupTables!$A$3:$A$100&amp;LookupTables!$B$3:$B$100&amp;LookupTables!$C$3:$C$100,0))</f>
        <v>#N/A</v>
      </c>
      <c r="G3091" s="6" t="e">
        <f t="array" ref="G3091">INDEX(LookupTables!$E$3:$E$100,MATCH(B3091&amp;C3091&amp;D3091,LookupTables!$A$3:$A$100&amp;LookupTables!$B$3:$B$100&amp;LookupTables!$C$3:$C$100,0))</f>
        <v>#N/A</v>
      </c>
      <c r="H3091" s="6">
        <v>0.42271864111535301</v>
      </c>
      <c r="I3091" s="6">
        <f t="shared" si="246"/>
        <v>94</v>
      </c>
      <c r="J3091" s="6">
        <v>94</v>
      </c>
      <c r="K3091" s="6">
        <v>0.7</v>
      </c>
      <c r="L3091" s="6">
        <f t="shared" si="249"/>
        <v>13.428571428571431</v>
      </c>
      <c r="M3091" s="6"/>
      <c r="N3091" s="6">
        <f t="shared" si="248"/>
        <v>0.41506875000000004</v>
      </c>
      <c r="O3091" s="6">
        <f t="array" ref="O3091">INDEX(LookupTables!$J$3:$J$30,MATCH(C3091&amp;D3091,LookupTables!$H$3:$H$30&amp;LookupTables!$I$3:$I$30),0)</f>
        <v>0</v>
      </c>
      <c r="P3091" s="6">
        <f t="array" ref="P3091">INDEX(LookupTables!$K$3:$K$30,MATCH(C3091&amp;D3091,LookupTables!$H$3:$H$30&amp;LookupTables!$I$3:$I$30),0)</f>
        <v>0</v>
      </c>
      <c r="Q3091" s="6">
        <f t="shared" si="247"/>
        <v>0.41506875000000004</v>
      </c>
    </row>
    <row r="3092" spans="1:17" ht="15.75" customHeight="1" x14ac:dyDescent="0.25">
      <c r="A3092" s="7">
        <v>41816</v>
      </c>
      <c r="B3092" s="6" t="s">
        <v>2</v>
      </c>
      <c r="C3092" s="6" t="s">
        <v>87</v>
      </c>
      <c r="D3092" s="6" t="s">
        <v>87</v>
      </c>
      <c r="E3092" s="6" t="s">
        <v>20</v>
      </c>
      <c r="F3092" s="6" t="e">
        <f t="array" ref="F3092">INDEX(LookupTables!$D$3:$D$100,MATCH(B3092&amp;C3092&amp;D3092,LookupTables!$A$3:$A$100&amp;LookupTables!$B$3:$B$100&amp;LookupTables!$C$3:$C$100,0))</f>
        <v>#N/A</v>
      </c>
      <c r="G3092" s="6" t="e">
        <f t="array" ref="G3092">INDEX(LookupTables!$E$3:$E$100,MATCH(B3092&amp;C3092&amp;D3092,LookupTables!$A$3:$A$100&amp;LookupTables!$B$3:$B$100&amp;LookupTables!$C$3:$C$100,0))</f>
        <v>#N/A</v>
      </c>
      <c r="H3092" s="6">
        <v>0.59176250780001305</v>
      </c>
      <c r="I3092" s="6" t="e">
        <f t="shared" si="246"/>
        <v>#N/A</v>
      </c>
      <c r="J3092" s="6">
        <v>76.530538670505209</v>
      </c>
      <c r="K3092" s="6">
        <v>0.7</v>
      </c>
      <c r="L3092" s="6">
        <f t="shared" si="249"/>
        <v>10.932934095786459</v>
      </c>
      <c r="M3092" s="6"/>
      <c r="N3092" s="6">
        <f t="shared" si="248"/>
        <v>0.33793015981694963</v>
      </c>
      <c r="O3092" s="6">
        <f t="array" ref="O3092">INDEX(LookupTables!$J$3:$J$30,MATCH(C3092&amp;D3092,LookupTables!$H$3:$H$30&amp;LookupTables!$I$3:$I$30),0)</f>
        <v>0</v>
      </c>
      <c r="P3092" s="6">
        <f t="array" ref="P3092">INDEX(LookupTables!$K$3:$K$30,MATCH(C3092&amp;D3092,LookupTables!$H$3:$H$30&amp;LookupTables!$I$3:$I$30),0)</f>
        <v>0</v>
      </c>
      <c r="Q3092" s="6">
        <f t="shared" si="247"/>
        <v>0.33793015981694963</v>
      </c>
    </row>
    <row r="3093" spans="1:17" ht="15.75" customHeight="1" x14ac:dyDescent="0.25">
      <c r="A3093" s="7">
        <v>40378</v>
      </c>
      <c r="B3093" s="6" t="s">
        <v>2</v>
      </c>
      <c r="C3093" s="6" t="s">
        <v>87</v>
      </c>
      <c r="D3093" s="6" t="s">
        <v>87</v>
      </c>
      <c r="E3093" s="6">
        <v>95</v>
      </c>
      <c r="F3093" s="6" t="e">
        <f t="array" ref="F3093">INDEX(LookupTables!$D$3:$D$100,MATCH(B3093&amp;C3093&amp;D3093,LookupTables!$A$3:$A$100&amp;LookupTables!$B$3:$B$100&amp;LookupTables!$C$3:$C$100,0))</f>
        <v>#N/A</v>
      </c>
      <c r="G3093" s="6" t="e">
        <f t="array" ref="G3093">INDEX(LookupTables!$E$3:$E$100,MATCH(B3093&amp;C3093&amp;D3093,LookupTables!$A$3:$A$100&amp;LookupTables!$B$3:$B$100&amp;LookupTables!$C$3:$C$100,0))</f>
        <v>#N/A</v>
      </c>
      <c r="H3093" s="6">
        <v>0.39983342110644998</v>
      </c>
      <c r="I3093" s="6">
        <f t="shared" si="246"/>
        <v>95</v>
      </c>
      <c r="J3093" s="6">
        <v>95</v>
      </c>
      <c r="K3093" s="6">
        <v>0.7</v>
      </c>
      <c r="L3093" s="6">
        <f t="shared" si="249"/>
        <v>13.571428571428573</v>
      </c>
      <c r="M3093" s="6"/>
      <c r="N3093" s="6">
        <f t="shared" si="248"/>
        <v>0.41948437500000008</v>
      </c>
      <c r="O3093" s="6">
        <f t="array" ref="O3093">INDEX(LookupTables!$J$3:$J$30,MATCH(C3093&amp;D3093,LookupTables!$H$3:$H$30&amp;LookupTables!$I$3:$I$30),0)</f>
        <v>0</v>
      </c>
      <c r="P3093" s="6">
        <f t="array" ref="P3093">INDEX(LookupTables!$K$3:$K$30,MATCH(C3093&amp;D3093,LookupTables!$H$3:$H$30&amp;LookupTables!$I$3:$I$30),0)</f>
        <v>0</v>
      </c>
      <c r="Q3093" s="6">
        <f t="shared" si="247"/>
        <v>0.41948437500000008</v>
      </c>
    </row>
    <row r="3094" spans="1:17" ht="15.75" customHeight="1" x14ac:dyDescent="0.25">
      <c r="A3094" s="7">
        <v>41160</v>
      </c>
      <c r="B3094" s="6" t="s">
        <v>2</v>
      </c>
      <c r="C3094" s="6" t="s">
        <v>87</v>
      </c>
      <c r="D3094" s="6" t="s">
        <v>87</v>
      </c>
      <c r="E3094" s="6">
        <v>95</v>
      </c>
      <c r="F3094" s="6" t="e">
        <f t="array" ref="F3094">INDEX(LookupTables!$D$3:$D$100,MATCH(B3094&amp;C3094&amp;D3094,LookupTables!$A$3:$A$100&amp;LookupTables!$B$3:$B$100&amp;LookupTables!$C$3:$C$100,0))</f>
        <v>#N/A</v>
      </c>
      <c r="G3094" s="6" t="e">
        <f t="array" ref="G3094">INDEX(LookupTables!$E$3:$E$100,MATCH(B3094&amp;C3094&amp;D3094,LookupTables!$A$3:$A$100&amp;LookupTables!$B$3:$B$100&amp;LookupTables!$C$3:$C$100,0))</f>
        <v>#N/A</v>
      </c>
      <c r="H3094" s="6">
        <v>0.60175810684450004</v>
      </c>
      <c r="I3094" s="6">
        <f t="shared" si="246"/>
        <v>95</v>
      </c>
      <c r="J3094" s="6">
        <v>95</v>
      </c>
      <c r="K3094" s="6">
        <v>0.7</v>
      </c>
      <c r="L3094" s="6">
        <f t="shared" si="249"/>
        <v>13.571428571428573</v>
      </c>
      <c r="M3094" s="6"/>
      <c r="N3094" s="6">
        <f t="shared" si="248"/>
        <v>0.41948437500000008</v>
      </c>
      <c r="O3094" s="6">
        <f t="array" ref="O3094">INDEX(LookupTables!$J$3:$J$30,MATCH(C3094&amp;D3094,LookupTables!$H$3:$H$30&amp;LookupTables!$I$3:$I$30),0)</f>
        <v>0</v>
      </c>
      <c r="P3094" s="6">
        <f t="array" ref="P3094">INDEX(LookupTables!$K$3:$K$30,MATCH(C3094&amp;D3094,LookupTables!$H$3:$H$30&amp;LookupTables!$I$3:$I$30),0)</f>
        <v>0</v>
      </c>
      <c r="Q3094" s="6">
        <f t="shared" si="247"/>
        <v>0.41948437500000008</v>
      </c>
    </row>
    <row r="3095" spans="1:17" ht="15.75" customHeight="1" x14ac:dyDescent="0.25">
      <c r="A3095" s="7">
        <v>41842</v>
      </c>
      <c r="B3095" s="6" t="s">
        <v>2</v>
      </c>
      <c r="C3095" s="6" t="s">
        <v>87</v>
      </c>
      <c r="D3095" s="6" t="s">
        <v>87</v>
      </c>
      <c r="E3095" s="6">
        <v>96</v>
      </c>
      <c r="F3095" s="6" t="e">
        <f t="array" ref="F3095">INDEX(LookupTables!$D$3:$D$100,MATCH(B3095&amp;C3095&amp;D3095,LookupTables!$A$3:$A$100&amp;LookupTables!$B$3:$B$100&amp;LookupTables!$C$3:$C$100,0))</f>
        <v>#N/A</v>
      </c>
      <c r="G3095" s="6" t="e">
        <f t="array" ref="G3095">INDEX(LookupTables!$E$3:$E$100,MATCH(B3095&amp;C3095&amp;D3095,LookupTables!$A$3:$A$100&amp;LookupTables!$B$3:$B$100&amp;LookupTables!$C$3:$C$100,0))</f>
        <v>#N/A</v>
      </c>
      <c r="H3095" s="6">
        <v>0.60876616148743801</v>
      </c>
      <c r="I3095" s="6">
        <f t="shared" si="246"/>
        <v>96</v>
      </c>
      <c r="J3095" s="6">
        <v>96</v>
      </c>
      <c r="K3095" s="6">
        <v>0.7</v>
      </c>
      <c r="L3095" s="6">
        <f t="shared" si="249"/>
        <v>13.714285714285715</v>
      </c>
      <c r="M3095" s="6"/>
      <c r="N3095" s="6">
        <f t="shared" si="248"/>
        <v>0.42390000000000005</v>
      </c>
      <c r="O3095" s="6">
        <f t="array" ref="O3095">INDEX(LookupTables!$J$3:$J$30,MATCH(C3095&amp;D3095,LookupTables!$H$3:$H$30&amp;LookupTables!$I$3:$I$30),0)</f>
        <v>0</v>
      </c>
      <c r="P3095" s="6">
        <f t="array" ref="P3095">INDEX(LookupTables!$K$3:$K$30,MATCH(C3095&amp;D3095,LookupTables!$H$3:$H$30&amp;LookupTables!$I$3:$I$30),0)</f>
        <v>0</v>
      </c>
      <c r="Q3095" s="6">
        <f t="shared" si="247"/>
        <v>0.42390000000000005</v>
      </c>
    </row>
    <row r="3096" spans="1:17" ht="15.75" customHeight="1" x14ac:dyDescent="0.25">
      <c r="A3096" s="7">
        <v>41903</v>
      </c>
      <c r="B3096" s="6" t="s">
        <v>2</v>
      </c>
      <c r="C3096" s="6" t="s">
        <v>87</v>
      </c>
      <c r="D3096" s="6" t="s">
        <v>87</v>
      </c>
      <c r="E3096" s="6">
        <v>97</v>
      </c>
      <c r="F3096" s="6" t="e">
        <f t="array" ref="F3096">INDEX(LookupTables!$D$3:$D$100,MATCH(B3096&amp;C3096&amp;D3096,LookupTables!$A$3:$A$100&amp;LookupTables!$B$3:$B$100&amp;LookupTables!$C$3:$C$100,0))</f>
        <v>#N/A</v>
      </c>
      <c r="G3096" s="6" t="e">
        <f t="array" ref="G3096">INDEX(LookupTables!$E$3:$E$100,MATCH(B3096&amp;C3096&amp;D3096,LookupTables!$A$3:$A$100&amp;LookupTables!$B$3:$B$100&amp;LookupTables!$C$3:$C$100,0))</f>
        <v>#N/A</v>
      </c>
      <c r="H3096" s="6">
        <v>0.67208923597354397</v>
      </c>
      <c r="I3096" s="6">
        <f t="shared" si="246"/>
        <v>97</v>
      </c>
      <c r="J3096" s="6">
        <v>97</v>
      </c>
      <c r="K3096" s="6">
        <v>0.7</v>
      </c>
      <c r="L3096" s="6">
        <f t="shared" si="249"/>
        <v>13.857142857142858</v>
      </c>
      <c r="M3096" s="6"/>
      <c r="N3096" s="6">
        <f t="shared" si="248"/>
        <v>0.42831562500000003</v>
      </c>
      <c r="O3096" s="6">
        <f t="array" ref="O3096">INDEX(LookupTables!$J$3:$J$30,MATCH(C3096&amp;D3096,LookupTables!$H$3:$H$30&amp;LookupTables!$I$3:$I$30),0)</f>
        <v>0</v>
      </c>
      <c r="P3096" s="6">
        <f t="array" ref="P3096">INDEX(LookupTables!$K$3:$K$30,MATCH(C3096&amp;D3096,LookupTables!$H$3:$H$30&amp;LookupTables!$I$3:$I$30),0)</f>
        <v>0</v>
      </c>
      <c r="Q3096" s="6">
        <f t="shared" si="247"/>
        <v>0.42831562500000003</v>
      </c>
    </row>
    <row r="3097" spans="1:17" ht="15.75" customHeight="1" x14ac:dyDescent="0.25">
      <c r="A3097" s="7">
        <v>41842</v>
      </c>
      <c r="B3097" s="6" t="s">
        <v>2</v>
      </c>
      <c r="C3097" s="6" t="s">
        <v>87</v>
      </c>
      <c r="D3097" s="6" t="s">
        <v>87</v>
      </c>
      <c r="E3097" s="6" t="s">
        <v>20</v>
      </c>
      <c r="F3097" s="6" t="e">
        <f t="array" ref="F3097">INDEX(LookupTables!$D$3:$D$100,MATCH(B3097&amp;C3097&amp;D3097,LookupTables!$A$3:$A$100&amp;LookupTables!$B$3:$B$100&amp;LookupTables!$C$3:$C$100,0))</f>
        <v>#N/A</v>
      </c>
      <c r="G3097" s="6" t="e">
        <f t="array" ref="G3097">INDEX(LookupTables!$E$3:$E$100,MATCH(B3097&amp;C3097&amp;D3097,LookupTables!$A$3:$A$100&amp;LookupTables!$B$3:$B$100&amp;LookupTables!$C$3:$C$100,0))</f>
        <v>#N/A</v>
      </c>
      <c r="H3097" s="6">
        <v>0.36657068098429602</v>
      </c>
      <c r="I3097" s="6" t="e">
        <f t="shared" si="246"/>
        <v>#N/A</v>
      </c>
      <c r="J3097" s="6">
        <v>56.098077434801169</v>
      </c>
      <c r="K3097" s="6">
        <v>0.7</v>
      </c>
      <c r="L3097" s="6">
        <f t="shared" si="249"/>
        <v>8.0140110621144522</v>
      </c>
      <c r="M3097" s="6"/>
      <c r="N3097" s="6">
        <f t="shared" si="248"/>
        <v>0.24770807317304389</v>
      </c>
      <c r="O3097" s="6">
        <f t="array" ref="O3097">INDEX(LookupTables!$J$3:$J$30,MATCH(C3097&amp;D3097,LookupTables!$H$3:$H$30&amp;LookupTables!$I$3:$I$30),0)</f>
        <v>0</v>
      </c>
      <c r="P3097" s="6">
        <f t="array" ref="P3097">INDEX(LookupTables!$K$3:$K$30,MATCH(C3097&amp;D3097,LookupTables!$H$3:$H$30&amp;LookupTables!$I$3:$I$30),0)</f>
        <v>0</v>
      </c>
      <c r="Q3097" s="6">
        <f t="shared" si="247"/>
        <v>0.24770807317304389</v>
      </c>
    </row>
    <row r="3098" spans="1:17" ht="15.75" customHeight="1" x14ac:dyDescent="0.25">
      <c r="A3098" s="7">
        <v>41160</v>
      </c>
      <c r="B3098" s="6" t="s">
        <v>2</v>
      </c>
      <c r="C3098" s="6" t="s">
        <v>87</v>
      </c>
      <c r="D3098" s="6" t="s">
        <v>87</v>
      </c>
      <c r="E3098" s="6">
        <v>98</v>
      </c>
      <c r="F3098" s="6" t="e">
        <f t="array" ref="F3098">INDEX(LookupTables!$D$3:$D$100,MATCH(B3098&amp;C3098&amp;D3098,LookupTables!$A$3:$A$100&amp;LookupTables!$B$3:$B$100&amp;LookupTables!$C$3:$C$100,0))</f>
        <v>#N/A</v>
      </c>
      <c r="G3098" s="6" t="e">
        <f t="array" ref="G3098">INDEX(LookupTables!$E$3:$E$100,MATCH(B3098&amp;C3098&amp;D3098,LookupTables!$A$3:$A$100&amp;LookupTables!$B$3:$B$100&amp;LookupTables!$C$3:$C$100,0))</f>
        <v>#N/A</v>
      </c>
      <c r="H3098" s="6">
        <v>0.66978951147757504</v>
      </c>
      <c r="I3098" s="6">
        <f t="shared" si="246"/>
        <v>98</v>
      </c>
      <c r="J3098" s="6">
        <v>98</v>
      </c>
      <c r="K3098" s="6">
        <v>0.7</v>
      </c>
      <c r="L3098" s="6">
        <f t="shared" si="249"/>
        <v>14.000000000000002</v>
      </c>
      <c r="M3098" s="6"/>
      <c r="N3098" s="6">
        <f t="shared" si="248"/>
        <v>0.43273125000000007</v>
      </c>
      <c r="O3098" s="6">
        <f t="array" ref="O3098">INDEX(LookupTables!$J$3:$J$30,MATCH(C3098&amp;D3098,LookupTables!$H$3:$H$30&amp;LookupTables!$I$3:$I$30),0)</f>
        <v>0</v>
      </c>
      <c r="P3098" s="6">
        <f t="array" ref="P3098">INDEX(LookupTables!$K$3:$K$30,MATCH(C3098&amp;D3098,LookupTables!$H$3:$H$30&amp;LookupTables!$I$3:$I$30),0)</f>
        <v>0</v>
      </c>
      <c r="Q3098" s="6">
        <f t="shared" si="247"/>
        <v>0.43273125000000007</v>
      </c>
    </row>
    <row r="3099" spans="1:17" ht="15.75" customHeight="1" x14ac:dyDescent="0.25">
      <c r="A3099" s="7">
        <v>41842</v>
      </c>
      <c r="B3099" s="6" t="s">
        <v>2</v>
      </c>
      <c r="C3099" s="6" t="s">
        <v>87</v>
      </c>
      <c r="D3099" s="6" t="s">
        <v>87</v>
      </c>
      <c r="E3099" s="6">
        <v>98</v>
      </c>
      <c r="F3099" s="6" t="e">
        <f t="array" ref="F3099">INDEX(LookupTables!$D$3:$D$100,MATCH(B3099&amp;C3099&amp;D3099,LookupTables!$A$3:$A$100&amp;LookupTables!$B$3:$B$100&amp;LookupTables!$C$3:$C$100,0))</f>
        <v>#N/A</v>
      </c>
      <c r="G3099" s="6" t="e">
        <f t="array" ref="G3099">INDEX(LookupTables!$E$3:$E$100,MATCH(B3099&amp;C3099&amp;D3099,LookupTables!$A$3:$A$100&amp;LookupTables!$B$3:$B$100&amp;LookupTables!$C$3:$C$100,0))</f>
        <v>#N/A</v>
      </c>
      <c r="H3099" s="6">
        <v>0.68869517266284697</v>
      </c>
      <c r="I3099" s="6">
        <f t="shared" si="246"/>
        <v>98</v>
      </c>
      <c r="J3099" s="6">
        <v>98</v>
      </c>
      <c r="K3099" s="6">
        <v>0.7</v>
      </c>
      <c r="L3099" s="6">
        <f t="shared" si="249"/>
        <v>14.000000000000002</v>
      </c>
      <c r="M3099" s="6"/>
      <c r="N3099" s="6">
        <f t="shared" si="248"/>
        <v>0.43273125000000007</v>
      </c>
      <c r="O3099" s="6">
        <f t="array" ref="O3099">INDEX(LookupTables!$J$3:$J$30,MATCH(C3099&amp;D3099,LookupTables!$H$3:$H$30&amp;LookupTables!$I$3:$I$30),0)</f>
        <v>0</v>
      </c>
      <c r="P3099" s="6">
        <f t="array" ref="P3099">INDEX(LookupTables!$K$3:$K$30,MATCH(C3099&amp;D3099,LookupTables!$H$3:$H$30&amp;LookupTables!$I$3:$I$30),0)</f>
        <v>0</v>
      </c>
      <c r="Q3099" s="6">
        <f t="shared" si="247"/>
        <v>0.43273125000000007</v>
      </c>
    </row>
    <row r="3100" spans="1:17" ht="15.75" customHeight="1" x14ac:dyDescent="0.25">
      <c r="A3100" s="7">
        <v>42630</v>
      </c>
      <c r="B3100" s="6" t="s">
        <v>2</v>
      </c>
      <c r="C3100" s="6" t="s">
        <v>87</v>
      </c>
      <c r="D3100" s="6" t="s">
        <v>87</v>
      </c>
      <c r="E3100" s="6">
        <v>98</v>
      </c>
      <c r="F3100" s="6" t="e">
        <f t="array" ref="F3100">INDEX(LookupTables!$D$3:$D$100,MATCH(B3100&amp;C3100&amp;D3100,LookupTables!$A$3:$A$100&amp;LookupTables!$B$3:$B$100&amp;LookupTables!$C$3:$C$100,0))</f>
        <v>#N/A</v>
      </c>
      <c r="G3100" s="6" t="e">
        <f t="array" ref="G3100">INDEX(LookupTables!$E$3:$E$100,MATCH(B3100&amp;C3100&amp;D3100,LookupTables!$A$3:$A$100&amp;LookupTables!$B$3:$B$100&amp;LookupTables!$C$3:$C$100,0))</f>
        <v>#N/A</v>
      </c>
      <c r="H3100" s="6">
        <v>0.69929940823931203</v>
      </c>
      <c r="I3100" s="6">
        <f t="shared" si="246"/>
        <v>98</v>
      </c>
      <c r="J3100" s="6">
        <v>98</v>
      </c>
      <c r="K3100" s="6">
        <v>0.7</v>
      </c>
      <c r="L3100" s="6">
        <f t="shared" si="249"/>
        <v>14.000000000000002</v>
      </c>
      <c r="M3100" s="6"/>
      <c r="N3100" s="6">
        <f t="shared" si="248"/>
        <v>0.43273125000000007</v>
      </c>
      <c r="O3100" s="6">
        <f t="array" ref="O3100">INDEX(LookupTables!$J$3:$J$30,MATCH(C3100&amp;D3100,LookupTables!$H$3:$H$30&amp;LookupTables!$I$3:$I$30),0)</f>
        <v>0</v>
      </c>
      <c r="P3100" s="6">
        <f t="array" ref="P3100">INDEX(LookupTables!$K$3:$K$30,MATCH(C3100&amp;D3100,LookupTables!$H$3:$H$30&amp;LookupTables!$I$3:$I$30),0)</f>
        <v>0</v>
      </c>
      <c r="Q3100" s="6">
        <f t="shared" si="247"/>
        <v>0.43273125000000007</v>
      </c>
    </row>
    <row r="3101" spans="1:17" ht="15.75" customHeight="1" x14ac:dyDescent="0.25">
      <c r="A3101" s="7">
        <v>40378</v>
      </c>
      <c r="B3101" s="6" t="s">
        <v>2</v>
      </c>
      <c r="C3101" s="6" t="s">
        <v>87</v>
      </c>
      <c r="D3101" s="6" t="s">
        <v>87</v>
      </c>
      <c r="E3101" s="6" t="s">
        <v>20</v>
      </c>
      <c r="F3101" s="6" t="e">
        <f t="array" ref="F3101">INDEX(LookupTables!$D$3:$D$100,MATCH(B3101&amp;C3101&amp;D3101,LookupTables!$A$3:$A$100&amp;LookupTables!$B$3:$B$100&amp;LookupTables!$C$3:$C$100,0))</f>
        <v>#N/A</v>
      </c>
      <c r="G3101" s="6" t="e">
        <f t="array" ref="G3101">INDEX(LookupTables!$E$3:$E$100,MATCH(B3101&amp;C3101&amp;D3101,LookupTables!$A$3:$A$100&amp;LookupTables!$B$3:$B$100&amp;LookupTables!$C$3:$C$100,0))</f>
        <v>#N/A</v>
      </c>
      <c r="H3101" s="6">
        <v>0.435601400677115</v>
      </c>
      <c r="I3101" s="6" t="e">
        <f t="shared" si="246"/>
        <v>#N/A</v>
      </c>
      <c r="J3101" s="6">
        <v>62.474192329204882</v>
      </c>
      <c r="K3101" s="6">
        <v>0.7</v>
      </c>
      <c r="L3101" s="6">
        <f t="shared" si="249"/>
        <v>8.9248846184578401</v>
      </c>
      <c r="M3101" s="6"/>
      <c r="N3101" s="6">
        <f t="shared" si="248"/>
        <v>0.27586260550364533</v>
      </c>
      <c r="O3101" s="6">
        <f t="array" ref="O3101">INDEX(LookupTables!$J$3:$J$30,MATCH(C3101&amp;D3101,LookupTables!$H$3:$H$30&amp;LookupTables!$I$3:$I$30),0)</f>
        <v>0</v>
      </c>
      <c r="P3101" s="6">
        <f t="array" ref="P3101">INDEX(LookupTables!$K$3:$K$30,MATCH(C3101&amp;D3101,LookupTables!$H$3:$H$30&amp;LookupTables!$I$3:$I$30),0)</f>
        <v>0</v>
      </c>
      <c r="Q3101" s="6">
        <f t="shared" si="247"/>
        <v>0.27586260550364533</v>
      </c>
    </row>
    <row r="3102" spans="1:17" ht="15.75" customHeight="1" x14ac:dyDescent="0.25">
      <c r="A3102" s="7">
        <v>40378</v>
      </c>
      <c r="B3102" s="6" t="s">
        <v>2</v>
      </c>
      <c r="C3102" s="6" t="s">
        <v>87</v>
      </c>
      <c r="D3102" s="6" t="s">
        <v>87</v>
      </c>
      <c r="E3102" s="6" t="s">
        <v>20</v>
      </c>
      <c r="F3102" s="6" t="e">
        <f t="array" ref="F3102">INDEX(LookupTables!$D$3:$D$100,MATCH(B3102&amp;C3102&amp;D3102,LookupTables!$A$3:$A$100&amp;LookupTables!$B$3:$B$100&amp;LookupTables!$C$3:$C$100,0))</f>
        <v>#N/A</v>
      </c>
      <c r="G3102" s="6" t="e">
        <f t="array" ref="G3102">INDEX(LookupTables!$E$3:$E$100,MATCH(B3102&amp;C3102&amp;D3102,LookupTables!$A$3:$A$100&amp;LookupTables!$B$3:$B$100&amp;LookupTables!$C$3:$C$100,0))</f>
        <v>#N/A</v>
      </c>
      <c r="H3102" s="6">
        <v>0.45823484589345798</v>
      </c>
      <c r="I3102" s="6" t="e">
        <f t="shared" si="246"/>
        <v>#N/A</v>
      </c>
      <c r="J3102" s="6">
        <v>64.515515927511842</v>
      </c>
      <c r="K3102" s="6">
        <v>0.7</v>
      </c>
      <c r="L3102" s="6">
        <f t="shared" si="249"/>
        <v>9.2165022753588346</v>
      </c>
      <c r="M3102" s="6"/>
      <c r="N3102" s="6">
        <f t="shared" si="248"/>
        <v>0.2848763250174195</v>
      </c>
      <c r="O3102" s="6">
        <f t="array" ref="O3102">INDEX(LookupTables!$J$3:$J$30,MATCH(C3102&amp;D3102,LookupTables!$H$3:$H$30&amp;LookupTables!$I$3:$I$30),0)</f>
        <v>0</v>
      </c>
      <c r="P3102" s="6">
        <f t="array" ref="P3102">INDEX(LookupTables!$K$3:$K$30,MATCH(C3102&amp;D3102,LookupTables!$H$3:$H$30&amp;LookupTables!$I$3:$I$30),0)</f>
        <v>0</v>
      </c>
      <c r="Q3102" s="6">
        <f t="shared" si="247"/>
        <v>0.2848763250174195</v>
      </c>
    </row>
    <row r="3103" spans="1:17" ht="15.75" customHeight="1" x14ac:dyDescent="0.25">
      <c r="A3103" s="7">
        <v>40378</v>
      </c>
      <c r="B3103" s="6" t="s">
        <v>2</v>
      </c>
      <c r="C3103" s="6" t="s">
        <v>87</v>
      </c>
      <c r="D3103" s="6" t="s">
        <v>87</v>
      </c>
      <c r="E3103" s="6">
        <v>100</v>
      </c>
      <c r="F3103" s="6" t="e">
        <f t="array" ref="F3103">INDEX(LookupTables!$D$3:$D$100,MATCH(B3103&amp;C3103&amp;D3103,LookupTables!$A$3:$A$100&amp;LookupTables!$B$3:$B$100&amp;LookupTables!$C$3:$C$100,0))</f>
        <v>#N/A</v>
      </c>
      <c r="G3103" s="6" t="e">
        <f t="array" ref="G3103">INDEX(LookupTables!$E$3:$E$100,MATCH(B3103&amp;C3103&amp;D3103,LookupTables!$A$3:$A$100&amp;LookupTables!$B$3:$B$100&amp;LookupTables!$C$3:$C$100,0))</f>
        <v>#N/A</v>
      </c>
      <c r="H3103" s="6">
        <v>0.65179041645024005</v>
      </c>
      <c r="I3103" s="6">
        <f t="shared" si="246"/>
        <v>100</v>
      </c>
      <c r="J3103" s="6">
        <v>100</v>
      </c>
      <c r="K3103" s="6">
        <v>0.7</v>
      </c>
      <c r="L3103" s="6">
        <f t="shared" si="249"/>
        <v>14.285714285714286</v>
      </c>
      <c r="M3103" s="6"/>
      <c r="N3103" s="6">
        <f t="shared" si="248"/>
        <v>0.44156250000000008</v>
      </c>
      <c r="O3103" s="6">
        <f t="array" ref="O3103">INDEX(LookupTables!$J$3:$J$30,MATCH(C3103&amp;D3103,LookupTables!$H$3:$H$30&amp;LookupTables!$I$3:$I$30),0)</f>
        <v>0</v>
      </c>
      <c r="P3103" s="6">
        <f t="array" ref="P3103">INDEX(LookupTables!$K$3:$K$30,MATCH(C3103&amp;D3103,LookupTables!$H$3:$H$30&amp;LookupTables!$I$3:$I$30),0)</f>
        <v>0</v>
      </c>
      <c r="Q3103" s="6">
        <f t="shared" si="247"/>
        <v>0.44156250000000008</v>
      </c>
    </row>
    <row r="3104" spans="1:17" ht="15.75" customHeight="1" x14ac:dyDescent="0.25">
      <c r="A3104" s="7">
        <v>40801</v>
      </c>
      <c r="B3104" s="6" t="s">
        <v>2</v>
      </c>
      <c r="C3104" s="6" t="s">
        <v>87</v>
      </c>
      <c r="D3104" s="6" t="s">
        <v>87</v>
      </c>
      <c r="E3104" s="6">
        <v>100</v>
      </c>
      <c r="F3104" s="6" t="e">
        <f t="array" ref="F3104">INDEX(LookupTables!$D$3:$D$100,MATCH(B3104&amp;C3104&amp;D3104,LookupTables!$A$3:$A$100&amp;LookupTables!$B$3:$B$100&amp;LookupTables!$C$3:$C$100,0))</f>
        <v>#N/A</v>
      </c>
      <c r="G3104" s="6" t="e">
        <f t="array" ref="G3104">INDEX(LookupTables!$E$3:$E$100,MATCH(B3104&amp;C3104&amp;D3104,LookupTables!$A$3:$A$100&amp;LookupTables!$B$3:$B$100&amp;LookupTables!$C$3:$C$100,0))</f>
        <v>#N/A</v>
      </c>
      <c r="H3104" s="6">
        <v>0.535109680495225</v>
      </c>
      <c r="I3104" s="6">
        <f t="shared" si="246"/>
        <v>100</v>
      </c>
      <c r="J3104" s="6">
        <v>100</v>
      </c>
      <c r="K3104" s="6">
        <v>0.7</v>
      </c>
      <c r="L3104" s="6">
        <f t="shared" si="249"/>
        <v>14.285714285714286</v>
      </c>
      <c r="M3104" s="6"/>
      <c r="N3104" s="6">
        <f t="shared" si="248"/>
        <v>0.44156250000000008</v>
      </c>
      <c r="O3104" s="6">
        <f t="array" ref="O3104">INDEX(LookupTables!$J$3:$J$30,MATCH(C3104&amp;D3104,LookupTables!$H$3:$H$30&amp;LookupTables!$I$3:$I$30),0)</f>
        <v>0</v>
      </c>
      <c r="P3104" s="6">
        <f t="array" ref="P3104">INDEX(LookupTables!$K$3:$K$30,MATCH(C3104&amp;D3104,LookupTables!$H$3:$H$30&amp;LookupTables!$I$3:$I$30),0)</f>
        <v>0</v>
      </c>
      <c r="Q3104" s="6">
        <f t="shared" si="247"/>
        <v>0.44156250000000008</v>
      </c>
    </row>
    <row r="3105" spans="1:17" ht="15.75" customHeight="1" x14ac:dyDescent="0.25">
      <c r="A3105" s="7">
        <v>41160</v>
      </c>
      <c r="B3105" s="6" t="s">
        <v>2</v>
      </c>
      <c r="C3105" s="6" t="s">
        <v>87</v>
      </c>
      <c r="D3105" s="6" t="s">
        <v>87</v>
      </c>
      <c r="E3105" s="6">
        <v>100</v>
      </c>
      <c r="F3105" s="6" t="e">
        <f t="array" ref="F3105">INDEX(LookupTables!$D$3:$D$100,MATCH(B3105&amp;C3105&amp;D3105,LookupTables!$A$3:$A$100&amp;LookupTables!$B$3:$B$100&amp;LookupTables!$C$3:$C$100,0))</f>
        <v>#N/A</v>
      </c>
      <c r="G3105" s="6" t="e">
        <f t="array" ref="G3105">INDEX(LookupTables!$E$3:$E$100,MATCH(B3105&amp;C3105&amp;D3105,LookupTables!$A$3:$A$100&amp;LookupTables!$B$3:$B$100&amp;LookupTables!$C$3:$C$100,0))</f>
        <v>#N/A</v>
      </c>
      <c r="H3105" s="6">
        <v>0.72855282423552103</v>
      </c>
      <c r="I3105" s="6">
        <f t="shared" si="246"/>
        <v>100</v>
      </c>
      <c r="J3105" s="6">
        <v>100</v>
      </c>
      <c r="K3105" s="6">
        <v>0.7</v>
      </c>
      <c r="L3105" s="6">
        <f t="shared" si="249"/>
        <v>14.285714285714286</v>
      </c>
      <c r="M3105" s="6"/>
      <c r="N3105" s="6">
        <f t="shared" si="248"/>
        <v>0.44156250000000008</v>
      </c>
      <c r="O3105" s="6">
        <f t="array" ref="O3105">INDEX(LookupTables!$J$3:$J$30,MATCH(C3105&amp;D3105,LookupTables!$H$3:$H$30&amp;LookupTables!$I$3:$I$30),0)</f>
        <v>0</v>
      </c>
      <c r="P3105" s="6">
        <f t="array" ref="P3105">INDEX(LookupTables!$K$3:$K$30,MATCH(C3105&amp;D3105,LookupTables!$H$3:$H$30&amp;LookupTables!$I$3:$I$30),0)</f>
        <v>0</v>
      </c>
      <c r="Q3105" s="6">
        <f t="shared" si="247"/>
        <v>0.44156250000000008</v>
      </c>
    </row>
    <row r="3106" spans="1:17" ht="15.75" customHeight="1" x14ac:dyDescent="0.25">
      <c r="A3106" s="7">
        <v>41160</v>
      </c>
      <c r="B3106" s="6" t="s">
        <v>2</v>
      </c>
      <c r="C3106" s="6" t="s">
        <v>87</v>
      </c>
      <c r="D3106" s="6" t="s">
        <v>87</v>
      </c>
      <c r="E3106" s="6">
        <v>100</v>
      </c>
      <c r="F3106" s="6" t="e">
        <f t="array" ref="F3106">INDEX(LookupTables!$D$3:$D$100,MATCH(B3106&amp;C3106&amp;D3106,LookupTables!$A$3:$A$100&amp;LookupTables!$B$3:$B$100&amp;LookupTables!$C$3:$C$100,0))</f>
        <v>#N/A</v>
      </c>
      <c r="G3106" s="6" t="e">
        <f t="array" ref="G3106">INDEX(LookupTables!$E$3:$E$100,MATCH(B3106&amp;C3106&amp;D3106,LookupTables!$A$3:$A$100&amp;LookupTables!$B$3:$B$100&amp;LookupTables!$C$3:$C$100,0))</f>
        <v>#N/A</v>
      </c>
      <c r="H3106" s="6">
        <v>0.65902865270618305</v>
      </c>
      <c r="I3106" s="6">
        <f t="shared" si="246"/>
        <v>100</v>
      </c>
      <c r="J3106" s="6">
        <v>100</v>
      </c>
      <c r="K3106" s="6">
        <v>0.7</v>
      </c>
      <c r="L3106" s="6">
        <f t="shared" si="249"/>
        <v>14.285714285714286</v>
      </c>
      <c r="M3106" s="6"/>
      <c r="N3106" s="6">
        <f t="shared" si="248"/>
        <v>0.44156250000000008</v>
      </c>
      <c r="O3106" s="6">
        <f t="array" ref="O3106">INDEX(LookupTables!$J$3:$J$30,MATCH(C3106&amp;D3106,LookupTables!$H$3:$H$30&amp;LookupTables!$I$3:$I$30),0)</f>
        <v>0</v>
      </c>
      <c r="P3106" s="6">
        <f t="array" ref="P3106">INDEX(LookupTables!$K$3:$K$30,MATCH(C3106&amp;D3106,LookupTables!$H$3:$H$30&amp;LookupTables!$I$3:$I$30),0)</f>
        <v>0</v>
      </c>
      <c r="Q3106" s="6">
        <f t="shared" si="247"/>
        <v>0.44156250000000008</v>
      </c>
    </row>
    <row r="3107" spans="1:17" ht="15.75" customHeight="1" x14ac:dyDescent="0.25">
      <c r="A3107" s="7">
        <v>41438</v>
      </c>
      <c r="B3107" s="6" t="s">
        <v>2</v>
      </c>
      <c r="C3107" s="6" t="s">
        <v>87</v>
      </c>
      <c r="D3107" s="6" t="s">
        <v>87</v>
      </c>
      <c r="E3107" s="6">
        <v>100</v>
      </c>
      <c r="F3107" s="6" t="e">
        <f t="array" ref="F3107">INDEX(LookupTables!$D$3:$D$100,MATCH(B3107&amp;C3107&amp;D3107,LookupTables!$A$3:$A$100&amp;LookupTables!$B$3:$B$100&amp;LookupTables!$C$3:$C$100,0))</f>
        <v>#N/A</v>
      </c>
      <c r="G3107" s="6" t="e">
        <f t="array" ref="G3107">INDEX(LookupTables!$E$3:$E$100,MATCH(B3107&amp;C3107&amp;D3107,LookupTables!$A$3:$A$100&amp;LookupTables!$B$3:$B$100&amp;LookupTables!$C$3:$C$100,0))</f>
        <v>#N/A</v>
      </c>
      <c r="H3107" s="6">
        <v>0.30035220505669702</v>
      </c>
      <c r="I3107" s="6">
        <f t="shared" si="246"/>
        <v>100</v>
      </c>
      <c r="J3107" s="6">
        <v>100</v>
      </c>
      <c r="K3107" s="6">
        <v>0.7</v>
      </c>
      <c r="L3107" s="6">
        <f t="shared" si="249"/>
        <v>14.285714285714286</v>
      </c>
      <c r="M3107" s="6"/>
      <c r="N3107" s="6">
        <f t="shared" si="248"/>
        <v>0.44156250000000008</v>
      </c>
      <c r="O3107" s="6">
        <f t="array" ref="O3107">INDEX(LookupTables!$J$3:$J$30,MATCH(C3107&amp;D3107,LookupTables!$H$3:$H$30&amp;LookupTables!$I$3:$I$30),0)</f>
        <v>0</v>
      </c>
      <c r="P3107" s="6">
        <f t="array" ref="P3107">INDEX(LookupTables!$K$3:$K$30,MATCH(C3107&amp;D3107,LookupTables!$H$3:$H$30&amp;LookupTables!$I$3:$I$30),0)</f>
        <v>0</v>
      </c>
      <c r="Q3107" s="6">
        <f t="shared" si="247"/>
        <v>0.44156250000000008</v>
      </c>
    </row>
    <row r="3108" spans="1:17" ht="15.75" customHeight="1" x14ac:dyDescent="0.25">
      <c r="A3108" s="7">
        <v>41816</v>
      </c>
      <c r="B3108" s="6" t="s">
        <v>2</v>
      </c>
      <c r="C3108" s="6" t="s">
        <v>87</v>
      </c>
      <c r="D3108" s="6" t="s">
        <v>87</v>
      </c>
      <c r="E3108" s="6">
        <v>100</v>
      </c>
      <c r="F3108" s="6" t="e">
        <f t="array" ref="F3108">INDEX(LookupTables!$D$3:$D$100,MATCH(B3108&amp;C3108&amp;D3108,LookupTables!$A$3:$A$100&amp;LookupTables!$B$3:$B$100&amp;LookupTables!$C$3:$C$100,0))</f>
        <v>#N/A</v>
      </c>
      <c r="G3108" s="6" t="e">
        <f t="array" ref="G3108">INDEX(LookupTables!$E$3:$E$100,MATCH(B3108&amp;C3108&amp;D3108,LookupTables!$A$3:$A$100&amp;LookupTables!$B$3:$B$100&amp;LookupTables!$C$3:$C$100,0))</f>
        <v>#N/A</v>
      </c>
      <c r="H3108" s="6">
        <v>0.31790224555879798</v>
      </c>
      <c r="I3108" s="6">
        <f t="shared" si="246"/>
        <v>100</v>
      </c>
      <c r="J3108" s="6">
        <v>100</v>
      </c>
      <c r="K3108" s="6">
        <v>0.7</v>
      </c>
      <c r="L3108" s="6">
        <f t="shared" si="249"/>
        <v>14.285714285714286</v>
      </c>
      <c r="M3108" s="6"/>
      <c r="N3108" s="6">
        <f t="shared" si="248"/>
        <v>0.44156250000000008</v>
      </c>
      <c r="O3108" s="6">
        <f t="array" ref="O3108">INDEX(LookupTables!$J$3:$J$30,MATCH(C3108&amp;D3108,LookupTables!$H$3:$H$30&amp;LookupTables!$I$3:$I$30),0)</f>
        <v>0</v>
      </c>
      <c r="P3108" s="6">
        <f t="array" ref="P3108">INDEX(LookupTables!$K$3:$K$30,MATCH(C3108&amp;D3108,LookupTables!$H$3:$H$30&amp;LookupTables!$I$3:$I$30),0)</f>
        <v>0</v>
      </c>
      <c r="Q3108" s="6">
        <f t="shared" si="247"/>
        <v>0.44156250000000008</v>
      </c>
    </row>
    <row r="3109" spans="1:17" ht="15.75" customHeight="1" x14ac:dyDescent="0.25">
      <c r="A3109" s="7">
        <v>40378</v>
      </c>
      <c r="B3109" s="6" t="s">
        <v>2</v>
      </c>
      <c r="C3109" s="6" t="s">
        <v>87</v>
      </c>
      <c r="D3109" s="6" t="s">
        <v>87</v>
      </c>
      <c r="E3109" s="6" t="s">
        <v>20</v>
      </c>
      <c r="F3109" s="6" t="e">
        <f t="array" ref="F3109">INDEX(LookupTables!$D$3:$D$100,MATCH(B3109&amp;C3109&amp;D3109,LookupTables!$A$3:$A$100&amp;LookupTables!$B$3:$B$100&amp;LookupTables!$C$3:$C$100,0))</f>
        <v>#N/A</v>
      </c>
      <c r="G3109" s="6" t="e">
        <f t="array" ref="G3109">INDEX(LookupTables!$E$3:$E$100,MATCH(B3109&amp;C3109&amp;D3109,LookupTables!$A$3:$A$100&amp;LookupTables!$B$3:$B$100&amp;LookupTables!$C$3:$C$100,0))</f>
        <v>#N/A</v>
      </c>
      <c r="H3109" s="6">
        <v>0.33497822121717002</v>
      </c>
      <c r="I3109" s="6" t="e">
        <f t="shared" si="246"/>
        <v>#N/A</v>
      </c>
      <c r="J3109" s="6">
        <v>53.0580493368657</v>
      </c>
      <c r="K3109" s="6">
        <v>0.7</v>
      </c>
      <c r="L3109" s="6">
        <f t="shared" si="249"/>
        <v>7.5797213338379574</v>
      </c>
      <c r="M3109" s="6"/>
      <c r="N3109" s="6">
        <f t="shared" si="248"/>
        <v>0.23428444910309765</v>
      </c>
      <c r="O3109" s="6">
        <f t="array" ref="O3109">INDEX(LookupTables!$J$3:$J$30,MATCH(C3109&amp;D3109,LookupTables!$H$3:$H$30&amp;LookupTables!$I$3:$I$30),0)</f>
        <v>0</v>
      </c>
      <c r="P3109" s="6">
        <f t="array" ref="P3109">INDEX(LookupTables!$K$3:$K$30,MATCH(C3109&amp;D3109,LookupTables!$H$3:$H$30&amp;LookupTables!$I$3:$I$30),0)</f>
        <v>0</v>
      </c>
      <c r="Q3109" s="6">
        <f t="shared" si="247"/>
        <v>0.23428444910309765</v>
      </c>
    </row>
    <row r="3110" spans="1:17" ht="15.75" customHeight="1" x14ac:dyDescent="0.25">
      <c r="A3110" s="7">
        <v>41816</v>
      </c>
      <c r="B3110" s="6" t="s">
        <v>2</v>
      </c>
      <c r="C3110" s="6" t="s">
        <v>87</v>
      </c>
      <c r="D3110" s="6" t="s">
        <v>87</v>
      </c>
      <c r="E3110" s="6">
        <v>104</v>
      </c>
      <c r="F3110" s="6" t="e">
        <f t="array" ref="F3110">INDEX(LookupTables!$D$3:$D$100,MATCH(B3110&amp;C3110&amp;D3110,LookupTables!$A$3:$A$100&amp;LookupTables!$B$3:$B$100&amp;LookupTables!$C$3:$C$100,0))</f>
        <v>#N/A</v>
      </c>
      <c r="G3110" s="6" t="e">
        <f t="array" ref="G3110">INDEX(LookupTables!$E$3:$E$100,MATCH(B3110&amp;C3110&amp;D3110,LookupTables!$A$3:$A$100&amp;LookupTables!$B$3:$B$100&amp;LookupTables!$C$3:$C$100,0))</f>
        <v>#N/A</v>
      </c>
      <c r="H3110" s="6">
        <v>0.53683827072381995</v>
      </c>
      <c r="I3110" s="6">
        <f t="shared" si="246"/>
        <v>104</v>
      </c>
      <c r="J3110" s="6">
        <v>104</v>
      </c>
      <c r="K3110" s="6">
        <v>0.7</v>
      </c>
      <c r="L3110" s="6">
        <f t="shared" si="249"/>
        <v>14.857142857142859</v>
      </c>
      <c r="M3110" s="6"/>
      <c r="N3110" s="6">
        <f t="shared" si="248"/>
        <v>0.45922500000000011</v>
      </c>
      <c r="O3110" s="6">
        <f t="array" ref="O3110">INDEX(LookupTables!$J$3:$J$30,MATCH(C3110&amp;D3110,LookupTables!$H$3:$H$30&amp;LookupTables!$I$3:$I$30),0)</f>
        <v>0</v>
      </c>
      <c r="P3110" s="6">
        <f t="array" ref="P3110">INDEX(LookupTables!$K$3:$K$30,MATCH(C3110&amp;D3110,LookupTables!$H$3:$H$30&amp;LookupTables!$I$3:$I$30),0)</f>
        <v>0</v>
      </c>
      <c r="Q3110" s="6">
        <f t="shared" si="247"/>
        <v>0.45922500000000011</v>
      </c>
    </row>
    <row r="3111" spans="1:17" ht="15.75" customHeight="1" x14ac:dyDescent="0.25">
      <c r="A3111" s="7">
        <v>41842</v>
      </c>
      <c r="B3111" s="6" t="s">
        <v>2</v>
      </c>
      <c r="C3111" s="6" t="s">
        <v>87</v>
      </c>
      <c r="D3111" s="6" t="s">
        <v>87</v>
      </c>
      <c r="E3111" s="6">
        <v>104</v>
      </c>
      <c r="F3111" s="6" t="e">
        <f t="array" ref="F3111">INDEX(LookupTables!$D$3:$D$100,MATCH(B3111&amp;C3111&amp;D3111,LookupTables!$A$3:$A$100&amp;LookupTables!$B$3:$B$100&amp;LookupTables!$C$3:$C$100,0))</f>
        <v>#N/A</v>
      </c>
      <c r="G3111" s="6" t="e">
        <f t="array" ref="G3111">INDEX(LookupTables!$E$3:$E$100,MATCH(B3111&amp;C3111&amp;D3111,LookupTables!$A$3:$A$100&amp;LookupTables!$B$3:$B$100&amp;LookupTables!$C$3:$C$100,0))</f>
        <v>#N/A</v>
      </c>
      <c r="H3111" s="6">
        <v>0.52753873507026605</v>
      </c>
      <c r="I3111" s="6">
        <f t="shared" si="246"/>
        <v>104</v>
      </c>
      <c r="J3111" s="6">
        <v>104</v>
      </c>
      <c r="K3111" s="6">
        <v>0.7</v>
      </c>
      <c r="L3111" s="6">
        <f t="shared" si="249"/>
        <v>14.857142857142859</v>
      </c>
      <c r="M3111" s="6"/>
      <c r="N3111" s="6">
        <f t="shared" si="248"/>
        <v>0.45922500000000011</v>
      </c>
      <c r="O3111" s="6">
        <f t="array" ref="O3111">INDEX(LookupTables!$J$3:$J$30,MATCH(C3111&amp;D3111,LookupTables!$H$3:$H$30&amp;LookupTables!$I$3:$I$30),0)</f>
        <v>0</v>
      </c>
      <c r="P3111" s="6">
        <f t="array" ref="P3111">INDEX(LookupTables!$K$3:$K$30,MATCH(C3111&amp;D3111,LookupTables!$H$3:$H$30&amp;LookupTables!$I$3:$I$30),0)</f>
        <v>0</v>
      </c>
      <c r="Q3111" s="6">
        <f t="shared" si="247"/>
        <v>0.45922500000000011</v>
      </c>
    </row>
    <row r="3112" spans="1:17" ht="15.75" customHeight="1" x14ac:dyDescent="0.25">
      <c r="A3112" s="7">
        <v>40378</v>
      </c>
      <c r="B3112" s="6" t="s">
        <v>2</v>
      </c>
      <c r="C3112" s="6" t="s">
        <v>87</v>
      </c>
      <c r="D3112" s="6" t="s">
        <v>87</v>
      </c>
      <c r="E3112" s="6">
        <v>105</v>
      </c>
      <c r="F3112" s="6" t="e">
        <f t="array" ref="F3112">INDEX(LookupTables!$D$3:$D$100,MATCH(B3112&amp;C3112&amp;D3112,LookupTables!$A$3:$A$100&amp;LookupTables!$B$3:$B$100&amp;LookupTables!$C$3:$C$100,0))</f>
        <v>#N/A</v>
      </c>
      <c r="G3112" s="6" t="e">
        <f t="array" ref="G3112">INDEX(LookupTables!$E$3:$E$100,MATCH(B3112&amp;C3112&amp;D3112,LookupTables!$A$3:$A$100&amp;LookupTables!$B$3:$B$100&amp;LookupTables!$C$3:$C$100,0))</f>
        <v>#N/A</v>
      </c>
      <c r="H3112" s="6">
        <v>0.37181258271448298</v>
      </c>
      <c r="I3112" s="6">
        <f t="shared" si="246"/>
        <v>105</v>
      </c>
      <c r="J3112" s="6">
        <v>105</v>
      </c>
      <c r="K3112" s="6">
        <v>0.7</v>
      </c>
      <c r="L3112" s="6">
        <f t="shared" si="249"/>
        <v>15.000000000000002</v>
      </c>
      <c r="M3112" s="6"/>
      <c r="N3112" s="6">
        <f t="shared" si="248"/>
        <v>0.46364062500000008</v>
      </c>
      <c r="O3112" s="6">
        <f t="array" ref="O3112">INDEX(LookupTables!$J$3:$J$30,MATCH(C3112&amp;D3112,LookupTables!$H$3:$H$30&amp;LookupTables!$I$3:$I$30),0)</f>
        <v>0</v>
      </c>
      <c r="P3112" s="6">
        <f t="array" ref="P3112">INDEX(LookupTables!$K$3:$K$30,MATCH(C3112&amp;D3112,LookupTables!$H$3:$H$30&amp;LookupTables!$I$3:$I$30),0)</f>
        <v>0</v>
      </c>
      <c r="Q3112" s="6">
        <f t="shared" si="247"/>
        <v>0.46364062500000008</v>
      </c>
    </row>
    <row r="3113" spans="1:17" ht="15.75" customHeight="1" x14ac:dyDescent="0.25">
      <c r="A3113" s="7">
        <v>42198</v>
      </c>
      <c r="B3113" s="6" t="s">
        <v>2</v>
      </c>
      <c r="C3113" s="6" t="s">
        <v>87</v>
      </c>
      <c r="D3113" s="6" t="s">
        <v>87</v>
      </c>
      <c r="E3113" s="6">
        <v>105</v>
      </c>
      <c r="F3113" s="6" t="e">
        <f t="array" ref="F3113">INDEX(LookupTables!$D$3:$D$100,MATCH(B3113&amp;C3113&amp;D3113,LookupTables!$A$3:$A$100&amp;LookupTables!$B$3:$B$100&amp;LookupTables!$C$3:$C$100,0))</f>
        <v>#N/A</v>
      </c>
      <c r="G3113" s="6" t="e">
        <f t="array" ref="G3113">INDEX(LookupTables!$E$3:$E$100,MATCH(B3113&amp;C3113&amp;D3113,LookupTables!$A$3:$A$100&amp;LookupTables!$B$3:$B$100&amp;LookupTables!$C$3:$C$100,0))</f>
        <v>#N/A</v>
      </c>
      <c r="H3113" s="6">
        <v>0.35041967220604398</v>
      </c>
      <c r="I3113" s="6">
        <f t="shared" si="246"/>
        <v>105</v>
      </c>
      <c r="J3113" s="6">
        <v>105</v>
      </c>
      <c r="K3113" s="6">
        <v>0.7</v>
      </c>
      <c r="L3113" s="6">
        <f t="shared" si="249"/>
        <v>15.000000000000002</v>
      </c>
      <c r="M3113" s="6"/>
      <c r="N3113" s="6">
        <f t="shared" si="248"/>
        <v>0.46364062500000008</v>
      </c>
      <c r="O3113" s="6">
        <f t="array" ref="O3113">INDEX(LookupTables!$J$3:$J$30,MATCH(C3113&amp;D3113,LookupTables!$H$3:$H$30&amp;LookupTables!$I$3:$I$30),0)</f>
        <v>0</v>
      </c>
      <c r="P3113" s="6">
        <f t="array" ref="P3113">INDEX(LookupTables!$K$3:$K$30,MATCH(C3113&amp;D3113,LookupTables!$H$3:$H$30&amp;LookupTables!$I$3:$I$30),0)</f>
        <v>0</v>
      </c>
      <c r="Q3113" s="6">
        <f t="shared" si="247"/>
        <v>0.46364062500000008</v>
      </c>
    </row>
    <row r="3114" spans="1:17" ht="15.75" customHeight="1" x14ac:dyDescent="0.25">
      <c r="A3114" s="7">
        <v>42577</v>
      </c>
      <c r="B3114" s="6" t="s">
        <v>2</v>
      </c>
      <c r="C3114" s="6" t="s">
        <v>87</v>
      </c>
      <c r="D3114" s="6" t="s">
        <v>87</v>
      </c>
      <c r="E3114" s="6">
        <v>105</v>
      </c>
      <c r="F3114" s="6" t="e">
        <f t="array" ref="F3114">INDEX(LookupTables!$D$3:$D$100,MATCH(B3114&amp;C3114&amp;D3114,LookupTables!$A$3:$A$100&amp;LookupTables!$B$3:$B$100&amp;LookupTables!$C$3:$C$100,0))</f>
        <v>#N/A</v>
      </c>
      <c r="G3114" s="6" t="e">
        <f t="array" ref="G3114">INDEX(LookupTables!$E$3:$E$100,MATCH(B3114&amp;C3114&amp;D3114,LookupTables!$A$3:$A$100&amp;LookupTables!$B$3:$B$100&amp;LookupTables!$C$3:$C$100,0))</f>
        <v>#N/A</v>
      </c>
      <c r="H3114" s="6">
        <v>0.72734043735545095</v>
      </c>
      <c r="I3114" s="6">
        <f t="shared" si="246"/>
        <v>105</v>
      </c>
      <c r="J3114" s="6">
        <v>105</v>
      </c>
      <c r="K3114" s="6">
        <v>0.7</v>
      </c>
      <c r="L3114" s="6">
        <f t="shared" si="249"/>
        <v>15.000000000000002</v>
      </c>
      <c r="M3114" s="6"/>
      <c r="N3114" s="6">
        <f t="shared" si="248"/>
        <v>0.46364062500000008</v>
      </c>
      <c r="O3114" s="6">
        <f t="array" ref="O3114">INDEX(LookupTables!$J$3:$J$30,MATCH(C3114&amp;D3114,LookupTables!$H$3:$H$30&amp;LookupTables!$I$3:$I$30),0)</f>
        <v>0</v>
      </c>
      <c r="P3114" s="6">
        <f t="array" ref="P3114">INDEX(LookupTables!$K$3:$K$30,MATCH(C3114&amp;D3114,LookupTables!$H$3:$H$30&amp;LookupTables!$I$3:$I$30),0)</f>
        <v>0</v>
      </c>
      <c r="Q3114" s="6">
        <f t="shared" si="247"/>
        <v>0.46364062500000008</v>
      </c>
    </row>
    <row r="3115" spans="1:17" ht="15.75" customHeight="1" x14ac:dyDescent="0.25">
      <c r="A3115" s="7">
        <v>41816</v>
      </c>
      <c r="B3115" s="6" t="s">
        <v>2</v>
      </c>
      <c r="C3115" s="6" t="s">
        <v>87</v>
      </c>
      <c r="D3115" s="6" t="s">
        <v>87</v>
      </c>
      <c r="E3115" s="6">
        <v>106</v>
      </c>
      <c r="F3115" s="6" t="e">
        <f t="array" ref="F3115">INDEX(LookupTables!$D$3:$D$100,MATCH(B3115&amp;C3115&amp;D3115,LookupTables!$A$3:$A$100&amp;LookupTables!$B$3:$B$100&amp;LookupTables!$C$3:$C$100,0))</f>
        <v>#N/A</v>
      </c>
      <c r="G3115" s="6" t="e">
        <f t="array" ref="G3115">INDEX(LookupTables!$E$3:$E$100,MATCH(B3115&amp;C3115&amp;D3115,LookupTables!$A$3:$A$100&amp;LookupTables!$B$3:$B$100&amp;LookupTables!$C$3:$C$100,0))</f>
        <v>#N/A</v>
      </c>
      <c r="H3115" s="6">
        <v>0.475195567822084</v>
      </c>
      <c r="I3115" s="6">
        <f t="shared" si="246"/>
        <v>106</v>
      </c>
      <c r="J3115" s="6">
        <v>106</v>
      </c>
      <c r="K3115" s="6">
        <v>0.7</v>
      </c>
      <c r="L3115" s="6">
        <f t="shared" si="249"/>
        <v>15.142857142857144</v>
      </c>
      <c r="M3115" s="6"/>
      <c r="N3115" s="6">
        <f t="shared" si="248"/>
        <v>0.46805625000000006</v>
      </c>
      <c r="O3115" s="6">
        <f t="array" ref="O3115">INDEX(LookupTables!$J$3:$J$30,MATCH(C3115&amp;D3115,LookupTables!$H$3:$H$30&amp;LookupTables!$I$3:$I$30),0)</f>
        <v>0</v>
      </c>
      <c r="P3115" s="6">
        <f t="array" ref="P3115">INDEX(LookupTables!$K$3:$K$30,MATCH(C3115&amp;D3115,LookupTables!$H$3:$H$30&amp;LookupTables!$I$3:$I$30),0)</f>
        <v>0</v>
      </c>
      <c r="Q3115" s="6">
        <f t="shared" si="247"/>
        <v>0.46805625000000006</v>
      </c>
    </row>
    <row r="3116" spans="1:17" ht="15.75" customHeight="1" x14ac:dyDescent="0.25">
      <c r="A3116" s="7">
        <v>40378</v>
      </c>
      <c r="B3116" s="6" t="s">
        <v>2</v>
      </c>
      <c r="C3116" s="6" t="s">
        <v>87</v>
      </c>
      <c r="D3116" s="6" t="s">
        <v>87</v>
      </c>
      <c r="E3116" s="6">
        <v>110</v>
      </c>
      <c r="F3116" s="6" t="e">
        <f t="array" ref="F3116">INDEX(LookupTables!$D$3:$D$100,MATCH(B3116&amp;C3116&amp;D3116,LookupTables!$A$3:$A$100&amp;LookupTables!$B$3:$B$100&amp;LookupTables!$C$3:$C$100,0))</f>
        <v>#N/A</v>
      </c>
      <c r="G3116" s="6" t="e">
        <f t="array" ref="G3116">INDEX(LookupTables!$E$3:$E$100,MATCH(B3116&amp;C3116&amp;D3116,LookupTables!$A$3:$A$100&amp;LookupTables!$B$3:$B$100&amp;LookupTables!$C$3:$C$100,0))</f>
        <v>#N/A</v>
      </c>
      <c r="H3116" s="6">
        <v>0.26928060117643299</v>
      </c>
      <c r="I3116" s="6">
        <f t="shared" si="246"/>
        <v>110</v>
      </c>
      <c r="J3116" s="6">
        <v>110</v>
      </c>
      <c r="K3116" s="6">
        <v>0.7</v>
      </c>
      <c r="L3116" s="6">
        <f t="shared" si="249"/>
        <v>15.714285714285715</v>
      </c>
      <c r="M3116" s="6"/>
      <c r="N3116" s="6">
        <f t="shared" si="248"/>
        <v>0.48571875000000009</v>
      </c>
      <c r="O3116" s="6">
        <f t="array" ref="O3116">INDEX(LookupTables!$J$3:$J$30,MATCH(C3116&amp;D3116,LookupTables!$H$3:$H$30&amp;LookupTables!$I$3:$I$30),0)</f>
        <v>0</v>
      </c>
      <c r="P3116" s="6">
        <f t="array" ref="P3116">INDEX(LookupTables!$K$3:$K$30,MATCH(C3116&amp;D3116,LookupTables!$H$3:$H$30&amp;LookupTables!$I$3:$I$30),0)</f>
        <v>0</v>
      </c>
      <c r="Q3116" s="6">
        <f t="shared" si="247"/>
        <v>0.48571875000000009</v>
      </c>
    </row>
    <row r="3117" spans="1:17" ht="15.75" customHeight="1" x14ac:dyDescent="0.25">
      <c r="A3117" s="7">
        <v>40801</v>
      </c>
      <c r="B3117" s="6" t="s">
        <v>2</v>
      </c>
      <c r="C3117" s="6" t="s">
        <v>87</v>
      </c>
      <c r="D3117" s="6" t="s">
        <v>87</v>
      </c>
      <c r="E3117" s="6">
        <v>110</v>
      </c>
      <c r="F3117" s="6" t="e">
        <f t="array" ref="F3117">INDEX(LookupTables!$D$3:$D$100,MATCH(B3117&amp;C3117&amp;D3117,LookupTables!$A$3:$A$100&amp;LookupTables!$B$3:$B$100&amp;LookupTables!$C$3:$C$100,0))</f>
        <v>#N/A</v>
      </c>
      <c r="G3117" s="6" t="e">
        <f t="array" ref="G3117">INDEX(LookupTables!$E$3:$E$100,MATCH(B3117&amp;C3117&amp;D3117,LookupTables!$A$3:$A$100&amp;LookupTables!$B$3:$B$100&amp;LookupTables!$C$3:$C$100,0))</f>
        <v>#N/A</v>
      </c>
      <c r="H3117" s="6">
        <v>0.45726920512970498</v>
      </c>
      <c r="I3117" s="6">
        <f t="shared" si="246"/>
        <v>110</v>
      </c>
      <c r="J3117" s="6">
        <v>110</v>
      </c>
      <c r="K3117" s="6">
        <v>0.7</v>
      </c>
      <c r="L3117" s="6">
        <f t="shared" si="249"/>
        <v>15.714285714285715</v>
      </c>
      <c r="M3117" s="6"/>
      <c r="N3117" s="6">
        <f t="shared" si="248"/>
        <v>0.48571875000000009</v>
      </c>
      <c r="O3117" s="6">
        <f t="array" ref="O3117">INDEX(LookupTables!$J$3:$J$30,MATCH(C3117&amp;D3117,LookupTables!$H$3:$H$30&amp;LookupTables!$I$3:$I$30),0)</f>
        <v>0</v>
      </c>
      <c r="P3117" s="6">
        <f t="array" ref="P3117">INDEX(LookupTables!$K$3:$K$30,MATCH(C3117&amp;D3117,LookupTables!$H$3:$H$30&amp;LookupTables!$I$3:$I$30),0)</f>
        <v>0</v>
      </c>
      <c r="Q3117" s="6">
        <f t="shared" si="247"/>
        <v>0.48571875000000009</v>
      </c>
    </row>
    <row r="3118" spans="1:17" ht="15.75" customHeight="1" x14ac:dyDescent="0.25">
      <c r="A3118" s="7">
        <v>41160</v>
      </c>
      <c r="B3118" s="6" t="s">
        <v>2</v>
      </c>
      <c r="C3118" s="6" t="s">
        <v>87</v>
      </c>
      <c r="D3118" s="6" t="s">
        <v>87</v>
      </c>
      <c r="E3118" s="6">
        <v>110</v>
      </c>
      <c r="F3118" s="6" t="e">
        <f t="array" ref="F3118">INDEX(LookupTables!$D$3:$D$100,MATCH(B3118&amp;C3118&amp;D3118,LookupTables!$A$3:$A$100&amp;LookupTables!$B$3:$B$100&amp;LookupTables!$C$3:$C$100,0))</f>
        <v>#N/A</v>
      </c>
      <c r="G3118" s="6" t="e">
        <f t="array" ref="G3118">INDEX(LookupTables!$E$3:$E$100,MATCH(B3118&amp;C3118&amp;D3118,LookupTables!$A$3:$A$100&amp;LookupTables!$B$3:$B$100&amp;LookupTables!$C$3:$C$100,0))</f>
        <v>#N/A</v>
      </c>
      <c r="H3118" s="6">
        <v>0.61307789082638897</v>
      </c>
      <c r="I3118" s="6">
        <f t="shared" si="246"/>
        <v>110</v>
      </c>
      <c r="J3118" s="6">
        <v>110</v>
      </c>
      <c r="K3118" s="6">
        <v>0.7</v>
      </c>
      <c r="L3118" s="6">
        <f t="shared" si="249"/>
        <v>15.714285714285715</v>
      </c>
      <c r="M3118" s="6"/>
      <c r="N3118" s="6">
        <f t="shared" si="248"/>
        <v>0.48571875000000009</v>
      </c>
      <c r="O3118" s="6">
        <f t="array" ref="O3118">INDEX(LookupTables!$J$3:$J$30,MATCH(C3118&amp;D3118,LookupTables!$H$3:$H$30&amp;LookupTables!$I$3:$I$30),0)</f>
        <v>0</v>
      </c>
      <c r="P3118" s="6">
        <f t="array" ref="P3118">INDEX(LookupTables!$K$3:$K$30,MATCH(C3118&amp;D3118,LookupTables!$H$3:$H$30&amp;LookupTables!$I$3:$I$30),0)</f>
        <v>0</v>
      </c>
      <c r="Q3118" s="6">
        <f t="shared" si="247"/>
        <v>0.48571875000000009</v>
      </c>
    </row>
    <row r="3119" spans="1:17" ht="15.75" customHeight="1" x14ac:dyDescent="0.25">
      <c r="A3119" s="7">
        <v>41538</v>
      </c>
      <c r="B3119" s="6" t="s">
        <v>2</v>
      </c>
      <c r="C3119" s="6" t="s">
        <v>87</v>
      </c>
      <c r="D3119" s="6" t="s">
        <v>87</v>
      </c>
      <c r="E3119" s="6">
        <v>110</v>
      </c>
      <c r="F3119" s="6" t="e">
        <f t="array" ref="F3119">INDEX(LookupTables!$D$3:$D$100,MATCH(B3119&amp;C3119&amp;D3119,LookupTables!$A$3:$A$100&amp;LookupTables!$B$3:$B$100&amp;LookupTables!$C$3:$C$100,0))</f>
        <v>#N/A</v>
      </c>
      <c r="G3119" s="6" t="e">
        <f t="array" ref="G3119">INDEX(LookupTables!$E$3:$E$100,MATCH(B3119&amp;C3119&amp;D3119,LookupTables!$A$3:$A$100&amp;LookupTables!$B$3:$B$100&amp;LookupTables!$C$3:$C$100,0))</f>
        <v>#N/A</v>
      </c>
      <c r="H3119" s="6">
        <v>0.40028324839659002</v>
      </c>
      <c r="I3119" s="6">
        <f t="shared" si="246"/>
        <v>110</v>
      </c>
      <c r="J3119" s="6">
        <v>110</v>
      </c>
      <c r="K3119" s="6">
        <v>0.7</v>
      </c>
      <c r="L3119" s="6">
        <f t="shared" si="249"/>
        <v>15.714285714285715</v>
      </c>
      <c r="M3119" s="6"/>
      <c r="N3119" s="6">
        <f t="shared" si="248"/>
        <v>0.48571875000000009</v>
      </c>
      <c r="O3119" s="6">
        <f t="array" ref="O3119">INDEX(LookupTables!$J$3:$J$30,MATCH(C3119&amp;D3119,LookupTables!$H$3:$H$30&amp;LookupTables!$I$3:$I$30),0)</f>
        <v>0</v>
      </c>
      <c r="P3119" s="6">
        <f t="array" ref="P3119">INDEX(LookupTables!$K$3:$K$30,MATCH(C3119&amp;D3119,LookupTables!$H$3:$H$30&amp;LookupTables!$I$3:$I$30),0)</f>
        <v>0</v>
      </c>
      <c r="Q3119" s="6">
        <f t="shared" si="247"/>
        <v>0.48571875000000009</v>
      </c>
    </row>
    <row r="3120" spans="1:17" ht="15.75" customHeight="1" x14ac:dyDescent="0.25">
      <c r="A3120" s="7">
        <v>41842</v>
      </c>
      <c r="B3120" s="6" t="s">
        <v>2</v>
      </c>
      <c r="C3120" s="6" t="s">
        <v>87</v>
      </c>
      <c r="D3120" s="6" t="s">
        <v>87</v>
      </c>
      <c r="E3120" s="6">
        <v>110</v>
      </c>
      <c r="F3120" s="6" t="e">
        <f t="array" ref="F3120">INDEX(LookupTables!$D$3:$D$100,MATCH(B3120&amp;C3120&amp;D3120,LookupTables!$A$3:$A$100&amp;LookupTables!$B$3:$B$100&amp;LookupTables!$C$3:$C$100,0))</f>
        <v>#N/A</v>
      </c>
      <c r="G3120" s="6" t="e">
        <f t="array" ref="G3120">INDEX(LookupTables!$E$3:$E$100,MATCH(B3120&amp;C3120&amp;D3120,LookupTables!$A$3:$A$100&amp;LookupTables!$B$3:$B$100&amp;LookupTables!$C$3:$C$100,0))</f>
        <v>#N/A</v>
      </c>
      <c r="H3120" s="6">
        <v>0.35004315513651801</v>
      </c>
      <c r="I3120" s="6">
        <f t="shared" si="246"/>
        <v>110</v>
      </c>
      <c r="J3120" s="6">
        <v>110</v>
      </c>
      <c r="K3120" s="6">
        <v>0.7</v>
      </c>
      <c r="L3120" s="6">
        <f t="shared" si="249"/>
        <v>15.714285714285715</v>
      </c>
      <c r="M3120" s="6"/>
      <c r="N3120" s="6">
        <f t="shared" si="248"/>
        <v>0.48571875000000009</v>
      </c>
      <c r="O3120" s="6">
        <f t="array" ref="O3120">INDEX(LookupTables!$J$3:$J$30,MATCH(C3120&amp;D3120,LookupTables!$H$3:$H$30&amp;LookupTables!$I$3:$I$30),0)</f>
        <v>0</v>
      </c>
      <c r="P3120" s="6">
        <f t="array" ref="P3120">INDEX(LookupTables!$K$3:$K$30,MATCH(C3120&amp;D3120,LookupTables!$H$3:$H$30&amp;LookupTables!$I$3:$I$30),0)</f>
        <v>0</v>
      </c>
      <c r="Q3120" s="6">
        <f t="shared" si="247"/>
        <v>0.48571875000000009</v>
      </c>
    </row>
    <row r="3121" spans="1:17" ht="15.75" customHeight="1" x14ac:dyDescent="0.25">
      <c r="A3121" s="7">
        <v>42630</v>
      </c>
      <c r="B3121" s="6" t="s">
        <v>2</v>
      </c>
      <c r="C3121" s="6" t="s">
        <v>87</v>
      </c>
      <c r="D3121" s="6" t="s">
        <v>87</v>
      </c>
      <c r="E3121" s="6">
        <v>110</v>
      </c>
      <c r="F3121" s="6" t="e">
        <f t="array" ref="F3121">INDEX(LookupTables!$D$3:$D$100,MATCH(B3121&amp;C3121&amp;D3121,LookupTables!$A$3:$A$100&amp;LookupTables!$B$3:$B$100&amp;LookupTables!$C$3:$C$100,0))</f>
        <v>#N/A</v>
      </c>
      <c r="G3121" s="6" t="e">
        <f t="array" ref="G3121">INDEX(LookupTables!$E$3:$E$100,MATCH(B3121&amp;C3121&amp;D3121,LookupTables!$A$3:$A$100&amp;LookupTables!$B$3:$B$100&amp;LookupTables!$C$3:$C$100,0))</f>
        <v>#N/A</v>
      </c>
      <c r="H3121" s="6">
        <v>0.33087494480423602</v>
      </c>
      <c r="I3121" s="6">
        <f t="shared" si="246"/>
        <v>110</v>
      </c>
      <c r="J3121" s="6">
        <v>110</v>
      </c>
      <c r="K3121" s="6">
        <v>0.7</v>
      </c>
      <c r="L3121" s="6">
        <f t="shared" si="249"/>
        <v>15.714285714285715</v>
      </c>
      <c r="M3121" s="6"/>
      <c r="N3121" s="6">
        <f t="shared" si="248"/>
        <v>0.48571875000000009</v>
      </c>
      <c r="O3121" s="6">
        <f t="array" ref="O3121">INDEX(LookupTables!$J$3:$J$30,MATCH(C3121&amp;D3121,LookupTables!$H$3:$H$30&amp;LookupTables!$I$3:$I$30),0)</f>
        <v>0</v>
      </c>
      <c r="P3121" s="6">
        <f t="array" ref="P3121">INDEX(LookupTables!$K$3:$K$30,MATCH(C3121&amp;D3121,LookupTables!$H$3:$H$30&amp;LookupTables!$I$3:$I$30),0)</f>
        <v>0</v>
      </c>
      <c r="Q3121" s="6">
        <f t="shared" si="247"/>
        <v>0.48571875000000009</v>
      </c>
    </row>
    <row r="3122" spans="1:17" ht="15.75" customHeight="1" x14ac:dyDescent="0.25">
      <c r="A3122" s="7">
        <v>41816</v>
      </c>
      <c r="B3122" s="6" t="s">
        <v>2</v>
      </c>
      <c r="C3122" s="6" t="s">
        <v>87</v>
      </c>
      <c r="D3122" s="6" t="s">
        <v>87</v>
      </c>
      <c r="E3122" s="6" t="s">
        <v>20</v>
      </c>
      <c r="F3122" s="6" t="e">
        <f t="array" ref="F3122">INDEX(LookupTables!$D$3:$D$100,MATCH(B3122&amp;C3122&amp;D3122,LookupTables!$A$3:$A$100&amp;LookupTables!$B$3:$B$100&amp;LookupTables!$C$3:$C$100,0))</f>
        <v>#N/A</v>
      </c>
      <c r="G3122" s="6" t="e">
        <f t="array" ref="G3122">INDEX(LookupTables!$E$3:$E$100,MATCH(B3122&amp;C3122&amp;D3122,LookupTables!$A$3:$A$100&amp;LookupTables!$B$3:$B$100&amp;LookupTables!$C$3:$C$100,0))</f>
        <v>#N/A</v>
      </c>
      <c r="H3122" s="6">
        <v>0.70138468442019097</v>
      </c>
      <c r="I3122" s="6" t="e">
        <f t="shared" si="246"/>
        <v>#N/A</v>
      </c>
      <c r="J3122" s="6">
        <v>87.095869121591846</v>
      </c>
      <c r="K3122" s="6">
        <v>0.7</v>
      </c>
      <c r="L3122" s="6">
        <f t="shared" si="249"/>
        <v>12.442267017370266</v>
      </c>
      <c r="M3122" s="6"/>
      <c r="N3122" s="6">
        <f t="shared" si="248"/>
        <v>0.38458269709002912</v>
      </c>
      <c r="O3122" s="6">
        <f t="array" ref="O3122">INDEX(LookupTables!$J$3:$J$30,MATCH(C3122&amp;D3122,LookupTables!$H$3:$H$30&amp;LookupTables!$I$3:$I$30),0)</f>
        <v>0</v>
      </c>
      <c r="P3122" s="6">
        <f t="array" ref="P3122">INDEX(LookupTables!$K$3:$K$30,MATCH(C3122&amp;D3122,LookupTables!$H$3:$H$30&amp;LookupTables!$I$3:$I$30),0)</f>
        <v>0</v>
      </c>
      <c r="Q3122" s="6">
        <f t="shared" si="247"/>
        <v>0.38458269709002912</v>
      </c>
    </row>
    <row r="3123" spans="1:17" ht="15.75" customHeight="1" x14ac:dyDescent="0.25">
      <c r="A3123" s="7">
        <v>41160</v>
      </c>
      <c r="B3123" s="6" t="s">
        <v>2</v>
      </c>
      <c r="C3123" s="6" t="s">
        <v>87</v>
      </c>
      <c r="D3123" s="6" t="s">
        <v>87</v>
      </c>
      <c r="E3123" s="6">
        <v>111</v>
      </c>
      <c r="F3123" s="6" t="e">
        <f t="array" ref="F3123">INDEX(LookupTables!$D$3:$D$100,MATCH(B3123&amp;C3123&amp;D3123,LookupTables!$A$3:$A$100&amp;LookupTables!$B$3:$B$100&amp;LookupTables!$C$3:$C$100,0))</f>
        <v>#N/A</v>
      </c>
      <c r="G3123" s="6" t="e">
        <f t="array" ref="G3123">INDEX(LookupTables!$E$3:$E$100,MATCH(B3123&amp;C3123&amp;D3123,LookupTables!$A$3:$A$100&amp;LookupTables!$B$3:$B$100&amp;LookupTables!$C$3:$C$100,0))</f>
        <v>#N/A</v>
      </c>
      <c r="H3123" s="6">
        <v>0.50623835704755005</v>
      </c>
      <c r="I3123" s="6">
        <f t="shared" si="246"/>
        <v>111</v>
      </c>
      <c r="J3123" s="6">
        <v>111</v>
      </c>
      <c r="K3123" s="6">
        <v>0.7</v>
      </c>
      <c r="L3123" s="6">
        <f t="shared" si="249"/>
        <v>15.857142857142858</v>
      </c>
      <c r="M3123" s="6"/>
      <c r="N3123" s="6">
        <f t="shared" si="248"/>
        <v>0.49013437500000001</v>
      </c>
      <c r="O3123" s="6">
        <f t="array" ref="O3123">INDEX(LookupTables!$J$3:$J$30,MATCH(C3123&amp;D3123,LookupTables!$H$3:$H$30&amp;LookupTables!$I$3:$I$30),0)</f>
        <v>0</v>
      </c>
      <c r="P3123" s="6">
        <f t="array" ref="P3123">INDEX(LookupTables!$K$3:$K$30,MATCH(C3123&amp;D3123,LookupTables!$H$3:$H$30&amp;LookupTables!$I$3:$I$30),0)</f>
        <v>0</v>
      </c>
      <c r="Q3123" s="6">
        <f t="shared" si="247"/>
        <v>0.49013437500000001</v>
      </c>
    </row>
    <row r="3124" spans="1:17" ht="15.75" customHeight="1" x14ac:dyDescent="0.25">
      <c r="A3124" s="7">
        <v>41160</v>
      </c>
      <c r="B3124" s="6" t="s">
        <v>2</v>
      </c>
      <c r="C3124" s="6" t="s">
        <v>87</v>
      </c>
      <c r="D3124" s="6" t="s">
        <v>87</v>
      </c>
      <c r="E3124" s="6">
        <v>111</v>
      </c>
      <c r="F3124" s="6" t="e">
        <f t="array" ref="F3124">INDEX(LookupTables!$D$3:$D$100,MATCH(B3124&amp;C3124&amp;D3124,LookupTables!$A$3:$A$100&amp;LookupTables!$B$3:$B$100&amp;LookupTables!$C$3:$C$100,0))</f>
        <v>#N/A</v>
      </c>
      <c r="G3124" s="6" t="e">
        <f t="array" ref="G3124">INDEX(LookupTables!$E$3:$E$100,MATCH(B3124&amp;C3124&amp;D3124,LookupTables!$A$3:$A$100&amp;LookupTables!$B$3:$B$100&amp;LookupTables!$C$3:$C$100,0))</f>
        <v>#N/A</v>
      </c>
      <c r="H3124" s="6">
        <v>0.429473883705214</v>
      </c>
      <c r="I3124" s="6">
        <f t="shared" si="246"/>
        <v>111</v>
      </c>
      <c r="J3124" s="6">
        <v>111</v>
      </c>
      <c r="K3124" s="6">
        <v>0.7</v>
      </c>
      <c r="L3124" s="6">
        <f t="shared" si="249"/>
        <v>15.857142857142858</v>
      </c>
      <c r="M3124" s="6"/>
      <c r="N3124" s="6">
        <f t="shared" si="248"/>
        <v>0.49013437500000001</v>
      </c>
      <c r="O3124" s="6">
        <f t="array" ref="O3124">INDEX(LookupTables!$J$3:$J$30,MATCH(C3124&amp;D3124,LookupTables!$H$3:$H$30&amp;LookupTables!$I$3:$I$30),0)</f>
        <v>0</v>
      </c>
      <c r="P3124" s="6">
        <f t="array" ref="P3124">INDEX(LookupTables!$K$3:$K$30,MATCH(C3124&amp;D3124,LookupTables!$H$3:$H$30&amp;LookupTables!$I$3:$I$30),0)</f>
        <v>0</v>
      </c>
      <c r="Q3124" s="6">
        <f t="shared" si="247"/>
        <v>0.49013437500000001</v>
      </c>
    </row>
    <row r="3125" spans="1:17" ht="15.75" customHeight="1" x14ac:dyDescent="0.25">
      <c r="A3125" s="7">
        <v>40378</v>
      </c>
      <c r="B3125" s="6" t="s">
        <v>2</v>
      </c>
      <c r="C3125" s="6" t="s">
        <v>87</v>
      </c>
      <c r="D3125" s="6" t="s">
        <v>87</v>
      </c>
      <c r="E3125" s="6" t="s">
        <v>20</v>
      </c>
      <c r="F3125" s="6" t="e">
        <f t="array" ref="F3125">INDEX(LookupTables!$D$3:$D$100,MATCH(B3125&amp;C3125&amp;D3125,LookupTables!$A$3:$A$100&amp;LookupTables!$B$3:$B$100&amp;LookupTables!$C$3:$C$100,0))</f>
        <v>#N/A</v>
      </c>
      <c r="G3125" s="6" t="e">
        <f t="array" ref="G3125">INDEX(LookupTables!$E$3:$E$100,MATCH(B3125&amp;C3125&amp;D3125,LookupTables!$A$3:$A$100&amp;LookupTables!$B$3:$B$100&amp;LookupTables!$C$3:$C$100,0))</f>
        <v>#N/A</v>
      </c>
      <c r="H3125" s="6">
        <v>0.45477968396153301</v>
      </c>
      <c r="I3125" s="6" t="e">
        <f t="shared" si="246"/>
        <v>#N/A</v>
      </c>
      <c r="J3125" s="6">
        <v>64.204850092307083</v>
      </c>
      <c r="K3125" s="6">
        <v>0.7</v>
      </c>
      <c r="L3125" s="6">
        <f t="shared" si="249"/>
        <v>9.1721214417581542</v>
      </c>
      <c r="M3125" s="6"/>
      <c r="N3125" s="6">
        <f t="shared" si="248"/>
        <v>0.28350454118884344</v>
      </c>
      <c r="O3125" s="6">
        <f t="array" ref="O3125">INDEX(LookupTables!$J$3:$J$30,MATCH(C3125&amp;D3125,LookupTables!$H$3:$H$30&amp;LookupTables!$I$3:$I$30),0)</f>
        <v>0</v>
      </c>
      <c r="P3125" s="6">
        <f t="array" ref="P3125">INDEX(LookupTables!$K$3:$K$30,MATCH(C3125&amp;D3125,LookupTables!$H$3:$H$30&amp;LookupTables!$I$3:$I$30),0)</f>
        <v>0</v>
      </c>
      <c r="Q3125" s="6">
        <f t="shared" si="247"/>
        <v>0.28350454118884344</v>
      </c>
    </row>
    <row r="3126" spans="1:17" ht="15.75" customHeight="1" x14ac:dyDescent="0.25">
      <c r="A3126" s="7">
        <v>41160</v>
      </c>
      <c r="B3126" s="6" t="s">
        <v>2</v>
      </c>
      <c r="C3126" s="6" t="s">
        <v>87</v>
      </c>
      <c r="D3126" s="6" t="s">
        <v>87</v>
      </c>
      <c r="E3126" s="6">
        <v>115</v>
      </c>
      <c r="F3126" s="6" t="e">
        <f t="array" ref="F3126">INDEX(LookupTables!$D$3:$D$100,MATCH(B3126&amp;C3126&amp;D3126,LookupTables!$A$3:$A$100&amp;LookupTables!$B$3:$B$100&amp;LookupTables!$C$3:$C$100,0))</f>
        <v>#N/A</v>
      </c>
      <c r="G3126" s="6" t="e">
        <f t="array" ref="G3126">INDEX(LookupTables!$E$3:$E$100,MATCH(B3126&amp;C3126&amp;D3126,LookupTables!$A$3:$A$100&amp;LookupTables!$B$3:$B$100&amp;LookupTables!$C$3:$C$100,0))</f>
        <v>#N/A</v>
      </c>
      <c r="H3126" s="6">
        <v>0.42423795629292699</v>
      </c>
      <c r="I3126" s="6">
        <f t="shared" si="246"/>
        <v>115</v>
      </c>
      <c r="J3126" s="6">
        <v>115</v>
      </c>
      <c r="K3126" s="6">
        <v>0.7</v>
      </c>
      <c r="L3126" s="6">
        <f t="shared" si="249"/>
        <v>16.428571428571431</v>
      </c>
      <c r="M3126" s="6"/>
      <c r="N3126" s="6">
        <f t="shared" si="248"/>
        <v>0.50779687500000015</v>
      </c>
      <c r="O3126" s="6">
        <f t="array" ref="O3126">INDEX(LookupTables!$J$3:$J$30,MATCH(C3126&amp;D3126,LookupTables!$H$3:$H$30&amp;LookupTables!$I$3:$I$30),0)</f>
        <v>0</v>
      </c>
      <c r="P3126" s="6">
        <f t="array" ref="P3126">INDEX(LookupTables!$K$3:$K$30,MATCH(C3126&amp;D3126,LookupTables!$H$3:$H$30&amp;LookupTables!$I$3:$I$30),0)</f>
        <v>0</v>
      </c>
      <c r="Q3126" s="6">
        <f t="shared" si="247"/>
        <v>0.50779687500000015</v>
      </c>
    </row>
    <row r="3127" spans="1:17" ht="15.75" customHeight="1" x14ac:dyDescent="0.25">
      <c r="A3127" s="7">
        <v>41842</v>
      </c>
      <c r="B3127" s="6" t="s">
        <v>2</v>
      </c>
      <c r="C3127" s="6" t="s">
        <v>87</v>
      </c>
      <c r="D3127" s="6" t="s">
        <v>87</v>
      </c>
      <c r="E3127" s="6">
        <v>115</v>
      </c>
      <c r="F3127" s="6" t="e">
        <f t="array" ref="F3127">INDEX(LookupTables!$D$3:$D$100,MATCH(B3127&amp;C3127&amp;D3127,LookupTables!$A$3:$A$100&amp;LookupTables!$B$3:$B$100&amp;LookupTables!$C$3:$C$100,0))</f>
        <v>#N/A</v>
      </c>
      <c r="G3127" s="6" t="e">
        <f t="array" ref="G3127">INDEX(LookupTables!$E$3:$E$100,MATCH(B3127&amp;C3127&amp;D3127,LookupTables!$A$3:$A$100&amp;LookupTables!$B$3:$B$100&amp;LookupTables!$C$3:$C$100,0))</f>
        <v>#N/A</v>
      </c>
      <c r="H3127" s="6">
        <v>0.558889739098959</v>
      </c>
      <c r="I3127" s="6">
        <f t="shared" si="246"/>
        <v>115</v>
      </c>
      <c r="J3127" s="6">
        <v>115</v>
      </c>
      <c r="K3127" s="6">
        <v>0.7</v>
      </c>
      <c r="L3127" s="6">
        <f t="shared" si="249"/>
        <v>16.428571428571431</v>
      </c>
      <c r="M3127" s="6"/>
      <c r="N3127" s="6">
        <f t="shared" si="248"/>
        <v>0.50779687500000015</v>
      </c>
      <c r="O3127" s="6">
        <f t="array" ref="O3127">INDEX(LookupTables!$J$3:$J$30,MATCH(C3127&amp;D3127,LookupTables!$H$3:$H$30&amp;LookupTables!$I$3:$I$30),0)</f>
        <v>0</v>
      </c>
      <c r="P3127" s="6">
        <f t="array" ref="P3127">INDEX(LookupTables!$K$3:$K$30,MATCH(C3127&amp;D3127,LookupTables!$H$3:$H$30&amp;LookupTables!$I$3:$I$30),0)</f>
        <v>0</v>
      </c>
      <c r="Q3127" s="6">
        <f t="shared" si="247"/>
        <v>0.50779687500000015</v>
      </c>
    </row>
    <row r="3128" spans="1:17" ht="15.75" customHeight="1" x14ac:dyDescent="0.25">
      <c r="A3128" s="7">
        <v>42577</v>
      </c>
      <c r="B3128" s="6" t="s">
        <v>2</v>
      </c>
      <c r="C3128" s="6" t="s">
        <v>87</v>
      </c>
      <c r="D3128" s="6" t="s">
        <v>87</v>
      </c>
      <c r="E3128" s="6">
        <v>115</v>
      </c>
      <c r="F3128" s="6" t="e">
        <f t="array" ref="F3128">INDEX(LookupTables!$D$3:$D$100,MATCH(B3128&amp;C3128&amp;D3128,LookupTables!$A$3:$A$100&amp;LookupTables!$B$3:$B$100&amp;LookupTables!$C$3:$C$100,0))</f>
        <v>#N/A</v>
      </c>
      <c r="G3128" s="6" t="e">
        <f t="array" ref="G3128">INDEX(LookupTables!$E$3:$E$100,MATCH(B3128&amp;C3128&amp;D3128,LookupTables!$A$3:$A$100&amp;LookupTables!$B$3:$B$100&amp;LookupTables!$C$3:$C$100,0))</f>
        <v>#N/A</v>
      </c>
      <c r="H3128" s="6">
        <v>0.361079531605355</v>
      </c>
      <c r="I3128" s="6">
        <f t="shared" si="246"/>
        <v>115</v>
      </c>
      <c r="J3128" s="6">
        <v>115</v>
      </c>
      <c r="K3128" s="6">
        <v>0.7</v>
      </c>
      <c r="L3128" s="6">
        <f t="shared" si="249"/>
        <v>16.428571428571431</v>
      </c>
      <c r="M3128" s="6"/>
      <c r="N3128" s="6">
        <f t="shared" si="248"/>
        <v>0.50779687500000015</v>
      </c>
      <c r="O3128" s="6">
        <f t="array" ref="O3128">INDEX(LookupTables!$J$3:$J$30,MATCH(C3128&amp;D3128,LookupTables!$H$3:$H$30&amp;LookupTables!$I$3:$I$30),0)</f>
        <v>0</v>
      </c>
      <c r="P3128" s="6">
        <f t="array" ref="P3128">INDEX(LookupTables!$K$3:$K$30,MATCH(C3128&amp;D3128,LookupTables!$H$3:$H$30&amp;LookupTables!$I$3:$I$30),0)</f>
        <v>0</v>
      </c>
      <c r="Q3128" s="6">
        <f t="shared" si="247"/>
        <v>0.50779687500000015</v>
      </c>
    </row>
    <row r="3129" spans="1:17" ht="15.75" customHeight="1" x14ac:dyDescent="0.25">
      <c r="A3129" s="7">
        <v>41816</v>
      </c>
      <c r="B3129" s="6" t="s">
        <v>2</v>
      </c>
      <c r="C3129" s="6" t="s">
        <v>87</v>
      </c>
      <c r="D3129" s="6" t="s">
        <v>87</v>
      </c>
      <c r="E3129" s="6" t="s">
        <v>20</v>
      </c>
      <c r="F3129" s="6" t="e">
        <f t="array" ref="F3129">INDEX(LookupTables!$D$3:$D$100,MATCH(B3129&amp;C3129&amp;D3129,LookupTables!$A$3:$A$100&amp;LookupTables!$B$3:$B$100&amp;LookupTables!$C$3:$C$100,0))</f>
        <v>#N/A</v>
      </c>
      <c r="G3129" s="6" t="e">
        <f t="array" ref="G3129">INDEX(LookupTables!$E$3:$E$100,MATCH(B3129&amp;C3129&amp;D3129,LookupTables!$A$3:$A$100&amp;LookupTables!$B$3:$B$100&amp;LookupTables!$C$3:$C$100,0))</f>
        <v>#N/A</v>
      </c>
      <c r="H3129" s="6">
        <v>0.37427065335214099</v>
      </c>
      <c r="I3129" s="6" t="e">
        <f t="shared" si="246"/>
        <v>#N/A</v>
      </c>
      <c r="J3129" s="6">
        <v>56.82499352409274</v>
      </c>
      <c r="K3129" s="6">
        <v>0.7</v>
      </c>
      <c r="L3129" s="6">
        <f t="shared" si="249"/>
        <v>8.1178562177275353</v>
      </c>
      <c r="M3129" s="6"/>
      <c r="N3129" s="6">
        <f t="shared" si="248"/>
        <v>0.25091786202982203</v>
      </c>
      <c r="O3129" s="6">
        <f t="array" ref="O3129">INDEX(LookupTables!$J$3:$J$30,MATCH(C3129&amp;D3129,LookupTables!$H$3:$H$30&amp;LookupTables!$I$3:$I$30),0)</f>
        <v>0</v>
      </c>
      <c r="P3129" s="6">
        <f t="array" ref="P3129">INDEX(LookupTables!$K$3:$K$30,MATCH(C3129&amp;D3129,LookupTables!$H$3:$H$30&amp;LookupTables!$I$3:$I$30),0)</f>
        <v>0</v>
      </c>
      <c r="Q3129" s="6">
        <f t="shared" si="247"/>
        <v>0.25091786202982203</v>
      </c>
    </row>
    <row r="3130" spans="1:17" ht="15.75" customHeight="1" x14ac:dyDescent="0.25">
      <c r="A3130" s="7">
        <v>40378</v>
      </c>
      <c r="B3130" s="6" t="s">
        <v>2</v>
      </c>
      <c r="C3130" s="6" t="s">
        <v>87</v>
      </c>
      <c r="D3130" s="6" t="s">
        <v>87</v>
      </c>
      <c r="E3130" s="6">
        <v>120</v>
      </c>
      <c r="F3130" s="6" t="e">
        <f t="array" ref="F3130">INDEX(LookupTables!$D$3:$D$100,MATCH(B3130&amp;C3130&amp;D3130,LookupTables!$A$3:$A$100&amp;LookupTables!$B$3:$B$100&amp;LookupTables!$C$3:$C$100,0))</f>
        <v>#N/A</v>
      </c>
      <c r="G3130" s="6" t="e">
        <f t="array" ref="G3130">INDEX(LookupTables!$E$3:$E$100,MATCH(B3130&amp;C3130&amp;D3130,LookupTables!$A$3:$A$100&amp;LookupTables!$B$3:$B$100&amp;LookupTables!$C$3:$C$100,0))</f>
        <v>#N/A</v>
      </c>
      <c r="H3130" s="6">
        <v>0.60951964173000295</v>
      </c>
      <c r="I3130" s="6">
        <f t="shared" si="246"/>
        <v>120</v>
      </c>
      <c r="J3130" s="6">
        <v>120</v>
      </c>
      <c r="K3130" s="6">
        <v>0.7</v>
      </c>
      <c r="L3130" s="6">
        <f t="shared" si="249"/>
        <v>17.142857142857142</v>
      </c>
      <c r="M3130" s="6"/>
      <c r="N3130" s="6">
        <f t="shared" si="248"/>
        <v>0.52987499999999998</v>
      </c>
      <c r="O3130" s="6">
        <f t="array" ref="O3130">INDEX(LookupTables!$J$3:$J$30,MATCH(C3130&amp;D3130,LookupTables!$H$3:$H$30&amp;LookupTables!$I$3:$I$30),0)</f>
        <v>0</v>
      </c>
      <c r="P3130" s="6">
        <f t="array" ref="P3130">INDEX(LookupTables!$K$3:$K$30,MATCH(C3130&amp;D3130,LookupTables!$H$3:$H$30&amp;LookupTables!$I$3:$I$30),0)</f>
        <v>0</v>
      </c>
      <c r="Q3130" s="6">
        <f t="shared" si="247"/>
        <v>0.52987499999999998</v>
      </c>
    </row>
    <row r="3131" spans="1:17" ht="15.75" customHeight="1" x14ac:dyDescent="0.25">
      <c r="A3131" s="7">
        <v>41160</v>
      </c>
      <c r="B3131" s="6" t="s">
        <v>2</v>
      </c>
      <c r="C3131" s="6" t="s">
        <v>87</v>
      </c>
      <c r="D3131" s="6" t="s">
        <v>87</v>
      </c>
      <c r="E3131" s="6">
        <v>120</v>
      </c>
      <c r="F3131" s="6" t="e">
        <f t="array" ref="F3131">INDEX(LookupTables!$D$3:$D$100,MATCH(B3131&amp;C3131&amp;D3131,LookupTables!$A$3:$A$100&amp;LookupTables!$B$3:$B$100&amp;LookupTables!$C$3:$C$100,0))</f>
        <v>#N/A</v>
      </c>
      <c r="G3131" s="6" t="e">
        <f t="array" ref="G3131">INDEX(LookupTables!$E$3:$E$100,MATCH(B3131&amp;C3131&amp;D3131,LookupTables!$A$3:$A$100&amp;LookupTables!$B$3:$B$100&amp;LookupTables!$C$3:$C$100,0))</f>
        <v>#N/A</v>
      </c>
      <c r="H3131" s="6">
        <v>0.51515375811140995</v>
      </c>
      <c r="I3131" s="6">
        <f t="shared" si="246"/>
        <v>120</v>
      </c>
      <c r="J3131" s="6">
        <v>120</v>
      </c>
      <c r="K3131" s="6">
        <v>0.7</v>
      </c>
      <c r="L3131" s="6">
        <f t="shared" si="249"/>
        <v>17.142857142857142</v>
      </c>
      <c r="M3131" s="6"/>
      <c r="N3131" s="6">
        <f t="shared" si="248"/>
        <v>0.52987499999999998</v>
      </c>
      <c r="O3131" s="6">
        <f t="array" ref="O3131">INDEX(LookupTables!$J$3:$J$30,MATCH(C3131&amp;D3131,LookupTables!$H$3:$H$30&amp;LookupTables!$I$3:$I$30),0)</f>
        <v>0</v>
      </c>
      <c r="P3131" s="6">
        <f t="array" ref="P3131">INDEX(LookupTables!$K$3:$K$30,MATCH(C3131&amp;D3131,LookupTables!$H$3:$H$30&amp;LookupTables!$I$3:$I$30),0)</f>
        <v>0</v>
      </c>
      <c r="Q3131" s="6">
        <f t="shared" si="247"/>
        <v>0.52987499999999998</v>
      </c>
    </row>
    <row r="3132" spans="1:17" ht="15.75" customHeight="1" x14ac:dyDescent="0.25">
      <c r="A3132" s="7">
        <v>41160</v>
      </c>
      <c r="B3132" s="6" t="s">
        <v>2</v>
      </c>
      <c r="C3132" s="6" t="s">
        <v>87</v>
      </c>
      <c r="D3132" s="6" t="s">
        <v>87</v>
      </c>
      <c r="E3132" s="6">
        <v>120</v>
      </c>
      <c r="F3132" s="6" t="e">
        <f t="array" ref="F3132">INDEX(LookupTables!$D$3:$D$100,MATCH(B3132&amp;C3132&amp;D3132,LookupTables!$A$3:$A$100&amp;LookupTables!$B$3:$B$100&amp;LookupTables!$C$3:$C$100,0))</f>
        <v>#N/A</v>
      </c>
      <c r="G3132" s="6" t="e">
        <f t="array" ref="G3132">INDEX(LookupTables!$E$3:$E$100,MATCH(B3132&amp;C3132&amp;D3132,LookupTables!$A$3:$A$100&amp;LookupTables!$B$3:$B$100&amp;LookupTables!$C$3:$C$100,0))</f>
        <v>#N/A</v>
      </c>
      <c r="H3132" s="6">
        <v>0.72444022505078498</v>
      </c>
      <c r="I3132" s="6">
        <f t="shared" si="246"/>
        <v>120</v>
      </c>
      <c r="J3132" s="6">
        <v>120</v>
      </c>
      <c r="K3132" s="6">
        <v>0.7</v>
      </c>
      <c r="L3132" s="6">
        <f t="shared" si="249"/>
        <v>17.142857142857142</v>
      </c>
      <c r="M3132" s="6"/>
      <c r="N3132" s="6">
        <f t="shared" si="248"/>
        <v>0.52987499999999998</v>
      </c>
      <c r="O3132" s="6">
        <f t="array" ref="O3132">INDEX(LookupTables!$J$3:$J$30,MATCH(C3132&amp;D3132,LookupTables!$H$3:$H$30&amp;LookupTables!$I$3:$I$30),0)</f>
        <v>0</v>
      </c>
      <c r="P3132" s="6">
        <f t="array" ref="P3132">INDEX(LookupTables!$K$3:$K$30,MATCH(C3132&amp;D3132,LookupTables!$H$3:$H$30&amp;LookupTables!$I$3:$I$30),0)</f>
        <v>0</v>
      </c>
      <c r="Q3132" s="6">
        <f t="shared" si="247"/>
        <v>0.52987499999999998</v>
      </c>
    </row>
    <row r="3133" spans="1:17" ht="15.75" customHeight="1" x14ac:dyDescent="0.25">
      <c r="A3133" s="7">
        <v>41160</v>
      </c>
      <c r="B3133" s="6" t="s">
        <v>2</v>
      </c>
      <c r="C3133" s="6" t="s">
        <v>87</v>
      </c>
      <c r="D3133" s="6" t="s">
        <v>87</v>
      </c>
      <c r="E3133" s="6">
        <v>121</v>
      </c>
      <c r="F3133" s="6" t="e">
        <f t="array" ref="F3133">INDEX(LookupTables!$D$3:$D$100,MATCH(B3133&amp;C3133&amp;D3133,LookupTables!$A$3:$A$100&amp;LookupTables!$B$3:$B$100&amp;LookupTables!$C$3:$C$100,0))</f>
        <v>#N/A</v>
      </c>
      <c r="G3133" s="6" t="e">
        <f t="array" ref="G3133">INDEX(LookupTables!$E$3:$E$100,MATCH(B3133&amp;C3133&amp;D3133,LookupTables!$A$3:$A$100&amp;LookupTables!$B$3:$B$100&amp;LookupTables!$C$3:$C$100,0))</f>
        <v>#N/A</v>
      </c>
      <c r="H3133" s="6">
        <v>0.743973302771337</v>
      </c>
      <c r="I3133" s="6">
        <f t="shared" si="246"/>
        <v>121</v>
      </c>
      <c r="J3133" s="6">
        <v>121</v>
      </c>
      <c r="K3133" s="6">
        <v>0.7</v>
      </c>
      <c r="L3133" s="6">
        <f t="shared" si="249"/>
        <v>17.285714285714285</v>
      </c>
      <c r="M3133" s="6"/>
      <c r="N3133" s="6">
        <f t="shared" si="248"/>
        <v>0.53429062500000002</v>
      </c>
      <c r="O3133" s="6">
        <f t="array" ref="O3133">INDEX(LookupTables!$J$3:$J$30,MATCH(C3133&amp;D3133,LookupTables!$H$3:$H$30&amp;LookupTables!$I$3:$I$30),0)</f>
        <v>0</v>
      </c>
      <c r="P3133" s="6">
        <f t="array" ref="P3133">INDEX(LookupTables!$K$3:$K$30,MATCH(C3133&amp;D3133,LookupTables!$H$3:$H$30&amp;LookupTables!$I$3:$I$30),0)</f>
        <v>0</v>
      </c>
      <c r="Q3133" s="6">
        <f t="shared" si="247"/>
        <v>0.53429062500000002</v>
      </c>
    </row>
    <row r="3134" spans="1:17" ht="15.75" customHeight="1" x14ac:dyDescent="0.25">
      <c r="A3134" s="7">
        <v>42630</v>
      </c>
      <c r="B3134" s="6" t="s">
        <v>2</v>
      </c>
      <c r="C3134" s="6" t="s">
        <v>87</v>
      </c>
      <c r="D3134" s="6" t="s">
        <v>87</v>
      </c>
      <c r="E3134" s="6" t="s">
        <v>20</v>
      </c>
      <c r="F3134" s="6" t="e">
        <f t="array" ref="F3134">INDEX(LookupTables!$D$3:$D$100,MATCH(B3134&amp;C3134&amp;D3134,LookupTables!$A$3:$A$100&amp;LookupTables!$B$3:$B$100&amp;LookupTables!$C$3:$C$100,0))</f>
        <v>#N/A</v>
      </c>
      <c r="G3134" s="6" t="e">
        <f t="array" ref="G3134">INDEX(LookupTables!$E$3:$E$100,MATCH(B3134&amp;C3134&amp;D3134,LookupTables!$A$3:$A$100&amp;LookupTables!$B$3:$B$100&amp;LookupTables!$C$3:$C$100,0))</f>
        <v>#N/A</v>
      </c>
      <c r="H3134" s="6">
        <v>0.43090409552678499</v>
      </c>
      <c r="I3134" s="6" t="e">
        <f t="shared" si="246"/>
        <v>#N/A</v>
      </c>
      <c r="J3134" s="6">
        <v>62.048378260407858</v>
      </c>
      <c r="K3134" s="6">
        <v>0.7</v>
      </c>
      <c r="L3134" s="6">
        <f t="shared" si="249"/>
        <v>8.8640540372011234</v>
      </c>
      <c r="M3134" s="6"/>
      <c r="N3134" s="6">
        <f t="shared" si="248"/>
        <v>0.27398237025611349</v>
      </c>
      <c r="O3134" s="6">
        <f t="array" ref="O3134">INDEX(LookupTables!$J$3:$J$30,MATCH(C3134&amp;D3134,LookupTables!$H$3:$H$30&amp;LookupTables!$I$3:$I$30),0)</f>
        <v>0</v>
      </c>
      <c r="P3134" s="6">
        <f t="array" ref="P3134">INDEX(LookupTables!$K$3:$K$30,MATCH(C3134&amp;D3134,LookupTables!$H$3:$H$30&amp;LookupTables!$I$3:$I$30),0)</f>
        <v>0</v>
      </c>
      <c r="Q3134" s="6">
        <f t="shared" si="247"/>
        <v>0.27398237025611349</v>
      </c>
    </row>
    <row r="3135" spans="1:17" ht="15.75" customHeight="1" x14ac:dyDescent="0.25">
      <c r="A3135" s="7">
        <v>41842</v>
      </c>
      <c r="B3135" s="6" t="s">
        <v>2</v>
      </c>
      <c r="C3135" s="6" t="s">
        <v>87</v>
      </c>
      <c r="D3135" s="6" t="s">
        <v>87</v>
      </c>
      <c r="E3135" s="6">
        <v>124</v>
      </c>
      <c r="F3135" s="6" t="e">
        <f t="array" ref="F3135">INDEX(LookupTables!$D$3:$D$100,MATCH(B3135&amp;C3135&amp;D3135,LookupTables!$A$3:$A$100&amp;LookupTables!$B$3:$B$100&amp;LookupTables!$C$3:$C$100,0))</f>
        <v>#N/A</v>
      </c>
      <c r="G3135" s="6" t="e">
        <f t="array" ref="G3135">INDEX(LookupTables!$E$3:$E$100,MATCH(B3135&amp;C3135&amp;D3135,LookupTables!$A$3:$A$100&amp;LookupTables!$B$3:$B$100&amp;LookupTables!$C$3:$C$100,0))</f>
        <v>#N/A</v>
      </c>
      <c r="H3135" s="6">
        <v>0.45220617414452102</v>
      </c>
      <c r="I3135" s="6">
        <f t="shared" si="246"/>
        <v>124</v>
      </c>
      <c r="J3135" s="6">
        <v>124</v>
      </c>
      <c r="K3135" s="6">
        <v>0.7</v>
      </c>
      <c r="L3135" s="6">
        <f t="shared" si="249"/>
        <v>17.714285714285715</v>
      </c>
      <c r="M3135" s="6"/>
      <c r="N3135" s="6">
        <f t="shared" si="248"/>
        <v>0.54753750000000012</v>
      </c>
      <c r="O3135" s="6">
        <f t="array" ref="O3135">INDEX(LookupTables!$J$3:$J$30,MATCH(C3135&amp;D3135,LookupTables!$H$3:$H$30&amp;LookupTables!$I$3:$I$30),0)</f>
        <v>0</v>
      </c>
      <c r="P3135" s="6">
        <f t="array" ref="P3135">INDEX(LookupTables!$K$3:$K$30,MATCH(C3135&amp;D3135,LookupTables!$H$3:$H$30&amp;LookupTables!$I$3:$I$30),0)</f>
        <v>0</v>
      </c>
      <c r="Q3135" s="6">
        <f t="shared" si="247"/>
        <v>0.54753750000000012</v>
      </c>
    </row>
    <row r="3136" spans="1:17" ht="15.75" customHeight="1" x14ac:dyDescent="0.25">
      <c r="A3136" s="7">
        <v>40378</v>
      </c>
      <c r="B3136" s="6" t="s">
        <v>2</v>
      </c>
      <c r="C3136" s="6" t="s">
        <v>87</v>
      </c>
      <c r="D3136" s="6" t="s">
        <v>87</v>
      </c>
      <c r="E3136" s="6">
        <v>130</v>
      </c>
      <c r="F3136" s="6" t="e">
        <f t="array" ref="F3136">INDEX(LookupTables!$D$3:$D$100,MATCH(B3136&amp;C3136&amp;D3136,LookupTables!$A$3:$A$100&amp;LookupTables!$B$3:$B$100&amp;LookupTables!$C$3:$C$100,0))</f>
        <v>#N/A</v>
      </c>
      <c r="G3136" s="6" t="e">
        <f t="array" ref="G3136">INDEX(LookupTables!$E$3:$E$100,MATCH(B3136&amp;C3136&amp;D3136,LookupTables!$A$3:$A$100&amp;LookupTables!$B$3:$B$100&amp;LookupTables!$C$3:$C$100,0))</f>
        <v>#N/A</v>
      </c>
      <c r="H3136" s="6">
        <v>0.47683091822545998</v>
      </c>
      <c r="I3136" s="6">
        <f t="shared" si="246"/>
        <v>130</v>
      </c>
      <c r="J3136" s="6">
        <v>130</v>
      </c>
      <c r="K3136" s="6">
        <v>0.7</v>
      </c>
      <c r="L3136" s="6">
        <f t="shared" si="249"/>
        <v>18.571428571428573</v>
      </c>
      <c r="M3136" s="6"/>
      <c r="N3136" s="6">
        <f t="shared" si="248"/>
        <v>0.5740312500000001</v>
      </c>
      <c r="O3136" s="6">
        <f t="array" ref="O3136">INDEX(LookupTables!$J$3:$J$30,MATCH(C3136&amp;D3136,LookupTables!$H$3:$H$30&amp;LookupTables!$I$3:$I$30),0)</f>
        <v>0</v>
      </c>
      <c r="P3136" s="6">
        <f t="array" ref="P3136">INDEX(LookupTables!$K$3:$K$30,MATCH(C3136&amp;D3136,LookupTables!$H$3:$H$30&amp;LookupTables!$I$3:$I$30),0)</f>
        <v>0</v>
      </c>
      <c r="Q3136" s="6">
        <f t="shared" si="247"/>
        <v>0.5740312500000001</v>
      </c>
    </row>
    <row r="3137" spans="1:17" ht="15.75" customHeight="1" x14ac:dyDescent="0.25">
      <c r="A3137" s="7">
        <v>42630</v>
      </c>
      <c r="B3137" s="6" t="s">
        <v>2</v>
      </c>
      <c r="C3137" s="6" t="s">
        <v>87</v>
      </c>
      <c r="D3137" s="6" t="s">
        <v>87</v>
      </c>
      <c r="E3137" s="6">
        <v>130</v>
      </c>
      <c r="F3137" s="6" t="e">
        <f t="array" ref="F3137">INDEX(LookupTables!$D$3:$D$100,MATCH(B3137&amp;C3137&amp;D3137,LookupTables!$A$3:$A$100&amp;LookupTables!$B$3:$B$100&amp;LookupTables!$C$3:$C$100,0))</f>
        <v>#N/A</v>
      </c>
      <c r="G3137" s="6" t="e">
        <f t="array" ref="G3137">INDEX(LookupTables!$E$3:$E$100,MATCH(B3137&amp;C3137&amp;D3137,LookupTables!$A$3:$A$100&amp;LookupTables!$B$3:$B$100&amp;LookupTables!$C$3:$C$100,0))</f>
        <v>#N/A</v>
      </c>
      <c r="H3137" s="6">
        <v>0.63811498030554503</v>
      </c>
      <c r="I3137" s="6">
        <f t="shared" si="246"/>
        <v>130</v>
      </c>
      <c r="J3137" s="6">
        <v>130</v>
      </c>
      <c r="K3137" s="6">
        <v>0.7</v>
      </c>
      <c r="L3137" s="6">
        <f t="shared" si="249"/>
        <v>18.571428571428573</v>
      </c>
      <c r="M3137" s="6"/>
      <c r="N3137" s="6">
        <f t="shared" si="248"/>
        <v>0.5740312500000001</v>
      </c>
      <c r="O3137" s="6">
        <f t="array" ref="O3137">INDEX(LookupTables!$J$3:$J$30,MATCH(C3137&amp;D3137,LookupTables!$H$3:$H$30&amp;LookupTables!$I$3:$I$30),0)</f>
        <v>0</v>
      </c>
      <c r="P3137" s="6">
        <f t="array" ref="P3137">INDEX(LookupTables!$K$3:$K$30,MATCH(C3137&amp;D3137,LookupTables!$H$3:$H$30&amp;LookupTables!$I$3:$I$30),0)</f>
        <v>0</v>
      </c>
      <c r="Q3137" s="6">
        <f t="shared" si="247"/>
        <v>0.5740312500000001</v>
      </c>
    </row>
    <row r="3138" spans="1:17" ht="15.75" customHeight="1" x14ac:dyDescent="0.25">
      <c r="A3138" s="7">
        <v>42577</v>
      </c>
      <c r="B3138" s="6" t="s">
        <v>2</v>
      </c>
      <c r="C3138" s="6" t="s">
        <v>87</v>
      </c>
      <c r="D3138" s="6" t="s">
        <v>87</v>
      </c>
      <c r="E3138" s="6" t="s">
        <v>20</v>
      </c>
      <c r="F3138" s="6" t="e">
        <f t="array" ref="F3138">INDEX(LookupTables!$D$3:$D$100,MATCH(B3138&amp;C3138&amp;D3138,LookupTables!$A$3:$A$100&amp;LookupTables!$B$3:$B$100&amp;LookupTables!$C$3:$C$100,0))</f>
        <v>#N/A</v>
      </c>
      <c r="G3138" s="6" t="e">
        <f t="array" ref="G3138">INDEX(LookupTables!$E$3:$E$100,MATCH(B3138&amp;C3138&amp;D3138,LookupTables!$A$3:$A$100&amp;LookupTables!$B$3:$B$100&amp;LookupTables!$C$3:$C$100,0))</f>
        <v>#N/A</v>
      </c>
      <c r="H3138" s="6">
        <v>0.49290746357291898</v>
      </c>
      <c r="I3138" s="6" t="e">
        <f t="shared" ref="I3138:I3201" si="250">IF(E3138="NA",ABS(_xlfn.NORM.INV(H3138,F3138,G3138)),E3138)</f>
        <v>#N/A</v>
      </c>
      <c r="J3138" s="6">
        <v>67.621310275464836</v>
      </c>
      <c r="K3138" s="6">
        <v>0.7</v>
      </c>
      <c r="L3138" s="6">
        <f t="shared" si="249"/>
        <v>9.6601871822092633</v>
      </c>
      <c r="M3138" s="6"/>
      <c r="N3138" s="6">
        <f t="shared" si="248"/>
        <v>0.29859034818509944</v>
      </c>
      <c r="O3138" s="6">
        <f t="array" ref="O3138">INDEX(LookupTables!$J$3:$J$30,MATCH(C3138&amp;D3138,LookupTables!$H$3:$H$30&amp;LookupTables!$I$3:$I$30),0)</f>
        <v>0</v>
      </c>
      <c r="P3138" s="6">
        <f t="array" ref="P3138">INDEX(LookupTables!$K$3:$K$30,MATCH(C3138&amp;D3138,LookupTables!$H$3:$H$30&amp;LookupTables!$I$3:$I$30),0)</f>
        <v>0</v>
      </c>
      <c r="Q3138" s="6">
        <f t="shared" ref="Q3138:Q3201" si="251">IF(N3138="",O3138*(L3138^P3138),N3138)</f>
        <v>0.29859034818509944</v>
      </c>
    </row>
    <row r="3139" spans="1:17" ht="15.75" customHeight="1" x14ac:dyDescent="0.25">
      <c r="A3139" s="7">
        <v>41160</v>
      </c>
      <c r="B3139" s="6" t="s">
        <v>2</v>
      </c>
      <c r="C3139" s="6" t="s">
        <v>87</v>
      </c>
      <c r="D3139" s="6" t="s">
        <v>87</v>
      </c>
      <c r="E3139" s="6">
        <v>180</v>
      </c>
      <c r="F3139" s="6" t="e">
        <f t="array" ref="F3139">INDEX(LookupTables!$D$3:$D$100,MATCH(B3139&amp;C3139&amp;D3139,LookupTables!$A$3:$A$100&amp;LookupTables!$B$3:$B$100&amp;LookupTables!$C$3:$C$100,0))</f>
        <v>#N/A</v>
      </c>
      <c r="G3139" s="6" t="e">
        <f t="array" ref="G3139">INDEX(LookupTables!$E$3:$E$100,MATCH(B3139&amp;C3139&amp;D3139,LookupTables!$A$3:$A$100&amp;LookupTables!$B$3:$B$100&amp;LookupTables!$C$3:$C$100,0))</f>
        <v>#N/A</v>
      </c>
      <c r="H3139" s="6">
        <v>0.310733517631888</v>
      </c>
      <c r="I3139" s="6">
        <f t="shared" si="250"/>
        <v>180</v>
      </c>
      <c r="J3139" s="6">
        <v>180</v>
      </c>
      <c r="K3139" s="6">
        <v>0.7</v>
      </c>
      <c r="L3139" s="6">
        <f t="shared" si="249"/>
        <v>25.714285714285715</v>
      </c>
      <c r="M3139" s="6"/>
      <c r="N3139" s="6">
        <f t="shared" ref="N3139:N3202" si="252">IF(D3139="Oligocheta",1.05*(3.14*(0.25^2)*L3139)*0.15,"")</f>
        <v>0.79481250000000014</v>
      </c>
      <c r="O3139" s="6">
        <f t="array" ref="O3139">INDEX(LookupTables!$J$3:$J$30,MATCH(C3139&amp;D3139,LookupTables!$H$3:$H$30&amp;LookupTables!$I$3:$I$30),0)</f>
        <v>0</v>
      </c>
      <c r="P3139" s="6">
        <f t="array" ref="P3139">INDEX(LookupTables!$K$3:$K$30,MATCH(C3139&amp;D3139,LookupTables!$H$3:$H$30&amp;LookupTables!$I$3:$I$30),0)</f>
        <v>0</v>
      </c>
      <c r="Q3139" s="6">
        <f t="shared" si="251"/>
        <v>0.79481250000000014</v>
      </c>
    </row>
    <row r="3140" spans="1:17" ht="15.75" customHeight="1" x14ac:dyDescent="0.25">
      <c r="A3140" s="7">
        <v>42198</v>
      </c>
      <c r="B3140" s="6" t="s">
        <v>2</v>
      </c>
      <c r="C3140" s="6" t="s">
        <v>87</v>
      </c>
      <c r="D3140" s="6" t="s">
        <v>87</v>
      </c>
      <c r="E3140" s="6">
        <v>180</v>
      </c>
      <c r="F3140" s="6" t="e">
        <f t="array" ref="F3140">INDEX(LookupTables!$D$3:$D$100,MATCH(B3140&amp;C3140&amp;D3140,LookupTables!$A$3:$A$100&amp;LookupTables!$B$3:$B$100&amp;LookupTables!$C$3:$C$100,0))</f>
        <v>#N/A</v>
      </c>
      <c r="G3140" s="6" t="e">
        <f t="array" ref="G3140">INDEX(LookupTables!$E$3:$E$100,MATCH(B3140&amp;C3140&amp;D3140,LookupTables!$A$3:$A$100&amp;LookupTables!$B$3:$B$100&amp;LookupTables!$C$3:$C$100,0))</f>
        <v>#N/A</v>
      </c>
      <c r="H3140" s="6">
        <v>0.44447471690364199</v>
      </c>
      <c r="I3140" s="6">
        <f t="shared" si="250"/>
        <v>180</v>
      </c>
      <c r="J3140" s="6">
        <v>180</v>
      </c>
      <c r="K3140" s="6">
        <v>0.7</v>
      </c>
      <c r="L3140" s="6">
        <f t="shared" si="249"/>
        <v>25.714285714285715</v>
      </c>
      <c r="M3140" s="6"/>
      <c r="N3140" s="6">
        <f t="shared" si="252"/>
        <v>0.79481250000000014</v>
      </c>
      <c r="O3140" s="6">
        <f t="array" ref="O3140">INDEX(LookupTables!$J$3:$J$30,MATCH(C3140&amp;D3140,LookupTables!$H$3:$H$30&amp;LookupTables!$I$3:$I$30),0)</f>
        <v>0</v>
      </c>
      <c r="P3140" s="6">
        <f t="array" ref="P3140">INDEX(LookupTables!$K$3:$K$30,MATCH(C3140&amp;D3140,LookupTables!$H$3:$H$30&amp;LookupTables!$I$3:$I$30),0)</f>
        <v>0</v>
      </c>
      <c r="Q3140" s="6">
        <f t="shared" si="251"/>
        <v>0.79481250000000014</v>
      </c>
    </row>
    <row r="3141" spans="1:17" ht="15.75" customHeight="1" x14ac:dyDescent="0.25">
      <c r="A3141" s="7">
        <v>41160</v>
      </c>
      <c r="B3141" s="6" t="s">
        <v>2</v>
      </c>
      <c r="C3141" s="6" t="s">
        <v>87</v>
      </c>
      <c r="D3141" s="6" t="s">
        <v>87</v>
      </c>
      <c r="E3141" s="6">
        <v>205</v>
      </c>
      <c r="F3141" s="6" t="e">
        <f t="array" ref="F3141">INDEX(LookupTables!$D$3:$D$100,MATCH(B3141&amp;C3141&amp;D3141,LookupTables!$A$3:$A$100&amp;LookupTables!$B$3:$B$100&amp;LookupTables!$C$3:$C$100,0))</f>
        <v>#N/A</v>
      </c>
      <c r="G3141" s="6" t="e">
        <f t="array" ref="G3141">INDEX(LookupTables!$E$3:$E$100,MATCH(B3141&amp;C3141&amp;D3141,LookupTables!$A$3:$A$100&amp;LookupTables!$B$3:$B$100&amp;LookupTables!$C$3:$C$100,0))</f>
        <v>#N/A</v>
      </c>
      <c r="H3141" s="6">
        <v>0.62687011656817004</v>
      </c>
      <c r="I3141" s="6">
        <f t="shared" si="250"/>
        <v>205</v>
      </c>
      <c r="J3141" s="6">
        <v>205</v>
      </c>
      <c r="K3141" s="6">
        <v>0.7</v>
      </c>
      <c r="L3141" s="6">
        <f t="shared" ref="L3141:L3204" si="253">(J3141/10)/K3141</f>
        <v>29.285714285714288</v>
      </c>
      <c r="M3141" s="6"/>
      <c r="N3141" s="6">
        <f t="shared" si="252"/>
        <v>0.90520312500000011</v>
      </c>
      <c r="O3141" s="6">
        <f t="array" ref="O3141">INDEX(LookupTables!$J$3:$J$30,MATCH(C3141&amp;D3141,LookupTables!$H$3:$H$30&amp;LookupTables!$I$3:$I$30),0)</f>
        <v>0</v>
      </c>
      <c r="P3141" s="6">
        <f t="array" ref="P3141">INDEX(LookupTables!$K$3:$K$30,MATCH(C3141&amp;D3141,LookupTables!$H$3:$H$30&amp;LookupTables!$I$3:$I$30),0)</f>
        <v>0</v>
      </c>
      <c r="Q3141" s="6">
        <f t="shared" si="251"/>
        <v>0.90520312500000011</v>
      </c>
    </row>
    <row r="3142" spans="1:17" ht="15.75" customHeight="1" x14ac:dyDescent="0.25">
      <c r="A3142" s="7">
        <v>42171</v>
      </c>
      <c r="B3142" s="1" t="s">
        <v>2</v>
      </c>
      <c r="C3142" s="1" t="s">
        <v>22</v>
      </c>
      <c r="D3142" s="1" t="s">
        <v>43</v>
      </c>
      <c r="E3142" s="6">
        <v>81</v>
      </c>
      <c r="F3142" s="6">
        <f t="array" ref="F3142">INDEX(LookupTables!$D$3:$D$100,MATCH(B3142&amp;C3142&amp;D3142,LookupTables!$A$3:$A$100&amp;LookupTables!$B$3:$B$100&amp;LookupTables!$C$3:$C$100,0))</f>
        <v>6.1448979591904802</v>
      </c>
      <c r="G3142" s="6">
        <f t="array" ref="G3142">INDEX(LookupTables!$E$3:$E$100,MATCH(B3142&amp;C3142&amp;D3142,LookupTables!$A$3:$A$100&amp;LookupTables!$B$3:$B$100&amp;LookupTables!$C$3:$C$100,0))</f>
        <v>4.5597603000045099</v>
      </c>
      <c r="H3142" s="6">
        <v>0.39210857462603599</v>
      </c>
      <c r="I3142" s="6">
        <f t="shared" si="250"/>
        <v>81</v>
      </c>
      <c r="J3142" s="6">
        <v>81</v>
      </c>
      <c r="K3142" s="6">
        <v>0.7</v>
      </c>
      <c r="L3142" s="6">
        <f t="shared" si="253"/>
        <v>11.571428571428571</v>
      </c>
      <c r="M3142" s="6"/>
      <c r="N3142" s="6" t="str">
        <f t="shared" si="252"/>
        <v/>
      </c>
      <c r="O3142" s="6">
        <f t="array" ref="O3142">INDEX(LookupTables!$J$3:$J$31,MATCH(C3142&amp;D3142,LookupTables!$H$3:$H$31&amp;LookupTables!$I$3:$I$31,0))</f>
        <v>7.9000000000000008E-3</v>
      </c>
      <c r="P3142" s="6">
        <f t="array" ref="P3142">INDEX(LookupTables!$K$3:$K$31,MATCH(C3142&amp;D3142,LookupTables!$H$3:$H$31&amp;LookupTables!$I$3:$I$31,0))</f>
        <v>2.649</v>
      </c>
      <c r="Q3142" s="6">
        <f t="shared" si="251"/>
        <v>5.1824986579545147</v>
      </c>
    </row>
    <row r="3143" spans="1:17" ht="15.75" customHeight="1" x14ac:dyDescent="0.25">
      <c r="A3143" s="7">
        <v>42198</v>
      </c>
      <c r="B3143" s="1" t="s">
        <v>2</v>
      </c>
      <c r="C3143" s="1" t="s">
        <v>22</v>
      </c>
      <c r="D3143" s="1" t="s">
        <v>43</v>
      </c>
      <c r="E3143" s="6">
        <v>90</v>
      </c>
      <c r="F3143" s="6">
        <f t="array" ref="F3143">INDEX(LookupTables!$D$3:$D$100,MATCH(B3143&amp;C3143&amp;D3143,LookupTables!$A$3:$A$100&amp;LookupTables!$B$3:$B$100&amp;LookupTables!$C$3:$C$100,0))</f>
        <v>6.1448979591904802</v>
      </c>
      <c r="G3143" s="6">
        <f t="array" ref="G3143">INDEX(LookupTables!$E$3:$E$100,MATCH(B3143&amp;C3143&amp;D3143,LookupTables!$A$3:$A$100&amp;LookupTables!$B$3:$B$100&amp;LookupTables!$C$3:$C$100,0))</f>
        <v>4.5597603000045099</v>
      </c>
      <c r="H3143" s="6">
        <v>0.288876336300746</v>
      </c>
      <c r="I3143" s="6">
        <f t="shared" si="250"/>
        <v>90</v>
      </c>
      <c r="J3143" s="6">
        <v>90</v>
      </c>
      <c r="K3143" s="6">
        <v>0.7</v>
      </c>
      <c r="L3143" s="6">
        <f t="shared" si="253"/>
        <v>12.857142857142858</v>
      </c>
      <c r="M3143" s="6"/>
      <c r="N3143" s="6" t="str">
        <f t="shared" si="252"/>
        <v/>
      </c>
      <c r="O3143" s="6">
        <f t="array" ref="O3143">INDEX(LookupTables!$J$3:$J$31,MATCH(C3143&amp;D3143,LookupTables!$H$3:$H$31&amp;LookupTables!$I$3:$I$31,0))</f>
        <v>7.9000000000000008E-3</v>
      </c>
      <c r="P3143" s="6">
        <f t="array" ref="P3143">INDEX(LookupTables!$K$3:$K$31,MATCH(C3143&amp;D3143,LookupTables!$H$3:$H$31&amp;LookupTables!$I$3:$I$31,0))</f>
        <v>2.649</v>
      </c>
      <c r="Q3143" s="6">
        <f t="shared" si="251"/>
        <v>6.8509498873614669</v>
      </c>
    </row>
    <row r="3144" spans="1:17" ht="15.75" customHeight="1" x14ac:dyDescent="0.25">
      <c r="A3144" s="7">
        <v>42266</v>
      </c>
      <c r="B3144" s="1" t="s">
        <v>2</v>
      </c>
      <c r="C3144" s="1" t="s">
        <v>22</v>
      </c>
      <c r="D3144" s="1" t="s">
        <v>43</v>
      </c>
      <c r="E3144" s="6">
        <v>130</v>
      </c>
      <c r="F3144" s="6">
        <f t="array" ref="F3144">INDEX(LookupTables!$D$3:$D$100,MATCH(B3144&amp;C3144&amp;D3144,LookupTables!$A$3:$A$100&amp;LookupTables!$B$3:$B$100&amp;LookupTables!$C$3:$C$100,0))</f>
        <v>6.1448979591904802</v>
      </c>
      <c r="G3144" s="6">
        <f t="array" ref="G3144">INDEX(LookupTables!$E$3:$E$100,MATCH(B3144&amp;C3144&amp;D3144,LookupTables!$A$3:$A$100&amp;LookupTables!$B$3:$B$100&amp;LookupTables!$C$3:$C$100,0))</f>
        <v>4.5597603000045099</v>
      </c>
      <c r="H3144" s="6">
        <v>0.40635148203000399</v>
      </c>
      <c r="I3144" s="6">
        <f t="shared" si="250"/>
        <v>130</v>
      </c>
      <c r="J3144" s="6">
        <v>130</v>
      </c>
      <c r="K3144" s="6">
        <v>0.7</v>
      </c>
      <c r="L3144" s="6">
        <f t="shared" si="253"/>
        <v>18.571428571428573</v>
      </c>
      <c r="M3144" s="6"/>
      <c r="N3144" s="6" t="str">
        <f t="shared" si="252"/>
        <v/>
      </c>
      <c r="O3144" s="6">
        <f t="array" ref="O3144">INDEX(LookupTables!$J$3:$J$31,MATCH(C3144&amp;D3144,LookupTables!$H$3:$H$31&amp;LookupTables!$I$3:$I$31,0))</f>
        <v>7.9000000000000008E-3</v>
      </c>
      <c r="P3144" s="6">
        <f t="array" ref="P3144">INDEX(LookupTables!$K$3:$K$31,MATCH(C3144&amp;D3144,LookupTables!$H$3:$H$31&amp;LookupTables!$I$3:$I$31,0))</f>
        <v>2.649</v>
      </c>
      <c r="Q3144" s="6">
        <f t="shared" si="251"/>
        <v>18.146727744547864</v>
      </c>
    </row>
    <row r="3145" spans="1:17" ht="15.75" customHeight="1" x14ac:dyDescent="0.25">
      <c r="A3145" s="7">
        <v>42630</v>
      </c>
      <c r="B3145" s="1" t="s">
        <v>2</v>
      </c>
      <c r="C3145" s="1" t="s">
        <v>22</v>
      </c>
      <c r="D3145" s="1" t="s">
        <v>36</v>
      </c>
      <c r="E3145" s="6">
        <v>6</v>
      </c>
      <c r="F3145" s="6">
        <f t="array" ref="F3145">INDEX(LookupTables!$D$3:$D$100,MATCH(B3145&amp;C3145&amp;D3145,LookupTables!$A$3:$A$100&amp;LookupTables!$B$3:$B$100&amp;LookupTables!$C$3:$C$100,0))</f>
        <v>3.5637362637521401</v>
      </c>
      <c r="G3145" s="6">
        <f t="array" ref="G3145">INDEX(LookupTables!$E$3:$E$100,MATCH(B3145&amp;C3145&amp;D3145,LookupTables!$A$3:$A$100&amp;LookupTables!$B$3:$B$100&amp;LookupTables!$C$3:$C$100,0))</f>
        <v>2.6853707059663301</v>
      </c>
      <c r="H3145" s="6">
        <v>0.509658430702984</v>
      </c>
      <c r="I3145" s="6">
        <f t="shared" si="250"/>
        <v>6</v>
      </c>
      <c r="J3145" s="6">
        <v>6</v>
      </c>
      <c r="K3145" s="6">
        <v>0.7</v>
      </c>
      <c r="L3145" s="6">
        <f t="shared" si="253"/>
        <v>0.85714285714285721</v>
      </c>
      <c r="M3145" s="6"/>
      <c r="N3145" s="6" t="str">
        <f t="shared" si="252"/>
        <v/>
      </c>
      <c r="O3145" s="6">
        <f t="array" ref="O3145">INDEX(LookupTables!$J$3:$J$31,MATCH(C3145&amp;D3145,LookupTables!$H$3:$H$31&amp;LookupTables!$I$3:$I$31,0))</f>
        <v>3.3999999999999998E-3</v>
      </c>
      <c r="P3145" s="6">
        <f t="array" ref="P3145">INDEX(LookupTables!$K$3:$K$31,MATCH(C3145&amp;D3145,LookupTables!$H$3:$H$31&amp;LookupTables!$I$3:$I$31,0))</f>
        <v>3.2120000000000002</v>
      </c>
      <c r="Q3145" s="6">
        <f t="shared" si="251"/>
        <v>2.0722675614139488E-3</v>
      </c>
    </row>
    <row r="3146" spans="1:17" ht="15.75" customHeight="1" x14ac:dyDescent="0.25">
      <c r="A3146" s="7">
        <v>42266</v>
      </c>
      <c r="B3146" s="1" t="s">
        <v>2</v>
      </c>
      <c r="C3146" s="1" t="s">
        <v>22</v>
      </c>
      <c r="D3146" s="1" t="s">
        <v>36</v>
      </c>
      <c r="E3146" s="6">
        <v>9</v>
      </c>
      <c r="F3146" s="6">
        <f t="array" ref="F3146">INDEX(LookupTables!$D$3:$D$100,MATCH(B3146&amp;C3146&amp;D3146,LookupTables!$A$3:$A$100&amp;LookupTables!$B$3:$B$100&amp;LookupTables!$C$3:$C$100,0))</f>
        <v>3.5637362637521401</v>
      </c>
      <c r="G3146" s="6">
        <f t="array" ref="G3146">INDEX(LookupTables!$E$3:$E$100,MATCH(B3146&amp;C3146&amp;D3146,LookupTables!$A$3:$A$100&amp;LookupTables!$B$3:$B$100&amp;LookupTables!$C$3:$C$100,0))</f>
        <v>2.6853707059663301</v>
      </c>
      <c r="H3146" s="6">
        <v>0.61890952184330705</v>
      </c>
      <c r="I3146" s="6">
        <f t="shared" si="250"/>
        <v>9</v>
      </c>
      <c r="J3146" s="6">
        <v>9</v>
      </c>
      <c r="K3146" s="6">
        <v>0.7</v>
      </c>
      <c r="L3146" s="6">
        <f t="shared" si="253"/>
        <v>1.2857142857142858</v>
      </c>
      <c r="M3146" s="6"/>
      <c r="N3146" s="6" t="str">
        <f t="shared" si="252"/>
        <v/>
      </c>
      <c r="O3146" s="6">
        <f t="array" ref="O3146">INDEX(LookupTables!$J$3:$J$31,MATCH(C3146&amp;D3146,LookupTables!$H$3:$H$31&amp;LookupTables!$I$3:$I$31,0))</f>
        <v>3.3999999999999998E-3</v>
      </c>
      <c r="P3146" s="6">
        <f t="array" ref="P3146">INDEX(LookupTables!$K$3:$K$31,MATCH(C3146&amp;D3146,LookupTables!$H$3:$H$31&amp;LookupTables!$I$3:$I$31,0))</f>
        <v>3.2120000000000002</v>
      </c>
      <c r="Q3146" s="6">
        <f t="shared" si="251"/>
        <v>7.6216842484884417E-3</v>
      </c>
    </row>
    <row r="3147" spans="1:17" ht="15.75" customHeight="1" x14ac:dyDescent="0.25">
      <c r="A3147" s="7">
        <v>42266</v>
      </c>
      <c r="B3147" s="1" t="s">
        <v>2</v>
      </c>
      <c r="C3147" s="1" t="s">
        <v>22</v>
      </c>
      <c r="D3147" s="1" t="s">
        <v>36</v>
      </c>
      <c r="E3147" s="6">
        <v>10</v>
      </c>
      <c r="F3147" s="6">
        <f t="array" ref="F3147">INDEX(LookupTables!$D$3:$D$100,MATCH(B3147&amp;C3147&amp;D3147,LookupTables!$A$3:$A$100&amp;LookupTables!$B$3:$B$100&amp;LookupTables!$C$3:$C$100,0))</f>
        <v>3.5637362637521401</v>
      </c>
      <c r="G3147" s="6">
        <f t="array" ref="G3147">INDEX(LookupTables!$E$3:$E$100,MATCH(B3147&amp;C3147&amp;D3147,LookupTables!$A$3:$A$100&amp;LookupTables!$B$3:$B$100&amp;LookupTables!$C$3:$C$100,0))</f>
        <v>2.6853707059663301</v>
      </c>
      <c r="H3147" s="6">
        <v>0.71004622161854103</v>
      </c>
      <c r="I3147" s="6">
        <f t="shared" si="250"/>
        <v>10</v>
      </c>
      <c r="J3147" s="6">
        <v>10</v>
      </c>
      <c r="K3147" s="6">
        <v>0.7</v>
      </c>
      <c r="L3147" s="6">
        <f t="shared" si="253"/>
        <v>1.4285714285714286</v>
      </c>
      <c r="M3147" s="6"/>
      <c r="N3147" s="6" t="str">
        <f t="shared" si="252"/>
        <v/>
      </c>
      <c r="O3147" s="6">
        <f t="array" ref="O3147">INDEX(LookupTables!$J$3:$J$31,MATCH(C3147&amp;D3147,LookupTables!$H$3:$H$31&amp;LookupTables!$I$3:$I$31,0))</f>
        <v>3.3999999999999998E-3</v>
      </c>
      <c r="P3147" s="6">
        <f t="array" ref="P3147">INDEX(LookupTables!$K$3:$K$31,MATCH(C3147&amp;D3147,LookupTables!$H$3:$H$31&amp;LookupTables!$I$3:$I$31,0))</f>
        <v>3.2120000000000002</v>
      </c>
      <c r="Q3147" s="6">
        <f t="shared" si="251"/>
        <v>1.0691139898230608E-2</v>
      </c>
    </row>
    <row r="3148" spans="1:17" ht="15.75" customHeight="1" x14ac:dyDescent="0.25">
      <c r="A3148" s="7">
        <v>42577</v>
      </c>
      <c r="B3148" s="1" t="s">
        <v>2</v>
      </c>
      <c r="C3148" s="1" t="s">
        <v>22</v>
      </c>
      <c r="D3148" s="1" t="s">
        <v>36</v>
      </c>
      <c r="E3148" s="6">
        <v>11</v>
      </c>
      <c r="F3148" s="6">
        <f t="array" ref="F3148">INDEX(LookupTables!$D$3:$D$100,MATCH(B3148&amp;C3148&amp;D3148,LookupTables!$A$3:$A$100&amp;LookupTables!$B$3:$B$100&amp;LookupTables!$C$3:$C$100,0))</f>
        <v>3.5637362637521401</v>
      </c>
      <c r="G3148" s="6">
        <f t="array" ref="G3148">INDEX(LookupTables!$E$3:$E$100,MATCH(B3148&amp;C3148&amp;D3148,LookupTables!$A$3:$A$100&amp;LookupTables!$B$3:$B$100&amp;LookupTables!$C$3:$C$100,0))</f>
        <v>2.6853707059663301</v>
      </c>
      <c r="H3148" s="6">
        <v>0.364848219789565</v>
      </c>
      <c r="I3148" s="6">
        <f t="shared" si="250"/>
        <v>11</v>
      </c>
      <c r="J3148" s="6">
        <v>11</v>
      </c>
      <c r="K3148" s="6">
        <v>0.7</v>
      </c>
      <c r="L3148" s="6">
        <f t="shared" si="253"/>
        <v>1.5714285714285716</v>
      </c>
      <c r="M3148" s="6"/>
      <c r="N3148" s="6" t="str">
        <f t="shared" si="252"/>
        <v/>
      </c>
      <c r="O3148" s="6">
        <f t="array" ref="O3148">INDEX(LookupTables!$J$3:$J$31,MATCH(C3148&amp;D3148,LookupTables!$H$3:$H$31&amp;LookupTables!$I$3:$I$31,0))</f>
        <v>3.3999999999999998E-3</v>
      </c>
      <c r="P3148" s="6">
        <f t="array" ref="P3148">INDEX(LookupTables!$K$3:$K$31,MATCH(C3148&amp;D3148,LookupTables!$H$3:$H$31&amp;LookupTables!$I$3:$I$31,0))</f>
        <v>3.2120000000000002</v>
      </c>
      <c r="Q3148" s="6">
        <f t="shared" si="251"/>
        <v>1.4520357772679859E-2</v>
      </c>
    </row>
    <row r="3149" spans="1:17" ht="15.75" customHeight="1" x14ac:dyDescent="0.25">
      <c r="A3149" s="7">
        <v>42630</v>
      </c>
      <c r="B3149" s="1" t="s">
        <v>2</v>
      </c>
      <c r="C3149" s="1" t="s">
        <v>22</v>
      </c>
      <c r="D3149" s="1" t="s">
        <v>36</v>
      </c>
      <c r="E3149" s="6">
        <v>12</v>
      </c>
      <c r="F3149" s="6">
        <f t="array" ref="F3149">INDEX(LookupTables!$D$3:$D$100,MATCH(B3149&amp;C3149&amp;D3149,LookupTables!$A$3:$A$100&amp;LookupTables!$B$3:$B$100&amp;LookupTables!$C$3:$C$100,0))</f>
        <v>3.5637362637521401</v>
      </c>
      <c r="G3149" s="6">
        <f t="array" ref="G3149">INDEX(LookupTables!$E$3:$E$100,MATCH(B3149&amp;C3149&amp;D3149,LookupTables!$A$3:$A$100&amp;LookupTables!$B$3:$B$100&amp;LookupTables!$C$3:$C$100,0))</f>
        <v>2.6853707059663301</v>
      </c>
      <c r="H3149" s="6">
        <v>0.39391791762318501</v>
      </c>
      <c r="I3149" s="6">
        <f t="shared" si="250"/>
        <v>12</v>
      </c>
      <c r="J3149" s="6">
        <v>12</v>
      </c>
      <c r="K3149" s="6">
        <v>0.7</v>
      </c>
      <c r="L3149" s="6">
        <f t="shared" si="253"/>
        <v>1.7142857142857144</v>
      </c>
      <c r="M3149" s="6"/>
      <c r="N3149" s="6" t="str">
        <f t="shared" si="252"/>
        <v/>
      </c>
      <c r="O3149" s="6">
        <f t="array" ref="O3149">INDEX(LookupTables!$J$3:$J$31,MATCH(C3149&amp;D3149,LookupTables!$H$3:$H$31&amp;LookupTables!$I$3:$I$31,0))</f>
        <v>3.3999999999999998E-3</v>
      </c>
      <c r="P3149" s="6">
        <f t="array" ref="P3149">INDEX(LookupTables!$K$3:$K$31,MATCH(C3149&amp;D3149,LookupTables!$H$3:$H$31&amp;LookupTables!$I$3:$I$31,0))</f>
        <v>3.2120000000000002</v>
      </c>
      <c r="Q3149" s="6">
        <f t="shared" si="251"/>
        <v>1.9202340871170346E-2</v>
      </c>
    </row>
    <row r="3150" spans="1:17" ht="15.75" customHeight="1" x14ac:dyDescent="0.25">
      <c r="A3150" s="7">
        <v>42630</v>
      </c>
      <c r="B3150" s="1" t="s">
        <v>2</v>
      </c>
      <c r="C3150" s="1" t="s">
        <v>22</v>
      </c>
      <c r="D3150" s="1" t="s">
        <v>36</v>
      </c>
      <c r="E3150" s="6">
        <v>12</v>
      </c>
      <c r="F3150" s="6">
        <f t="array" ref="F3150">INDEX(LookupTables!$D$3:$D$100,MATCH(B3150&amp;C3150&amp;D3150,LookupTables!$A$3:$A$100&amp;LookupTables!$B$3:$B$100&amp;LookupTables!$C$3:$C$100,0))</f>
        <v>3.5637362637521401</v>
      </c>
      <c r="G3150" s="6">
        <f t="array" ref="G3150">INDEX(LookupTables!$E$3:$E$100,MATCH(B3150&amp;C3150&amp;D3150,LookupTables!$A$3:$A$100&amp;LookupTables!$B$3:$B$100&amp;LookupTables!$C$3:$C$100,0))</f>
        <v>2.6853707059663301</v>
      </c>
      <c r="H3150" s="6">
        <v>0.58711284119635798</v>
      </c>
      <c r="I3150" s="6">
        <f t="shared" si="250"/>
        <v>12</v>
      </c>
      <c r="J3150" s="6">
        <v>12</v>
      </c>
      <c r="K3150" s="6">
        <v>0.7</v>
      </c>
      <c r="L3150" s="6">
        <f t="shared" si="253"/>
        <v>1.7142857142857144</v>
      </c>
      <c r="M3150" s="6"/>
      <c r="N3150" s="6" t="str">
        <f t="shared" si="252"/>
        <v/>
      </c>
      <c r="O3150" s="6">
        <f t="array" ref="O3150">INDEX(LookupTables!$J$3:$J$31,MATCH(C3150&amp;D3150,LookupTables!$H$3:$H$31&amp;LookupTables!$I$3:$I$31,0))</f>
        <v>3.3999999999999998E-3</v>
      </c>
      <c r="P3150" s="6">
        <f t="array" ref="P3150">INDEX(LookupTables!$K$3:$K$31,MATCH(C3150&amp;D3150,LookupTables!$H$3:$H$31&amp;LookupTables!$I$3:$I$31,0))</f>
        <v>3.2120000000000002</v>
      </c>
      <c r="Q3150" s="6">
        <f t="shared" si="251"/>
        <v>1.9202340871170346E-2</v>
      </c>
    </row>
    <row r="3151" spans="1:17" ht="15.75" customHeight="1" x14ac:dyDescent="0.25">
      <c r="A3151" s="7">
        <v>42630</v>
      </c>
      <c r="B3151" s="1" t="s">
        <v>2</v>
      </c>
      <c r="C3151" s="1" t="s">
        <v>22</v>
      </c>
      <c r="D3151" s="1" t="s">
        <v>36</v>
      </c>
      <c r="E3151" s="6">
        <v>12</v>
      </c>
      <c r="F3151" s="6">
        <f t="array" ref="F3151">INDEX(LookupTables!$D$3:$D$100,MATCH(B3151&amp;C3151&amp;D3151,LookupTables!$A$3:$A$100&amp;LookupTables!$B$3:$B$100&amp;LookupTables!$C$3:$C$100,0))</f>
        <v>3.5637362637521401</v>
      </c>
      <c r="G3151" s="6">
        <f t="array" ref="G3151">INDEX(LookupTables!$E$3:$E$100,MATCH(B3151&amp;C3151&amp;D3151,LookupTables!$A$3:$A$100&amp;LookupTables!$B$3:$B$100&amp;LookupTables!$C$3:$C$100,0))</f>
        <v>2.6853707059663301</v>
      </c>
      <c r="H3151" s="6">
        <v>0.39699427084997302</v>
      </c>
      <c r="I3151" s="6">
        <f t="shared" si="250"/>
        <v>12</v>
      </c>
      <c r="J3151" s="6">
        <v>12</v>
      </c>
      <c r="K3151" s="6">
        <v>0.7</v>
      </c>
      <c r="L3151" s="6">
        <f t="shared" si="253"/>
        <v>1.7142857142857144</v>
      </c>
      <c r="M3151" s="6"/>
      <c r="N3151" s="6" t="str">
        <f t="shared" si="252"/>
        <v/>
      </c>
      <c r="O3151" s="6">
        <f t="array" ref="O3151">INDEX(LookupTables!$J$3:$J$31,MATCH(C3151&amp;D3151,LookupTables!$H$3:$H$31&amp;LookupTables!$I$3:$I$31,0))</f>
        <v>3.3999999999999998E-3</v>
      </c>
      <c r="P3151" s="6">
        <f t="array" ref="P3151">INDEX(LookupTables!$K$3:$K$31,MATCH(C3151&amp;D3151,LookupTables!$H$3:$H$31&amp;LookupTables!$I$3:$I$31,0))</f>
        <v>3.2120000000000002</v>
      </c>
      <c r="Q3151" s="6">
        <f t="shared" si="251"/>
        <v>1.9202340871170346E-2</v>
      </c>
    </row>
    <row r="3152" spans="1:17" ht="15.75" customHeight="1" x14ac:dyDescent="0.25">
      <c r="A3152" s="7">
        <v>42266</v>
      </c>
      <c r="B3152" s="1" t="s">
        <v>2</v>
      </c>
      <c r="C3152" s="1" t="s">
        <v>22</v>
      </c>
      <c r="D3152" s="1" t="s">
        <v>36</v>
      </c>
      <c r="E3152" s="6">
        <v>13</v>
      </c>
      <c r="F3152" s="6">
        <f t="array" ref="F3152">INDEX(LookupTables!$D$3:$D$100,MATCH(B3152&amp;C3152&amp;D3152,LookupTables!$A$3:$A$100&amp;LookupTables!$B$3:$B$100&amp;LookupTables!$C$3:$C$100,0))</f>
        <v>3.5637362637521401</v>
      </c>
      <c r="G3152" s="6">
        <f t="array" ref="G3152">INDEX(LookupTables!$E$3:$E$100,MATCH(B3152&amp;C3152&amp;D3152,LookupTables!$A$3:$A$100&amp;LookupTables!$B$3:$B$100&amp;LookupTables!$C$3:$C$100,0))</f>
        <v>2.6853707059663301</v>
      </c>
      <c r="H3152" s="6">
        <v>0.57009540998842601</v>
      </c>
      <c r="I3152" s="6">
        <f t="shared" si="250"/>
        <v>13</v>
      </c>
      <c r="J3152" s="6">
        <v>13</v>
      </c>
      <c r="K3152" s="6">
        <v>0.7</v>
      </c>
      <c r="L3152" s="6">
        <f t="shared" si="253"/>
        <v>1.8571428571428574</v>
      </c>
      <c r="M3152" s="6"/>
      <c r="N3152" s="6" t="str">
        <f t="shared" si="252"/>
        <v/>
      </c>
      <c r="O3152" s="6">
        <f t="array" ref="O3152">INDEX(LookupTables!$J$3:$J$31,MATCH(C3152&amp;D3152,LookupTables!$H$3:$H$31&amp;LookupTables!$I$3:$I$31,0))</f>
        <v>3.3999999999999998E-3</v>
      </c>
      <c r="P3152" s="6">
        <f t="array" ref="P3152">INDEX(LookupTables!$K$3:$K$31,MATCH(C3152&amp;D3152,LookupTables!$H$3:$H$31&amp;LookupTables!$I$3:$I$31,0))</f>
        <v>3.2120000000000002</v>
      </c>
      <c r="Q3152" s="6">
        <f t="shared" si="251"/>
        <v>2.4831906259925665E-2</v>
      </c>
    </row>
    <row r="3153" spans="1:17" ht="15.75" customHeight="1" x14ac:dyDescent="0.25">
      <c r="A3153" s="7">
        <v>42630</v>
      </c>
      <c r="B3153" s="1" t="s">
        <v>2</v>
      </c>
      <c r="C3153" s="1" t="s">
        <v>22</v>
      </c>
      <c r="D3153" s="1" t="s">
        <v>36</v>
      </c>
      <c r="E3153" s="6">
        <v>13</v>
      </c>
      <c r="F3153" s="6">
        <f t="array" ref="F3153">INDEX(LookupTables!$D$3:$D$100,MATCH(B3153&amp;C3153&amp;D3153,LookupTables!$A$3:$A$100&amp;LookupTables!$B$3:$B$100&amp;LookupTables!$C$3:$C$100,0))</f>
        <v>3.5637362637521401</v>
      </c>
      <c r="G3153" s="6">
        <f t="array" ref="G3153">INDEX(LookupTables!$E$3:$E$100,MATCH(B3153&amp;C3153&amp;D3153,LookupTables!$A$3:$A$100&amp;LookupTables!$B$3:$B$100&amp;LookupTables!$C$3:$C$100,0))</f>
        <v>2.6853707059663301</v>
      </c>
      <c r="H3153" s="6">
        <v>0.50266990752425</v>
      </c>
      <c r="I3153" s="6">
        <f t="shared" si="250"/>
        <v>13</v>
      </c>
      <c r="J3153" s="6">
        <v>13</v>
      </c>
      <c r="K3153" s="6">
        <v>0.7</v>
      </c>
      <c r="L3153" s="6">
        <f t="shared" si="253"/>
        <v>1.8571428571428574</v>
      </c>
      <c r="M3153" s="6"/>
      <c r="N3153" s="6" t="str">
        <f t="shared" si="252"/>
        <v/>
      </c>
      <c r="O3153" s="6">
        <f t="array" ref="O3153">INDEX(LookupTables!$J$3:$J$31,MATCH(C3153&amp;D3153,LookupTables!$H$3:$H$31&amp;LookupTables!$I$3:$I$31,0))</f>
        <v>3.3999999999999998E-3</v>
      </c>
      <c r="P3153" s="6">
        <f t="array" ref="P3153">INDEX(LookupTables!$K$3:$K$31,MATCH(C3153&amp;D3153,LookupTables!$H$3:$H$31&amp;LookupTables!$I$3:$I$31,0))</f>
        <v>3.2120000000000002</v>
      </c>
      <c r="Q3153" s="6">
        <f t="shared" si="251"/>
        <v>2.4831906259925665E-2</v>
      </c>
    </row>
    <row r="3154" spans="1:17" ht="15.75" customHeight="1" x14ac:dyDescent="0.25">
      <c r="A3154" s="7">
        <v>42198</v>
      </c>
      <c r="B3154" s="1" t="s">
        <v>2</v>
      </c>
      <c r="C3154" s="1" t="s">
        <v>22</v>
      </c>
      <c r="D3154" s="1" t="s">
        <v>36</v>
      </c>
      <c r="E3154" s="6">
        <v>14</v>
      </c>
      <c r="F3154" s="6">
        <f t="array" ref="F3154">INDEX(LookupTables!$D$3:$D$100,MATCH(B3154&amp;C3154&amp;D3154,LookupTables!$A$3:$A$100&amp;LookupTables!$B$3:$B$100&amp;LookupTables!$C$3:$C$100,0))</f>
        <v>3.5637362637521401</v>
      </c>
      <c r="G3154" s="6">
        <f t="array" ref="G3154">INDEX(LookupTables!$E$3:$E$100,MATCH(B3154&amp;C3154&amp;D3154,LookupTables!$A$3:$A$100&amp;LookupTables!$B$3:$B$100&amp;LookupTables!$C$3:$C$100,0))</f>
        <v>2.6853707059663301</v>
      </c>
      <c r="H3154" s="6">
        <v>0.41006207943428302</v>
      </c>
      <c r="I3154" s="6">
        <f t="shared" si="250"/>
        <v>14</v>
      </c>
      <c r="J3154" s="6">
        <v>14</v>
      </c>
      <c r="K3154" s="6">
        <v>0.7</v>
      </c>
      <c r="L3154" s="6">
        <f t="shared" si="253"/>
        <v>2</v>
      </c>
      <c r="M3154" s="6"/>
      <c r="N3154" s="6" t="str">
        <f t="shared" si="252"/>
        <v/>
      </c>
      <c r="O3154" s="6">
        <f t="array" ref="O3154">INDEX(LookupTables!$J$3:$J$31,MATCH(C3154&amp;D3154,LookupTables!$H$3:$H$31&amp;LookupTables!$I$3:$I$31,0))</f>
        <v>3.3999999999999998E-3</v>
      </c>
      <c r="P3154" s="6">
        <f t="array" ref="P3154">INDEX(LookupTables!$K$3:$K$31,MATCH(C3154&amp;D3154,LookupTables!$H$3:$H$31&amp;LookupTables!$I$3:$I$31,0))</f>
        <v>3.2120000000000002</v>
      </c>
      <c r="Q3154" s="6">
        <f t="shared" si="251"/>
        <v>3.1505564328494301E-2</v>
      </c>
    </row>
    <row r="3155" spans="1:17" ht="15.75" customHeight="1" x14ac:dyDescent="0.25">
      <c r="A3155" s="7">
        <v>41538</v>
      </c>
      <c r="B3155" s="1" t="s">
        <v>2</v>
      </c>
      <c r="C3155" s="1" t="s">
        <v>22</v>
      </c>
      <c r="D3155" s="1" t="s">
        <v>36</v>
      </c>
      <c r="E3155" s="6">
        <v>16</v>
      </c>
      <c r="F3155" s="6">
        <f t="array" ref="F3155">INDEX(LookupTables!$D$3:$D$100,MATCH(B3155&amp;C3155&amp;D3155,LookupTables!$A$3:$A$100&amp;LookupTables!$B$3:$B$100&amp;LookupTables!$C$3:$C$100,0))</f>
        <v>3.5637362637521401</v>
      </c>
      <c r="G3155" s="6">
        <f t="array" ref="G3155">INDEX(LookupTables!$E$3:$E$100,MATCH(B3155&amp;C3155&amp;D3155,LookupTables!$A$3:$A$100&amp;LookupTables!$B$3:$B$100&amp;LookupTables!$C$3:$C$100,0))</f>
        <v>2.6853707059663301</v>
      </c>
      <c r="H3155" s="6">
        <v>0.34870501246768998</v>
      </c>
      <c r="I3155" s="6">
        <f t="shared" si="250"/>
        <v>16</v>
      </c>
      <c r="J3155" s="6">
        <v>16</v>
      </c>
      <c r="K3155" s="6">
        <v>0.7</v>
      </c>
      <c r="L3155" s="6">
        <f t="shared" si="253"/>
        <v>2.285714285714286</v>
      </c>
      <c r="M3155" s="6"/>
      <c r="N3155" s="6" t="str">
        <f t="shared" si="252"/>
        <v/>
      </c>
      <c r="O3155" s="6">
        <f t="array" ref="O3155">INDEX(LookupTables!$J$3:$J$31,MATCH(C3155&amp;D3155,LookupTables!$H$3:$H$31&amp;LookupTables!$I$3:$I$31,0))</f>
        <v>3.3999999999999998E-3</v>
      </c>
      <c r="P3155" s="6">
        <f t="array" ref="P3155">INDEX(LookupTables!$K$3:$K$31,MATCH(C3155&amp;D3155,LookupTables!$H$3:$H$31&amp;LookupTables!$I$3:$I$31,0))</f>
        <v>3.2120000000000002</v>
      </c>
      <c r="Q3155" s="6">
        <f t="shared" si="251"/>
        <v>4.8379056768947999E-2</v>
      </c>
    </row>
    <row r="3156" spans="1:17" ht="15.75" customHeight="1" x14ac:dyDescent="0.25">
      <c r="A3156" s="7">
        <v>41842</v>
      </c>
      <c r="B3156" s="1" t="s">
        <v>2</v>
      </c>
      <c r="C3156" s="1" t="s">
        <v>22</v>
      </c>
      <c r="D3156" s="1" t="s">
        <v>36</v>
      </c>
      <c r="E3156" s="6">
        <v>17</v>
      </c>
      <c r="F3156" s="6">
        <f t="array" ref="F3156">INDEX(LookupTables!$D$3:$D$100,MATCH(B3156&amp;C3156&amp;D3156,LookupTables!$A$3:$A$100&amp;LookupTables!$B$3:$B$100&amp;LookupTables!$C$3:$C$100,0))</f>
        <v>3.5637362637521401</v>
      </c>
      <c r="G3156" s="6">
        <f t="array" ref="G3156">INDEX(LookupTables!$E$3:$E$100,MATCH(B3156&amp;C3156&amp;D3156,LookupTables!$A$3:$A$100&amp;LookupTables!$B$3:$B$100&amp;LookupTables!$C$3:$C$100,0))</f>
        <v>2.6853707059663301</v>
      </c>
      <c r="H3156" s="6">
        <v>0.53724636905826595</v>
      </c>
      <c r="I3156" s="6">
        <f t="shared" si="250"/>
        <v>17</v>
      </c>
      <c r="J3156" s="6">
        <v>17</v>
      </c>
      <c r="K3156" s="6">
        <v>0.7</v>
      </c>
      <c r="L3156" s="6">
        <f t="shared" si="253"/>
        <v>2.4285714285714288</v>
      </c>
      <c r="M3156" s="6"/>
      <c r="N3156" s="6" t="str">
        <f t="shared" si="252"/>
        <v/>
      </c>
      <c r="O3156" s="6">
        <f t="array" ref="O3156">INDEX(LookupTables!$J$3:$J$31,MATCH(C3156&amp;D3156,LookupTables!$H$3:$H$31&amp;LookupTables!$I$3:$I$31,0))</f>
        <v>3.3999999999999998E-3</v>
      </c>
      <c r="P3156" s="6">
        <f t="array" ref="P3156">INDEX(LookupTables!$K$3:$K$31,MATCH(C3156&amp;D3156,LookupTables!$H$3:$H$31&amp;LookupTables!$I$3:$I$31,0))</f>
        <v>3.2120000000000002</v>
      </c>
      <c r="Q3156" s="6">
        <f t="shared" si="251"/>
        <v>5.8779508188283619E-2</v>
      </c>
    </row>
    <row r="3157" spans="1:17" ht="15.75" customHeight="1" x14ac:dyDescent="0.25">
      <c r="A3157" s="7">
        <v>41903</v>
      </c>
      <c r="B3157" s="1" t="s">
        <v>2</v>
      </c>
      <c r="C3157" s="1" t="s">
        <v>22</v>
      </c>
      <c r="D3157" s="1" t="s">
        <v>36</v>
      </c>
      <c r="E3157" s="6">
        <v>17</v>
      </c>
      <c r="F3157" s="6">
        <f t="array" ref="F3157">INDEX(LookupTables!$D$3:$D$100,MATCH(B3157&amp;C3157&amp;D3157,LookupTables!$A$3:$A$100&amp;LookupTables!$B$3:$B$100&amp;LookupTables!$C$3:$C$100,0))</f>
        <v>3.5637362637521401</v>
      </c>
      <c r="G3157" s="6">
        <f t="array" ref="G3157">INDEX(LookupTables!$E$3:$E$100,MATCH(B3157&amp;C3157&amp;D3157,LookupTables!$A$3:$A$100&amp;LookupTables!$B$3:$B$100&amp;LookupTables!$C$3:$C$100,0))</f>
        <v>2.6853707059663301</v>
      </c>
      <c r="H3157" s="6">
        <v>0.42733502294868198</v>
      </c>
      <c r="I3157" s="6">
        <f t="shared" si="250"/>
        <v>17</v>
      </c>
      <c r="J3157" s="6">
        <v>17</v>
      </c>
      <c r="K3157" s="6">
        <v>0.7</v>
      </c>
      <c r="L3157" s="6">
        <f t="shared" si="253"/>
        <v>2.4285714285714288</v>
      </c>
      <c r="M3157" s="6"/>
      <c r="N3157" s="6" t="str">
        <f t="shared" si="252"/>
        <v/>
      </c>
      <c r="O3157" s="6">
        <f t="array" ref="O3157">INDEX(LookupTables!$J$3:$J$31,MATCH(C3157&amp;D3157,LookupTables!$H$3:$H$31&amp;LookupTables!$I$3:$I$31,0))</f>
        <v>3.3999999999999998E-3</v>
      </c>
      <c r="P3157" s="6">
        <f t="array" ref="P3157">INDEX(LookupTables!$K$3:$K$31,MATCH(C3157&amp;D3157,LookupTables!$H$3:$H$31&amp;LookupTables!$I$3:$I$31,0))</f>
        <v>3.2120000000000002</v>
      </c>
      <c r="Q3157" s="6">
        <f t="shared" si="251"/>
        <v>5.8779508188283619E-2</v>
      </c>
    </row>
    <row r="3158" spans="1:17" ht="15.75" customHeight="1" x14ac:dyDescent="0.25">
      <c r="A3158" s="7">
        <v>42577</v>
      </c>
      <c r="B3158" s="1" t="s">
        <v>2</v>
      </c>
      <c r="C3158" s="1" t="s">
        <v>22</v>
      </c>
      <c r="D3158" s="1" t="s">
        <v>36</v>
      </c>
      <c r="E3158" s="6">
        <v>17</v>
      </c>
      <c r="F3158" s="6">
        <f t="array" ref="F3158">INDEX(LookupTables!$D$3:$D$100,MATCH(B3158&amp;C3158&amp;D3158,LookupTables!$A$3:$A$100&amp;LookupTables!$B$3:$B$100&amp;LookupTables!$C$3:$C$100,0))</f>
        <v>3.5637362637521401</v>
      </c>
      <c r="G3158" s="6">
        <f t="array" ref="G3158">INDEX(LookupTables!$E$3:$E$100,MATCH(B3158&amp;C3158&amp;D3158,LookupTables!$A$3:$A$100&amp;LookupTables!$B$3:$B$100&amp;LookupTables!$C$3:$C$100,0))</f>
        <v>2.6853707059663301</v>
      </c>
      <c r="H3158" s="6">
        <v>0.29533173295203602</v>
      </c>
      <c r="I3158" s="6">
        <f t="shared" si="250"/>
        <v>17</v>
      </c>
      <c r="J3158" s="6">
        <v>17</v>
      </c>
      <c r="K3158" s="6">
        <v>0.7</v>
      </c>
      <c r="L3158" s="6">
        <f t="shared" si="253"/>
        <v>2.4285714285714288</v>
      </c>
      <c r="M3158" s="6"/>
      <c r="N3158" s="6" t="str">
        <f t="shared" si="252"/>
        <v/>
      </c>
      <c r="O3158" s="6">
        <f t="array" ref="O3158">INDEX(LookupTables!$J$3:$J$31,MATCH(C3158&amp;D3158,LookupTables!$H$3:$H$31&amp;LookupTables!$I$3:$I$31,0))</f>
        <v>3.3999999999999998E-3</v>
      </c>
      <c r="P3158" s="6">
        <f t="array" ref="P3158">INDEX(LookupTables!$K$3:$K$31,MATCH(C3158&amp;D3158,LookupTables!$H$3:$H$31&amp;LookupTables!$I$3:$I$31,0))</f>
        <v>3.2120000000000002</v>
      </c>
      <c r="Q3158" s="6">
        <f t="shared" si="251"/>
        <v>5.8779508188283619E-2</v>
      </c>
    </row>
    <row r="3159" spans="1:17" ht="15.75" customHeight="1" x14ac:dyDescent="0.25">
      <c r="A3159" s="7">
        <v>40736</v>
      </c>
      <c r="B3159" s="1" t="s">
        <v>2</v>
      </c>
      <c r="C3159" s="1" t="s">
        <v>22</v>
      </c>
      <c r="D3159" s="1" t="s">
        <v>36</v>
      </c>
      <c r="E3159" s="6">
        <v>19</v>
      </c>
      <c r="F3159" s="6">
        <f t="array" ref="F3159">INDEX(LookupTables!$D$3:$D$100,MATCH(B3159&amp;C3159&amp;D3159,LookupTables!$A$3:$A$100&amp;LookupTables!$B$3:$B$100&amp;LookupTables!$C$3:$C$100,0))</f>
        <v>3.5637362637521401</v>
      </c>
      <c r="G3159" s="6">
        <f t="array" ref="G3159">INDEX(LookupTables!$E$3:$E$100,MATCH(B3159&amp;C3159&amp;D3159,LookupTables!$A$3:$A$100&amp;LookupTables!$B$3:$B$100&amp;LookupTables!$C$3:$C$100,0))</f>
        <v>2.6853707059663301</v>
      </c>
      <c r="H3159" s="6">
        <v>0.583509401534684</v>
      </c>
      <c r="I3159" s="6">
        <f t="shared" si="250"/>
        <v>19</v>
      </c>
      <c r="J3159" s="6">
        <v>19</v>
      </c>
      <c r="K3159" s="6">
        <v>0.7</v>
      </c>
      <c r="L3159" s="6">
        <f t="shared" si="253"/>
        <v>2.7142857142857144</v>
      </c>
      <c r="M3159" s="6"/>
      <c r="N3159" s="6" t="str">
        <f t="shared" si="252"/>
        <v/>
      </c>
      <c r="O3159" s="6">
        <f t="array" ref="O3159">INDEX(LookupTables!$J$3:$J$31,MATCH(C3159&amp;D3159,LookupTables!$H$3:$H$31&amp;LookupTables!$I$3:$I$31,0))</f>
        <v>3.3999999999999998E-3</v>
      </c>
      <c r="P3159" s="6">
        <f t="array" ref="P3159">INDEX(LookupTables!$K$3:$K$31,MATCH(C3159&amp;D3159,LookupTables!$H$3:$H$31&amp;LookupTables!$I$3:$I$31,0))</f>
        <v>3.2120000000000002</v>
      </c>
      <c r="Q3159" s="6">
        <f t="shared" si="251"/>
        <v>8.401959403296165E-2</v>
      </c>
    </row>
    <row r="3160" spans="1:17" ht="15.75" customHeight="1" x14ac:dyDescent="0.25">
      <c r="A3160" s="7">
        <v>40736</v>
      </c>
      <c r="B3160" s="1" t="s">
        <v>2</v>
      </c>
      <c r="C3160" s="1" t="s">
        <v>22</v>
      </c>
      <c r="D3160" s="1" t="s">
        <v>36</v>
      </c>
      <c r="E3160" s="6">
        <v>20</v>
      </c>
      <c r="F3160" s="6">
        <f t="array" ref="F3160">INDEX(LookupTables!$D$3:$D$100,MATCH(B3160&amp;C3160&amp;D3160,LookupTables!$A$3:$A$100&amp;LookupTables!$B$3:$B$100&amp;LookupTables!$C$3:$C$100,0))</f>
        <v>3.5637362637521401</v>
      </c>
      <c r="G3160" s="6">
        <f t="array" ref="G3160">INDEX(LookupTables!$E$3:$E$100,MATCH(B3160&amp;C3160&amp;D3160,LookupTables!$A$3:$A$100&amp;LookupTables!$B$3:$B$100&amp;LookupTables!$C$3:$C$100,0))</f>
        <v>2.6853707059663301</v>
      </c>
      <c r="H3160" s="6">
        <v>0.41221785452216902</v>
      </c>
      <c r="I3160" s="6">
        <f t="shared" si="250"/>
        <v>20</v>
      </c>
      <c r="J3160" s="6">
        <v>20</v>
      </c>
      <c r="K3160" s="6">
        <v>0.7</v>
      </c>
      <c r="L3160" s="6">
        <f t="shared" si="253"/>
        <v>2.8571428571428572</v>
      </c>
      <c r="M3160" s="6"/>
      <c r="N3160" s="6" t="str">
        <f t="shared" si="252"/>
        <v/>
      </c>
      <c r="O3160" s="6">
        <f t="array" ref="O3160">INDEX(LookupTables!$J$3:$J$31,MATCH(C3160&amp;D3160,LookupTables!$H$3:$H$31&amp;LookupTables!$I$3:$I$31,0))</f>
        <v>3.3999999999999998E-3</v>
      </c>
      <c r="P3160" s="6">
        <f t="array" ref="P3160">INDEX(LookupTables!$K$3:$K$31,MATCH(C3160&amp;D3160,LookupTables!$H$3:$H$31&amp;LookupTables!$I$3:$I$31,0))</f>
        <v>3.2120000000000002</v>
      </c>
      <c r="Q3160" s="6">
        <f t="shared" si="251"/>
        <v>9.9067763473128331E-2</v>
      </c>
    </row>
    <row r="3161" spans="1:17" ht="15.75" customHeight="1" x14ac:dyDescent="0.25">
      <c r="A3161" s="7">
        <v>42630</v>
      </c>
      <c r="B3161" s="1" t="s">
        <v>2</v>
      </c>
      <c r="C3161" s="1" t="s">
        <v>22</v>
      </c>
      <c r="D3161" s="1" t="s">
        <v>36</v>
      </c>
      <c r="E3161" s="6">
        <v>20</v>
      </c>
      <c r="F3161" s="6">
        <f t="array" ref="F3161">INDEX(LookupTables!$D$3:$D$100,MATCH(B3161&amp;C3161&amp;D3161,LookupTables!$A$3:$A$100&amp;LookupTables!$B$3:$B$100&amp;LookupTables!$C$3:$C$100,0))</f>
        <v>3.5637362637521401</v>
      </c>
      <c r="G3161" s="6">
        <f t="array" ref="G3161">INDEX(LookupTables!$E$3:$E$100,MATCH(B3161&amp;C3161&amp;D3161,LookupTables!$A$3:$A$100&amp;LookupTables!$B$3:$B$100&amp;LookupTables!$C$3:$C$100,0))</f>
        <v>2.6853707059663301</v>
      </c>
      <c r="H3161" s="6">
        <v>0.34735552163328998</v>
      </c>
      <c r="I3161" s="6">
        <f t="shared" si="250"/>
        <v>20</v>
      </c>
      <c r="J3161" s="6">
        <v>20</v>
      </c>
      <c r="K3161" s="6">
        <v>0.7</v>
      </c>
      <c r="L3161" s="6">
        <f t="shared" si="253"/>
        <v>2.8571428571428572</v>
      </c>
      <c r="M3161" s="6"/>
      <c r="N3161" s="6" t="str">
        <f t="shared" si="252"/>
        <v/>
      </c>
      <c r="O3161" s="6">
        <f t="array" ref="O3161">INDEX(LookupTables!$J$3:$J$31,MATCH(C3161&amp;D3161,LookupTables!$H$3:$H$31&amp;LookupTables!$I$3:$I$31,0))</f>
        <v>3.3999999999999998E-3</v>
      </c>
      <c r="P3161" s="6">
        <f t="array" ref="P3161">INDEX(LookupTables!$K$3:$K$31,MATCH(C3161&amp;D3161,LookupTables!$H$3:$H$31&amp;LookupTables!$I$3:$I$31,0))</f>
        <v>3.2120000000000002</v>
      </c>
      <c r="Q3161" s="6">
        <f t="shared" si="251"/>
        <v>9.9067763473128331E-2</v>
      </c>
    </row>
    <row r="3162" spans="1:17" ht="15.75" customHeight="1" x14ac:dyDescent="0.25">
      <c r="A3162" s="7">
        <v>41842</v>
      </c>
      <c r="B3162" s="1" t="s">
        <v>2</v>
      </c>
      <c r="C3162" s="1" t="s">
        <v>22</v>
      </c>
      <c r="D3162" s="1" t="s">
        <v>36</v>
      </c>
      <c r="E3162" s="6">
        <v>21</v>
      </c>
      <c r="F3162" s="6">
        <f t="array" ref="F3162">INDEX(LookupTables!$D$3:$D$100,MATCH(B3162&amp;C3162&amp;D3162,LookupTables!$A$3:$A$100&amp;LookupTables!$B$3:$B$100&amp;LookupTables!$C$3:$C$100,0))</f>
        <v>3.5637362637521401</v>
      </c>
      <c r="G3162" s="6">
        <f t="array" ref="G3162">INDEX(LookupTables!$E$3:$E$100,MATCH(B3162&amp;C3162&amp;D3162,LookupTables!$A$3:$A$100&amp;LookupTables!$B$3:$B$100&amp;LookupTables!$C$3:$C$100,0))</f>
        <v>2.6853707059663301</v>
      </c>
      <c r="H3162" s="6">
        <v>0.37464941502548799</v>
      </c>
      <c r="I3162" s="6">
        <f t="shared" si="250"/>
        <v>21</v>
      </c>
      <c r="J3162" s="6">
        <v>21</v>
      </c>
      <c r="K3162" s="6">
        <v>0.7</v>
      </c>
      <c r="L3162" s="6">
        <f t="shared" si="253"/>
        <v>3.0000000000000004</v>
      </c>
      <c r="M3162" s="6"/>
      <c r="N3162" s="6" t="str">
        <f t="shared" si="252"/>
        <v/>
      </c>
      <c r="O3162" s="6">
        <f t="array" ref="O3162">INDEX(LookupTables!$J$3:$J$31,MATCH(C3162&amp;D3162,LookupTables!$H$3:$H$31&amp;LookupTables!$I$3:$I$31,0))</f>
        <v>3.3999999999999998E-3</v>
      </c>
      <c r="P3162" s="6">
        <f t="array" ref="P3162">INDEX(LookupTables!$K$3:$K$31,MATCH(C3162&amp;D3162,LookupTables!$H$3:$H$31&amp;LookupTables!$I$3:$I$31,0))</f>
        <v>3.2120000000000002</v>
      </c>
      <c r="Q3162" s="6">
        <f t="shared" si="251"/>
        <v>0.11587570439908931</v>
      </c>
    </row>
    <row r="3163" spans="1:17" ht="15.75" customHeight="1" x14ac:dyDescent="0.25">
      <c r="A3163" s="7">
        <v>41842</v>
      </c>
      <c r="B3163" s="1" t="s">
        <v>2</v>
      </c>
      <c r="C3163" s="1" t="s">
        <v>22</v>
      </c>
      <c r="D3163" s="1" t="s">
        <v>36</v>
      </c>
      <c r="E3163" s="6">
        <v>21</v>
      </c>
      <c r="F3163" s="6">
        <f t="array" ref="F3163">INDEX(LookupTables!$D$3:$D$100,MATCH(B3163&amp;C3163&amp;D3163,LookupTables!$A$3:$A$100&amp;LookupTables!$B$3:$B$100&amp;LookupTables!$C$3:$C$100,0))</f>
        <v>3.5637362637521401</v>
      </c>
      <c r="G3163" s="6">
        <f t="array" ref="G3163">INDEX(LookupTables!$E$3:$E$100,MATCH(B3163&amp;C3163&amp;D3163,LookupTables!$A$3:$A$100&amp;LookupTables!$B$3:$B$100&amp;LookupTables!$C$3:$C$100,0))</f>
        <v>2.6853707059663301</v>
      </c>
      <c r="H3163" s="6">
        <v>0.64029807050246701</v>
      </c>
      <c r="I3163" s="6">
        <f t="shared" si="250"/>
        <v>21</v>
      </c>
      <c r="J3163" s="6">
        <v>21</v>
      </c>
      <c r="K3163" s="6">
        <v>0.7</v>
      </c>
      <c r="L3163" s="6">
        <f t="shared" si="253"/>
        <v>3.0000000000000004</v>
      </c>
      <c r="M3163" s="6"/>
      <c r="N3163" s="6" t="str">
        <f t="shared" si="252"/>
        <v/>
      </c>
      <c r="O3163" s="6">
        <f t="array" ref="O3163">INDEX(LookupTables!$J$3:$J$31,MATCH(C3163&amp;D3163,LookupTables!$H$3:$H$31&amp;LookupTables!$I$3:$I$31,0))</f>
        <v>3.3999999999999998E-3</v>
      </c>
      <c r="P3163" s="6">
        <f t="array" ref="P3163">INDEX(LookupTables!$K$3:$K$31,MATCH(C3163&amp;D3163,LookupTables!$H$3:$H$31&amp;LookupTables!$I$3:$I$31,0))</f>
        <v>3.2120000000000002</v>
      </c>
      <c r="Q3163" s="6">
        <f t="shared" si="251"/>
        <v>0.11587570439908931</v>
      </c>
    </row>
    <row r="3164" spans="1:17" ht="15.75" customHeight="1" x14ac:dyDescent="0.25">
      <c r="A3164" s="7">
        <v>42266</v>
      </c>
      <c r="B3164" s="1" t="s">
        <v>2</v>
      </c>
      <c r="C3164" s="1" t="s">
        <v>22</v>
      </c>
      <c r="D3164" s="1" t="s">
        <v>36</v>
      </c>
      <c r="E3164" s="6">
        <v>22</v>
      </c>
      <c r="F3164" s="6">
        <f t="array" ref="F3164">INDEX(LookupTables!$D$3:$D$100,MATCH(B3164&amp;C3164&amp;D3164,LookupTables!$A$3:$A$100&amp;LookupTables!$B$3:$B$100&amp;LookupTables!$C$3:$C$100,0))</f>
        <v>3.5637362637521401</v>
      </c>
      <c r="G3164" s="6">
        <f t="array" ref="G3164">INDEX(LookupTables!$E$3:$E$100,MATCH(B3164&amp;C3164&amp;D3164,LookupTables!$A$3:$A$100&amp;LookupTables!$B$3:$B$100&amp;LookupTables!$C$3:$C$100,0))</f>
        <v>2.6853707059663301</v>
      </c>
      <c r="H3164" s="6">
        <v>0.57285758771467998</v>
      </c>
      <c r="I3164" s="6">
        <f t="shared" si="250"/>
        <v>22</v>
      </c>
      <c r="J3164" s="6">
        <v>22</v>
      </c>
      <c r="K3164" s="6">
        <v>0.7</v>
      </c>
      <c r="L3164" s="6">
        <f t="shared" si="253"/>
        <v>3.1428571428571432</v>
      </c>
      <c r="M3164" s="6"/>
      <c r="N3164" s="6" t="str">
        <f t="shared" si="252"/>
        <v/>
      </c>
      <c r="O3164" s="6">
        <f t="array" ref="O3164">INDEX(LookupTables!$J$3:$J$31,MATCH(C3164&amp;D3164,LookupTables!$H$3:$H$31&amp;LookupTables!$I$3:$I$31,0))</f>
        <v>3.3999999999999998E-3</v>
      </c>
      <c r="P3164" s="6">
        <f t="array" ref="P3164">INDEX(LookupTables!$K$3:$K$31,MATCH(C3164&amp;D3164,LookupTables!$H$3:$H$31&amp;LookupTables!$I$3:$I$31,0))</f>
        <v>3.2120000000000002</v>
      </c>
      <c r="Q3164" s="6">
        <f t="shared" si="251"/>
        <v>0.13455060761174037</v>
      </c>
    </row>
    <row r="3165" spans="1:17" ht="15.75" customHeight="1" x14ac:dyDescent="0.25">
      <c r="A3165" s="7">
        <v>42577</v>
      </c>
      <c r="B3165" s="1" t="s">
        <v>2</v>
      </c>
      <c r="C3165" s="1" t="s">
        <v>22</v>
      </c>
      <c r="D3165" s="1" t="s">
        <v>36</v>
      </c>
      <c r="E3165" s="6">
        <v>22</v>
      </c>
      <c r="F3165" s="6">
        <f t="array" ref="F3165">INDEX(LookupTables!$D$3:$D$100,MATCH(B3165&amp;C3165&amp;D3165,LookupTables!$A$3:$A$100&amp;LookupTables!$B$3:$B$100&amp;LookupTables!$C$3:$C$100,0))</f>
        <v>3.5637362637521401</v>
      </c>
      <c r="G3165" s="6">
        <f t="array" ref="G3165">INDEX(LookupTables!$E$3:$E$100,MATCH(B3165&amp;C3165&amp;D3165,LookupTables!$A$3:$A$100&amp;LookupTables!$B$3:$B$100&amp;LookupTables!$C$3:$C$100,0))</f>
        <v>2.6853707059663301</v>
      </c>
      <c r="H3165" s="6">
        <v>0.66277641803026199</v>
      </c>
      <c r="I3165" s="6">
        <f t="shared" si="250"/>
        <v>22</v>
      </c>
      <c r="J3165" s="6">
        <v>22</v>
      </c>
      <c r="K3165" s="6">
        <v>0.7</v>
      </c>
      <c r="L3165" s="6">
        <f t="shared" si="253"/>
        <v>3.1428571428571432</v>
      </c>
      <c r="M3165" s="6"/>
      <c r="N3165" s="6" t="str">
        <f t="shared" si="252"/>
        <v/>
      </c>
      <c r="O3165" s="6">
        <f t="array" ref="O3165">INDEX(LookupTables!$J$3:$J$31,MATCH(C3165&amp;D3165,LookupTables!$H$3:$H$31&amp;LookupTables!$I$3:$I$31,0))</f>
        <v>3.3999999999999998E-3</v>
      </c>
      <c r="P3165" s="6">
        <f t="array" ref="P3165">INDEX(LookupTables!$K$3:$K$31,MATCH(C3165&amp;D3165,LookupTables!$H$3:$H$31&amp;LookupTables!$I$3:$I$31,0))</f>
        <v>3.2120000000000002</v>
      </c>
      <c r="Q3165" s="6">
        <f t="shared" si="251"/>
        <v>0.13455060761174037</v>
      </c>
    </row>
    <row r="3166" spans="1:17" ht="15.75" customHeight="1" x14ac:dyDescent="0.25">
      <c r="A3166" s="7">
        <v>41903</v>
      </c>
      <c r="B3166" s="1" t="s">
        <v>2</v>
      </c>
      <c r="C3166" s="1" t="s">
        <v>22</v>
      </c>
      <c r="D3166" s="1" t="s">
        <v>36</v>
      </c>
      <c r="E3166" s="6">
        <v>24</v>
      </c>
      <c r="F3166" s="6">
        <f t="array" ref="F3166">INDEX(LookupTables!$D$3:$D$100,MATCH(B3166&amp;C3166&amp;D3166,LookupTables!$A$3:$A$100&amp;LookupTables!$B$3:$B$100&amp;LookupTables!$C$3:$C$100,0))</f>
        <v>3.5637362637521401</v>
      </c>
      <c r="G3166" s="6">
        <f t="array" ref="G3166">INDEX(LookupTables!$E$3:$E$100,MATCH(B3166&amp;C3166&amp;D3166,LookupTables!$A$3:$A$100&amp;LookupTables!$B$3:$B$100&amp;LookupTables!$C$3:$C$100,0))</f>
        <v>2.6853707059663301</v>
      </c>
      <c r="H3166" s="6">
        <v>0.64185790671035603</v>
      </c>
      <c r="I3166" s="6">
        <f t="shared" si="250"/>
        <v>24</v>
      </c>
      <c r="J3166" s="6">
        <v>24</v>
      </c>
      <c r="K3166" s="6">
        <v>0.7</v>
      </c>
      <c r="L3166" s="6">
        <f t="shared" si="253"/>
        <v>3.4285714285714288</v>
      </c>
      <c r="M3166" s="6"/>
      <c r="N3166" s="6" t="str">
        <f t="shared" si="252"/>
        <v/>
      </c>
      <c r="O3166" s="6">
        <f t="array" ref="O3166">INDEX(LookupTables!$J$3:$J$31,MATCH(C3166&amp;D3166,LookupTables!$H$3:$H$31&amp;LookupTables!$I$3:$I$31,0))</f>
        <v>3.3999999999999998E-3</v>
      </c>
      <c r="P3166" s="6">
        <f t="array" ref="P3166">INDEX(LookupTables!$K$3:$K$31,MATCH(C3166&amp;D3166,LookupTables!$H$3:$H$31&amp;LookupTables!$I$3:$I$31,0))</f>
        <v>3.2120000000000002</v>
      </c>
      <c r="Q3166" s="6">
        <f t="shared" si="251"/>
        <v>0.1779354663453919</v>
      </c>
    </row>
    <row r="3167" spans="1:17" ht="15.75" customHeight="1" x14ac:dyDescent="0.25">
      <c r="A3167" s="7">
        <v>42266</v>
      </c>
      <c r="B3167" s="1" t="s">
        <v>2</v>
      </c>
      <c r="C3167" s="1" t="s">
        <v>22</v>
      </c>
      <c r="D3167" s="1" t="s">
        <v>36</v>
      </c>
      <c r="E3167" s="6">
        <v>26</v>
      </c>
      <c r="F3167" s="6">
        <f t="array" ref="F3167">INDEX(LookupTables!$D$3:$D$100,MATCH(B3167&amp;C3167&amp;D3167,LookupTables!$A$3:$A$100&amp;LookupTables!$B$3:$B$100&amp;LookupTables!$C$3:$C$100,0))</f>
        <v>3.5637362637521401</v>
      </c>
      <c r="G3167" s="6">
        <f t="array" ref="G3167">INDEX(LookupTables!$E$3:$E$100,MATCH(B3167&amp;C3167&amp;D3167,LookupTables!$A$3:$A$100&amp;LookupTables!$B$3:$B$100&amp;LookupTables!$C$3:$C$100,0))</f>
        <v>2.6853707059663301</v>
      </c>
      <c r="H3167" s="6">
        <v>0.25775172910653099</v>
      </c>
      <c r="I3167" s="6">
        <f t="shared" si="250"/>
        <v>26</v>
      </c>
      <c r="J3167" s="6">
        <v>26</v>
      </c>
      <c r="K3167" s="6">
        <v>0.7</v>
      </c>
      <c r="L3167" s="6">
        <f t="shared" si="253"/>
        <v>3.7142857142857149</v>
      </c>
      <c r="M3167" s="6"/>
      <c r="N3167" s="6" t="str">
        <f t="shared" si="252"/>
        <v/>
      </c>
      <c r="O3167" s="6">
        <f t="array" ref="O3167">INDEX(LookupTables!$J$3:$J$31,MATCH(C3167&amp;D3167,LookupTables!$H$3:$H$31&amp;LookupTables!$I$3:$I$31,0))</f>
        <v>3.3999999999999998E-3</v>
      </c>
      <c r="P3167" s="6">
        <f t="array" ref="P3167">INDEX(LookupTables!$K$3:$K$31,MATCH(C3167&amp;D3167,LookupTables!$H$3:$H$31&amp;LookupTables!$I$3:$I$31,0))</f>
        <v>3.2120000000000002</v>
      </c>
      <c r="Q3167" s="6">
        <f t="shared" si="251"/>
        <v>0.23010094707977294</v>
      </c>
    </row>
    <row r="3168" spans="1:17" ht="15.75" customHeight="1" x14ac:dyDescent="0.25">
      <c r="A3168" s="7">
        <v>42630</v>
      </c>
      <c r="B3168" s="1" t="s">
        <v>2</v>
      </c>
      <c r="C3168" s="1" t="s">
        <v>22</v>
      </c>
      <c r="D3168" s="1" t="s">
        <v>36</v>
      </c>
      <c r="E3168" s="6">
        <v>27</v>
      </c>
      <c r="F3168" s="6">
        <f t="array" ref="F3168">INDEX(LookupTables!$D$3:$D$100,MATCH(B3168&amp;C3168&amp;D3168,LookupTables!$A$3:$A$100&amp;LookupTables!$B$3:$B$100&amp;LookupTables!$C$3:$C$100,0))</f>
        <v>3.5637362637521401</v>
      </c>
      <c r="G3168" s="6">
        <f t="array" ref="G3168">INDEX(LookupTables!$E$3:$E$100,MATCH(B3168&amp;C3168&amp;D3168,LookupTables!$A$3:$A$100&amp;LookupTables!$B$3:$B$100&amp;LookupTables!$C$3:$C$100,0))</f>
        <v>2.6853707059663301</v>
      </c>
      <c r="H3168" s="6">
        <v>0.70459909352939598</v>
      </c>
      <c r="I3168" s="6">
        <f t="shared" si="250"/>
        <v>27</v>
      </c>
      <c r="J3168" s="6">
        <v>27</v>
      </c>
      <c r="K3168" s="6">
        <v>0.7</v>
      </c>
      <c r="L3168" s="6">
        <f t="shared" si="253"/>
        <v>3.8571428571428577</v>
      </c>
      <c r="M3168" s="6"/>
      <c r="N3168" s="6" t="str">
        <f t="shared" si="252"/>
        <v/>
      </c>
      <c r="O3168" s="6">
        <f t="array" ref="O3168">INDEX(LookupTables!$J$3:$J$31,MATCH(C3168&amp;D3168,LookupTables!$H$3:$H$31&amp;LookupTables!$I$3:$I$31,0))</f>
        <v>3.3999999999999998E-3</v>
      </c>
      <c r="P3168" s="6">
        <f t="array" ref="P3168">INDEX(LookupTables!$K$3:$K$31,MATCH(C3168&amp;D3168,LookupTables!$H$3:$H$31&amp;LookupTables!$I$3:$I$31,0))</f>
        <v>3.2120000000000002</v>
      </c>
      <c r="Q3168" s="6">
        <f t="shared" si="251"/>
        <v>0.25975530323560037</v>
      </c>
    </row>
    <row r="3169" spans="1:17" ht="15.75" customHeight="1" x14ac:dyDescent="0.25">
      <c r="A3169" s="7">
        <v>42266</v>
      </c>
      <c r="B3169" s="1" t="s">
        <v>2</v>
      </c>
      <c r="C3169" s="1" t="s">
        <v>22</v>
      </c>
      <c r="D3169" s="1" t="s">
        <v>36</v>
      </c>
      <c r="E3169" s="6">
        <v>28</v>
      </c>
      <c r="F3169" s="6">
        <f t="array" ref="F3169">INDEX(LookupTables!$D$3:$D$100,MATCH(B3169&amp;C3169&amp;D3169,LookupTables!$A$3:$A$100&amp;LookupTables!$B$3:$B$100&amp;LookupTables!$C$3:$C$100,0))</f>
        <v>3.5637362637521401</v>
      </c>
      <c r="G3169" s="6">
        <f t="array" ref="G3169">INDEX(LookupTables!$E$3:$E$100,MATCH(B3169&amp;C3169&amp;D3169,LookupTables!$A$3:$A$100&amp;LookupTables!$B$3:$B$100&amp;LookupTables!$C$3:$C$100,0))</f>
        <v>2.6853707059663301</v>
      </c>
      <c r="H3169" s="6">
        <v>0.48591784352902301</v>
      </c>
      <c r="I3169" s="6">
        <f t="shared" si="250"/>
        <v>28</v>
      </c>
      <c r="J3169" s="6">
        <v>28</v>
      </c>
      <c r="K3169" s="6">
        <v>0.7</v>
      </c>
      <c r="L3169" s="6">
        <f t="shared" si="253"/>
        <v>4</v>
      </c>
      <c r="M3169" s="6"/>
      <c r="N3169" s="6" t="str">
        <f t="shared" si="252"/>
        <v/>
      </c>
      <c r="O3169" s="6">
        <f t="array" ref="O3169">INDEX(LookupTables!$J$3:$J$31,MATCH(C3169&amp;D3169,LookupTables!$H$3:$H$31&amp;LookupTables!$I$3:$I$31,0))</f>
        <v>3.3999999999999998E-3</v>
      </c>
      <c r="P3169" s="6">
        <f t="array" ref="P3169">INDEX(LookupTables!$K$3:$K$31,MATCH(C3169&amp;D3169,LookupTables!$H$3:$H$31&amp;LookupTables!$I$3:$I$31,0))</f>
        <v>3.2120000000000002</v>
      </c>
      <c r="Q3169" s="6">
        <f t="shared" si="251"/>
        <v>0.29194134813438016</v>
      </c>
    </row>
    <row r="3170" spans="1:17" ht="15.75" customHeight="1" x14ac:dyDescent="0.25">
      <c r="A3170" s="7">
        <v>42266</v>
      </c>
      <c r="B3170" s="1" t="s">
        <v>2</v>
      </c>
      <c r="C3170" s="1" t="s">
        <v>22</v>
      </c>
      <c r="D3170" s="1" t="s">
        <v>36</v>
      </c>
      <c r="E3170" s="6">
        <v>29</v>
      </c>
      <c r="F3170" s="6">
        <f t="array" ref="F3170">INDEX(LookupTables!$D$3:$D$100,MATCH(B3170&amp;C3170&amp;D3170,LookupTables!$A$3:$A$100&amp;LookupTables!$B$3:$B$100&amp;LookupTables!$C$3:$C$100,0))</f>
        <v>3.5637362637521401</v>
      </c>
      <c r="G3170" s="6">
        <f t="array" ref="G3170">INDEX(LookupTables!$E$3:$E$100,MATCH(B3170&amp;C3170&amp;D3170,LookupTables!$A$3:$A$100&amp;LookupTables!$B$3:$B$100&amp;LookupTables!$C$3:$C$100,0))</f>
        <v>2.6853707059663301</v>
      </c>
      <c r="H3170" s="6">
        <v>0.50089987576939199</v>
      </c>
      <c r="I3170" s="6">
        <f t="shared" si="250"/>
        <v>29</v>
      </c>
      <c r="J3170" s="6">
        <v>29</v>
      </c>
      <c r="K3170" s="6">
        <v>0.7</v>
      </c>
      <c r="L3170" s="6">
        <f t="shared" si="253"/>
        <v>4.1428571428571432</v>
      </c>
      <c r="M3170" s="6"/>
      <c r="N3170" s="6" t="str">
        <f t="shared" si="252"/>
        <v/>
      </c>
      <c r="O3170" s="6">
        <f t="array" ref="O3170">INDEX(LookupTables!$J$3:$J$31,MATCH(C3170&amp;D3170,LookupTables!$H$3:$H$31&amp;LookupTables!$I$3:$I$31,0))</f>
        <v>3.3999999999999998E-3</v>
      </c>
      <c r="P3170" s="6">
        <f t="array" ref="P3170">INDEX(LookupTables!$K$3:$K$31,MATCH(C3170&amp;D3170,LookupTables!$H$3:$H$31&amp;LookupTables!$I$3:$I$31,0))</f>
        <v>3.2120000000000002</v>
      </c>
      <c r="Q3170" s="6">
        <f t="shared" si="251"/>
        <v>0.32677316290924535</v>
      </c>
    </row>
    <row r="3171" spans="1:17" ht="15.75" customHeight="1" x14ac:dyDescent="0.25">
      <c r="A3171" s="7">
        <v>42630</v>
      </c>
      <c r="B3171" s="1" t="s">
        <v>2</v>
      </c>
      <c r="C3171" s="1" t="s">
        <v>22</v>
      </c>
      <c r="D3171" s="1" t="s">
        <v>36</v>
      </c>
      <c r="E3171" s="6">
        <v>30</v>
      </c>
      <c r="F3171" s="6">
        <f t="array" ref="F3171">INDEX(LookupTables!$D$3:$D$100,MATCH(B3171&amp;C3171&amp;D3171,LookupTables!$A$3:$A$100&amp;LookupTables!$B$3:$B$100&amp;LookupTables!$C$3:$C$100,0))</f>
        <v>3.5637362637521401</v>
      </c>
      <c r="G3171" s="6">
        <f t="array" ref="G3171">INDEX(LookupTables!$E$3:$E$100,MATCH(B3171&amp;C3171&amp;D3171,LookupTables!$A$3:$A$100&amp;LookupTables!$B$3:$B$100&amp;LookupTables!$C$3:$C$100,0))</f>
        <v>2.6853707059663301</v>
      </c>
      <c r="H3171" s="6">
        <v>0.31137818121351302</v>
      </c>
      <c r="I3171" s="6">
        <f t="shared" si="250"/>
        <v>30</v>
      </c>
      <c r="J3171" s="6">
        <v>30</v>
      </c>
      <c r="K3171" s="6">
        <v>0.7</v>
      </c>
      <c r="L3171" s="6">
        <f t="shared" si="253"/>
        <v>4.2857142857142856</v>
      </c>
      <c r="M3171" s="6"/>
      <c r="N3171" s="6" t="str">
        <f t="shared" si="252"/>
        <v/>
      </c>
      <c r="O3171" s="6">
        <f t="array" ref="O3171">INDEX(LookupTables!$J$3:$J$31,MATCH(C3171&amp;D3171,LookupTables!$H$3:$H$31&amp;LookupTables!$I$3:$I$31,0))</f>
        <v>3.3999999999999998E-3</v>
      </c>
      <c r="P3171" s="6">
        <f t="array" ref="P3171">INDEX(LookupTables!$K$3:$K$31,MATCH(C3171&amp;D3171,LookupTables!$H$3:$H$31&amp;LookupTables!$I$3:$I$31,0))</f>
        <v>3.2120000000000002</v>
      </c>
      <c r="Q3171" s="6">
        <f t="shared" si="251"/>
        <v>0.36436569604019964</v>
      </c>
    </row>
    <row r="3172" spans="1:17" ht="15.75" customHeight="1" x14ac:dyDescent="0.25">
      <c r="A3172" s="7">
        <v>41116</v>
      </c>
      <c r="B3172" s="1" t="s">
        <v>2</v>
      </c>
      <c r="C3172" s="1" t="s">
        <v>22</v>
      </c>
      <c r="D3172" s="1" t="s">
        <v>36</v>
      </c>
      <c r="E3172" s="6">
        <v>31</v>
      </c>
      <c r="F3172" s="6">
        <f t="array" ref="F3172">INDEX(LookupTables!$D$3:$D$100,MATCH(B3172&amp;C3172&amp;D3172,LookupTables!$A$3:$A$100&amp;LookupTables!$B$3:$B$100&amp;LookupTables!$C$3:$C$100,0))</f>
        <v>3.5637362637521401</v>
      </c>
      <c r="G3172" s="6">
        <f t="array" ref="G3172">INDEX(LookupTables!$E$3:$E$100,MATCH(B3172&amp;C3172&amp;D3172,LookupTables!$A$3:$A$100&amp;LookupTables!$B$3:$B$100&amp;LookupTables!$C$3:$C$100,0))</f>
        <v>2.6853707059663301</v>
      </c>
      <c r="H3172" s="6">
        <v>0.44270759739447402</v>
      </c>
      <c r="I3172" s="6">
        <f t="shared" si="250"/>
        <v>31</v>
      </c>
      <c r="J3172" s="6">
        <v>31</v>
      </c>
      <c r="K3172" s="6">
        <v>0.7</v>
      </c>
      <c r="L3172" s="6">
        <f t="shared" si="253"/>
        <v>4.4285714285714288</v>
      </c>
      <c r="M3172" s="6"/>
      <c r="N3172" s="6" t="str">
        <f t="shared" si="252"/>
        <v/>
      </c>
      <c r="O3172" s="6">
        <f t="array" ref="O3172">INDEX(LookupTables!$J$3:$J$31,MATCH(C3172&amp;D3172,LookupTables!$H$3:$H$31&amp;LookupTables!$I$3:$I$31,0))</f>
        <v>3.3999999999999998E-3</v>
      </c>
      <c r="P3172" s="6">
        <f t="array" ref="P3172">INDEX(LookupTables!$K$3:$K$31,MATCH(C3172&amp;D3172,LookupTables!$H$3:$H$31&amp;LookupTables!$I$3:$I$31,0))</f>
        <v>3.2120000000000002</v>
      </c>
      <c r="Q3172" s="6">
        <f t="shared" si="251"/>
        <v>0.40483473968168654</v>
      </c>
    </row>
    <row r="3173" spans="1:17" ht="15.75" customHeight="1" x14ac:dyDescent="0.25">
      <c r="A3173" s="7">
        <v>41842</v>
      </c>
      <c r="B3173" s="1" t="s">
        <v>2</v>
      </c>
      <c r="C3173" s="1" t="s">
        <v>22</v>
      </c>
      <c r="D3173" s="1" t="s">
        <v>36</v>
      </c>
      <c r="E3173" s="6">
        <v>31</v>
      </c>
      <c r="F3173" s="6">
        <f t="array" ref="F3173">INDEX(LookupTables!$D$3:$D$100,MATCH(B3173&amp;C3173&amp;D3173,LookupTables!$A$3:$A$100&amp;LookupTables!$B$3:$B$100&amp;LookupTables!$C$3:$C$100,0))</f>
        <v>3.5637362637521401</v>
      </c>
      <c r="G3173" s="6">
        <f t="array" ref="G3173">INDEX(LookupTables!$E$3:$E$100,MATCH(B3173&amp;C3173&amp;D3173,LookupTables!$A$3:$A$100&amp;LookupTables!$B$3:$B$100&amp;LookupTables!$C$3:$C$100,0))</f>
        <v>2.6853707059663301</v>
      </c>
      <c r="H3173" s="6">
        <v>0.25137442944105698</v>
      </c>
      <c r="I3173" s="6">
        <f t="shared" si="250"/>
        <v>31</v>
      </c>
      <c r="J3173" s="6">
        <v>31</v>
      </c>
      <c r="K3173" s="6">
        <v>0.7</v>
      </c>
      <c r="L3173" s="6">
        <f t="shared" si="253"/>
        <v>4.4285714285714288</v>
      </c>
      <c r="M3173" s="6"/>
      <c r="N3173" s="6" t="str">
        <f t="shared" si="252"/>
        <v/>
      </c>
      <c r="O3173" s="6">
        <f t="array" ref="O3173">INDEX(LookupTables!$J$3:$J$31,MATCH(C3173&amp;D3173,LookupTables!$H$3:$H$31&amp;LookupTables!$I$3:$I$31,0))</f>
        <v>3.3999999999999998E-3</v>
      </c>
      <c r="P3173" s="6">
        <f t="array" ref="P3173">INDEX(LookupTables!$K$3:$K$31,MATCH(C3173&amp;D3173,LookupTables!$H$3:$H$31&amp;LookupTables!$I$3:$I$31,0))</f>
        <v>3.2120000000000002</v>
      </c>
      <c r="Q3173" s="6">
        <f t="shared" si="251"/>
        <v>0.40483473968168654</v>
      </c>
    </row>
    <row r="3174" spans="1:17" ht="15.75" customHeight="1" x14ac:dyDescent="0.25">
      <c r="A3174" s="7">
        <v>42266</v>
      </c>
      <c r="B3174" s="1" t="s">
        <v>2</v>
      </c>
      <c r="C3174" s="1" t="s">
        <v>22</v>
      </c>
      <c r="D3174" s="1" t="s">
        <v>36</v>
      </c>
      <c r="E3174" s="6">
        <v>31</v>
      </c>
      <c r="F3174" s="6">
        <f t="array" ref="F3174">INDEX(LookupTables!$D$3:$D$100,MATCH(B3174&amp;C3174&amp;D3174,LookupTables!$A$3:$A$100&amp;LookupTables!$B$3:$B$100&amp;LookupTables!$C$3:$C$100,0))</f>
        <v>3.5637362637521401</v>
      </c>
      <c r="G3174" s="6">
        <f t="array" ref="G3174">INDEX(LookupTables!$E$3:$E$100,MATCH(B3174&amp;C3174&amp;D3174,LookupTables!$A$3:$A$100&amp;LookupTables!$B$3:$B$100&amp;LookupTables!$C$3:$C$100,0))</f>
        <v>2.6853707059663301</v>
      </c>
      <c r="H3174" s="6">
        <v>0.44516489142552002</v>
      </c>
      <c r="I3174" s="6">
        <f t="shared" si="250"/>
        <v>31</v>
      </c>
      <c r="J3174" s="6">
        <v>31</v>
      </c>
      <c r="K3174" s="6">
        <v>0.7</v>
      </c>
      <c r="L3174" s="6">
        <f t="shared" si="253"/>
        <v>4.4285714285714288</v>
      </c>
      <c r="M3174" s="6"/>
      <c r="N3174" s="6" t="str">
        <f t="shared" si="252"/>
        <v/>
      </c>
      <c r="O3174" s="6">
        <f t="array" ref="O3174">INDEX(LookupTables!$J$3:$J$31,MATCH(C3174&amp;D3174,LookupTables!$H$3:$H$31&amp;LookupTables!$I$3:$I$31,0))</f>
        <v>3.3999999999999998E-3</v>
      </c>
      <c r="P3174" s="6">
        <f t="array" ref="P3174">INDEX(LookupTables!$K$3:$K$31,MATCH(C3174&amp;D3174,LookupTables!$H$3:$H$31&amp;LookupTables!$I$3:$I$31,0))</f>
        <v>3.2120000000000002</v>
      </c>
      <c r="Q3174" s="6">
        <f t="shared" si="251"/>
        <v>0.40483473968168654</v>
      </c>
    </row>
    <row r="3175" spans="1:17" ht="15.75" customHeight="1" x14ac:dyDescent="0.25">
      <c r="A3175" s="7">
        <v>41116</v>
      </c>
      <c r="B3175" s="1" t="s">
        <v>2</v>
      </c>
      <c r="C3175" s="1" t="s">
        <v>22</v>
      </c>
      <c r="D3175" s="1" t="s">
        <v>36</v>
      </c>
      <c r="E3175" s="6">
        <v>32</v>
      </c>
      <c r="F3175" s="6">
        <f t="array" ref="F3175">INDEX(LookupTables!$D$3:$D$100,MATCH(B3175&amp;C3175&amp;D3175,LookupTables!$A$3:$A$100&amp;LookupTables!$B$3:$B$100&amp;LookupTables!$C$3:$C$100,0))</f>
        <v>3.5637362637521401</v>
      </c>
      <c r="G3175" s="6">
        <f t="array" ref="G3175">INDEX(LookupTables!$E$3:$E$100,MATCH(B3175&amp;C3175&amp;D3175,LookupTables!$A$3:$A$100&amp;LookupTables!$B$3:$B$100&amp;LookupTables!$C$3:$C$100,0))</f>
        <v>2.6853707059663301</v>
      </c>
      <c r="H3175" s="6">
        <v>0.68067232274916001</v>
      </c>
      <c r="I3175" s="6">
        <f t="shared" si="250"/>
        <v>32</v>
      </c>
      <c r="J3175" s="6">
        <v>32</v>
      </c>
      <c r="K3175" s="6">
        <v>0.7</v>
      </c>
      <c r="L3175" s="6">
        <f t="shared" si="253"/>
        <v>4.5714285714285721</v>
      </c>
      <c r="M3175" s="6"/>
      <c r="N3175" s="6" t="str">
        <f t="shared" si="252"/>
        <v/>
      </c>
      <c r="O3175" s="6">
        <f t="array" ref="O3175">INDEX(LookupTables!$J$3:$J$31,MATCH(C3175&amp;D3175,LookupTables!$H$3:$H$31&amp;LookupTables!$I$3:$I$31,0))</f>
        <v>3.3999999999999998E-3</v>
      </c>
      <c r="P3175" s="6">
        <f t="array" ref="P3175">INDEX(LookupTables!$K$3:$K$31,MATCH(C3175&amp;D3175,LookupTables!$H$3:$H$31&amp;LookupTables!$I$3:$I$31,0))</f>
        <v>3.2120000000000002</v>
      </c>
      <c r="Q3175" s="6">
        <f t="shared" si="251"/>
        <v>0.44829690740763789</v>
      </c>
    </row>
    <row r="3176" spans="1:17" ht="15.75" customHeight="1" x14ac:dyDescent="0.25">
      <c r="A3176" s="7">
        <v>42266</v>
      </c>
      <c r="B3176" s="1" t="s">
        <v>2</v>
      </c>
      <c r="C3176" s="1" t="s">
        <v>22</v>
      </c>
      <c r="D3176" s="1" t="s">
        <v>36</v>
      </c>
      <c r="E3176" s="6">
        <v>33</v>
      </c>
      <c r="F3176" s="6">
        <f t="array" ref="F3176">INDEX(LookupTables!$D$3:$D$100,MATCH(B3176&amp;C3176&amp;D3176,LookupTables!$A$3:$A$100&amp;LookupTables!$B$3:$B$100&amp;LookupTables!$C$3:$C$100,0))</f>
        <v>3.5637362637521401</v>
      </c>
      <c r="G3176" s="6">
        <f t="array" ref="G3176">INDEX(LookupTables!$E$3:$E$100,MATCH(B3176&amp;C3176&amp;D3176,LookupTables!$A$3:$A$100&amp;LookupTables!$B$3:$B$100&amp;LookupTables!$C$3:$C$100,0))</f>
        <v>2.6853707059663301</v>
      </c>
      <c r="H3176" s="6">
        <v>0.74963930342346397</v>
      </c>
      <c r="I3176" s="6">
        <f t="shared" si="250"/>
        <v>33</v>
      </c>
      <c r="J3176" s="6">
        <v>33</v>
      </c>
      <c r="K3176" s="6">
        <v>0.7</v>
      </c>
      <c r="L3176" s="6">
        <f t="shared" si="253"/>
        <v>4.7142857142857144</v>
      </c>
      <c r="M3176" s="6"/>
      <c r="N3176" s="6" t="str">
        <f t="shared" si="252"/>
        <v/>
      </c>
      <c r="O3176" s="6">
        <f t="array" ref="O3176">INDEX(LookupTables!$J$3:$J$31,MATCH(C3176&amp;D3176,LookupTables!$H$3:$H$31&amp;LookupTables!$I$3:$I$31,0))</f>
        <v>3.3999999999999998E-3</v>
      </c>
      <c r="P3176" s="6">
        <f t="array" ref="P3176">INDEX(LookupTables!$K$3:$K$31,MATCH(C3176&amp;D3176,LookupTables!$H$3:$H$31&amp;LookupTables!$I$3:$I$31,0))</f>
        <v>3.2120000000000002</v>
      </c>
      <c r="Q3176" s="6">
        <f t="shared" si="251"/>
        <v>0.49486961324590273</v>
      </c>
    </row>
    <row r="3177" spans="1:17" ht="15.75" customHeight="1" x14ac:dyDescent="0.25">
      <c r="A3177" s="7">
        <v>42266</v>
      </c>
      <c r="B3177" s="1" t="s">
        <v>2</v>
      </c>
      <c r="C3177" s="1" t="s">
        <v>22</v>
      </c>
      <c r="D3177" s="1" t="s">
        <v>36</v>
      </c>
      <c r="E3177" s="6">
        <v>33</v>
      </c>
      <c r="F3177" s="6">
        <f t="array" ref="F3177">INDEX(LookupTables!$D$3:$D$100,MATCH(B3177&amp;C3177&amp;D3177,LookupTables!$A$3:$A$100&amp;LookupTables!$B$3:$B$100&amp;LookupTables!$C$3:$C$100,0))</f>
        <v>3.5637362637521401</v>
      </c>
      <c r="G3177" s="6">
        <f t="array" ref="G3177">INDEX(LookupTables!$E$3:$E$100,MATCH(B3177&amp;C3177&amp;D3177,LookupTables!$A$3:$A$100&amp;LookupTables!$B$3:$B$100&amp;LookupTables!$C$3:$C$100,0))</f>
        <v>2.6853707059663301</v>
      </c>
      <c r="H3177" s="6">
        <v>0.303624817868695</v>
      </c>
      <c r="I3177" s="6">
        <f t="shared" si="250"/>
        <v>33</v>
      </c>
      <c r="J3177" s="6">
        <v>33</v>
      </c>
      <c r="K3177" s="6">
        <v>0.7</v>
      </c>
      <c r="L3177" s="6">
        <f t="shared" si="253"/>
        <v>4.7142857142857144</v>
      </c>
      <c r="M3177" s="6"/>
      <c r="N3177" s="6" t="str">
        <f t="shared" si="252"/>
        <v/>
      </c>
      <c r="O3177" s="6">
        <f t="array" ref="O3177">INDEX(LookupTables!$J$3:$J$31,MATCH(C3177&amp;D3177,LookupTables!$H$3:$H$31&amp;LookupTables!$I$3:$I$31,0))</f>
        <v>3.3999999999999998E-3</v>
      </c>
      <c r="P3177" s="6">
        <f t="array" ref="P3177">INDEX(LookupTables!$K$3:$K$31,MATCH(C3177&amp;D3177,LookupTables!$H$3:$H$31&amp;LookupTables!$I$3:$I$31,0))</f>
        <v>3.2120000000000002</v>
      </c>
      <c r="Q3177" s="6">
        <f t="shared" si="251"/>
        <v>0.49486961324590273</v>
      </c>
    </row>
    <row r="3178" spans="1:17" ht="15.75" customHeight="1" x14ac:dyDescent="0.25">
      <c r="A3178" s="7">
        <v>42577</v>
      </c>
      <c r="B3178" s="1" t="s">
        <v>2</v>
      </c>
      <c r="C3178" s="1" t="s">
        <v>22</v>
      </c>
      <c r="D3178" s="1" t="s">
        <v>36</v>
      </c>
      <c r="E3178" s="6">
        <v>42</v>
      </c>
      <c r="F3178" s="6">
        <f t="array" ref="F3178">INDEX(LookupTables!$D$3:$D$100,MATCH(B3178&amp;C3178&amp;D3178,LookupTables!$A$3:$A$100&amp;LookupTables!$B$3:$B$100&amp;LookupTables!$C$3:$C$100,0))</f>
        <v>3.5637362637521401</v>
      </c>
      <c r="G3178" s="6">
        <f t="array" ref="G3178">INDEX(LookupTables!$E$3:$E$100,MATCH(B3178&amp;C3178&amp;D3178,LookupTables!$A$3:$A$100&amp;LookupTables!$B$3:$B$100&amp;LookupTables!$C$3:$C$100,0))</f>
        <v>2.6853707059663301</v>
      </c>
      <c r="H3178" s="6">
        <v>0.49179829459171698</v>
      </c>
      <c r="I3178" s="6">
        <f t="shared" si="250"/>
        <v>42</v>
      </c>
      <c r="J3178" s="6">
        <v>42</v>
      </c>
      <c r="K3178" s="6">
        <v>0.7</v>
      </c>
      <c r="L3178" s="6">
        <f t="shared" si="253"/>
        <v>6.0000000000000009</v>
      </c>
      <c r="M3178" s="6"/>
      <c r="N3178" s="6" t="str">
        <f t="shared" si="252"/>
        <v/>
      </c>
      <c r="O3178" s="6">
        <f t="array" ref="O3178">INDEX(LookupTables!$J$3:$J$31,MATCH(C3178&amp;D3178,LookupTables!$H$3:$H$31&amp;LookupTables!$I$3:$I$31,0))</f>
        <v>3.3999999999999998E-3</v>
      </c>
      <c r="P3178" s="6">
        <f t="array" ref="P3178">INDEX(LookupTables!$K$3:$K$31,MATCH(C3178&amp;D3178,LookupTables!$H$3:$H$31&amp;LookupTables!$I$3:$I$31,0))</f>
        <v>3.2120000000000002</v>
      </c>
      <c r="Q3178" s="6">
        <f t="shared" si="251"/>
        <v>1.0737439585456174</v>
      </c>
    </row>
    <row r="3179" spans="1:17" ht="15.75" customHeight="1" x14ac:dyDescent="0.25">
      <c r="A3179" s="7">
        <v>41116</v>
      </c>
      <c r="B3179" s="1" t="s">
        <v>2</v>
      </c>
      <c r="C3179" s="1" t="s">
        <v>22</v>
      </c>
      <c r="D3179" s="1" t="s">
        <v>36</v>
      </c>
      <c r="E3179" s="6">
        <v>50</v>
      </c>
      <c r="F3179" s="6">
        <f t="array" ref="F3179">INDEX(LookupTables!$D$3:$D$100,MATCH(B3179&amp;C3179&amp;D3179,LookupTables!$A$3:$A$100&amp;LookupTables!$B$3:$B$100&amp;LookupTables!$C$3:$C$100,0))</f>
        <v>3.5637362637521401</v>
      </c>
      <c r="G3179" s="6">
        <f t="array" ref="G3179">INDEX(LookupTables!$E$3:$E$100,MATCH(B3179&amp;C3179&amp;D3179,LookupTables!$A$3:$A$100&amp;LookupTables!$B$3:$B$100&amp;LookupTables!$C$3:$C$100,0))</f>
        <v>2.6853707059663301</v>
      </c>
      <c r="H3179" s="6">
        <v>0.32640582858584799</v>
      </c>
      <c r="I3179" s="6">
        <f t="shared" si="250"/>
        <v>50</v>
      </c>
      <c r="J3179" s="6">
        <v>50</v>
      </c>
      <c r="K3179" s="6">
        <v>0.7</v>
      </c>
      <c r="L3179" s="6">
        <f t="shared" si="253"/>
        <v>7.1428571428571432</v>
      </c>
      <c r="M3179" s="6"/>
      <c r="N3179" s="6" t="str">
        <f t="shared" si="252"/>
        <v/>
      </c>
      <c r="O3179" s="6">
        <f t="array" ref="O3179">INDEX(LookupTables!$J$3:$J$31,MATCH(C3179&amp;D3179,LookupTables!$H$3:$H$31&amp;LookupTables!$I$3:$I$31,0))</f>
        <v>3.3999999999999998E-3</v>
      </c>
      <c r="P3179" s="6">
        <f t="array" ref="P3179">INDEX(LookupTables!$K$3:$K$31,MATCH(C3179&amp;D3179,LookupTables!$H$3:$H$31&amp;LookupTables!$I$3:$I$31,0))</f>
        <v>3.2120000000000002</v>
      </c>
      <c r="Q3179" s="6">
        <f t="shared" si="251"/>
        <v>1.8798174053470103</v>
      </c>
    </row>
    <row r="3180" spans="1:17" ht="15.75" customHeight="1" x14ac:dyDescent="0.25">
      <c r="A3180" s="7">
        <v>40736</v>
      </c>
      <c r="B3180" s="1" t="s">
        <v>2</v>
      </c>
      <c r="C3180" s="1" t="s">
        <v>22</v>
      </c>
      <c r="D3180" s="1" t="s">
        <v>36</v>
      </c>
      <c r="E3180" s="6">
        <v>63</v>
      </c>
      <c r="F3180" s="6">
        <f t="array" ref="F3180">INDEX(LookupTables!$D$3:$D$100,MATCH(B3180&amp;C3180&amp;D3180,LookupTables!$A$3:$A$100&amp;LookupTables!$B$3:$B$100&amp;LookupTables!$C$3:$C$100,0))</f>
        <v>3.5637362637521401</v>
      </c>
      <c r="G3180" s="6">
        <f t="array" ref="G3180">INDEX(LookupTables!$E$3:$E$100,MATCH(B3180&amp;C3180&amp;D3180,LookupTables!$A$3:$A$100&amp;LookupTables!$B$3:$B$100&amp;LookupTables!$C$3:$C$100,0))</f>
        <v>2.6853707059663301</v>
      </c>
      <c r="H3180" s="6">
        <v>0.536672109272331</v>
      </c>
      <c r="I3180" s="6">
        <f t="shared" si="250"/>
        <v>63</v>
      </c>
      <c r="J3180" s="6">
        <v>63</v>
      </c>
      <c r="K3180" s="6">
        <v>0.7</v>
      </c>
      <c r="L3180" s="6">
        <f t="shared" si="253"/>
        <v>9</v>
      </c>
      <c r="M3180" s="6"/>
      <c r="N3180" s="6" t="str">
        <f t="shared" si="252"/>
        <v/>
      </c>
      <c r="O3180" s="6">
        <f t="array" ref="O3180">INDEX(LookupTables!$J$3:$J$31,MATCH(C3180&amp;D3180,LookupTables!$H$3:$H$31&amp;LookupTables!$I$3:$I$31,0))</f>
        <v>3.3999999999999998E-3</v>
      </c>
      <c r="P3180" s="6">
        <f t="array" ref="P3180">INDEX(LookupTables!$K$3:$K$31,MATCH(C3180&amp;D3180,LookupTables!$H$3:$H$31&amp;LookupTables!$I$3:$I$31,0))</f>
        <v>3.2120000000000002</v>
      </c>
      <c r="Q3180" s="6">
        <f t="shared" si="251"/>
        <v>3.9491702558779793</v>
      </c>
    </row>
    <row r="3181" spans="1:17" ht="15.75" customHeight="1" x14ac:dyDescent="0.25">
      <c r="A3181" s="7">
        <v>41816</v>
      </c>
      <c r="B3181" s="1" t="s">
        <v>2</v>
      </c>
      <c r="C3181" s="1" t="s">
        <v>22</v>
      </c>
      <c r="D3181" s="1" t="s">
        <v>36</v>
      </c>
      <c r="E3181" s="6">
        <v>69</v>
      </c>
      <c r="F3181" s="6">
        <f t="array" ref="F3181">INDEX(LookupTables!$D$3:$D$100,MATCH(B3181&amp;C3181&amp;D3181,LookupTables!$A$3:$A$100&amp;LookupTables!$B$3:$B$100&amp;LookupTables!$C$3:$C$100,0))</f>
        <v>3.5637362637521401</v>
      </c>
      <c r="G3181" s="6">
        <f t="array" ref="G3181">INDEX(LookupTables!$E$3:$E$100,MATCH(B3181&amp;C3181&amp;D3181,LookupTables!$A$3:$A$100&amp;LookupTables!$B$3:$B$100&amp;LookupTables!$C$3:$C$100,0))</f>
        <v>2.6853707059663301</v>
      </c>
      <c r="H3181" s="6">
        <v>0.70880849729292095</v>
      </c>
      <c r="I3181" s="6">
        <f t="shared" si="250"/>
        <v>69</v>
      </c>
      <c r="J3181" s="6">
        <v>69</v>
      </c>
      <c r="K3181" s="6">
        <v>0.7</v>
      </c>
      <c r="L3181" s="6">
        <f t="shared" si="253"/>
        <v>9.8571428571428577</v>
      </c>
      <c r="M3181" s="6"/>
      <c r="N3181" s="6" t="str">
        <f t="shared" si="252"/>
        <v/>
      </c>
      <c r="O3181" s="6">
        <f t="array" ref="O3181">INDEX(LookupTables!$J$3:$J$31,MATCH(C3181&amp;D3181,LookupTables!$H$3:$H$31&amp;LookupTables!$I$3:$I$31,0))</f>
        <v>3.3999999999999998E-3</v>
      </c>
      <c r="P3181" s="6">
        <f t="array" ref="P3181">INDEX(LookupTables!$K$3:$K$31,MATCH(C3181&amp;D3181,LookupTables!$H$3:$H$31&amp;LookupTables!$I$3:$I$31,0))</f>
        <v>3.2120000000000002</v>
      </c>
      <c r="Q3181" s="6">
        <f t="shared" si="251"/>
        <v>5.2894107308986289</v>
      </c>
    </row>
    <row r="3182" spans="1:17" ht="15.75" customHeight="1" x14ac:dyDescent="0.25">
      <c r="A3182" s="7">
        <v>42577</v>
      </c>
      <c r="B3182" s="1" t="s">
        <v>2</v>
      </c>
      <c r="C3182" s="1" t="s">
        <v>22</v>
      </c>
      <c r="D3182" s="1" t="s">
        <v>36</v>
      </c>
      <c r="E3182" s="6">
        <v>140</v>
      </c>
      <c r="F3182" s="6">
        <f t="array" ref="F3182">INDEX(LookupTables!$D$3:$D$100,MATCH(B3182&amp;C3182&amp;D3182,LookupTables!$A$3:$A$100&amp;LookupTables!$B$3:$B$100&amp;LookupTables!$C$3:$C$100,0))</f>
        <v>3.5637362637521401</v>
      </c>
      <c r="G3182" s="6">
        <f t="array" ref="G3182">INDEX(LookupTables!$E$3:$E$100,MATCH(B3182&amp;C3182&amp;D3182,LookupTables!$A$3:$A$100&amp;LookupTables!$B$3:$B$100&amp;LookupTables!$C$3:$C$100,0))</f>
        <v>2.6853707059663301</v>
      </c>
      <c r="H3182" s="6">
        <v>0.32069605833385101</v>
      </c>
      <c r="I3182" s="6">
        <f t="shared" si="250"/>
        <v>140</v>
      </c>
      <c r="J3182" s="6">
        <v>140</v>
      </c>
      <c r="K3182" s="6">
        <v>0.7</v>
      </c>
      <c r="L3182" s="6">
        <f t="shared" si="253"/>
        <v>20</v>
      </c>
      <c r="M3182" s="6"/>
      <c r="N3182" s="6" t="str">
        <f t="shared" si="252"/>
        <v/>
      </c>
      <c r="O3182" s="6">
        <f t="array" ref="O3182">INDEX(LookupTables!$J$3:$J$31,MATCH(C3182&amp;D3182,LookupTables!$H$3:$H$31&amp;LookupTables!$I$3:$I$31,0))</f>
        <v>3.3999999999999998E-3</v>
      </c>
      <c r="P3182" s="6">
        <f t="array" ref="P3182">INDEX(LookupTables!$K$3:$K$31,MATCH(C3182&amp;D3182,LookupTables!$H$3:$H$31&amp;LookupTables!$I$3:$I$31,0))</f>
        <v>3.2120000000000002</v>
      </c>
      <c r="Q3182" s="6">
        <f t="shared" si="251"/>
        <v>51.331890966491279</v>
      </c>
    </row>
    <row r="3183" spans="1:17" ht="15.75" customHeight="1" x14ac:dyDescent="0.25">
      <c r="A3183" s="7">
        <v>42630</v>
      </c>
      <c r="B3183" s="1" t="s">
        <v>2</v>
      </c>
      <c r="C3183" s="1" t="s">
        <v>22</v>
      </c>
      <c r="D3183" s="1" t="s">
        <v>29</v>
      </c>
      <c r="E3183" s="6">
        <v>12</v>
      </c>
      <c r="F3183" s="6">
        <f t="array" ref="F3183">INDEX(LookupTables!$D$3:$D$100,MATCH(B3183&amp;C3183&amp;D3183,LookupTables!$A$3:$A$100&amp;LookupTables!$B$3:$B$100&amp;LookupTables!$C$3:$C$100,0))</f>
        <v>5.95857142854444</v>
      </c>
      <c r="G3183" s="6">
        <f t="array" ref="G3183">INDEX(LookupTables!$E$3:$E$100,MATCH(B3183&amp;C3183&amp;D3183,LookupTables!$A$3:$A$100&amp;LookupTables!$B$3:$B$100&amp;LookupTables!$C$3:$C$100,0))</f>
        <v>3.8957994240220799</v>
      </c>
      <c r="H3183" s="6">
        <v>0.29478336859028798</v>
      </c>
      <c r="I3183" s="6">
        <f t="shared" si="250"/>
        <v>12</v>
      </c>
      <c r="J3183" s="6">
        <v>12</v>
      </c>
      <c r="K3183" s="6">
        <v>0.7</v>
      </c>
      <c r="L3183" s="6">
        <f t="shared" si="253"/>
        <v>1.7142857142857144</v>
      </c>
      <c r="M3183" s="6"/>
      <c r="N3183" s="6" t="str">
        <f t="shared" si="252"/>
        <v/>
      </c>
      <c r="O3183" s="6">
        <f t="array" ref="O3183">INDEX(LookupTables!$J$3:$J$31,MATCH(C3183&amp;D3183,LookupTables!$H$3:$H$31&amp;LookupTables!$I$3:$I$31,0))</f>
        <v>4.0000000000000001E-3</v>
      </c>
      <c r="P3183" s="6">
        <f t="array" ref="P3183">INDEX(LookupTables!$K$3:$K$31,MATCH(C3183&amp;D3183,LookupTables!$H$3:$H$31&amp;LookupTables!$I$3:$I$31,0))</f>
        <v>2.9329999999999998</v>
      </c>
      <c r="Q3183" s="6">
        <f t="shared" si="251"/>
        <v>1.9436856781576944E-2</v>
      </c>
    </row>
    <row r="3184" spans="1:17" ht="15.75" customHeight="1" x14ac:dyDescent="0.25">
      <c r="A3184" s="7">
        <v>42630</v>
      </c>
      <c r="B3184" s="1" t="s">
        <v>2</v>
      </c>
      <c r="C3184" s="1" t="s">
        <v>22</v>
      </c>
      <c r="D3184" s="1" t="s">
        <v>29</v>
      </c>
      <c r="E3184" s="6">
        <v>13</v>
      </c>
      <c r="F3184" s="6">
        <f t="array" ref="F3184">INDEX(LookupTables!$D$3:$D$100,MATCH(B3184&amp;C3184&amp;D3184,LookupTables!$A$3:$A$100&amp;LookupTables!$B$3:$B$100&amp;LookupTables!$C$3:$C$100,0))</f>
        <v>5.95857142854444</v>
      </c>
      <c r="G3184" s="6">
        <f t="array" ref="G3184">INDEX(LookupTables!$E$3:$E$100,MATCH(B3184&amp;C3184&amp;D3184,LookupTables!$A$3:$A$100&amp;LookupTables!$B$3:$B$100&amp;LookupTables!$C$3:$C$100,0))</f>
        <v>3.8957994240220799</v>
      </c>
      <c r="H3184" s="6">
        <v>0.25889599102083599</v>
      </c>
      <c r="I3184" s="6">
        <f t="shared" si="250"/>
        <v>13</v>
      </c>
      <c r="J3184" s="6">
        <v>13</v>
      </c>
      <c r="K3184" s="6">
        <v>0.7</v>
      </c>
      <c r="L3184" s="6">
        <f t="shared" si="253"/>
        <v>1.8571428571428574</v>
      </c>
      <c r="M3184" s="6"/>
      <c r="N3184" s="6" t="str">
        <f t="shared" si="252"/>
        <v/>
      </c>
      <c r="O3184" s="6">
        <f t="array" ref="O3184">INDEX(LookupTables!$J$3:$J$31,MATCH(C3184&amp;D3184,LookupTables!$H$3:$H$31&amp;LookupTables!$I$3:$I$31,0))</f>
        <v>4.0000000000000001E-3</v>
      </c>
      <c r="P3184" s="6">
        <f t="array" ref="P3184">INDEX(LookupTables!$K$3:$K$31,MATCH(C3184&amp;D3184,LookupTables!$H$3:$H$31&amp;LookupTables!$I$3:$I$31,0))</f>
        <v>2.9329999999999998</v>
      </c>
      <c r="Q3184" s="6">
        <f t="shared" si="251"/>
        <v>2.4580080013866891E-2</v>
      </c>
    </row>
    <row r="3185" spans="1:17" ht="15.75" customHeight="1" x14ac:dyDescent="0.25">
      <c r="A3185" s="7">
        <v>42630</v>
      </c>
      <c r="B3185" s="1" t="s">
        <v>2</v>
      </c>
      <c r="C3185" s="1" t="s">
        <v>22</v>
      </c>
      <c r="D3185" s="1" t="s">
        <v>29</v>
      </c>
      <c r="E3185" s="6">
        <v>13</v>
      </c>
      <c r="F3185" s="6">
        <f t="array" ref="F3185">INDEX(LookupTables!$D$3:$D$100,MATCH(B3185&amp;C3185&amp;D3185,LookupTables!$A$3:$A$100&amp;LookupTables!$B$3:$B$100&amp;LookupTables!$C$3:$C$100,0))</f>
        <v>5.95857142854444</v>
      </c>
      <c r="G3185" s="6">
        <f t="array" ref="G3185">INDEX(LookupTables!$E$3:$E$100,MATCH(B3185&amp;C3185&amp;D3185,LookupTables!$A$3:$A$100&amp;LookupTables!$B$3:$B$100&amp;LookupTables!$C$3:$C$100,0))</f>
        <v>3.8957994240220799</v>
      </c>
      <c r="H3185" s="6">
        <v>0.47882060729898501</v>
      </c>
      <c r="I3185" s="6">
        <f t="shared" si="250"/>
        <v>13</v>
      </c>
      <c r="J3185" s="6">
        <v>13</v>
      </c>
      <c r="K3185" s="6">
        <v>0.7</v>
      </c>
      <c r="L3185" s="6">
        <f t="shared" si="253"/>
        <v>1.8571428571428574</v>
      </c>
      <c r="M3185" s="6"/>
      <c r="N3185" s="6" t="str">
        <f t="shared" si="252"/>
        <v/>
      </c>
      <c r="O3185" s="6">
        <f t="array" ref="O3185">INDEX(LookupTables!$J$3:$J$31,MATCH(C3185&amp;D3185,LookupTables!$H$3:$H$31&amp;LookupTables!$I$3:$I$31,0))</f>
        <v>4.0000000000000001E-3</v>
      </c>
      <c r="P3185" s="6">
        <f t="array" ref="P3185">INDEX(LookupTables!$K$3:$K$31,MATCH(C3185&amp;D3185,LookupTables!$H$3:$H$31&amp;LookupTables!$I$3:$I$31,0))</f>
        <v>2.9329999999999998</v>
      </c>
      <c r="Q3185" s="6">
        <f t="shared" si="251"/>
        <v>2.4580080013866891E-2</v>
      </c>
    </row>
    <row r="3186" spans="1:17" ht="15.75" customHeight="1" x14ac:dyDescent="0.25">
      <c r="A3186" s="7">
        <v>42630</v>
      </c>
      <c r="B3186" s="1" t="s">
        <v>2</v>
      </c>
      <c r="C3186" s="1" t="s">
        <v>22</v>
      </c>
      <c r="D3186" s="1" t="s">
        <v>29</v>
      </c>
      <c r="E3186" s="6">
        <v>14</v>
      </c>
      <c r="F3186" s="6">
        <f t="array" ref="F3186">INDEX(LookupTables!$D$3:$D$100,MATCH(B3186&amp;C3186&amp;D3186,LookupTables!$A$3:$A$100&amp;LookupTables!$B$3:$B$100&amp;LookupTables!$C$3:$C$100,0))</f>
        <v>5.95857142854444</v>
      </c>
      <c r="G3186" s="6">
        <f t="array" ref="G3186">INDEX(LookupTables!$E$3:$E$100,MATCH(B3186&amp;C3186&amp;D3186,LookupTables!$A$3:$A$100&amp;LookupTables!$B$3:$B$100&amp;LookupTables!$C$3:$C$100,0))</f>
        <v>3.8957994240220799</v>
      </c>
      <c r="H3186" s="6">
        <v>0.443594781449065</v>
      </c>
      <c r="I3186" s="6">
        <f t="shared" si="250"/>
        <v>14</v>
      </c>
      <c r="J3186" s="6">
        <v>14</v>
      </c>
      <c r="K3186" s="6">
        <v>0.7</v>
      </c>
      <c r="L3186" s="6">
        <f t="shared" si="253"/>
        <v>2</v>
      </c>
      <c r="M3186" s="6"/>
      <c r="N3186" s="6" t="str">
        <f t="shared" si="252"/>
        <v/>
      </c>
      <c r="O3186" s="6">
        <f t="array" ref="O3186">INDEX(LookupTables!$J$3:$J$31,MATCH(C3186&amp;D3186,LookupTables!$H$3:$H$31&amp;LookupTables!$I$3:$I$31,0))</f>
        <v>4.0000000000000001E-3</v>
      </c>
      <c r="P3186" s="6">
        <f t="array" ref="P3186">INDEX(LookupTables!$K$3:$K$31,MATCH(C3186&amp;D3186,LookupTables!$H$3:$H$31&amp;LookupTables!$I$3:$I$31,0))</f>
        <v>2.9329999999999998</v>
      </c>
      <c r="Q3186" s="6">
        <f t="shared" si="251"/>
        <v>3.0547872452470929E-2</v>
      </c>
    </row>
    <row r="3187" spans="1:17" ht="15.75" customHeight="1" x14ac:dyDescent="0.25">
      <c r="A3187" s="7">
        <v>42630</v>
      </c>
      <c r="B3187" s="1" t="s">
        <v>2</v>
      </c>
      <c r="C3187" s="1" t="s">
        <v>22</v>
      </c>
      <c r="D3187" s="1" t="s">
        <v>29</v>
      </c>
      <c r="E3187" s="6">
        <v>15</v>
      </c>
      <c r="F3187" s="6">
        <f t="array" ref="F3187">INDEX(LookupTables!$D$3:$D$100,MATCH(B3187&amp;C3187&amp;D3187,LookupTables!$A$3:$A$100&amp;LookupTables!$B$3:$B$100&amp;LookupTables!$C$3:$C$100,0))</f>
        <v>5.95857142854444</v>
      </c>
      <c r="G3187" s="6">
        <f t="array" ref="G3187">INDEX(LookupTables!$E$3:$E$100,MATCH(B3187&amp;C3187&amp;D3187,LookupTables!$A$3:$A$100&amp;LookupTables!$B$3:$B$100&amp;LookupTables!$C$3:$C$100,0))</f>
        <v>3.8957994240220799</v>
      </c>
      <c r="H3187" s="6">
        <v>0.32089255354367202</v>
      </c>
      <c r="I3187" s="6">
        <f t="shared" si="250"/>
        <v>15</v>
      </c>
      <c r="J3187" s="6">
        <v>15</v>
      </c>
      <c r="K3187" s="6">
        <v>0.7</v>
      </c>
      <c r="L3187" s="6">
        <f t="shared" si="253"/>
        <v>2.1428571428571428</v>
      </c>
      <c r="M3187" s="6"/>
      <c r="N3187" s="6" t="str">
        <f t="shared" si="252"/>
        <v/>
      </c>
      <c r="O3187" s="6">
        <f t="array" ref="O3187">INDEX(LookupTables!$J$3:$J$31,MATCH(C3187&amp;D3187,LookupTables!$H$3:$H$31&amp;LookupTables!$I$3:$I$31,0))</f>
        <v>4.0000000000000001E-3</v>
      </c>
      <c r="P3187" s="6">
        <f t="array" ref="P3187">INDEX(LookupTables!$K$3:$K$31,MATCH(C3187&amp;D3187,LookupTables!$H$3:$H$31&amp;LookupTables!$I$3:$I$31,0))</f>
        <v>2.9329999999999998</v>
      </c>
      <c r="Q3187" s="6">
        <f t="shared" si="251"/>
        <v>3.7399268064962667E-2</v>
      </c>
    </row>
    <row r="3188" spans="1:17" ht="15.75" customHeight="1" x14ac:dyDescent="0.25">
      <c r="A3188" s="7">
        <v>42630</v>
      </c>
      <c r="B3188" s="1" t="s">
        <v>2</v>
      </c>
      <c r="C3188" s="1" t="s">
        <v>22</v>
      </c>
      <c r="D3188" s="1" t="s">
        <v>29</v>
      </c>
      <c r="E3188" s="6">
        <v>15</v>
      </c>
      <c r="F3188" s="6">
        <f t="array" ref="F3188">INDEX(LookupTables!$D$3:$D$100,MATCH(B3188&amp;C3188&amp;D3188,LookupTables!$A$3:$A$100&amp;LookupTables!$B$3:$B$100&amp;LookupTables!$C$3:$C$100,0))</f>
        <v>5.95857142854444</v>
      </c>
      <c r="G3188" s="6">
        <f t="array" ref="G3188">INDEX(LookupTables!$E$3:$E$100,MATCH(B3188&amp;C3188&amp;D3188,LookupTables!$A$3:$A$100&amp;LookupTables!$B$3:$B$100&amp;LookupTables!$C$3:$C$100,0))</f>
        <v>3.8957994240220799</v>
      </c>
      <c r="H3188" s="6">
        <v>0.25296415272168798</v>
      </c>
      <c r="I3188" s="6">
        <f t="shared" si="250"/>
        <v>15</v>
      </c>
      <c r="J3188" s="6">
        <v>15</v>
      </c>
      <c r="K3188" s="6">
        <v>0.7</v>
      </c>
      <c r="L3188" s="6">
        <f t="shared" si="253"/>
        <v>2.1428571428571428</v>
      </c>
      <c r="M3188" s="6"/>
      <c r="N3188" s="6" t="str">
        <f t="shared" si="252"/>
        <v/>
      </c>
      <c r="O3188" s="6">
        <f t="array" ref="O3188">INDEX(LookupTables!$J$3:$J$31,MATCH(C3188&amp;D3188,LookupTables!$H$3:$H$31&amp;LookupTables!$I$3:$I$31,0))</f>
        <v>4.0000000000000001E-3</v>
      </c>
      <c r="P3188" s="6">
        <f t="array" ref="P3188">INDEX(LookupTables!$K$3:$K$31,MATCH(C3188&amp;D3188,LookupTables!$H$3:$H$31&amp;LookupTables!$I$3:$I$31,0))</f>
        <v>2.9329999999999998</v>
      </c>
      <c r="Q3188" s="6">
        <f t="shared" si="251"/>
        <v>3.7399268064962667E-2</v>
      </c>
    </row>
    <row r="3189" spans="1:17" ht="15.75" customHeight="1" x14ac:dyDescent="0.25">
      <c r="A3189" s="7">
        <v>42630</v>
      </c>
      <c r="B3189" s="1" t="s">
        <v>2</v>
      </c>
      <c r="C3189" s="1" t="s">
        <v>22</v>
      </c>
      <c r="D3189" s="1" t="s">
        <v>29</v>
      </c>
      <c r="E3189" s="6">
        <v>16</v>
      </c>
      <c r="F3189" s="6">
        <f t="array" ref="F3189">INDEX(LookupTables!$D$3:$D$100,MATCH(B3189&amp;C3189&amp;D3189,LookupTables!$A$3:$A$100&amp;LookupTables!$B$3:$B$100&amp;LookupTables!$C$3:$C$100,0))</f>
        <v>5.95857142854444</v>
      </c>
      <c r="G3189" s="6">
        <f t="array" ref="G3189">INDEX(LookupTables!$E$3:$E$100,MATCH(B3189&amp;C3189&amp;D3189,LookupTables!$A$3:$A$100&amp;LookupTables!$B$3:$B$100&amp;LookupTables!$C$3:$C$100,0))</f>
        <v>3.8957994240220799</v>
      </c>
      <c r="H3189" s="6">
        <v>0.28745427110698102</v>
      </c>
      <c r="I3189" s="6">
        <f t="shared" si="250"/>
        <v>16</v>
      </c>
      <c r="J3189" s="6">
        <v>16</v>
      </c>
      <c r="K3189" s="6">
        <v>0.7</v>
      </c>
      <c r="L3189" s="6">
        <f t="shared" si="253"/>
        <v>2.285714285714286</v>
      </c>
      <c r="M3189" s="6"/>
      <c r="N3189" s="6" t="str">
        <f t="shared" si="252"/>
        <v/>
      </c>
      <c r="O3189" s="6">
        <f t="array" ref="O3189">INDEX(LookupTables!$J$3:$J$31,MATCH(C3189&amp;D3189,LookupTables!$H$3:$H$31&amp;LookupTables!$I$3:$I$31,0))</f>
        <v>4.0000000000000001E-3</v>
      </c>
      <c r="P3189" s="6">
        <f t="array" ref="P3189">INDEX(LookupTables!$K$3:$K$31,MATCH(C3189&amp;D3189,LookupTables!$H$3:$H$31&amp;LookupTables!$I$3:$I$31,0))</f>
        <v>2.9329999999999998</v>
      </c>
      <c r="Q3189" s="6">
        <f t="shared" si="251"/>
        <v>4.5193018469549456E-2</v>
      </c>
    </row>
    <row r="3190" spans="1:17" ht="15.75" customHeight="1" x14ac:dyDescent="0.25">
      <c r="A3190" s="7">
        <v>42630</v>
      </c>
      <c r="B3190" s="1" t="s">
        <v>2</v>
      </c>
      <c r="C3190" s="1" t="s">
        <v>22</v>
      </c>
      <c r="D3190" s="1" t="s">
        <v>29</v>
      </c>
      <c r="E3190" s="6">
        <v>16</v>
      </c>
      <c r="F3190" s="6">
        <f t="array" ref="F3190">INDEX(LookupTables!$D$3:$D$100,MATCH(B3190&amp;C3190&amp;D3190,LookupTables!$A$3:$A$100&amp;LookupTables!$B$3:$B$100&amp;LookupTables!$C$3:$C$100,0))</f>
        <v>5.95857142854444</v>
      </c>
      <c r="G3190" s="6">
        <f t="array" ref="G3190">INDEX(LookupTables!$E$3:$E$100,MATCH(B3190&amp;C3190&amp;D3190,LookupTables!$A$3:$A$100&amp;LookupTables!$B$3:$B$100&amp;LookupTables!$C$3:$C$100,0))</f>
        <v>3.8957994240220799</v>
      </c>
      <c r="H3190" s="6">
        <v>0.65038173773791597</v>
      </c>
      <c r="I3190" s="6">
        <f t="shared" si="250"/>
        <v>16</v>
      </c>
      <c r="J3190" s="6">
        <v>16</v>
      </c>
      <c r="K3190" s="6">
        <v>0.7</v>
      </c>
      <c r="L3190" s="6">
        <f t="shared" si="253"/>
        <v>2.285714285714286</v>
      </c>
      <c r="M3190" s="6"/>
      <c r="N3190" s="6" t="str">
        <f t="shared" si="252"/>
        <v/>
      </c>
      <c r="O3190" s="6">
        <f t="array" ref="O3190">INDEX(LookupTables!$J$3:$J$31,MATCH(C3190&amp;D3190,LookupTables!$H$3:$H$31&amp;LookupTables!$I$3:$I$31,0))</f>
        <v>4.0000000000000001E-3</v>
      </c>
      <c r="P3190" s="6">
        <f t="array" ref="P3190">INDEX(LookupTables!$K$3:$K$31,MATCH(C3190&amp;D3190,LookupTables!$H$3:$H$31&amp;LookupTables!$I$3:$I$31,0))</f>
        <v>2.9329999999999998</v>
      </c>
      <c r="Q3190" s="6">
        <f t="shared" si="251"/>
        <v>4.5193018469549456E-2</v>
      </c>
    </row>
    <row r="3191" spans="1:17" ht="15.75" customHeight="1" x14ac:dyDescent="0.25">
      <c r="A3191" s="7">
        <v>42630</v>
      </c>
      <c r="B3191" s="1" t="s">
        <v>2</v>
      </c>
      <c r="C3191" s="1" t="s">
        <v>22</v>
      </c>
      <c r="D3191" s="1" t="s">
        <v>29</v>
      </c>
      <c r="E3191" s="6">
        <v>17</v>
      </c>
      <c r="F3191" s="6">
        <f t="array" ref="F3191">INDEX(LookupTables!$D$3:$D$100,MATCH(B3191&amp;C3191&amp;D3191,LookupTables!$A$3:$A$100&amp;LookupTables!$B$3:$B$100&amp;LookupTables!$C$3:$C$100,0))</f>
        <v>5.95857142854444</v>
      </c>
      <c r="G3191" s="6">
        <f t="array" ref="G3191">INDEX(LookupTables!$E$3:$E$100,MATCH(B3191&amp;C3191&amp;D3191,LookupTables!$A$3:$A$100&amp;LookupTables!$B$3:$B$100&amp;LookupTables!$C$3:$C$100,0))</f>
        <v>3.8957994240220799</v>
      </c>
      <c r="H3191" s="6">
        <v>0.63783947553020004</v>
      </c>
      <c r="I3191" s="6">
        <f t="shared" si="250"/>
        <v>17</v>
      </c>
      <c r="J3191" s="6">
        <v>17</v>
      </c>
      <c r="K3191" s="6">
        <v>0.7</v>
      </c>
      <c r="L3191" s="6">
        <f t="shared" si="253"/>
        <v>2.4285714285714288</v>
      </c>
      <c r="M3191" s="6"/>
      <c r="N3191" s="6" t="str">
        <f t="shared" si="252"/>
        <v/>
      </c>
      <c r="O3191" s="6">
        <f t="array" ref="O3191">INDEX(LookupTables!$J$3:$J$31,MATCH(C3191&amp;D3191,LookupTables!$H$3:$H$31&amp;LookupTables!$I$3:$I$31,0))</f>
        <v>4.0000000000000001E-3</v>
      </c>
      <c r="P3191" s="6">
        <f t="array" ref="P3191">INDEX(LookupTables!$K$3:$K$31,MATCH(C3191&amp;D3191,LookupTables!$H$3:$H$31&amp;LookupTables!$I$3:$I$31,0))</f>
        <v>2.9329999999999998</v>
      </c>
      <c r="Q3191" s="6">
        <f t="shared" si="251"/>
        <v>5.3987613037565038E-2</v>
      </c>
    </row>
    <row r="3192" spans="1:17" ht="15.75" customHeight="1" x14ac:dyDescent="0.25">
      <c r="A3192" s="7">
        <v>42630</v>
      </c>
      <c r="B3192" s="1" t="s">
        <v>2</v>
      </c>
      <c r="C3192" s="1" t="s">
        <v>22</v>
      </c>
      <c r="D3192" s="1" t="s">
        <v>29</v>
      </c>
      <c r="E3192" s="6">
        <v>17</v>
      </c>
      <c r="F3192" s="6">
        <f t="array" ref="F3192">INDEX(LookupTables!$D$3:$D$100,MATCH(B3192&amp;C3192&amp;D3192,LookupTables!$A$3:$A$100&amp;LookupTables!$B$3:$B$100&amp;LookupTables!$C$3:$C$100,0))</f>
        <v>5.95857142854444</v>
      </c>
      <c r="G3192" s="6">
        <f t="array" ref="G3192">INDEX(LookupTables!$E$3:$E$100,MATCH(B3192&amp;C3192&amp;D3192,LookupTables!$A$3:$A$100&amp;LookupTables!$B$3:$B$100&amp;LookupTables!$C$3:$C$100,0))</f>
        <v>3.8957994240220799</v>
      </c>
      <c r="H3192" s="6">
        <v>0.60995128797367204</v>
      </c>
      <c r="I3192" s="6">
        <f t="shared" si="250"/>
        <v>17</v>
      </c>
      <c r="J3192" s="6">
        <v>17</v>
      </c>
      <c r="K3192" s="6">
        <v>0.7</v>
      </c>
      <c r="L3192" s="6">
        <f t="shared" si="253"/>
        <v>2.4285714285714288</v>
      </c>
      <c r="M3192" s="6"/>
      <c r="N3192" s="6" t="str">
        <f t="shared" si="252"/>
        <v/>
      </c>
      <c r="O3192" s="6">
        <f t="array" ref="O3192">INDEX(LookupTables!$J$3:$J$31,MATCH(C3192&amp;D3192,LookupTables!$H$3:$H$31&amp;LookupTables!$I$3:$I$31,0))</f>
        <v>4.0000000000000001E-3</v>
      </c>
      <c r="P3192" s="6">
        <f t="array" ref="P3192">INDEX(LookupTables!$K$3:$K$31,MATCH(C3192&amp;D3192,LookupTables!$H$3:$H$31&amp;LookupTables!$I$3:$I$31,0))</f>
        <v>2.9329999999999998</v>
      </c>
      <c r="Q3192" s="6">
        <f t="shared" si="251"/>
        <v>5.3987613037565038E-2</v>
      </c>
    </row>
    <row r="3193" spans="1:17" ht="15.75" customHeight="1" x14ac:dyDescent="0.25">
      <c r="A3193" s="7">
        <v>42630</v>
      </c>
      <c r="B3193" s="1" t="s">
        <v>2</v>
      </c>
      <c r="C3193" s="1" t="s">
        <v>22</v>
      </c>
      <c r="D3193" s="1" t="s">
        <v>29</v>
      </c>
      <c r="E3193" s="6">
        <v>17</v>
      </c>
      <c r="F3193" s="6">
        <f t="array" ref="F3193">INDEX(LookupTables!$D$3:$D$100,MATCH(B3193&amp;C3193&amp;D3193,LookupTables!$A$3:$A$100&amp;LookupTables!$B$3:$B$100&amp;LookupTables!$C$3:$C$100,0))</f>
        <v>5.95857142854444</v>
      </c>
      <c r="G3193" s="6">
        <f t="array" ref="G3193">INDEX(LookupTables!$E$3:$E$100,MATCH(B3193&amp;C3193&amp;D3193,LookupTables!$A$3:$A$100&amp;LookupTables!$B$3:$B$100&amp;LookupTables!$C$3:$C$100,0))</f>
        <v>3.8957994240220799</v>
      </c>
      <c r="H3193" s="6">
        <v>0.46128786099143299</v>
      </c>
      <c r="I3193" s="6">
        <f t="shared" si="250"/>
        <v>17</v>
      </c>
      <c r="J3193" s="6">
        <v>17</v>
      </c>
      <c r="K3193" s="6">
        <v>0.7</v>
      </c>
      <c r="L3193" s="6">
        <f t="shared" si="253"/>
        <v>2.4285714285714288</v>
      </c>
      <c r="M3193" s="6"/>
      <c r="N3193" s="6" t="str">
        <f t="shared" si="252"/>
        <v/>
      </c>
      <c r="O3193" s="6">
        <f t="array" ref="O3193">INDEX(LookupTables!$J$3:$J$31,MATCH(C3193&amp;D3193,LookupTables!$H$3:$H$31&amp;LookupTables!$I$3:$I$31,0))</f>
        <v>4.0000000000000001E-3</v>
      </c>
      <c r="P3193" s="6">
        <f t="array" ref="P3193">INDEX(LookupTables!$K$3:$K$31,MATCH(C3193&amp;D3193,LookupTables!$H$3:$H$31&amp;LookupTables!$I$3:$I$31,0))</f>
        <v>2.9329999999999998</v>
      </c>
      <c r="Q3193" s="6">
        <f t="shared" si="251"/>
        <v>5.3987613037565038E-2</v>
      </c>
    </row>
    <row r="3194" spans="1:17" ht="15.75" customHeight="1" x14ac:dyDescent="0.25">
      <c r="A3194" s="7">
        <v>40378</v>
      </c>
      <c r="B3194" s="1" t="s">
        <v>2</v>
      </c>
      <c r="C3194" s="1" t="s">
        <v>22</v>
      </c>
      <c r="D3194" s="1" t="s">
        <v>29</v>
      </c>
      <c r="E3194" s="6">
        <v>19</v>
      </c>
      <c r="F3194" s="6">
        <f t="array" ref="F3194">INDEX(LookupTables!$D$3:$D$100,MATCH(B3194&amp;C3194&amp;D3194,LookupTables!$A$3:$A$100&amp;LookupTables!$B$3:$B$100&amp;LookupTables!$C$3:$C$100,0))</f>
        <v>5.95857142854444</v>
      </c>
      <c r="G3194" s="6">
        <f t="array" ref="G3194">INDEX(LookupTables!$E$3:$E$100,MATCH(B3194&amp;C3194&amp;D3194,LookupTables!$A$3:$A$100&amp;LookupTables!$B$3:$B$100&amp;LookupTables!$C$3:$C$100,0))</f>
        <v>3.8957994240220799</v>
      </c>
      <c r="H3194" s="6">
        <v>0.32718533906154301</v>
      </c>
      <c r="I3194" s="6">
        <f t="shared" si="250"/>
        <v>19</v>
      </c>
      <c r="J3194" s="6">
        <v>19</v>
      </c>
      <c r="K3194" s="6">
        <v>0.7</v>
      </c>
      <c r="L3194" s="6">
        <f t="shared" si="253"/>
        <v>2.7142857142857144</v>
      </c>
      <c r="M3194" s="6"/>
      <c r="N3194" s="6" t="str">
        <f t="shared" si="252"/>
        <v/>
      </c>
      <c r="O3194" s="6">
        <f t="array" ref="O3194">INDEX(LookupTables!$J$3:$J$31,MATCH(C3194&amp;D3194,LookupTables!$H$3:$H$31&amp;LookupTables!$I$3:$I$31,0))</f>
        <v>4.0000000000000001E-3</v>
      </c>
      <c r="P3194" s="6">
        <f t="array" ref="P3194">INDEX(LookupTables!$K$3:$K$31,MATCH(C3194&amp;D3194,LookupTables!$H$3:$H$31&amp;LookupTables!$I$3:$I$31,0))</f>
        <v>2.9329999999999998</v>
      </c>
      <c r="Q3194" s="6">
        <f t="shared" si="251"/>
        <v>7.4812083783133351E-2</v>
      </c>
    </row>
    <row r="3195" spans="1:17" ht="15.75" customHeight="1" x14ac:dyDescent="0.25">
      <c r="A3195" s="7">
        <v>40378</v>
      </c>
      <c r="B3195" s="1" t="s">
        <v>2</v>
      </c>
      <c r="C3195" s="1" t="s">
        <v>22</v>
      </c>
      <c r="D3195" s="1" t="s">
        <v>29</v>
      </c>
      <c r="E3195" s="6">
        <v>21</v>
      </c>
      <c r="F3195" s="6">
        <f t="array" ref="F3195">INDEX(LookupTables!$D$3:$D$100,MATCH(B3195&amp;C3195&amp;D3195,LookupTables!$A$3:$A$100&amp;LookupTables!$B$3:$B$100&amp;LookupTables!$C$3:$C$100,0))</f>
        <v>5.95857142854444</v>
      </c>
      <c r="G3195" s="6">
        <f t="array" ref="G3195">INDEX(LookupTables!$E$3:$E$100,MATCH(B3195&amp;C3195&amp;D3195,LookupTables!$A$3:$A$100&amp;LookupTables!$B$3:$B$100&amp;LookupTables!$C$3:$C$100,0))</f>
        <v>3.8957994240220799</v>
      </c>
      <c r="H3195" s="6">
        <v>0.72206166933756299</v>
      </c>
      <c r="I3195" s="6">
        <f t="shared" si="250"/>
        <v>21</v>
      </c>
      <c r="J3195" s="6">
        <v>21</v>
      </c>
      <c r="K3195" s="6">
        <v>0.7</v>
      </c>
      <c r="L3195" s="6">
        <f t="shared" si="253"/>
        <v>3.0000000000000004</v>
      </c>
      <c r="M3195" s="6"/>
      <c r="N3195" s="6" t="str">
        <f t="shared" si="252"/>
        <v/>
      </c>
      <c r="O3195" s="6">
        <f t="array" ref="O3195">INDEX(LookupTables!$J$3:$J$31,MATCH(C3195&amp;D3195,LookupTables!$H$3:$H$31&amp;LookupTables!$I$3:$I$31,0))</f>
        <v>4.0000000000000001E-3</v>
      </c>
      <c r="P3195" s="6">
        <f t="array" ref="P3195">INDEX(LookupTables!$K$3:$K$31,MATCH(C3195&amp;D3195,LookupTables!$H$3:$H$31&amp;LookupTables!$I$3:$I$31,0))</f>
        <v>2.9329999999999998</v>
      </c>
      <c r="Q3195" s="6">
        <f t="shared" si="251"/>
        <v>0.10033596488067949</v>
      </c>
    </row>
    <row r="3196" spans="1:17" ht="15.75" customHeight="1" x14ac:dyDescent="0.25">
      <c r="A3196" s="7">
        <v>40736</v>
      </c>
      <c r="B3196" s="1" t="s">
        <v>2</v>
      </c>
      <c r="C3196" s="1" t="s">
        <v>22</v>
      </c>
      <c r="D3196" s="1" t="s">
        <v>29</v>
      </c>
      <c r="E3196" s="6">
        <v>26</v>
      </c>
      <c r="F3196" s="6">
        <f t="array" ref="F3196">INDEX(LookupTables!$D$3:$D$100,MATCH(B3196&amp;C3196&amp;D3196,LookupTables!$A$3:$A$100&amp;LookupTables!$B$3:$B$100&amp;LookupTables!$C$3:$C$100,0))</f>
        <v>5.95857142854444</v>
      </c>
      <c r="G3196" s="6">
        <f t="array" ref="G3196">INDEX(LookupTables!$E$3:$E$100,MATCH(B3196&amp;C3196&amp;D3196,LookupTables!$A$3:$A$100&amp;LookupTables!$B$3:$B$100&amp;LookupTables!$C$3:$C$100,0))</f>
        <v>3.8957994240220799</v>
      </c>
      <c r="H3196" s="6">
        <v>0.46265423484146601</v>
      </c>
      <c r="I3196" s="6">
        <f t="shared" si="250"/>
        <v>26</v>
      </c>
      <c r="J3196" s="6">
        <v>26</v>
      </c>
      <c r="K3196" s="6">
        <v>0.7</v>
      </c>
      <c r="L3196" s="6">
        <f t="shared" si="253"/>
        <v>3.7142857142857149</v>
      </c>
      <c r="M3196" s="6"/>
      <c r="N3196" s="6" t="str">
        <f t="shared" si="252"/>
        <v/>
      </c>
      <c r="O3196" s="6">
        <f t="array" ref="O3196">INDEX(LookupTables!$J$3:$J$31,MATCH(C3196&amp;D3196,LookupTables!$H$3:$H$31&amp;LookupTables!$I$3:$I$31,0))</f>
        <v>4.0000000000000001E-3</v>
      </c>
      <c r="P3196" s="6">
        <f t="array" ref="P3196">INDEX(LookupTables!$K$3:$K$31,MATCH(C3196&amp;D3196,LookupTables!$H$3:$H$31&amp;LookupTables!$I$3:$I$31,0))</f>
        <v>2.9329999999999998</v>
      </c>
      <c r="Q3196" s="6">
        <f t="shared" si="251"/>
        <v>0.18771728728378392</v>
      </c>
    </row>
    <row r="3197" spans="1:17" ht="15.75" customHeight="1" x14ac:dyDescent="0.25">
      <c r="A3197" s="7">
        <v>42630</v>
      </c>
      <c r="B3197" s="1" t="s">
        <v>2</v>
      </c>
      <c r="C3197" s="1" t="s">
        <v>22</v>
      </c>
      <c r="D3197" s="1" t="s">
        <v>29</v>
      </c>
      <c r="E3197" s="6">
        <v>30</v>
      </c>
      <c r="F3197" s="6">
        <f t="array" ref="F3197">INDEX(LookupTables!$D$3:$D$100,MATCH(B3197&amp;C3197&amp;D3197,LookupTables!$A$3:$A$100&amp;LookupTables!$B$3:$B$100&amp;LookupTables!$C$3:$C$100,0))</f>
        <v>5.95857142854444</v>
      </c>
      <c r="G3197" s="6">
        <f t="array" ref="G3197">INDEX(LookupTables!$E$3:$E$100,MATCH(B3197&amp;C3197&amp;D3197,LookupTables!$A$3:$A$100&amp;LookupTables!$B$3:$B$100&amp;LookupTables!$C$3:$C$100,0))</f>
        <v>3.8957994240220799</v>
      </c>
      <c r="H3197" s="6">
        <v>0.48551448865328001</v>
      </c>
      <c r="I3197" s="6">
        <f t="shared" si="250"/>
        <v>30</v>
      </c>
      <c r="J3197" s="6">
        <v>30</v>
      </c>
      <c r="K3197" s="6">
        <v>0.7</v>
      </c>
      <c r="L3197" s="6">
        <f t="shared" si="253"/>
        <v>4.2857142857142856</v>
      </c>
      <c r="M3197" s="6"/>
      <c r="N3197" s="6" t="str">
        <f t="shared" si="252"/>
        <v/>
      </c>
      <c r="O3197" s="6">
        <f t="array" ref="O3197">INDEX(LookupTables!$J$3:$J$31,MATCH(C3197&amp;D3197,LookupTables!$H$3:$H$31&amp;LookupTables!$I$3:$I$31,0))</f>
        <v>4.0000000000000001E-3</v>
      </c>
      <c r="P3197" s="6">
        <f t="array" ref="P3197">INDEX(LookupTables!$K$3:$K$31,MATCH(C3197&amp;D3197,LookupTables!$H$3:$H$31&amp;LookupTables!$I$3:$I$31,0))</f>
        <v>2.9329999999999998</v>
      </c>
      <c r="Q3197" s="6">
        <f t="shared" si="251"/>
        <v>0.28561701766606223</v>
      </c>
    </row>
    <row r="3198" spans="1:17" ht="15.75" customHeight="1" x14ac:dyDescent="0.25">
      <c r="A3198" s="7">
        <v>41816</v>
      </c>
      <c r="B3198" s="1" t="s">
        <v>2</v>
      </c>
      <c r="C3198" s="1" t="s">
        <v>22</v>
      </c>
      <c r="D3198" s="1" t="s">
        <v>29</v>
      </c>
      <c r="E3198" s="6">
        <v>32</v>
      </c>
      <c r="F3198" s="6">
        <f t="array" ref="F3198">INDEX(LookupTables!$D$3:$D$100,MATCH(B3198&amp;C3198&amp;D3198,LookupTables!$A$3:$A$100&amp;LookupTables!$B$3:$B$100&amp;LookupTables!$C$3:$C$100,0))</f>
        <v>5.95857142854444</v>
      </c>
      <c r="G3198" s="6">
        <f t="array" ref="G3198">INDEX(LookupTables!$E$3:$E$100,MATCH(B3198&amp;C3198&amp;D3198,LookupTables!$A$3:$A$100&amp;LookupTables!$B$3:$B$100&amp;LookupTables!$C$3:$C$100,0))</f>
        <v>3.8957994240220799</v>
      </c>
      <c r="H3198" s="6">
        <v>0.38952261628583101</v>
      </c>
      <c r="I3198" s="6">
        <f t="shared" si="250"/>
        <v>32</v>
      </c>
      <c r="J3198" s="6">
        <v>32</v>
      </c>
      <c r="K3198" s="6">
        <v>0.7</v>
      </c>
      <c r="L3198" s="6">
        <f t="shared" si="253"/>
        <v>4.5714285714285721</v>
      </c>
      <c r="M3198" s="6"/>
      <c r="N3198" s="6" t="str">
        <f t="shared" si="252"/>
        <v/>
      </c>
      <c r="O3198" s="6">
        <f t="array" ref="O3198">INDEX(LookupTables!$J$3:$J$31,MATCH(C3198&amp;D3198,LookupTables!$H$3:$H$31&amp;LookupTables!$I$3:$I$31,0))</f>
        <v>4.0000000000000001E-3</v>
      </c>
      <c r="P3198" s="6">
        <f t="array" ref="P3198">INDEX(LookupTables!$K$3:$K$31,MATCH(C3198&amp;D3198,LookupTables!$H$3:$H$31&amp;LookupTables!$I$3:$I$31,0))</f>
        <v>2.9329999999999998</v>
      </c>
      <c r="Q3198" s="6">
        <f t="shared" si="251"/>
        <v>0.34513764098749011</v>
      </c>
    </row>
    <row r="3199" spans="1:17" ht="15.75" customHeight="1" x14ac:dyDescent="0.25">
      <c r="A3199" s="7">
        <v>42577</v>
      </c>
      <c r="B3199" s="1" t="s">
        <v>2</v>
      </c>
      <c r="C3199" s="1" t="s">
        <v>22</v>
      </c>
      <c r="D3199" s="1" t="s">
        <v>29</v>
      </c>
      <c r="E3199" s="6">
        <v>33</v>
      </c>
      <c r="F3199" s="6">
        <f t="array" ref="F3199">INDEX(LookupTables!$D$3:$D$100,MATCH(B3199&amp;C3199&amp;D3199,LookupTables!$A$3:$A$100&amp;LookupTables!$B$3:$B$100&amp;LookupTables!$C$3:$C$100,0))</f>
        <v>5.95857142854444</v>
      </c>
      <c r="G3199" s="6">
        <f t="array" ref="G3199">INDEX(LookupTables!$E$3:$E$100,MATCH(B3199&amp;C3199&amp;D3199,LookupTables!$A$3:$A$100&amp;LookupTables!$B$3:$B$100&amp;LookupTables!$C$3:$C$100,0))</f>
        <v>3.8957994240220799</v>
      </c>
      <c r="H3199" s="6">
        <v>0.34378254541661601</v>
      </c>
      <c r="I3199" s="6">
        <f t="shared" si="250"/>
        <v>33</v>
      </c>
      <c r="J3199" s="6">
        <v>33</v>
      </c>
      <c r="K3199" s="6">
        <v>0.7</v>
      </c>
      <c r="L3199" s="6">
        <f t="shared" si="253"/>
        <v>4.7142857142857144</v>
      </c>
      <c r="M3199" s="6"/>
      <c r="N3199" s="6" t="str">
        <f t="shared" si="252"/>
        <v/>
      </c>
      <c r="O3199" s="6">
        <f t="array" ref="O3199">INDEX(LookupTables!$J$3:$J$31,MATCH(C3199&amp;D3199,LookupTables!$H$3:$H$31&amp;LookupTables!$I$3:$I$31,0))</f>
        <v>4.0000000000000001E-3</v>
      </c>
      <c r="P3199" s="6">
        <f t="array" ref="P3199">INDEX(LookupTables!$K$3:$K$31,MATCH(C3199&amp;D3199,LookupTables!$H$3:$H$31&amp;LookupTables!$I$3:$I$31,0))</f>
        <v>2.9329999999999998</v>
      </c>
      <c r="Q3199" s="6">
        <f t="shared" si="251"/>
        <v>0.37773639012761701</v>
      </c>
    </row>
    <row r="3200" spans="1:17" ht="15.75" customHeight="1" x14ac:dyDescent="0.25">
      <c r="A3200" s="7">
        <v>42577</v>
      </c>
      <c r="B3200" s="1" t="s">
        <v>2</v>
      </c>
      <c r="C3200" s="1" t="s">
        <v>22</v>
      </c>
      <c r="D3200" s="1" t="s">
        <v>29</v>
      </c>
      <c r="E3200" s="6">
        <v>34</v>
      </c>
      <c r="F3200" s="6">
        <f t="array" ref="F3200">INDEX(LookupTables!$D$3:$D$100,MATCH(B3200&amp;C3200&amp;D3200,LookupTables!$A$3:$A$100&amp;LookupTables!$B$3:$B$100&amp;LookupTables!$C$3:$C$100,0))</f>
        <v>5.95857142854444</v>
      </c>
      <c r="G3200" s="6">
        <f t="array" ref="G3200">INDEX(LookupTables!$E$3:$E$100,MATCH(B3200&amp;C3200&amp;D3200,LookupTables!$A$3:$A$100&amp;LookupTables!$B$3:$B$100&amp;LookupTables!$C$3:$C$100,0))</f>
        <v>3.8957994240220799</v>
      </c>
      <c r="H3200" s="6">
        <v>0.67286573967430696</v>
      </c>
      <c r="I3200" s="6">
        <f t="shared" si="250"/>
        <v>34</v>
      </c>
      <c r="J3200" s="6">
        <v>34</v>
      </c>
      <c r="K3200" s="6">
        <v>0.7</v>
      </c>
      <c r="L3200" s="6">
        <f t="shared" si="253"/>
        <v>4.8571428571428577</v>
      </c>
      <c r="M3200" s="6"/>
      <c r="N3200" s="6" t="str">
        <f t="shared" si="252"/>
        <v/>
      </c>
      <c r="O3200" s="6">
        <f t="array" ref="O3200">INDEX(LookupTables!$J$3:$J$31,MATCH(C3200&amp;D3200,LookupTables!$H$3:$H$31&amp;LookupTables!$I$3:$I$31,0))</f>
        <v>4.0000000000000001E-3</v>
      </c>
      <c r="P3200" s="6">
        <f t="array" ref="P3200">INDEX(LookupTables!$K$3:$K$31,MATCH(C3200&amp;D3200,LookupTables!$H$3:$H$31&amp;LookupTables!$I$3:$I$31,0))</f>
        <v>2.9329999999999998</v>
      </c>
      <c r="Q3200" s="6">
        <f t="shared" si="251"/>
        <v>0.41230167927122324</v>
      </c>
    </row>
    <row r="3201" spans="1:17" ht="15.75" customHeight="1" x14ac:dyDescent="0.25">
      <c r="A3201" s="7">
        <v>41816</v>
      </c>
      <c r="B3201" s="1" t="s">
        <v>2</v>
      </c>
      <c r="C3201" s="1" t="s">
        <v>22</v>
      </c>
      <c r="D3201" s="1" t="s">
        <v>29</v>
      </c>
      <c r="E3201" s="6">
        <v>35</v>
      </c>
      <c r="F3201" s="6">
        <f t="array" ref="F3201">INDEX(LookupTables!$D$3:$D$100,MATCH(B3201&amp;C3201&amp;D3201,LookupTables!$A$3:$A$100&amp;LookupTables!$B$3:$B$100&amp;LookupTables!$C$3:$C$100,0))</f>
        <v>5.95857142854444</v>
      </c>
      <c r="G3201" s="6">
        <f t="array" ref="G3201">INDEX(LookupTables!$E$3:$E$100,MATCH(B3201&amp;C3201&amp;D3201,LookupTables!$A$3:$A$100&amp;LookupTables!$B$3:$B$100&amp;LookupTables!$C$3:$C$100,0))</f>
        <v>3.8957994240220799</v>
      </c>
      <c r="H3201" s="6">
        <v>0.58500584505964104</v>
      </c>
      <c r="I3201" s="6">
        <f t="shared" si="250"/>
        <v>35</v>
      </c>
      <c r="J3201" s="6">
        <v>35</v>
      </c>
      <c r="K3201" s="6">
        <v>0.7</v>
      </c>
      <c r="L3201" s="6">
        <f t="shared" si="253"/>
        <v>5</v>
      </c>
      <c r="M3201" s="6"/>
      <c r="N3201" s="6" t="str">
        <f t="shared" si="252"/>
        <v/>
      </c>
      <c r="O3201" s="6">
        <f t="array" ref="O3201">INDEX(LookupTables!$J$3:$J$31,MATCH(C3201&amp;D3201,LookupTables!$H$3:$H$31&amp;LookupTables!$I$3:$I$31,0))</f>
        <v>4.0000000000000001E-3</v>
      </c>
      <c r="P3201" s="6">
        <f t="array" ref="P3201">INDEX(LookupTables!$K$3:$K$31,MATCH(C3201&amp;D3201,LookupTables!$H$3:$H$31&amp;LookupTables!$I$3:$I$31,0))</f>
        <v>2.9329999999999998</v>
      </c>
      <c r="Q3201" s="6">
        <f t="shared" si="251"/>
        <v>0.44888905258528838</v>
      </c>
    </row>
    <row r="3202" spans="1:17" ht="15.75" customHeight="1" x14ac:dyDescent="0.25">
      <c r="A3202" s="7">
        <v>42577</v>
      </c>
      <c r="B3202" s="1" t="s">
        <v>2</v>
      </c>
      <c r="C3202" s="1" t="s">
        <v>22</v>
      </c>
      <c r="D3202" s="1" t="s">
        <v>29</v>
      </c>
      <c r="E3202" s="6">
        <v>36</v>
      </c>
      <c r="F3202" s="6">
        <f t="array" ref="F3202">INDEX(LookupTables!$D$3:$D$100,MATCH(B3202&amp;C3202&amp;D3202,LookupTables!$A$3:$A$100&amp;LookupTables!$B$3:$B$100&amp;LookupTables!$C$3:$C$100,0))</f>
        <v>5.95857142854444</v>
      </c>
      <c r="G3202" s="6">
        <f t="array" ref="G3202">INDEX(LookupTables!$E$3:$E$100,MATCH(B3202&amp;C3202&amp;D3202,LookupTables!$A$3:$A$100&amp;LookupTables!$B$3:$B$100&amp;LookupTables!$C$3:$C$100,0))</f>
        <v>3.8957994240220799</v>
      </c>
      <c r="H3202" s="6">
        <v>0.42797901679296002</v>
      </c>
      <c r="I3202" s="6">
        <f t="shared" ref="I3202:I3265" si="254">IF(E3202="NA",ABS(_xlfn.NORM.INV(H3202,F3202,G3202)),E3202)</f>
        <v>36</v>
      </c>
      <c r="J3202" s="6">
        <v>36</v>
      </c>
      <c r="K3202" s="6">
        <v>0.7</v>
      </c>
      <c r="L3202" s="6">
        <f t="shared" si="253"/>
        <v>5.1428571428571432</v>
      </c>
      <c r="M3202" s="6"/>
      <c r="N3202" s="6" t="str">
        <f t="shared" si="252"/>
        <v/>
      </c>
      <c r="O3202" s="6">
        <f t="array" ref="O3202">INDEX(LookupTables!$J$3:$J$31,MATCH(C3202&amp;D3202,LookupTables!$H$3:$H$31&amp;LookupTables!$I$3:$I$31,0))</f>
        <v>4.0000000000000001E-3</v>
      </c>
      <c r="P3202" s="6">
        <f t="array" ref="P3202">INDEX(LookupTables!$K$3:$K$31,MATCH(C3202&amp;D3202,LookupTables!$H$3:$H$31&amp;LookupTables!$I$3:$I$31,0))</f>
        <v>2.9329999999999998</v>
      </c>
      <c r="Q3202" s="6">
        <f t="shared" ref="Q3202:Q3265" si="255">IF(N3202="",O3202*(L3202^P3202),N3202)</f>
        <v>0.48755394485677495</v>
      </c>
    </row>
    <row r="3203" spans="1:17" ht="15.75" customHeight="1" x14ac:dyDescent="0.25">
      <c r="A3203" s="7">
        <v>42577</v>
      </c>
      <c r="B3203" s="1" t="s">
        <v>2</v>
      </c>
      <c r="C3203" s="1" t="s">
        <v>22</v>
      </c>
      <c r="D3203" s="1" t="s">
        <v>29</v>
      </c>
      <c r="E3203" s="6">
        <v>36</v>
      </c>
      <c r="F3203" s="6">
        <f t="array" ref="F3203">INDEX(LookupTables!$D$3:$D$100,MATCH(B3203&amp;C3203&amp;D3203,LookupTables!$A$3:$A$100&amp;LookupTables!$B$3:$B$100&amp;LookupTables!$C$3:$C$100,0))</f>
        <v>5.95857142854444</v>
      </c>
      <c r="G3203" s="6">
        <f t="array" ref="G3203">INDEX(LookupTables!$E$3:$E$100,MATCH(B3203&amp;C3203&amp;D3203,LookupTables!$A$3:$A$100&amp;LookupTables!$B$3:$B$100&amp;LookupTables!$C$3:$C$100,0))</f>
        <v>3.8957994240220799</v>
      </c>
      <c r="H3203" s="6">
        <v>0.59420970059</v>
      </c>
      <c r="I3203" s="6">
        <f t="shared" si="254"/>
        <v>36</v>
      </c>
      <c r="J3203" s="6">
        <v>36</v>
      </c>
      <c r="K3203" s="6">
        <v>0.7</v>
      </c>
      <c r="L3203" s="6">
        <f t="shared" si="253"/>
        <v>5.1428571428571432</v>
      </c>
      <c r="M3203" s="6"/>
      <c r="N3203" s="6" t="str">
        <f t="shared" ref="N3203:N3266" si="256">IF(D3203="Oligocheta",1.05*(3.14*(0.25^2)*L3203)*0.15,"")</f>
        <v/>
      </c>
      <c r="O3203" s="6">
        <f t="array" ref="O3203">INDEX(LookupTables!$J$3:$J$31,MATCH(C3203&amp;D3203,LookupTables!$H$3:$H$31&amp;LookupTables!$I$3:$I$31,0))</f>
        <v>4.0000000000000001E-3</v>
      </c>
      <c r="P3203" s="6">
        <f t="array" ref="P3203">INDEX(LookupTables!$K$3:$K$31,MATCH(C3203&amp;D3203,LookupTables!$H$3:$H$31&amp;LookupTables!$I$3:$I$31,0))</f>
        <v>2.9329999999999998</v>
      </c>
      <c r="Q3203" s="6">
        <f t="shared" si="255"/>
        <v>0.48755394485677495</v>
      </c>
    </row>
    <row r="3204" spans="1:17" ht="15.75" customHeight="1" x14ac:dyDescent="0.25">
      <c r="A3204" s="7">
        <v>42577</v>
      </c>
      <c r="B3204" s="1" t="s">
        <v>2</v>
      </c>
      <c r="C3204" s="1" t="s">
        <v>22</v>
      </c>
      <c r="D3204" s="1" t="s">
        <v>29</v>
      </c>
      <c r="E3204" s="6">
        <v>37</v>
      </c>
      <c r="F3204" s="6">
        <f t="array" ref="F3204">INDEX(LookupTables!$D$3:$D$100,MATCH(B3204&amp;C3204&amp;D3204,LookupTables!$A$3:$A$100&amp;LookupTables!$B$3:$B$100&amp;LookupTables!$C$3:$C$100,0))</f>
        <v>5.95857142854444</v>
      </c>
      <c r="G3204" s="6">
        <f t="array" ref="G3204">INDEX(LookupTables!$E$3:$E$100,MATCH(B3204&amp;C3204&amp;D3204,LookupTables!$A$3:$A$100&amp;LookupTables!$B$3:$B$100&amp;LookupTables!$C$3:$C$100,0))</f>
        <v>3.8957994240220799</v>
      </c>
      <c r="H3204" s="6">
        <v>0.35019973572343599</v>
      </c>
      <c r="I3204" s="6">
        <f t="shared" si="254"/>
        <v>37</v>
      </c>
      <c r="J3204" s="6">
        <v>37</v>
      </c>
      <c r="K3204" s="6">
        <v>0.7</v>
      </c>
      <c r="L3204" s="6">
        <f t="shared" si="253"/>
        <v>5.2857142857142865</v>
      </c>
      <c r="M3204" s="6"/>
      <c r="N3204" s="6" t="str">
        <f t="shared" si="256"/>
        <v/>
      </c>
      <c r="O3204" s="6">
        <f t="array" ref="O3204">INDEX(LookupTables!$J$3:$J$31,MATCH(C3204&amp;D3204,LookupTables!$H$3:$H$31&amp;LookupTables!$I$3:$I$31,0))</f>
        <v>4.0000000000000001E-3</v>
      </c>
      <c r="P3204" s="6">
        <f t="array" ref="P3204">INDEX(LookupTables!$K$3:$K$31,MATCH(C3204&amp;D3204,LookupTables!$H$3:$H$31&amp;LookupTables!$I$3:$I$31,0))</f>
        <v>2.9329999999999998</v>
      </c>
      <c r="Q3204" s="6">
        <f t="shared" si="255"/>
        <v>0.5283516848258395</v>
      </c>
    </row>
    <row r="3205" spans="1:17" ht="15.75" customHeight="1" x14ac:dyDescent="0.25">
      <c r="A3205" s="7">
        <v>42577</v>
      </c>
      <c r="B3205" s="1" t="s">
        <v>2</v>
      </c>
      <c r="C3205" s="1" t="s">
        <v>22</v>
      </c>
      <c r="D3205" s="1" t="s">
        <v>29</v>
      </c>
      <c r="E3205" s="6">
        <v>38</v>
      </c>
      <c r="F3205" s="6">
        <f t="array" ref="F3205">INDEX(LookupTables!$D$3:$D$100,MATCH(B3205&amp;C3205&amp;D3205,LookupTables!$A$3:$A$100&amp;LookupTables!$B$3:$B$100&amp;LookupTables!$C$3:$C$100,0))</f>
        <v>5.95857142854444</v>
      </c>
      <c r="G3205" s="6">
        <f t="array" ref="G3205">INDEX(LookupTables!$E$3:$E$100,MATCH(B3205&amp;C3205&amp;D3205,LookupTables!$A$3:$A$100&amp;LookupTables!$B$3:$B$100&amp;LookupTables!$C$3:$C$100,0))</f>
        <v>3.8957994240220799</v>
      </c>
      <c r="H3205" s="6">
        <v>0.52067070710472796</v>
      </c>
      <c r="I3205" s="6">
        <f t="shared" si="254"/>
        <v>38</v>
      </c>
      <c r="J3205" s="6">
        <v>38</v>
      </c>
      <c r="K3205" s="6">
        <v>0.7</v>
      </c>
      <c r="L3205" s="6">
        <f t="shared" ref="L3205:L3268" si="257">(J3205/10)/K3205</f>
        <v>5.4285714285714288</v>
      </c>
      <c r="M3205" s="6"/>
      <c r="N3205" s="6" t="str">
        <f t="shared" si="256"/>
        <v/>
      </c>
      <c r="O3205" s="6">
        <f t="array" ref="O3205">INDEX(LookupTables!$J$3:$J$31,MATCH(C3205&amp;D3205,LookupTables!$H$3:$H$31&amp;LookupTables!$I$3:$I$31,0))</f>
        <v>4.0000000000000001E-3</v>
      </c>
      <c r="P3205" s="6">
        <f t="array" ref="P3205">INDEX(LookupTables!$K$3:$K$31,MATCH(C3205&amp;D3205,LookupTables!$H$3:$H$31&amp;LookupTables!$I$3:$I$31,0))</f>
        <v>2.9329999999999998</v>
      </c>
      <c r="Q3205" s="6">
        <f t="shared" si="255"/>
        <v>0.57133749832768144</v>
      </c>
    </row>
    <row r="3206" spans="1:17" ht="15.75" customHeight="1" x14ac:dyDescent="0.25">
      <c r="A3206" s="7">
        <v>42577</v>
      </c>
      <c r="B3206" s="1" t="s">
        <v>2</v>
      </c>
      <c r="C3206" s="1" t="s">
        <v>22</v>
      </c>
      <c r="D3206" s="1" t="s">
        <v>29</v>
      </c>
      <c r="E3206" s="6">
        <v>38</v>
      </c>
      <c r="F3206" s="6">
        <f t="array" ref="F3206">INDEX(LookupTables!$D$3:$D$100,MATCH(B3206&amp;C3206&amp;D3206,LookupTables!$A$3:$A$100&amp;LookupTables!$B$3:$B$100&amp;LookupTables!$C$3:$C$100,0))</f>
        <v>5.95857142854444</v>
      </c>
      <c r="G3206" s="6">
        <f t="array" ref="G3206">INDEX(LookupTables!$E$3:$E$100,MATCH(B3206&amp;C3206&amp;D3206,LookupTables!$A$3:$A$100&amp;LookupTables!$B$3:$B$100&amp;LookupTables!$C$3:$C$100,0))</f>
        <v>3.8957994240220799</v>
      </c>
      <c r="H3206" s="6">
        <v>0.45970152923837299</v>
      </c>
      <c r="I3206" s="6">
        <f t="shared" si="254"/>
        <v>38</v>
      </c>
      <c r="J3206" s="6">
        <v>38</v>
      </c>
      <c r="K3206" s="6">
        <v>0.7</v>
      </c>
      <c r="L3206" s="6">
        <f t="shared" si="257"/>
        <v>5.4285714285714288</v>
      </c>
      <c r="M3206" s="6"/>
      <c r="N3206" s="6" t="str">
        <f t="shared" si="256"/>
        <v/>
      </c>
      <c r="O3206" s="6">
        <f t="array" ref="O3206">INDEX(LookupTables!$J$3:$J$31,MATCH(C3206&amp;D3206,LookupTables!$H$3:$H$31&amp;LookupTables!$I$3:$I$31,0))</f>
        <v>4.0000000000000001E-3</v>
      </c>
      <c r="P3206" s="6">
        <f t="array" ref="P3206">INDEX(LookupTables!$K$3:$K$31,MATCH(C3206&amp;D3206,LookupTables!$H$3:$H$31&amp;LookupTables!$I$3:$I$31,0))</f>
        <v>2.9329999999999998</v>
      </c>
      <c r="Q3206" s="6">
        <f t="shared" si="255"/>
        <v>0.57133749832768144</v>
      </c>
    </row>
    <row r="3207" spans="1:17" ht="15.75" customHeight="1" x14ac:dyDescent="0.25">
      <c r="A3207" s="7">
        <v>42577</v>
      </c>
      <c r="B3207" s="1" t="s">
        <v>2</v>
      </c>
      <c r="C3207" s="1" t="s">
        <v>22</v>
      </c>
      <c r="D3207" s="1" t="s">
        <v>29</v>
      </c>
      <c r="E3207" s="6">
        <v>40</v>
      </c>
      <c r="F3207" s="6">
        <f t="array" ref="F3207">INDEX(LookupTables!$D$3:$D$100,MATCH(B3207&amp;C3207&amp;D3207,LookupTables!$A$3:$A$100&amp;LookupTables!$B$3:$B$100&amp;LookupTables!$C$3:$C$100,0))</f>
        <v>5.95857142854444</v>
      </c>
      <c r="G3207" s="6">
        <f t="array" ref="G3207">INDEX(LookupTables!$E$3:$E$100,MATCH(B3207&amp;C3207&amp;D3207,LookupTables!$A$3:$A$100&amp;LookupTables!$B$3:$B$100&amp;LookupTables!$C$3:$C$100,0))</f>
        <v>3.8957994240220799</v>
      </c>
      <c r="H3207" s="6">
        <v>0.61905209010001305</v>
      </c>
      <c r="I3207" s="6">
        <f t="shared" si="254"/>
        <v>40</v>
      </c>
      <c r="J3207" s="6">
        <v>40</v>
      </c>
      <c r="K3207" s="6">
        <v>0.7</v>
      </c>
      <c r="L3207" s="6">
        <f t="shared" si="257"/>
        <v>5.7142857142857144</v>
      </c>
      <c r="M3207" s="6"/>
      <c r="N3207" s="6" t="str">
        <f t="shared" si="256"/>
        <v/>
      </c>
      <c r="O3207" s="6">
        <f t="array" ref="O3207">INDEX(LookupTables!$J$3:$J$31,MATCH(C3207&amp;D3207,LookupTables!$H$3:$H$31&amp;LookupTables!$I$3:$I$31,0))</f>
        <v>4.0000000000000001E-3</v>
      </c>
      <c r="P3207" s="6">
        <f t="array" ref="P3207">INDEX(LookupTables!$K$3:$K$31,MATCH(C3207&amp;D3207,LookupTables!$H$3:$H$31&amp;LookupTables!$I$3:$I$31,0))</f>
        <v>2.9329999999999998</v>
      </c>
      <c r="Q3207" s="6">
        <f t="shared" si="255"/>
        <v>0.66409375238256751</v>
      </c>
    </row>
    <row r="3208" spans="1:17" ht="15.75" customHeight="1" x14ac:dyDescent="0.25">
      <c r="A3208" s="7">
        <v>42577</v>
      </c>
      <c r="B3208" s="1" t="s">
        <v>2</v>
      </c>
      <c r="C3208" s="1" t="s">
        <v>22</v>
      </c>
      <c r="D3208" s="1" t="s">
        <v>29</v>
      </c>
      <c r="E3208" s="6">
        <v>40</v>
      </c>
      <c r="F3208" s="6">
        <f t="array" ref="F3208">INDEX(LookupTables!$D$3:$D$100,MATCH(B3208&amp;C3208&amp;D3208,LookupTables!$A$3:$A$100&amp;LookupTables!$B$3:$B$100&amp;LookupTables!$C$3:$C$100,0))</f>
        <v>5.95857142854444</v>
      </c>
      <c r="G3208" s="6">
        <f t="array" ref="G3208">INDEX(LookupTables!$E$3:$E$100,MATCH(B3208&amp;C3208&amp;D3208,LookupTables!$A$3:$A$100&amp;LookupTables!$B$3:$B$100&amp;LookupTables!$C$3:$C$100,0))</f>
        <v>3.8957994240220799</v>
      </c>
      <c r="H3208" s="6">
        <v>0.42087574896868302</v>
      </c>
      <c r="I3208" s="6">
        <f t="shared" si="254"/>
        <v>40</v>
      </c>
      <c r="J3208" s="6">
        <v>40</v>
      </c>
      <c r="K3208" s="6">
        <v>0.7</v>
      </c>
      <c r="L3208" s="6">
        <f t="shared" si="257"/>
        <v>5.7142857142857144</v>
      </c>
      <c r="M3208" s="6"/>
      <c r="N3208" s="6" t="str">
        <f t="shared" si="256"/>
        <v/>
      </c>
      <c r="O3208" s="6">
        <f t="array" ref="O3208">INDEX(LookupTables!$J$3:$J$31,MATCH(C3208&amp;D3208,LookupTables!$H$3:$H$31&amp;LookupTables!$I$3:$I$31,0))</f>
        <v>4.0000000000000001E-3</v>
      </c>
      <c r="P3208" s="6">
        <f t="array" ref="P3208">INDEX(LookupTables!$K$3:$K$31,MATCH(C3208&amp;D3208,LookupTables!$H$3:$H$31&amp;LookupTables!$I$3:$I$31,0))</f>
        <v>2.9329999999999998</v>
      </c>
      <c r="Q3208" s="6">
        <f t="shared" si="255"/>
        <v>0.66409375238256751</v>
      </c>
    </row>
    <row r="3209" spans="1:17" ht="15.75" customHeight="1" x14ac:dyDescent="0.25">
      <c r="A3209" s="7">
        <v>42577</v>
      </c>
      <c r="B3209" s="1" t="s">
        <v>2</v>
      </c>
      <c r="C3209" s="1" t="s">
        <v>22</v>
      </c>
      <c r="D3209" s="1" t="s">
        <v>29</v>
      </c>
      <c r="E3209" s="6">
        <v>40</v>
      </c>
      <c r="F3209" s="6">
        <f t="array" ref="F3209">INDEX(LookupTables!$D$3:$D$100,MATCH(B3209&amp;C3209&amp;D3209,LookupTables!$A$3:$A$100&amp;LookupTables!$B$3:$B$100&amp;LookupTables!$C$3:$C$100,0))</f>
        <v>5.95857142854444</v>
      </c>
      <c r="G3209" s="6">
        <f t="array" ref="G3209">INDEX(LookupTables!$E$3:$E$100,MATCH(B3209&amp;C3209&amp;D3209,LookupTables!$A$3:$A$100&amp;LookupTables!$B$3:$B$100&amp;LookupTables!$C$3:$C$100,0))</f>
        <v>3.8957994240220799</v>
      </c>
      <c r="H3209" s="6">
        <v>0.30284835339989502</v>
      </c>
      <c r="I3209" s="6">
        <f t="shared" si="254"/>
        <v>40</v>
      </c>
      <c r="J3209" s="6">
        <v>40</v>
      </c>
      <c r="K3209" s="6">
        <v>0.7</v>
      </c>
      <c r="L3209" s="6">
        <f t="shared" si="257"/>
        <v>5.7142857142857144</v>
      </c>
      <c r="M3209" s="6"/>
      <c r="N3209" s="6" t="str">
        <f t="shared" si="256"/>
        <v/>
      </c>
      <c r="O3209" s="6">
        <f t="array" ref="O3209">INDEX(LookupTables!$J$3:$J$31,MATCH(C3209&amp;D3209,LookupTables!$H$3:$H$31&amp;LookupTables!$I$3:$I$31,0))</f>
        <v>4.0000000000000001E-3</v>
      </c>
      <c r="P3209" s="6">
        <f t="array" ref="P3209">INDEX(LookupTables!$K$3:$K$31,MATCH(C3209&amp;D3209,LookupTables!$H$3:$H$31&amp;LookupTables!$I$3:$I$31,0))</f>
        <v>2.9329999999999998</v>
      </c>
      <c r="Q3209" s="6">
        <f t="shared" si="255"/>
        <v>0.66409375238256751</v>
      </c>
    </row>
    <row r="3210" spans="1:17" ht="15.75" customHeight="1" x14ac:dyDescent="0.25">
      <c r="A3210" s="7">
        <v>40350</v>
      </c>
      <c r="B3210" s="1" t="s">
        <v>2</v>
      </c>
      <c r="C3210" s="1" t="s">
        <v>22</v>
      </c>
      <c r="D3210" s="1" t="s">
        <v>29</v>
      </c>
      <c r="E3210" s="6">
        <v>41</v>
      </c>
      <c r="F3210" s="6">
        <f t="array" ref="F3210">INDEX(LookupTables!$D$3:$D$100,MATCH(B3210&amp;C3210&amp;D3210,LookupTables!$A$3:$A$100&amp;LookupTables!$B$3:$B$100&amp;LookupTables!$C$3:$C$100,0))</f>
        <v>5.95857142854444</v>
      </c>
      <c r="G3210" s="6">
        <f t="array" ref="G3210">INDEX(LookupTables!$E$3:$E$100,MATCH(B3210&amp;C3210&amp;D3210,LookupTables!$A$3:$A$100&amp;LookupTables!$B$3:$B$100&amp;LookupTables!$C$3:$C$100,0))</f>
        <v>3.8957994240220799</v>
      </c>
      <c r="H3210" s="6">
        <v>0.44749558588955601</v>
      </c>
      <c r="I3210" s="6">
        <f t="shared" si="254"/>
        <v>41</v>
      </c>
      <c r="J3210" s="6">
        <v>41</v>
      </c>
      <c r="K3210" s="6">
        <v>0.7</v>
      </c>
      <c r="L3210" s="6">
        <f t="shared" si="257"/>
        <v>5.8571428571428568</v>
      </c>
      <c r="M3210" s="6"/>
      <c r="N3210" s="6" t="str">
        <f t="shared" si="256"/>
        <v/>
      </c>
      <c r="O3210" s="6">
        <f t="array" ref="O3210">INDEX(LookupTables!$J$3:$J$31,MATCH(C3210&amp;D3210,LookupTables!$H$3:$H$31&amp;LookupTables!$I$3:$I$31,0))</f>
        <v>4.0000000000000001E-3</v>
      </c>
      <c r="P3210" s="6">
        <f t="array" ref="P3210">INDEX(LookupTables!$K$3:$K$31,MATCH(C3210&amp;D3210,LookupTables!$H$3:$H$31&amp;LookupTables!$I$3:$I$31,0))</f>
        <v>2.9329999999999998</v>
      </c>
      <c r="Q3210" s="6">
        <f t="shared" si="255"/>
        <v>0.7139741559845294</v>
      </c>
    </row>
    <row r="3211" spans="1:17" ht="15.75" customHeight="1" x14ac:dyDescent="0.25">
      <c r="A3211" s="7">
        <v>40350</v>
      </c>
      <c r="B3211" s="1" t="s">
        <v>2</v>
      </c>
      <c r="C3211" s="1" t="s">
        <v>22</v>
      </c>
      <c r="D3211" s="1" t="s">
        <v>29</v>
      </c>
      <c r="E3211" s="6">
        <v>42</v>
      </c>
      <c r="F3211" s="6">
        <f t="array" ref="F3211">INDEX(LookupTables!$D$3:$D$100,MATCH(B3211&amp;C3211&amp;D3211,LookupTables!$A$3:$A$100&amp;LookupTables!$B$3:$B$100&amp;LookupTables!$C$3:$C$100,0))</f>
        <v>5.95857142854444</v>
      </c>
      <c r="G3211" s="6">
        <f t="array" ref="G3211">INDEX(LookupTables!$E$3:$E$100,MATCH(B3211&amp;C3211&amp;D3211,LookupTables!$A$3:$A$100&amp;LookupTables!$B$3:$B$100&amp;LookupTables!$C$3:$C$100,0))</f>
        <v>3.8957994240220799</v>
      </c>
      <c r="H3211" s="6">
        <v>0.35914206586312503</v>
      </c>
      <c r="I3211" s="6">
        <f t="shared" si="254"/>
        <v>42</v>
      </c>
      <c r="J3211" s="6">
        <v>42</v>
      </c>
      <c r="K3211" s="6">
        <v>0.7</v>
      </c>
      <c r="L3211" s="6">
        <f t="shared" si="257"/>
        <v>6.0000000000000009</v>
      </c>
      <c r="M3211" s="6"/>
      <c r="N3211" s="6" t="str">
        <f t="shared" si="256"/>
        <v/>
      </c>
      <c r="O3211" s="6">
        <f t="array" ref="O3211">INDEX(LookupTables!$J$3:$J$31,MATCH(C3211&amp;D3211,LookupTables!$H$3:$H$31&amp;LookupTables!$I$3:$I$31,0))</f>
        <v>4.0000000000000001E-3</v>
      </c>
      <c r="P3211" s="6">
        <f t="array" ref="P3211">INDEX(LookupTables!$K$3:$K$31,MATCH(C3211&amp;D3211,LookupTables!$H$3:$H$31&amp;LookupTables!$I$3:$I$31,0))</f>
        <v>2.9329999999999998</v>
      </c>
      <c r="Q3211" s="6">
        <f t="shared" si="255"/>
        <v>0.76626256439265061</v>
      </c>
    </row>
    <row r="3212" spans="1:17" ht="15.75" customHeight="1" x14ac:dyDescent="0.25">
      <c r="A3212" s="7">
        <v>42577</v>
      </c>
      <c r="B3212" s="1" t="s">
        <v>2</v>
      </c>
      <c r="C3212" s="1" t="s">
        <v>22</v>
      </c>
      <c r="D3212" s="1" t="s">
        <v>29</v>
      </c>
      <c r="E3212" s="6">
        <v>42</v>
      </c>
      <c r="F3212" s="6">
        <f t="array" ref="F3212">INDEX(LookupTables!$D$3:$D$100,MATCH(B3212&amp;C3212&amp;D3212,LookupTables!$A$3:$A$100&amp;LookupTables!$B$3:$B$100&amp;LookupTables!$C$3:$C$100,0))</f>
        <v>5.95857142854444</v>
      </c>
      <c r="G3212" s="6">
        <f t="array" ref="G3212">INDEX(LookupTables!$E$3:$E$100,MATCH(B3212&amp;C3212&amp;D3212,LookupTables!$A$3:$A$100&amp;LookupTables!$B$3:$B$100&amp;LookupTables!$C$3:$C$100,0))</f>
        <v>3.8957994240220799</v>
      </c>
      <c r="H3212" s="6">
        <v>0.47114363405853499</v>
      </c>
      <c r="I3212" s="6">
        <f t="shared" si="254"/>
        <v>42</v>
      </c>
      <c r="J3212" s="6">
        <v>42</v>
      </c>
      <c r="K3212" s="6">
        <v>0.7</v>
      </c>
      <c r="L3212" s="6">
        <f t="shared" si="257"/>
        <v>6.0000000000000009</v>
      </c>
      <c r="M3212" s="6"/>
      <c r="N3212" s="6" t="str">
        <f t="shared" si="256"/>
        <v/>
      </c>
      <c r="O3212" s="6">
        <f t="array" ref="O3212">INDEX(LookupTables!$J$3:$J$31,MATCH(C3212&amp;D3212,LookupTables!$H$3:$H$31&amp;LookupTables!$I$3:$I$31,0))</f>
        <v>4.0000000000000001E-3</v>
      </c>
      <c r="P3212" s="6">
        <f t="array" ref="P3212">INDEX(LookupTables!$K$3:$K$31,MATCH(C3212&amp;D3212,LookupTables!$H$3:$H$31&amp;LookupTables!$I$3:$I$31,0))</f>
        <v>2.9329999999999998</v>
      </c>
      <c r="Q3212" s="6">
        <f t="shared" si="255"/>
        <v>0.76626256439265061</v>
      </c>
    </row>
    <row r="3213" spans="1:17" ht="15.75" customHeight="1" x14ac:dyDescent="0.25">
      <c r="A3213" s="7">
        <v>40350</v>
      </c>
      <c r="B3213" s="1" t="s">
        <v>2</v>
      </c>
      <c r="C3213" s="1" t="s">
        <v>22</v>
      </c>
      <c r="D3213" s="1" t="s">
        <v>29</v>
      </c>
      <c r="E3213" s="6">
        <v>43</v>
      </c>
      <c r="F3213" s="6">
        <f t="array" ref="F3213">INDEX(LookupTables!$D$3:$D$100,MATCH(B3213&amp;C3213&amp;D3213,LookupTables!$A$3:$A$100&amp;LookupTables!$B$3:$B$100&amp;LookupTables!$C$3:$C$100,0))</f>
        <v>5.95857142854444</v>
      </c>
      <c r="G3213" s="6">
        <f t="array" ref="G3213">INDEX(LookupTables!$E$3:$E$100,MATCH(B3213&amp;C3213&amp;D3213,LookupTables!$A$3:$A$100&amp;LookupTables!$B$3:$B$100&amp;LookupTables!$C$3:$C$100,0))</f>
        <v>3.8957994240220799</v>
      </c>
      <c r="H3213" s="6">
        <v>0.67419390415307101</v>
      </c>
      <c r="I3213" s="6">
        <f t="shared" si="254"/>
        <v>43</v>
      </c>
      <c r="J3213" s="6">
        <v>43</v>
      </c>
      <c r="K3213" s="6">
        <v>0.7</v>
      </c>
      <c r="L3213" s="6">
        <f t="shared" si="257"/>
        <v>6.1428571428571432</v>
      </c>
      <c r="M3213" s="6"/>
      <c r="N3213" s="6" t="str">
        <f t="shared" si="256"/>
        <v/>
      </c>
      <c r="O3213" s="6">
        <f t="array" ref="O3213">INDEX(LookupTables!$J$3:$J$31,MATCH(C3213&amp;D3213,LookupTables!$H$3:$H$31&amp;LookupTables!$I$3:$I$31,0))</f>
        <v>4.0000000000000001E-3</v>
      </c>
      <c r="P3213" s="6">
        <f t="array" ref="P3213">INDEX(LookupTables!$K$3:$K$31,MATCH(C3213&amp;D3213,LookupTables!$H$3:$H$31&amp;LookupTables!$I$3:$I$31,0))</f>
        <v>2.9329999999999998</v>
      </c>
      <c r="Q3213" s="6">
        <f t="shared" si="255"/>
        <v>0.82101373036893555</v>
      </c>
    </row>
    <row r="3214" spans="1:17" ht="15.75" customHeight="1" x14ac:dyDescent="0.25">
      <c r="A3214" s="7">
        <v>40350</v>
      </c>
      <c r="B3214" s="1" t="s">
        <v>2</v>
      </c>
      <c r="C3214" s="1" t="s">
        <v>22</v>
      </c>
      <c r="D3214" s="1" t="s">
        <v>29</v>
      </c>
      <c r="E3214" s="6">
        <v>43</v>
      </c>
      <c r="F3214" s="6">
        <f t="array" ref="F3214">INDEX(LookupTables!$D$3:$D$100,MATCH(B3214&amp;C3214&amp;D3214,LookupTables!$A$3:$A$100&amp;LookupTables!$B$3:$B$100&amp;LookupTables!$C$3:$C$100,0))</f>
        <v>5.95857142854444</v>
      </c>
      <c r="G3214" s="6">
        <f t="array" ref="G3214">INDEX(LookupTables!$E$3:$E$100,MATCH(B3214&amp;C3214&amp;D3214,LookupTables!$A$3:$A$100&amp;LookupTables!$B$3:$B$100&amp;LookupTables!$C$3:$C$100,0))</f>
        <v>3.8957994240220799</v>
      </c>
      <c r="H3214" s="6">
        <v>0.52126754261553299</v>
      </c>
      <c r="I3214" s="6">
        <f t="shared" si="254"/>
        <v>43</v>
      </c>
      <c r="J3214" s="6">
        <v>43</v>
      </c>
      <c r="K3214" s="6">
        <v>0.7</v>
      </c>
      <c r="L3214" s="6">
        <f t="shared" si="257"/>
        <v>6.1428571428571432</v>
      </c>
      <c r="M3214" s="6"/>
      <c r="N3214" s="6" t="str">
        <f t="shared" si="256"/>
        <v/>
      </c>
      <c r="O3214" s="6">
        <f t="array" ref="O3214">INDEX(LookupTables!$J$3:$J$31,MATCH(C3214&amp;D3214,LookupTables!$H$3:$H$31&amp;LookupTables!$I$3:$I$31,0))</f>
        <v>4.0000000000000001E-3</v>
      </c>
      <c r="P3214" s="6">
        <f t="array" ref="P3214">INDEX(LookupTables!$K$3:$K$31,MATCH(C3214&amp;D3214,LookupTables!$H$3:$H$31&amp;LookupTables!$I$3:$I$31,0))</f>
        <v>2.9329999999999998</v>
      </c>
      <c r="Q3214" s="6">
        <f t="shared" si="255"/>
        <v>0.82101373036893555</v>
      </c>
    </row>
    <row r="3215" spans="1:17" ht="15.75" customHeight="1" x14ac:dyDescent="0.25">
      <c r="A3215" s="7">
        <v>41816</v>
      </c>
      <c r="B3215" s="1" t="s">
        <v>2</v>
      </c>
      <c r="C3215" s="1" t="s">
        <v>22</v>
      </c>
      <c r="D3215" s="1" t="s">
        <v>29</v>
      </c>
      <c r="E3215" s="6">
        <v>43</v>
      </c>
      <c r="F3215" s="6">
        <f t="array" ref="F3215">INDEX(LookupTables!$D$3:$D$100,MATCH(B3215&amp;C3215&amp;D3215,LookupTables!$A$3:$A$100&amp;LookupTables!$B$3:$B$100&amp;LookupTables!$C$3:$C$100,0))</f>
        <v>5.95857142854444</v>
      </c>
      <c r="G3215" s="6">
        <f t="array" ref="G3215">INDEX(LookupTables!$E$3:$E$100,MATCH(B3215&amp;C3215&amp;D3215,LookupTables!$A$3:$A$100&amp;LookupTables!$B$3:$B$100&amp;LookupTables!$C$3:$C$100,0))</f>
        <v>3.8957994240220799</v>
      </c>
      <c r="H3215" s="6">
        <v>0.50044180685654305</v>
      </c>
      <c r="I3215" s="6">
        <f t="shared" si="254"/>
        <v>43</v>
      </c>
      <c r="J3215" s="6">
        <v>43</v>
      </c>
      <c r="K3215" s="6">
        <v>0.7</v>
      </c>
      <c r="L3215" s="6">
        <f t="shared" si="257"/>
        <v>6.1428571428571432</v>
      </c>
      <c r="M3215" s="6"/>
      <c r="N3215" s="6" t="str">
        <f t="shared" si="256"/>
        <v/>
      </c>
      <c r="O3215" s="6">
        <f t="array" ref="O3215">INDEX(LookupTables!$J$3:$J$31,MATCH(C3215&amp;D3215,LookupTables!$H$3:$H$31&amp;LookupTables!$I$3:$I$31,0))</f>
        <v>4.0000000000000001E-3</v>
      </c>
      <c r="P3215" s="6">
        <f t="array" ref="P3215">INDEX(LookupTables!$K$3:$K$31,MATCH(C3215&amp;D3215,LookupTables!$H$3:$H$31&amp;LookupTables!$I$3:$I$31,0))</f>
        <v>2.9329999999999998</v>
      </c>
      <c r="Q3215" s="6">
        <f t="shared" si="255"/>
        <v>0.82101373036893555</v>
      </c>
    </row>
    <row r="3216" spans="1:17" ht="15.75" customHeight="1" x14ac:dyDescent="0.25">
      <c r="A3216" s="7">
        <v>41842</v>
      </c>
      <c r="B3216" s="1" t="s">
        <v>2</v>
      </c>
      <c r="C3216" s="1" t="s">
        <v>22</v>
      </c>
      <c r="D3216" s="1" t="s">
        <v>29</v>
      </c>
      <c r="E3216" s="6">
        <v>43</v>
      </c>
      <c r="F3216" s="6">
        <f t="array" ref="F3216">INDEX(LookupTables!$D$3:$D$100,MATCH(B3216&amp;C3216&amp;D3216,LookupTables!$A$3:$A$100&amp;LookupTables!$B$3:$B$100&amp;LookupTables!$C$3:$C$100,0))</f>
        <v>5.95857142854444</v>
      </c>
      <c r="G3216" s="6">
        <f t="array" ref="G3216">INDEX(LookupTables!$E$3:$E$100,MATCH(B3216&amp;C3216&amp;D3216,LookupTables!$A$3:$A$100&amp;LookupTables!$B$3:$B$100&amp;LookupTables!$C$3:$C$100,0))</f>
        <v>3.8957994240220799</v>
      </c>
      <c r="H3216" s="6">
        <v>0.59316468716133397</v>
      </c>
      <c r="I3216" s="6">
        <f t="shared" si="254"/>
        <v>43</v>
      </c>
      <c r="J3216" s="6">
        <v>43</v>
      </c>
      <c r="K3216" s="6">
        <v>0.7</v>
      </c>
      <c r="L3216" s="6">
        <f t="shared" si="257"/>
        <v>6.1428571428571432</v>
      </c>
      <c r="M3216" s="6"/>
      <c r="N3216" s="6" t="str">
        <f t="shared" si="256"/>
        <v/>
      </c>
      <c r="O3216" s="6">
        <f t="array" ref="O3216">INDEX(LookupTables!$J$3:$J$31,MATCH(C3216&amp;D3216,LookupTables!$H$3:$H$31&amp;LookupTables!$I$3:$I$31,0))</f>
        <v>4.0000000000000001E-3</v>
      </c>
      <c r="P3216" s="6">
        <f t="array" ref="P3216">INDEX(LookupTables!$K$3:$K$31,MATCH(C3216&amp;D3216,LookupTables!$H$3:$H$31&amp;LookupTables!$I$3:$I$31,0))</f>
        <v>2.9329999999999998</v>
      </c>
      <c r="Q3216" s="6">
        <f t="shared" si="255"/>
        <v>0.82101373036893555</v>
      </c>
    </row>
    <row r="3217" spans="1:17" ht="15.75" customHeight="1" x14ac:dyDescent="0.25">
      <c r="A3217" s="7">
        <v>41842</v>
      </c>
      <c r="B3217" s="1" t="s">
        <v>2</v>
      </c>
      <c r="C3217" s="1" t="s">
        <v>22</v>
      </c>
      <c r="D3217" s="1" t="s">
        <v>29</v>
      </c>
      <c r="E3217" s="6">
        <v>43</v>
      </c>
      <c r="F3217" s="6">
        <f t="array" ref="F3217">INDEX(LookupTables!$D$3:$D$100,MATCH(B3217&amp;C3217&amp;D3217,LookupTables!$A$3:$A$100&amp;LookupTables!$B$3:$B$100&amp;LookupTables!$C$3:$C$100,0))</f>
        <v>5.95857142854444</v>
      </c>
      <c r="G3217" s="6">
        <f t="array" ref="G3217">INDEX(LookupTables!$E$3:$E$100,MATCH(B3217&amp;C3217&amp;D3217,LookupTables!$A$3:$A$100&amp;LookupTables!$B$3:$B$100&amp;LookupTables!$C$3:$C$100,0))</f>
        <v>3.8957994240220799</v>
      </c>
      <c r="H3217" s="6">
        <v>0.31934443640056998</v>
      </c>
      <c r="I3217" s="6">
        <f t="shared" si="254"/>
        <v>43</v>
      </c>
      <c r="J3217" s="6">
        <v>43</v>
      </c>
      <c r="K3217" s="6">
        <v>0.7</v>
      </c>
      <c r="L3217" s="6">
        <f t="shared" si="257"/>
        <v>6.1428571428571432</v>
      </c>
      <c r="M3217" s="6"/>
      <c r="N3217" s="6" t="str">
        <f t="shared" si="256"/>
        <v/>
      </c>
      <c r="O3217" s="6">
        <f t="array" ref="O3217">INDEX(LookupTables!$J$3:$J$31,MATCH(C3217&amp;D3217,LookupTables!$H$3:$H$31&amp;LookupTables!$I$3:$I$31,0))</f>
        <v>4.0000000000000001E-3</v>
      </c>
      <c r="P3217" s="6">
        <f t="array" ref="P3217">INDEX(LookupTables!$K$3:$K$31,MATCH(C3217&amp;D3217,LookupTables!$H$3:$H$31&amp;LookupTables!$I$3:$I$31,0))</f>
        <v>2.9329999999999998</v>
      </c>
      <c r="Q3217" s="6">
        <f t="shared" si="255"/>
        <v>0.82101373036893555</v>
      </c>
    </row>
    <row r="3218" spans="1:17" ht="15.75" customHeight="1" x14ac:dyDescent="0.25">
      <c r="A3218" s="7">
        <v>41816</v>
      </c>
      <c r="B3218" s="1" t="s">
        <v>2</v>
      </c>
      <c r="C3218" s="1" t="s">
        <v>22</v>
      </c>
      <c r="D3218" s="1" t="s">
        <v>29</v>
      </c>
      <c r="E3218" s="6">
        <v>44</v>
      </c>
      <c r="F3218" s="6">
        <f t="array" ref="F3218">INDEX(LookupTables!$D$3:$D$100,MATCH(B3218&amp;C3218&amp;D3218,LookupTables!$A$3:$A$100&amp;LookupTables!$B$3:$B$100&amp;LookupTables!$C$3:$C$100,0))</f>
        <v>5.95857142854444</v>
      </c>
      <c r="G3218" s="6">
        <f t="array" ref="G3218">INDEX(LookupTables!$E$3:$E$100,MATCH(B3218&amp;C3218&amp;D3218,LookupTables!$A$3:$A$100&amp;LookupTables!$B$3:$B$100&amp;LookupTables!$C$3:$C$100,0))</f>
        <v>3.8957994240220799</v>
      </c>
      <c r="H3218" s="6">
        <v>0.60772574576549199</v>
      </c>
      <c r="I3218" s="6">
        <f t="shared" si="254"/>
        <v>44</v>
      </c>
      <c r="J3218" s="6">
        <v>44</v>
      </c>
      <c r="K3218" s="6">
        <v>0.7</v>
      </c>
      <c r="L3218" s="6">
        <f t="shared" si="257"/>
        <v>6.2857142857142865</v>
      </c>
      <c r="M3218" s="6"/>
      <c r="N3218" s="6" t="str">
        <f t="shared" si="256"/>
        <v/>
      </c>
      <c r="O3218" s="6">
        <f t="array" ref="O3218">INDEX(LookupTables!$J$3:$J$31,MATCH(C3218&amp;D3218,LookupTables!$H$3:$H$31&amp;LookupTables!$I$3:$I$31,0))</f>
        <v>4.0000000000000001E-3</v>
      </c>
      <c r="P3218" s="6">
        <f t="array" ref="P3218">INDEX(LookupTables!$K$3:$K$31,MATCH(C3218&amp;D3218,LookupTables!$H$3:$H$31&amp;LookupTables!$I$3:$I$31,0))</f>
        <v>2.9329999999999998</v>
      </c>
      <c r="Q3218" s="6">
        <f t="shared" si="255"/>
        <v>0.87828231938401591</v>
      </c>
    </row>
    <row r="3219" spans="1:17" ht="15.75" customHeight="1" x14ac:dyDescent="0.25">
      <c r="A3219" s="7">
        <v>41816</v>
      </c>
      <c r="B3219" s="1" t="s">
        <v>2</v>
      </c>
      <c r="C3219" s="1" t="s">
        <v>22</v>
      </c>
      <c r="D3219" s="1" t="s">
        <v>29</v>
      </c>
      <c r="E3219" s="6">
        <v>44</v>
      </c>
      <c r="F3219" s="6">
        <f t="array" ref="F3219">INDEX(LookupTables!$D$3:$D$100,MATCH(B3219&amp;C3219&amp;D3219,LookupTables!$A$3:$A$100&amp;LookupTables!$B$3:$B$100&amp;LookupTables!$C$3:$C$100,0))</f>
        <v>5.95857142854444</v>
      </c>
      <c r="G3219" s="6">
        <f t="array" ref="G3219">INDEX(LookupTables!$E$3:$E$100,MATCH(B3219&amp;C3219&amp;D3219,LookupTables!$A$3:$A$100&amp;LookupTables!$B$3:$B$100&amp;LookupTables!$C$3:$C$100,0))</f>
        <v>3.8957994240220799</v>
      </c>
      <c r="H3219" s="6">
        <v>0.47174790978897402</v>
      </c>
      <c r="I3219" s="6">
        <f t="shared" si="254"/>
        <v>44</v>
      </c>
      <c r="J3219" s="6">
        <v>44</v>
      </c>
      <c r="K3219" s="6">
        <v>0.7</v>
      </c>
      <c r="L3219" s="6">
        <f t="shared" si="257"/>
        <v>6.2857142857142865</v>
      </c>
      <c r="M3219" s="6"/>
      <c r="N3219" s="6" t="str">
        <f t="shared" si="256"/>
        <v/>
      </c>
      <c r="O3219" s="6">
        <f t="array" ref="O3219">INDEX(LookupTables!$J$3:$J$31,MATCH(C3219&amp;D3219,LookupTables!$H$3:$H$31&amp;LookupTables!$I$3:$I$31,0))</f>
        <v>4.0000000000000001E-3</v>
      </c>
      <c r="P3219" s="6">
        <f t="array" ref="P3219">INDEX(LookupTables!$K$3:$K$31,MATCH(C3219&amp;D3219,LookupTables!$H$3:$H$31&amp;LookupTables!$I$3:$I$31,0))</f>
        <v>2.9329999999999998</v>
      </c>
      <c r="Q3219" s="6">
        <f t="shared" si="255"/>
        <v>0.87828231938401591</v>
      </c>
    </row>
    <row r="3220" spans="1:17" ht="15.75" customHeight="1" x14ac:dyDescent="0.25">
      <c r="A3220" s="7">
        <v>40350</v>
      </c>
      <c r="B3220" s="1" t="s">
        <v>2</v>
      </c>
      <c r="C3220" s="1" t="s">
        <v>22</v>
      </c>
      <c r="D3220" s="1" t="s">
        <v>29</v>
      </c>
      <c r="E3220" s="6">
        <v>45</v>
      </c>
      <c r="F3220" s="6">
        <f t="array" ref="F3220">INDEX(LookupTables!$D$3:$D$100,MATCH(B3220&amp;C3220&amp;D3220,LookupTables!$A$3:$A$100&amp;LookupTables!$B$3:$B$100&amp;LookupTables!$C$3:$C$100,0))</f>
        <v>5.95857142854444</v>
      </c>
      <c r="G3220" s="6">
        <f t="array" ref="G3220">INDEX(LookupTables!$E$3:$E$100,MATCH(B3220&amp;C3220&amp;D3220,LookupTables!$A$3:$A$100&amp;LookupTables!$B$3:$B$100&amp;LookupTables!$C$3:$C$100,0))</f>
        <v>3.8957994240220799</v>
      </c>
      <c r="H3220" s="6">
        <v>0.30343982111662599</v>
      </c>
      <c r="I3220" s="6">
        <f t="shared" si="254"/>
        <v>45</v>
      </c>
      <c r="J3220" s="6">
        <v>45</v>
      </c>
      <c r="K3220" s="6">
        <v>0.7</v>
      </c>
      <c r="L3220" s="6">
        <f t="shared" si="257"/>
        <v>6.4285714285714288</v>
      </c>
      <c r="M3220" s="6"/>
      <c r="N3220" s="6" t="str">
        <f t="shared" si="256"/>
        <v/>
      </c>
      <c r="O3220" s="6">
        <f t="array" ref="O3220">INDEX(LookupTables!$J$3:$J$31,MATCH(C3220&amp;D3220,LookupTables!$H$3:$H$31&amp;LookupTables!$I$3:$I$31,0))</f>
        <v>4.0000000000000001E-3</v>
      </c>
      <c r="P3220" s="6">
        <f t="array" ref="P3220">INDEX(LookupTables!$K$3:$K$31,MATCH(C3220&amp;D3220,LookupTables!$H$3:$H$31&amp;LookupTables!$I$3:$I$31,0))</f>
        <v>2.9329999999999998</v>
      </c>
      <c r="Q3220" s="6">
        <f t="shared" si="255"/>
        <v>0.93812291178230311</v>
      </c>
    </row>
    <row r="3221" spans="1:17" ht="15.75" customHeight="1" x14ac:dyDescent="0.25">
      <c r="A3221" s="7">
        <v>41842</v>
      </c>
      <c r="B3221" s="1" t="s">
        <v>2</v>
      </c>
      <c r="C3221" s="1" t="s">
        <v>22</v>
      </c>
      <c r="D3221" s="1" t="s">
        <v>29</v>
      </c>
      <c r="E3221" s="6">
        <v>45</v>
      </c>
      <c r="F3221" s="6">
        <f t="array" ref="F3221">INDEX(LookupTables!$D$3:$D$100,MATCH(B3221&amp;C3221&amp;D3221,LookupTables!$A$3:$A$100&amp;LookupTables!$B$3:$B$100&amp;LookupTables!$C$3:$C$100,0))</f>
        <v>5.95857142854444</v>
      </c>
      <c r="G3221" s="6">
        <f t="array" ref="G3221">INDEX(LookupTables!$E$3:$E$100,MATCH(B3221&amp;C3221&amp;D3221,LookupTables!$A$3:$A$100&amp;LookupTables!$B$3:$B$100&amp;LookupTables!$C$3:$C$100,0))</f>
        <v>3.8957994240220799</v>
      </c>
      <c r="H3221" s="6">
        <v>0.36152352869976301</v>
      </c>
      <c r="I3221" s="6">
        <f t="shared" si="254"/>
        <v>45</v>
      </c>
      <c r="J3221" s="6">
        <v>45</v>
      </c>
      <c r="K3221" s="6">
        <v>0.7</v>
      </c>
      <c r="L3221" s="6">
        <f t="shared" si="257"/>
        <v>6.4285714285714288</v>
      </c>
      <c r="M3221" s="6"/>
      <c r="N3221" s="6" t="str">
        <f t="shared" si="256"/>
        <v/>
      </c>
      <c r="O3221" s="6">
        <f t="array" ref="O3221">INDEX(LookupTables!$J$3:$J$31,MATCH(C3221&amp;D3221,LookupTables!$H$3:$H$31&amp;LookupTables!$I$3:$I$31,0))</f>
        <v>4.0000000000000001E-3</v>
      </c>
      <c r="P3221" s="6">
        <f t="array" ref="P3221">INDEX(LookupTables!$K$3:$K$31,MATCH(C3221&amp;D3221,LookupTables!$H$3:$H$31&amp;LookupTables!$I$3:$I$31,0))</f>
        <v>2.9329999999999998</v>
      </c>
      <c r="Q3221" s="6">
        <f t="shared" si="255"/>
        <v>0.93812291178230311</v>
      </c>
    </row>
    <row r="3222" spans="1:17" ht="15.75" customHeight="1" x14ac:dyDescent="0.25">
      <c r="A3222" s="7">
        <v>42630</v>
      </c>
      <c r="B3222" s="1" t="s">
        <v>2</v>
      </c>
      <c r="C3222" s="1" t="s">
        <v>22</v>
      </c>
      <c r="D3222" s="1" t="s">
        <v>29</v>
      </c>
      <c r="E3222" s="6">
        <v>45</v>
      </c>
      <c r="F3222" s="6">
        <f t="array" ref="F3222">INDEX(LookupTables!$D$3:$D$100,MATCH(B3222&amp;C3222&amp;D3222,LookupTables!$A$3:$A$100&amp;LookupTables!$B$3:$B$100&amp;LookupTables!$C$3:$C$100,0))</f>
        <v>5.95857142854444</v>
      </c>
      <c r="G3222" s="6">
        <f t="array" ref="G3222">INDEX(LookupTables!$E$3:$E$100,MATCH(B3222&amp;C3222&amp;D3222,LookupTables!$A$3:$A$100&amp;LookupTables!$B$3:$B$100&amp;LookupTables!$C$3:$C$100,0))</f>
        <v>3.8957994240220799</v>
      </c>
      <c r="H3222" s="6">
        <v>0.39041548117529601</v>
      </c>
      <c r="I3222" s="6">
        <f t="shared" si="254"/>
        <v>45</v>
      </c>
      <c r="J3222" s="6">
        <v>45</v>
      </c>
      <c r="K3222" s="6">
        <v>0.7</v>
      </c>
      <c r="L3222" s="6">
        <f t="shared" si="257"/>
        <v>6.4285714285714288</v>
      </c>
      <c r="M3222" s="6"/>
      <c r="N3222" s="6" t="str">
        <f t="shared" si="256"/>
        <v/>
      </c>
      <c r="O3222" s="6">
        <f t="array" ref="O3222">INDEX(LookupTables!$J$3:$J$31,MATCH(C3222&amp;D3222,LookupTables!$H$3:$H$31&amp;LookupTables!$I$3:$I$31,0))</f>
        <v>4.0000000000000001E-3</v>
      </c>
      <c r="P3222" s="6">
        <f t="array" ref="P3222">INDEX(LookupTables!$K$3:$K$31,MATCH(C3222&amp;D3222,LookupTables!$H$3:$H$31&amp;LookupTables!$I$3:$I$31,0))</f>
        <v>2.9329999999999998</v>
      </c>
      <c r="Q3222" s="6">
        <f t="shared" si="255"/>
        <v>0.93812291178230311</v>
      </c>
    </row>
    <row r="3223" spans="1:17" ht="15.75" customHeight="1" x14ac:dyDescent="0.25">
      <c r="A3223" s="7">
        <v>41816</v>
      </c>
      <c r="B3223" s="1" t="s">
        <v>2</v>
      </c>
      <c r="C3223" s="1" t="s">
        <v>22</v>
      </c>
      <c r="D3223" s="1" t="s">
        <v>29</v>
      </c>
      <c r="E3223" s="6">
        <v>46</v>
      </c>
      <c r="F3223" s="6">
        <f t="array" ref="F3223">INDEX(LookupTables!$D$3:$D$100,MATCH(B3223&amp;C3223&amp;D3223,LookupTables!$A$3:$A$100&amp;LookupTables!$B$3:$B$100&amp;LookupTables!$C$3:$C$100,0))</f>
        <v>5.95857142854444</v>
      </c>
      <c r="G3223" s="6">
        <f t="array" ref="G3223">INDEX(LookupTables!$E$3:$E$100,MATCH(B3223&amp;C3223&amp;D3223,LookupTables!$A$3:$A$100&amp;LookupTables!$B$3:$B$100&amp;LookupTables!$C$3:$C$100,0))</f>
        <v>3.8957994240220799</v>
      </c>
      <c r="H3223" s="6">
        <v>0.57683451101183902</v>
      </c>
      <c r="I3223" s="6">
        <f t="shared" si="254"/>
        <v>46</v>
      </c>
      <c r="J3223" s="6">
        <v>46</v>
      </c>
      <c r="K3223" s="6">
        <v>0.7</v>
      </c>
      <c r="L3223" s="6">
        <f t="shared" si="257"/>
        <v>6.5714285714285712</v>
      </c>
      <c r="M3223" s="6"/>
      <c r="N3223" s="6" t="str">
        <f t="shared" si="256"/>
        <v/>
      </c>
      <c r="O3223" s="6">
        <f t="array" ref="O3223">INDEX(LookupTables!$J$3:$J$31,MATCH(C3223&amp;D3223,LookupTables!$H$3:$H$31&amp;LookupTables!$I$3:$I$31,0))</f>
        <v>4.0000000000000001E-3</v>
      </c>
      <c r="P3223" s="6">
        <f t="array" ref="P3223">INDEX(LookupTables!$K$3:$K$31,MATCH(C3223&amp;D3223,LookupTables!$H$3:$H$31&amp;LookupTables!$I$3:$I$31,0))</f>
        <v>2.9329999999999998</v>
      </c>
      <c r="Q3223" s="6">
        <f t="shared" si="255"/>
        <v>1.0005900048454621</v>
      </c>
    </row>
    <row r="3224" spans="1:17" ht="15.75" customHeight="1" x14ac:dyDescent="0.25">
      <c r="A3224" s="7">
        <v>42577</v>
      </c>
      <c r="B3224" s="1" t="s">
        <v>2</v>
      </c>
      <c r="C3224" s="1" t="s">
        <v>22</v>
      </c>
      <c r="D3224" s="1" t="s">
        <v>29</v>
      </c>
      <c r="E3224" s="6">
        <v>46</v>
      </c>
      <c r="F3224" s="6">
        <f t="array" ref="F3224">INDEX(LookupTables!$D$3:$D$100,MATCH(B3224&amp;C3224&amp;D3224,LookupTables!$A$3:$A$100&amp;LookupTables!$B$3:$B$100&amp;LookupTables!$C$3:$C$100,0))</f>
        <v>5.95857142854444</v>
      </c>
      <c r="G3224" s="6">
        <f t="array" ref="G3224">INDEX(LookupTables!$E$3:$E$100,MATCH(B3224&amp;C3224&amp;D3224,LookupTables!$A$3:$A$100&amp;LookupTables!$B$3:$B$100&amp;LookupTables!$C$3:$C$100,0))</f>
        <v>3.8957994240220799</v>
      </c>
      <c r="H3224" s="6">
        <v>0.45074532448779803</v>
      </c>
      <c r="I3224" s="6">
        <f t="shared" si="254"/>
        <v>46</v>
      </c>
      <c r="J3224" s="6">
        <v>46</v>
      </c>
      <c r="K3224" s="6">
        <v>0.7</v>
      </c>
      <c r="L3224" s="6">
        <f t="shared" si="257"/>
        <v>6.5714285714285712</v>
      </c>
      <c r="M3224" s="6"/>
      <c r="N3224" s="6" t="str">
        <f t="shared" si="256"/>
        <v/>
      </c>
      <c r="O3224" s="6">
        <f t="array" ref="O3224">INDEX(LookupTables!$J$3:$J$31,MATCH(C3224&amp;D3224,LookupTables!$H$3:$H$31&amp;LookupTables!$I$3:$I$31,0))</f>
        <v>4.0000000000000001E-3</v>
      </c>
      <c r="P3224" s="6">
        <f t="array" ref="P3224">INDEX(LookupTables!$K$3:$K$31,MATCH(C3224&amp;D3224,LookupTables!$H$3:$H$31&amp;LookupTables!$I$3:$I$31,0))</f>
        <v>2.9329999999999998</v>
      </c>
      <c r="Q3224" s="6">
        <f t="shared" si="255"/>
        <v>1.0005900048454621</v>
      </c>
    </row>
    <row r="3225" spans="1:17" ht="15.75" customHeight="1" x14ac:dyDescent="0.25">
      <c r="A3225" s="7">
        <v>41842</v>
      </c>
      <c r="B3225" s="1" t="s">
        <v>2</v>
      </c>
      <c r="C3225" s="1" t="s">
        <v>22</v>
      </c>
      <c r="D3225" s="1" t="s">
        <v>29</v>
      </c>
      <c r="E3225" s="6">
        <v>47</v>
      </c>
      <c r="F3225" s="6">
        <f t="array" ref="F3225">INDEX(LookupTables!$D$3:$D$100,MATCH(B3225&amp;C3225&amp;D3225,LookupTables!$A$3:$A$100&amp;LookupTables!$B$3:$B$100&amp;LookupTables!$C$3:$C$100,0))</f>
        <v>5.95857142854444</v>
      </c>
      <c r="G3225" s="6">
        <f t="array" ref="G3225">INDEX(LookupTables!$E$3:$E$100,MATCH(B3225&amp;C3225&amp;D3225,LookupTables!$A$3:$A$100&amp;LookupTables!$B$3:$B$100&amp;LookupTables!$C$3:$C$100,0))</f>
        <v>3.8957994240220799</v>
      </c>
      <c r="H3225" s="6">
        <v>0.365242059808224</v>
      </c>
      <c r="I3225" s="6">
        <f t="shared" si="254"/>
        <v>47</v>
      </c>
      <c r="J3225" s="6">
        <v>47</v>
      </c>
      <c r="K3225" s="6">
        <v>0.7</v>
      </c>
      <c r="L3225" s="6">
        <f t="shared" si="257"/>
        <v>6.7142857142857153</v>
      </c>
      <c r="M3225" s="6"/>
      <c r="N3225" s="6" t="str">
        <f t="shared" si="256"/>
        <v/>
      </c>
      <c r="O3225" s="6">
        <f t="array" ref="O3225">INDEX(LookupTables!$J$3:$J$31,MATCH(C3225&amp;D3225,LookupTables!$H$3:$H$31&amp;LookupTables!$I$3:$I$31,0))</f>
        <v>4.0000000000000001E-3</v>
      </c>
      <c r="P3225" s="6">
        <f t="array" ref="P3225">INDEX(LookupTables!$K$3:$K$31,MATCH(C3225&amp;D3225,LookupTables!$H$3:$H$31&amp;LookupTables!$I$3:$I$31,0))</f>
        <v>2.9329999999999998</v>
      </c>
      <c r="Q3225" s="6">
        <f t="shared" si="255"/>
        <v>1.0657380147611257</v>
      </c>
    </row>
    <row r="3226" spans="1:17" ht="15.75" customHeight="1" x14ac:dyDescent="0.25">
      <c r="A3226" s="7">
        <v>42630</v>
      </c>
      <c r="B3226" s="1" t="s">
        <v>2</v>
      </c>
      <c r="C3226" s="1" t="s">
        <v>22</v>
      </c>
      <c r="D3226" s="1" t="s">
        <v>29</v>
      </c>
      <c r="E3226" s="6">
        <v>47</v>
      </c>
      <c r="F3226" s="6">
        <f t="array" ref="F3226">INDEX(LookupTables!$D$3:$D$100,MATCH(B3226&amp;C3226&amp;D3226,LookupTables!$A$3:$A$100&amp;LookupTables!$B$3:$B$100&amp;LookupTables!$C$3:$C$100,0))</f>
        <v>5.95857142854444</v>
      </c>
      <c r="G3226" s="6">
        <f t="array" ref="G3226">INDEX(LookupTables!$E$3:$E$100,MATCH(B3226&amp;C3226&amp;D3226,LookupTables!$A$3:$A$100&amp;LookupTables!$B$3:$B$100&amp;LookupTables!$C$3:$C$100,0))</f>
        <v>3.8957994240220799</v>
      </c>
      <c r="H3226" s="6">
        <v>0.64354212244506903</v>
      </c>
      <c r="I3226" s="6">
        <f t="shared" si="254"/>
        <v>47</v>
      </c>
      <c r="J3226" s="6">
        <v>47</v>
      </c>
      <c r="K3226" s="6">
        <v>0.7</v>
      </c>
      <c r="L3226" s="6">
        <f t="shared" si="257"/>
        <v>6.7142857142857153</v>
      </c>
      <c r="M3226" s="6"/>
      <c r="N3226" s="6" t="str">
        <f t="shared" si="256"/>
        <v/>
      </c>
      <c r="O3226" s="6">
        <f t="array" ref="O3226">INDEX(LookupTables!$J$3:$J$31,MATCH(C3226&amp;D3226,LookupTables!$H$3:$H$31&amp;LookupTables!$I$3:$I$31,0))</f>
        <v>4.0000000000000001E-3</v>
      </c>
      <c r="P3226" s="6">
        <f t="array" ref="P3226">INDEX(LookupTables!$K$3:$K$31,MATCH(C3226&amp;D3226,LookupTables!$H$3:$H$31&amp;LookupTables!$I$3:$I$31,0))</f>
        <v>2.9329999999999998</v>
      </c>
      <c r="Q3226" s="6">
        <f t="shared" si="255"/>
        <v>1.0657380147611257</v>
      </c>
    </row>
    <row r="3227" spans="1:17" ht="15.75" customHeight="1" x14ac:dyDescent="0.25">
      <c r="A3227" s="7">
        <v>41842</v>
      </c>
      <c r="B3227" s="1" t="s">
        <v>2</v>
      </c>
      <c r="C3227" s="1" t="s">
        <v>22</v>
      </c>
      <c r="D3227" s="1" t="s">
        <v>29</v>
      </c>
      <c r="E3227" s="6">
        <v>48</v>
      </c>
      <c r="F3227" s="6">
        <f t="array" ref="F3227">INDEX(LookupTables!$D$3:$D$100,MATCH(B3227&amp;C3227&amp;D3227,LookupTables!$A$3:$A$100&amp;LookupTables!$B$3:$B$100&amp;LookupTables!$C$3:$C$100,0))</f>
        <v>5.95857142854444</v>
      </c>
      <c r="G3227" s="6">
        <f t="array" ref="G3227">INDEX(LookupTables!$E$3:$E$100,MATCH(B3227&amp;C3227&amp;D3227,LookupTables!$A$3:$A$100&amp;LookupTables!$B$3:$B$100&amp;LookupTables!$C$3:$C$100,0))</f>
        <v>3.8957994240220799</v>
      </c>
      <c r="H3227" s="6">
        <v>0.74450132902711597</v>
      </c>
      <c r="I3227" s="6">
        <f t="shared" si="254"/>
        <v>48</v>
      </c>
      <c r="J3227" s="6">
        <v>48</v>
      </c>
      <c r="K3227" s="6">
        <v>0.7</v>
      </c>
      <c r="L3227" s="6">
        <f t="shared" si="257"/>
        <v>6.8571428571428577</v>
      </c>
      <c r="M3227" s="6"/>
      <c r="N3227" s="6" t="str">
        <f t="shared" si="256"/>
        <v/>
      </c>
      <c r="O3227" s="6">
        <f t="array" ref="O3227">INDEX(LookupTables!$J$3:$J$31,MATCH(C3227&amp;D3227,LookupTables!$H$3:$H$31&amp;LookupTables!$I$3:$I$31,0))</f>
        <v>4.0000000000000001E-3</v>
      </c>
      <c r="P3227" s="6">
        <f t="array" ref="P3227">INDEX(LookupTables!$K$3:$K$31,MATCH(C3227&amp;D3227,LookupTables!$H$3:$H$31&amp;LookupTables!$I$3:$I$31,0))</f>
        <v>2.9329999999999998</v>
      </c>
      <c r="Q3227" s="6">
        <f t="shared" si="255"/>
        <v>1.1336212785031528</v>
      </c>
    </row>
    <row r="3228" spans="1:17" ht="15.75" customHeight="1" x14ac:dyDescent="0.25">
      <c r="A3228" s="7">
        <v>40736</v>
      </c>
      <c r="B3228" s="1" t="s">
        <v>2</v>
      </c>
      <c r="C3228" s="1" t="s">
        <v>22</v>
      </c>
      <c r="D3228" s="1" t="s">
        <v>29</v>
      </c>
      <c r="E3228" s="6">
        <v>49</v>
      </c>
      <c r="F3228" s="6">
        <f t="array" ref="F3228">INDEX(LookupTables!$D$3:$D$100,MATCH(B3228&amp;C3228&amp;D3228,LookupTables!$A$3:$A$100&amp;LookupTables!$B$3:$B$100&amp;LookupTables!$C$3:$C$100,0))</f>
        <v>5.95857142854444</v>
      </c>
      <c r="G3228" s="6">
        <f t="array" ref="G3228">INDEX(LookupTables!$E$3:$E$100,MATCH(B3228&amp;C3228&amp;D3228,LookupTables!$A$3:$A$100&amp;LookupTables!$B$3:$B$100&amp;LookupTables!$C$3:$C$100,0))</f>
        <v>3.8957994240220799</v>
      </c>
      <c r="H3228" s="6">
        <v>0.66559409780893497</v>
      </c>
      <c r="I3228" s="6">
        <f t="shared" si="254"/>
        <v>49</v>
      </c>
      <c r="J3228" s="6">
        <v>49</v>
      </c>
      <c r="K3228" s="6">
        <v>0.7</v>
      </c>
      <c r="L3228" s="6">
        <f t="shared" si="257"/>
        <v>7.0000000000000009</v>
      </c>
      <c r="M3228" s="6"/>
      <c r="N3228" s="6" t="str">
        <f t="shared" si="256"/>
        <v/>
      </c>
      <c r="O3228" s="6">
        <f t="array" ref="O3228">INDEX(LookupTables!$J$3:$J$31,MATCH(C3228&amp;D3228,LookupTables!$H$3:$H$31&amp;LookupTables!$I$3:$I$31,0))</f>
        <v>4.0000000000000001E-3</v>
      </c>
      <c r="P3228" s="6">
        <f t="array" ref="P3228">INDEX(LookupTables!$K$3:$K$31,MATCH(C3228&amp;D3228,LookupTables!$H$3:$H$31&amp;LookupTables!$I$3:$I$31,0))</f>
        <v>2.9329999999999998</v>
      </c>
      <c r="Q3228" s="6">
        <f t="shared" si="255"/>
        <v>1.2042940556292401</v>
      </c>
    </row>
    <row r="3229" spans="1:17" ht="15.75" customHeight="1" x14ac:dyDescent="0.25">
      <c r="A3229" s="7">
        <v>42577</v>
      </c>
      <c r="B3229" s="1" t="s">
        <v>2</v>
      </c>
      <c r="C3229" s="1" t="s">
        <v>22</v>
      </c>
      <c r="D3229" s="1" t="s">
        <v>29</v>
      </c>
      <c r="E3229" s="6">
        <v>50</v>
      </c>
      <c r="F3229" s="6">
        <f t="array" ref="F3229">INDEX(LookupTables!$D$3:$D$100,MATCH(B3229&amp;C3229&amp;D3229,LookupTables!$A$3:$A$100&amp;LookupTables!$B$3:$B$100&amp;LookupTables!$C$3:$C$100,0))</f>
        <v>5.95857142854444</v>
      </c>
      <c r="G3229" s="6">
        <f t="array" ref="G3229">INDEX(LookupTables!$E$3:$E$100,MATCH(B3229&amp;C3229&amp;D3229,LookupTables!$A$3:$A$100&amp;LookupTables!$B$3:$B$100&amp;LookupTables!$C$3:$C$100,0))</f>
        <v>3.8957994240220799</v>
      </c>
      <c r="H3229" s="6">
        <v>0.59584638499654796</v>
      </c>
      <c r="I3229" s="6">
        <f t="shared" si="254"/>
        <v>50</v>
      </c>
      <c r="J3229" s="6">
        <v>50</v>
      </c>
      <c r="K3229" s="6">
        <v>0.7</v>
      </c>
      <c r="L3229" s="6">
        <f t="shared" si="257"/>
        <v>7.1428571428571432</v>
      </c>
      <c r="M3229" s="6"/>
      <c r="N3229" s="6" t="str">
        <f t="shared" si="256"/>
        <v/>
      </c>
      <c r="O3229" s="6">
        <f t="array" ref="O3229">INDEX(LookupTables!$J$3:$J$31,MATCH(C3229&amp;D3229,LookupTables!$H$3:$H$31&amp;LookupTables!$I$3:$I$31,0))</f>
        <v>4.0000000000000001E-3</v>
      </c>
      <c r="P3229" s="6">
        <f t="array" ref="P3229">INDEX(LookupTables!$K$3:$K$31,MATCH(C3229&amp;D3229,LookupTables!$H$3:$H$31&amp;LookupTables!$I$3:$I$31,0))</f>
        <v>2.9329999999999998</v>
      </c>
      <c r="Q3229" s="6">
        <f t="shared" si="255"/>
        <v>1.2778105300011149</v>
      </c>
    </row>
    <row r="3230" spans="1:17" ht="15.75" customHeight="1" x14ac:dyDescent="0.25">
      <c r="A3230" s="7">
        <v>41842</v>
      </c>
      <c r="B3230" s="1" t="s">
        <v>2</v>
      </c>
      <c r="C3230" s="1" t="s">
        <v>22</v>
      </c>
      <c r="D3230" s="1" t="s">
        <v>29</v>
      </c>
      <c r="E3230" s="6">
        <v>51</v>
      </c>
      <c r="F3230" s="6">
        <f t="array" ref="F3230">INDEX(LookupTables!$D$3:$D$100,MATCH(B3230&amp;C3230&amp;D3230,LookupTables!$A$3:$A$100&amp;LookupTables!$B$3:$B$100&amp;LookupTables!$C$3:$C$100,0))</f>
        <v>5.95857142854444</v>
      </c>
      <c r="G3230" s="6">
        <f t="array" ref="G3230">INDEX(LookupTables!$E$3:$E$100,MATCH(B3230&amp;C3230&amp;D3230,LookupTables!$A$3:$A$100&amp;LookupTables!$B$3:$B$100&amp;LookupTables!$C$3:$C$100,0))</f>
        <v>3.8957994240220799</v>
      </c>
      <c r="H3230" s="6">
        <v>0.49668493284843901</v>
      </c>
      <c r="I3230" s="6">
        <f t="shared" si="254"/>
        <v>51</v>
      </c>
      <c r="J3230" s="6">
        <v>51</v>
      </c>
      <c r="K3230" s="6">
        <v>0.7</v>
      </c>
      <c r="L3230" s="6">
        <f t="shared" si="257"/>
        <v>7.2857142857142856</v>
      </c>
      <c r="M3230" s="6"/>
      <c r="N3230" s="6" t="str">
        <f t="shared" si="256"/>
        <v/>
      </c>
      <c r="O3230" s="6">
        <f t="array" ref="O3230">INDEX(LookupTables!$J$3:$J$31,MATCH(C3230&amp;D3230,LookupTables!$H$3:$H$31&amp;LookupTables!$I$3:$I$31,0))</f>
        <v>4.0000000000000001E-3</v>
      </c>
      <c r="P3230" s="6">
        <f t="array" ref="P3230">INDEX(LookupTables!$K$3:$K$31,MATCH(C3230&amp;D3230,LookupTables!$H$3:$H$31&amp;LookupTables!$I$3:$I$31,0))</f>
        <v>2.9329999999999998</v>
      </c>
      <c r="Q3230" s="6">
        <f t="shared" si="255"/>
        <v>1.3542248114322095</v>
      </c>
    </row>
    <row r="3231" spans="1:17" ht="15.75" customHeight="1" x14ac:dyDescent="0.25">
      <c r="A3231" s="7">
        <v>42577</v>
      </c>
      <c r="B3231" s="1" t="s">
        <v>2</v>
      </c>
      <c r="C3231" s="1" t="s">
        <v>22</v>
      </c>
      <c r="D3231" s="1" t="s">
        <v>29</v>
      </c>
      <c r="E3231" s="6">
        <v>52</v>
      </c>
      <c r="F3231" s="6">
        <f t="array" ref="F3231">INDEX(LookupTables!$D$3:$D$100,MATCH(B3231&amp;C3231&amp;D3231,LookupTables!$A$3:$A$100&amp;LookupTables!$B$3:$B$100&amp;LookupTables!$C$3:$C$100,0))</f>
        <v>5.95857142854444</v>
      </c>
      <c r="G3231" s="6">
        <f t="array" ref="G3231">INDEX(LookupTables!$E$3:$E$100,MATCH(B3231&amp;C3231&amp;D3231,LookupTables!$A$3:$A$100&amp;LookupTables!$B$3:$B$100&amp;LookupTables!$C$3:$C$100,0))</f>
        <v>3.8957994240220799</v>
      </c>
      <c r="H3231" s="6">
        <v>0.50963014492299397</v>
      </c>
      <c r="I3231" s="6">
        <f t="shared" si="254"/>
        <v>52</v>
      </c>
      <c r="J3231" s="6">
        <v>52</v>
      </c>
      <c r="K3231" s="6">
        <v>0.7</v>
      </c>
      <c r="L3231" s="6">
        <f t="shared" si="257"/>
        <v>7.4285714285714297</v>
      </c>
      <c r="M3231" s="6"/>
      <c r="N3231" s="6" t="str">
        <f t="shared" si="256"/>
        <v/>
      </c>
      <c r="O3231" s="6">
        <f t="array" ref="O3231">INDEX(LookupTables!$J$3:$J$31,MATCH(C3231&amp;D3231,LookupTables!$H$3:$H$31&amp;LookupTables!$I$3:$I$31,0))</f>
        <v>4.0000000000000001E-3</v>
      </c>
      <c r="P3231" s="6">
        <f t="array" ref="P3231">INDEX(LookupTables!$K$3:$K$31,MATCH(C3231&amp;D3231,LookupTables!$H$3:$H$31&amp;LookupTables!$I$3:$I$31,0))</f>
        <v>2.9329999999999998</v>
      </c>
      <c r="Q3231" s="6">
        <f t="shared" si="255"/>
        <v>1.4335909372672186</v>
      </c>
    </row>
    <row r="3232" spans="1:17" ht="15.75" customHeight="1" x14ac:dyDescent="0.25">
      <c r="A3232" s="7">
        <v>41816</v>
      </c>
      <c r="B3232" s="1" t="s">
        <v>2</v>
      </c>
      <c r="C3232" s="1" t="s">
        <v>22</v>
      </c>
      <c r="D3232" s="1" t="s">
        <v>29</v>
      </c>
      <c r="E3232" s="6">
        <v>55</v>
      </c>
      <c r="F3232" s="6">
        <f t="array" ref="F3232">INDEX(LookupTables!$D$3:$D$100,MATCH(B3232&amp;C3232&amp;D3232,LookupTables!$A$3:$A$100&amp;LookupTables!$B$3:$B$100&amp;LookupTables!$C$3:$C$100,0))</f>
        <v>5.95857142854444</v>
      </c>
      <c r="G3232" s="6">
        <f t="array" ref="G3232">INDEX(LookupTables!$E$3:$E$100,MATCH(B3232&amp;C3232&amp;D3232,LookupTables!$A$3:$A$100&amp;LookupTables!$B$3:$B$100&amp;LookupTables!$C$3:$C$100,0))</f>
        <v>3.8957994240220799</v>
      </c>
      <c r="H3232" s="6">
        <v>0.41719415935222098</v>
      </c>
      <c r="I3232" s="6">
        <f t="shared" si="254"/>
        <v>55</v>
      </c>
      <c r="J3232" s="6">
        <v>55</v>
      </c>
      <c r="K3232" s="6">
        <v>0.7</v>
      </c>
      <c r="L3232" s="6">
        <f t="shared" si="257"/>
        <v>7.8571428571428577</v>
      </c>
      <c r="M3232" s="6"/>
      <c r="N3232" s="6" t="str">
        <f t="shared" si="256"/>
        <v/>
      </c>
      <c r="O3232" s="6">
        <f t="array" ref="O3232">INDEX(LookupTables!$J$3:$J$31,MATCH(C3232&amp;D3232,LookupTables!$H$3:$H$31&amp;LookupTables!$I$3:$I$31,0))</f>
        <v>4.0000000000000001E-3</v>
      </c>
      <c r="P3232" s="6">
        <f t="array" ref="P3232">INDEX(LookupTables!$K$3:$K$31,MATCH(C3232&amp;D3232,LookupTables!$H$3:$H$31&amp;LookupTables!$I$3:$I$31,0))</f>
        <v>2.9329999999999998</v>
      </c>
      <c r="Q3232" s="6">
        <f t="shared" si="255"/>
        <v>1.6899396990203606</v>
      </c>
    </row>
    <row r="3233" spans="1:17" ht="15.75" customHeight="1" x14ac:dyDescent="0.25">
      <c r="A3233" s="7">
        <v>41842</v>
      </c>
      <c r="B3233" s="1" t="s">
        <v>2</v>
      </c>
      <c r="C3233" s="1" t="s">
        <v>22</v>
      </c>
      <c r="D3233" s="1" t="s">
        <v>29</v>
      </c>
      <c r="E3233" s="6">
        <v>56</v>
      </c>
      <c r="F3233" s="6">
        <f t="array" ref="F3233">INDEX(LookupTables!$D$3:$D$100,MATCH(B3233&amp;C3233&amp;D3233,LookupTables!$A$3:$A$100&amp;LookupTables!$B$3:$B$100&amp;LookupTables!$C$3:$C$100,0))</f>
        <v>5.95857142854444</v>
      </c>
      <c r="G3233" s="6">
        <f t="array" ref="G3233">INDEX(LookupTables!$E$3:$E$100,MATCH(B3233&amp;C3233&amp;D3233,LookupTables!$A$3:$A$100&amp;LookupTables!$B$3:$B$100&amp;LookupTables!$C$3:$C$100,0))</f>
        <v>3.8957994240220799</v>
      </c>
      <c r="H3233" s="6">
        <v>0.51344725512899503</v>
      </c>
      <c r="I3233" s="6">
        <f t="shared" si="254"/>
        <v>56</v>
      </c>
      <c r="J3233" s="6">
        <v>56</v>
      </c>
      <c r="K3233" s="6">
        <v>0.7</v>
      </c>
      <c r="L3233" s="6">
        <f t="shared" si="257"/>
        <v>8</v>
      </c>
      <c r="M3233" s="6"/>
      <c r="N3233" s="6" t="str">
        <f t="shared" si="256"/>
        <v/>
      </c>
      <c r="O3233" s="6">
        <f t="array" ref="O3233">INDEX(LookupTables!$J$3:$J$31,MATCH(C3233&amp;D3233,LookupTables!$H$3:$H$31&amp;LookupTables!$I$3:$I$31,0))</f>
        <v>4.0000000000000001E-3</v>
      </c>
      <c r="P3233" s="6">
        <f t="array" ref="P3233">INDEX(LookupTables!$K$3:$K$31,MATCH(C3233&amp;D3233,LookupTables!$H$3:$H$31&amp;LookupTables!$I$3:$I$31,0))</f>
        <v>2.9329999999999998</v>
      </c>
      <c r="Q3233" s="6">
        <f t="shared" si="255"/>
        <v>1.7816521783473145</v>
      </c>
    </row>
    <row r="3234" spans="1:17" ht="15.75" customHeight="1" x14ac:dyDescent="0.25">
      <c r="A3234" s="7">
        <v>40378</v>
      </c>
      <c r="B3234" s="1" t="s">
        <v>2</v>
      </c>
      <c r="C3234" s="1" t="s">
        <v>22</v>
      </c>
      <c r="D3234" s="1" t="s">
        <v>29</v>
      </c>
      <c r="E3234" s="6">
        <v>57</v>
      </c>
      <c r="F3234" s="6">
        <f t="array" ref="F3234">INDEX(LookupTables!$D$3:$D$100,MATCH(B3234&amp;C3234&amp;D3234,LookupTables!$A$3:$A$100&amp;LookupTables!$B$3:$B$100&amp;LookupTables!$C$3:$C$100,0))</f>
        <v>5.95857142854444</v>
      </c>
      <c r="G3234" s="6">
        <f t="array" ref="G3234">INDEX(LookupTables!$E$3:$E$100,MATCH(B3234&amp;C3234&amp;D3234,LookupTables!$A$3:$A$100&amp;LookupTables!$B$3:$B$100&amp;LookupTables!$C$3:$C$100,0))</f>
        <v>3.8957994240220799</v>
      </c>
      <c r="H3234" s="6">
        <v>0.34469580464065103</v>
      </c>
      <c r="I3234" s="6">
        <f t="shared" si="254"/>
        <v>57</v>
      </c>
      <c r="J3234" s="6">
        <v>57</v>
      </c>
      <c r="K3234" s="6">
        <v>0.7</v>
      </c>
      <c r="L3234" s="6">
        <f t="shared" si="257"/>
        <v>8.1428571428571441</v>
      </c>
      <c r="M3234" s="6"/>
      <c r="N3234" s="6" t="str">
        <f t="shared" si="256"/>
        <v/>
      </c>
      <c r="O3234" s="6">
        <f t="array" ref="O3234">INDEX(LookupTables!$J$3:$J$31,MATCH(C3234&amp;D3234,LookupTables!$H$3:$H$31&amp;LookupTables!$I$3:$I$31,0))</f>
        <v>4.0000000000000001E-3</v>
      </c>
      <c r="P3234" s="6">
        <f t="array" ref="P3234">INDEX(LookupTables!$K$3:$K$31,MATCH(C3234&amp;D3234,LookupTables!$H$3:$H$31&amp;LookupTables!$I$3:$I$31,0))</f>
        <v>2.9329999999999998</v>
      </c>
      <c r="Q3234" s="6">
        <f t="shared" si="255"/>
        <v>1.876585652778729</v>
      </c>
    </row>
    <row r="3235" spans="1:17" ht="15.75" customHeight="1" x14ac:dyDescent="0.25">
      <c r="A3235" s="7">
        <v>40378</v>
      </c>
      <c r="B3235" s="1" t="s">
        <v>2</v>
      </c>
      <c r="C3235" s="1" t="s">
        <v>22</v>
      </c>
      <c r="D3235" s="1" t="s">
        <v>29</v>
      </c>
      <c r="E3235" s="6">
        <v>59</v>
      </c>
      <c r="F3235" s="6">
        <f t="array" ref="F3235">INDEX(LookupTables!$D$3:$D$100,MATCH(B3235&amp;C3235&amp;D3235,LookupTables!$A$3:$A$100&amp;LookupTables!$B$3:$B$100&amp;LookupTables!$C$3:$C$100,0))</f>
        <v>5.95857142854444</v>
      </c>
      <c r="G3235" s="6">
        <f t="array" ref="G3235">INDEX(LookupTables!$E$3:$E$100,MATCH(B3235&amp;C3235&amp;D3235,LookupTables!$A$3:$A$100&amp;LookupTables!$B$3:$B$100&amp;LookupTables!$C$3:$C$100,0))</f>
        <v>3.8957994240220799</v>
      </c>
      <c r="H3235" s="6">
        <v>0.61014908843208104</v>
      </c>
      <c r="I3235" s="6">
        <f t="shared" si="254"/>
        <v>59</v>
      </c>
      <c r="J3235" s="6">
        <v>59</v>
      </c>
      <c r="K3235" s="6">
        <v>0.7</v>
      </c>
      <c r="L3235" s="6">
        <f t="shared" si="257"/>
        <v>8.4285714285714288</v>
      </c>
      <c r="M3235" s="6"/>
      <c r="N3235" s="6" t="str">
        <f t="shared" si="256"/>
        <v/>
      </c>
      <c r="O3235" s="6">
        <f t="array" ref="O3235">INDEX(LookupTables!$J$3:$J$31,MATCH(C3235&amp;D3235,LookupTables!$H$3:$H$31&amp;LookupTables!$I$3:$I$31,0))</f>
        <v>4.0000000000000001E-3</v>
      </c>
      <c r="P3235" s="6">
        <f t="array" ref="P3235">INDEX(LookupTables!$K$3:$K$31,MATCH(C3235&amp;D3235,LookupTables!$H$3:$H$31&amp;LookupTables!$I$3:$I$31,0))</f>
        <v>2.9329999999999998</v>
      </c>
      <c r="Q3235" s="6">
        <f t="shared" si="255"/>
        <v>2.0763300534146469</v>
      </c>
    </row>
    <row r="3236" spans="1:17" ht="15.75" customHeight="1" x14ac:dyDescent="0.25">
      <c r="A3236" s="7">
        <v>41842</v>
      </c>
      <c r="B3236" s="1" t="s">
        <v>2</v>
      </c>
      <c r="C3236" s="1" t="s">
        <v>22</v>
      </c>
      <c r="D3236" s="1" t="s">
        <v>29</v>
      </c>
      <c r="E3236" s="6">
        <v>62</v>
      </c>
      <c r="F3236" s="6">
        <f t="array" ref="F3236">INDEX(LookupTables!$D$3:$D$100,MATCH(B3236&amp;C3236&amp;D3236,LookupTables!$A$3:$A$100&amp;LookupTables!$B$3:$B$100&amp;LookupTables!$C$3:$C$100,0))</f>
        <v>5.95857142854444</v>
      </c>
      <c r="G3236" s="6">
        <f t="array" ref="G3236">INDEX(LookupTables!$E$3:$E$100,MATCH(B3236&amp;C3236&amp;D3236,LookupTables!$A$3:$A$100&amp;LookupTables!$B$3:$B$100&amp;LookupTables!$C$3:$C$100,0))</f>
        <v>3.8957994240220799</v>
      </c>
      <c r="H3236" s="6">
        <v>0.65263321076054104</v>
      </c>
      <c r="I3236" s="6">
        <f t="shared" si="254"/>
        <v>62</v>
      </c>
      <c r="J3236" s="6">
        <v>62</v>
      </c>
      <c r="K3236" s="6">
        <v>0.7</v>
      </c>
      <c r="L3236" s="6">
        <f t="shared" si="257"/>
        <v>8.8571428571428577</v>
      </c>
      <c r="M3236" s="6"/>
      <c r="N3236" s="6" t="str">
        <f t="shared" si="256"/>
        <v/>
      </c>
      <c r="O3236" s="6">
        <f t="array" ref="O3236">INDEX(LookupTables!$J$3:$J$31,MATCH(C3236&amp;D3236,LookupTables!$H$3:$H$31&amp;LookupTables!$I$3:$I$31,0))</f>
        <v>4.0000000000000001E-3</v>
      </c>
      <c r="P3236" s="6">
        <f t="array" ref="P3236">INDEX(LookupTables!$K$3:$K$31,MATCH(C3236&amp;D3236,LookupTables!$H$3:$H$31&amp;LookupTables!$I$3:$I$31,0))</f>
        <v>2.9329999999999998</v>
      </c>
      <c r="Q3236" s="6">
        <f t="shared" si="255"/>
        <v>2.4014429030302993</v>
      </c>
    </row>
    <row r="3237" spans="1:17" ht="15.75" customHeight="1" x14ac:dyDescent="0.25">
      <c r="A3237" s="7">
        <v>42266</v>
      </c>
      <c r="B3237" s="1" t="s">
        <v>2</v>
      </c>
      <c r="C3237" s="1" t="s">
        <v>22</v>
      </c>
      <c r="D3237" s="1" t="s">
        <v>29</v>
      </c>
      <c r="E3237" s="6">
        <v>63</v>
      </c>
      <c r="F3237" s="6">
        <f t="array" ref="F3237">INDEX(LookupTables!$D$3:$D$100,MATCH(B3237&amp;C3237&amp;D3237,LookupTables!$A$3:$A$100&amp;LookupTables!$B$3:$B$100&amp;LookupTables!$C$3:$C$100,0))</f>
        <v>5.95857142854444</v>
      </c>
      <c r="G3237" s="6">
        <f t="array" ref="G3237">INDEX(LookupTables!$E$3:$E$100,MATCH(B3237&amp;C3237&amp;D3237,LookupTables!$A$3:$A$100&amp;LookupTables!$B$3:$B$100&amp;LookupTables!$C$3:$C$100,0))</f>
        <v>3.8957994240220799</v>
      </c>
      <c r="H3237" s="6">
        <v>0.70584640139713895</v>
      </c>
      <c r="I3237" s="6">
        <f t="shared" si="254"/>
        <v>63</v>
      </c>
      <c r="J3237" s="6">
        <v>63</v>
      </c>
      <c r="K3237" s="6">
        <v>0.7</v>
      </c>
      <c r="L3237" s="6">
        <f t="shared" si="257"/>
        <v>9</v>
      </c>
      <c r="M3237" s="6"/>
      <c r="N3237" s="6" t="str">
        <f t="shared" si="256"/>
        <v/>
      </c>
      <c r="O3237" s="6">
        <f t="array" ref="O3237">INDEX(LookupTables!$J$3:$J$31,MATCH(C3237&amp;D3237,LookupTables!$H$3:$H$31&amp;LookupTables!$I$3:$I$31,0))</f>
        <v>4.0000000000000001E-3</v>
      </c>
      <c r="P3237" s="6">
        <f t="array" ref="P3237">INDEX(LookupTables!$K$3:$K$31,MATCH(C3237&amp;D3237,LookupTables!$H$3:$H$31&amp;LookupTables!$I$3:$I$31,0))</f>
        <v>2.9329999999999998</v>
      </c>
      <c r="Q3237" s="6">
        <f t="shared" si="255"/>
        <v>2.5168264621342371</v>
      </c>
    </row>
    <row r="3238" spans="1:17" ht="15.75" customHeight="1" x14ac:dyDescent="0.25">
      <c r="A3238" s="7">
        <v>42577</v>
      </c>
      <c r="B3238" s="1" t="s">
        <v>2</v>
      </c>
      <c r="C3238" s="1" t="s">
        <v>22</v>
      </c>
      <c r="D3238" s="1" t="s">
        <v>29</v>
      </c>
      <c r="E3238" s="6">
        <v>63</v>
      </c>
      <c r="F3238" s="6">
        <f t="array" ref="F3238">INDEX(LookupTables!$D$3:$D$100,MATCH(B3238&amp;C3238&amp;D3238,LookupTables!$A$3:$A$100&amp;LookupTables!$B$3:$B$100&amp;LookupTables!$C$3:$C$100,0))</f>
        <v>5.95857142854444</v>
      </c>
      <c r="G3238" s="6">
        <f t="array" ref="G3238">INDEX(LookupTables!$E$3:$E$100,MATCH(B3238&amp;C3238&amp;D3238,LookupTables!$A$3:$A$100&amp;LookupTables!$B$3:$B$100&amp;LookupTables!$C$3:$C$100,0))</f>
        <v>3.8957994240220799</v>
      </c>
      <c r="H3238" s="6">
        <v>0.50355128420051198</v>
      </c>
      <c r="I3238" s="6">
        <f t="shared" si="254"/>
        <v>63</v>
      </c>
      <c r="J3238" s="6">
        <v>63</v>
      </c>
      <c r="K3238" s="6">
        <v>0.7</v>
      </c>
      <c r="L3238" s="6">
        <f t="shared" si="257"/>
        <v>9</v>
      </c>
      <c r="M3238" s="6"/>
      <c r="N3238" s="6" t="str">
        <f t="shared" si="256"/>
        <v/>
      </c>
      <c r="O3238" s="6">
        <f t="array" ref="O3238">INDEX(LookupTables!$J$3:$J$31,MATCH(C3238&amp;D3238,LookupTables!$H$3:$H$31&amp;LookupTables!$I$3:$I$31,0))</f>
        <v>4.0000000000000001E-3</v>
      </c>
      <c r="P3238" s="6">
        <f t="array" ref="P3238">INDEX(LookupTables!$K$3:$K$31,MATCH(C3238&amp;D3238,LookupTables!$H$3:$H$31&amp;LookupTables!$I$3:$I$31,0))</f>
        <v>2.9329999999999998</v>
      </c>
      <c r="Q3238" s="6">
        <f t="shared" si="255"/>
        <v>2.5168264621342371</v>
      </c>
    </row>
    <row r="3239" spans="1:17" ht="15.75" customHeight="1" x14ac:dyDescent="0.25">
      <c r="A3239" s="7">
        <v>40378</v>
      </c>
      <c r="B3239" s="1" t="s">
        <v>2</v>
      </c>
      <c r="C3239" s="1" t="s">
        <v>22</v>
      </c>
      <c r="D3239" s="1" t="s">
        <v>29</v>
      </c>
      <c r="E3239" s="6">
        <v>65</v>
      </c>
      <c r="F3239" s="6">
        <f t="array" ref="F3239">INDEX(LookupTables!$D$3:$D$100,MATCH(B3239&amp;C3239&amp;D3239,LookupTables!$A$3:$A$100&amp;LookupTables!$B$3:$B$100&amp;LookupTables!$C$3:$C$100,0))</f>
        <v>5.95857142854444</v>
      </c>
      <c r="G3239" s="6">
        <f t="array" ref="G3239">INDEX(LookupTables!$E$3:$E$100,MATCH(B3239&amp;C3239&amp;D3239,LookupTables!$A$3:$A$100&amp;LookupTables!$B$3:$B$100&amp;LookupTables!$C$3:$C$100,0))</f>
        <v>3.8957994240220799</v>
      </c>
      <c r="H3239" s="6">
        <v>0.58357133099343605</v>
      </c>
      <c r="I3239" s="6">
        <f t="shared" si="254"/>
        <v>65</v>
      </c>
      <c r="J3239" s="6">
        <v>65</v>
      </c>
      <c r="K3239" s="6">
        <v>0.7</v>
      </c>
      <c r="L3239" s="6">
        <f t="shared" si="257"/>
        <v>9.2857142857142865</v>
      </c>
      <c r="M3239" s="6"/>
      <c r="N3239" s="6" t="str">
        <f t="shared" si="256"/>
        <v/>
      </c>
      <c r="O3239" s="6">
        <f t="array" ref="O3239">INDEX(LookupTables!$J$3:$J$31,MATCH(C3239&amp;D3239,LookupTables!$H$3:$H$31&amp;LookupTables!$I$3:$I$31,0))</f>
        <v>4.0000000000000001E-3</v>
      </c>
      <c r="P3239" s="6">
        <f t="array" ref="P3239">INDEX(LookupTables!$K$3:$K$31,MATCH(C3239&amp;D3239,LookupTables!$H$3:$H$31&amp;LookupTables!$I$3:$I$31,0))</f>
        <v>2.9329999999999998</v>
      </c>
      <c r="Q3239" s="6">
        <f t="shared" si="255"/>
        <v>2.7584322074738199</v>
      </c>
    </row>
    <row r="3240" spans="1:17" ht="15.75" customHeight="1" x14ac:dyDescent="0.25">
      <c r="A3240" s="7">
        <v>40350</v>
      </c>
      <c r="B3240" s="1" t="s">
        <v>2</v>
      </c>
      <c r="C3240" s="1" t="s">
        <v>22</v>
      </c>
      <c r="D3240" s="1" t="s">
        <v>29</v>
      </c>
      <c r="E3240" s="6">
        <v>66</v>
      </c>
      <c r="F3240" s="6">
        <f t="array" ref="F3240">INDEX(LookupTables!$D$3:$D$100,MATCH(B3240&amp;C3240&amp;D3240,LookupTables!$A$3:$A$100&amp;LookupTables!$B$3:$B$100&amp;LookupTables!$C$3:$C$100,0))</f>
        <v>5.95857142854444</v>
      </c>
      <c r="G3240" s="6">
        <f t="array" ref="G3240">INDEX(LookupTables!$E$3:$E$100,MATCH(B3240&amp;C3240&amp;D3240,LookupTables!$A$3:$A$100&amp;LookupTables!$B$3:$B$100&amp;LookupTables!$C$3:$C$100,0))</f>
        <v>3.8957994240220799</v>
      </c>
      <c r="H3240" s="6">
        <v>0.63941140542738095</v>
      </c>
      <c r="I3240" s="6">
        <f t="shared" si="254"/>
        <v>66</v>
      </c>
      <c r="J3240" s="6">
        <v>66</v>
      </c>
      <c r="K3240" s="6">
        <v>0.7</v>
      </c>
      <c r="L3240" s="6">
        <f t="shared" si="257"/>
        <v>9.4285714285714288</v>
      </c>
      <c r="M3240" s="6"/>
      <c r="N3240" s="6" t="str">
        <f t="shared" si="256"/>
        <v/>
      </c>
      <c r="O3240" s="6">
        <f t="array" ref="O3240">INDEX(LookupTables!$J$3:$J$31,MATCH(C3240&amp;D3240,LookupTables!$H$3:$H$31&amp;LookupTables!$I$3:$I$31,0))</f>
        <v>4.0000000000000001E-3</v>
      </c>
      <c r="P3240" s="6">
        <f t="array" ref="P3240">INDEX(LookupTables!$K$3:$K$31,MATCH(C3240&amp;D3240,LookupTables!$H$3:$H$31&amp;LookupTables!$I$3:$I$31,0))</f>
        <v>2.9329999999999998</v>
      </c>
      <c r="Q3240" s="6">
        <f t="shared" si="255"/>
        <v>2.8847607665688098</v>
      </c>
    </row>
    <row r="3241" spans="1:17" ht="15.75" customHeight="1" x14ac:dyDescent="0.25">
      <c r="A3241" s="7">
        <v>40736</v>
      </c>
      <c r="B3241" s="1" t="s">
        <v>2</v>
      </c>
      <c r="C3241" s="1" t="s">
        <v>22</v>
      </c>
      <c r="D3241" s="1" t="s">
        <v>29</v>
      </c>
      <c r="E3241" s="6">
        <v>68</v>
      </c>
      <c r="F3241" s="6">
        <f t="array" ref="F3241">INDEX(LookupTables!$D$3:$D$100,MATCH(B3241&amp;C3241&amp;D3241,LookupTables!$A$3:$A$100&amp;LookupTables!$B$3:$B$100&amp;LookupTables!$C$3:$C$100,0))</f>
        <v>5.95857142854444</v>
      </c>
      <c r="G3241" s="6">
        <f t="array" ref="G3241">INDEX(LookupTables!$E$3:$E$100,MATCH(B3241&amp;C3241&amp;D3241,LookupTables!$A$3:$A$100&amp;LookupTables!$B$3:$B$100&amp;LookupTables!$C$3:$C$100,0))</f>
        <v>3.8957994240220799</v>
      </c>
      <c r="H3241" s="6">
        <v>0.30477009702008201</v>
      </c>
      <c r="I3241" s="6">
        <f t="shared" si="254"/>
        <v>68</v>
      </c>
      <c r="J3241" s="6">
        <v>68</v>
      </c>
      <c r="K3241" s="6">
        <v>0.7</v>
      </c>
      <c r="L3241" s="6">
        <f t="shared" si="257"/>
        <v>9.7142857142857153</v>
      </c>
      <c r="M3241" s="6"/>
      <c r="N3241" s="6" t="str">
        <f t="shared" si="256"/>
        <v/>
      </c>
      <c r="O3241" s="6">
        <f t="array" ref="O3241">INDEX(LookupTables!$J$3:$J$31,MATCH(C3241&amp;D3241,LookupTables!$H$3:$H$31&amp;LookupTables!$I$3:$I$31,0))</f>
        <v>4.0000000000000001E-3</v>
      </c>
      <c r="P3241" s="6">
        <f t="array" ref="P3241">INDEX(LookupTables!$K$3:$K$31,MATCH(C3241&amp;D3241,LookupTables!$H$3:$H$31&amp;LookupTables!$I$3:$I$31,0))</f>
        <v>2.9329999999999998</v>
      </c>
      <c r="Q3241" s="6">
        <f t="shared" si="255"/>
        <v>3.1487347775792278</v>
      </c>
    </row>
    <row r="3242" spans="1:17" ht="15.75" customHeight="1" x14ac:dyDescent="0.25">
      <c r="A3242" s="7">
        <v>40350</v>
      </c>
      <c r="B3242" s="1" t="s">
        <v>2</v>
      </c>
      <c r="C3242" s="1" t="s">
        <v>22</v>
      </c>
      <c r="D3242" s="1" t="s">
        <v>29</v>
      </c>
      <c r="E3242" s="6">
        <v>69</v>
      </c>
      <c r="F3242" s="6">
        <f t="array" ref="F3242">INDEX(LookupTables!$D$3:$D$100,MATCH(B3242&amp;C3242&amp;D3242,LookupTables!$A$3:$A$100&amp;LookupTables!$B$3:$B$100&amp;LookupTables!$C$3:$C$100,0))</f>
        <v>5.95857142854444</v>
      </c>
      <c r="G3242" s="6">
        <f t="array" ref="G3242">INDEX(LookupTables!$E$3:$E$100,MATCH(B3242&amp;C3242&amp;D3242,LookupTables!$A$3:$A$100&amp;LookupTables!$B$3:$B$100&amp;LookupTables!$C$3:$C$100,0))</f>
        <v>3.8957994240220799</v>
      </c>
      <c r="H3242" s="6">
        <v>0.58725865709129699</v>
      </c>
      <c r="I3242" s="6">
        <f t="shared" si="254"/>
        <v>69</v>
      </c>
      <c r="J3242" s="6">
        <v>69</v>
      </c>
      <c r="K3242" s="6">
        <v>0.7</v>
      </c>
      <c r="L3242" s="6">
        <f t="shared" si="257"/>
        <v>9.8571428571428577</v>
      </c>
      <c r="M3242" s="6"/>
      <c r="N3242" s="6" t="str">
        <f t="shared" si="256"/>
        <v/>
      </c>
      <c r="O3242" s="6">
        <f t="array" ref="O3242">INDEX(LookupTables!$J$3:$J$31,MATCH(C3242&amp;D3242,LookupTables!$H$3:$H$31&amp;LookupTables!$I$3:$I$31,0))</f>
        <v>4.0000000000000001E-3</v>
      </c>
      <c r="P3242" s="6">
        <f t="array" ref="P3242">INDEX(LookupTables!$K$3:$K$31,MATCH(C3242&amp;D3242,LookupTables!$H$3:$H$31&amp;LookupTables!$I$3:$I$31,0))</f>
        <v>2.9329999999999998</v>
      </c>
      <c r="Q3242" s="6">
        <f t="shared" si="255"/>
        <v>3.2864862763302725</v>
      </c>
    </row>
    <row r="3243" spans="1:17" ht="15.75" customHeight="1" x14ac:dyDescent="0.25">
      <c r="A3243" s="7">
        <v>42577</v>
      </c>
      <c r="B3243" s="1" t="s">
        <v>2</v>
      </c>
      <c r="C3243" s="1" t="s">
        <v>22</v>
      </c>
      <c r="D3243" s="1" t="s">
        <v>29</v>
      </c>
      <c r="E3243" s="6">
        <v>69</v>
      </c>
      <c r="F3243" s="6">
        <f t="array" ref="F3243">INDEX(LookupTables!$D$3:$D$100,MATCH(B3243&amp;C3243&amp;D3243,LookupTables!$A$3:$A$100&amp;LookupTables!$B$3:$B$100&amp;LookupTables!$C$3:$C$100,0))</f>
        <v>5.95857142854444</v>
      </c>
      <c r="G3243" s="6">
        <f t="array" ref="G3243">INDEX(LookupTables!$E$3:$E$100,MATCH(B3243&amp;C3243&amp;D3243,LookupTables!$A$3:$A$100&amp;LookupTables!$B$3:$B$100&amp;LookupTables!$C$3:$C$100,0))</f>
        <v>3.8957994240220799</v>
      </c>
      <c r="H3243" s="6">
        <v>0.52573760400991898</v>
      </c>
      <c r="I3243" s="6">
        <f t="shared" si="254"/>
        <v>69</v>
      </c>
      <c r="J3243" s="6">
        <v>69</v>
      </c>
      <c r="K3243" s="6">
        <v>0.7</v>
      </c>
      <c r="L3243" s="6">
        <f t="shared" si="257"/>
        <v>9.8571428571428577</v>
      </c>
      <c r="M3243" s="6"/>
      <c r="N3243" s="6" t="str">
        <f t="shared" si="256"/>
        <v/>
      </c>
      <c r="O3243" s="6">
        <f t="array" ref="O3243">INDEX(LookupTables!$J$3:$J$31,MATCH(C3243&amp;D3243,LookupTables!$H$3:$H$31&amp;LookupTables!$I$3:$I$31,0))</f>
        <v>4.0000000000000001E-3</v>
      </c>
      <c r="P3243" s="6">
        <f t="array" ref="P3243">INDEX(LookupTables!$K$3:$K$31,MATCH(C3243&amp;D3243,LookupTables!$H$3:$H$31&amp;LookupTables!$I$3:$I$31,0))</f>
        <v>2.9329999999999998</v>
      </c>
      <c r="Q3243" s="6">
        <f t="shared" si="255"/>
        <v>3.2864862763302725</v>
      </c>
    </row>
    <row r="3244" spans="1:17" ht="15.75" customHeight="1" x14ac:dyDescent="0.25">
      <c r="A3244" s="7">
        <v>40350</v>
      </c>
      <c r="B3244" s="1" t="s">
        <v>2</v>
      </c>
      <c r="C3244" s="1" t="s">
        <v>22</v>
      </c>
      <c r="D3244" s="1" t="s">
        <v>29</v>
      </c>
      <c r="E3244" s="6">
        <v>71</v>
      </c>
      <c r="F3244" s="6">
        <f t="array" ref="F3244">INDEX(LookupTables!$D$3:$D$100,MATCH(B3244&amp;C3244&amp;D3244,LookupTables!$A$3:$A$100&amp;LookupTables!$B$3:$B$100&amp;LookupTables!$C$3:$C$100,0))</f>
        <v>5.95857142854444</v>
      </c>
      <c r="G3244" s="6">
        <f t="array" ref="G3244">INDEX(LookupTables!$E$3:$E$100,MATCH(B3244&amp;C3244&amp;D3244,LookupTables!$A$3:$A$100&amp;LookupTables!$B$3:$B$100&amp;LookupTables!$C$3:$C$100,0))</f>
        <v>3.8957994240220799</v>
      </c>
      <c r="H3244" s="6">
        <v>0.562166159274057</v>
      </c>
      <c r="I3244" s="6">
        <f t="shared" si="254"/>
        <v>71</v>
      </c>
      <c r="J3244" s="6">
        <v>71</v>
      </c>
      <c r="K3244" s="6">
        <v>0.7</v>
      </c>
      <c r="L3244" s="6">
        <f t="shared" si="257"/>
        <v>10.142857142857142</v>
      </c>
      <c r="M3244" s="6"/>
      <c r="N3244" s="6" t="str">
        <f t="shared" si="256"/>
        <v/>
      </c>
      <c r="O3244" s="6">
        <f t="array" ref="O3244">INDEX(LookupTables!$J$3:$J$31,MATCH(C3244&amp;D3244,LookupTables!$H$3:$H$31&amp;LookupTables!$I$3:$I$31,0))</f>
        <v>4.0000000000000001E-3</v>
      </c>
      <c r="P3244" s="6">
        <f t="array" ref="P3244">INDEX(LookupTables!$K$3:$K$31,MATCH(C3244&amp;D3244,LookupTables!$H$3:$H$31&amp;LookupTables!$I$3:$I$31,0))</f>
        <v>2.9329999999999998</v>
      </c>
      <c r="Q3244" s="6">
        <f t="shared" si="255"/>
        <v>3.5737829846722038</v>
      </c>
    </row>
    <row r="3245" spans="1:17" ht="15.75" customHeight="1" x14ac:dyDescent="0.25">
      <c r="A3245" s="7">
        <v>41816</v>
      </c>
      <c r="B3245" s="1" t="s">
        <v>2</v>
      </c>
      <c r="C3245" s="1" t="s">
        <v>22</v>
      </c>
      <c r="D3245" s="1" t="s">
        <v>29</v>
      </c>
      <c r="E3245" s="6">
        <v>77</v>
      </c>
      <c r="F3245" s="6">
        <f t="array" ref="F3245">INDEX(LookupTables!$D$3:$D$100,MATCH(B3245&amp;C3245&amp;D3245,LookupTables!$A$3:$A$100&amp;LookupTables!$B$3:$B$100&amp;LookupTables!$C$3:$C$100,0))</f>
        <v>5.95857142854444</v>
      </c>
      <c r="G3245" s="6">
        <f t="array" ref="G3245">INDEX(LookupTables!$E$3:$E$100,MATCH(B3245&amp;C3245&amp;D3245,LookupTables!$A$3:$A$100&amp;LookupTables!$B$3:$B$100&amp;LookupTables!$C$3:$C$100,0))</f>
        <v>3.8957994240220799</v>
      </c>
      <c r="H3245" s="6">
        <v>0.33921544428449102</v>
      </c>
      <c r="I3245" s="6">
        <f t="shared" si="254"/>
        <v>77</v>
      </c>
      <c r="J3245" s="6">
        <v>77</v>
      </c>
      <c r="K3245" s="6">
        <v>0.7</v>
      </c>
      <c r="L3245" s="6">
        <f t="shared" si="257"/>
        <v>11.000000000000002</v>
      </c>
      <c r="M3245" s="6"/>
      <c r="N3245" s="6" t="str">
        <f t="shared" si="256"/>
        <v/>
      </c>
      <c r="O3245" s="6">
        <f t="array" ref="O3245">INDEX(LookupTables!$J$3:$J$31,MATCH(C3245&amp;D3245,LookupTables!$H$3:$H$31&amp;LookupTables!$I$3:$I$31,0))</f>
        <v>4.0000000000000001E-3</v>
      </c>
      <c r="P3245" s="6">
        <f t="array" ref="P3245">INDEX(LookupTables!$K$3:$K$31,MATCH(C3245&amp;D3245,LookupTables!$H$3:$H$31&amp;LookupTables!$I$3:$I$31,0))</f>
        <v>2.9329999999999998</v>
      </c>
      <c r="Q3245" s="6">
        <f t="shared" si="255"/>
        <v>4.5338248330647435</v>
      </c>
    </row>
    <row r="3246" spans="1:17" ht="15.75" customHeight="1" x14ac:dyDescent="0.25">
      <c r="A3246" s="7">
        <v>40378</v>
      </c>
      <c r="B3246" s="1" t="s">
        <v>2</v>
      </c>
      <c r="C3246" s="1" t="s">
        <v>22</v>
      </c>
      <c r="D3246" s="1" t="s">
        <v>29</v>
      </c>
      <c r="E3246" s="6">
        <v>78</v>
      </c>
      <c r="F3246" s="6">
        <f t="array" ref="F3246">INDEX(LookupTables!$D$3:$D$100,MATCH(B3246&amp;C3246&amp;D3246,LookupTables!$A$3:$A$100&amp;LookupTables!$B$3:$B$100&amp;LookupTables!$C$3:$C$100,0))</f>
        <v>5.95857142854444</v>
      </c>
      <c r="G3246" s="6">
        <f t="array" ref="G3246">INDEX(LookupTables!$E$3:$E$100,MATCH(B3246&amp;C3246&amp;D3246,LookupTables!$A$3:$A$100&amp;LookupTables!$B$3:$B$100&amp;LookupTables!$C$3:$C$100,0))</f>
        <v>3.8957994240220799</v>
      </c>
      <c r="H3246" s="6">
        <v>0.29173392779193802</v>
      </c>
      <c r="I3246" s="6">
        <f t="shared" si="254"/>
        <v>78</v>
      </c>
      <c r="J3246" s="6">
        <v>78</v>
      </c>
      <c r="K3246" s="6">
        <v>0.7</v>
      </c>
      <c r="L3246" s="6">
        <f t="shared" si="257"/>
        <v>11.142857142857144</v>
      </c>
      <c r="M3246" s="6"/>
      <c r="N3246" s="6" t="str">
        <f t="shared" si="256"/>
        <v/>
      </c>
      <c r="O3246" s="6">
        <f t="array" ref="O3246">INDEX(LookupTables!$J$3:$J$31,MATCH(C3246&amp;D3246,LookupTables!$H$3:$H$31&amp;LookupTables!$I$3:$I$31,0))</f>
        <v>4.0000000000000001E-3</v>
      </c>
      <c r="P3246" s="6">
        <f t="array" ref="P3246">INDEX(LookupTables!$K$3:$K$31,MATCH(C3246&amp;D3246,LookupTables!$H$3:$H$31&amp;LookupTables!$I$3:$I$31,0))</f>
        <v>2.9329999999999998</v>
      </c>
      <c r="Q3246" s="6">
        <f t="shared" si="255"/>
        <v>4.7086987861005412</v>
      </c>
    </row>
    <row r="3247" spans="1:17" ht="15.75" customHeight="1" x14ac:dyDescent="0.25">
      <c r="A3247" s="7">
        <v>42577</v>
      </c>
      <c r="B3247" s="1" t="s">
        <v>2</v>
      </c>
      <c r="C3247" s="1" t="s">
        <v>22</v>
      </c>
      <c r="D3247" s="1" t="s">
        <v>29</v>
      </c>
      <c r="E3247" s="6">
        <v>105</v>
      </c>
      <c r="F3247" s="6">
        <f t="array" ref="F3247">INDEX(LookupTables!$D$3:$D$100,MATCH(B3247&amp;C3247&amp;D3247,LookupTables!$A$3:$A$100&amp;LookupTables!$B$3:$B$100&amp;LookupTables!$C$3:$C$100,0))</f>
        <v>5.95857142854444</v>
      </c>
      <c r="G3247" s="6">
        <f t="array" ref="G3247">INDEX(LookupTables!$E$3:$E$100,MATCH(B3247&amp;C3247&amp;D3247,LookupTables!$A$3:$A$100&amp;LookupTables!$B$3:$B$100&amp;LookupTables!$C$3:$C$100,0))</f>
        <v>3.8957994240220799</v>
      </c>
      <c r="H3247" s="6">
        <v>0.328394271782599</v>
      </c>
      <c r="I3247" s="6">
        <f t="shared" si="254"/>
        <v>105</v>
      </c>
      <c r="J3247" s="6">
        <v>105</v>
      </c>
      <c r="K3247" s="6">
        <v>0.7</v>
      </c>
      <c r="L3247" s="6">
        <f t="shared" si="257"/>
        <v>15.000000000000002</v>
      </c>
      <c r="M3247" s="6"/>
      <c r="N3247" s="6" t="str">
        <f t="shared" si="256"/>
        <v/>
      </c>
      <c r="O3247" s="6">
        <f t="array" ref="O3247">INDEX(LookupTables!$J$3:$J$31,MATCH(C3247&amp;D3247,LookupTables!$H$3:$H$31&amp;LookupTables!$I$3:$I$31,0))</f>
        <v>4.0000000000000001E-3</v>
      </c>
      <c r="P3247" s="6">
        <f t="array" ref="P3247">INDEX(LookupTables!$K$3:$K$31,MATCH(C3247&amp;D3247,LookupTables!$H$3:$H$31&amp;LookupTables!$I$3:$I$31,0))</f>
        <v>2.9329999999999998</v>
      </c>
      <c r="Q3247" s="6">
        <f t="shared" si="255"/>
        <v>11.259929053879739</v>
      </c>
    </row>
    <row r="3248" spans="1:17" ht="15.75" customHeight="1" x14ac:dyDescent="0.25">
      <c r="A3248" s="7">
        <v>41160</v>
      </c>
      <c r="B3248" s="1" t="s">
        <v>2</v>
      </c>
      <c r="C3248" s="1" t="s">
        <v>22</v>
      </c>
      <c r="D3248" s="1" t="s">
        <v>29</v>
      </c>
      <c r="E3248" s="6">
        <v>115</v>
      </c>
      <c r="F3248" s="6">
        <f t="array" ref="F3248">INDEX(LookupTables!$D$3:$D$100,MATCH(B3248&amp;C3248&amp;D3248,LookupTables!$A$3:$A$100&amp;LookupTables!$B$3:$B$100&amp;LookupTables!$C$3:$C$100,0))</f>
        <v>5.95857142854444</v>
      </c>
      <c r="G3248" s="6">
        <f t="array" ref="G3248">INDEX(LookupTables!$E$3:$E$100,MATCH(B3248&amp;C3248&amp;D3248,LookupTables!$A$3:$A$100&amp;LookupTables!$B$3:$B$100&amp;LookupTables!$C$3:$C$100,0))</f>
        <v>3.8957994240220799</v>
      </c>
      <c r="H3248" s="6">
        <v>0.437635507434607</v>
      </c>
      <c r="I3248" s="6">
        <f t="shared" si="254"/>
        <v>115</v>
      </c>
      <c r="J3248" s="6">
        <v>115</v>
      </c>
      <c r="K3248" s="6">
        <v>0.7</v>
      </c>
      <c r="L3248" s="6">
        <f t="shared" si="257"/>
        <v>16.428571428571431</v>
      </c>
      <c r="M3248" s="6"/>
      <c r="N3248" s="6" t="str">
        <f t="shared" si="256"/>
        <v/>
      </c>
      <c r="O3248" s="6">
        <f t="array" ref="O3248">INDEX(LookupTables!$J$3:$J$31,MATCH(C3248&amp;D3248,LookupTables!$H$3:$H$31&amp;LookupTables!$I$3:$I$31,0))</f>
        <v>4.0000000000000001E-3</v>
      </c>
      <c r="P3248" s="6">
        <f t="array" ref="P3248">INDEX(LookupTables!$K$3:$K$31,MATCH(C3248&amp;D3248,LookupTables!$H$3:$H$31&amp;LookupTables!$I$3:$I$31,0))</f>
        <v>2.9329999999999998</v>
      </c>
      <c r="Q3248" s="6">
        <f t="shared" si="255"/>
        <v>14.70327925456092</v>
      </c>
    </row>
    <row r="3249" spans="1:17" ht="15.75" customHeight="1" x14ac:dyDescent="0.25">
      <c r="A3249" s="7">
        <v>42630</v>
      </c>
      <c r="B3249" s="1" t="s">
        <v>2</v>
      </c>
      <c r="C3249" s="1" t="s">
        <v>22</v>
      </c>
      <c r="D3249" s="1" t="s">
        <v>29</v>
      </c>
      <c r="E3249" s="6">
        <v>130</v>
      </c>
      <c r="F3249" s="6">
        <f t="array" ref="F3249">INDEX(LookupTables!$D$3:$D$100,MATCH(B3249&amp;C3249&amp;D3249,LookupTables!$A$3:$A$100&amp;LookupTables!$B$3:$B$100&amp;LookupTables!$C$3:$C$100,0))</f>
        <v>5.95857142854444</v>
      </c>
      <c r="G3249" s="6">
        <f t="array" ref="G3249">INDEX(LookupTables!$E$3:$E$100,MATCH(B3249&amp;C3249&amp;D3249,LookupTables!$A$3:$A$100&amp;LookupTables!$B$3:$B$100&amp;LookupTables!$C$3:$C$100,0))</f>
        <v>3.8957994240220799</v>
      </c>
      <c r="H3249" s="6">
        <v>0.46858359209727501</v>
      </c>
      <c r="I3249" s="6">
        <f t="shared" si="254"/>
        <v>130</v>
      </c>
      <c r="J3249" s="6">
        <v>130</v>
      </c>
      <c r="K3249" s="6">
        <v>0.7</v>
      </c>
      <c r="L3249" s="6">
        <f t="shared" si="257"/>
        <v>18.571428571428573</v>
      </c>
      <c r="M3249" s="6"/>
      <c r="N3249" s="6" t="str">
        <f t="shared" si="256"/>
        <v/>
      </c>
      <c r="O3249" s="6">
        <f t="array" ref="O3249">INDEX(LookupTables!$J$3:$J$31,MATCH(C3249&amp;D3249,LookupTables!$H$3:$H$31&amp;LookupTables!$I$3:$I$31,0))</f>
        <v>4.0000000000000001E-3</v>
      </c>
      <c r="P3249" s="6">
        <f t="array" ref="P3249">INDEX(LookupTables!$K$3:$K$31,MATCH(C3249&amp;D3249,LookupTables!$H$3:$H$31&amp;LookupTables!$I$3:$I$31,0))</f>
        <v>2.9329999999999998</v>
      </c>
      <c r="Q3249" s="6">
        <f t="shared" si="255"/>
        <v>21.066058810674548</v>
      </c>
    </row>
    <row r="3250" spans="1:17" ht="15.75" customHeight="1" x14ac:dyDescent="0.25">
      <c r="A3250" s="7">
        <v>42630</v>
      </c>
      <c r="B3250" s="1" t="s">
        <v>2</v>
      </c>
      <c r="C3250" s="1" t="s">
        <v>22</v>
      </c>
      <c r="D3250" s="1" t="s">
        <v>33</v>
      </c>
      <c r="E3250" s="6">
        <v>45</v>
      </c>
      <c r="F3250" s="6">
        <f t="array" ref="F3250">INDEX(LookupTables!$D$3:$D$100,MATCH(B3250&amp;C3250&amp;D3250,LookupTables!$A$3:$A$100&amp;LookupTables!$B$3:$B$100&amp;LookupTables!$C$3:$C$100,0))</f>
        <v>6.4285714289999998</v>
      </c>
      <c r="G3250" s="6" t="str">
        <f t="array" ref="G3250">INDEX(LookupTables!$E$3:$E$100,MATCH(B3250&amp;C3250&amp;D3250,LookupTables!$A$3:$A$100&amp;LookupTables!$B$3:$B$100&amp;LookupTables!$C$3:$C$100,0))</f>
        <v>NA</v>
      </c>
      <c r="H3250" s="6">
        <v>0.52036518976092305</v>
      </c>
      <c r="I3250" s="6">
        <f t="shared" si="254"/>
        <v>45</v>
      </c>
      <c r="J3250" s="6">
        <v>45</v>
      </c>
      <c r="K3250" s="6">
        <v>0.7</v>
      </c>
      <c r="L3250" s="6">
        <f t="shared" si="257"/>
        <v>6.4285714285714288</v>
      </c>
      <c r="M3250" s="6"/>
      <c r="N3250" s="6" t="str">
        <f t="shared" si="256"/>
        <v/>
      </c>
      <c r="O3250" s="6">
        <f t="array" ref="O3250">INDEX(LookupTables!$J$3:$J$31,MATCH(C3250&amp;D3250,LookupTables!$H$3:$H$31&amp;LookupTables!$I$3:$I$31,0))</f>
        <v>9.9000000000000008E-3</v>
      </c>
      <c r="P3250" s="6">
        <f t="array" ref="P3250">INDEX(LookupTables!$K$3:$K$31,MATCH(C3250&amp;D3250,LookupTables!$H$3:$H$31&amp;LookupTables!$I$3:$I$31,0))</f>
        <v>2.48</v>
      </c>
      <c r="Q3250" s="6">
        <f t="shared" si="255"/>
        <v>0.99944543695858024</v>
      </c>
    </row>
    <row r="3251" spans="1:17" ht="15.75" customHeight="1" x14ac:dyDescent="0.25">
      <c r="A3251" s="7">
        <v>41842</v>
      </c>
      <c r="B3251" s="1" t="s">
        <v>2</v>
      </c>
      <c r="C3251" s="1" t="s">
        <v>22</v>
      </c>
      <c r="D3251" s="1" t="s">
        <v>45</v>
      </c>
      <c r="E3251" s="6">
        <v>78</v>
      </c>
      <c r="F3251" s="6" t="e">
        <f t="array" ref="F3251">INDEX(LookupTables!$D$3:$D$100,MATCH(B3251&amp;C3251&amp;D3251,LookupTables!$A$3:$A$100&amp;LookupTables!$B$3:$B$100&amp;LookupTables!$C$3:$C$100,0))</f>
        <v>#N/A</v>
      </c>
      <c r="G3251" s="6" t="e">
        <f t="array" ref="G3251">INDEX(LookupTables!$E$3:$E$100,MATCH(B3251&amp;C3251&amp;D3251,LookupTables!$A$3:$A$100&amp;LookupTables!$B$3:$B$100&amp;LookupTables!$C$3:$C$100,0))</f>
        <v>#N/A</v>
      </c>
      <c r="H3251" s="6">
        <v>0.36072652752045498</v>
      </c>
      <c r="I3251" s="6">
        <f t="shared" si="254"/>
        <v>78</v>
      </c>
      <c r="J3251" s="6">
        <v>78</v>
      </c>
      <c r="K3251" s="6">
        <v>0.7</v>
      </c>
      <c r="L3251" s="6">
        <f t="shared" si="257"/>
        <v>11.142857142857144</v>
      </c>
      <c r="M3251" s="6"/>
      <c r="N3251" s="6" t="str">
        <f t="shared" si="256"/>
        <v/>
      </c>
      <c r="O3251" s="6">
        <f t="array" ref="O3251">INDEX(LookupTables!$J$3:$J$31,MATCH(C3251&amp;D3251,LookupTables!$H$3:$H$31&amp;LookupTables!$I$3:$I$31,0))</f>
        <v>6.1999999999999998E-3</v>
      </c>
      <c r="P3251" s="6">
        <f t="array" ref="P3251">INDEX(LookupTables!$K$3:$K$31,MATCH(C3251&amp;D3251,LookupTables!$H$3:$H$31&amp;LookupTables!$I$3:$I$31,0))</f>
        <v>2.7867000000000002</v>
      </c>
      <c r="Q3251" s="6">
        <f t="shared" si="255"/>
        <v>5.1292871275343375</v>
      </c>
    </row>
    <row r="3252" spans="1:17" ht="15.75" customHeight="1" x14ac:dyDescent="0.25">
      <c r="A3252" s="7">
        <v>41842</v>
      </c>
      <c r="B3252" s="1" t="s">
        <v>2</v>
      </c>
      <c r="C3252" s="1" t="s">
        <v>22</v>
      </c>
      <c r="D3252" s="1" t="s">
        <v>45</v>
      </c>
      <c r="E3252" s="6">
        <v>125</v>
      </c>
      <c r="F3252" s="6" t="e">
        <f t="array" ref="F3252">INDEX(LookupTables!$D$3:$D$100,MATCH(B3252&amp;C3252&amp;D3252,LookupTables!$A$3:$A$100&amp;LookupTables!$B$3:$B$100&amp;LookupTables!$C$3:$C$100,0))</f>
        <v>#N/A</v>
      </c>
      <c r="G3252" s="6" t="e">
        <f t="array" ref="G3252">INDEX(LookupTables!$E$3:$E$100,MATCH(B3252&amp;C3252&amp;D3252,LookupTables!$A$3:$A$100&amp;LookupTables!$B$3:$B$100&amp;LookupTables!$C$3:$C$100,0))</f>
        <v>#N/A</v>
      </c>
      <c r="H3252" s="6">
        <v>0.65138544875662796</v>
      </c>
      <c r="I3252" s="6">
        <f t="shared" si="254"/>
        <v>125</v>
      </c>
      <c r="J3252" s="6">
        <v>125</v>
      </c>
      <c r="K3252" s="6">
        <v>0.7</v>
      </c>
      <c r="L3252" s="6">
        <f t="shared" si="257"/>
        <v>17.857142857142858</v>
      </c>
      <c r="M3252" s="6"/>
      <c r="N3252" s="6" t="str">
        <f t="shared" si="256"/>
        <v/>
      </c>
      <c r="O3252" s="6">
        <f t="array" ref="O3252">INDEX(LookupTables!$J$3:$J$31,MATCH(C3252&amp;D3252,LookupTables!$H$3:$H$31&amp;LookupTables!$I$3:$I$31,0))</f>
        <v>6.1999999999999998E-3</v>
      </c>
      <c r="P3252" s="6">
        <f t="array" ref="P3252">INDEX(LookupTables!$K$3:$K$31,MATCH(C3252&amp;D3252,LookupTables!$H$3:$H$31&amp;LookupTables!$I$3:$I$31,0))</f>
        <v>2.7867000000000002</v>
      </c>
      <c r="Q3252" s="6">
        <f t="shared" si="255"/>
        <v>19.090447755457461</v>
      </c>
    </row>
    <row r="3253" spans="1:17" ht="15.75" customHeight="1" x14ac:dyDescent="0.25">
      <c r="A3253" s="7">
        <v>41816</v>
      </c>
      <c r="B3253" s="1" t="s">
        <v>2</v>
      </c>
      <c r="C3253" s="1" t="s">
        <v>22</v>
      </c>
      <c r="D3253" s="1" t="s">
        <v>41</v>
      </c>
      <c r="E3253" s="6">
        <v>67</v>
      </c>
      <c r="F3253" s="6" t="e">
        <f t="array" ref="F3253">INDEX(LookupTables!$D$3:$D$100,MATCH(B3253&amp;C3253&amp;D3253,LookupTables!$A$3:$A$100&amp;LookupTables!$B$3:$B$100&amp;LookupTables!$C$3:$C$100,0))</f>
        <v>#N/A</v>
      </c>
      <c r="G3253" s="6" t="e">
        <f t="array" ref="G3253">INDEX(LookupTables!$E$3:$E$100,MATCH(B3253&amp;C3253&amp;D3253,LookupTables!$A$3:$A$100&amp;LookupTables!$B$3:$B$100&amp;LookupTables!$C$3:$C$100,0))</f>
        <v>#N/A</v>
      </c>
      <c r="H3253" s="6">
        <v>0.46270584687590599</v>
      </c>
      <c r="I3253" s="6">
        <f t="shared" si="254"/>
        <v>67</v>
      </c>
      <c r="J3253" s="6">
        <v>67</v>
      </c>
      <c r="K3253" s="6">
        <v>0.7</v>
      </c>
      <c r="L3253" s="6">
        <f t="shared" si="257"/>
        <v>9.571428571428573</v>
      </c>
      <c r="M3253" s="6"/>
      <c r="N3253" s="6" t="str">
        <f t="shared" si="256"/>
        <v/>
      </c>
      <c r="O3253" s="6">
        <f t="array" ref="O3253">INDEX(LookupTables!$J$3:$J$31,MATCH(C3253&amp;D3253,LookupTables!$H$3:$H$31&amp;LookupTables!$I$3:$I$31,0))</f>
        <v>6.1999999999999998E-3</v>
      </c>
      <c r="P3253" s="6">
        <f t="array" ref="P3253">INDEX(LookupTables!$K$3:$K$31,MATCH(C3253&amp;D3253,LookupTables!$H$3:$H$31&amp;LookupTables!$I$3:$I$31,0))</f>
        <v>2.7867000000000002</v>
      </c>
      <c r="Q3253" s="6">
        <f t="shared" si="255"/>
        <v>3.3579918215939863</v>
      </c>
    </row>
    <row r="3254" spans="1:17" ht="15.75" customHeight="1" x14ac:dyDescent="0.25">
      <c r="A3254" s="12">
        <v>39973</v>
      </c>
      <c r="B3254" s="6" t="s">
        <v>2</v>
      </c>
      <c r="C3254" s="6" t="s">
        <v>3</v>
      </c>
      <c r="D3254" s="1" t="s">
        <v>82</v>
      </c>
      <c r="E3254" s="1" t="s">
        <v>20</v>
      </c>
      <c r="F3254" s="6" t="e">
        <f t="array" ref="F3254">INDEX(LookupTables!$D$3:$D$100,MATCH(B3254&amp;C3254&amp;D3254,LookupTables!$A$3:$A$100&amp;LookupTables!$B$3:$B$100&amp;LookupTables!$C$3:$C$100,0))</f>
        <v>#N/A</v>
      </c>
      <c r="G3254" s="6" t="e">
        <f t="array" ref="G3254">INDEX(LookupTables!$E$3:$E$100,MATCH(B3254&amp;C3254&amp;D3254,LookupTables!$A$3:$A$100&amp;LookupTables!$B$3:$B$100&amp;LookupTables!$C$3:$C$100,0))</f>
        <v>#N/A</v>
      </c>
      <c r="H3254" s="6">
        <v>0.58908922993577995</v>
      </c>
      <c r="I3254" s="6" t="e">
        <f t="shared" si="254"/>
        <v>#N/A</v>
      </c>
      <c r="J3254" s="6">
        <v>37.111125763403351</v>
      </c>
      <c r="K3254" s="6">
        <v>0.7</v>
      </c>
      <c r="L3254" s="6">
        <f t="shared" si="257"/>
        <v>5.3015893947719075</v>
      </c>
      <c r="M3254" s="6"/>
      <c r="N3254" s="6" t="str">
        <f t="shared" si="256"/>
        <v/>
      </c>
      <c r="O3254" s="6" t="e">
        <f t="array" ref="O3254">INDEX(LookupTables!$J$3:$J$31,MATCH(C3254&amp;D3254,LookupTables!$H$3:$H$31&amp;LookupTables!$I$3:$I$31,0))</f>
        <v>#N/A</v>
      </c>
      <c r="P3254" s="6" t="e">
        <f t="array" ref="P3254">INDEX(LookupTables!$K$3:$K$31,MATCH(C3254&amp;D3254,LookupTables!$H$3:$H$31&amp;LookupTables!$I$3:$I$31,0))</f>
        <v>#N/A</v>
      </c>
      <c r="Q3254" s="6" t="e">
        <f t="shared" si="255"/>
        <v>#N/A</v>
      </c>
    </row>
    <row r="3255" spans="1:17" ht="15.75" customHeight="1" x14ac:dyDescent="0.25">
      <c r="A3255" s="12">
        <v>39973</v>
      </c>
      <c r="B3255" s="6" t="s">
        <v>2</v>
      </c>
      <c r="C3255" s="6" t="s">
        <v>3</v>
      </c>
      <c r="D3255" s="1" t="s">
        <v>82</v>
      </c>
      <c r="E3255" s="1" t="s">
        <v>20</v>
      </c>
      <c r="F3255" s="6" t="e">
        <f t="array" ref="F3255">INDEX(LookupTables!$D$3:$D$100,MATCH(B3255&amp;C3255&amp;D3255,LookupTables!$A$3:$A$100&amp;LookupTables!$B$3:$B$100&amp;LookupTables!$C$3:$C$100,0))</f>
        <v>#N/A</v>
      </c>
      <c r="G3255" s="6" t="e">
        <f t="array" ref="G3255">INDEX(LookupTables!$E$3:$E$100,MATCH(B3255&amp;C3255&amp;D3255,LookupTables!$A$3:$A$100&amp;LookupTables!$B$3:$B$100&amp;LookupTables!$C$3:$C$100,0))</f>
        <v>#N/A</v>
      </c>
      <c r="H3255" s="6">
        <v>0.73530287388712201</v>
      </c>
      <c r="I3255" s="6" t="e">
        <f t="shared" si="254"/>
        <v>#N/A</v>
      </c>
      <c r="J3255" s="6">
        <v>43.219606684679192</v>
      </c>
      <c r="K3255" s="6">
        <v>0.7</v>
      </c>
      <c r="L3255" s="6">
        <f t="shared" si="257"/>
        <v>6.1742295263827423</v>
      </c>
      <c r="M3255" s="6"/>
      <c r="N3255" s="6" t="str">
        <f t="shared" si="256"/>
        <v/>
      </c>
      <c r="O3255" s="6" t="e">
        <f t="array" ref="O3255">INDEX(LookupTables!$J$3:$J$31,MATCH(C3255&amp;D3255,LookupTables!$H$3:$H$31&amp;LookupTables!$I$3:$I$31,0))</f>
        <v>#N/A</v>
      </c>
      <c r="P3255" s="6" t="e">
        <f t="array" ref="P3255">INDEX(LookupTables!$K$3:$K$31,MATCH(C3255&amp;D3255,LookupTables!$H$3:$H$31&amp;LookupTables!$I$3:$I$31,0))</f>
        <v>#N/A</v>
      </c>
      <c r="Q3255" s="6" t="e">
        <f t="shared" si="255"/>
        <v>#N/A</v>
      </c>
    </row>
    <row r="3256" spans="1:17" ht="15.75" customHeight="1" x14ac:dyDescent="0.25">
      <c r="A3256" s="12">
        <v>39973</v>
      </c>
      <c r="B3256" s="6" t="s">
        <v>2</v>
      </c>
      <c r="C3256" s="6" t="s">
        <v>3</v>
      </c>
      <c r="D3256" s="1" t="s">
        <v>82</v>
      </c>
      <c r="E3256" s="1" t="s">
        <v>20</v>
      </c>
      <c r="F3256" s="6" t="e">
        <f t="array" ref="F3256">INDEX(LookupTables!$D$3:$D$100,MATCH(B3256&amp;C3256&amp;D3256,LookupTables!$A$3:$A$100&amp;LookupTables!$B$3:$B$100&amp;LookupTables!$C$3:$C$100,0))</f>
        <v>#N/A</v>
      </c>
      <c r="G3256" s="6" t="e">
        <f t="array" ref="G3256">INDEX(LookupTables!$E$3:$E$100,MATCH(B3256&amp;C3256&amp;D3256,LookupTables!$A$3:$A$100&amp;LookupTables!$B$3:$B$100&amp;LookupTables!$C$3:$C$100,0))</f>
        <v>#N/A</v>
      </c>
      <c r="H3256" s="6">
        <v>0.58509449695702598</v>
      </c>
      <c r="I3256" s="6" t="e">
        <f t="shared" si="254"/>
        <v>#N/A</v>
      </c>
      <c r="J3256" s="6">
        <v>36.955908303682271</v>
      </c>
      <c r="K3256" s="6">
        <v>0.7</v>
      </c>
      <c r="L3256" s="6">
        <f t="shared" si="257"/>
        <v>5.2794154719546107</v>
      </c>
      <c r="M3256" s="6"/>
      <c r="N3256" s="6" t="str">
        <f t="shared" si="256"/>
        <v/>
      </c>
      <c r="O3256" s="6" t="e">
        <f t="array" ref="O3256">INDEX(LookupTables!$J$3:$J$31,MATCH(C3256&amp;D3256,LookupTables!$H$3:$H$31&amp;LookupTables!$I$3:$I$31,0))</f>
        <v>#N/A</v>
      </c>
      <c r="P3256" s="6" t="e">
        <f t="array" ref="P3256">INDEX(LookupTables!$K$3:$K$31,MATCH(C3256&amp;D3256,LookupTables!$H$3:$H$31&amp;LookupTables!$I$3:$I$31,0))</f>
        <v>#N/A</v>
      </c>
      <c r="Q3256" s="6" t="e">
        <f t="shared" si="255"/>
        <v>#N/A</v>
      </c>
    </row>
    <row r="3257" spans="1:17" ht="15.75" customHeight="1" x14ac:dyDescent="0.25">
      <c r="A3257" s="12">
        <v>39973</v>
      </c>
      <c r="B3257" s="6" t="s">
        <v>2</v>
      </c>
      <c r="C3257" s="6" t="s">
        <v>3</v>
      </c>
      <c r="D3257" s="1" t="s">
        <v>82</v>
      </c>
      <c r="E3257" s="1" t="s">
        <v>20</v>
      </c>
      <c r="F3257" s="6" t="e">
        <f t="array" ref="F3257">INDEX(LookupTables!$D$3:$D$100,MATCH(B3257&amp;C3257&amp;D3257,LookupTables!$A$3:$A$100&amp;LookupTables!$B$3:$B$100&amp;LookupTables!$C$3:$C$100,0))</f>
        <v>#N/A</v>
      </c>
      <c r="G3257" s="6" t="e">
        <f t="array" ref="G3257">INDEX(LookupTables!$E$3:$E$100,MATCH(B3257&amp;C3257&amp;D3257,LookupTables!$A$3:$A$100&amp;LookupTables!$B$3:$B$100&amp;LookupTables!$C$3:$C$100,0))</f>
        <v>#N/A</v>
      </c>
      <c r="H3257" s="6">
        <v>0.52376069058664099</v>
      </c>
      <c r="I3257" s="6" t="e">
        <f t="shared" si="254"/>
        <v>#N/A</v>
      </c>
      <c r="J3257" s="6">
        <v>34.605442337104712</v>
      </c>
      <c r="K3257" s="6">
        <v>0.7</v>
      </c>
      <c r="L3257" s="6">
        <f t="shared" si="257"/>
        <v>4.9436346195863878</v>
      </c>
      <c r="M3257" s="6"/>
      <c r="N3257" s="6" t="str">
        <f t="shared" si="256"/>
        <v/>
      </c>
      <c r="O3257" s="6" t="e">
        <f t="array" ref="O3257">INDEX(LookupTables!$J$3:$J$31,MATCH(C3257&amp;D3257,LookupTables!$H$3:$H$31&amp;LookupTables!$I$3:$I$31,0))</f>
        <v>#N/A</v>
      </c>
      <c r="P3257" s="6" t="e">
        <f t="array" ref="P3257">INDEX(LookupTables!$K$3:$K$31,MATCH(C3257&amp;D3257,LookupTables!$H$3:$H$31&amp;LookupTables!$I$3:$I$31,0))</f>
        <v>#N/A</v>
      </c>
      <c r="Q3257" s="6" t="e">
        <f t="shared" si="255"/>
        <v>#N/A</v>
      </c>
    </row>
    <row r="3258" spans="1:17" ht="15.75" customHeight="1" x14ac:dyDescent="0.25">
      <c r="A3258" s="12">
        <v>39973</v>
      </c>
      <c r="B3258" s="6" t="s">
        <v>2</v>
      </c>
      <c r="C3258" s="6" t="s">
        <v>3</v>
      </c>
      <c r="D3258" s="1" t="s">
        <v>82</v>
      </c>
      <c r="E3258" s="1" t="s">
        <v>20</v>
      </c>
      <c r="F3258" s="6" t="e">
        <f t="array" ref="F3258">INDEX(LookupTables!$D$3:$D$100,MATCH(B3258&amp;C3258&amp;D3258,LookupTables!$A$3:$A$100&amp;LookupTables!$B$3:$B$100&amp;LookupTables!$C$3:$C$100,0))</f>
        <v>#N/A</v>
      </c>
      <c r="G3258" s="6" t="e">
        <f t="array" ref="G3258">INDEX(LookupTables!$E$3:$E$100,MATCH(B3258&amp;C3258&amp;D3258,LookupTables!$A$3:$A$100&amp;LookupTables!$B$3:$B$100&amp;LookupTables!$C$3:$C$100,0))</f>
        <v>#N/A</v>
      </c>
      <c r="H3258" s="6">
        <v>0.52746967796701905</v>
      </c>
      <c r="I3258" s="6" t="e">
        <f t="shared" si="254"/>
        <v>#N/A</v>
      </c>
      <c r="J3258" s="6">
        <v>34.746399599836785</v>
      </c>
      <c r="K3258" s="6">
        <v>0.7</v>
      </c>
      <c r="L3258" s="6">
        <f t="shared" si="257"/>
        <v>4.9637713714052554</v>
      </c>
      <c r="M3258" s="6"/>
      <c r="N3258" s="6" t="str">
        <f t="shared" si="256"/>
        <v/>
      </c>
      <c r="O3258" s="6" t="e">
        <f t="array" ref="O3258">INDEX(LookupTables!$J$3:$J$31,MATCH(C3258&amp;D3258,LookupTables!$H$3:$H$31&amp;LookupTables!$I$3:$I$31,0))</f>
        <v>#N/A</v>
      </c>
      <c r="P3258" s="6" t="e">
        <f t="array" ref="P3258">INDEX(LookupTables!$K$3:$K$31,MATCH(C3258&amp;D3258,LookupTables!$H$3:$H$31&amp;LookupTables!$I$3:$I$31,0))</f>
        <v>#N/A</v>
      </c>
      <c r="Q3258" s="6" t="e">
        <f t="shared" si="255"/>
        <v>#N/A</v>
      </c>
    </row>
    <row r="3259" spans="1:17" ht="15.75" customHeight="1" x14ac:dyDescent="0.25">
      <c r="A3259" s="12">
        <v>39973</v>
      </c>
      <c r="B3259" s="6" t="s">
        <v>2</v>
      </c>
      <c r="C3259" s="6" t="s">
        <v>3</v>
      </c>
      <c r="D3259" s="1" t="s">
        <v>82</v>
      </c>
      <c r="E3259" s="1" t="s">
        <v>20</v>
      </c>
      <c r="F3259" s="6" t="e">
        <f t="array" ref="F3259">INDEX(LookupTables!$D$3:$D$100,MATCH(B3259&amp;C3259&amp;D3259,LookupTables!$A$3:$A$100&amp;LookupTables!$B$3:$B$100&amp;LookupTables!$C$3:$C$100,0))</f>
        <v>#N/A</v>
      </c>
      <c r="G3259" s="6" t="e">
        <f t="array" ref="G3259">INDEX(LookupTables!$E$3:$E$100,MATCH(B3259&amp;C3259&amp;D3259,LookupTables!$A$3:$A$100&amp;LookupTables!$B$3:$B$100&amp;LookupTables!$C$3:$C$100,0))</f>
        <v>#N/A</v>
      </c>
      <c r="H3259" s="6">
        <v>0.35972972249146601</v>
      </c>
      <c r="I3259" s="6" t="e">
        <f t="shared" si="254"/>
        <v>#N/A</v>
      </c>
      <c r="J3259" s="6">
        <v>28.269288519089493</v>
      </c>
      <c r="K3259" s="6">
        <v>0.7</v>
      </c>
      <c r="L3259" s="6">
        <f t="shared" si="257"/>
        <v>4.0384697884413567</v>
      </c>
      <c r="M3259" s="6"/>
      <c r="N3259" s="6" t="str">
        <f t="shared" si="256"/>
        <v/>
      </c>
      <c r="O3259" s="6" t="e">
        <f t="array" ref="O3259">INDEX(LookupTables!$J$3:$J$31,MATCH(C3259&amp;D3259,LookupTables!$H$3:$H$31&amp;LookupTables!$I$3:$I$31,0))</f>
        <v>#N/A</v>
      </c>
      <c r="P3259" s="6" t="e">
        <f t="array" ref="P3259">INDEX(LookupTables!$K$3:$K$31,MATCH(C3259&amp;D3259,LookupTables!$H$3:$H$31&amp;LookupTables!$I$3:$I$31,0))</f>
        <v>#N/A</v>
      </c>
      <c r="Q3259" s="6" t="e">
        <f t="shared" si="255"/>
        <v>#N/A</v>
      </c>
    </row>
    <row r="3260" spans="1:17" ht="15.75" customHeight="1" x14ac:dyDescent="0.25">
      <c r="A3260" s="12">
        <v>39973</v>
      </c>
      <c r="B3260" s="6" t="s">
        <v>2</v>
      </c>
      <c r="C3260" s="6" t="s">
        <v>3</v>
      </c>
      <c r="D3260" s="1" t="s">
        <v>82</v>
      </c>
      <c r="E3260" s="1" t="s">
        <v>20</v>
      </c>
      <c r="F3260" s="6" t="e">
        <f t="array" ref="F3260">INDEX(LookupTables!$D$3:$D$100,MATCH(B3260&amp;C3260&amp;D3260,LookupTables!$A$3:$A$100&amp;LookupTables!$B$3:$B$100&amp;LookupTables!$C$3:$C$100,0))</f>
        <v>#N/A</v>
      </c>
      <c r="G3260" s="6" t="e">
        <f t="array" ref="G3260">INDEX(LookupTables!$E$3:$E$100,MATCH(B3260&amp;C3260&amp;D3260,LookupTables!$A$3:$A$100&amp;LookupTables!$B$3:$B$100&amp;LookupTables!$C$3:$C$100,0))</f>
        <v>#N/A</v>
      </c>
      <c r="H3260" s="6">
        <v>0.38125998945906803</v>
      </c>
      <c r="I3260" s="6" t="e">
        <f t="shared" si="254"/>
        <v>#N/A</v>
      </c>
      <c r="J3260" s="6">
        <v>29.131830736554868</v>
      </c>
      <c r="K3260" s="6">
        <v>0.7</v>
      </c>
      <c r="L3260" s="6">
        <f t="shared" si="257"/>
        <v>4.1616901052221245</v>
      </c>
      <c r="M3260" s="6"/>
      <c r="N3260" s="6" t="str">
        <f t="shared" si="256"/>
        <v/>
      </c>
      <c r="O3260" s="6" t="e">
        <f t="array" ref="O3260">INDEX(LookupTables!$J$3:$J$31,MATCH(C3260&amp;D3260,LookupTables!$H$3:$H$31&amp;LookupTables!$I$3:$I$31,0))</f>
        <v>#N/A</v>
      </c>
      <c r="P3260" s="6" t="e">
        <f t="array" ref="P3260">INDEX(LookupTables!$K$3:$K$31,MATCH(C3260&amp;D3260,LookupTables!$H$3:$H$31&amp;LookupTables!$I$3:$I$31,0))</f>
        <v>#N/A</v>
      </c>
      <c r="Q3260" s="6" t="e">
        <f t="shared" si="255"/>
        <v>#N/A</v>
      </c>
    </row>
    <row r="3261" spans="1:17" ht="15.75" customHeight="1" x14ac:dyDescent="0.25">
      <c r="A3261" s="12">
        <v>39973</v>
      </c>
      <c r="B3261" s="6" t="s">
        <v>2</v>
      </c>
      <c r="C3261" s="6" t="s">
        <v>3</v>
      </c>
      <c r="D3261" s="1" t="s">
        <v>82</v>
      </c>
      <c r="E3261" s="1" t="s">
        <v>20</v>
      </c>
      <c r="F3261" s="6" t="e">
        <f t="array" ref="F3261">INDEX(LookupTables!$D$3:$D$100,MATCH(B3261&amp;C3261&amp;D3261,LookupTables!$A$3:$A$100&amp;LookupTables!$B$3:$B$100&amp;LookupTables!$C$3:$C$100,0))</f>
        <v>#N/A</v>
      </c>
      <c r="G3261" s="6" t="e">
        <f t="array" ref="G3261">INDEX(LookupTables!$E$3:$E$100,MATCH(B3261&amp;C3261&amp;D3261,LookupTables!$A$3:$A$100&amp;LookupTables!$B$3:$B$100&amp;LookupTables!$C$3:$C$100,0))</f>
        <v>#N/A</v>
      </c>
      <c r="H3261" s="6">
        <v>0.50072934245690703</v>
      </c>
      <c r="I3261" s="6" t="e">
        <f t="shared" si="254"/>
        <v>#N/A</v>
      </c>
      <c r="J3261" s="6">
        <v>33.73142799132733</v>
      </c>
      <c r="K3261" s="6">
        <v>0.7</v>
      </c>
      <c r="L3261" s="6">
        <f t="shared" si="257"/>
        <v>4.8187754273324757</v>
      </c>
      <c r="M3261" s="6"/>
      <c r="N3261" s="6" t="str">
        <f t="shared" si="256"/>
        <v/>
      </c>
      <c r="O3261" s="6" t="e">
        <f t="array" ref="O3261">INDEX(LookupTables!$J$3:$J$31,MATCH(C3261&amp;D3261,LookupTables!$H$3:$H$31&amp;LookupTables!$I$3:$I$31,0))</f>
        <v>#N/A</v>
      </c>
      <c r="P3261" s="6" t="e">
        <f t="array" ref="P3261">INDEX(LookupTables!$K$3:$K$31,MATCH(C3261&amp;D3261,LookupTables!$H$3:$H$31&amp;LookupTables!$I$3:$I$31,0))</f>
        <v>#N/A</v>
      </c>
      <c r="Q3261" s="6" t="e">
        <f t="shared" si="255"/>
        <v>#N/A</v>
      </c>
    </row>
    <row r="3262" spans="1:17" ht="15.75" customHeight="1" x14ac:dyDescent="0.25">
      <c r="A3262" s="12">
        <v>39973</v>
      </c>
      <c r="B3262" s="6" t="s">
        <v>2</v>
      </c>
      <c r="C3262" s="6" t="s">
        <v>3</v>
      </c>
      <c r="D3262" s="1" t="s">
        <v>82</v>
      </c>
      <c r="E3262" s="1" t="s">
        <v>20</v>
      </c>
      <c r="F3262" s="6" t="e">
        <f t="array" ref="F3262">INDEX(LookupTables!$D$3:$D$100,MATCH(B3262&amp;C3262&amp;D3262,LookupTables!$A$3:$A$100&amp;LookupTables!$B$3:$B$100&amp;LookupTables!$C$3:$C$100,0))</f>
        <v>#N/A</v>
      </c>
      <c r="G3262" s="6" t="e">
        <f t="array" ref="G3262">INDEX(LookupTables!$E$3:$E$100,MATCH(B3262&amp;C3262&amp;D3262,LookupTables!$A$3:$A$100&amp;LookupTables!$B$3:$B$100&amp;LookupTables!$C$3:$C$100,0))</f>
        <v>#N/A</v>
      </c>
      <c r="H3262" s="6">
        <v>0.26850006775930502</v>
      </c>
      <c r="I3262" s="6" t="e">
        <f t="shared" si="254"/>
        <v>#N/A</v>
      </c>
      <c r="J3262" s="6">
        <v>24.363063445806795</v>
      </c>
      <c r="K3262" s="6">
        <v>0.7</v>
      </c>
      <c r="L3262" s="6">
        <f t="shared" si="257"/>
        <v>3.4804376351152566</v>
      </c>
      <c r="M3262" s="6"/>
      <c r="N3262" s="6" t="str">
        <f t="shared" si="256"/>
        <v/>
      </c>
      <c r="O3262" s="6" t="e">
        <f t="array" ref="O3262">INDEX(LookupTables!$J$3:$J$31,MATCH(C3262&amp;D3262,LookupTables!$H$3:$H$31&amp;LookupTables!$I$3:$I$31,0))</f>
        <v>#N/A</v>
      </c>
      <c r="P3262" s="6" t="e">
        <f t="array" ref="P3262">INDEX(LookupTables!$K$3:$K$31,MATCH(C3262&amp;D3262,LookupTables!$H$3:$H$31&amp;LookupTables!$I$3:$I$31,0))</f>
        <v>#N/A</v>
      </c>
      <c r="Q3262" s="6" t="e">
        <f t="shared" si="255"/>
        <v>#N/A</v>
      </c>
    </row>
    <row r="3263" spans="1:17" ht="15.75" customHeight="1" x14ac:dyDescent="0.25">
      <c r="A3263" s="12">
        <v>39973</v>
      </c>
      <c r="B3263" s="6" t="s">
        <v>2</v>
      </c>
      <c r="C3263" s="6" t="s">
        <v>3</v>
      </c>
      <c r="D3263" s="1" t="s">
        <v>82</v>
      </c>
      <c r="E3263" s="1" t="s">
        <v>20</v>
      </c>
      <c r="F3263" s="6" t="e">
        <f t="array" ref="F3263">INDEX(LookupTables!$D$3:$D$100,MATCH(B3263&amp;C3263&amp;D3263,LookupTables!$A$3:$A$100&amp;LookupTables!$B$3:$B$100&amp;LookupTables!$C$3:$C$100,0))</f>
        <v>#N/A</v>
      </c>
      <c r="G3263" s="6" t="e">
        <f t="array" ref="G3263">INDEX(LookupTables!$E$3:$E$100,MATCH(B3263&amp;C3263&amp;D3263,LookupTables!$A$3:$A$100&amp;LookupTables!$B$3:$B$100&amp;LookupTables!$C$3:$C$100,0))</f>
        <v>#N/A</v>
      </c>
      <c r="H3263" s="6">
        <v>0.50017702439799905</v>
      </c>
      <c r="I3263" s="6" t="e">
        <f t="shared" si="254"/>
        <v>#N/A</v>
      </c>
      <c r="J3263" s="6">
        <v>33.71048090485835</v>
      </c>
      <c r="K3263" s="6">
        <v>0.7</v>
      </c>
      <c r="L3263" s="6">
        <f t="shared" si="257"/>
        <v>4.8157829864083359</v>
      </c>
      <c r="M3263" s="6"/>
      <c r="N3263" s="6" t="str">
        <f t="shared" si="256"/>
        <v/>
      </c>
      <c r="O3263" s="6" t="e">
        <f t="array" ref="O3263">INDEX(LookupTables!$J$3:$J$31,MATCH(C3263&amp;D3263,LookupTables!$H$3:$H$31&amp;LookupTables!$I$3:$I$31,0))</f>
        <v>#N/A</v>
      </c>
      <c r="P3263" s="6" t="e">
        <f t="array" ref="P3263">INDEX(LookupTables!$K$3:$K$31,MATCH(C3263&amp;D3263,LookupTables!$H$3:$H$31&amp;LookupTables!$I$3:$I$31,0))</f>
        <v>#N/A</v>
      </c>
      <c r="Q3263" s="6" t="e">
        <f t="shared" si="255"/>
        <v>#N/A</v>
      </c>
    </row>
    <row r="3264" spans="1:17" ht="15.75" customHeight="1" x14ac:dyDescent="0.25">
      <c r="A3264" s="12">
        <v>39973</v>
      </c>
      <c r="B3264" s="6" t="s">
        <v>2</v>
      </c>
      <c r="C3264" s="6" t="s">
        <v>3</v>
      </c>
      <c r="D3264" s="1" t="s">
        <v>82</v>
      </c>
      <c r="E3264" s="1" t="s">
        <v>20</v>
      </c>
      <c r="F3264" s="6" t="e">
        <f t="array" ref="F3264">INDEX(LookupTables!$D$3:$D$100,MATCH(B3264&amp;C3264&amp;D3264,LookupTables!$A$3:$A$100&amp;LookupTables!$B$3:$B$100&amp;LookupTables!$C$3:$C$100,0))</f>
        <v>#N/A</v>
      </c>
      <c r="G3264" s="6" t="e">
        <f t="array" ref="G3264">INDEX(LookupTables!$E$3:$E$100,MATCH(B3264&amp;C3264&amp;D3264,LookupTables!$A$3:$A$100&amp;LookupTables!$B$3:$B$100&amp;LookupTables!$C$3:$C$100,0))</f>
        <v>#N/A</v>
      </c>
      <c r="H3264" s="6">
        <v>0.27021558512933602</v>
      </c>
      <c r="I3264" s="6" t="e">
        <f t="shared" si="254"/>
        <v>#N/A</v>
      </c>
      <c r="J3264" s="6">
        <v>24.441658549338857</v>
      </c>
      <c r="K3264" s="6">
        <v>0.7</v>
      </c>
      <c r="L3264" s="6">
        <f t="shared" si="257"/>
        <v>3.4916655070484084</v>
      </c>
      <c r="M3264" s="6"/>
      <c r="N3264" s="6" t="str">
        <f t="shared" si="256"/>
        <v/>
      </c>
      <c r="O3264" s="6" t="e">
        <f t="array" ref="O3264">INDEX(LookupTables!$J$3:$J$31,MATCH(C3264&amp;D3264,LookupTables!$H$3:$H$31&amp;LookupTables!$I$3:$I$31,0))</f>
        <v>#N/A</v>
      </c>
      <c r="P3264" s="6" t="e">
        <f t="array" ref="P3264">INDEX(LookupTables!$K$3:$K$31,MATCH(C3264&amp;D3264,LookupTables!$H$3:$H$31&amp;LookupTables!$I$3:$I$31,0))</f>
        <v>#N/A</v>
      </c>
      <c r="Q3264" s="6" t="e">
        <f t="shared" si="255"/>
        <v>#N/A</v>
      </c>
    </row>
    <row r="3265" spans="1:17" ht="15.75" customHeight="1" x14ac:dyDescent="0.25">
      <c r="A3265" s="12">
        <v>39973</v>
      </c>
      <c r="B3265" s="6" t="s">
        <v>2</v>
      </c>
      <c r="C3265" s="6" t="s">
        <v>3</v>
      </c>
      <c r="D3265" s="1" t="s">
        <v>82</v>
      </c>
      <c r="E3265" s="1" t="s">
        <v>20</v>
      </c>
      <c r="F3265" s="6" t="e">
        <f t="array" ref="F3265">INDEX(LookupTables!$D$3:$D$100,MATCH(B3265&amp;C3265&amp;D3265,LookupTables!$A$3:$A$100&amp;LookupTables!$B$3:$B$100&amp;LookupTables!$C$3:$C$100,0))</f>
        <v>#N/A</v>
      </c>
      <c r="G3265" s="6" t="e">
        <f t="array" ref="G3265">INDEX(LookupTables!$E$3:$E$100,MATCH(B3265&amp;C3265&amp;D3265,LookupTables!$A$3:$A$100&amp;LookupTables!$B$3:$B$100&amp;LookupTables!$C$3:$C$100,0))</f>
        <v>#N/A</v>
      </c>
      <c r="H3265" s="6">
        <v>0.448715679347515</v>
      </c>
      <c r="I3265" s="6" t="e">
        <f t="shared" si="254"/>
        <v>#N/A</v>
      </c>
      <c r="J3265" s="6">
        <v>31.753383152040264</v>
      </c>
      <c r="K3265" s="6">
        <v>0.7</v>
      </c>
      <c r="L3265" s="6">
        <f t="shared" si="257"/>
        <v>4.5361975931486098</v>
      </c>
      <c r="M3265" s="6"/>
      <c r="N3265" s="6" t="str">
        <f t="shared" si="256"/>
        <v/>
      </c>
      <c r="O3265" s="6" t="e">
        <f t="array" ref="O3265">INDEX(LookupTables!$J$3:$J$31,MATCH(C3265&amp;D3265,LookupTables!$H$3:$H$31&amp;LookupTables!$I$3:$I$31,0))</f>
        <v>#N/A</v>
      </c>
      <c r="P3265" s="6" t="e">
        <f t="array" ref="P3265">INDEX(LookupTables!$K$3:$K$31,MATCH(C3265&amp;D3265,LookupTables!$H$3:$H$31&amp;LookupTables!$I$3:$I$31,0))</f>
        <v>#N/A</v>
      </c>
      <c r="Q3265" s="6" t="e">
        <f t="shared" si="255"/>
        <v>#N/A</v>
      </c>
    </row>
    <row r="3266" spans="1:17" ht="15.75" customHeight="1" x14ac:dyDescent="0.25">
      <c r="A3266" s="12">
        <v>39973</v>
      </c>
      <c r="B3266" s="6" t="s">
        <v>2</v>
      </c>
      <c r="C3266" s="6" t="s">
        <v>3</v>
      </c>
      <c r="D3266" s="1" t="s">
        <v>82</v>
      </c>
      <c r="E3266" s="1" t="s">
        <v>20</v>
      </c>
      <c r="F3266" s="6" t="e">
        <f t="array" ref="F3266">INDEX(LookupTables!$D$3:$D$100,MATCH(B3266&amp;C3266&amp;D3266,LookupTables!$A$3:$A$100&amp;LookupTables!$B$3:$B$100&amp;LookupTables!$C$3:$C$100,0))</f>
        <v>#N/A</v>
      </c>
      <c r="G3266" s="6" t="e">
        <f t="array" ref="G3266">INDEX(LookupTables!$E$3:$E$100,MATCH(B3266&amp;C3266&amp;D3266,LookupTables!$A$3:$A$100&amp;LookupTables!$B$3:$B$100&amp;LookupTables!$C$3:$C$100,0))</f>
        <v>#N/A</v>
      </c>
      <c r="H3266" s="6">
        <v>0.35792740213219099</v>
      </c>
      <c r="I3266" s="6" t="e">
        <f t="shared" ref="I3266:I3329" si="258">IF(E3266="NA",ABS(_xlfn.NORM.INV(H3266,F3266,G3266)),E3266)</f>
        <v>#N/A</v>
      </c>
      <c r="J3266" s="6">
        <v>28.196316177170985</v>
      </c>
      <c r="K3266" s="6">
        <v>0.7</v>
      </c>
      <c r="L3266" s="6">
        <f t="shared" si="257"/>
        <v>4.0280451681672842</v>
      </c>
      <c r="M3266" s="6"/>
      <c r="N3266" s="6" t="str">
        <f t="shared" si="256"/>
        <v/>
      </c>
      <c r="O3266" s="6" t="e">
        <f t="array" ref="O3266">INDEX(LookupTables!$J$3:$J$31,MATCH(C3266&amp;D3266,LookupTables!$H$3:$H$31&amp;LookupTables!$I$3:$I$31,0))</f>
        <v>#N/A</v>
      </c>
      <c r="P3266" s="6" t="e">
        <f t="array" ref="P3266">INDEX(LookupTables!$K$3:$K$31,MATCH(C3266&amp;D3266,LookupTables!$H$3:$H$31&amp;LookupTables!$I$3:$I$31,0))</f>
        <v>#N/A</v>
      </c>
      <c r="Q3266" s="6" t="e">
        <f t="shared" ref="Q3266:Q3329" si="259">IF(N3266="",O3266*(L3266^P3266),N3266)</f>
        <v>#N/A</v>
      </c>
    </row>
    <row r="3267" spans="1:17" ht="15.75" customHeight="1" x14ac:dyDescent="0.25">
      <c r="A3267" s="12">
        <v>39973</v>
      </c>
      <c r="B3267" s="6" t="s">
        <v>2</v>
      </c>
      <c r="C3267" s="6" t="s">
        <v>3</v>
      </c>
      <c r="D3267" s="1" t="s">
        <v>82</v>
      </c>
      <c r="E3267" s="1" t="s">
        <v>20</v>
      </c>
      <c r="F3267" s="6" t="e">
        <f t="array" ref="F3267">INDEX(LookupTables!$D$3:$D$100,MATCH(B3267&amp;C3267&amp;D3267,LookupTables!$A$3:$A$100&amp;LookupTables!$B$3:$B$100&amp;LookupTables!$C$3:$C$100,0))</f>
        <v>#N/A</v>
      </c>
      <c r="G3267" s="6" t="e">
        <f t="array" ref="G3267">INDEX(LookupTables!$E$3:$E$100,MATCH(B3267&amp;C3267&amp;D3267,LookupTables!$A$3:$A$100&amp;LookupTables!$B$3:$B$100&amp;LookupTables!$C$3:$C$100,0))</f>
        <v>#N/A</v>
      </c>
      <c r="H3267" s="6">
        <v>0.62734039011411402</v>
      </c>
      <c r="I3267" s="6" t="e">
        <f t="shared" si="258"/>
        <v>#N/A</v>
      </c>
      <c r="J3267" s="6">
        <v>38.618314383604698</v>
      </c>
      <c r="K3267" s="6">
        <v>0.7</v>
      </c>
      <c r="L3267" s="6">
        <f t="shared" si="257"/>
        <v>5.5169020548006715</v>
      </c>
      <c r="M3267" s="6"/>
      <c r="N3267" s="6" t="str">
        <f t="shared" ref="N3267:N3330" si="260">IF(D3267="Oligocheta",1.05*(3.14*(0.25^2)*L3267)*0.15,"")</f>
        <v/>
      </c>
      <c r="O3267" s="6" t="e">
        <f t="array" ref="O3267">INDEX(LookupTables!$J$3:$J$31,MATCH(C3267&amp;D3267,LookupTables!$H$3:$H$31&amp;LookupTables!$I$3:$I$31,0))</f>
        <v>#N/A</v>
      </c>
      <c r="P3267" s="6" t="e">
        <f t="array" ref="P3267">INDEX(LookupTables!$K$3:$K$31,MATCH(C3267&amp;D3267,LookupTables!$H$3:$H$31&amp;LookupTables!$I$3:$I$31,0))</f>
        <v>#N/A</v>
      </c>
      <c r="Q3267" s="6" t="e">
        <f t="shared" si="259"/>
        <v>#N/A</v>
      </c>
    </row>
    <row r="3268" spans="1:17" ht="15.75" customHeight="1" x14ac:dyDescent="0.25">
      <c r="A3268" s="12">
        <v>39973</v>
      </c>
      <c r="B3268" s="6" t="s">
        <v>2</v>
      </c>
      <c r="C3268" s="6" t="s">
        <v>3</v>
      </c>
      <c r="D3268" s="1" t="s">
        <v>82</v>
      </c>
      <c r="E3268" s="1" t="s">
        <v>20</v>
      </c>
      <c r="F3268" s="6" t="e">
        <f t="array" ref="F3268">INDEX(LookupTables!$D$3:$D$100,MATCH(B3268&amp;C3268&amp;D3268,LookupTables!$A$3:$A$100&amp;LookupTables!$B$3:$B$100&amp;LookupTables!$C$3:$C$100,0))</f>
        <v>#N/A</v>
      </c>
      <c r="G3268" s="6" t="e">
        <f t="array" ref="G3268">INDEX(LookupTables!$E$3:$E$100,MATCH(B3268&amp;C3268&amp;D3268,LookupTables!$A$3:$A$100&amp;LookupTables!$B$3:$B$100&amp;LookupTables!$C$3:$C$100,0))</f>
        <v>#N/A</v>
      </c>
      <c r="H3268" s="6">
        <v>0.42805249989032701</v>
      </c>
      <c r="I3268" s="6" t="e">
        <f t="shared" si="258"/>
        <v>#N/A</v>
      </c>
      <c r="J3268" s="6">
        <v>30.960142716289528</v>
      </c>
      <c r="K3268" s="6">
        <v>0.7</v>
      </c>
      <c r="L3268" s="6">
        <f t="shared" si="257"/>
        <v>4.4228775308985044</v>
      </c>
      <c r="M3268" s="6"/>
      <c r="N3268" s="6" t="str">
        <f t="shared" si="260"/>
        <v/>
      </c>
      <c r="O3268" s="6" t="e">
        <f t="array" ref="O3268">INDEX(LookupTables!$J$3:$J$31,MATCH(C3268&amp;D3268,LookupTables!$H$3:$H$31&amp;LookupTables!$I$3:$I$31,0))</f>
        <v>#N/A</v>
      </c>
      <c r="P3268" s="6" t="e">
        <f t="array" ref="P3268">INDEX(LookupTables!$K$3:$K$31,MATCH(C3268&amp;D3268,LookupTables!$H$3:$H$31&amp;LookupTables!$I$3:$I$31,0))</f>
        <v>#N/A</v>
      </c>
      <c r="Q3268" s="6" t="e">
        <f t="shared" si="259"/>
        <v>#N/A</v>
      </c>
    </row>
    <row r="3269" spans="1:17" ht="15.75" customHeight="1" x14ac:dyDescent="0.25">
      <c r="A3269" s="12">
        <v>39973</v>
      </c>
      <c r="B3269" s="6" t="s">
        <v>2</v>
      </c>
      <c r="C3269" s="6" t="s">
        <v>3</v>
      </c>
      <c r="D3269" s="1" t="s">
        <v>82</v>
      </c>
      <c r="E3269" s="1" t="s">
        <v>20</v>
      </c>
      <c r="F3269" s="6" t="e">
        <f t="array" ref="F3269">INDEX(LookupTables!$D$3:$D$100,MATCH(B3269&amp;C3269&amp;D3269,LookupTables!$A$3:$A$100&amp;LookupTables!$B$3:$B$100&amp;LookupTables!$C$3:$C$100,0))</f>
        <v>#N/A</v>
      </c>
      <c r="G3269" s="6" t="e">
        <f t="array" ref="G3269">INDEX(LookupTables!$E$3:$E$100,MATCH(B3269&amp;C3269&amp;D3269,LookupTables!$A$3:$A$100&amp;LookupTables!$B$3:$B$100&amp;LookupTables!$C$3:$C$100,0))</f>
        <v>#N/A</v>
      </c>
      <c r="H3269" s="6">
        <v>0.39729484752751898</v>
      </c>
      <c r="I3269" s="6" t="e">
        <f t="shared" si="258"/>
        <v>#N/A</v>
      </c>
      <c r="J3269" s="6">
        <v>29.764543740753055</v>
      </c>
      <c r="K3269" s="6">
        <v>0.7</v>
      </c>
      <c r="L3269" s="6">
        <f t="shared" ref="L3269:L3332" si="261">(J3269/10)/K3269</f>
        <v>4.2520776772504361</v>
      </c>
      <c r="M3269" s="6"/>
      <c r="N3269" s="6" t="str">
        <f t="shared" si="260"/>
        <v/>
      </c>
      <c r="O3269" s="6" t="e">
        <f t="array" ref="O3269">INDEX(LookupTables!$J$3:$J$31,MATCH(C3269&amp;D3269,LookupTables!$H$3:$H$31&amp;LookupTables!$I$3:$I$31,0))</f>
        <v>#N/A</v>
      </c>
      <c r="P3269" s="6" t="e">
        <f t="array" ref="P3269">INDEX(LookupTables!$K$3:$K$31,MATCH(C3269&amp;D3269,LookupTables!$H$3:$H$31&amp;LookupTables!$I$3:$I$31,0))</f>
        <v>#N/A</v>
      </c>
      <c r="Q3269" s="6" t="e">
        <f t="shared" si="259"/>
        <v>#N/A</v>
      </c>
    </row>
    <row r="3270" spans="1:17" ht="15.75" customHeight="1" x14ac:dyDescent="0.25">
      <c r="A3270" s="12">
        <v>39973</v>
      </c>
      <c r="B3270" s="6" t="s">
        <v>2</v>
      </c>
      <c r="C3270" s="6" t="s">
        <v>3</v>
      </c>
      <c r="D3270" s="1" t="s">
        <v>82</v>
      </c>
      <c r="E3270" s="1" t="s">
        <v>20</v>
      </c>
      <c r="F3270" s="6" t="e">
        <f t="array" ref="F3270">INDEX(LookupTables!$D$3:$D$100,MATCH(B3270&amp;C3270&amp;D3270,LookupTables!$A$3:$A$100&amp;LookupTables!$B$3:$B$100&amp;LookupTables!$C$3:$C$100,0))</f>
        <v>#N/A</v>
      </c>
      <c r="G3270" s="6" t="e">
        <f t="array" ref="G3270">INDEX(LookupTables!$E$3:$E$100,MATCH(B3270&amp;C3270&amp;D3270,LookupTables!$A$3:$A$100&amp;LookupTables!$B$3:$B$100&amp;LookupTables!$C$3:$C$100,0))</f>
        <v>#N/A</v>
      </c>
      <c r="H3270" s="6">
        <v>0.38419947645161301</v>
      </c>
      <c r="I3270" s="6" t="e">
        <f t="shared" si="258"/>
        <v>#N/A</v>
      </c>
      <c r="J3270" s="6">
        <v>29.248385966621804</v>
      </c>
      <c r="K3270" s="6">
        <v>0.7</v>
      </c>
      <c r="L3270" s="6">
        <f t="shared" si="261"/>
        <v>4.1783408523745438</v>
      </c>
      <c r="M3270" s="6"/>
      <c r="N3270" s="6" t="str">
        <f t="shared" si="260"/>
        <v/>
      </c>
      <c r="O3270" s="6" t="e">
        <f t="array" ref="O3270">INDEX(LookupTables!$J$3:$J$31,MATCH(C3270&amp;D3270,LookupTables!$H$3:$H$31&amp;LookupTables!$I$3:$I$31,0))</f>
        <v>#N/A</v>
      </c>
      <c r="P3270" s="6" t="e">
        <f t="array" ref="P3270">INDEX(LookupTables!$K$3:$K$31,MATCH(C3270&amp;D3270,LookupTables!$H$3:$H$31&amp;LookupTables!$I$3:$I$31,0))</f>
        <v>#N/A</v>
      </c>
      <c r="Q3270" s="6" t="e">
        <f t="shared" si="259"/>
        <v>#N/A</v>
      </c>
    </row>
    <row r="3271" spans="1:17" ht="15.75" customHeight="1" x14ac:dyDescent="0.25">
      <c r="A3271" s="12">
        <v>39973</v>
      </c>
      <c r="B3271" s="6" t="s">
        <v>2</v>
      </c>
      <c r="C3271" s="6" t="s">
        <v>3</v>
      </c>
      <c r="D3271" s="1" t="s">
        <v>82</v>
      </c>
      <c r="E3271" s="1" t="s">
        <v>20</v>
      </c>
      <c r="F3271" s="6" t="e">
        <f t="array" ref="F3271">INDEX(LookupTables!$D$3:$D$100,MATCH(B3271&amp;C3271&amp;D3271,LookupTables!$A$3:$A$100&amp;LookupTables!$B$3:$B$100&amp;LookupTables!$C$3:$C$100,0))</f>
        <v>#N/A</v>
      </c>
      <c r="G3271" s="6" t="e">
        <f t="array" ref="G3271">INDEX(LookupTables!$E$3:$E$100,MATCH(B3271&amp;C3271&amp;D3271,LookupTables!$A$3:$A$100&amp;LookupTables!$B$3:$B$100&amp;LookupTables!$C$3:$C$100,0))</f>
        <v>#N/A</v>
      </c>
      <c r="H3271" s="6">
        <v>0.62831608601845801</v>
      </c>
      <c r="I3271" s="6" t="e">
        <f t="shared" si="258"/>
        <v>#N/A</v>
      </c>
      <c r="J3271" s="6">
        <v>38.657339244515988</v>
      </c>
      <c r="K3271" s="6">
        <v>0.7</v>
      </c>
      <c r="L3271" s="6">
        <f t="shared" si="261"/>
        <v>5.5224770349308558</v>
      </c>
      <c r="M3271" s="6"/>
      <c r="N3271" s="6" t="str">
        <f t="shared" si="260"/>
        <v/>
      </c>
      <c r="O3271" s="6" t="e">
        <f t="array" ref="O3271">INDEX(LookupTables!$J$3:$J$31,MATCH(C3271&amp;D3271,LookupTables!$H$3:$H$31&amp;LookupTables!$I$3:$I$31,0))</f>
        <v>#N/A</v>
      </c>
      <c r="P3271" s="6" t="e">
        <f t="array" ref="P3271">INDEX(LookupTables!$K$3:$K$31,MATCH(C3271&amp;D3271,LookupTables!$H$3:$H$31&amp;LookupTables!$I$3:$I$31,0))</f>
        <v>#N/A</v>
      </c>
      <c r="Q3271" s="6" t="e">
        <f t="shared" si="259"/>
        <v>#N/A</v>
      </c>
    </row>
    <row r="3272" spans="1:17" ht="15.75" customHeight="1" x14ac:dyDescent="0.25">
      <c r="A3272" s="12">
        <v>39973</v>
      </c>
      <c r="B3272" s="6" t="s">
        <v>2</v>
      </c>
      <c r="C3272" s="6" t="s">
        <v>3</v>
      </c>
      <c r="D3272" s="1" t="s">
        <v>82</v>
      </c>
      <c r="E3272" s="1" t="s">
        <v>20</v>
      </c>
      <c r="F3272" s="6" t="e">
        <f t="array" ref="F3272">INDEX(LookupTables!$D$3:$D$100,MATCH(B3272&amp;C3272&amp;D3272,LookupTables!$A$3:$A$100&amp;LookupTables!$B$3:$B$100&amp;LookupTables!$C$3:$C$100,0))</f>
        <v>#N/A</v>
      </c>
      <c r="G3272" s="6" t="e">
        <f t="array" ref="G3272">INDEX(LookupTables!$E$3:$E$100,MATCH(B3272&amp;C3272&amp;D3272,LookupTables!$A$3:$A$100&amp;LookupTables!$B$3:$B$100&amp;LookupTables!$C$3:$C$100,0))</f>
        <v>#N/A</v>
      </c>
      <c r="H3272" s="6">
        <v>0.55874621996190399</v>
      </c>
      <c r="I3272" s="6" t="e">
        <f t="shared" si="258"/>
        <v>#N/A</v>
      </c>
      <c r="J3272" s="6">
        <v>35.939874670862672</v>
      </c>
      <c r="K3272" s="6">
        <v>0.7</v>
      </c>
      <c r="L3272" s="6">
        <f t="shared" si="261"/>
        <v>5.1342678101232391</v>
      </c>
      <c r="M3272" s="6"/>
      <c r="N3272" s="6" t="str">
        <f t="shared" si="260"/>
        <v/>
      </c>
      <c r="O3272" s="6" t="e">
        <f t="array" ref="O3272">INDEX(LookupTables!$J$3:$J$31,MATCH(C3272&amp;D3272,LookupTables!$H$3:$H$31&amp;LookupTables!$I$3:$I$31,0))</f>
        <v>#N/A</v>
      </c>
      <c r="P3272" s="6" t="e">
        <f t="array" ref="P3272">INDEX(LookupTables!$K$3:$K$31,MATCH(C3272&amp;D3272,LookupTables!$H$3:$H$31&amp;LookupTables!$I$3:$I$31,0))</f>
        <v>#N/A</v>
      </c>
      <c r="Q3272" s="6" t="e">
        <f t="shared" si="259"/>
        <v>#N/A</v>
      </c>
    </row>
    <row r="3273" spans="1:17" ht="15.75" customHeight="1" x14ac:dyDescent="0.25">
      <c r="A3273" s="12">
        <v>39973</v>
      </c>
      <c r="B3273" s="6" t="s">
        <v>2</v>
      </c>
      <c r="C3273" s="6" t="s">
        <v>3</v>
      </c>
      <c r="D3273" s="1" t="s">
        <v>82</v>
      </c>
      <c r="E3273" s="1" t="s">
        <v>20</v>
      </c>
      <c r="F3273" s="6" t="e">
        <f t="array" ref="F3273">INDEX(LookupTables!$D$3:$D$100,MATCH(B3273&amp;C3273&amp;D3273,LookupTables!$A$3:$A$100&amp;LookupTables!$B$3:$B$100&amp;LookupTables!$C$3:$C$100,0))</f>
        <v>#N/A</v>
      </c>
      <c r="G3273" s="6" t="e">
        <f t="array" ref="G3273">INDEX(LookupTables!$E$3:$E$100,MATCH(B3273&amp;C3273&amp;D3273,LookupTables!$A$3:$A$100&amp;LookupTables!$B$3:$B$100&amp;LookupTables!$C$3:$C$100,0))</f>
        <v>#N/A</v>
      </c>
      <c r="H3273" s="6">
        <v>0.43980150879360702</v>
      </c>
      <c r="I3273" s="6" t="e">
        <f t="shared" si="258"/>
        <v>#N/A</v>
      </c>
      <c r="J3273" s="6">
        <v>31.41196102385317</v>
      </c>
      <c r="K3273" s="6">
        <v>0.7</v>
      </c>
      <c r="L3273" s="6">
        <f t="shared" si="261"/>
        <v>4.4874230034075957</v>
      </c>
      <c r="M3273" s="6"/>
      <c r="N3273" s="6" t="str">
        <f t="shared" si="260"/>
        <v/>
      </c>
      <c r="O3273" s="6" t="e">
        <f t="array" ref="O3273">INDEX(LookupTables!$J$3:$J$31,MATCH(C3273&amp;D3273,LookupTables!$H$3:$H$31&amp;LookupTables!$I$3:$I$31,0))</f>
        <v>#N/A</v>
      </c>
      <c r="P3273" s="6" t="e">
        <f t="array" ref="P3273">INDEX(LookupTables!$K$3:$K$31,MATCH(C3273&amp;D3273,LookupTables!$H$3:$H$31&amp;LookupTables!$I$3:$I$31,0))</f>
        <v>#N/A</v>
      </c>
      <c r="Q3273" s="6" t="e">
        <f t="shared" si="259"/>
        <v>#N/A</v>
      </c>
    </row>
    <row r="3274" spans="1:17" ht="15.75" customHeight="1" x14ac:dyDescent="0.25">
      <c r="A3274" s="12">
        <v>39973</v>
      </c>
      <c r="B3274" s="6" t="s">
        <v>2</v>
      </c>
      <c r="C3274" s="6" t="s">
        <v>3</v>
      </c>
      <c r="D3274" s="1" t="s">
        <v>82</v>
      </c>
      <c r="E3274" s="1" t="s">
        <v>20</v>
      </c>
      <c r="F3274" s="6" t="e">
        <f t="array" ref="F3274">INDEX(LookupTables!$D$3:$D$100,MATCH(B3274&amp;C3274&amp;D3274,LookupTables!$A$3:$A$100&amp;LookupTables!$B$3:$B$100&amp;LookupTables!$C$3:$C$100,0))</f>
        <v>#N/A</v>
      </c>
      <c r="G3274" s="6" t="e">
        <f t="array" ref="G3274">INDEX(LookupTables!$E$3:$E$100,MATCH(B3274&amp;C3274&amp;D3274,LookupTables!$A$3:$A$100&amp;LookupTables!$B$3:$B$100&amp;LookupTables!$C$3:$C$100,0))</f>
        <v>#N/A</v>
      </c>
      <c r="H3274" s="6">
        <v>0.69413285830523797</v>
      </c>
      <c r="I3274" s="6" t="e">
        <f t="shared" si="258"/>
        <v>#N/A</v>
      </c>
      <c r="J3274" s="6">
        <v>41.383838695898717</v>
      </c>
      <c r="K3274" s="6">
        <v>0.7</v>
      </c>
      <c r="L3274" s="6">
        <f t="shared" si="261"/>
        <v>5.9119769565569591</v>
      </c>
      <c r="M3274" s="6"/>
      <c r="N3274" s="6" t="str">
        <f t="shared" si="260"/>
        <v/>
      </c>
      <c r="O3274" s="6" t="e">
        <f t="array" ref="O3274">INDEX(LookupTables!$J$3:$J$31,MATCH(C3274&amp;D3274,LookupTables!$H$3:$H$31&amp;LookupTables!$I$3:$I$31,0))</f>
        <v>#N/A</v>
      </c>
      <c r="P3274" s="6" t="e">
        <f t="array" ref="P3274">INDEX(LookupTables!$K$3:$K$31,MATCH(C3274&amp;D3274,LookupTables!$H$3:$H$31&amp;LookupTables!$I$3:$I$31,0))</f>
        <v>#N/A</v>
      </c>
      <c r="Q3274" s="6" t="e">
        <f t="shared" si="259"/>
        <v>#N/A</v>
      </c>
    </row>
    <row r="3275" spans="1:17" ht="15.75" customHeight="1" x14ac:dyDescent="0.25">
      <c r="A3275" s="12">
        <v>39973</v>
      </c>
      <c r="B3275" s="6" t="s">
        <v>2</v>
      </c>
      <c r="C3275" s="6" t="s">
        <v>3</v>
      </c>
      <c r="D3275" s="1" t="s">
        <v>82</v>
      </c>
      <c r="E3275" s="1" t="s">
        <v>20</v>
      </c>
      <c r="F3275" s="6" t="e">
        <f t="array" ref="F3275">INDEX(LookupTables!$D$3:$D$100,MATCH(B3275&amp;C3275&amp;D3275,LookupTables!$A$3:$A$100&amp;LookupTables!$B$3:$B$100&amp;LookupTables!$C$3:$C$100,0))</f>
        <v>#N/A</v>
      </c>
      <c r="G3275" s="6" t="e">
        <f t="array" ref="G3275">INDEX(LookupTables!$E$3:$E$100,MATCH(B3275&amp;C3275&amp;D3275,LookupTables!$A$3:$A$100&amp;LookupTables!$B$3:$B$100&amp;LookupTables!$C$3:$C$100,0))</f>
        <v>#N/A</v>
      </c>
      <c r="H3275" s="6">
        <v>0.38239459483884303</v>
      </c>
      <c r="I3275" s="6" t="e">
        <f t="shared" si="258"/>
        <v>#N/A</v>
      </c>
      <c r="J3275" s="6">
        <v>29.176851382006973</v>
      </c>
      <c r="K3275" s="6">
        <v>0.7</v>
      </c>
      <c r="L3275" s="6">
        <f t="shared" si="261"/>
        <v>4.1681216260009961</v>
      </c>
      <c r="M3275" s="6"/>
      <c r="N3275" s="6" t="str">
        <f t="shared" si="260"/>
        <v/>
      </c>
      <c r="O3275" s="6" t="e">
        <f t="array" ref="O3275">INDEX(LookupTables!$J$3:$J$31,MATCH(C3275&amp;D3275,LookupTables!$H$3:$H$31&amp;LookupTables!$I$3:$I$31,0))</f>
        <v>#N/A</v>
      </c>
      <c r="P3275" s="6" t="e">
        <f t="array" ref="P3275">INDEX(LookupTables!$K$3:$K$31,MATCH(C3275&amp;D3275,LookupTables!$H$3:$H$31&amp;LookupTables!$I$3:$I$31,0))</f>
        <v>#N/A</v>
      </c>
      <c r="Q3275" s="6" t="e">
        <f t="shared" si="259"/>
        <v>#N/A</v>
      </c>
    </row>
    <row r="3276" spans="1:17" ht="15.75" customHeight="1" x14ac:dyDescent="0.25">
      <c r="A3276" s="12">
        <v>39973</v>
      </c>
      <c r="B3276" s="6" t="s">
        <v>2</v>
      </c>
      <c r="C3276" s="6" t="s">
        <v>3</v>
      </c>
      <c r="D3276" s="1" t="s">
        <v>82</v>
      </c>
      <c r="E3276" s="1" t="s">
        <v>20</v>
      </c>
      <c r="F3276" s="6" t="e">
        <f t="array" ref="F3276">INDEX(LookupTables!$D$3:$D$100,MATCH(B3276&amp;C3276&amp;D3276,LookupTables!$A$3:$A$100&amp;LookupTables!$B$3:$B$100&amp;LookupTables!$C$3:$C$100,0))</f>
        <v>#N/A</v>
      </c>
      <c r="G3276" s="6" t="e">
        <f t="array" ref="G3276">INDEX(LookupTables!$E$3:$E$100,MATCH(B3276&amp;C3276&amp;D3276,LookupTables!$A$3:$A$100&amp;LookupTables!$B$3:$B$100&amp;LookupTables!$C$3:$C$100,0))</f>
        <v>#N/A</v>
      </c>
      <c r="H3276" s="6">
        <v>0.71344320115167603</v>
      </c>
      <c r="I3276" s="6" t="e">
        <f t="shared" si="258"/>
        <v>#N/A</v>
      </c>
      <c r="J3276" s="6">
        <v>42.22919896100197</v>
      </c>
      <c r="K3276" s="6">
        <v>0.7</v>
      </c>
      <c r="L3276" s="6">
        <f t="shared" si="261"/>
        <v>6.0327427087145669</v>
      </c>
      <c r="M3276" s="6"/>
      <c r="N3276" s="6" t="str">
        <f t="shared" si="260"/>
        <v/>
      </c>
      <c r="O3276" s="6" t="e">
        <f t="array" ref="O3276">INDEX(LookupTables!$J$3:$J$31,MATCH(C3276&amp;D3276,LookupTables!$H$3:$H$31&amp;LookupTables!$I$3:$I$31,0))</f>
        <v>#N/A</v>
      </c>
      <c r="P3276" s="6" t="e">
        <f t="array" ref="P3276">INDEX(LookupTables!$K$3:$K$31,MATCH(C3276&amp;D3276,LookupTables!$H$3:$H$31&amp;LookupTables!$I$3:$I$31,0))</f>
        <v>#N/A</v>
      </c>
      <c r="Q3276" s="6" t="e">
        <f t="shared" si="259"/>
        <v>#N/A</v>
      </c>
    </row>
    <row r="3277" spans="1:17" ht="15.75" customHeight="1" x14ac:dyDescent="0.25">
      <c r="A3277" s="12">
        <v>39973</v>
      </c>
      <c r="B3277" s="6" t="s">
        <v>2</v>
      </c>
      <c r="C3277" s="6" t="s">
        <v>3</v>
      </c>
      <c r="D3277" s="1" t="s">
        <v>82</v>
      </c>
      <c r="E3277" s="1" t="s">
        <v>20</v>
      </c>
      <c r="F3277" s="6" t="e">
        <f t="array" ref="F3277">INDEX(LookupTables!$D$3:$D$100,MATCH(B3277&amp;C3277&amp;D3277,LookupTables!$A$3:$A$100&amp;LookupTables!$B$3:$B$100&amp;LookupTables!$C$3:$C$100,0))</f>
        <v>#N/A</v>
      </c>
      <c r="G3277" s="6" t="e">
        <f t="array" ref="G3277">INDEX(LookupTables!$E$3:$E$100,MATCH(B3277&amp;C3277&amp;D3277,LookupTables!$A$3:$A$100&amp;LookupTables!$B$3:$B$100&amp;LookupTables!$C$3:$C$100,0))</f>
        <v>#N/A</v>
      </c>
      <c r="H3277" s="6">
        <v>0.28932576579973102</v>
      </c>
      <c r="I3277" s="6" t="e">
        <f t="shared" si="258"/>
        <v>#N/A</v>
      </c>
      <c r="J3277" s="6">
        <v>25.301137872051058</v>
      </c>
      <c r="K3277" s="6">
        <v>0.7</v>
      </c>
      <c r="L3277" s="6">
        <f t="shared" si="261"/>
        <v>3.6144482674358653</v>
      </c>
      <c r="M3277" s="6"/>
      <c r="N3277" s="6" t="str">
        <f t="shared" si="260"/>
        <v/>
      </c>
      <c r="O3277" s="6" t="e">
        <f t="array" ref="O3277">INDEX(LookupTables!$J$3:$J$31,MATCH(C3277&amp;D3277,LookupTables!$H$3:$H$31&amp;LookupTables!$I$3:$I$31,0))</f>
        <v>#N/A</v>
      </c>
      <c r="P3277" s="6" t="e">
        <f t="array" ref="P3277">INDEX(LookupTables!$K$3:$K$31,MATCH(C3277&amp;D3277,LookupTables!$H$3:$H$31&amp;LookupTables!$I$3:$I$31,0))</f>
        <v>#N/A</v>
      </c>
      <c r="Q3277" s="6" t="e">
        <f t="shared" si="259"/>
        <v>#N/A</v>
      </c>
    </row>
    <row r="3278" spans="1:17" ht="15.75" customHeight="1" x14ac:dyDescent="0.25">
      <c r="A3278" s="12">
        <v>39973</v>
      </c>
      <c r="B3278" s="6" t="s">
        <v>2</v>
      </c>
      <c r="C3278" s="6" t="s">
        <v>3</v>
      </c>
      <c r="D3278" s="1" t="s">
        <v>82</v>
      </c>
      <c r="E3278" s="1" t="s">
        <v>20</v>
      </c>
      <c r="F3278" s="6" t="e">
        <f t="array" ref="F3278">INDEX(LookupTables!$D$3:$D$100,MATCH(B3278&amp;C3278&amp;D3278,LookupTables!$A$3:$A$100&amp;LookupTables!$B$3:$B$100&amp;LookupTables!$C$3:$C$100,0))</f>
        <v>#N/A</v>
      </c>
      <c r="G3278" s="6" t="e">
        <f t="array" ref="G3278">INDEX(LookupTables!$E$3:$E$100,MATCH(B3278&amp;C3278&amp;D3278,LookupTables!$A$3:$A$100&amp;LookupTables!$B$3:$B$100&amp;LookupTables!$C$3:$C$100,0))</f>
        <v>#N/A</v>
      </c>
      <c r="H3278" s="6">
        <v>0.35049622098449601</v>
      </c>
      <c r="I3278" s="6" t="e">
        <f t="shared" si="258"/>
        <v>#N/A</v>
      </c>
      <c r="J3278" s="6">
        <v>27.894063170787597</v>
      </c>
      <c r="K3278" s="6">
        <v>0.7</v>
      </c>
      <c r="L3278" s="6">
        <f t="shared" si="261"/>
        <v>3.9848661672553711</v>
      </c>
      <c r="M3278" s="6"/>
      <c r="N3278" s="6" t="str">
        <f t="shared" si="260"/>
        <v/>
      </c>
      <c r="O3278" s="6" t="e">
        <f t="array" ref="O3278">INDEX(LookupTables!$J$3:$J$31,MATCH(C3278&amp;D3278,LookupTables!$H$3:$H$31&amp;LookupTables!$I$3:$I$31,0))</f>
        <v>#N/A</v>
      </c>
      <c r="P3278" s="6" t="e">
        <f t="array" ref="P3278">INDEX(LookupTables!$K$3:$K$31,MATCH(C3278&amp;D3278,LookupTables!$H$3:$H$31&amp;LookupTables!$I$3:$I$31,0))</f>
        <v>#N/A</v>
      </c>
      <c r="Q3278" s="6" t="e">
        <f t="shared" si="259"/>
        <v>#N/A</v>
      </c>
    </row>
    <row r="3279" spans="1:17" ht="15.75" customHeight="1" x14ac:dyDescent="0.25">
      <c r="A3279" s="12">
        <v>39973</v>
      </c>
      <c r="B3279" s="6" t="s">
        <v>2</v>
      </c>
      <c r="C3279" s="6" t="s">
        <v>3</v>
      </c>
      <c r="D3279" s="1" t="s">
        <v>82</v>
      </c>
      <c r="E3279" s="1" t="s">
        <v>20</v>
      </c>
      <c r="F3279" s="6" t="e">
        <f t="array" ref="F3279">INDEX(LookupTables!$D$3:$D$100,MATCH(B3279&amp;C3279&amp;D3279,LookupTables!$A$3:$A$100&amp;LookupTables!$B$3:$B$100&amp;LookupTables!$C$3:$C$100,0))</f>
        <v>#N/A</v>
      </c>
      <c r="G3279" s="6" t="e">
        <f t="array" ref="G3279">INDEX(LookupTables!$E$3:$E$100,MATCH(B3279&amp;C3279&amp;D3279,LookupTables!$A$3:$A$100&amp;LookupTables!$B$3:$B$100&amp;LookupTables!$C$3:$C$100,0))</f>
        <v>#N/A</v>
      </c>
      <c r="H3279" s="6">
        <v>0.40678332652896598</v>
      </c>
      <c r="I3279" s="6" t="e">
        <f t="shared" si="258"/>
        <v>#N/A</v>
      </c>
      <c r="J3279" s="6">
        <v>30.135656723402715</v>
      </c>
      <c r="K3279" s="6">
        <v>0.7</v>
      </c>
      <c r="L3279" s="6">
        <f t="shared" si="261"/>
        <v>4.3050938176289595</v>
      </c>
      <c r="M3279" s="6"/>
      <c r="N3279" s="6" t="str">
        <f t="shared" si="260"/>
        <v/>
      </c>
      <c r="O3279" s="6" t="e">
        <f t="array" ref="O3279">INDEX(LookupTables!$J$3:$J$31,MATCH(C3279&amp;D3279,LookupTables!$H$3:$H$31&amp;LookupTables!$I$3:$I$31,0))</f>
        <v>#N/A</v>
      </c>
      <c r="P3279" s="6" t="e">
        <f t="array" ref="P3279">INDEX(LookupTables!$K$3:$K$31,MATCH(C3279&amp;D3279,LookupTables!$H$3:$H$31&amp;LookupTables!$I$3:$I$31,0))</f>
        <v>#N/A</v>
      </c>
      <c r="Q3279" s="6" t="e">
        <f t="shared" si="259"/>
        <v>#N/A</v>
      </c>
    </row>
    <row r="3280" spans="1:17" ht="15.75" customHeight="1" x14ac:dyDescent="0.25">
      <c r="A3280" s="12">
        <v>39973</v>
      </c>
      <c r="B3280" s="6" t="s">
        <v>2</v>
      </c>
      <c r="C3280" s="6" t="s">
        <v>3</v>
      </c>
      <c r="D3280" s="1" t="s">
        <v>82</v>
      </c>
      <c r="E3280" s="1" t="s">
        <v>20</v>
      </c>
      <c r="F3280" s="6" t="e">
        <f t="array" ref="F3280">INDEX(LookupTables!$D$3:$D$100,MATCH(B3280&amp;C3280&amp;D3280,LookupTables!$A$3:$A$100&amp;LookupTables!$B$3:$B$100&amp;LookupTables!$C$3:$C$100,0))</f>
        <v>#N/A</v>
      </c>
      <c r="G3280" s="6" t="e">
        <f t="array" ref="G3280">INDEX(LookupTables!$E$3:$E$100,MATCH(B3280&amp;C3280&amp;D3280,LookupTables!$A$3:$A$100&amp;LookupTables!$B$3:$B$100&amp;LookupTables!$C$3:$C$100,0))</f>
        <v>#N/A</v>
      </c>
      <c r="H3280" s="6">
        <v>0.60571005102247</v>
      </c>
      <c r="I3280" s="6" t="e">
        <f t="shared" si="258"/>
        <v>#N/A</v>
      </c>
      <c r="J3280" s="6">
        <v>37.761003132756549</v>
      </c>
      <c r="K3280" s="6">
        <v>0.7</v>
      </c>
      <c r="L3280" s="6">
        <f t="shared" si="261"/>
        <v>5.3944290189652211</v>
      </c>
      <c r="M3280" s="6"/>
      <c r="N3280" s="6" t="str">
        <f t="shared" si="260"/>
        <v/>
      </c>
      <c r="O3280" s="6" t="e">
        <f t="array" ref="O3280">INDEX(LookupTables!$J$3:$J$31,MATCH(C3280&amp;D3280,LookupTables!$H$3:$H$31&amp;LookupTables!$I$3:$I$31,0))</f>
        <v>#N/A</v>
      </c>
      <c r="P3280" s="6" t="e">
        <f t="array" ref="P3280">INDEX(LookupTables!$K$3:$K$31,MATCH(C3280&amp;D3280,LookupTables!$H$3:$H$31&amp;LookupTables!$I$3:$I$31,0))</f>
        <v>#N/A</v>
      </c>
      <c r="Q3280" s="6" t="e">
        <f t="shared" si="259"/>
        <v>#N/A</v>
      </c>
    </row>
    <row r="3281" spans="1:17" ht="15.75" customHeight="1" x14ac:dyDescent="0.25">
      <c r="A3281" s="12">
        <v>39973</v>
      </c>
      <c r="B3281" s="6" t="s">
        <v>2</v>
      </c>
      <c r="C3281" s="6" t="s">
        <v>3</v>
      </c>
      <c r="D3281" s="1" t="s">
        <v>82</v>
      </c>
      <c r="E3281" s="1" t="s">
        <v>20</v>
      </c>
      <c r="F3281" s="6" t="e">
        <f t="array" ref="F3281">INDEX(LookupTables!$D$3:$D$100,MATCH(B3281&amp;C3281&amp;D3281,LookupTables!$A$3:$A$100&amp;LookupTables!$B$3:$B$100&amp;LookupTables!$C$3:$C$100,0))</f>
        <v>#N/A</v>
      </c>
      <c r="G3281" s="6" t="e">
        <f t="array" ref="G3281">INDEX(LookupTables!$E$3:$E$100,MATCH(B3281&amp;C3281&amp;D3281,LookupTables!$A$3:$A$100&amp;LookupTables!$B$3:$B$100&amp;LookupTables!$C$3:$C$100,0))</f>
        <v>#N/A</v>
      </c>
      <c r="H3281" s="6">
        <v>0.307815791224129</v>
      </c>
      <c r="I3281" s="6" t="e">
        <f t="shared" si="258"/>
        <v>#N/A</v>
      </c>
      <c r="J3281" s="6">
        <v>26.10764307219338</v>
      </c>
      <c r="K3281" s="6">
        <v>0.7</v>
      </c>
      <c r="L3281" s="6">
        <f t="shared" si="261"/>
        <v>3.7296632960276259</v>
      </c>
      <c r="M3281" s="6"/>
      <c r="N3281" s="6" t="str">
        <f t="shared" si="260"/>
        <v/>
      </c>
      <c r="O3281" s="6" t="e">
        <f t="array" ref="O3281">INDEX(LookupTables!$J$3:$J$31,MATCH(C3281&amp;D3281,LookupTables!$H$3:$H$31&amp;LookupTables!$I$3:$I$31,0))</f>
        <v>#N/A</v>
      </c>
      <c r="P3281" s="6" t="e">
        <f t="array" ref="P3281">INDEX(LookupTables!$K$3:$K$31,MATCH(C3281&amp;D3281,LookupTables!$H$3:$H$31&amp;LookupTables!$I$3:$I$31,0))</f>
        <v>#N/A</v>
      </c>
      <c r="Q3281" s="6" t="e">
        <f t="shared" si="259"/>
        <v>#N/A</v>
      </c>
    </row>
    <row r="3282" spans="1:17" ht="15.75" customHeight="1" x14ac:dyDescent="0.25">
      <c r="A3282" s="12">
        <v>39973</v>
      </c>
      <c r="B3282" s="6" t="s">
        <v>2</v>
      </c>
      <c r="C3282" s="6" t="s">
        <v>3</v>
      </c>
      <c r="D3282" s="1" t="s">
        <v>82</v>
      </c>
      <c r="E3282" s="1" t="s">
        <v>20</v>
      </c>
      <c r="F3282" s="6" t="e">
        <f t="array" ref="F3282">INDEX(LookupTables!$D$3:$D$100,MATCH(B3282&amp;C3282&amp;D3282,LookupTables!$A$3:$A$100&amp;LookupTables!$B$3:$B$100&amp;LookupTables!$C$3:$C$100,0))</f>
        <v>#N/A</v>
      </c>
      <c r="G3282" s="6" t="e">
        <f t="array" ref="G3282">INDEX(LookupTables!$E$3:$E$100,MATCH(B3282&amp;C3282&amp;D3282,LookupTables!$A$3:$A$100&amp;LookupTables!$B$3:$B$100&amp;LookupTables!$C$3:$C$100,0))</f>
        <v>#N/A</v>
      </c>
      <c r="H3282" s="6">
        <v>0.34389743104111398</v>
      </c>
      <c r="I3282" s="6" t="e">
        <f t="shared" si="258"/>
        <v>#N/A</v>
      </c>
      <c r="J3282" s="6">
        <v>27.623712800237456</v>
      </c>
      <c r="K3282" s="6">
        <v>0.7</v>
      </c>
      <c r="L3282" s="6">
        <f t="shared" si="261"/>
        <v>3.9462446857482081</v>
      </c>
      <c r="M3282" s="6"/>
      <c r="N3282" s="6" t="str">
        <f t="shared" si="260"/>
        <v/>
      </c>
      <c r="O3282" s="6" t="e">
        <f t="array" ref="O3282">INDEX(LookupTables!$J$3:$J$31,MATCH(C3282&amp;D3282,LookupTables!$H$3:$H$31&amp;LookupTables!$I$3:$I$31,0))</f>
        <v>#N/A</v>
      </c>
      <c r="P3282" s="6" t="e">
        <f t="array" ref="P3282">INDEX(LookupTables!$K$3:$K$31,MATCH(C3282&amp;D3282,LookupTables!$H$3:$H$31&amp;LookupTables!$I$3:$I$31,0))</f>
        <v>#N/A</v>
      </c>
      <c r="Q3282" s="6" t="e">
        <f t="shared" si="259"/>
        <v>#N/A</v>
      </c>
    </row>
    <row r="3283" spans="1:17" ht="15.75" customHeight="1" x14ac:dyDescent="0.25">
      <c r="A3283" s="12">
        <v>39973</v>
      </c>
      <c r="B3283" s="6" t="s">
        <v>2</v>
      </c>
      <c r="C3283" s="6" t="s">
        <v>3</v>
      </c>
      <c r="D3283" s="1" t="s">
        <v>82</v>
      </c>
      <c r="E3283" s="1" t="s">
        <v>20</v>
      </c>
      <c r="F3283" s="6" t="e">
        <f t="array" ref="F3283">INDEX(LookupTables!$D$3:$D$100,MATCH(B3283&amp;C3283&amp;D3283,LookupTables!$A$3:$A$100&amp;LookupTables!$B$3:$B$100&amp;LookupTables!$C$3:$C$100,0))</f>
        <v>#N/A</v>
      </c>
      <c r="G3283" s="6" t="e">
        <f t="array" ref="G3283">INDEX(LookupTables!$E$3:$E$100,MATCH(B3283&amp;C3283&amp;D3283,LookupTables!$A$3:$A$100&amp;LookupTables!$B$3:$B$100&amp;LookupTables!$C$3:$C$100,0))</f>
        <v>#N/A</v>
      </c>
      <c r="H3283" s="6">
        <v>0.38610120303928902</v>
      </c>
      <c r="I3283" s="6" t="e">
        <f t="shared" si="258"/>
        <v>#N/A</v>
      </c>
      <c r="J3283" s="6">
        <v>29.323651333135789</v>
      </c>
      <c r="K3283" s="6">
        <v>0.7</v>
      </c>
      <c r="L3283" s="6">
        <f t="shared" si="261"/>
        <v>4.189093047590827</v>
      </c>
      <c r="M3283" s="6"/>
      <c r="N3283" s="6" t="str">
        <f t="shared" si="260"/>
        <v/>
      </c>
      <c r="O3283" s="6" t="e">
        <f t="array" ref="O3283">INDEX(LookupTables!$J$3:$J$31,MATCH(C3283&amp;D3283,LookupTables!$H$3:$H$31&amp;LookupTables!$I$3:$I$31,0))</f>
        <v>#N/A</v>
      </c>
      <c r="P3283" s="6" t="e">
        <f t="array" ref="P3283">INDEX(LookupTables!$K$3:$K$31,MATCH(C3283&amp;D3283,LookupTables!$H$3:$H$31&amp;LookupTables!$I$3:$I$31,0))</f>
        <v>#N/A</v>
      </c>
      <c r="Q3283" s="6" t="e">
        <f t="shared" si="259"/>
        <v>#N/A</v>
      </c>
    </row>
    <row r="3284" spans="1:17" ht="15.75" customHeight="1" x14ac:dyDescent="0.25">
      <c r="A3284" s="12">
        <v>39973</v>
      </c>
      <c r="B3284" s="6" t="s">
        <v>2</v>
      </c>
      <c r="C3284" s="6" t="s">
        <v>3</v>
      </c>
      <c r="D3284" s="1" t="s">
        <v>82</v>
      </c>
      <c r="E3284" s="1" t="s">
        <v>20</v>
      </c>
      <c r="F3284" s="6" t="e">
        <f t="array" ref="F3284">INDEX(LookupTables!$D$3:$D$100,MATCH(B3284&amp;C3284&amp;D3284,LookupTables!$A$3:$A$100&amp;LookupTables!$B$3:$B$100&amp;LookupTables!$C$3:$C$100,0))</f>
        <v>#N/A</v>
      </c>
      <c r="G3284" s="6" t="e">
        <f t="array" ref="G3284">INDEX(LookupTables!$E$3:$E$100,MATCH(B3284&amp;C3284&amp;D3284,LookupTables!$A$3:$A$100&amp;LookupTables!$B$3:$B$100&amp;LookupTables!$C$3:$C$100,0))</f>
        <v>#N/A</v>
      </c>
      <c r="H3284" s="6">
        <v>0.58495757705532003</v>
      </c>
      <c r="I3284" s="6" t="e">
        <f t="shared" si="258"/>
        <v>#N/A</v>
      </c>
      <c r="J3284" s="6">
        <v>36.950594363495348</v>
      </c>
      <c r="K3284" s="6">
        <v>0.7</v>
      </c>
      <c r="L3284" s="6">
        <f t="shared" si="261"/>
        <v>5.2786563376421931</v>
      </c>
      <c r="M3284" s="6"/>
      <c r="N3284" s="6" t="str">
        <f t="shared" si="260"/>
        <v/>
      </c>
      <c r="O3284" s="6" t="e">
        <f t="array" ref="O3284">INDEX(LookupTables!$J$3:$J$31,MATCH(C3284&amp;D3284,LookupTables!$H$3:$H$31&amp;LookupTables!$I$3:$I$31,0))</f>
        <v>#N/A</v>
      </c>
      <c r="P3284" s="6" t="e">
        <f t="array" ref="P3284">INDEX(LookupTables!$K$3:$K$31,MATCH(C3284&amp;D3284,LookupTables!$H$3:$H$31&amp;LookupTables!$I$3:$I$31,0))</f>
        <v>#N/A</v>
      </c>
      <c r="Q3284" s="6" t="e">
        <f t="shared" si="259"/>
        <v>#N/A</v>
      </c>
    </row>
    <row r="3285" spans="1:17" ht="15.75" customHeight="1" x14ac:dyDescent="0.25">
      <c r="A3285" s="12">
        <v>39973</v>
      </c>
      <c r="B3285" s="6" t="s">
        <v>2</v>
      </c>
      <c r="C3285" s="6" t="s">
        <v>3</v>
      </c>
      <c r="D3285" s="1" t="s">
        <v>82</v>
      </c>
      <c r="E3285" s="1" t="s">
        <v>20</v>
      </c>
      <c r="F3285" s="6" t="e">
        <f t="array" ref="F3285">INDEX(LookupTables!$D$3:$D$100,MATCH(B3285&amp;C3285&amp;D3285,LookupTables!$A$3:$A$100&amp;LookupTables!$B$3:$B$100&amp;LookupTables!$C$3:$C$100,0))</f>
        <v>#N/A</v>
      </c>
      <c r="G3285" s="6" t="e">
        <f t="array" ref="G3285">INDEX(LookupTables!$E$3:$E$100,MATCH(B3285&amp;C3285&amp;D3285,LookupTables!$A$3:$A$100&amp;LookupTables!$B$3:$B$100&amp;LookupTables!$C$3:$C$100,0))</f>
        <v>#N/A</v>
      </c>
      <c r="H3285" s="6">
        <v>0.468459769384935</v>
      </c>
      <c r="I3285" s="6" t="e">
        <f t="shared" si="258"/>
        <v>#N/A</v>
      </c>
      <c r="J3285" s="6">
        <v>32.506331681064736</v>
      </c>
      <c r="K3285" s="6">
        <v>0.7</v>
      </c>
      <c r="L3285" s="6">
        <f t="shared" si="261"/>
        <v>4.6437616687235339</v>
      </c>
      <c r="M3285" s="6"/>
      <c r="N3285" s="6" t="str">
        <f t="shared" si="260"/>
        <v/>
      </c>
      <c r="O3285" s="6" t="e">
        <f t="array" ref="O3285">INDEX(LookupTables!$J$3:$J$31,MATCH(C3285&amp;D3285,LookupTables!$H$3:$H$31&amp;LookupTables!$I$3:$I$31,0))</f>
        <v>#N/A</v>
      </c>
      <c r="P3285" s="6" t="e">
        <f t="array" ref="P3285">INDEX(LookupTables!$K$3:$K$31,MATCH(C3285&amp;D3285,LookupTables!$H$3:$H$31&amp;LookupTables!$I$3:$I$31,0))</f>
        <v>#N/A</v>
      </c>
      <c r="Q3285" s="6" t="e">
        <f t="shared" si="259"/>
        <v>#N/A</v>
      </c>
    </row>
    <row r="3286" spans="1:17" ht="15.75" customHeight="1" x14ac:dyDescent="0.25">
      <c r="A3286" s="12">
        <v>39973</v>
      </c>
      <c r="B3286" s="6" t="s">
        <v>2</v>
      </c>
      <c r="C3286" s="6" t="s">
        <v>3</v>
      </c>
      <c r="D3286" s="1" t="s">
        <v>82</v>
      </c>
      <c r="E3286" s="1" t="s">
        <v>20</v>
      </c>
      <c r="F3286" s="6" t="e">
        <f t="array" ref="F3286">INDEX(LookupTables!$D$3:$D$100,MATCH(B3286&amp;C3286&amp;D3286,LookupTables!$A$3:$A$100&amp;LookupTables!$B$3:$B$100&amp;LookupTables!$C$3:$C$100,0))</f>
        <v>#N/A</v>
      </c>
      <c r="G3286" s="6" t="e">
        <f t="array" ref="G3286">INDEX(LookupTables!$E$3:$E$100,MATCH(B3286&amp;C3286&amp;D3286,LookupTables!$A$3:$A$100&amp;LookupTables!$B$3:$B$100&amp;LookupTables!$C$3:$C$100,0))</f>
        <v>#N/A</v>
      </c>
      <c r="H3286" s="6">
        <v>0.58973250130657096</v>
      </c>
      <c r="I3286" s="6" t="e">
        <f t="shared" si="258"/>
        <v>#N/A</v>
      </c>
      <c r="J3286" s="6">
        <v>37.136153540553877</v>
      </c>
      <c r="K3286" s="6">
        <v>0.7</v>
      </c>
      <c r="L3286" s="6">
        <f t="shared" si="261"/>
        <v>5.3051647915076972</v>
      </c>
      <c r="M3286" s="6"/>
      <c r="N3286" s="6" t="str">
        <f t="shared" si="260"/>
        <v/>
      </c>
      <c r="O3286" s="6" t="e">
        <f t="array" ref="O3286">INDEX(LookupTables!$J$3:$J$31,MATCH(C3286&amp;D3286,LookupTables!$H$3:$H$31&amp;LookupTables!$I$3:$I$31,0))</f>
        <v>#N/A</v>
      </c>
      <c r="P3286" s="6" t="e">
        <f t="array" ref="P3286">INDEX(LookupTables!$K$3:$K$31,MATCH(C3286&amp;D3286,LookupTables!$H$3:$H$31&amp;LookupTables!$I$3:$I$31,0))</f>
        <v>#N/A</v>
      </c>
      <c r="Q3286" s="6" t="e">
        <f t="shared" si="259"/>
        <v>#N/A</v>
      </c>
    </row>
    <row r="3287" spans="1:17" ht="15.75" customHeight="1" x14ac:dyDescent="0.25">
      <c r="A3287" s="12">
        <v>39973</v>
      </c>
      <c r="B3287" s="6" t="s">
        <v>2</v>
      </c>
      <c r="C3287" s="6" t="s">
        <v>3</v>
      </c>
      <c r="D3287" s="1" t="s">
        <v>82</v>
      </c>
      <c r="E3287" s="1" t="s">
        <v>20</v>
      </c>
      <c r="F3287" s="6" t="e">
        <f t="array" ref="F3287">INDEX(LookupTables!$D$3:$D$100,MATCH(B3287&amp;C3287&amp;D3287,LookupTables!$A$3:$A$100&amp;LookupTables!$B$3:$B$100&amp;LookupTables!$C$3:$C$100,0))</f>
        <v>#N/A</v>
      </c>
      <c r="G3287" s="6" t="e">
        <f t="array" ref="G3287">INDEX(LookupTables!$E$3:$E$100,MATCH(B3287&amp;C3287&amp;D3287,LookupTables!$A$3:$A$100&amp;LookupTables!$B$3:$B$100&amp;LookupTables!$C$3:$C$100,0))</f>
        <v>#N/A</v>
      </c>
      <c r="H3287" s="6">
        <v>0.46181583020370498</v>
      </c>
      <c r="I3287" s="6" t="e">
        <f t="shared" si="258"/>
        <v>#N/A</v>
      </c>
      <c r="J3287" s="6">
        <v>32.253385974872124</v>
      </c>
      <c r="K3287" s="6">
        <v>0.7</v>
      </c>
      <c r="L3287" s="6">
        <f t="shared" si="261"/>
        <v>4.6076265678388753</v>
      </c>
      <c r="M3287" s="6"/>
      <c r="N3287" s="6" t="str">
        <f t="shared" si="260"/>
        <v/>
      </c>
      <c r="O3287" s="6" t="e">
        <f t="array" ref="O3287">INDEX(LookupTables!$J$3:$J$31,MATCH(C3287&amp;D3287,LookupTables!$H$3:$H$31&amp;LookupTables!$I$3:$I$31,0))</f>
        <v>#N/A</v>
      </c>
      <c r="P3287" s="6" t="e">
        <f t="array" ref="P3287">INDEX(LookupTables!$K$3:$K$31,MATCH(C3287&amp;D3287,LookupTables!$H$3:$H$31&amp;LookupTables!$I$3:$I$31,0))</f>
        <v>#N/A</v>
      </c>
      <c r="Q3287" s="6" t="e">
        <f t="shared" si="259"/>
        <v>#N/A</v>
      </c>
    </row>
    <row r="3288" spans="1:17" ht="15.75" customHeight="1" x14ac:dyDescent="0.25">
      <c r="A3288" s="12">
        <v>39973</v>
      </c>
      <c r="B3288" s="6" t="s">
        <v>2</v>
      </c>
      <c r="C3288" s="6" t="s">
        <v>3</v>
      </c>
      <c r="D3288" s="1" t="s">
        <v>82</v>
      </c>
      <c r="E3288" s="1" t="s">
        <v>20</v>
      </c>
      <c r="F3288" s="6" t="e">
        <f t="array" ref="F3288">INDEX(LookupTables!$D$3:$D$100,MATCH(B3288&amp;C3288&amp;D3288,LookupTables!$A$3:$A$100&amp;LookupTables!$B$3:$B$100&amp;LookupTables!$C$3:$C$100,0))</f>
        <v>#N/A</v>
      </c>
      <c r="G3288" s="6" t="e">
        <f t="array" ref="G3288">INDEX(LookupTables!$E$3:$E$100,MATCH(B3288&amp;C3288&amp;D3288,LookupTables!$A$3:$A$100&amp;LookupTables!$B$3:$B$100&amp;LookupTables!$C$3:$C$100,0))</f>
        <v>#N/A</v>
      </c>
      <c r="H3288" s="6">
        <v>0.66699621407315102</v>
      </c>
      <c r="I3288" s="6" t="e">
        <f t="shared" si="258"/>
        <v>#N/A</v>
      </c>
      <c r="J3288" s="6">
        <v>40.234465133693021</v>
      </c>
      <c r="K3288" s="6">
        <v>0.7</v>
      </c>
      <c r="L3288" s="6">
        <f t="shared" si="261"/>
        <v>5.747780733384718</v>
      </c>
      <c r="M3288" s="6"/>
      <c r="N3288" s="6" t="str">
        <f t="shared" si="260"/>
        <v/>
      </c>
      <c r="O3288" s="6" t="e">
        <f t="array" ref="O3288">INDEX(LookupTables!$J$3:$J$31,MATCH(C3288&amp;D3288,LookupTables!$H$3:$H$31&amp;LookupTables!$I$3:$I$31,0))</f>
        <v>#N/A</v>
      </c>
      <c r="P3288" s="6" t="e">
        <f t="array" ref="P3288">INDEX(LookupTables!$K$3:$K$31,MATCH(C3288&amp;D3288,LookupTables!$H$3:$H$31&amp;LookupTables!$I$3:$I$31,0))</f>
        <v>#N/A</v>
      </c>
      <c r="Q3288" s="6" t="e">
        <f t="shared" si="259"/>
        <v>#N/A</v>
      </c>
    </row>
    <row r="3289" spans="1:17" ht="15.75" customHeight="1" x14ac:dyDescent="0.25">
      <c r="A3289" s="12">
        <v>39973</v>
      </c>
      <c r="B3289" s="6" t="s">
        <v>2</v>
      </c>
      <c r="C3289" s="6" t="s">
        <v>3</v>
      </c>
      <c r="D3289" s="1" t="s">
        <v>82</v>
      </c>
      <c r="E3289" s="1" t="s">
        <v>20</v>
      </c>
      <c r="F3289" s="6" t="e">
        <f t="array" ref="F3289">INDEX(LookupTables!$D$3:$D$100,MATCH(B3289&amp;C3289&amp;D3289,LookupTables!$A$3:$A$100&amp;LookupTables!$B$3:$B$100&amp;LookupTables!$C$3:$C$100,0))</f>
        <v>#N/A</v>
      </c>
      <c r="G3289" s="6" t="e">
        <f t="array" ref="G3289">INDEX(LookupTables!$E$3:$E$100,MATCH(B3289&amp;C3289&amp;D3289,LookupTables!$A$3:$A$100&amp;LookupTables!$B$3:$B$100&amp;LookupTables!$C$3:$C$100,0))</f>
        <v>#N/A</v>
      </c>
      <c r="H3289" s="6">
        <v>0.59076923329848796</v>
      </c>
      <c r="I3289" s="6" t="e">
        <f t="shared" si="258"/>
        <v>#N/A</v>
      </c>
      <c r="J3289" s="6">
        <v>37.176509506580423</v>
      </c>
      <c r="K3289" s="6">
        <v>0.7</v>
      </c>
      <c r="L3289" s="6">
        <f t="shared" si="261"/>
        <v>5.3109299295114898</v>
      </c>
      <c r="M3289" s="6"/>
      <c r="N3289" s="6" t="str">
        <f t="shared" si="260"/>
        <v/>
      </c>
      <c r="O3289" s="6" t="e">
        <f t="array" ref="O3289">INDEX(LookupTables!$J$3:$J$31,MATCH(C3289&amp;D3289,LookupTables!$H$3:$H$31&amp;LookupTables!$I$3:$I$31,0))</f>
        <v>#N/A</v>
      </c>
      <c r="P3289" s="6" t="e">
        <f t="array" ref="P3289">INDEX(LookupTables!$K$3:$K$31,MATCH(C3289&amp;D3289,LookupTables!$H$3:$H$31&amp;LookupTables!$I$3:$I$31,0))</f>
        <v>#N/A</v>
      </c>
      <c r="Q3289" s="6" t="e">
        <f t="shared" si="259"/>
        <v>#N/A</v>
      </c>
    </row>
    <row r="3290" spans="1:17" ht="15.75" customHeight="1" x14ac:dyDescent="0.25">
      <c r="A3290" s="12">
        <v>39973</v>
      </c>
      <c r="B3290" s="6" t="s">
        <v>2</v>
      </c>
      <c r="C3290" s="6" t="s">
        <v>3</v>
      </c>
      <c r="D3290" s="1" t="s">
        <v>82</v>
      </c>
      <c r="E3290" s="1" t="s">
        <v>20</v>
      </c>
      <c r="F3290" s="6" t="e">
        <f t="array" ref="F3290">INDEX(LookupTables!$D$3:$D$100,MATCH(B3290&amp;C3290&amp;D3290,LookupTables!$A$3:$A$100&amp;LookupTables!$B$3:$B$100&amp;LookupTables!$C$3:$C$100,0))</f>
        <v>#N/A</v>
      </c>
      <c r="G3290" s="6" t="e">
        <f t="array" ref="G3290">INDEX(LookupTables!$E$3:$E$100,MATCH(B3290&amp;C3290&amp;D3290,LookupTables!$A$3:$A$100&amp;LookupTables!$B$3:$B$100&amp;LookupTables!$C$3:$C$100,0))</f>
        <v>#N/A</v>
      </c>
      <c r="H3290" s="6">
        <v>0.69298070529475797</v>
      </c>
      <c r="I3290" s="6" t="e">
        <f t="shared" si="258"/>
        <v>#N/A</v>
      </c>
      <c r="J3290" s="6">
        <v>41.334175723618138</v>
      </c>
      <c r="K3290" s="6">
        <v>0.7</v>
      </c>
      <c r="L3290" s="6">
        <f t="shared" si="261"/>
        <v>5.9048822462311623</v>
      </c>
      <c r="M3290" s="6"/>
      <c r="N3290" s="6" t="str">
        <f t="shared" si="260"/>
        <v/>
      </c>
      <c r="O3290" s="6" t="e">
        <f t="array" ref="O3290">INDEX(LookupTables!$J$3:$J$31,MATCH(C3290&amp;D3290,LookupTables!$H$3:$H$31&amp;LookupTables!$I$3:$I$31,0))</f>
        <v>#N/A</v>
      </c>
      <c r="P3290" s="6" t="e">
        <f t="array" ref="P3290">INDEX(LookupTables!$K$3:$K$31,MATCH(C3290&amp;D3290,LookupTables!$H$3:$H$31&amp;LookupTables!$I$3:$I$31,0))</f>
        <v>#N/A</v>
      </c>
      <c r="Q3290" s="6" t="e">
        <f t="shared" si="259"/>
        <v>#N/A</v>
      </c>
    </row>
    <row r="3291" spans="1:17" ht="15.75" customHeight="1" x14ac:dyDescent="0.25">
      <c r="A3291" s="12">
        <v>39973</v>
      </c>
      <c r="B3291" s="6" t="s">
        <v>2</v>
      </c>
      <c r="C3291" s="6" t="s">
        <v>3</v>
      </c>
      <c r="D3291" s="1" t="s">
        <v>82</v>
      </c>
      <c r="E3291" s="1" t="s">
        <v>20</v>
      </c>
      <c r="F3291" s="6" t="e">
        <f t="array" ref="F3291">INDEX(LookupTables!$D$3:$D$100,MATCH(B3291&amp;C3291&amp;D3291,LookupTables!$A$3:$A$100&amp;LookupTables!$B$3:$B$100&amp;LookupTables!$C$3:$C$100,0))</f>
        <v>#N/A</v>
      </c>
      <c r="G3291" s="6" t="e">
        <f t="array" ref="G3291">INDEX(LookupTables!$E$3:$E$100,MATCH(B3291&amp;C3291&amp;D3291,LookupTables!$A$3:$A$100&amp;LookupTables!$B$3:$B$100&amp;LookupTables!$C$3:$C$100,0))</f>
        <v>#N/A</v>
      </c>
      <c r="H3291" s="6">
        <v>0.63428716408088803</v>
      </c>
      <c r="I3291" s="6" t="e">
        <f t="shared" si="258"/>
        <v>#N/A</v>
      </c>
      <c r="J3291" s="6">
        <v>38.896894543643228</v>
      </c>
      <c r="K3291" s="6">
        <v>0.7</v>
      </c>
      <c r="L3291" s="6">
        <f t="shared" si="261"/>
        <v>5.5566992205204615</v>
      </c>
      <c r="M3291" s="6"/>
      <c r="N3291" s="6" t="str">
        <f t="shared" si="260"/>
        <v/>
      </c>
      <c r="O3291" s="6" t="e">
        <f t="array" ref="O3291">INDEX(LookupTables!$J$3:$J$31,MATCH(C3291&amp;D3291,LookupTables!$H$3:$H$31&amp;LookupTables!$I$3:$I$31,0))</f>
        <v>#N/A</v>
      </c>
      <c r="P3291" s="6" t="e">
        <f t="array" ref="P3291">INDEX(LookupTables!$K$3:$K$31,MATCH(C3291&amp;D3291,LookupTables!$H$3:$H$31&amp;LookupTables!$I$3:$I$31,0))</f>
        <v>#N/A</v>
      </c>
      <c r="Q3291" s="6" t="e">
        <f t="shared" si="259"/>
        <v>#N/A</v>
      </c>
    </row>
    <row r="3292" spans="1:17" ht="15.75" customHeight="1" x14ac:dyDescent="0.25">
      <c r="A3292" s="12">
        <v>39973</v>
      </c>
      <c r="B3292" s="6" t="s">
        <v>2</v>
      </c>
      <c r="C3292" s="6" t="s">
        <v>3</v>
      </c>
      <c r="D3292" s="1" t="s">
        <v>82</v>
      </c>
      <c r="E3292" s="1" t="s">
        <v>20</v>
      </c>
      <c r="F3292" s="6" t="e">
        <f t="array" ref="F3292">INDEX(LookupTables!$D$3:$D$100,MATCH(B3292&amp;C3292&amp;D3292,LookupTables!$A$3:$A$100&amp;LookupTables!$B$3:$B$100&amp;LookupTables!$C$3:$C$100,0))</f>
        <v>#N/A</v>
      </c>
      <c r="G3292" s="6" t="e">
        <f t="array" ref="G3292">INDEX(LookupTables!$E$3:$E$100,MATCH(B3292&amp;C3292&amp;D3292,LookupTables!$A$3:$A$100&amp;LookupTables!$B$3:$B$100&amp;LookupTables!$C$3:$C$100,0))</f>
        <v>#N/A</v>
      </c>
      <c r="H3292" s="6">
        <v>0.67950887745246302</v>
      </c>
      <c r="I3292" s="6" t="e">
        <f t="shared" si="258"/>
        <v>#N/A</v>
      </c>
      <c r="J3292" s="6">
        <v>40.759362495931668</v>
      </c>
      <c r="K3292" s="6">
        <v>0.7</v>
      </c>
      <c r="L3292" s="6">
        <f t="shared" si="261"/>
        <v>5.8227660708473818</v>
      </c>
      <c r="M3292" s="6"/>
      <c r="N3292" s="6" t="str">
        <f t="shared" si="260"/>
        <v/>
      </c>
      <c r="O3292" s="6" t="e">
        <f t="array" ref="O3292">INDEX(LookupTables!$J$3:$J$31,MATCH(C3292&amp;D3292,LookupTables!$H$3:$H$31&amp;LookupTables!$I$3:$I$31,0))</f>
        <v>#N/A</v>
      </c>
      <c r="P3292" s="6" t="e">
        <f t="array" ref="P3292">INDEX(LookupTables!$K$3:$K$31,MATCH(C3292&amp;D3292,LookupTables!$H$3:$H$31&amp;LookupTables!$I$3:$I$31,0))</f>
        <v>#N/A</v>
      </c>
      <c r="Q3292" s="6" t="e">
        <f t="shared" si="259"/>
        <v>#N/A</v>
      </c>
    </row>
    <row r="3293" spans="1:17" ht="15.75" customHeight="1" x14ac:dyDescent="0.25">
      <c r="A3293" s="12">
        <v>39973</v>
      </c>
      <c r="B3293" s="6" t="s">
        <v>2</v>
      </c>
      <c r="C3293" s="6" t="s">
        <v>3</v>
      </c>
      <c r="D3293" s="1" t="s">
        <v>82</v>
      </c>
      <c r="E3293" s="1" t="s">
        <v>20</v>
      </c>
      <c r="F3293" s="6" t="e">
        <f t="array" ref="F3293">INDEX(LookupTables!$D$3:$D$100,MATCH(B3293&amp;C3293&amp;D3293,LookupTables!$A$3:$A$100&amp;LookupTables!$B$3:$B$100&amp;LookupTables!$C$3:$C$100,0))</f>
        <v>#N/A</v>
      </c>
      <c r="G3293" s="6" t="e">
        <f t="array" ref="G3293">INDEX(LookupTables!$E$3:$E$100,MATCH(B3293&amp;C3293&amp;D3293,LookupTables!$A$3:$A$100&amp;LookupTables!$B$3:$B$100&amp;LookupTables!$C$3:$C$100,0))</f>
        <v>#N/A</v>
      </c>
      <c r="H3293" s="6">
        <v>0.25316804647445701</v>
      </c>
      <c r="I3293" s="6" t="e">
        <f t="shared" si="258"/>
        <v>#N/A</v>
      </c>
      <c r="J3293" s="6">
        <v>23.648951540404784</v>
      </c>
      <c r="K3293" s="6">
        <v>0.7</v>
      </c>
      <c r="L3293" s="6">
        <f t="shared" si="261"/>
        <v>3.3784216486292551</v>
      </c>
      <c r="M3293" s="6"/>
      <c r="N3293" s="6" t="str">
        <f t="shared" si="260"/>
        <v/>
      </c>
      <c r="O3293" s="6" t="e">
        <f t="array" ref="O3293">INDEX(LookupTables!$J$3:$J$31,MATCH(C3293&amp;D3293,LookupTables!$H$3:$H$31&amp;LookupTables!$I$3:$I$31,0))</f>
        <v>#N/A</v>
      </c>
      <c r="P3293" s="6" t="e">
        <f t="array" ref="P3293">INDEX(LookupTables!$K$3:$K$31,MATCH(C3293&amp;D3293,LookupTables!$H$3:$H$31&amp;LookupTables!$I$3:$I$31,0))</f>
        <v>#N/A</v>
      </c>
      <c r="Q3293" s="6" t="e">
        <f t="shared" si="259"/>
        <v>#N/A</v>
      </c>
    </row>
    <row r="3294" spans="1:17" ht="15.75" customHeight="1" x14ac:dyDescent="0.25">
      <c r="A3294" s="12">
        <v>39973</v>
      </c>
      <c r="B3294" s="6" t="s">
        <v>2</v>
      </c>
      <c r="C3294" s="6" t="s">
        <v>3</v>
      </c>
      <c r="D3294" s="1" t="s">
        <v>82</v>
      </c>
      <c r="E3294" s="1" t="s">
        <v>20</v>
      </c>
      <c r="F3294" s="6" t="e">
        <f t="array" ref="F3294">INDEX(LookupTables!$D$3:$D$100,MATCH(B3294&amp;C3294&amp;D3294,LookupTables!$A$3:$A$100&amp;LookupTables!$B$3:$B$100&amp;LookupTables!$C$3:$C$100,0))</f>
        <v>#N/A</v>
      </c>
      <c r="G3294" s="6" t="e">
        <f t="array" ref="G3294">INDEX(LookupTables!$E$3:$E$100,MATCH(B3294&amp;C3294&amp;D3294,LookupTables!$A$3:$A$100&amp;LookupTables!$B$3:$B$100&amp;LookupTables!$C$3:$C$100,0))</f>
        <v>#N/A</v>
      </c>
      <c r="H3294" s="6">
        <v>0.68385069828946099</v>
      </c>
      <c r="I3294" s="6" t="e">
        <f t="shared" si="258"/>
        <v>#N/A</v>
      </c>
      <c r="J3294" s="6">
        <v>40.943468967337772</v>
      </c>
      <c r="K3294" s="6">
        <v>0.7</v>
      </c>
      <c r="L3294" s="6">
        <f t="shared" si="261"/>
        <v>5.8490669953339669</v>
      </c>
      <c r="M3294" s="6"/>
      <c r="N3294" s="6" t="str">
        <f t="shared" si="260"/>
        <v/>
      </c>
      <c r="O3294" s="6" t="e">
        <f t="array" ref="O3294">INDEX(LookupTables!$J$3:$J$31,MATCH(C3294&amp;D3294,LookupTables!$H$3:$H$31&amp;LookupTables!$I$3:$I$31,0))</f>
        <v>#N/A</v>
      </c>
      <c r="P3294" s="6" t="e">
        <f t="array" ref="P3294">INDEX(LookupTables!$K$3:$K$31,MATCH(C3294&amp;D3294,LookupTables!$H$3:$H$31&amp;LookupTables!$I$3:$I$31,0))</f>
        <v>#N/A</v>
      </c>
      <c r="Q3294" s="6" t="e">
        <f t="shared" si="259"/>
        <v>#N/A</v>
      </c>
    </row>
    <row r="3295" spans="1:17" ht="15.75" customHeight="1" x14ac:dyDescent="0.25">
      <c r="A3295" s="12">
        <v>39973</v>
      </c>
      <c r="B3295" s="6" t="s">
        <v>2</v>
      </c>
      <c r="C3295" s="6" t="s">
        <v>3</v>
      </c>
      <c r="D3295" s="1" t="s">
        <v>82</v>
      </c>
      <c r="E3295" s="1" t="s">
        <v>20</v>
      </c>
      <c r="F3295" s="6" t="e">
        <f t="array" ref="F3295">INDEX(LookupTables!$D$3:$D$100,MATCH(B3295&amp;C3295&amp;D3295,LookupTables!$A$3:$A$100&amp;LookupTables!$B$3:$B$100&amp;LookupTables!$C$3:$C$100,0))</f>
        <v>#N/A</v>
      </c>
      <c r="G3295" s="6" t="e">
        <f t="array" ref="G3295">INDEX(LookupTables!$E$3:$E$100,MATCH(B3295&amp;C3295&amp;D3295,LookupTables!$A$3:$A$100&amp;LookupTables!$B$3:$B$100&amp;LookupTables!$C$3:$C$100,0))</f>
        <v>#N/A</v>
      </c>
      <c r="H3295" s="6">
        <v>0.69234147318638894</v>
      </c>
      <c r="I3295" s="6" t="e">
        <f t="shared" si="258"/>
        <v>#N/A</v>
      </c>
      <c r="J3295" s="6">
        <v>41.306657398799878</v>
      </c>
      <c r="K3295" s="6">
        <v>0.7</v>
      </c>
      <c r="L3295" s="6">
        <f t="shared" si="261"/>
        <v>5.9009510569714116</v>
      </c>
      <c r="M3295" s="6"/>
      <c r="N3295" s="6" t="str">
        <f t="shared" si="260"/>
        <v/>
      </c>
      <c r="O3295" s="6" t="e">
        <f t="array" ref="O3295">INDEX(LookupTables!$J$3:$J$31,MATCH(C3295&amp;D3295,LookupTables!$H$3:$H$31&amp;LookupTables!$I$3:$I$31,0))</f>
        <v>#N/A</v>
      </c>
      <c r="P3295" s="6" t="e">
        <f t="array" ref="P3295">INDEX(LookupTables!$K$3:$K$31,MATCH(C3295&amp;D3295,LookupTables!$H$3:$H$31&amp;LookupTables!$I$3:$I$31,0))</f>
        <v>#N/A</v>
      </c>
      <c r="Q3295" s="6" t="e">
        <f t="shared" si="259"/>
        <v>#N/A</v>
      </c>
    </row>
    <row r="3296" spans="1:17" ht="15.75" customHeight="1" x14ac:dyDescent="0.25">
      <c r="A3296" s="12">
        <v>39973</v>
      </c>
      <c r="B3296" s="6" t="s">
        <v>2</v>
      </c>
      <c r="C3296" s="6" t="s">
        <v>3</v>
      </c>
      <c r="D3296" s="1" t="s">
        <v>82</v>
      </c>
      <c r="E3296" s="1" t="s">
        <v>20</v>
      </c>
      <c r="F3296" s="6" t="e">
        <f t="array" ref="F3296">INDEX(LookupTables!$D$3:$D$100,MATCH(B3296&amp;C3296&amp;D3296,LookupTables!$A$3:$A$100&amp;LookupTables!$B$3:$B$100&amp;LookupTables!$C$3:$C$100,0))</f>
        <v>#N/A</v>
      </c>
      <c r="G3296" s="6" t="e">
        <f t="array" ref="G3296">INDEX(LookupTables!$E$3:$E$100,MATCH(B3296&amp;C3296&amp;D3296,LookupTables!$A$3:$A$100&amp;LookupTables!$B$3:$B$100&amp;LookupTables!$C$3:$C$100,0))</f>
        <v>#N/A</v>
      </c>
      <c r="H3296" s="6">
        <v>0.46570367482490799</v>
      </c>
      <c r="I3296" s="6" t="e">
        <f t="shared" si="258"/>
        <v>#N/A</v>
      </c>
      <c r="J3296" s="6">
        <v>32.40144728452686</v>
      </c>
      <c r="K3296" s="6">
        <v>0.7</v>
      </c>
      <c r="L3296" s="6">
        <f t="shared" si="261"/>
        <v>4.6287781835038375</v>
      </c>
      <c r="M3296" s="6"/>
      <c r="N3296" s="6" t="str">
        <f t="shared" si="260"/>
        <v/>
      </c>
      <c r="O3296" s="6" t="e">
        <f t="array" ref="O3296">INDEX(LookupTables!$J$3:$J$31,MATCH(C3296&amp;D3296,LookupTables!$H$3:$H$31&amp;LookupTables!$I$3:$I$31,0))</f>
        <v>#N/A</v>
      </c>
      <c r="P3296" s="6" t="e">
        <f t="array" ref="P3296">INDEX(LookupTables!$K$3:$K$31,MATCH(C3296&amp;D3296,LookupTables!$H$3:$H$31&amp;LookupTables!$I$3:$I$31,0))</f>
        <v>#N/A</v>
      </c>
      <c r="Q3296" s="6" t="e">
        <f t="shared" si="259"/>
        <v>#N/A</v>
      </c>
    </row>
    <row r="3297" spans="1:17" ht="15.75" customHeight="1" x14ac:dyDescent="0.25">
      <c r="A3297" s="12">
        <v>39973</v>
      </c>
      <c r="B3297" s="6" t="s">
        <v>2</v>
      </c>
      <c r="C3297" s="6" t="s">
        <v>3</v>
      </c>
      <c r="D3297" s="1" t="s">
        <v>82</v>
      </c>
      <c r="E3297" s="1" t="s">
        <v>20</v>
      </c>
      <c r="F3297" s="6" t="e">
        <f t="array" ref="F3297">INDEX(LookupTables!$D$3:$D$100,MATCH(B3297&amp;C3297&amp;D3297,LookupTables!$A$3:$A$100&amp;LookupTables!$B$3:$B$100&amp;LookupTables!$C$3:$C$100,0))</f>
        <v>#N/A</v>
      </c>
      <c r="G3297" s="6" t="e">
        <f t="array" ref="G3297">INDEX(LookupTables!$E$3:$E$100,MATCH(B3297&amp;C3297&amp;D3297,LookupTables!$A$3:$A$100&amp;LookupTables!$B$3:$B$100&amp;LookupTables!$C$3:$C$100,0))</f>
        <v>#N/A</v>
      </c>
      <c r="H3297" s="6">
        <v>0.42982330650556799</v>
      </c>
      <c r="I3297" s="6" t="e">
        <f t="shared" si="258"/>
        <v>#N/A</v>
      </c>
      <c r="J3297" s="6">
        <v>31.028387480674642</v>
      </c>
      <c r="K3297" s="6">
        <v>0.7</v>
      </c>
      <c r="L3297" s="6">
        <f t="shared" si="261"/>
        <v>4.4326267829535206</v>
      </c>
      <c r="M3297" s="6"/>
      <c r="N3297" s="6" t="str">
        <f t="shared" si="260"/>
        <v/>
      </c>
      <c r="O3297" s="6" t="e">
        <f t="array" ref="O3297">INDEX(LookupTables!$J$3:$J$31,MATCH(C3297&amp;D3297,LookupTables!$H$3:$H$31&amp;LookupTables!$I$3:$I$31,0))</f>
        <v>#N/A</v>
      </c>
      <c r="P3297" s="6" t="e">
        <f t="array" ref="P3297">INDEX(LookupTables!$K$3:$K$31,MATCH(C3297&amp;D3297,LookupTables!$H$3:$H$31&amp;LookupTables!$I$3:$I$31,0))</f>
        <v>#N/A</v>
      </c>
      <c r="Q3297" s="6" t="e">
        <f t="shared" si="259"/>
        <v>#N/A</v>
      </c>
    </row>
    <row r="3298" spans="1:17" ht="15.75" customHeight="1" x14ac:dyDescent="0.25">
      <c r="A3298" s="12">
        <v>39973</v>
      </c>
      <c r="B3298" s="6" t="s">
        <v>2</v>
      </c>
      <c r="C3298" s="6" t="s">
        <v>3</v>
      </c>
      <c r="D3298" s="1" t="s">
        <v>82</v>
      </c>
      <c r="E3298" s="1" t="s">
        <v>20</v>
      </c>
      <c r="F3298" s="6" t="e">
        <f t="array" ref="F3298">INDEX(LookupTables!$D$3:$D$100,MATCH(B3298&amp;C3298&amp;D3298,LookupTables!$A$3:$A$100&amp;LookupTables!$B$3:$B$100&amp;LookupTables!$C$3:$C$100,0))</f>
        <v>#N/A</v>
      </c>
      <c r="G3298" s="6" t="e">
        <f t="array" ref="G3298">INDEX(LookupTables!$E$3:$E$100,MATCH(B3298&amp;C3298&amp;D3298,LookupTables!$A$3:$A$100&amp;LookupTables!$B$3:$B$100&amp;LookupTables!$C$3:$C$100,0))</f>
        <v>#N/A</v>
      </c>
      <c r="H3298" s="6">
        <v>0.42906127462629201</v>
      </c>
      <c r="I3298" s="6" t="e">
        <f t="shared" si="258"/>
        <v>#N/A</v>
      </c>
      <c r="J3298" s="6">
        <v>30.999026437943108</v>
      </c>
      <c r="K3298" s="6">
        <v>0.7</v>
      </c>
      <c r="L3298" s="6">
        <f t="shared" si="261"/>
        <v>4.4284323482775871</v>
      </c>
      <c r="M3298" s="6"/>
      <c r="N3298" s="6" t="str">
        <f t="shared" si="260"/>
        <v/>
      </c>
      <c r="O3298" s="6" t="e">
        <f t="array" ref="O3298">INDEX(LookupTables!$J$3:$J$31,MATCH(C3298&amp;D3298,LookupTables!$H$3:$H$31&amp;LookupTables!$I$3:$I$31,0))</f>
        <v>#N/A</v>
      </c>
      <c r="P3298" s="6" t="e">
        <f t="array" ref="P3298">INDEX(LookupTables!$K$3:$K$31,MATCH(C3298&amp;D3298,LookupTables!$H$3:$H$31&amp;LookupTables!$I$3:$I$31,0))</f>
        <v>#N/A</v>
      </c>
      <c r="Q3298" s="6" t="e">
        <f t="shared" si="259"/>
        <v>#N/A</v>
      </c>
    </row>
    <row r="3299" spans="1:17" ht="15.75" customHeight="1" x14ac:dyDescent="0.25">
      <c r="A3299" s="12">
        <v>39973</v>
      </c>
      <c r="B3299" s="6" t="s">
        <v>2</v>
      </c>
      <c r="C3299" s="6" t="s">
        <v>3</v>
      </c>
      <c r="D3299" s="1" t="s">
        <v>82</v>
      </c>
      <c r="E3299" s="1" t="s">
        <v>20</v>
      </c>
      <c r="F3299" s="6" t="e">
        <f t="array" ref="F3299">INDEX(LookupTables!$D$3:$D$100,MATCH(B3299&amp;C3299&amp;D3299,LookupTables!$A$3:$A$100&amp;LookupTables!$B$3:$B$100&amp;LookupTables!$C$3:$C$100,0))</f>
        <v>#N/A</v>
      </c>
      <c r="G3299" s="6" t="e">
        <f t="array" ref="G3299">INDEX(LookupTables!$E$3:$E$100,MATCH(B3299&amp;C3299&amp;D3299,LookupTables!$A$3:$A$100&amp;LookupTables!$B$3:$B$100&amp;LookupTables!$C$3:$C$100,0))</f>
        <v>#N/A</v>
      </c>
      <c r="H3299" s="6">
        <v>0.56678206904325601</v>
      </c>
      <c r="I3299" s="6" t="e">
        <f t="shared" si="258"/>
        <v>#N/A</v>
      </c>
      <c r="J3299" s="6">
        <v>36.248472813467203</v>
      </c>
      <c r="K3299" s="6">
        <v>0.7</v>
      </c>
      <c r="L3299" s="6">
        <f t="shared" si="261"/>
        <v>5.1783532590667436</v>
      </c>
      <c r="M3299" s="6"/>
      <c r="N3299" s="6" t="str">
        <f t="shared" si="260"/>
        <v/>
      </c>
      <c r="O3299" s="6" t="e">
        <f t="array" ref="O3299">INDEX(LookupTables!$J$3:$J$31,MATCH(C3299&amp;D3299,LookupTables!$H$3:$H$31&amp;LookupTables!$I$3:$I$31,0))</f>
        <v>#N/A</v>
      </c>
      <c r="P3299" s="6" t="e">
        <f t="array" ref="P3299">INDEX(LookupTables!$K$3:$K$31,MATCH(C3299&amp;D3299,LookupTables!$H$3:$H$31&amp;LookupTables!$I$3:$I$31,0))</f>
        <v>#N/A</v>
      </c>
      <c r="Q3299" s="6" t="e">
        <f t="shared" si="259"/>
        <v>#N/A</v>
      </c>
    </row>
    <row r="3300" spans="1:17" ht="15.75" customHeight="1" x14ac:dyDescent="0.25">
      <c r="A3300" s="12">
        <v>39973</v>
      </c>
      <c r="B3300" s="6" t="s">
        <v>2</v>
      </c>
      <c r="C3300" s="6" t="s">
        <v>3</v>
      </c>
      <c r="D3300" s="1" t="s">
        <v>82</v>
      </c>
      <c r="E3300" s="1" t="s">
        <v>20</v>
      </c>
      <c r="F3300" s="6" t="e">
        <f t="array" ref="F3300">INDEX(LookupTables!$D$3:$D$100,MATCH(B3300&amp;C3300&amp;D3300,LookupTables!$A$3:$A$100&amp;LookupTables!$B$3:$B$100&amp;LookupTables!$C$3:$C$100,0))</f>
        <v>#N/A</v>
      </c>
      <c r="G3300" s="6" t="e">
        <f t="array" ref="G3300">INDEX(LookupTables!$E$3:$E$100,MATCH(B3300&amp;C3300&amp;D3300,LookupTables!$A$3:$A$100&amp;LookupTables!$B$3:$B$100&amp;LookupTables!$C$3:$C$100,0))</f>
        <v>#N/A</v>
      </c>
      <c r="H3300" s="6">
        <v>0.53402866492979195</v>
      </c>
      <c r="I3300" s="6" t="e">
        <f t="shared" si="258"/>
        <v>#N/A</v>
      </c>
      <c r="J3300" s="6">
        <v>34.99589836978226</v>
      </c>
      <c r="K3300" s="6">
        <v>0.7</v>
      </c>
      <c r="L3300" s="6">
        <f t="shared" si="261"/>
        <v>4.9994140528260376</v>
      </c>
      <c r="M3300" s="6"/>
      <c r="N3300" s="6" t="str">
        <f t="shared" si="260"/>
        <v/>
      </c>
      <c r="O3300" s="6" t="e">
        <f t="array" ref="O3300">INDEX(LookupTables!$J$3:$J$31,MATCH(C3300&amp;D3300,LookupTables!$H$3:$H$31&amp;LookupTables!$I$3:$I$31,0))</f>
        <v>#N/A</v>
      </c>
      <c r="P3300" s="6" t="e">
        <f t="array" ref="P3300">INDEX(LookupTables!$K$3:$K$31,MATCH(C3300&amp;D3300,LookupTables!$H$3:$H$31&amp;LookupTables!$I$3:$I$31,0))</f>
        <v>#N/A</v>
      </c>
      <c r="Q3300" s="6" t="e">
        <f t="shared" si="259"/>
        <v>#N/A</v>
      </c>
    </row>
    <row r="3301" spans="1:17" ht="15.75" customHeight="1" x14ac:dyDescent="0.25">
      <c r="A3301" s="12">
        <v>39973</v>
      </c>
      <c r="B3301" s="6" t="s">
        <v>2</v>
      </c>
      <c r="C3301" s="6" t="s">
        <v>3</v>
      </c>
      <c r="D3301" s="1" t="s">
        <v>82</v>
      </c>
      <c r="E3301" s="1" t="s">
        <v>20</v>
      </c>
      <c r="F3301" s="6" t="e">
        <f t="array" ref="F3301">INDEX(LookupTables!$D$3:$D$100,MATCH(B3301&amp;C3301&amp;D3301,LookupTables!$A$3:$A$100&amp;LookupTables!$B$3:$B$100&amp;LookupTables!$C$3:$C$100,0))</f>
        <v>#N/A</v>
      </c>
      <c r="G3301" s="6" t="e">
        <f t="array" ref="G3301">INDEX(LookupTables!$E$3:$E$100,MATCH(B3301&amp;C3301&amp;D3301,LookupTables!$A$3:$A$100&amp;LookupTables!$B$3:$B$100&amp;LookupTables!$C$3:$C$100,0))</f>
        <v>#N/A</v>
      </c>
      <c r="H3301" s="6">
        <v>0.26084048720076702</v>
      </c>
      <c r="I3301" s="6" t="e">
        <f t="shared" si="258"/>
        <v>#N/A</v>
      </c>
      <c r="J3301" s="6">
        <v>24.009006837684272</v>
      </c>
      <c r="K3301" s="6">
        <v>0.7</v>
      </c>
      <c r="L3301" s="6">
        <f t="shared" si="261"/>
        <v>3.429858119669182</v>
      </c>
      <c r="M3301" s="6"/>
      <c r="N3301" s="6" t="str">
        <f t="shared" si="260"/>
        <v/>
      </c>
      <c r="O3301" s="6" t="e">
        <f t="array" ref="O3301">INDEX(LookupTables!$J$3:$J$31,MATCH(C3301&amp;D3301,LookupTables!$H$3:$H$31&amp;LookupTables!$I$3:$I$31,0))</f>
        <v>#N/A</v>
      </c>
      <c r="P3301" s="6" t="e">
        <f t="array" ref="P3301">INDEX(LookupTables!$K$3:$K$31,MATCH(C3301&amp;D3301,LookupTables!$H$3:$H$31&amp;LookupTables!$I$3:$I$31,0))</f>
        <v>#N/A</v>
      </c>
      <c r="Q3301" s="6" t="e">
        <f t="shared" si="259"/>
        <v>#N/A</v>
      </c>
    </row>
    <row r="3302" spans="1:17" ht="15.75" customHeight="1" x14ac:dyDescent="0.25">
      <c r="A3302" s="12">
        <v>39973</v>
      </c>
      <c r="B3302" s="6" t="s">
        <v>2</v>
      </c>
      <c r="C3302" s="6" t="s">
        <v>3</v>
      </c>
      <c r="D3302" s="1" t="s">
        <v>82</v>
      </c>
      <c r="E3302" s="1" t="s">
        <v>20</v>
      </c>
      <c r="F3302" s="6" t="e">
        <f t="array" ref="F3302">INDEX(LookupTables!$D$3:$D$100,MATCH(B3302&amp;C3302&amp;D3302,LookupTables!$A$3:$A$100&amp;LookupTables!$B$3:$B$100&amp;LookupTables!$C$3:$C$100,0))</f>
        <v>#N/A</v>
      </c>
      <c r="G3302" s="6" t="e">
        <f t="array" ref="G3302">INDEX(LookupTables!$E$3:$E$100,MATCH(B3302&amp;C3302&amp;D3302,LookupTables!$A$3:$A$100&amp;LookupTables!$B$3:$B$100&amp;LookupTables!$C$3:$C$100,0))</f>
        <v>#N/A</v>
      </c>
      <c r="H3302" s="6">
        <v>0.55763172870501898</v>
      </c>
      <c r="I3302" s="6" t="e">
        <f t="shared" si="258"/>
        <v>#N/A</v>
      </c>
      <c r="J3302" s="6">
        <v>35.897151481232839</v>
      </c>
      <c r="K3302" s="6">
        <v>0.7</v>
      </c>
      <c r="L3302" s="6">
        <f t="shared" si="261"/>
        <v>5.1281644973189771</v>
      </c>
      <c r="M3302" s="6"/>
      <c r="N3302" s="6" t="str">
        <f t="shared" si="260"/>
        <v/>
      </c>
      <c r="O3302" s="6" t="e">
        <f t="array" ref="O3302">INDEX(LookupTables!$J$3:$J$31,MATCH(C3302&amp;D3302,LookupTables!$H$3:$H$31&amp;LookupTables!$I$3:$I$31,0))</f>
        <v>#N/A</v>
      </c>
      <c r="P3302" s="6" t="e">
        <f t="array" ref="P3302">INDEX(LookupTables!$K$3:$K$31,MATCH(C3302&amp;D3302,LookupTables!$H$3:$H$31&amp;LookupTables!$I$3:$I$31,0))</f>
        <v>#N/A</v>
      </c>
      <c r="Q3302" s="6" t="e">
        <f t="shared" si="259"/>
        <v>#N/A</v>
      </c>
    </row>
    <row r="3303" spans="1:17" ht="15.75" customHeight="1" x14ac:dyDescent="0.25">
      <c r="A3303" s="12">
        <v>39973</v>
      </c>
      <c r="B3303" s="6" t="s">
        <v>2</v>
      </c>
      <c r="C3303" s="6" t="s">
        <v>3</v>
      </c>
      <c r="D3303" s="1" t="s">
        <v>82</v>
      </c>
      <c r="E3303" s="1" t="s">
        <v>20</v>
      </c>
      <c r="F3303" s="6" t="e">
        <f t="array" ref="F3303">INDEX(LookupTables!$D$3:$D$100,MATCH(B3303&amp;C3303&amp;D3303,LookupTables!$A$3:$A$100&amp;LookupTables!$B$3:$B$100&amp;LookupTables!$C$3:$C$100,0))</f>
        <v>#N/A</v>
      </c>
      <c r="G3303" s="6" t="e">
        <f t="array" ref="G3303">INDEX(LookupTables!$E$3:$E$100,MATCH(B3303&amp;C3303&amp;D3303,LookupTables!$A$3:$A$100&amp;LookupTables!$B$3:$B$100&amp;LookupTables!$C$3:$C$100,0))</f>
        <v>#N/A</v>
      </c>
      <c r="H3303" s="6">
        <v>0.42236889235209701</v>
      </c>
      <c r="I3303" s="6" t="e">
        <f t="shared" si="258"/>
        <v>#N/A</v>
      </c>
      <c r="J3303" s="6">
        <v>30.740718492663202</v>
      </c>
      <c r="K3303" s="6">
        <v>0.7</v>
      </c>
      <c r="L3303" s="6">
        <f t="shared" si="261"/>
        <v>4.3915312132376005</v>
      </c>
      <c r="M3303" s="6"/>
      <c r="N3303" s="6" t="str">
        <f t="shared" si="260"/>
        <v/>
      </c>
      <c r="O3303" s="6" t="e">
        <f t="array" ref="O3303">INDEX(LookupTables!$J$3:$J$31,MATCH(C3303&amp;D3303,LookupTables!$H$3:$H$31&amp;LookupTables!$I$3:$I$31,0))</f>
        <v>#N/A</v>
      </c>
      <c r="P3303" s="6" t="e">
        <f t="array" ref="P3303">INDEX(LookupTables!$K$3:$K$31,MATCH(C3303&amp;D3303,LookupTables!$H$3:$H$31&amp;LookupTables!$I$3:$I$31,0))</f>
        <v>#N/A</v>
      </c>
      <c r="Q3303" s="6" t="e">
        <f t="shared" si="259"/>
        <v>#N/A</v>
      </c>
    </row>
    <row r="3304" spans="1:17" ht="15.75" customHeight="1" x14ac:dyDescent="0.25">
      <c r="A3304" s="12">
        <v>39973</v>
      </c>
      <c r="B3304" s="6" t="s">
        <v>2</v>
      </c>
      <c r="C3304" s="6" t="s">
        <v>3</v>
      </c>
      <c r="D3304" s="1" t="s">
        <v>82</v>
      </c>
      <c r="E3304" s="1" t="s">
        <v>20</v>
      </c>
      <c r="F3304" s="6" t="e">
        <f t="array" ref="F3304">INDEX(LookupTables!$D$3:$D$100,MATCH(B3304&amp;C3304&amp;D3304,LookupTables!$A$3:$A$100&amp;LookupTables!$B$3:$B$100&amp;LookupTables!$C$3:$C$100,0))</f>
        <v>#N/A</v>
      </c>
      <c r="G3304" s="6" t="e">
        <f t="array" ref="G3304">INDEX(LookupTables!$E$3:$E$100,MATCH(B3304&amp;C3304&amp;D3304,LookupTables!$A$3:$A$100&amp;LookupTables!$B$3:$B$100&amp;LookupTables!$C$3:$C$100,0))</f>
        <v>#N/A</v>
      </c>
      <c r="H3304" s="6">
        <v>0.62849499972071499</v>
      </c>
      <c r="I3304" s="6" t="e">
        <f t="shared" si="258"/>
        <v>#N/A</v>
      </c>
      <c r="J3304" s="6">
        <v>38.664498816200819</v>
      </c>
      <c r="K3304" s="6">
        <v>0.7</v>
      </c>
      <c r="L3304" s="6">
        <f t="shared" si="261"/>
        <v>5.5234998308858323</v>
      </c>
      <c r="M3304" s="6"/>
      <c r="N3304" s="6" t="str">
        <f t="shared" si="260"/>
        <v/>
      </c>
      <c r="O3304" s="6" t="e">
        <f t="array" ref="O3304">INDEX(LookupTables!$J$3:$J$31,MATCH(C3304&amp;D3304,LookupTables!$H$3:$H$31&amp;LookupTables!$I$3:$I$31,0))</f>
        <v>#N/A</v>
      </c>
      <c r="P3304" s="6" t="e">
        <f t="array" ref="P3304">INDEX(LookupTables!$K$3:$K$31,MATCH(C3304&amp;D3304,LookupTables!$H$3:$H$31&amp;LookupTables!$I$3:$I$31,0))</f>
        <v>#N/A</v>
      </c>
      <c r="Q3304" s="6" t="e">
        <f t="shared" si="259"/>
        <v>#N/A</v>
      </c>
    </row>
    <row r="3305" spans="1:17" ht="15.75" customHeight="1" x14ac:dyDescent="0.25">
      <c r="A3305" s="12">
        <v>39973</v>
      </c>
      <c r="B3305" s="6" t="s">
        <v>2</v>
      </c>
      <c r="C3305" s="6" t="s">
        <v>3</v>
      </c>
      <c r="D3305" s="1" t="s">
        <v>82</v>
      </c>
      <c r="E3305" s="1" t="s">
        <v>20</v>
      </c>
      <c r="F3305" s="6" t="e">
        <f t="array" ref="F3305">INDEX(LookupTables!$D$3:$D$100,MATCH(B3305&amp;C3305&amp;D3305,LookupTables!$A$3:$A$100&amp;LookupTables!$B$3:$B$100&amp;LookupTables!$C$3:$C$100,0))</f>
        <v>#N/A</v>
      </c>
      <c r="G3305" s="6" t="e">
        <f t="array" ref="G3305">INDEX(LookupTables!$E$3:$E$100,MATCH(B3305&amp;C3305&amp;D3305,LookupTables!$A$3:$A$100&amp;LookupTables!$B$3:$B$100&amp;LookupTables!$C$3:$C$100,0))</f>
        <v>#N/A</v>
      </c>
      <c r="H3305" s="6">
        <v>0.30525578290689698</v>
      </c>
      <c r="I3305" s="6" t="e">
        <f t="shared" si="258"/>
        <v>#N/A</v>
      </c>
      <c r="J3305" s="6">
        <v>25.997309633018943</v>
      </c>
      <c r="K3305" s="6">
        <v>0.7</v>
      </c>
      <c r="L3305" s="6">
        <f t="shared" si="261"/>
        <v>3.7139013761455635</v>
      </c>
      <c r="M3305" s="6"/>
      <c r="N3305" s="6" t="str">
        <f t="shared" si="260"/>
        <v/>
      </c>
      <c r="O3305" s="6" t="e">
        <f t="array" ref="O3305">INDEX(LookupTables!$J$3:$J$31,MATCH(C3305&amp;D3305,LookupTables!$H$3:$H$31&amp;LookupTables!$I$3:$I$31,0))</f>
        <v>#N/A</v>
      </c>
      <c r="P3305" s="6" t="e">
        <f t="array" ref="P3305">INDEX(LookupTables!$K$3:$K$31,MATCH(C3305&amp;D3305,LookupTables!$H$3:$H$31&amp;LookupTables!$I$3:$I$31,0))</f>
        <v>#N/A</v>
      </c>
      <c r="Q3305" s="6" t="e">
        <f t="shared" si="259"/>
        <v>#N/A</v>
      </c>
    </row>
    <row r="3306" spans="1:17" ht="15.75" customHeight="1" x14ac:dyDescent="0.25">
      <c r="A3306" s="12">
        <v>39973</v>
      </c>
      <c r="B3306" s="6" t="s">
        <v>2</v>
      </c>
      <c r="C3306" s="6" t="s">
        <v>3</v>
      </c>
      <c r="D3306" s="1" t="s">
        <v>82</v>
      </c>
      <c r="E3306" s="1" t="s">
        <v>20</v>
      </c>
      <c r="F3306" s="6" t="e">
        <f t="array" ref="F3306">INDEX(LookupTables!$D$3:$D$100,MATCH(B3306&amp;C3306&amp;D3306,LookupTables!$A$3:$A$100&amp;LookupTables!$B$3:$B$100&amp;LookupTables!$C$3:$C$100,0))</f>
        <v>#N/A</v>
      </c>
      <c r="G3306" s="6" t="e">
        <f t="array" ref="G3306">INDEX(LookupTables!$E$3:$E$100,MATCH(B3306&amp;C3306&amp;D3306,LookupTables!$A$3:$A$100&amp;LookupTables!$B$3:$B$100&amp;LookupTables!$C$3:$C$100,0))</f>
        <v>#N/A</v>
      </c>
      <c r="H3306" s="6">
        <v>0.45986176293809</v>
      </c>
      <c r="I3306" s="6" t="e">
        <f t="shared" si="258"/>
        <v>#N/A</v>
      </c>
      <c r="J3306" s="6">
        <v>32.178917376482623</v>
      </c>
      <c r="K3306" s="6">
        <v>0.7</v>
      </c>
      <c r="L3306" s="6">
        <f t="shared" si="261"/>
        <v>4.5969881966403747</v>
      </c>
      <c r="M3306" s="6"/>
      <c r="N3306" s="6" t="str">
        <f t="shared" si="260"/>
        <v/>
      </c>
      <c r="O3306" s="6" t="e">
        <f t="array" ref="O3306">INDEX(LookupTables!$J$3:$J$31,MATCH(C3306&amp;D3306,LookupTables!$H$3:$H$31&amp;LookupTables!$I$3:$I$31,0))</f>
        <v>#N/A</v>
      </c>
      <c r="P3306" s="6" t="e">
        <f t="array" ref="P3306">INDEX(LookupTables!$K$3:$K$31,MATCH(C3306&amp;D3306,LookupTables!$H$3:$H$31&amp;LookupTables!$I$3:$I$31,0))</f>
        <v>#N/A</v>
      </c>
      <c r="Q3306" s="6" t="e">
        <f t="shared" si="259"/>
        <v>#N/A</v>
      </c>
    </row>
    <row r="3307" spans="1:17" ht="15.75" customHeight="1" x14ac:dyDescent="0.25">
      <c r="A3307" s="12">
        <v>39973</v>
      </c>
      <c r="B3307" s="6" t="s">
        <v>2</v>
      </c>
      <c r="C3307" s="6" t="s">
        <v>3</v>
      </c>
      <c r="D3307" s="1" t="s">
        <v>82</v>
      </c>
      <c r="E3307" s="1" t="s">
        <v>20</v>
      </c>
      <c r="F3307" s="6" t="e">
        <f t="array" ref="F3307">INDEX(LookupTables!$D$3:$D$100,MATCH(B3307&amp;C3307&amp;D3307,LookupTables!$A$3:$A$100&amp;LookupTables!$B$3:$B$100&amp;LookupTables!$C$3:$C$100,0))</f>
        <v>#N/A</v>
      </c>
      <c r="G3307" s="6" t="e">
        <f t="array" ref="G3307">INDEX(LookupTables!$E$3:$E$100,MATCH(B3307&amp;C3307&amp;D3307,LookupTables!$A$3:$A$100&amp;LookupTables!$B$3:$B$100&amp;LookupTables!$C$3:$C$100,0))</f>
        <v>#N/A</v>
      </c>
      <c r="H3307" s="6">
        <v>0.46160154393874098</v>
      </c>
      <c r="I3307" s="6" t="e">
        <f t="shared" si="258"/>
        <v>#N/A</v>
      </c>
      <c r="J3307" s="6">
        <v>32.245221372144989</v>
      </c>
      <c r="K3307" s="6">
        <v>0.7</v>
      </c>
      <c r="L3307" s="6">
        <f t="shared" si="261"/>
        <v>4.6064601960207128</v>
      </c>
      <c r="M3307" s="6"/>
      <c r="N3307" s="6" t="str">
        <f t="shared" si="260"/>
        <v/>
      </c>
      <c r="O3307" s="6" t="e">
        <f t="array" ref="O3307">INDEX(LookupTables!$J$3:$J$31,MATCH(C3307&amp;D3307,LookupTables!$H$3:$H$31&amp;LookupTables!$I$3:$I$31,0))</f>
        <v>#N/A</v>
      </c>
      <c r="P3307" s="6" t="e">
        <f t="array" ref="P3307">INDEX(LookupTables!$K$3:$K$31,MATCH(C3307&amp;D3307,LookupTables!$H$3:$H$31&amp;LookupTables!$I$3:$I$31,0))</f>
        <v>#N/A</v>
      </c>
      <c r="Q3307" s="6" t="e">
        <f t="shared" si="259"/>
        <v>#N/A</v>
      </c>
    </row>
    <row r="3308" spans="1:17" ht="15.75" customHeight="1" x14ac:dyDescent="0.25">
      <c r="A3308" s="12">
        <v>39973</v>
      </c>
      <c r="B3308" s="6" t="s">
        <v>2</v>
      </c>
      <c r="C3308" s="6" t="s">
        <v>3</v>
      </c>
      <c r="D3308" s="1" t="s">
        <v>82</v>
      </c>
      <c r="E3308" s="1" t="s">
        <v>20</v>
      </c>
      <c r="F3308" s="6" t="e">
        <f t="array" ref="F3308">INDEX(LookupTables!$D$3:$D$100,MATCH(B3308&amp;C3308&amp;D3308,LookupTables!$A$3:$A$100&amp;LookupTables!$B$3:$B$100&amp;LookupTables!$C$3:$C$100,0))</f>
        <v>#N/A</v>
      </c>
      <c r="G3308" s="6" t="e">
        <f t="array" ref="G3308">INDEX(LookupTables!$E$3:$E$100,MATCH(B3308&amp;C3308&amp;D3308,LookupTables!$A$3:$A$100&amp;LookupTables!$B$3:$B$100&amp;LookupTables!$C$3:$C$100,0))</f>
        <v>#N/A</v>
      </c>
      <c r="H3308" s="6">
        <v>0.381302901194431</v>
      </c>
      <c r="I3308" s="6" t="e">
        <f t="shared" si="258"/>
        <v>#N/A</v>
      </c>
      <c r="J3308" s="6">
        <v>29.133534189681285</v>
      </c>
      <c r="K3308" s="6">
        <v>0.7</v>
      </c>
      <c r="L3308" s="6">
        <f t="shared" si="261"/>
        <v>4.1619334556687555</v>
      </c>
      <c r="M3308" s="6"/>
      <c r="N3308" s="6" t="str">
        <f t="shared" si="260"/>
        <v/>
      </c>
      <c r="O3308" s="6" t="e">
        <f t="array" ref="O3308">INDEX(LookupTables!$J$3:$J$31,MATCH(C3308&amp;D3308,LookupTables!$H$3:$H$31&amp;LookupTables!$I$3:$I$31,0))</f>
        <v>#N/A</v>
      </c>
      <c r="P3308" s="6" t="e">
        <f t="array" ref="P3308">INDEX(LookupTables!$K$3:$K$31,MATCH(C3308&amp;D3308,LookupTables!$H$3:$H$31&amp;LookupTables!$I$3:$I$31,0))</f>
        <v>#N/A</v>
      </c>
      <c r="Q3308" s="6" t="e">
        <f t="shared" si="259"/>
        <v>#N/A</v>
      </c>
    </row>
    <row r="3309" spans="1:17" ht="15.75" customHeight="1" x14ac:dyDescent="0.25">
      <c r="A3309" s="12">
        <v>39973</v>
      </c>
      <c r="B3309" s="6" t="s">
        <v>2</v>
      </c>
      <c r="C3309" s="6" t="s">
        <v>3</v>
      </c>
      <c r="D3309" s="1" t="s">
        <v>82</v>
      </c>
      <c r="E3309" s="1" t="s">
        <v>20</v>
      </c>
      <c r="F3309" s="6" t="e">
        <f t="array" ref="F3309">INDEX(LookupTables!$D$3:$D$100,MATCH(B3309&amp;C3309&amp;D3309,LookupTables!$A$3:$A$100&amp;LookupTables!$B$3:$B$100&amp;LookupTables!$C$3:$C$100,0))</f>
        <v>#N/A</v>
      </c>
      <c r="G3309" s="6" t="e">
        <f t="array" ref="G3309">INDEX(LookupTables!$E$3:$E$100,MATCH(B3309&amp;C3309&amp;D3309,LookupTables!$A$3:$A$100&amp;LookupTables!$B$3:$B$100&amp;LookupTables!$C$3:$C$100,0))</f>
        <v>#N/A</v>
      </c>
      <c r="H3309" s="6">
        <v>0.62455756135750595</v>
      </c>
      <c r="I3309" s="6" t="e">
        <f t="shared" si="258"/>
        <v>#N/A</v>
      </c>
      <c r="J3309" s="6">
        <v>38.507188115050539</v>
      </c>
      <c r="K3309" s="6">
        <v>0.7</v>
      </c>
      <c r="L3309" s="6">
        <f t="shared" si="261"/>
        <v>5.5010268735786489</v>
      </c>
      <c r="M3309" s="6"/>
      <c r="N3309" s="6" t="str">
        <f t="shared" si="260"/>
        <v/>
      </c>
      <c r="O3309" s="6" t="e">
        <f t="array" ref="O3309">INDEX(LookupTables!$J$3:$J$31,MATCH(C3309&amp;D3309,LookupTables!$H$3:$H$31&amp;LookupTables!$I$3:$I$31,0))</f>
        <v>#N/A</v>
      </c>
      <c r="P3309" s="6" t="e">
        <f t="array" ref="P3309">INDEX(LookupTables!$K$3:$K$31,MATCH(C3309&amp;D3309,LookupTables!$H$3:$H$31&amp;LookupTables!$I$3:$I$31,0))</f>
        <v>#N/A</v>
      </c>
      <c r="Q3309" s="6" t="e">
        <f t="shared" si="259"/>
        <v>#N/A</v>
      </c>
    </row>
    <row r="3310" spans="1:17" ht="15.75" customHeight="1" x14ac:dyDescent="0.25">
      <c r="A3310" s="12">
        <v>39973</v>
      </c>
      <c r="B3310" s="6" t="s">
        <v>2</v>
      </c>
      <c r="C3310" s="6" t="s">
        <v>3</v>
      </c>
      <c r="D3310" s="1" t="s">
        <v>82</v>
      </c>
      <c r="E3310" s="1" t="s">
        <v>20</v>
      </c>
      <c r="F3310" s="6" t="e">
        <f t="array" ref="F3310">INDEX(LookupTables!$D$3:$D$100,MATCH(B3310&amp;C3310&amp;D3310,LookupTables!$A$3:$A$100&amp;LookupTables!$B$3:$B$100&amp;LookupTables!$C$3:$C$100,0))</f>
        <v>#N/A</v>
      </c>
      <c r="G3310" s="6" t="e">
        <f t="array" ref="G3310">INDEX(LookupTables!$E$3:$E$100,MATCH(B3310&amp;C3310&amp;D3310,LookupTables!$A$3:$A$100&amp;LookupTables!$B$3:$B$100&amp;LookupTables!$C$3:$C$100,0))</f>
        <v>#N/A</v>
      </c>
      <c r="H3310" s="6">
        <v>0.51967717229854304</v>
      </c>
      <c r="I3310" s="6" t="e">
        <f t="shared" si="258"/>
        <v>#N/A</v>
      </c>
      <c r="J3310" s="6">
        <v>34.450341295537299</v>
      </c>
      <c r="K3310" s="6">
        <v>0.7</v>
      </c>
      <c r="L3310" s="6">
        <f t="shared" si="261"/>
        <v>4.9214773279339008</v>
      </c>
      <c r="M3310" s="6"/>
      <c r="N3310" s="6" t="str">
        <f t="shared" si="260"/>
        <v/>
      </c>
      <c r="O3310" s="6" t="e">
        <f t="array" ref="O3310">INDEX(LookupTables!$J$3:$J$31,MATCH(C3310&amp;D3310,LookupTables!$H$3:$H$31&amp;LookupTables!$I$3:$I$31,0))</f>
        <v>#N/A</v>
      </c>
      <c r="P3310" s="6" t="e">
        <f t="array" ref="P3310">INDEX(LookupTables!$K$3:$K$31,MATCH(C3310&amp;D3310,LookupTables!$H$3:$H$31&amp;LookupTables!$I$3:$I$31,0))</f>
        <v>#N/A</v>
      </c>
      <c r="Q3310" s="6" t="e">
        <f t="shared" si="259"/>
        <v>#N/A</v>
      </c>
    </row>
    <row r="3311" spans="1:17" ht="15.75" customHeight="1" x14ac:dyDescent="0.25">
      <c r="A3311" s="12">
        <v>39973</v>
      </c>
      <c r="B3311" s="6" t="s">
        <v>2</v>
      </c>
      <c r="C3311" s="6" t="s">
        <v>3</v>
      </c>
      <c r="D3311" s="1" t="s">
        <v>82</v>
      </c>
      <c r="E3311" s="1" t="s">
        <v>20</v>
      </c>
      <c r="F3311" s="6" t="e">
        <f t="array" ref="F3311">INDEX(LookupTables!$D$3:$D$100,MATCH(B3311&amp;C3311&amp;D3311,LookupTables!$A$3:$A$100&amp;LookupTables!$B$3:$B$100&amp;LookupTables!$C$3:$C$100,0))</f>
        <v>#N/A</v>
      </c>
      <c r="G3311" s="6" t="e">
        <f t="array" ref="G3311">INDEX(LookupTables!$E$3:$E$100,MATCH(B3311&amp;C3311&amp;D3311,LookupTables!$A$3:$A$100&amp;LookupTables!$B$3:$B$100&amp;LookupTables!$C$3:$C$100,0))</f>
        <v>#N/A</v>
      </c>
      <c r="H3311" s="6">
        <v>0.56614722125232197</v>
      </c>
      <c r="I3311" s="6" t="e">
        <f t="shared" si="258"/>
        <v>#N/A</v>
      </c>
      <c r="J3311" s="6">
        <v>36.224056090641383</v>
      </c>
      <c r="K3311" s="6">
        <v>0.7</v>
      </c>
      <c r="L3311" s="6">
        <f t="shared" si="261"/>
        <v>5.1748651558059127</v>
      </c>
      <c r="M3311" s="6"/>
      <c r="N3311" s="6" t="str">
        <f t="shared" si="260"/>
        <v/>
      </c>
      <c r="O3311" s="6" t="e">
        <f t="array" ref="O3311">INDEX(LookupTables!$J$3:$J$31,MATCH(C3311&amp;D3311,LookupTables!$H$3:$H$31&amp;LookupTables!$I$3:$I$31,0))</f>
        <v>#N/A</v>
      </c>
      <c r="P3311" s="6" t="e">
        <f t="array" ref="P3311">INDEX(LookupTables!$K$3:$K$31,MATCH(C3311&amp;D3311,LookupTables!$H$3:$H$31&amp;LookupTables!$I$3:$I$31,0))</f>
        <v>#N/A</v>
      </c>
      <c r="Q3311" s="6" t="e">
        <f t="shared" si="259"/>
        <v>#N/A</v>
      </c>
    </row>
    <row r="3312" spans="1:17" ht="15.75" customHeight="1" x14ac:dyDescent="0.25">
      <c r="A3312" s="12">
        <v>39973</v>
      </c>
      <c r="B3312" s="6" t="s">
        <v>2</v>
      </c>
      <c r="C3312" s="6" t="s">
        <v>3</v>
      </c>
      <c r="D3312" s="1" t="s">
        <v>82</v>
      </c>
      <c r="E3312" s="1" t="s">
        <v>20</v>
      </c>
      <c r="F3312" s="6" t="e">
        <f t="array" ref="F3312">INDEX(LookupTables!$D$3:$D$100,MATCH(B3312&amp;C3312&amp;D3312,LookupTables!$A$3:$A$100&amp;LookupTables!$B$3:$B$100&amp;LookupTables!$C$3:$C$100,0))</f>
        <v>#N/A</v>
      </c>
      <c r="G3312" s="6" t="e">
        <f t="array" ref="G3312">INDEX(LookupTables!$E$3:$E$100,MATCH(B3312&amp;C3312&amp;D3312,LookupTables!$A$3:$A$100&amp;LookupTables!$B$3:$B$100&amp;LookupTables!$C$3:$C$100,0))</f>
        <v>#N/A</v>
      </c>
      <c r="H3312" s="6">
        <v>0.28798550518695298</v>
      </c>
      <c r="I3312" s="6" t="e">
        <f t="shared" si="258"/>
        <v>#N/A</v>
      </c>
      <c r="J3312" s="6">
        <v>25.241767462036201</v>
      </c>
      <c r="K3312" s="6">
        <v>0.7</v>
      </c>
      <c r="L3312" s="6">
        <f t="shared" si="261"/>
        <v>3.6059667802908861</v>
      </c>
      <c r="M3312" s="6"/>
      <c r="N3312" s="6" t="str">
        <f t="shared" si="260"/>
        <v/>
      </c>
      <c r="O3312" s="6" t="e">
        <f t="array" ref="O3312">INDEX(LookupTables!$J$3:$J$31,MATCH(C3312&amp;D3312,LookupTables!$H$3:$H$31&amp;LookupTables!$I$3:$I$31,0))</f>
        <v>#N/A</v>
      </c>
      <c r="P3312" s="6" t="e">
        <f t="array" ref="P3312">INDEX(LookupTables!$K$3:$K$31,MATCH(C3312&amp;D3312,LookupTables!$H$3:$H$31&amp;LookupTables!$I$3:$I$31,0))</f>
        <v>#N/A</v>
      </c>
      <c r="Q3312" s="6" t="e">
        <f t="shared" si="259"/>
        <v>#N/A</v>
      </c>
    </row>
    <row r="3313" spans="1:17" ht="15.75" customHeight="1" x14ac:dyDescent="0.25">
      <c r="A3313" s="12">
        <v>39973</v>
      </c>
      <c r="B3313" s="6" t="s">
        <v>2</v>
      </c>
      <c r="C3313" s="6" t="s">
        <v>3</v>
      </c>
      <c r="D3313" s="1" t="s">
        <v>82</v>
      </c>
      <c r="E3313" s="1" t="s">
        <v>20</v>
      </c>
      <c r="F3313" s="6" t="e">
        <f t="array" ref="F3313">INDEX(LookupTables!$D$3:$D$100,MATCH(B3313&amp;C3313&amp;D3313,LookupTables!$A$3:$A$100&amp;LookupTables!$B$3:$B$100&amp;LookupTables!$C$3:$C$100,0))</f>
        <v>#N/A</v>
      </c>
      <c r="G3313" s="6" t="e">
        <f t="array" ref="G3313">INDEX(LookupTables!$E$3:$E$100,MATCH(B3313&amp;C3313&amp;D3313,LookupTables!$A$3:$A$100&amp;LookupTables!$B$3:$B$100&amp;LookupTables!$C$3:$C$100,0))</f>
        <v>#N/A</v>
      </c>
      <c r="H3313" s="6">
        <v>0.74092424067203</v>
      </c>
      <c r="I3313" s="6" t="e">
        <f t="shared" si="258"/>
        <v>#N/A</v>
      </c>
      <c r="J3313" s="6">
        <v>43.480851066741913</v>
      </c>
      <c r="K3313" s="6">
        <v>0.7</v>
      </c>
      <c r="L3313" s="6">
        <f t="shared" si="261"/>
        <v>6.2115501523917027</v>
      </c>
      <c r="M3313" s="6"/>
      <c r="N3313" s="6" t="str">
        <f t="shared" si="260"/>
        <v/>
      </c>
      <c r="O3313" s="6" t="e">
        <f t="array" ref="O3313">INDEX(LookupTables!$J$3:$J$31,MATCH(C3313&amp;D3313,LookupTables!$H$3:$H$31&amp;LookupTables!$I$3:$I$31,0))</f>
        <v>#N/A</v>
      </c>
      <c r="P3313" s="6" t="e">
        <f t="array" ref="P3313">INDEX(LookupTables!$K$3:$K$31,MATCH(C3313&amp;D3313,LookupTables!$H$3:$H$31&amp;LookupTables!$I$3:$I$31,0))</f>
        <v>#N/A</v>
      </c>
      <c r="Q3313" s="6" t="e">
        <f t="shared" si="259"/>
        <v>#N/A</v>
      </c>
    </row>
    <row r="3314" spans="1:17" ht="15.75" customHeight="1" x14ac:dyDescent="0.25">
      <c r="A3314" s="12">
        <v>39973</v>
      </c>
      <c r="B3314" s="6" t="s">
        <v>2</v>
      </c>
      <c r="C3314" s="6" t="s">
        <v>3</v>
      </c>
      <c r="D3314" s="1" t="s">
        <v>82</v>
      </c>
      <c r="E3314" s="1" t="s">
        <v>20</v>
      </c>
      <c r="F3314" s="6" t="e">
        <f t="array" ref="F3314">INDEX(LookupTables!$D$3:$D$100,MATCH(B3314&amp;C3314&amp;D3314,LookupTables!$A$3:$A$100&amp;LookupTables!$B$3:$B$100&amp;LookupTables!$C$3:$C$100,0))</f>
        <v>#N/A</v>
      </c>
      <c r="G3314" s="6" t="e">
        <f t="array" ref="G3314">INDEX(LookupTables!$E$3:$E$100,MATCH(B3314&amp;C3314&amp;D3314,LookupTables!$A$3:$A$100&amp;LookupTables!$B$3:$B$100&amp;LookupTables!$C$3:$C$100,0))</f>
        <v>#N/A</v>
      </c>
      <c r="H3314" s="6">
        <v>0.41274723573587802</v>
      </c>
      <c r="I3314" s="6" t="e">
        <f t="shared" si="258"/>
        <v>#N/A</v>
      </c>
      <c r="J3314" s="6">
        <v>30.367808876178739</v>
      </c>
      <c r="K3314" s="6">
        <v>0.7</v>
      </c>
      <c r="L3314" s="6">
        <f t="shared" si="261"/>
        <v>4.3382584108826769</v>
      </c>
      <c r="M3314" s="6"/>
      <c r="N3314" s="6" t="str">
        <f t="shared" si="260"/>
        <v/>
      </c>
      <c r="O3314" s="6" t="e">
        <f t="array" ref="O3314">INDEX(LookupTables!$J$3:$J$31,MATCH(C3314&amp;D3314,LookupTables!$H$3:$H$31&amp;LookupTables!$I$3:$I$31,0))</f>
        <v>#N/A</v>
      </c>
      <c r="P3314" s="6" t="e">
        <f t="array" ref="P3314">INDEX(LookupTables!$K$3:$K$31,MATCH(C3314&amp;D3314,LookupTables!$H$3:$H$31&amp;LookupTables!$I$3:$I$31,0))</f>
        <v>#N/A</v>
      </c>
      <c r="Q3314" s="6" t="e">
        <f t="shared" si="259"/>
        <v>#N/A</v>
      </c>
    </row>
    <row r="3315" spans="1:17" ht="15.75" customHeight="1" x14ac:dyDescent="0.25">
      <c r="A3315" s="12">
        <v>39973</v>
      </c>
      <c r="B3315" s="6" t="s">
        <v>2</v>
      </c>
      <c r="C3315" s="6" t="s">
        <v>3</v>
      </c>
      <c r="D3315" s="1" t="s">
        <v>82</v>
      </c>
      <c r="E3315" s="1" t="s">
        <v>20</v>
      </c>
      <c r="F3315" s="6" t="e">
        <f t="array" ref="F3315">INDEX(LookupTables!$D$3:$D$100,MATCH(B3315&amp;C3315&amp;D3315,LookupTables!$A$3:$A$100&amp;LookupTables!$B$3:$B$100&amp;LookupTables!$C$3:$C$100,0))</f>
        <v>#N/A</v>
      </c>
      <c r="G3315" s="6" t="e">
        <f t="array" ref="G3315">INDEX(LookupTables!$E$3:$E$100,MATCH(B3315&amp;C3315&amp;D3315,LookupTables!$A$3:$A$100&amp;LookupTables!$B$3:$B$100&amp;LookupTables!$C$3:$C$100,0))</f>
        <v>#N/A</v>
      </c>
      <c r="H3315" s="6">
        <v>0.28192782134283301</v>
      </c>
      <c r="I3315" s="6" t="e">
        <f t="shared" si="258"/>
        <v>#N/A</v>
      </c>
      <c r="J3315" s="6">
        <v>24.971775232904029</v>
      </c>
      <c r="K3315" s="6">
        <v>0.7</v>
      </c>
      <c r="L3315" s="6">
        <f t="shared" si="261"/>
        <v>3.5673964618434328</v>
      </c>
      <c r="M3315" s="6"/>
      <c r="N3315" s="6" t="str">
        <f t="shared" si="260"/>
        <v/>
      </c>
      <c r="O3315" s="6" t="e">
        <f t="array" ref="O3315">INDEX(LookupTables!$J$3:$J$31,MATCH(C3315&amp;D3315,LookupTables!$H$3:$H$31&amp;LookupTables!$I$3:$I$31,0))</f>
        <v>#N/A</v>
      </c>
      <c r="P3315" s="6" t="e">
        <f t="array" ref="P3315">INDEX(LookupTables!$K$3:$K$31,MATCH(C3315&amp;D3315,LookupTables!$H$3:$H$31&amp;LookupTables!$I$3:$I$31,0))</f>
        <v>#N/A</v>
      </c>
      <c r="Q3315" s="6" t="e">
        <f t="shared" si="259"/>
        <v>#N/A</v>
      </c>
    </row>
    <row r="3316" spans="1:17" ht="15.75" customHeight="1" x14ac:dyDescent="0.25">
      <c r="A3316" s="12">
        <v>39973</v>
      </c>
      <c r="B3316" s="6" t="s">
        <v>2</v>
      </c>
      <c r="C3316" s="6" t="s">
        <v>3</v>
      </c>
      <c r="D3316" s="1" t="s">
        <v>82</v>
      </c>
      <c r="E3316" s="1" t="s">
        <v>20</v>
      </c>
      <c r="F3316" s="6" t="e">
        <f t="array" ref="F3316">INDEX(LookupTables!$D$3:$D$100,MATCH(B3316&amp;C3316&amp;D3316,LookupTables!$A$3:$A$100&amp;LookupTables!$B$3:$B$100&amp;LookupTables!$C$3:$C$100,0))</f>
        <v>#N/A</v>
      </c>
      <c r="G3316" s="6" t="e">
        <f t="array" ref="G3316">INDEX(LookupTables!$E$3:$E$100,MATCH(B3316&amp;C3316&amp;D3316,LookupTables!$A$3:$A$100&amp;LookupTables!$B$3:$B$100&amp;LookupTables!$C$3:$C$100,0))</f>
        <v>#N/A</v>
      </c>
      <c r="H3316" s="6">
        <v>0.493452305090614</v>
      </c>
      <c r="I3316" s="6" t="e">
        <f t="shared" si="258"/>
        <v>#N/A</v>
      </c>
      <c r="J3316" s="6">
        <v>33.455429796556075</v>
      </c>
      <c r="K3316" s="6">
        <v>0.7</v>
      </c>
      <c r="L3316" s="6">
        <f t="shared" si="261"/>
        <v>4.7793471137937251</v>
      </c>
      <c r="M3316" s="6"/>
      <c r="N3316" s="6" t="str">
        <f t="shared" si="260"/>
        <v/>
      </c>
      <c r="O3316" s="6" t="e">
        <f t="array" ref="O3316">INDEX(LookupTables!$J$3:$J$31,MATCH(C3316&amp;D3316,LookupTables!$H$3:$H$31&amp;LookupTables!$I$3:$I$31,0))</f>
        <v>#N/A</v>
      </c>
      <c r="P3316" s="6" t="e">
        <f t="array" ref="P3316">INDEX(LookupTables!$K$3:$K$31,MATCH(C3316&amp;D3316,LookupTables!$H$3:$H$31&amp;LookupTables!$I$3:$I$31,0))</f>
        <v>#N/A</v>
      </c>
      <c r="Q3316" s="6" t="e">
        <f t="shared" si="259"/>
        <v>#N/A</v>
      </c>
    </row>
    <row r="3317" spans="1:17" ht="15.75" customHeight="1" x14ac:dyDescent="0.25">
      <c r="A3317" s="12">
        <v>39973</v>
      </c>
      <c r="B3317" s="6" t="s">
        <v>2</v>
      </c>
      <c r="C3317" s="6" t="s">
        <v>3</v>
      </c>
      <c r="D3317" s="1" t="s">
        <v>82</v>
      </c>
      <c r="E3317" s="1" t="s">
        <v>20</v>
      </c>
      <c r="F3317" s="6" t="e">
        <f t="array" ref="F3317">INDEX(LookupTables!$D$3:$D$100,MATCH(B3317&amp;C3317&amp;D3317,LookupTables!$A$3:$A$100&amp;LookupTables!$B$3:$B$100&amp;LookupTables!$C$3:$C$100,0))</f>
        <v>#N/A</v>
      </c>
      <c r="G3317" s="6" t="e">
        <f t="array" ref="G3317">INDEX(LookupTables!$E$3:$E$100,MATCH(B3317&amp;C3317&amp;D3317,LookupTables!$A$3:$A$100&amp;LookupTables!$B$3:$B$100&amp;LookupTables!$C$3:$C$100,0))</f>
        <v>#N/A</v>
      </c>
      <c r="H3317" s="6">
        <v>0.58208599453791998</v>
      </c>
      <c r="I3317" s="6" t="e">
        <f t="shared" si="258"/>
        <v>#N/A</v>
      </c>
      <c r="J3317" s="6">
        <v>36.839237772327799</v>
      </c>
      <c r="K3317" s="6">
        <v>0.7</v>
      </c>
      <c r="L3317" s="6">
        <f t="shared" si="261"/>
        <v>5.2627482531896863</v>
      </c>
      <c r="M3317" s="6"/>
      <c r="N3317" s="6" t="str">
        <f t="shared" si="260"/>
        <v/>
      </c>
      <c r="O3317" s="6" t="e">
        <f t="array" ref="O3317">INDEX(LookupTables!$J$3:$J$31,MATCH(C3317&amp;D3317,LookupTables!$H$3:$H$31&amp;LookupTables!$I$3:$I$31,0))</f>
        <v>#N/A</v>
      </c>
      <c r="P3317" s="6" t="e">
        <f t="array" ref="P3317">INDEX(LookupTables!$K$3:$K$31,MATCH(C3317&amp;D3317,LookupTables!$H$3:$H$31&amp;LookupTables!$I$3:$I$31,0))</f>
        <v>#N/A</v>
      </c>
      <c r="Q3317" s="6" t="e">
        <f t="shared" si="259"/>
        <v>#N/A</v>
      </c>
    </row>
    <row r="3318" spans="1:17" ht="15.75" customHeight="1" x14ac:dyDescent="0.25">
      <c r="A3318" s="12">
        <v>39973</v>
      </c>
      <c r="B3318" s="6" t="s">
        <v>2</v>
      </c>
      <c r="C3318" s="6" t="s">
        <v>3</v>
      </c>
      <c r="D3318" s="1" t="s">
        <v>82</v>
      </c>
      <c r="E3318" s="1" t="s">
        <v>20</v>
      </c>
      <c r="F3318" s="6" t="e">
        <f t="array" ref="F3318">INDEX(LookupTables!$D$3:$D$100,MATCH(B3318&amp;C3318&amp;D3318,LookupTables!$A$3:$A$100&amp;LookupTables!$B$3:$B$100&amp;LookupTables!$C$3:$C$100,0))</f>
        <v>#N/A</v>
      </c>
      <c r="G3318" s="6" t="e">
        <f t="array" ref="G3318">INDEX(LookupTables!$E$3:$E$100,MATCH(B3318&amp;C3318&amp;D3318,LookupTables!$A$3:$A$100&amp;LookupTables!$B$3:$B$100&amp;LookupTables!$C$3:$C$100,0))</f>
        <v>#N/A</v>
      </c>
      <c r="H3318" s="6">
        <v>0.58756425976753202</v>
      </c>
      <c r="I3318" s="6" t="e">
        <f t="shared" si="258"/>
        <v>#N/A</v>
      </c>
      <c r="J3318" s="6">
        <v>37.05183080517908</v>
      </c>
      <c r="K3318" s="6">
        <v>0.7</v>
      </c>
      <c r="L3318" s="6">
        <f t="shared" si="261"/>
        <v>5.2931186864541546</v>
      </c>
      <c r="M3318" s="6"/>
      <c r="N3318" s="6" t="str">
        <f t="shared" si="260"/>
        <v/>
      </c>
      <c r="O3318" s="6" t="e">
        <f t="array" ref="O3318">INDEX(LookupTables!$J$3:$J$31,MATCH(C3318&amp;D3318,LookupTables!$H$3:$H$31&amp;LookupTables!$I$3:$I$31,0))</f>
        <v>#N/A</v>
      </c>
      <c r="P3318" s="6" t="e">
        <f t="array" ref="P3318">INDEX(LookupTables!$K$3:$K$31,MATCH(C3318&amp;D3318,LookupTables!$H$3:$H$31&amp;LookupTables!$I$3:$I$31,0))</f>
        <v>#N/A</v>
      </c>
      <c r="Q3318" s="6" t="e">
        <f t="shared" si="259"/>
        <v>#N/A</v>
      </c>
    </row>
    <row r="3319" spans="1:17" ht="15.75" customHeight="1" x14ac:dyDescent="0.25">
      <c r="A3319" s="12">
        <v>39973</v>
      </c>
      <c r="B3319" s="6" t="s">
        <v>2</v>
      </c>
      <c r="C3319" s="6" t="s">
        <v>3</v>
      </c>
      <c r="D3319" s="1" t="s">
        <v>82</v>
      </c>
      <c r="E3319" s="1" t="s">
        <v>20</v>
      </c>
      <c r="F3319" s="6" t="e">
        <f t="array" ref="F3319">INDEX(LookupTables!$D$3:$D$100,MATCH(B3319&amp;C3319&amp;D3319,LookupTables!$A$3:$A$100&amp;LookupTables!$B$3:$B$100&amp;LookupTables!$C$3:$C$100,0))</f>
        <v>#N/A</v>
      </c>
      <c r="G3319" s="6" t="e">
        <f t="array" ref="G3319">INDEX(LookupTables!$E$3:$E$100,MATCH(B3319&amp;C3319&amp;D3319,LookupTables!$A$3:$A$100&amp;LookupTables!$B$3:$B$100&amp;LookupTables!$C$3:$C$100,0))</f>
        <v>#N/A</v>
      </c>
      <c r="H3319" s="6">
        <v>0.519794979132712</v>
      </c>
      <c r="I3319" s="6" t="e">
        <f t="shared" si="258"/>
        <v>#N/A</v>
      </c>
      <c r="J3319" s="6">
        <v>34.454814682111596</v>
      </c>
      <c r="K3319" s="6">
        <v>0.7</v>
      </c>
      <c r="L3319" s="6">
        <f t="shared" si="261"/>
        <v>4.9221163831587997</v>
      </c>
      <c r="M3319" s="6"/>
      <c r="N3319" s="6" t="str">
        <f t="shared" si="260"/>
        <v/>
      </c>
      <c r="O3319" s="6" t="e">
        <f t="array" ref="O3319">INDEX(LookupTables!$J$3:$J$31,MATCH(C3319&amp;D3319,LookupTables!$H$3:$H$31&amp;LookupTables!$I$3:$I$31,0))</f>
        <v>#N/A</v>
      </c>
      <c r="P3319" s="6" t="e">
        <f t="array" ref="P3319">INDEX(LookupTables!$K$3:$K$31,MATCH(C3319&amp;D3319,LookupTables!$H$3:$H$31&amp;LookupTables!$I$3:$I$31,0))</f>
        <v>#N/A</v>
      </c>
      <c r="Q3319" s="6" t="e">
        <f t="shared" si="259"/>
        <v>#N/A</v>
      </c>
    </row>
    <row r="3320" spans="1:17" ht="15.75" customHeight="1" x14ac:dyDescent="0.25">
      <c r="A3320" s="12">
        <v>39973</v>
      </c>
      <c r="B3320" s="6" t="s">
        <v>2</v>
      </c>
      <c r="C3320" s="6" t="s">
        <v>3</v>
      </c>
      <c r="D3320" s="1" t="s">
        <v>82</v>
      </c>
      <c r="E3320" s="1" t="s">
        <v>20</v>
      </c>
      <c r="F3320" s="6" t="e">
        <f t="array" ref="F3320">INDEX(LookupTables!$D$3:$D$100,MATCH(B3320&amp;C3320&amp;D3320,LookupTables!$A$3:$A$100&amp;LookupTables!$B$3:$B$100&amp;LookupTables!$C$3:$C$100,0))</f>
        <v>#N/A</v>
      </c>
      <c r="G3320" s="6" t="e">
        <f t="array" ref="G3320">INDEX(LookupTables!$E$3:$E$100,MATCH(B3320&amp;C3320&amp;D3320,LookupTables!$A$3:$A$100&amp;LookupTables!$B$3:$B$100&amp;LookupTables!$C$3:$C$100,0))</f>
        <v>#N/A</v>
      </c>
      <c r="H3320" s="6">
        <v>0.67080358834937204</v>
      </c>
      <c r="I3320" s="6" t="e">
        <f t="shared" si="258"/>
        <v>#N/A</v>
      </c>
      <c r="J3320" s="6">
        <v>40.39332256606577</v>
      </c>
      <c r="K3320" s="6">
        <v>0.7</v>
      </c>
      <c r="L3320" s="6">
        <f t="shared" si="261"/>
        <v>5.7704746522951105</v>
      </c>
      <c r="M3320" s="6"/>
      <c r="N3320" s="6" t="str">
        <f t="shared" si="260"/>
        <v/>
      </c>
      <c r="O3320" s="6" t="e">
        <f t="array" ref="O3320">INDEX(LookupTables!$J$3:$J$31,MATCH(C3320&amp;D3320,LookupTables!$H$3:$H$31&amp;LookupTables!$I$3:$I$31,0))</f>
        <v>#N/A</v>
      </c>
      <c r="P3320" s="6" t="e">
        <f t="array" ref="P3320">INDEX(LookupTables!$K$3:$K$31,MATCH(C3320&amp;D3320,LookupTables!$H$3:$H$31&amp;LookupTables!$I$3:$I$31,0))</f>
        <v>#N/A</v>
      </c>
      <c r="Q3320" s="6" t="e">
        <f t="shared" si="259"/>
        <v>#N/A</v>
      </c>
    </row>
    <row r="3321" spans="1:17" ht="15.75" customHeight="1" x14ac:dyDescent="0.25">
      <c r="A3321" s="12">
        <v>39973</v>
      </c>
      <c r="B3321" s="6" t="s">
        <v>2</v>
      </c>
      <c r="C3321" s="6" t="s">
        <v>3</v>
      </c>
      <c r="D3321" s="1" t="s">
        <v>82</v>
      </c>
      <c r="E3321" s="1" t="s">
        <v>20</v>
      </c>
      <c r="F3321" s="6" t="e">
        <f t="array" ref="F3321">INDEX(LookupTables!$D$3:$D$100,MATCH(B3321&amp;C3321&amp;D3321,LookupTables!$A$3:$A$100&amp;LookupTables!$B$3:$B$100&amp;LookupTables!$C$3:$C$100,0))</f>
        <v>#N/A</v>
      </c>
      <c r="G3321" s="6" t="e">
        <f t="array" ref="G3321">INDEX(LookupTables!$E$3:$E$100,MATCH(B3321&amp;C3321&amp;D3321,LookupTables!$A$3:$A$100&amp;LookupTables!$B$3:$B$100&amp;LookupTables!$C$3:$C$100,0))</f>
        <v>#N/A</v>
      </c>
      <c r="H3321" s="6">
        <v>0.70433485682588104</v>
      </c>
      <c r="I3321" s="6" t="e">
        <f t="shared" si="258"/>
        <v>#N/A</v>
      </c>
      <c r="J3321" s="6">
        <v>41.827301760993748</v>
      </c>
      <c r="K3321" s="6">
        <v>0.7</v>
      </c>
      <c r="L3321" s="6">
        <f t="shared" si="261"/>
        <v>5.9753288229991064</v>
      </c>
      <c r="M3321" s="6"/>
      <c r="N3321" s="6" t="str">
        <f t="shared" si="260"/>
        <v/>
      </c>
      <c r="O3321" s="6" t="e">
        <f t="array" ref="O3321">INDEX(LookupTables!$J$3:$J$31,MATCH(C3321&amp;D3321,LookupTables!$H$3:$H$31&amp;LookupTables!$I$3:$I$31,0))</f>
        <v>#N/A</v>
      </c>
      <c r="P3321" s="6" t="e">
        <f t="array" ref="P3321">INDEX(LookupTables!$K$3:$K$31,MATCH(C3321&amp;D3321,LookupTables!$H$3:$H$31&amp;LookupTables!$I$3:$I$31,0))</f>
        <v>#N/A</v>
      </c>
      <c r="Q3321" s="6" t="e">
        <f t="shared" si="259"/>
        <v>#N/A</v>
      </c>
    </row>
    <row r="3322" spans="1:17" ht="15.75" customHeight="1" x14ac:dyDescent="0.25">
      <c r="A3322" s="12">
        <v>39973</v>
      </c>
      <c r="B3322" s="6" t="s">
        <v>2</v>
      </c>
      <c r="C3322" s="6" t="s">
        <v>3</v>
      </c>
      <c r="D3322" s="1" t="s">
        <v>82</v>
      </c>
      <c r="E3322" s="1" t="s">
        <v>20</v>
      </c>
      <c r="F3322" s="6" t="e">
        <f t="array" ref="F3322">INDEX(LookupTables!$D$3:$D$100,MATCH(B3322&amp;C3322&amp;D3322,LookupTables!$A$3:$A$100&amp;LookupTables!$B$3:$B$100&amp;LookupTables!$C$3:$C$100,0))</f>
        <v>#N/A</v>
      </c>
      <c r="G3322" s="6" t="e">
        <f t="array" ref="G3322">INDEX(LookupTables!$E$3:$E$100,MATCH(B3322&amp;C3322&amp;D3322,LookupTables!$A$3:$A$100&amp;LookupTables!$B$3:$B$100&amp;LookupTables!$C$3:$C$100,0))</f>
        <v>#N/A</v>
      </c>
      <c r="H3322" s="6">
        <v>0.27854230278171599</v>
      </c>
      <c r="I3322" s="6" t="e">
        <f t="shared" si="258"/>
        <v>#N/A</v>
      </c>
      <c r="J3322" s="6">
        <v>24.819667408132343</v>
      </c>
      <c r="K3322" s="6">
        <v>0.7</v>
      </c>
      <c r="L3322" s="6">
        <f t="shared" si="261"/>
        <v>3.545666772590335</v>
      </c>
      <c r="M3322" s="6"/>
      <c r="N3322" s="6" t="str">
        <f t="shared" si="260"/>
        <v/>
      </c>
      <c r="O3322" s="6" t="e">
        <f t="array" ref="O3322">INDEX(LookupTables!$J$3:$J$31,MATCH(C3322&amp;D3322,LookupTables!$H$3:$H$31&amp;LookupTables!$I$3:$I$31,0))</f>
        <v>#N/A</v>
      </c>
      <c r="P3322" s="6" t="e">
        <f t="array" ref="P3322">INDEX(LookupTables!$K$3:$K$31,MATCH(C3322&amp;D3322,LookupTables!$H$3:$H$31&amp;LookupTables!$I$3:$I$31,0))</f>
        <v>#N/A</v>
      </c>
      <c r="Q3322" s="6" t="e">
        <f t="shared" si="259"/>
        <v>#N/A</v>
      </c>
    </row>
    <row r="3323" spans="1:17" ht="15.75" customHeight="1" x14ac:dyDescent="0.25">
      <c r="A3323" s="12">
        <v>39973</v>
      </c>
      <c r="B3323" s="6" t="s">
        <v>2</v>
      </c>
      <c r="C3323" s="6" t="s">
        <v>3</v>
      </c>
      <c r="D3323" s="1" t="s">
        <v>82</v>
      </c>
      <c r="E3323" s="1" t="s">
        <v>20</v>
      </c>
      <c r="F3323" s="6" t="e">
        <f t="array" ref="F3323">INDEX(LookupTables!$D$3:$D$100,MATCH(B3323&amp;C3323&amp;D3323,LookupTables!$A$3:$A$100&amp;LookupTables!$B$3:$B$100&amp;LookupTables!$C$3:$C$100,0))</f>
        <v>#N/A</v>
      </c>
      <c r="G3323" s="6" t="e">
        <f t="array" ref="G3323">INDEX(LookupTables!$E$3:$E$100,MATCH(B3323&amp;C3323&amp;D3323,LookupTables!$A$3:$A$100&amp;LookupTables!$B$3:$B$100&amp;LookupTables!$C$3:$C$100,0))</f>
        <v>#N/A</v>
      </c>
      <c r="H3323" s="6">
        <v>0.72042864840477705</v>
      </c>
      <c r="I3323" s="6" t="e">
        <f t="shared" si="258"/>
        <v>#N/A</v>
      </c>
      <c r="J3323" s="6">
        <v>42.541538398755314</v>
      </c>
      <c r="K3323" s="6">
        <v>0.7</v>
      </c>
      <c r="L3323" s="6">
        <f t="shared" si="261"/>
        <v>6.0773626283936171</v>
      </c>
      <c r="M3323" s="6"/>
      <c r="N3323" s="6" t="str">
        <f t="shared" si="260"/>
        <v/>
      </c>
      <c r="O3323" s="6" t="e">
        <f t="array" ref="O3323">INDEX(LookupTables!$J$3:$J$31,MATCH(C3323&amp;D3323,LookupTables!$H$3:$H$31&amp;LookupTables!$I$3:$I$31,0))</f>
        <v>#N/A</v>
      </c>
      <c r="P3323" s="6" t="e">
        <f t="array" ref="P3323">INDEX(LookupTables!$K$3:$K$31,MATCH(C3323&amp;D3323,LookupTables!$H$3:$H$31&amp;LookupTables!$I$3:$I$31,0))</f>
        <v>#N/A</v>
      </c>
      <c r="Q3323" s="6" t="e">
        <f t="shared" si="259"/>
        <v>#N/A</v>
      </c>
    </row>
    <row r="3324" spans="1:17" ht="15.75" customHeight="1" x14ac:dyDescent="0.25">
      <c r="A3324" s="12">
        <v>39973</v>
      </c>
      <c r="B3324" s="6" t="s">
        <v>2</v>
      </c>
      <c r="C3324" s="6" t="s">
        <v>3</v>
      </c>
      <c r="D3324" s="1" t="s">
        <v>82</v>
      </c>
      <c r="E3324" s="1" t="s">
        <v>20</v>
      </c>
      <c r="F3324" s="6" t="e">
        <f t="array" ref="F3324">INDEX(LookupTables!$D$3:$D$100,MATCH(B3324&amp;C3324&amp;D3324,LookupTables!$A$3:$A$100&amp;LookupTables!$B$3:$B$100&amp;LookupTables!$C$3:$C$100,0))</f>
        <v>#N/A</v>
      </c>
      <c r="G3324" s="6" t="e">
        <f t="array" ref="G3324">INDEX(LookupTables!$E$3:$E$100,MATCH(B3324&amp;C3324&amp;D3324,LookupTables!$A$3:$A$100&amp;LookupTables!$B$3:$B$100&amp;LookupTables!$C$3:$C$100,0))</f>
        <v>#N/A</v>
      </c>
      <c r="H3324" s="6">
        <v>0.52379024191759505</v>
      </c>
      <c r="I3324" s="6" t="e">
        <f t="shared" si="258"/>
        <v>#N/A</v>
      </c>
      <c r="J3324" s="6">
        <v>34.606565087643965</v>
      </c>
      <c r="K3324" s="6">
        <v>0.7</v>
      </c>
      <c r="L3324" s="6">
        <f t="shared" si="261"/>
        <v>4.9437950125205665</v>
      </c>
      <c r="M3324" s="6"/>
      <c r="N3324" s="6" t="str">
        <f t="shared" si="260"/>
        <v/>
      </c>
      <c r="O3324" s="6" t="e">
        <f t="array" ref="O3324">INDEX(LookupTables!$J$3:$J$31,MATCH(C3324&amp;D3324,LookupTables!$H$3:$H$31&amp;LookupTables!$I$3:$I$31,0))</f>
        <v>#N/A</v>
      </c>
      <c r="P3324" s="6" t="e">
        <f t="array" ref="P3324">INDEX(LookupTables!$K$3:$K$31,MATCH(C3324&amp;D3324,LookupTables!$H$3:$H$31&amp;LookupTables!$I$3:$I$31,0))</f>
        <v>#N/A</v>
      </c>
      <c r="Q3324" s="6" t="e">
        <f t="shared" si="259"/>
        <v>#N/A</v>
      </c>
    </row>
    <row r="3325" spans="1:17" ht="15.75" customHeight="1" x14ac:dyDescent="0.25">
      <c r="A3325" s="12">
        <v>39973</v>
      </c>
      <c r="B3325" s="6" t="s">
        <v>2</v>
      </c>
      <c r="C3325" s="6" t="s">
        <v>3</v>
      </c>
      <c r="D3325" s="1" t="s">
        <v>82</v>
      </c>
      <c r="E3325" s="1" t="s">
        <v>20</v>
      </c>
      <c r="F3325" s="6" t="e">
        <f t="array" ref="F3325">INDEX(LookupTables!$D$3:$D$100,MATCH(B3325&amp;C3325&amp;D3325,LookupTables!$A$3:$A$100&amp;LookupTables!$B$3:$B$100&amp;LookupTables!$C$3:$C$100,0))</f>
        <v>#N/A</v>
      </c>
      <c r="G3325" s="6" t="e">
        <f t="array" ref="G3325">INDEX(LookupTables!$E$3:$E$100,MATCH(B3325&amp;C3325&amp;D3325,LookupTables!$A$3:$A$100&amp;LookupTables!$B$3:$B$100&amp;LookupTables!$C$3:$C$100,0))</f>
        <v>#N/A</v>
      </c>
      <c r="H3325" s="6">
        <v>0.27759787638206002</v>
      </c>
      <c r="I3325" s="6" t="e">
        <f t="shared" si="258"/>
        <v>#N/A</v>
      </c>
      <c r="J3325" s="6">
        <v>24.777075307104617</v>
      </c>
      <c r="K3325" s="6">
        <v>0.7</v>
      </c>
      <c r="L3325" s="6">
        <f t="shared" si="261"/>
        <v>3.5395821867292314</v>
      </c>
      <c r="M3325" s="6"/>
      <c r="N3325" s="6" t="str">
        <f t="shared" si="260"/>
        <v/>
      </c>
      <c r="O3325" s="6" t="e">
        <f t="array" ref="O3325">INDEX(LookupTables!$J$3:$J$31,MATCH(C3325&amp;D3325,LookupTables!$H$3:$H$31&amp;LookupTables!$I$3:$I$31,0))</f>
        <v>#N/A</v>
      </c>
      <c r="P3325" s="6" t="e">
        <f t="array" ref="P3325">INDEX(LookupTables!$K$3:$K$31,MATCH(C3325&amp;D3325,LookupTables!$H$3:$H$31&amp;LookupTables!$I$3:$I$31,0))</f>
        <v>#N/A</v>
      </c>
      <c r="Q3325" s="6" t="e">
        <f t="shared" si="259"/>
        <v>#N/A</v>
      </c>
    </row>
    <row r="3326" spans="1:17" ht="15.75" customHeight="1" x14ac:dyDescent="0.25">
      <c r="A3326" s="12">
        <v>40075</v>
      </c>
      <c r="B3326" s="6" t="s">
        <v>2</v>
      </c>
      <c r="C3326" s="6" t="s">
        <v>3</v>
      </c>
      <c r="D3326" s="1" t="s">
        <v>82</v>
      </c>
      <c r="E3326" s="1" t="s">
        <v>20</v>
      </c>
      <c r="F3326" s="6" t="e">
        <f t="array" ref="F3326">INDEX(LookupTables!$D$3:$D$100,MATCH(B3326&amp;C3326&amp;D3326,LookupTables!$A$3:$A$100&amp;LookupTables!$B$3:$B$100&amp;LookupTables!$C$3:$C$100,0))</f>
        <v>#N/A</v>
      </c>
      <c r="G3326" s="6" t="e">
        <f t="array" ref="G3326">INDEX(LookupTables!$E$3:$E$100,MATCH(B3326&amp;C3326&amp;D3326,LookupTables!$A$3:$A$100&amp;LookupTables!$B$3:$B$100&amp;LookupTables!$C$3:$C$100,0))</f>
        <v>#N/A</v>
      </c>
      <c r="H3326" s="6">
        <v>0.69229096116032496</v>
      </c>
      <c r="I3326" s="6" t="e">
        <f t="shared" si="258"/>
        <v>#N/A</v>
      </c>
      <c r="J3326" s="6">
        <v>41.30448397786661</v>
      </c>
      <c r="K3326" s="6">
        <v>0.7</v>
      </c>
      <c r="L3326" s="6">
        <f t="shared" si="261"/>
        <v>5.9006405682666587</v>
      </c>
      <c r="M3326" s="6"/>
      <c r="N3326" s="6" t="str">
        <f t="shared" si="260"/>
        <v/>
      </c>
      <c r="O3326" s="6" t="e">
        <f t="array" ref="O3326">INDEX(LookupTables!$J$3:$J$31,MATCH(C3326&amp;D3326,LookupTables!$H$3:$H$31&amp;LookupTables!$I$3:$I$31,0))</f>
        <v>#N/A</v>
      </c>
      <c r="P3326" s="6" t="e">
        <f t="array" ref="P3326">INDEX(LookupTables!$K$3:$K$31,MATCH(C3326&amp;D3326,LookupTables!$H$3:$H$31&amp;LookupTables!$I$3:$I$31,0))</f>
        <v>#N/A</v>
      </c>
      <c r="Q3326" s="6" t="e">
        <f t="shared" si="259"/>
        <v>#N/A</v>
      </c>
    </row>
    <row r="3327" spans="1:17" ht="15.75" customHeight="1" x14ac:dyDescent="0.25">
      <c r="A3327" s="12">
        <v>40075</v>
      </c>
      <c r="B3327" s="6" t="s">
        <v>2</v>
      </c>
      <c r="C3327" s="6" t="s">
        <v>3</v>
      </c>
      <c r="D3327" s="1" t="s">
        <v>82</v>
      </c>
      <c r="E3327" s="1" t="s">
        <v>20</v>
      </c>
      <c r="F3327" s="6" t="e">
        <f t="array" ref="F3327">INDEX(LookupTables!$D$3:$D$100,MATCH(B3327&amp;C3327&amp;D3327,LookupTables!$A$3:$A$100&amp;LookupTables!$B$3:$B$100&amp;LookupTables!$C$3:$C$100,0))</f>
        <v>#N/A</v>
      </c>
      <c r="G3327" s="6" t="e">
        <f t="array" ref="G3327">INDEX(LookupTables!$E$3:$E$100,MATCH(B3327&amp;C3327&amp;D3327,LookupTables!$A$3:$A$100&amp;LookupTables!$B$3:$B$100&amp;LookupTables!$C$3:$C$100,0))</f>
        <v>#N/A</v>
      </c>
      <c r="H3327" s="6">
        <v>0.50850585836451501</v>
      </c>
      <c r="I3327" s="6" t="e">
        <f t="shared" si="258"/>
        <v>#N/A</v>
      </c>
      <c r="J3327" s="6">
        <v>34.02638254367713</v>
      </c>
      <c r="K3327" s="6">
        <v>0.7</v>
      </c>
      <c r="L3327" s="6">
        <f t="shared" si="261"/>
        <v>4.8609117919538765</v>
      </c>
      <c r="M3327" s="6"/>
      <c r="N3327" s="6" t="str">
        <f t="shared" si="260"/>
        <v/>
      </c>
      <c r="O3327" s="6" t="e">
        <f t="array" ref="O3327">INDEX(LookupTables!$J$3:$J$31,MATCH(C3327&amp;D3327,LookupTables!$H$3:$H$31&amp;LookupTables!$I$3:$I$31,0))</f>
        <v>#N/A</v>
      </c>
      <c r="P3327" s="6" t="e">
        <f t="array" ref="P3327">INDEX(LookupTables!$K$3:$K$31,MATCH(C3327&amp;D3327,LookupTables!$H$3:$H$31&amp;LookupTables!$I$3:$I$31,0))</f>
        <v>#N/A</v>
      </c>
      <c r="Q3327" s="6" t="e">
        <f t="shared" si="259"/>
        <v>#N/A</v>
      </c>
    </row>
    <row r="3328" spans="1:17" ht="15.75" customHeight="1" x14ac:dyDescent="0.25">
      <c r="A3328" s="12">
        <v>40075</v>
      </c>
      <c r="B3328" s="6" t="s">
        <v>2</v>
      </c>
      <c r="C3328" s="6" t="s">
        <v>3</v>
      </c>
      <c r="D3328" s="1" t="s">
        <v>82</v>
      </c>
      <c r="E3328" s="1" t="s">
        <v>20</v>
      </c>
      <c r="F3328" s="6" t="e">
        <f t="array" ref="F3328">INDEX(LookupTables!$D$3:$D$100,MATCH(B3328&amp;C3328&amp;D3328,LookupTables!$A$3:$A$100&amp;LookupTables!$B$3:$B$100&amp;LookupTables!$C$3:$C$100,0))</f>
        <v>#N/A</v>
      </c>
      <c r="G3328" s="6" t="e">
        <f t="array" ref="G3328">INDEX(LookupTables!$E$3:$E$100,MATCH(B3328&amp;C3328&amp;D3328,LookupTables!$A$3:$A$100&amp;LookupTables!$B$3:$B$100&amp;LookupTables!$C$3:$C$100,0))</f>
        <v>#N/A</v>
      </c>
      <c r="H3328" s="6">
        <v>0.70337835093960199</v>
      </c>
      <c r="I3328" s="6" t="e">
        <f t="shared" si="258"/>
        <v>#N/A</v>
      </c>
      <c r="J3328" s="6">
        <v>41.785432338428414</v>
      </c>
      <c r="K3328" s="6">
        <v>0.7</v>
      </c>
      <c r="L3328" s="6">
        <f t="shared" si="261"/>
        <v>5.9693474769183457</v>
      </c>
      <c r="M3328" s="6"/>
      <c r="N3328" s="6" t="str">
        <f t="shared" si="260"/>
        <v/>
      </c>
      <c r="O3328" s="6" t="e">
        <f t="array" ref="O3328">INDEX(LookupTables!$J$3:$J$31,MATCH(C3328&amp;D3328,LookupTables!$H$3:$H$31&amp;LookupTables!$I$3:$I$31,0))</f>
        <v>#N/A</v>
      </c>
      <c r="P3328" s="6" t="e">
        <f t="array" ref="P3328">INDEX(LookupTables!$K$3:$K$31,MATCH(C3328&amp;D3328,LookupTables!$H$3:$H$31&amp;LookupTables!$I$3:$I$31,0))</f>
        <v>#N/A</v>
      </c>
      <c r="Q3328" s="6" t="e">
        <f t="shared" si="259"/>
        <v>#N/A</v>
      </c>
    </row>
    <row r="3329" spans="1:17" ht="15.75" customHeight="1" x14ac:dyDescent="0.25">
      <c r="A3329" s="12">
        <v>40075</v>
      </c>
      <c r="B3329" s="6" t="s">
        <v>2</v>
      </c>
      <c r="C3329" s="6" t="s">
        <v>3</v>
      </c>
      <c r="D3329" s="1" t="s">
        <v>82</v>
      </c>
      <c r="E3329" s="1" t="s">
        <v>20</v>
      </c>
      <c r="F3329" s="6" t="e">
        <f t="array" ref="F3329">INDEX(LookupTables!$D$3:$D$100,MATCH(B3329&amp;C3329&amp;D3329,LookupTables!$A$3:$A$100&amp;LookupTables!$B$3:$B$100&amp;LookupTables!$C$3:$C$100,0))</f>
        <v>#N/A</v>
      </c>
      <c r="G3329" s="6" t="e">
        <f t="array" ref="G3329">INDEX(LookupTables!$E$3:$E$100,MATCH(B3329&amp;C3329&amp;D3329,LookupTables!$A$3:$A$100&amp;LookupTables!$B$3:$B$100&amp;LookupTables!$C$3:$C$100,0))</f>
        <v>#N/A</v>
      </c>
      <c r="H3329" s="6">
        <v>0.35964468691963702</v>
      </c>
      <c r="I3329" s="6" t="e">
        <f t="shared" si="258"/>
        <v>#N/A</v>
      </c>
      <c r="J3329" s="6">
        <v>28.265848452317766</v>
      </c>
      <c r="K3329" s="6">
        <v>0.7</v>
      </c>
      <c r="L3329" s="6">
        <f t="shared" si="261"/>
        <v>4.0379783503311097</v>
      </c>
      <c r="M3329" s="6"/>
      <c r="N3329" s="6" t="str">
        <f t="shared" si="260"/>
        <v/>
      </c>
      <c r="O3329" s="6" t="e">
        <f t="array" ref="O3329">INDEX(LookupTables!$J$3:$J$31,MATCH(C3329&amp;D3329,LookupTables!$H$3:$H$31&amp;LookupTables!$I$3:$I$31,0))</f>
        <v>#N/A</v>
      </c>
      <c r="P3329" s="6" t="e">
        <f t="array" ref="P3329">INDEX(LookupTables!$K$3:$K$31,MATCH(C3329&amp;D3329,LookupTables!$H$3:$H$31&amp;LookupTables!$I$3:$I$31,0))</f>
        <v>#N/A</v>
      </c>
      <c r="Q3329" s="6" t="e">
        <f t="shared" si="259"/>
        <v>#N/A</v>
      </c>
    </row>
    <row r="3330" spans="1:17" ht="15.75" customHeight="1" x14ac:dyDescent="0.25">
      <c r="A3330" s="12">
        <v>40075</v>
      </c>
      <c r="B3330" s="6" t="s">
        <v>2</v>
      </c>
      <c r="C3330" s="6" t="s">
        <v>3</v>
      </c>
      <c r="D3330" s="1" t="s">
        <v>82</v>
      </c>
      <c r="E3330" s="1" t="s">
        <v>20</v>
      </c>
      <c r="F3330" s="6" t="e">
        <f t="array" ref="F3330">INDEX(LookupTables!$D$3:$D$100,MATCH(B3330&amp;C3330&amp;D3330,LookupTables!$A$3:$A$100&amp;LookupTables!$B$3:$B$100&amp;LookupTables!$C$3:$C$100,0))</f>
        <v>#N/A</v>
      </c>
      <c r="G3330" s="6" t="e">
        <f t="array" ref="G3330">INDEX(LookupTables!$E$3:$E$100,MATCH(B3330&amp;C3330&amp;D3330,LookupTables!$A$3:$A$100&amp;LookupTables!$B$3:$B$100&amp;LookupTables!$C$3:$C$100,0))</f>
        <v>#N/A</v>
      </c>
      <c r="H3330" s="6">
        <v>0.34874064824543899</v>
      </c>
      <c r="I3330" s="6" t="e">
        <f t="shared" ref="I3330:I3393" si="262">IF(E3330="NA",ABS(_xlfn.NORM.INV(H3330,F3330,G3330)),E3330)</f>
        <v>#N/A</v>
      </c>
      <c r="J3330" s="6">
        <v>27.822322351639322</v>
      </c>
      <c r="K3330" s="6">
        <v>0.7</v>
      </c>
      <c r="L3330" s="6">
        <f t="shared" si="261"/>
        <v>3.9746174788056181</v>
      </c>
      <c r="M3330" s="6"/>
      <c r="N3330" s="6" t="str">
        <f t="shared" si="260"/>
        <v/>
      </c>
      <c r="O3330" s="6" t="e">
        <f t="array" ref="O3330">INDEX(LookupTables!$J$3:$J$31,MATCH(C3330&amp;D3330,LookupTables!$H$3:$H$31&amp;LookupTables!$I$3:$I$31,0))</f>
        <v>#N/A</v>
      </c>
      <c r="P3330" s="6" t="e">
        <f t="array" ref="P3330">INDEX(LookupTables!$K$3:$K$31,MATCH(C3330&amp;D3330,LookupTables!$H$3:$H$31&amp;LookupTables!$I$3:$I$31,0))</f>
        <v>#N/A</v>
      </c>
      <c r="Q3330" s="6" t="e">
        <f t="shared" ref="Q3330:Q3393" si="263">IF(N3330="",O3330*(L3330^P3330),N3330)</f>
        <v>#N/A</v>
      </c>
    </row>
    <row r="3331" spans="1:17" ht="15.75" customHeight="1" x14ac:dyDescent="0.25">
      <c r="A3331" s="12">
        <v>40075</v>
      </c>
      <c r="B3331" s="6" t="s">
        <v>2</v>
      </c>
      <c r="C3331" s="6" t="s">
        <v>3</v>
      </c>
      <c r="D3331" s="1" t="s">
        <v>82</v>
      </c>
      <c r="E3331" s="1" t="s">
        <v>20</v>
      </c>
      <c r="F3331" s="6" t="e">
        <f t="array" ref="F3331">INDEX(LookupTables!$D$3:$D$100,MATCH(B3331&amp;C3331&amp;D3331,LookupTables!$A$3:$A$100&amp;LookupTables!$B$3:$B$100&amp;LookupTables!$C$3:$C$100,0))</f>
        <v>#N/A</v>
      </c>
      <c r="G3331" s="6" t="e">
        <f t="array" ref="G3331">INDEX(LookupTables!$E$3:$E$100,MATCH(B3331&amp;C3331&amp;D3331,LookupTables!$A$3:$A$100&amp;LookupTables!$B$3:$B$100&amp;LookupTables!$C$3:$C$100,0))</f>
        <v>#N/A</v>
      </c>
      <c r="H3331" s="6">
        <v>0.72615339467301998</v>
      </c>
      <c r="I3331" s="6" t="e">
        <f t="shared" si="262"/>
        <v>#N/A</v>
      </c>
      <c r="J3331" s="6">
        <v>42.800340526740577</v>
      </c>
      <c r="K3331" s="6">
        <v>0.7</v>
      </c>
      <c r="L3331" s="6">
        <f t="shared" si="261"/>
        <v>6.1143343609629399</v>
      </c>
      <c r="M3331" s="6"/>
      <c r="N3331" s="6" t="str">
        <f t="shared" ref="N3331:N3394" si="264">IF(D3331="Oligocheta",1.05*(3.14*(0.25^2)*L3331)*0.15,"")</f>
        <v/>
      </c>
      <c r="O3331" s="6" t="e">
        <f t="array" ref="O3331">INDEX(LookupTables!$J$3:$J$31,MATCH(C3331&amp;D3331,LookupTables!$H$3:$H$31&amp;LookupTables!$I$3:$I$31,0))</f>
        <v>#N/A</v>
      </c>
      <c r="P3331" s="6" t="e">
        <f t="array" ref="P3331">INDEX(LookupTables!$K$3:$K$31,MATCH(C3331&amp;D3331,LookupTables!$H$3:$H$31&amp;LookupTables!$I$3:$I$31,0))</f>
        <v>#N/A</v>
      </c>
      <c r="Q3331" s="6" t="e">
        <f t="shared" si="263"/>
        <v>#N/A</v>
      </c>
    </row>
    <row r="3332" spans="1:17" ht="15.75" customHeight="1" x14ac:dyDescent="0.25">
      <c r="A3332" s="12">
        <v>40075</v>
      </c>
      <c r="B3332" s="6" t="s">
        <v>2</v>
      </c>
      <c r="C3332" s="6" t="s">
        <v>3</v>
      </c>
      <c r="D3332" s="1" t="s">
        <v>82</v>
      </c>
      <c r="E3332" s="1" t="s">
        <v>20</v>
      </c>
      <c r="F3332" s="6" t="e">
        <f t="array" ref="F3332">INDEX(LookupTables!$D$3:$D$100,MATCH(B3332&amp;C3332&amp;D3332,LookupTables!$A$3:$A$100&amp;LookupTables!$B$3:$B$100&amp;LookupTables!$C$3:$C$100,0))</f>
        <v>#N/A</v>
      </c>
      <c r="G3332" s="6" t="e">
        <f t="array" ref="G3332">INDEX(LookupTables!$E$3:$E$100,MATCH(B3332&amp;C3332&amp;D3332,LookupTables!$A$3:$A$100&amp;LookupTables!$B$3:$B$100&amp;LookupTables!$C$3:$C$100,0))</f>
        <v>#N/A</v>
      </c>
      <c r="H3332" s="6">
        <v>0.60315877548418895</v>
      </c>
      <c r="I3332" s="6" t="e">
        <f t="shared" si="262"/>
        <v>#N/A</v>
      </c>
      <c r="J3332" s="6">
        <v>37.660790303167119</v>
      </c>
      <c r="K3332" s="6">
        <v>0.7</v>
      </c>
      <c r="L3332" s="6">
        <f t="shared" si="261"/>
        <v>5.3801129004524455</v>
      </c>
      <c r="M3332" s="6"/>
      <c r="N3332" s="6" t="str">
        <f t="shared" si="264"/>
        <v/>
      </c>
      <c r="O3332" s="6" t="e">
        <f t="array" ref="O3332">INDEX(LookupTables!$J$3:$J$31,MATCH(C3332&amp;D3332,LookupTables!$H$3:$H$31&amp;LookupTables!$I$3:$I$31,0))</f>
        <v>#N/A</v>
      </c>
      <c r="P3332" s="6" t="e">
        <f t="array" ref="P3332">INDEX(LookupTables!$K$3:$K$31,MATCH(C3332&amp;D3332,LookupTables!$H$3:$H$31&amp;LookupTables!$I$3:$I$31,0))</f>
        <v>#N/A</v>
      </c>
      <c r="Q3332" s="6" t="e">
        <f t="shared" si="263"/>
        <v>#N/A</v>
      </c>
    </row>
    <row r="3333" spans="1:17" ht="15.75" customHeight="1" x14ac:dyDescent="0.25">
      <c r="A3333" s="12">
        <v>40075</v>
      </c>
      <c r="B3333" s="6" t="s">
        <v>2</v>
      </c>
      <c r="C3333" s="6" t="s">
        <v>3</v>
      </c>
      <c r="D3333" s="1" t="s">
        <v>82</v>
      </c>
      <c r="E3333" s="1" t="s">
        <v>20</v>
      </c>
      <c r="F3333" s="6" t="e">
        <f t="array" ref="F3333">INDEX(LookupTables!$D$3:$D$100,MATCH(B3333&amp;C3333&amp;D3333,LookupTables!$A$3:$A$100&amp;LookupTables!$B$3:$B$100&amp;LookupTables!$C$3:$C$100,0))</f>
        <v>#N/A</v>
      </c>
      <c r="G3333" s="6" t="e">
        <f t="array" ref="G3333">INDEX(LookupTables!$E$3:$E$100,MATCH(B3333&amp;C3333&amp;D3333,LookupTables!$A$3:$A$100&amp;LookupTables!$B$3:$B$100&amp;LookupTables!$C$3:$C$100,0))</f>
        <v>#N/A</v>
      </c>
      <c r="H3333" s="6">
        <v>0.56923422636464205</v>
      </c>
      <c r="I3333" s="6" t="e">
        <f t="shared" si="262"/>
        <v>#N/A</v>
      </c>
      <c r="J3333" s="6">
        <v>36.342847481817707</v>
      </c>
      <c r="K3333" s="6">
        <v>0.7</v>
      </c>
      <c r="L3333" s="6">
        <f t="shared" ref="L3333:L3396" si="265">(J3333/10)/K3333</f>
        <v>5.191835354545387</v>
      </c>
      <c r="M3333" s="6"/>
      <c r="N3333" s="6" t="str">
        <f t="shared" si="264"/>
        <v/>
      </c>
      <c r="O3333" s="6" t="e">
        <f t="array" ref="O3333">INDEX(LookupTables!$J$3:$J$31,MATCH(C3333&amp;D3333,LookupTables!$H$3:$H$31&amp;LookupTables!$I$3:$I$31,0))</f>
        <v>#N/A</v>
      </c>
      <c r="P3333" s="6" t="e">
        <f t="array" ref="P3333">INDEX(LookupTables!$K$3:$K$31,MATCH(C3333&amp;D3333,LookupTables!$H$3:$H$31&amp;LookupTables!$I$3:$I$31,0))</f>
        <v>#N/A</v>
      </c>
      <c r="Q3333" s="6" t="e">
        <f t="shared" si="263"/>
        <v>#N/A</v>
      </c>
    </row>
    <row r="3334" spans="1:17" ht="15.75" customHeight="1" x14ac:dyDescent="0.25">
      <c r="A3334" s="12">
        <v>40075</v>
      </c>
      <c r="B3334" s="6" t="s">
        <v>2</v>
      </c>
      <c r="C3334" s="6" t="s">
        <v>3</v>
      </c>
      <c r="D3334" s="1" t="s">
        <v>82</v>
      </c>
      <c r="E3334" s="1" t="s">
        <v>20</v>
      </c>
      <c r="F3334" s="6" t="e">
        <f t="array" ref="F3334">INDEX(LookupTables!$D$3:$D$100,MATCH(B3334&amp;C3334&amp;D3334,LookupTables!$A$3:$A$100&amp;LookupTables!$B$3:$B$100&amp;LookupTables!$C$3:$C$100,0))</f>
        <v>#N/A</v>
      </c>
      <c r="G3334" s="6" t="e">
        <f t="array" ref="G3334">INDEX(LookupTables!$E$3:$E$100,MATCH(B3334&amp;C3334&amp;D3334,LookupTables!$A$3:$A$100&amp;LookupTables!$B$3:$B$100&amp;LookupTables!$C$3:$C$100,0))</f>
        <v>#N/A</v>
      </c>
      <c r="H3334" s="6">
        <v>0.46638246485963503</v>
      </c>
      <c r="I3334" s="6" t="e">
        <f t="shared" si="262"/>
        <v>#N/A</v>
      </c>
      <c r="J3334" s="6">
        <v>32.427284554045585</v>
      </c>
      <c r="K3334" s="6">
        <v>0.7</v>
      </c>
      <c r="L3334" s="6">
        <f t="shared" si="265"/>
        <v>4.6324692220065122</v>
      </c>
      <c r="M3334" s="6"/>
      <c r="N3334" s="6" t="str">
        <f t="shared" si="264"/>
        <v/>
      </c>
      <c r="O3334" s="6" t="e">
        <f t="array" ref="O3334">INDEX(LookupTables!$J$3:$J$31,MATCH(C3334&amp;D3334,LookupTables!$H$3:$H$31&amp;LookupTables!$I$3:$I$31,0))</f>
        <v>#N/A</v>
      </c>
      <c r="P3334" s="6" t="e">
        <f t="array" ref="P3334">INDEX(LookupTables!$K$3:$K$31,MATCH(C3334&amp;D3334,LookupTables!$H$3:$H$31&amp;LookupTables!$I$3:$I$31,0))</f>
        <v>#N/A</v>
      </c>
      <c r="Q3334" s="6" t="e">
        <f t="shared" si="263"/>
        <v>#N/A</v>
      </c>
    </row>
    <row r="3335" spans="1:17" ht="15.75" customHeight="1" x14ac:dyDescent="0.25">
      <c r="A3335" s="12">
        <v>40075</v>
      </c>
      <c r="B3335" s="6" t="s">
        <v>2</v>
      </c>
      <c r="C3335" s="6" t="s">
        <v>3</v>
      </c>
      <c r="D3335" s="1" t="s">
        <v>82</v>
      </c>
      <c r="E3335" s="1" t="s">
        <v>20</v>
      </c>
      <c r="F3335" s="6" t="e">
        <f t="array" ref="F3335">INDEX(LookupTables!$D$3:$D$100,MATCH(B3335&amp;C3335&amp;D3335,LookupTables!$A$3:$A$100&amp;LookupTables!$B$3:$B$100&amp;LookupTables!$C$3:$C$100,0))</f>
        <v>#N/A</v>
      </c>
      <c r="G3335" s="6" t="e">
        <f t="array" ref="G3335">INDEX(LookupTables!$E$3:$E$100,MATCH(B3335&amp;C3335&amp;D3335,LookupTables!$A$3:$A$100&amp;LookupTables!$B$3:$B$100&amp;LookupTables!$C$3:$C$100,0))</f>
        <v>#N/A</v>
      </c>
      <c r="H3335" s="6">
        <v>0.39629418647382397</v>
      </c>
      <c r="I3335" s="6" t="e">
        <f t="shared" si="262"/>
        <v>#N/A</v>
      </c>
      <c r="J3335" s="6">
        <v>29.725271327173022</v>
      </c>
      <c r="K3335" s="6">
        <v>0.7</v>
      </c>
      <c r="L3335" s="6">
        <f t="shared" si="265"/>
        <v>4.2464673324532898</v>
      </c>
      <c r="M3335" s="6"/>
      <c r="N3335" s="6" t="str">
        <f t="shared" si="264"/>
        <v/>
      </c>
      <c r="O3335" s="6" t="e">
        <f t="array" ref="O3335">INDEX(LookupTables!$J$3:$J$31,MATCH(C3335&amp;D3335,LookupTables!$H$3:$H$31&amp;LookupTables!$I$3:$I$31,0))</f>
        <v>#N/A</v>
      </c>
      <c r="P3335" s="6" t="e">
        <f t="array" ref="P3335">INDEX(LookupTables!$K$3:$K$31,MATCH(C3335&amp;D3335,LookupTables!$H$3:$H$31&amp;LookupTables!$I$3:$I$31,0))</f>
        <v>#N/A</v>
      </c>
      <c r="Q3335" s="6" t="e">
        <f t="shared" si="263"/>
        <v>#N/A</v>
      </c>
    </row>
    <row r="3336" spans="1:17" ht="15.75" customHeight="1" x14ac:dyDescent="0.25">
      <c r="A3336" s="12">
        <v>39973</v>
      </c>
      <c r="B3336" s="6" t="s">
        <v>2</v>
      </c>
      <c r="C3336" s="4" t="s">
        <v>14</v>
      </c>
      <c r="D3336" s="4" t="s">
        <v>19</v>
      </c>
      <c r="E3336" s="1" t="s">
        <v>20</v>
      </c>
      <c r="F3336" s="6">
        <f t="array" ref="F3336">INDEX(LookupTables!$D$3:$D$100,MATCH(B3336&amp;C3336&amp;D3336,LookupTables!$A$3:$A$100&amp;LookupTables!$B$3:$B$100&amp;LookupTables!$C$3:$C$100,0))</f>
        <v>10.538461537846199</v>
      </c>
      <c r="G3336" s="6">
        <f t="array" ref="G3336">INDEX(LookupTables!$E$3:$E$100,MATCH(B3336&amp;C3336&amp;D3336,LookupTables!$A$3:$A$100&amp;LookupTables!$B$3:$B$100&amp;LookupTables!$C$3:$C$100,0))</f>
        <v>5.7919448195609498</v>
      </c>
      <c r="H3336" s="6">
        <v>0.344207574264146</v>
      </c>
      <c r="I3336" s="6">
        <f t="shared" si="262"/>
        <v>8.2158525244804004</v>
      </c>
      <c r="J3336" s="6">
        <v>83.266690791697158</v>
      </c>
      <c r="K3336" s="6">
        <v>0.7</v>
      </c>
      <c r="L3336" s="6">
        <f t="shared" si="265"/>
        <v>11.895241541671023</v>
      </c>
      <c r="M3336" s="6"/>
      <c r="N3336" s="6" t="str">
        <f t="shared" si="264"/>
        <v/>
      </c>
      <c r="O3336" s="6">
        <f t="array" ref="O3336">INDEX(LookupTables!$J$3:$J$31,MATCH(C3336&amp;D3336,LookupTables!$H$3:$H$31&amp;LookupTables!$I$3:$I$31,0))</f>
        <v>5.1000000000000004E-3</v>
      </c>
      <c r="P3336" s="6">
        <f t="array" ref="P3336">INDEX(LookupTables!$K$3:$K$31,MATCH(C3336&amp;D3336,LookupTables!$H$3:$H$31&amp;LookupTables!$I$3:$I$31,0))</f>
        <v>2.7850000000000001</v>
      </c>
      <c r="Q3336" s="6">
        <f t="shared" si="263"/>
        <v>5.0406288350685635</v>
      </c>
    </row>
    <row r="3337" spans="1:17" ht="15.75" customHeight="1" x14ac:dyDescent="0.25">
      <c r="A3337" s="12">
        <v>39973</v>
      </c>
      <c r="B3337" s="6" t="s">
        <v>2</v>
      </c>
      <c r="C3337" s="4" t="s">
        <v>14</v>
      </c>
      <c r="D3337" s="4" t="s">
        <v>19</v>
      </c>
      <c r="E3337" s="1" t="s">
        <v>20</v>
      </c>
      <c r="F3337" s="6">
        <f t="array" ref="F3337">INDEX(LookupTables!$D$3:$D$100,MATCH(B3337&amp;C3337&amp;D3337,LookupTables!$A$3:$A$100&amp;LookupTables!$B$3:$B$100&amp;LookupTables!$C$3:$C$100,0))</f>
        <v>10.538461537846199</v>
      </c>
      <c r="G3337" s="6">
        <f t="array" ref="G3337">INDEX(LookupTables!$E$3:$E$100,MATCH(B3337&amp;C3337&amp;D3337,LookupTables!$A$3:$A$100&amp;LookupTables!$B$3:$B$100&amp;LookupTables!$C$3:$C$100,0))</f>
        <v>5.7919448195609498</v>
      </c>
      <c r="H3337" s="6">
        <v>0.31445656146388501</v>
      </c>
      <c r="I3337" s="6">
        <f t="shared" si="262"/>
        <v>7.7394624798142395</v>
      </c>
      <c r="J3337" s="6">
        <v>78.330384745609877</v>
      </c>
      <c r="K3337" s="6">
        <v>0.7</v>
      </c>
      <c r="L3337" s="6">
        <f t="shared" si="265"/>
        <v>11.190054963658556</v>
      </c>
      <c r="M3337" s="6"/>
      <c r="N3337" s="6" t="str">
        <f t="shared" si="264"/>
        <v/>
      </c>
      <c r="O3337" s="6">
        <f t="array" ref="O3337">INDEX(LookupTables!$J$3:$J$31,MATCH(C3337&amp;D3337,LookupTables!$H$3:$H$31&amp;LookupTables!$I$3:$I$31,0))</f>
        <v>5.1000000000000004E-3</v>
      </c>
      <c r="P3337" s="6">
        <f t="array" ref="P3337">INDEX(LookupTables!$K$3:$K$31,MATCH(C3337&amp;D3337,LookupTables!$H$3:$H$31&amp;LookupTables!$I$3:$I$31,0))</f>
        <v>2.7850000000000001</v>
      </c>
      <c r="Q3337" s="6">
        <f t="shared" si="263"/>
        <v>4.2517518368094969</v>
      </c>
    </row>
    <row r="3338" spans="1:17" ht="15.75" customHeight="1" x14ac:dyDescent="0.25">
      <c r="A3338" s="12">
        <v>39973</v>
      </c>
      <c r="B3338" s="6" t="s">
        <v>2</v>
      </c>
      <c r="C3338" s="4" t="s">
        <v>14</v>
      </c>
      <c r="D3338" s="6" t="s">
        <v>30</v>
      </c>
      <c r="E3338" s="1" t="s">
        <v>20</v>
      </c>
      <c r="F3338" s="6">
        <f t="array" ref="F3338">INDEX(LookupTables!$D$3:$D$100,MATCH(B3338&amp;C3338&amp;D3338,LookupTables!$A$3:$A$100&amp;LookupTables!$B$3:$B$100&amp;LookupTables!$C$3:$C$100,0))</f>
        <v>14.638888889166701</v>
      </c>
      <c r="G3338" s="6">
        <f t="array" ref="G3338">INDEX(LookupTables!$E$3:$E$100,MATCH(B3338&amp;C3338&amp;D3338,LookupTables!$A$3:$A$100&amp;LookupTables!$B$3:$B$100&amp;LookupTables!$C$3:$C$100,0))</f>
        <v>7.84967071137054</v>
      </c>
      <c r="H3338" s="6">
        <v>0.50169935903977603</v>
      </c>
      <c r="I3338" s="6">
        <f t="shared" si="262"/>
        <v>14.672325929756706</v>
      </c>
      <c r="J3338" s="6">
        <f>IF(F3338="NA",ABS(_xlfn.NORM.INV(I3338,G3338,H3338)),F3338)</f>
        <v>14.638888889166701</v>
      </c>
      <c r="K3338" s="6">
        <v>0.7</v>
      </c>
      <c r="L3338" s="6">
        <f t="shared" si="265"/>
        <v>2.0912698413095288</v>
      </c>
      <c r="M3338" s="6"/>
      <c r="N3338" s="6" t="str">
        <f t="shared" si="264"/>
        <v/>
      </c>
      <c r="O3338" s="6">
        <f t="array" ref="O3338">INDEX(LookupTables!$J$3:$J$31,MATCH(C3338&amp;D3338,LookupTables!$H$3:$H$31&amp;LookupTables!$I$3:$I$31,0))</f>
        <v>7.6E-3</v>
      </c>
      <c r="P3338" s="6">
        <f t="array" ref="P3338">INDEX(LookupTables!$K$3:$K$31,MATCH(C3338&amp;D3338,LookupTables!$H$3:$H$31&amp;LookupTables!$I$3:$I$31,0))</f>
        <v>2.8090000000000002</v>
      </c>
      <c r="Q3338" s="6">
        <f t="shared" si="263"/>
        <v>6.037338012461578E-2</v>
      </c>
    </row>
    <row r="3339" spans="1:17" ht="15.75" customHeight="1" x14ac:dyDescent="0.25">
      <c r="A3339" s="12">
        <v>39983</v>
      </c>
      <c r="B3339" s="6" t="s">
        <v>2</v>
      </c>
      <c r="C3339" s="6" t="s">
        <v>10</v>
      </c>
      <c r="D3339" s="6" t="s">
        <v>11</v>
      </c>
      <c r="E3339" s="1" t="s">
        <v>20</v>
      </c>
      <c r="F3339" s="6">
        <f t="array" ref="F3339">INDEX(LookupTables!$D$3:$D$100,MATCH(B3339&amp;C3339&amp;D3339,LookupTables!$A$3:$A$100&amp;LookupTables!$B$3:$B$100&amp;LookupTables!$C$3:$C$100,0))</f>
        <v>5.0443349754023004</v>
      </c>
      <c r="G3339" s="6">
        <f t="array" ref="G3339">INDEX(LookupTables!$E$3:$E$100,MATCH(B3339&amp;C3339&amp;D3339,LookupTables!$A$3:$A$100&amp;LookupTables!$B$3:$B$100&amp;LookupTables!$C$3:$C$100,0))</f>
        <v>1.95964390775842</v>
      </c>
      <c r="H3339" s="6">
        <v>0.56550289539154597</v>
      </c>
      <c r="I3339" s="6">
        <f t="shared" si="262"/>
        <v>5.367551169727232</v>
      </c>
      <c r="J3339" s="6">
        <f>IF(F3339="NA",ABS(_xlfn.NORM.INV(I3339,G3339,H3339)),F3339)</f>
        <v>5.0443349754023004</v>
      </c>
      <c r="K3339" s="6">
        <v>0.7</v>
      </c>
      <c r="L3339" s="6">
        <f t="shared" si="265"/>
        <v>0.72061928220032867</v>
      </c>
      <c r="M3339" s="6"/>
      <c r="N3339" s="6" t="str">
        <f t="shared" si="264"/>
        <v/>
      </c>
      <c r="O3339" s="6">
        <f t="array" ref="O3339">INDEX(LookupTables!$J$3:$J$31,MATCH(C3339&amp;D3339,LookupTables!$H$3:$H$31&amp;LookupTables!$I$3:$I$31,0))</f>
        <v>5.3E-3</v>
      </c>
      <c r="P3339" s="6">
        <f t="array" ref="P3339">INDEX(LookupTables!$K$3:$K$31,MATCH(C3339&amp;D3339,LookupTables!$H$3:$H$31&amp;LookupTables!$I$3:$I$31,0))</f>
        <v>2.875</v>
      </c>
      <c r="Q3339" s="6">
        <f t="shared" si="263"/>
        <v>2.066237650562673E-3</v>
      </c>
    </row>
    <row r="3340" spans="1:17" ht="15.75" customHeight="1" x14ac:dyDescent="0.25">
      <c r="A3340" s="12">
        <v>39983</v>
      </c>
      <c r="B3340" s="6" t="s">
        <v>2</v>
      </c>
      <c r="C3340" s="6" t="s">
        <v>10</v>
      </c>
      <c r="D3340" s="6" t="s">
        <v>11</v>
      </c>
      <c r="E3340" s="1" t="s">
        <v>20</v>
      </c>
      <c r="F3340" s="6">
        <f t="array" ref="F3340">INDEX(LookupTables!$D$3:$D$100,MATCH(B3340&amp;C3340&amp;D3340,LookupTables!$A$3:$A$100&amp;LookupTables!$B$3:$B$100&amp;LookupTables!$C$3:$C$100,0))</f>
        <v>5.0443349754023004</v>
      </c>
      <c r="G3340" s="6">
        <f t="array" ref="G3340">INDEX(LookupTables!$E$3:$E$100,MATCH(B3340&amp;C3340&amp;D3340,LookupTables!$A$3:$A$100&amp;LookupTables!$B$3:$B$100&amp;LookupTables!$C$3:$C$100,0))</f>
        <v>1.95964390775842</v>
      </c>
      <c r="H3340" s="6">
        <v>0.68362036813050497</v>
      </c>
      <c r="I3340" s="6">
        <f t="shared" si="262"/>
        <v>5.9807445042055916</v>
      </c>
      <c r="J3340" s="6">
        <v>39.352013033652071</v>
      </c>
      <c r="K3340" s="6">
        <v>0.7</v>
      </c>
      <c r="L3340" s="6">
        <f t="shared" si="265"/>
        <v>5.6217161476645821</v>
      </c>
      <c r="M3340" s="6"/>
      <c r="N3340" s="6" t="str">
        <f t="shared" si="264"/>
        <v/>
      </c>
      <c r="O3340" s="6">
        <f t="array" ref="O3340">INDEX(LookupTables!$J$3:$J$31,MATCH(C3340&amp;D3340,LookupTables!$H$3:$H$31&amp;LookupTables!$I$3:$I$31,0))</f>
        <v>5.3E-3</v>
      </c>
      <c r="P3340" s="6">
        <f t="array" ref="P3340">INDEX(LookupTables!$K$3:$K$31,MATCH(C3340&amp;D3340,LookupTables!$H$3:$H$31&amp;LookupTables!$I$3:$I$31,0))</f>
        <v>2.875</v>
      </c>
      <c r="Q3340" s="6">
        <f t="shared" si="263"/>
        <v>0.75883786865040315</v>
      </c>
    </row>
    <row r="3341" spans="1:17" ht="15.75" customHeight="1" x14ac:dyDescent="0.25">
      <c r="A3341" s="12">
        <v>39983</v>
      </c>
      <c r="B3341" s="6" t="s">
        <v>2</v>
      </c>
      <c r="C3341" s="6" t="s">
        <v>10</v>
      </c>
      <c r="D3341" s="6" t="s">
        <v>11</v>
      </c>
      <c r="E3341" s="1" t="s">
        <v>20</v>
      </c>
      <c r="F3341" s="6">
        <f t="array" ref="F3341">INDEX(LookupTables!$D$3:$D$100,MATCH(B3341&amp;C3341&amp;D3341,LookupTables!$A$3:$A$100&amp;LookupTables!$B$3:$B$100&amp;LookupTables!$C$3:$C$100,0))</f>
        <v>5.0443349754023004</v>
      </c>
      <c r="G3341" s="6">
        <f t="array" ref="G3341">INDEX(LookupTables!$E$3:$E$100,MATCH(B3341&amp;C3341&amp;D3341,LookupTables!$A$3:$A$100&amp;LookupTables!$B$3:$B$100&amp;LookupTables!$C$3:$C$100,0))</f>
        <v>1.95964390775842</v>
      </c>
      <c r="H3341" s="6">
        <v>0.315344413160346</v>
      </c>
      <c r="I3341" s="6">
        <f t="shared" si="262"/>
        <v>4.1022213787317749</v>
      </c>
      <c r="J3341" s="6">
        <v>28.421247703697151</v>
      </c>
      <c r="K3341" s="6">
        <v>0.7</v>
      </c>
      <c r="L3341" s="6">
        <f t="shared" si="265"/>
        <v>4.060178243385308</v>
      </c>
      <c r="M3341" s="6"/>
      <c r="N3341" s="6" t="str">
        <f t="shared" si="264"/>
        <v/>
      </c>
      <c r="O3341" s="6">
        <f t="array" ref="O3341">INDEX(LookupTables!$J$3:$J$31,MATCH(C3341&amp;D3341,LookupTables!$H$3:$H$31&amp;LookupTables!$I$3:$I$31,0))</f>
        <v>5.3E-3</v>
      </c>
      <c r="P3341" s="6">
        <f t="array" ref="P3341">INDEX(LookupTables!$K$3:$K$31,MATCH(C3341&amp;D3341,LookupTables!$H$3:$H$31&amp;LookupTables!$I$3:$I$31,0))</f>
        <v>2.875</v>
      </c>
      <c r="Q3341" s="6">
        <f t="shared" si="263"/>
        <v>0.29774400868633843</v>
      </c>
    </row>
    <row r="3342" spans="1:17" ht="15.75" customHeight="1" x14ac:dyDescent="0.25">
      <c r="A3342" s="12">
        <v>39983</v>
      </c>
      <c r="B3342" s="6" t="s">
        <v>2</v>
      </c>
      <c r="C3342" s="6" t="s">
        <v>10</v>
      </c>
      <c r="D3342" s="6" t="s">
        <v>11</v>
      </c>
      <c r="E3342" s="1" t="s">
        <v>20</v>
      </c>
      <c r="F3342" s="6">
        <f t="array" ref="F3342">INDEX(LookupTables!$D$3:$D$100,MATCH(B3342&amp;C3342&amp;D3342,LookupTables!$A$3:$A$100&amp;LookupTables!$B$3:$B$100&amp;LookupTables!$C$3:$C$100,0))</f>
        <v>5.0443349754023004</v>
      </c>
      <c r="G3342" s="6">
        <f t="array" ref="G3342">INDEX(LookupTables!$E$3:$E$100,MATCH(B3342&amp;C3342&amp;D3342,LookupTables!$A$3:$A$100&amp;LookupTables!$B$3:$B$100&amp;LookupTables!$C$3:$C$100,0))</f>
        <v>1.95964390775842</v>
      </c>
      <c r="H3342" s="6">
        <v>0.44447677722200801</v>
      </c>
      <c r="I3342" s="6">
        <f t="shared" si="262"/>
        <v>4.7707129178365317</v>
      </c>
      <c r="J3342" s="6">
        <v>32.3110715977583</v>
      </c>
      <c r="K3342" s="6">
        <v>0.7</v>
      </c>
      <c r="L3342" s="6">
        <f t="shared" si="265"/>
        <v>4.6158673711083287</v>
      </c>
      <c r="M3342" s="6"/>
      <c r="N3342" s="6" t="str">
        <f t="shared" si="264"/>
        <v/>
      </c>
      <c r="O3342" s="6">
        <f t="array" ref="O3342">INDEX(LookupTables!$J$3:$J$31,MATCH(C3342&amp;D3342,LookupTables!$H$3:$H$31&amp;LookupTables!$I$3:$I$31,0))</f>
        <v>5.3E-3</v>
      </c>
      <c r="P3342" s="6">
        <f t="array" ref="P3342">INDEX(LookupTables!$K$3:$K$31,MATCH(C3342&amp;D3342,LookupTables!$H$3:$H$31&amp;LookupTables!$I$3:$I$31,0))</f>
        <v>2.875</v>
      </c>
      <c r="Q3342" s="6">
        <f t="shared" si="263"/>
        <v>0.43053074363532251</v>
      </c>
    </row>
    <row r="3343" spans="1:17" ht="15.75" customHeight="1" x14ac:dyDescent="0.25">
      <c r="A3343" s="12">
        <v>39983</v>
      </c>
      <c r="B3343" s="6" t="s">
        <v>2</v>
      </c>
      <c r="C3343" s="6" t="s">
        <v>10</v>
      </c>
      <c r="D3343" s="6" t="s">
        <v>11</v>
      </c>
      <c r="E3343" s="1" t="s">
        <v>20</v>
      </c>
      <c r="F3343" s="6">
        <f t="array" ref="F3343">INDEX(LookupTables!$D$3:$D$100,MATCH(B3343&amp;C3343&amp;D3343,LookupTables!$A$3:$A$100&amp;LookupTables!$B$3:$B$100&amp;LookupTables!$C$3:$C$100,0))</f>
        <v>5.0443349754023004</v>
      </c>
      <c r="G3343" s="6">
        <f t="array" ref="G3343">INDEX(LookupTables!$E$3:$E$100,MATCH(B3343&amp;C3343&amp;D3343,LookupTables!$A$3:$A$100&amp;LookupTables!$B$3:$B$100&amp;LookupTables!$C$3:$C$100,0))</f>
        <v>1.95964390775842</v>
      </c>
      <c r="H3343" s="6">
        <v>0.62545305327512302</v>
      </c>
      <c r="I3343" s="6">
        <f t="shared" si="262"/>
        <v>5.6710964451080965</v>
      </c>
      <c r="J3343" s="6">
        <v>37.550230440202753</v>
      </c>
      <c r="K3343" s="6">
        <v>0.7</v>
      </c>
      <c r="L3343" s="6">
        <f t="shared" si="265"/>
        <v>5.3643186343146798</v>
      </c>
      <c r="M3343" s="6"/>
      <c r="N3343" s="6" t="str">
        <f t="shared" si="264"/>
        <v/>
      </c>
      <c r="O3343" s="6">
        <f t="array" ref="O3343">INDEX(LookupTables!$J$3:$J$31,MATCH(C3343&amp;D3343,LookupTables!$H$3:$H$31&amp;LookupTables!$I$3:$I$31,0))</f>
        <v>5.3E-3</v>
      </c>
      <c r="P3343" s="6">
        <f t="array" ref="P3343">INDEX(LookupTables!$K$3:$K$31,MATCH(C3343&amp;D3343,LookupTables!$H$3:$H$31&amp;LookupTables!$I$3:$I$31,0))</f>
        <v>2.875</v>
      </c>
      <c r="Q3343" s="6">
        <f t="shared" si="263"/>
        <v>0.66317821029885848</v>
      </c>
    </row>
    <row r="3344" spans="1:17" ht="15.75" customHeight="1" x14ac:dyDescent="0.25">
      <c r="A3344" s="12">
        <v>39983</v>
      </c>
      <c r="B3344" s="6" t="s">
        <v>2</v>
      </c>
      <c r="C3344" s="6" t="s">
        <v>10</v>
      </c>
      <c r="D3344" s="6" t="s">
        <v>11</v>
      </c>
      <c r="E3344" s="1" t="s">
        <v>20</v>
      </c>
      <c r="F3344" s="6">
        <f t="array" ref="F3344">INDEX(LookupTables!$D$3:$D$100,MATCH(B3344&amp;C3344&amp;D3344,LookupTables!$A$3:$A$100&amp;LookupTables!$B$3:$B$100&amp;LookupTables!$C$3:$C$100,0))</f>
        <v>5.0443349754023004</v>
      </c>
      <c r="G3344" s="6">
        <f t="array" ref="G3344">INDEX(LookupTables!$E$3:$E$100,MATCH(B3344&amp;C3344&amp;D3344,LookupTables!$A$3:$A$100&amp;LookupTables!$B$3:$B$100&amp;LookupTables!$C$3:$C$100,0))</f>
        <v>1.95964390775842</v>
      </c>
      <c r="H3344" s="6">
        <v>0.63660681108012795</v>
      </c>
      <c r="I3344" s="6">
        <f t="shared" si="262"/>
        <v>5.729041489277046</v>
      </c>
      <c r="J3344" s="6">
        <v>37.887401524899886</v>
      </c>
      <c r="K3344" s="6">
        <v>0.7</v>
      </c>
      <c r="L3344" s="6">
        <f t="shared" si="265"/>
        <v>5.412485932128555</v>
      </c>
      <c r="M3344" s="6"/>
      <c r="N3344" s="6" t="str">
        <f t="shared" si="264"/>
        <v/>
      </c>
      <c r="O3344" s="6">
        <f t="array" ref="O3344">INDEX(LookupTables!$J$3:$J$31,MATCH(C3344&amp;D3344,LookupTables!$H$3:$H$31&amp;LookupTables!$I$3:$I$31,0))</f>
        <v>5.3E-3</v>
      </c>
      <c r="P3344" s="6">
        <f t="array" ref="P3344">INDEX(LookupTables!$K$3:$K$31,MATCH(C3344&amp;D3344,LookupTables!$H$3:$H$31&amp;LookupTables!$I$3:$I$31,0))</f>
        <v>2.875</v>
      </c>
      <c r="Q3344" s="6">
        <f t="shared" si="263"/>
        <v>0.68044278544489456</v>
      </c>
    </row>
    <row r="3345" spans="1:17" ht="15.75" customHeight="1" x14ac:dyDescent="0.25">
      <c r="A3345" s="12">
        <v>39983</v>
      </c>
      <c r="B3345" s="6" t="s">
        <v>2</v>
      </c>
      <c r="C3345" s="6" t="s">
        <v>10</v>
      </c>
      <c r="D3345" s="6" t="s">
        <v>11</v>
      </c>
      <c r="E3345" s="1" t="s">
        <v>20</v>
      </c>
      <c r="F3345" s="6">
        <f t="array" ref="F3345">INDEX(LookupTables!$D$3:$D$100,MATCH(B3345&amp;C3345&amp;D3345,LookupTables!$A$3:$A$100&amp;LookupTables!$B$3:$B$100&amp;LookupTables!$C$3:$C$100,0))</f>
        <v>5.0443349754023004</v>
      </c>
      <c r="G3345" s="6">
        <f t="array" ref="G3345">INDEX(LookupTables!$E$3:$E$100,MATCH(B3345&amp;C3345&amp;D3345,LookupTables!$A$3:$A$100&amp;LookupTables!$B$3:$B$100&amp;LookupTables!$C$3:$C$100,0))</f>
        <v>1.95964390775842</v>
      </c>
      <c r="H3345" s="6">
        <v>0.44382128154393302</v>
      </c>
      <c r="I3345" s="6">
        <f t="shared" si="262"/>
        <v>4.7674611392673087</v>
      </c>
      <c r="J3345" s="6">
        <v>32.292150122710616</v>
      </c>
      <c r="K3345" s="6">
        <v>0.7</v>
      </c>
      <c r="L3345" s="6">
        <f t="shared" si="265"/>
        <v>4.6131643032443739</v>
      </c>
      <c r="M3345" s="6"/>
      <c r="N3345" s="6" t="str">
        <f t="shared" si="264"/>
        <v/>
      </c>
      <c r="O3345" s="6">
        <f t="array" ref="O3345">INDEX(LookupTables!$J$3:$J$31,MATCH(C3345&amp;D3345,LookupTables!$H$3:$H$31&amp;LookupTables!$I$3:$I$31,0))</f>
        <v>5.3E-3</v>
      </c>
      <c r="P3345" s="6">
        <f t="array" ref="P3345">INDEX(LookupTables!$K$3:$K$31,MATCH(C3345&amp;D3345,LookupTables!$H$3:$H$31&amp;LookupTables!$I$3:$I$31,0))</f>
        <v>2.875</v>
      </c>
      <c r="Q3345" s="6">
        <f t="shared" si="263"/>
        <v>0.42980629567795375</v>
      </c>
    </row>
    <row r="3346" spans="1:17" ht="15.75" customHeight="1" x14ac:dyDescent="0.25">
      <c r="A3346" s="12">
        <v>39983</v>
      </c>
      <c r="B3346" s="6" t="s">
        <v>2</v>
      </c>
      <c r="C3346" s="6" t="s">
        <v>10</v>
      </c>
      <c r="D3346" s="6" t="s">
        <v>11</v>
      </c>
      <c r="E3346" s="1" t="s">
        <v>20</v>
      </c>
      <c r="F3346" s="6">
        <f t="array" ref="F3346">INDEX(LookupTables!$D$3:$D$100,MATCH(B3346&amp;C3346&amp;D3346,LookupTables!$A$3:$A$100&amp;LookupTables!$B$3:$B$100&amp;LookupTables!$C$3:$C$100,0))</f>
        <v>5.0443349754023004</v>
      </c>
      <c r="G3346" s="6">
        <f t="array" ref="G3346">INDEX(LookupTables!$E$3:$E$100,MATCH(B3346&amp;C3346&amp;D3346,LookupTables!$A$3:$A$100&amp;LookupTables!$B$3:$B$100&amp;LookupTables!$C$3:$C$100,0))</f>
        <v>1.95964390775842</v>
      </c>
      <c r="H3346" s="6">
        <v>0.52210173767525703</v>
      </c>
      <c r="I3346" s="6">
        <f t="shared" si="262"/>
        <v>5.1529564909067851</v>
      </c>
      <c r="J3346" s="6">
        <v>34.535273546329229</v>
      </c>
      <c r="K3346" s="6">
        <v>0.7</v>
      </c>
      <c r="L3346" s="6">
        <f t="shared" si="265"/>
        <v>4.9336105066184617</v>
      </c>
      <c r="M3346" s="6"/>
      <c r="N3346" s="6" t="str">
        <f t="shared" si="264"/>
        <v/>
      </c>
      <c r="O3346" s="6">
        <f t="array" ref="O3346">INDEX(LookupTables!$J$3:$J$31,MATCH(C3346&amp;D3346,LookupTables!$H$3:$H$31&amp;LookupTables!$I$3:$I$31,0))</f>
        <v>5.3E-3</v>
      </c>
      <c r="P3346" s="6">
        <f t="array" ref="P3346">INDEX(LookupTables!$K$3:$K$31,MATCH(C3346&amp;D3346,LookupTables!$H$3:$H$31&amp;LookupTables!$I$3:$I$31,0))</f>
        <v>2.875</v>
      </c>
      <c r="Q3346" s="6">
        <f t="shared" si="263"/>
        <v>0.52134455605440899</v>
      </c>
    </row>
    <row r="3347" spans="1:17" ht="15.75" customHeight="1" x14ac:dyDescent="0.25">
      <c r="A3347" s="12">
        <v>39983</v>
      </c>
      <c r="B3347" s="6" t="s">
        <v>2</v>
      </c>
      <c r="C3347" s="6" t="s">
        <v>10</v>
      </c>
      <c r="D3347" s="6" t="s">
        <v>11</v>
      </c>
      <c r="E3347" s="1" t="s">
        <v>20</v>
      </c>
      <c r="F3347" s="6">
        <f t="array" ref="F3347">INDEX(LookupTables!$D$3:$D$100,MATCH(B3347&amp;C3347&amp;D3347,LookupTables!$A$3:$A$100&amp;LookupTables!$B$3:$B$100&amp;LookupTables!$C$3:$C$100,0))</f>
        <v>5.0443349754023004</v>
      </c>
      <c r="G3347" s="6">
        <f t="array" ref="G3347">INDEX(LookupTables!$E$3:$E$100,MATCH(B3347&amp;C3347&amp;D3347,LookupTables!$A$3:$A$100&amp;LookupTables!$B$3:$B$100&amp;LookupTables!$C$3:$C$100,0))</f>
        <v>1.95964390775842</v>
      </c>
      <c r="H3347" s="6">
        <v>0.74679554731119402</v>
      </c>
      <c r="I3347" s="6">
        <f t="shared" si="262"/>
        <v>6.3464002632437966</v>
      </c>
      <c r="J3347" s="6">
        <v>41.479693677767131</v>
      </c>
      <c r="K3347" s="6">
        <v>0.7</v>
      </c>
      <c r="L3347" s="6">
        <f t="shared" si="265"/>
        <v>5.9256705253953044</v>
      </c>
      <c r="M3347" s="6"/>
      <c r="N3347" s="6" t="str">
        <f t="shared" si="264"/>
        <v/>
      </c>
      <c r="O3347" s="6">
        <f t="array" ref="O3347">INDEX(LookupTables!$J$3:$J$31,MATCH(C3347&amp;D3347,LookupTables!$H$3:$H$31&amp;LookupTables!$I$3:$I$31,0))</f>
        <v>5.3E-3</v>
      </c>
      <c r="P3347" s="6">
        <f t="array" ref="P3347">INDEX(LookupTables!$K$3:$K$31,MATCH(C3347&amp;D3347,LookupTables!$H$3:$H$31&amp;LookupTables!$I$3:$I$31,0))</f>
        <v>2.875</v>
      </c>
      <c r="Q3347" s="6">
        <f t="shared" si="263"/>
        <v>0.88286882875168526</v>
      </c>
    </row>
    <row r="3348" spans="1:17" ht="15.75" customHeight="1" x14ac:dyDescent="0.25">
      <c r="A3348" s="12">
        <v>39983</v>
      </c>
      <c r="B3348" s="6" t="s">
        <v>2</v>
      </c>
      <c r="C3348" s="6" t="s">
        <v>10</v>
      </c>
      <c r="D3348" s="6" t="s">
        <v>11</v>
      </c>
      <c r="E3348" s="1" t="s">
        <v>20</v>
      </c>
      <c r="F3348" s="6">
        <f t="array" ref="F3348">INDEX(LookupTables!$D$3:$D$100,MATCH(B3348&amp;C3348&amp;D3348,LookupTables!$A$3:$A$100&amp;LookupTables!$B$3:$B$100&amp;LookupTables!$C$3:$C$100,0))</f>
        <v>5.0443349754023004</v>
      </c>
      <c r="G3348" s="6">
        <f t="array" ref="G3348">INDEX(LookupTables!$E$3:$E$100,MATCH(B3348&amp;C3348&amp;D3348,LookupTables!$A$3:$A$100&amp;LookupTables!$B$3:$B$100&amp;LookupTables!$C$3:$C$100,0))</f>
        <v>1.95964390775842</v>
      </c>
      <c r="H3348" s="6">
        <v>0.55315049889031798</v>
      </c>
      <c r="I3348" s="6">
        <f t="shared" si="262"/>
        <v>5.3061926704044655</v>
      </c>
      <c r="J3348" s="6">
        <v>35.426925448525274</v>
      </c>
      <c r="K3348" s="6">
        <v>0.7</v>
      </c>
      <c r="L3348" s="6">
        <f t="shared" si="265"/>
        <v>5.0609893497893248</v>
      </c>
      <c r="M3348" s="6"/>
      <c r="N3348" s="6" t="str">
        <f t="shared" si="264"/>
        <v/>
      </c>
      <c r="O3348" s="6">
        <f t="array" ref="O3348">INDEX(LookupTables!$J$3:$J$31,MATCH(C3348&amp;D3348,LookupTables!$H$3:$H$31&amp;LookupTables!$I$3:$I$31,0))</f>
        <v>5.3E-3</v>
      </c>
      <c r="P3348" s="6">
        <f t="array" ref="P3348">INDEX(LookupTables!$K$3:$K$31,MATCH(C3348&amp;D3348,LookupTables!$H$3:$H$31&amp;LookupTables!$I$3:$I$31,0))</f>
        <v>2.875</v>
      </c>
      <c r="Q3348" s="6">
        <f t="shared" si="263"/>
        <v>0.56098688965917742</v>
      </c>
    </row>
    <row r="3349" spans="1:17" ht="15.75" customHeight="1" x14ac:dyDescent="0.25">
      <c r="A3349" s="12">
        <v>39983</v>
      </c>
      <c r="B3349" s="6" t="s">
        <v>2</v>
      </c>
      <c r="C3349" s="6" t="s">
        <v>10</v>
      </c>
      <c r="D3349" s="6" t="s">
        <v>11</v>
      </c>
      <c r="E3349" s="1" t="s">
        <v>20</v>
      </c>
      <c r="F3349" s="6">
        <f t="array" ref="F3349">INDEX(LookupTables!$D$3:$D$100,MATCH(B3349&amp;C3349&amp;D3349,LookupTables!$A$3:$A$100&amp;LookupTables!$B$3:$B$100&amp;LookupTables!$C$3:$C$100,0))</f>
        <v>5.0443349754023004</v>
      </c>
      <c r="G3349" s="6">
        <f t="array" ref="G3349">INDEX(LookupTables!$E$3:$E$100,MATCH(B3349&amp;C3349&amp;D3349,LookupTables!$A$3:$A$100&amp;LookupTables!$B$3:$B$100&amp;LookupTables!$C$3:$C$100,0))</f>
        <v>1.95964390775842</v>
      </c>
      <c r="H3349" s="6">
        <v>0.62272789049893595</v>
      </c>
      <c r="I3349" s="6">
        <f t="shared" si="262"/>
        <v>5.6570237492382613</v>
      </c>
      <c r="J3349" s="6">
        <v>37.468344125348793</v>
      </c>
      <c r="K3349" s="6">
        <v>0.7</v>
      </c>
      <c r="L3349" s="6">
        <f t="shared" si="265"/>
        <v>5.3526205893355421</v>
      </c>
      <c r="M3349" s="6"/>
      <c r="N3349" s="6" t="str">
        <f t="shared" si="264"/>
        <v/>
      </c>
      <c r="O3349" s="6">
        <f t="array" ref="O3349">INDEX(LookupTables!$J$3:$J$31,MATCH(C3349&amp;D3349,LookupTables!$H$3:$H$31&amp;LookupTables!$I$3:$I$31,0))</f>
        <v>5.3E-3</v>
      </c>
      <c r="P3349" s="6">
        <f t="array" ref="P3349">INDEX(LookupTables!$K$3:$K$31,MATCH(C3349&amp;D3349,LookupTables!$H$3:$H$31&amp;LookupTables!$I$3:$I$31,0))</f>
        <v>2.875</v>
      </c>
      <c r="Q3349" s="6">
        <f t="shared" si="263"/>
        <v>0.65902887438716773</v>
      </c>
    </row>
    <row r="3350" spans="1:17" ht="15.75" customHeight="1" x14ac:dyDescent="0.25">
      <c r="A3350" s="12">
        <v>39983</v>
      </c>
      <c r="B3350" s="6" t="s">
        <v>2</v>
      </c>
      <c r="C3350" s="6" t="s">
        <v>10</v>
      </c>
      <c r="D3350" s="6" t="s">
        <v>11</v>
      </c>
      <c r="E3350" s="1" t="s">
        <v>20</v>
      </c>
      <c r="F3350" s="6">
        <f t="array" ref="F3350">INDEX(LookupTables!$D$3:$D$100,MATCH(B3350&amp;C3350&amp;D3350,LookupTables!$A$3:$A$100&amp;LookupTables!$B$3:$B$100&amp;LookupTables!$C$3:$C$100,0))</f>
        <v>5.0443349754023004</v>
      </c>
      <c r="G3350" s="6">
        <f t="array" ref="G3350">INDEX(LookupTables!$E$3:$E$100,MATCH(B3350&amp;C3350&amp;D3350,LookupTables!$A$3:$A$100&amp;LookupTables!$B$3:$B$100&amp;LookupTables!$C$3:$C$100,0))</f>
        <v>1.95964390775842</v>
      </c>
      <c r="H3350" s="6">
        <v>0.51926482259295903</v>
      </c>
      <c r="I3350" s="6">
        <f t="shared" si="262"/>
        <v>5.139002496142723</v>
      </c>
      <c r="J3350" s="6">
        <v>34.454077930415309</v>
      </c>
      <c r="K3350" s="6">
        <v>0.7</v>
      </c>
      <c r="L3350" s="6">
        <f t="shared" si="265"/>
        <v>4.9220111329164729</v>
      </c>
      <c r="M3350" s="6"/>
      <c r="N3350" s="6" t="str">
        <f t="shared" si="264"/>
        <v/>
      </c>
      <c r="O3350" s="6">
        <f t="array" ref="O3350">INDEX(LookupTables!$J$3:$J$31,MATCH(C3350&amp;D3350,LookupTables!$H$3:$H$31&amp;LookupTables!$I$3:$I$31,0))</f>
        <v>5.3E-3</v>
      </c>
      <c r="P3350" s="6">
        <f t="array" ref="P3350">INDEX(LookupTables!$K$3:$K$31,MATCH(C3350&amp;D3350,LookupTables!$H$3:$H$31&amp;LookupTables!$I$3:$I$31,0))</f>
        <v>2.875</v>
      </c>
      <c r="Q3350" s="6">
        <f t="shared" si="263"/>
        <v>0.51782834670933209</v>
      </c>
    </row>
    <row r="3351" spans="1:17" ht="15.75" customHeight="1" x14ac:dyDescent="0.25">
      <c r="A3351" s="12">
        <v>39983</v>
      </c>
      <c r="B3351" s="6" t="s">
        <v>2</v>
      </c>
      <c r="C3351" s="6" t="s">
        <v>10</v>
      </c>
      <c r="D3351" s="6" t="s">
        <v>11</v>
      </c>
      <c r="E3351" s="1" t="s">
        <v>20</v>
      </c>
      <c r="F3351" s="6">
        <f t="array" ref="F3351">INDEX(LookupTables!$D$3:$D$100,MATCH(B3351&amp;C3351&amp;D3351,LookupTables!$A$3:$A$100&amp;LookupTables!$B$3:$B$100&amp;LookupTables!$C$3:$C$100,0))</f>
        <v>5.0443349754023004</v>
      </c>
      <c r="G3351" s="6">
        <f t="array" ref="G3351">INDEX(LookupTables!$E$3:$E$100,MATCH(B3351&amp;C3351&amp;D3351,LookupTables!$A$3:$A$100&amp;LookupTables!$B$3:$B$100&amp;LookupTables!$C$3:$C$100,0))</f>
        <v>1.95964390775842</v>
      </c>
      <c r="H3351" s="6">
        <v>0.49943721410818398</v>
      </c>
      <c r="I3351" s="6">
        <f t="shared" si="262"/>
        <v>5.0415705145661285</v>
      </c>
      <c r="J3351" s="6">
        <v>33.88713993971178</v>
      </c>
      <c r="K3351" s="6">
        <v>0.7</v>
      </c>
      <c r="L3351" s="6">
        <f t="shared" si="265"/>
        <v>4.8410199913873972</v>
      </c>
      <c r="M3351" s="6"/>
      <c r="N3351" s="6" t="str">
        <f t="shared" si="264"/>
        <v/>
      </c>
      <c r="O3351" s="6">
        <f t="array" ref="O3351">INDEX(LookupTables!$J$3:$J$31,MATCH(C3351&amp;D3351,LookupTables!$H$3:$H$31&amp;LookupTables!$I$3:$I$31,0))</f>
        <v>5.3E-3</v>
      </c>
      <c r="P3351" s="6">
        <f t="array" ref="P3351">INDEX(LookupTables!$K$3:$K$31,MATCH(C3351&amp;D3351,LookupTables!$H$3:$H$31&amp;LookupTables!$I$3:$I$31,0))</f>
        <v>2.875</v>
      </c>
      <c r="Q3351" s="6">
        <f t="shared" si="263"/>
        <v>0.49370711765905734</v>
      </c>
    </row>
    <row r="3352" spans="1:17" ht="15.75" customHeight="1" x14ac:dyDescent="0.25">
      <c r="A3352" s="12">
        <v>39983</v>
      </c>
      <c r="B3352" s="6" t="s">
        <v>2</v>
      </c>
      <c r="C3352" s="6" t="s">
        <v>10</v>
      </c>
      <c r="D3352" s="6" t="s">
        <v>11</v>
      </c>
      <c r="E3352" s="1" t="s">
        <v>20</v>
      </c>
      <c r="F3352" s="6">
        <f t="array" ref="F3352">INDEX(LookupTables!$D$3:$D$100,MATCH(B3352&amp;C3352&amp;D3352,LookupTables!$A$3:$A$100&amp;LookupTables!$B$3:$B$100&amp;LookupTables!$C$3:$C$100,0))</f>
        <v>5.0443349754023004</v>
      </c>
      <c r="G3352" s="6">
        <f t="array" ref="G3352">INDEX(LookupTables!$E$3:$E$100,MATCH(B3352&amp;C3352&amp;D3352,LookupTables!$A$3:$A$100&amp;LookupTables!$B$3:$B$100&amp;LookupTables!$C$3:$C$100,0))</f>
        <v>1.95964390775842</v>
      </c>
      <c r="H3352" s="6">
        <v>0.72252144373487703</v>
      </c>
      <c r="I3352" s="6">
        <f t="shared" si="262"/>
        <v>6.2012075753938145</v>
      </c>
      <c r="J3352" s="6">
        <v>40.634845308858573</v>
      </c>
      <c r="K3352" s="6">
        <v>0.7</v>
      </c>
      <c r="L3352" s="6">
        <f t="shared" si="265"/>
        <v>5.8049779012655103</v>
      </c>
      <c r="M3352" s="6"/>
      <c r="N3352" s="6" t="str">
        <f t="shared" si="264"/>
        <v/>
      </c>
      <c r="O3352" s="6">
        <f t="array" ref="O3352">INDEX(LookupTables!$J$3:$J$31,MATCH(C3352&amp;D3352,LookupTables!$H$3:$H$31&amp;LookupTables!$I$3:$I$31,0))</f>
        <v>5.3E-3</v>
      </c>
      <c r="P3352" s="6">
        <f t="array" ref="P3352">INDEX(LookupTables!$K$3:$K$31,MATCH(C3352&amp;D3352,LookupTables!$H$3:$H$31&amp;LookupTables!$I$3:$I$31,0))</f>
        <v>2.875</v>
      </c>
      <c r="Q3352" s="6">
        <f t="shared" si="263"/>
        <v>0.83215171121948339</v>
      </c>
    </row>
    <row r="3353" spans="1:17" ht="15.75" customHeight="1" x14ac:dyDescent="0.25">
      <c r="A3353" s="12">
        <v>39983</v>
      </c>
      <c r="B3353" s="6" t="s">
        <v>2</v>
      </c>
      <c r="C3353" s="6" t="s">
        <v>10</v>
      </c>
      <c r="D3353" s="6" t="s">
        <v>11</v>
      </c>
      <c r="E3353" s="1" t="s">
        <v>20</v>
      </c>
      <c r="F3353" s="6">
        <f t="array" ref="F3353">INDEX(LookupTables!$D$3:$D$100,MATCH(B3353&amp;C3353&amp;D3353,LookupTables!$A$3:$A$100&amp;LookupTables!$B$3:$B$100&amp;LookupTables!$C$3:$C$100,0))</f>
        <v>5.0443349754023004</v>
      </c>
      <c r="G3353" s="6">
        <f t="array" ref="G3353">INDEX(LookupTables!$E$3:$E$100,MATCH(B3353&amp;C3353&amp;D3353,LookupTables!$A$3:$A$100&amp;LookupTables!$B$3:$B$100&amp;LookupTables!$C$3:$C$100,0))</f>
        <v>1.95964390775842</v>
      </c>
      <c r="H3353" s="6">
        <v>0.434450350585394</v>
      </c>
      <c r="I3353" s="6">
        <f t="shared" si="262"/>
        <v>4.7208859732379969</v>
      </c>
      <c r="J3353" s="6">
        <v>32.021138175523809</v>
      </c>
      <c r="K3353" s="6">
        <v>0.7</v>
      </c>
      <c r="L3353" s="6">
        <f t="shared" si="265"/>
        <v>4.5744483107891165</v>
      </c>
      <c r="M3353" s="6"/>
      <c r="N3353" s="6" t="str">
        <f t="shared" si="264"/>
        <v/>
      </c>
      <c r="O3353" s="6">
        <f t="array" ref="O3353">INDEX(LookupTables!$J$3:$J$31,MATCH(C3353&amp;D3353,LookupTables!$H$3:$H$31&amp;LookupTables!$I$3:$I$31,0))</f>
        <v>5.3E-3</v>
      </c>
      <c r="P3353" s="6">
        <f t="array" ref="P3353">INDEX(LookupTables!$K$3:$K$31,MATCH(C3353&amp;D3353,LookupTables!$H$3:$H$31&amp;LookupTables!$I$3:$I$31,0))</f>
        <v>2.875</v>
      </c>
      <c r="Q3353" s="6">
        <f t="shared" si="263"/>
        <v>0.41951713383993144</v>
      </c>
    </row>
    <row r="3354" spans="1:17" ht="15.75" customHeight="1" x14ac:dyDescent="0.25">
      <c r="A3354" s="12">
        <v>39983</v>
      </c>
      <c r="B3354" s="6" t="s">
        <v>2</v>
      </c>
      <c r="C3354" s="6" t="s">
        <v>10</v>
      </c>
      <c r="D3354" s="6" t="s">
        <v>11</v>
      </c>
      <c r="E3354" s="1" t="s">
        <v>20</v>
      </c>
      <c r="F3354" s="6">
        <f t="array" ref="F3354">INDEX(LookupTables!$D$3:$D$100,MATCH(B3354&amp;C3354&amp;D3354,LookupTables!$A$3:$A$100&amp;LookupTables!$B$3:$B$100&amp;LookupTables!$C$3:$C$100,0))</f>
        <v>5.0443349754023004</v>
      </c>
      <c r="G3354" s="6">
        <f t="array" ref="G3354">INDEX(LookupTables!$E$3:$E$100,MATCH(B3354&amp;C3354&amp;D3354,LookupTables!$A$3:$A$100&amp;LookupTables!$B$3:$B$100&amp;LookupTables!$C$3:$C$100,0))</f>
        <v>1.95964390775842</v>
      </c>
      <c r="H3354" s="6">
        <v>0.289142859517597</v>
      </c>
      <c r="I3354" s="6">
        <f t="shared" si="262"/>
        <v>3.954987561079542</v>
      </c>
      <c r="J3354" s="6">
        <v>27.564522392432217</v>
      </c>
      <c r="K3354" s="6">
        <v>0.7</v>
      </c>
      <c r="L3354" s="6">
        <f t="shared" si="265"/>
        <v>3.9377889132046024</v>
      </c>
      <c r="M3354" s="6"/>
      <c r="N3354" s="6" t="str">
        <f t="shared" si="264"/>
        <v/>
      </c>
      <c r="O3354" s="6">
        <f t="array" ref="O3354">INDEX(LookupTables!$J$3:$J$31,MATCH(C3354&amp;D3354,LookupTables!$H$3:$H$31&amp;LookupTables!$I$3:$I$31,0))</f>
        <v>5.3E-3</v>
      </c>
      <c r="P3354" s="6">
        <f t="array" ref="P3354">INDEX(LookupTables!$K$3:$K$31,MATCH(C3354&amp;D3354,LookupTables!$H$3:$H$31&amp;LookupTables!$I$3:$I$31,0))</f>
        <v>2.875</v>
      </c>
      <c r="Q3354" s="6">
        <f t="shared" si="263"/>
        <v>0.27266325271579694</v>
      </c>
    </row>
    <row r="3355" spans="1:17" ht="15.75" customHeight="1" x14ac:dyDescent="0.25">
      <c r="A3355" s="12">
        <v>39983</v>
      </c>
      <c r="B3355" s="6" t="s">
        <v>2</v>
      </c>
      <c r="C3355" s="6" t="s">
        <v>10</v>
      </c>
      <c r="D3355" s="6" t="s">
        <v>11</v>
      </c>
      <c r="E3355" s="1" t="s">
        <v>20</v>
      </c>
      <c r="F3355" s="6">
        <f t="array" ref="F3355">INDEX(LookupTables!$D$3:$D$100,MATCH(B3355&amp;C3355&amp;D3355,LookupTables!$A$3:$A$100&amp;LookupTables!$B$3:$B$100&amp;LookupTables!$C$3:$C$100,0))</f>
        <v>5.0443349754023004</v>
      </c>
      <c r="G3355" s="6">
        <f t="array" ref="G3355">INDEX(LookupTables!$E$3:$E$100,MATCH(B3355&amp;C3355&amp;D3355,LookupTables!$A$3:$A$100&amp;LookupTables!$B$3:$B$100&amp;LookupTables!$C$3:$C$100,0))</f>
        <v>1.95964390775842</v>
      </c>
      <c r="H3355" s="6">
        <v>0.59482739644590799</v>
      </c>
      <c r="I3355" s="6">
        <f t="shared" si="262"/>
        <v>5.5146117212880492</v>
      </c>
      <c r="J3355" s="6">
        <v>36.639675882420399</v>
      </c>
      <c r="K3355" s="6">
        <v>0.7</v>
      </c>
      <c r="L3355" s="6">
        <f t="shared" si="265"/>
        <v>5.2342394117743432</v>
      </c>
      <c r="M3355" s="6"/>
      <c r="N3355" s="6" t="str">
        <f t="shared" si="264"/>
        <v/>
      </c>
      <c r="O3355" s="6">
        <f t="array" ref="O3355">INDEX(LookupTables!$J$3:$J$31,MATCH(C3355&amp;D3355,LookupTables!$H$3:$H$31&amp;LookupTables!$I$3:$I$31,0))</f>
        <v>5.3E-3</v>
      </c>
      <c r="P3355" s="6">
        <f t="array" ref="P3355">INDEX(LookupTables!$K$3:$K$31,MATCH(C3355&amp;D3355,LookupTables!$H$3:$H$31&amp;LookupTables!$I$3:$I$31,0))</f>
        <v>2.875</v>
      </c>
      <c r="Q3355" s="6">
        <f t="shared" si="263"/>
        <v>0.61798782807527775</v>
      </c>
    </row>
    <row r="3356" spans="1:17" ht="15.75" customHeight="1" x14ac:dyDescent="0.25">
      <c r="A3356" s="12">
        <v>39983</v>
      </c>
      <c r="B3356" s="6" t="s">
        <v>2</v>
      </c>
      <c r="C3356" s="6" t="s">
        <v>10</v>
      </c>
      <c r="D3356" s="6" t="s">
        <v>11</v>
      </c>
      <c r="E3356" s="1" t="s">
        <v>20</v>
      </c>
      <c r="F3356" s="6">
        <f t="array" ref="F3356">INDEX(LookupTables!$D$3:$D$100,MATCH(B3356&amp;C3356&amp;D3356,LookupTables!$A$3:$A$100&amp;LookupTables!$B$3:$B$100&amp;LookupTables!$C$3:$C$100,0))</f>
        <v>5.0443349754023004</v>
      </c>
      <c r="G3356" s="6">
        <f t="array" ref="G3356">INDEX(LookupTables!$E$3:$E$100,MATCH(B3356&amp;C3356&amp;D3356,LookupTables!$A$3:$A$100&amp;LookupTables!$B$3:$B$100&amp;LookupTables!$C$3:$C$100,0))</f>
        <v>1.95964390775842</v>
      </c>
      <c r="H3356" s="6">
        <v>0.27741872379556298</v>
      </c>
      <c r="I3356" s="6">
        <f t="shared" si="262"/>
        <v>3.8871125066551127</v>
      </c>
      <c r="J3356" s="6">
        <v>27.169570484941474</v>
      </c>
      <c r="K3356" s="6">
        <v>0.7</v>
      </c>
      <c r="L3356" s="6">
        <f t="shared" si="265"/>
        <v>3.8813672121344962</v>
      </c>
      <c r="M3356" s="6"/>
      <c r="N3356" s="6" t="str">
        <f t="shared" si="264"/>
        <v/>
      </c>
      <c r="O3356" s="6">
        <f t="array" ref="O3356">INDEX(LookupTables!$J$3:$J$31,MATCH(C3356&amp;D3356,LookupTables!$H$3:$H$31&amp;LookupTables!$I$3:$I$31,0))</f>
        <v>5.3E-3</v>
      </c>
      <c r="P3356" s="6">
        <f t="array" ref="P3356">INDEX(LookupTables!$K$3:$K$31,MATCH(C3356&amp;D3356,LookupTables!$H$3:$H$31&amp;LookupTables!$I$3:$I$31,0))</f>
        <v>2.875</v>
      </c>
      <c r="Q3356" s="6">
        <f t="shared" si="263"/>
        <v>0.26158147028015361</v>
      </c>
    </row>
    <row r="3357" spans="1:17" ht="15.75" customHeight="1" x14ac:dyDescent="0.25">
      <c r="A3357" s="12">
        <v>40075</v>
      </c>
      <c r="B3357" s="6" t="s">
        <v>2</v>
      </c>
      <c r="C3357" s="6" t="s">
        <v>87</v>
      </c>
      <c r="D3357" s="6" t="s">
        <v>87</v>
      </c>
      <c r="E3357" s="1" t="s">
        <v>20</v>
      </c>
      <c r="F3357" s="6" t="e">
        <f t="array" ref="F3357">INDEX(LookupTables!$D$3:$D$100,MATCH(B3357&amp;C3357&amp;D3357,LookupTables!$A$3:$A$100&amp;LookupTables!$B$3:$B$100&amp;LookupTables!$C$3:$C$100,0))</f>
        <v>#N/A</v>
      </c>
      <c r="G3357" s="6" t="e">
        <f t="array" ref="G3357">INDEX(LookupTables!$E$3:$E$100,MATCH(B3357&amp;C3357&amp;D3357,LookupTables!$A$3:$A$100&amp;LookupTables!$B$3:$B$100&amp;LookupTables!$C$3:$C$100,0))</f>
        <v>#N/A</v>
      </c>
      <c r="H3357" s="6">
        <v>0.27717416093219099</v>
      </c>
      <c r="I3357" s="6" t="e">
        <f t="shared" si="262"/>
        <v>#N/A</v>
      </c>
      <c r="J3357" s="6">
        <v>47.17292411467681</v>
      </c>
      <c r="K3357" s="6">
        <v>0.7</v>
      </c>
      <c r="L3357" s="6">
        <f t="shared" si="265"/>
        <v>6.7389891592395443</v>
      </c>
      <c r="M3357" s="6"/>
      <c r="N3357" s="6">
        <f t="shared" si="264"/>
        <v>0.20829794304386981</v>
      </c>
      <c r="O3357" s="6">
        <f t="array" ref="O3357">INDEX(LookupTables!$J$3:$J$30,MATCH(C3357&amp;D3357,LookupTables!$H$3:$H$30&amp;LookupTables!$I$3:$I$30),0)</f>
        <v>0</v>
      </c>
      <c r="P3357" s="6">
        <f t="array" ref="P3357">INDEX(LookupTables!$K$3:$K$30,MATCH(C3357&amp;D3357,LookupTables!$H$3:$H$30&amp;LookupTables!$I$3:$I$30),0)</f>
        <v>0</v>
      </c>
      <c r="Q3357" s="6">
        <f t="shared" si="263"/>
        <v>0.20829794304386981</v>
      </c>
    </row>
    <row r="3358" spans="1:17" ht="15.75" customHeight="1" x14ac:dyDescent="0.25">
      <c r="A3358" s="12">
        <v>40075</v>
      </c>
      <c r="B3358" s="6" t="s">
        <v>2</v>
      </c>
      <c r="C3358" s="6" t="s">
        <v>87</v>
      </c>
      <c r="D3358" s="6" t="s">
        <v>87</v>
      </c>
      <c r="E3358" s="1" t="s">
        <v>20</v>
      </c>
      <c r="F3358" s="6" t="e">
        <f t="array" ref="F3358">INDEX(LookupTables!$D$3:$D$100,MATCH(B3358&amp;C3358&amp;D3358,LookupTables!$A$3:$A$100&amp;LookupTables!$B$3:$B$100&amp;LookupTables!$C$3:$C$100,0))</f>
        <v>#N/A</v>
      </c>
      <c r="G3358" s="6" t="e">
        <f t="array" ref="G3358">INDEX(LookupTables!$E$3:$E$100,MATCH(B3358&amp;C3358&amp;D3358,LookupTables!$A$3:$A$100&amp;LookupTables!$B$3:$B$100&amp;LookupTables!$C$3:$C$100,0))</f>
        <v>#N/A</v>
      </c>
      <c r="H3358" s="6">
        <v>0.56377556687220898</v>
      </c>
      <c r="I3358" s="6" t="e">
        <f t="shared" si="262"/>
        <v>#N/A</v>
      </c>
      <c r="J3358" s="6">
        <v>73.97991884347293</v>
      </c>
      <c r="K3358" s="6">
        <v>0.7</v>
      </c>
      <c r="L3358" s="6">
        <f t="shared" si="265"/>
        <v>10.568559834781848</v>
      </c>
      <c r="M3358" s="6"/>
      <c r="N3358" s="6">
        <f t="shared" si="264"/>
        <v>0.32666757914321015</v>
      </c>
      <c r="O3358" s="6">
        <f t="array" ref="O3358">INDEX(LookupTables!$J$3:$J$30,MATCH(C3358&amp;D3358,LookupTables!$H$3:$H$30&amp;LookupTables!$I$3:$I$30),0)</f>
        <v>0</v>
      </c>
      <c r="P3358" s="6">
        <f t="array" ref="P3358">INDEX(LookupTables!$K$3:$K$30,MATCH(C3358&amp;D3358,LookupTables!$H$3:$H$30&amp;LookupTables!$I$3:$I$30),0)</f>
        <v>0</v>
      </c>
      <c r="Q3358" s="6">
        <f t="shared" si="263"/>
        <v>0.32666757914321015</v>
      </c>
    </row>
    <row r="3359" spans="1:17" ht="15.75" customHeight="1" x14ac:dyDescent="0.25">
      <c r="A3359" s="12">
        <v>40075</v>
      </c>
      <c r="B3359" s="6" t="s">
        <v>2</v>
      </c>
      <c r="C3359" s="6" t="s">
        <v>87</v>
      </c>
      <c r="D3359" s="6" t="s">
        <v>87</v>
      </c>
      <c r="E3359" s="1" t="s">
        <v>20</v>
      </c>
      <c r="F3359" s="6" t="e">
        <f t="array" ref="F3359">INDEX(LookupTables!$D$3:$D$100,MATCH(B3359&amp;C3359&amp;D3359,LookupTables!$A$3:$A$100&amp;LookupTables!$B$3:$B$100&amp;LookupTables!$C$3:$C$100,0))</f>
        <v>#N/A</v>
      </c>
      <c r="G3359" s="6" t="e">
        <f t="array" ref="G3359">INDEX(LookupTables!$E$3:$E$100,MATCH(B3359&amp;C3359&amp;D3359,LookupTables!$A$3:$A$100&amp;LookupTables!$B$3:$B$100&amp;LookupTables!$C$3:$C$100,0))</f>
        <v>#N/A</v>
      </c>
      <c r="H3359" s="6">
        <v>0.36007819394580998</v>
      </c>
      <c r="I3359" s="6" t="e">
        <f t="shared" si="262"/>
        <v>#N/A</v>
      </c>
      <c r="J3359" s="6">
        <v>55.481215300899734</v>
      </c>
      <c r="K3359" s="6">
        <v>0.7</v>
      </c>
      <c r="L3359" s="6">
        <f t="shared" si="265"/>
        <v>7.9258879001285347</v>
      </c>
      <c r="M3359" s="6"/>
      <c r="N3359" s="6">
        <f t="shared" si="264"/>
        <v>0.24498424131303542</v>
      </c>
      <c r="O3359" s="6">
        <f t="array" ref="O3359">INDEX(LookupTables!$J$3:$J$30,MATCH(C3359&amp;D3359,LookupTables!$H$3:$H$30&amp;LookupTables!$I$3:$I$30),0)</f>
        <v>0</v>
      </c>
      <c r="P3359" s="6">
        <f t="array" ref="P3359">INDEX(LookupTables!$K$3:$K$30,MATCH(C3359&amp;D3359,LookupTables!$H$3:$H$30&amp;LookupTables!$I$3:$I$30),0)</f>
        <v>0</v>
      </c>
      <c r="Q3359" s="6">
        <f t="shared" si="263"/>
        <v>0.24498424131303542</v>
      </c>
    </row>
    <row r="3360" spans="1:17" ht="15.75" customHeight="1" x14ac:dyDescent="0.25">
      <c r="A3360" s="12">
        <v>40075</v>
      </c>
      <c r="B3360" s="6" t="s">
        <v>2</v>
      </c>
      <c r="C3360" s="6" t="s">
        <v>87</v>
      </c>
      <c r="D3360" s="6" t="s">
        <v>87</v>
      </c>
      <c r="E3360" s="1" t="s">
        <v>20</v>
      </c>
      <c r="F3360" s="6" t="e">
        <f t="array" ref="F3360">INDEX(LookupTables!$D$3:$D$100,MATCH(B3360&amp;C3360&amp;D3360,LookupTables!$A$3:$A$100&amp;LookupTables!$B$3:$B$100&amp;LookupTables!$C$3:$C$100,0))</f>
        <v>#N/A</v>
      </c>
      <c r="G3360" s="6" t="e">
        <f t="array" ref="G3360">INDEX(LookupTables!$E$3:$E$100,MATCH(B3360&amp;C3360&amp;D3360,LookupTables!$A$3:$A$100&amp;LookupTables!$B$3:$B$100&amp;LookupTables!$C$3:$C$100,0))</f>
        <v>#N/A</v>
      </c>
      <c r="H3360" s="6">
        <v>0.55883872916456301</v>
      </c>
      <c r="I3360" s="6" t="e">
        <f t="shared" si="262"/>
        <v>#N/A</v>
      </c>
      <c r="J3360" s="6">
        <v>73.533386178055395</v>
      </c>
      <c r="K3360" s="6">
        <v>0.7</v>
      </c>
      <c r="L3360" s="6">
        <f t="shared" si="265"/>
        <v>10.504769454007914</v>
      </c>
      <c r="M3360" s="6"/>
      <c r="N3360" s="6">
        <f t="shared" si="264"/>
        <v>0.32469585834247588</v>
      </c>
      <c r="O3360" s="6">
        <f t="array" ref="O3360">INDEX(LookupTables!$J$3:$J$30,MATCH(C3360&amp;D3360,LookupTables!$H$3:$H$30&amp;LookupTables!$I$3:$I$30),0)</f>
        <v>0</v>
      </c>
      <c r="P3360" s="6">
        <f t="array" ref="P3360">INDEX(LookupTables!$K$3:$K$30,MATCH(C3360&amp;D3360,LookupTables!$H$3:$H$30&amp;LookupTables!$I$3:$I$30),0)</f>
        <v>0</v>
      </c>
      <c r="Q3360" s="6">
        <f t="shared" si="263"/>
        <v>0.32469585834247588</v>
      </c>
    </row>
    <row r="3361" spans="1:17" ht="15.75" customHeight="1" x14ac:dyDescent="0.25">
      <c r="A3361" s="12">
        <v>40075</v>
      </c>
      <c r="B3361" s="6" t="s">
        <v>2</v>
      </c>
      <c r="C3361" s="6" t="s">
        <v>87</v>
      </c>
      <c r="D3361" s="6" t="s">
        <v>87</v>
      </c>
      <c r="E3361" s="1" t="s">
        <v>20</v>
      </c>
      <c r="F3361" s="6" t="e">
        <f t="array" ref="F3361">INDEX(LookupTables!$D$3:$D$100,MATCH(B3361&amp;C3361&amp;D3361,LookupTables!$A$3:$A$100&amp;LookupTables!$B$3:$B$100&amp;LookupTables!$C$3:$C$100,0))</f>
        <v>#N/A</v>
      </c>
      <c r="G3361" s="6" t="e">
        <f t="array" ref="G3361">INDEX(LookupTables!$E$3:$E$100,MATCH(B3361&amp;C3361&amp;D3361,LookupTables!$A$3:$A$100&amp;LookupTables!$B$3:$B$100&amp;LookupTables!$C$3:$C$100,0))</f>
        <v>#N/A</v>
      </c>
      <c r="H3361" s="6">
        <v>0.46451994043309203</v>
      </c>
      <c r="I3361" s="6" t="e">
        <f t="shared" si="262"/>
        <v>#N/A</v>
      </c>
      <c r="J3361" s="6">
        <v>65.079920589465843</v>
      </c>
      <c r="K3361" s="6">
        <v>0.7</v>
      </c>
      <c r="L3361" s="6">
        <f t="shared" si="265"/>
        <v>9.2971315127808349</v>
      </c>
      <c r="M3361" s="6"/>
      <c r="N3361" s="6">
        <f t="shared" si="264"/>
        <v>0.28736852435286014</v>
      </c>
      <c r="O3361" s="6">
        <f t="array" ref="O3361">INDEX(LookupTables!$J$3:$J$30,MATCH(C3361&amp;D3361,LookupTables!$H$3:$H$30&amp;LookupTables!$I$3:$I$30),0)</f>
        <v>0</v>
      </c>
      <c r="P3361" s="6">
        <f t="array" ref="P3361">INDEX(LookupTables!$K$3:$K$30,MATCH(C3361&amp;D3361,LookupTables!$H$3:$H$30&amp;LookupTables!$I$3:$I$30),0)</f>
        <v>0</v>
      </c>
      <c r="Q3361" s="6">
        <f t="shared" si="263"/>
        <v>0.28736852435286014</v>
      </c>
    </row>
    <row r="3362" spans="1:17" ht="15.75" customHeight="1" x14ac:dyDescent="0.25">
      <c r="A3362" s="12">
        <v>40075</v>
      </c>
      <c r="B3362" s="6" t="s">
        <v>2</v>
      </c>
      <c r="C3362" s="6" t="s">
        <v>87</v>
      </c>
      <c r="D3362" s="6" t="s">
        <v>87</v>
      </c>
      <c r="E3362" s="1" t="s">
        <v>20</v>
      </c>
      <c r="F3362" s="6" t="e">
        <f t="array" ref="F3362">INDEX(LookupTables!$D$3:$D$100,MATCH(B3362&amp;C3362&amp;D3362,LookupTables!$A$3:$A$100&amp;LookupTables!$B$3:$B$100&amp;LookupTables!$C$3:$C$100,0))</f>
        <v>#N/A</v>
      </c>
      <c r="G3362" s="6" t="e">
        <f t="array" ref="G3362">INDEX(LookupTables!$E$3:$E$100,MATCH(B3362&amp;C3362&amp;D3362,LookupTables!$A$3:$A$100&amp;LookupTables!$B$3:$B$100&amp;LookupTables!$C$3:$C$100,0))</f>
        <v>#N/A</v>
      </c>
      <c r="H3362" s="6">
        <v>0.63021937536541395</v>
      </c>
      <c r="I3362" s="6" t="e">
        <f t="shared" si="262"/>
        <v>#N/A</v>
      </c>
      <c r="J3362" s="6">
        <v>80.108817081856813</v>
      </c>
      <c r="K3362" s="6">
        <v>0.7</v>
      </c>
      <c r="L3362" s="6">
        <f t="shared" si="265"/>
        <v>11.444116725979546</v>
      </c>
      <c r="M3362" s="6"/>
      <c r="N3362" s="6">
        <f t="shared" si="264"/>
        <v>0.35373049542707402</v>
      </c>
      <c r="O3362" s="6">
        <f t="array" ref="O3362">INDEX(LookupTables!$J$3:$J$30,MATCH(C3362&amp;D3362,LookupTables!$H$3:$H$30&amp;LookupTables!$I$3:$I$30),0)</f>
        <v>0</v>
      </c>
      <c r="P3362" s="6">
        <f t="array" ref="P3362">INDEX(LookupTables!$K$3:$K$30,MATCH(C3362&amp;D3362,LookupTables!$H$3:$H$30&amp;LookupTables!$I$3:$I$30),0)</f>
        <v>0</v>
      </c>
      <c r="Q3362" s="6">
        <f t="shared" si="263"/>
        <v>0.35373049542707402</v>
      </c>
    </row>
    <row r="3363" spans="1:17" ht="15.75" customHeight="1" x14ac:dyDescent="0.25">
      <c r="A3363" s="12">
        <v>40075</v>
      </c>
      <c r="B3363" s="6" t="s">
        <v>2</v>
      </c>
      <c r="C3363" s="6" t="s">
        <v>87</v>
      </c>
      <c r="D3363" s="6" t="s">
        <v>87</v>
      </c>
      <c r="E3363" s="1" t="s">
        <v>20</v>
      </c>
      <c r="F3363" s="6" t="e">
        <f t="array" ref="F3363">INDEX(LookupTables!$D$3:$D$100,MATCH(B3363&amp;C3363&amp;D3363,LookupTables!$A$3:$A$100&amp;LookupTables!$B$3:$B$100&amp;LookupTables!$C$3:$C$100,0))</f>
        <v>#N/A</v>
      </c>
      <c r="G3363" s="6" t="e">
        <f t="array" ref="G3363">INDEX(LookupTables!$E$3:$E$100,MATCH(B3363&amp;C3363&amp;D3363,LookupTables!$A$3:$A$100&amp;LookupTables!$B$3:$B$100&amp;LookupTables!$C$3:$C$100,0))</f>
        <v>#N/A</v>
      </c>
      <c r="H3363" s="6">
        <v>0.61234922509174805</v>
      </c>
      <c r="I3363" s="6" t="e">
        <f t="shared" si="262"/>
        <v>#N/A</v>
      </c>
      <c r="J3363" s="6">
        <v>78.433402228568383</v>
      </c>
      <c r="K3363" s="6">
        <v>0.7</v>
      </c>
      <c r="L3363" s="6">
        <f t="shared" si="265"/>
        <v>11.204771746938341</v>
      </c>
      <c r="M3363" s="6"/>
      <c r="N3363" s="6">
        <f t="shared" si="264"/>
        <v>0.34633249171552233</v>
      </c>
      <c r="O3363" s="6">
        <f t="array" ref="O3363">INDEX(LookupTables!$J$3:$J$30,MATCH(C3363&amp;D3363,LookupTables!$H$3:$H$30&amp;LookupTables!$I$3:$I$30),0)</f>
        <v>0</v>
      </c>
      <c r="P3363" s="6">
        <f t="array" ref="P3363">INDEX(LookupTables!$K$3:$K$30,MATCH(C3363&amp;D3363,LookupTables!$H$3:$H$30&amp;LookupTables!$I$3:$I$30),0)</f>
        <v>0</v>
      </c>
      <c r="Q3363" s="6">
        <f t="shared" si="263"/>
        <v>0.34633249171552233</v>
      </c>
    </row>
    <row r="3364" spans="1:17" ht="15.75" customHeight="1" x14ac:dyDescent="0.25">
      <c r="A3364" s="12">
        <v>40075</v>
      </c>
      <c r="B3364" s="6" t="s">
        <v>2</v>
      </c>
      <c r="C3364" s="6" t="s">
        <v>87</v>
      </c>
      <c r="D3364" s="6" t="s">
        <v>87</v>
      </c>
      <c r="E3364" s="1" t="s">
        <v>20</v>
      </c>
      <c r="F3364" s="6" t="e">
        <f t="array" ref="F3364">INDEX(LookupTables!$D$3:$D$100,MATCH(B3364&amp;C3364&amp;D3364,LookupTables!$A$3:$A$100&amp;LookupTables!$B$3:$B$100&amp;LookupTables!$C$3:$C$100,0))</f>
        <v>#N/A</v>
      </c>
      <c r="G3364" s="6" t="e">
        <f t="array" ref="G3364">INDEX(LookupTables!$E$3:$E$100,MATCH(B3364&amp;C3364&amp;D3364,LookupTables!$A$3:$A$100&amp;LookupTables!$B$3:$B$100&amp;LookupTables!$C$3:$C$100,0))</f>
        <v>#N/A</v>
      </c>
      <c r="H3364" s="6">
        <v>0.62377150112297397</v>
      </c>
      <c r="I3364" s="6" t="e">
        <f t="shared" si="262"/>
        <v>#N/A</v>
      </c>
      <c r="J3364" s="6">
        <v>79.501469265408772</v>
      </c>
      <c r="K3364" s="6">
        <v>0.7</v>
      </c>
      <c r="L3364" s="6">
        <f t="shared" si="265"/>
        <v>11.357352752201253</v>
      </c>
      <c r="M3364" s="6"/>
      <c r="N3364" s="6">
        <f t="shared" si="264"/>
        <v>0.35104867522507066</v>
      </c>
      <c r="O3364" s="6">
        <f t="array" ref="O3364">INDEX(LookupTables!$J$3:$J$30,MATCH(C3364&amp;D3364,LookupTables!$H$3:$H$30&amp;LookupTables!$I$3:$I$30),0)</f>
        <v>0</v>
      </c>
      <c r="P3364" s="6">
        <f t="array" ref="P3364">INDEX(LookupTables!$K$3:$K$30,MATCH(C3364&amp;D3364,LookupTables!$H$3:$H$30&amp;LookupTables!$I$3:$I$30),0)</f>
        <v>0</v>
      </c>
      <c r="Q3364" s="6">
        <f t="shared" si="263"/>
        <v>0.35104867522507066</v>
      </c>
    </row>
    <row r="3365" spans="1:17" ht="15.75" customHeight="1" x14ac:dyDescent="0.25">
      <c r="A3365" s="12">
        <v>40075</v>
      </c>
      <c r="B3365" s="6" t="s">
        <v>2</v>
      </c>
      <c r="C3365" s="6" t="s">
        <v>87</v>
      </c>
      <c r="D3365" s="6" t="s">
        <v>87</v>
      </c>
      <c r="E3365" s="1" t="s">
        <v>20</v>
      </c>
      <c r="F3365" s="6" t="e">
        <f t="array" ref="F3365">INDEX(LookupTables!$D$3:$D$100,MATCH(B3365&amp;C3365&amp;D3365,LookupTables!$A$3:$A$100&amp;LookupTables!$B$3:$B$100&amp;LookupTables!$C$3:$C$100,0))</f>
        <v>#N/A</v>
      </c>
      <c r="G3365" s="6" t="e">
        <f t="array" ref="G3365">INDEX(LookupTables!$E$3:$E$100,MATCH(B3365&amp;C3365&amp;D3365,LookupTables!$A$3:$A$100&amp;LookupTables!$B$3:$B$100&amp;LookupTables!$C$3:$C$100,0))</f>
        <v>#N/A</v>
      </c>
      <c r="H3365" s="6">
        <v>0.52705405151937201</v>
      </c>
      <c r="I3365" s="6" t="e">
        <f t="shared" si="262"/>
        <v>#N/A</v>
      </c>
      <c r="J3365" s="6">
        <v>70.675167060078081</v>
      </c>
      <c r="K3365" s="6">
        <v>0.7</v>
      </c>
      <c r="L3365" s="6">
        <f t="shared" si="265"/>
        <v>10.096452437154012</v>
      </c>
      <c r="M3365" s="6"/>
      <c r="N3365" s="6">
        <f t="shared" si="264"/>
        <v>0.31207503454965729</v>
      </c>
      <c r="O3365" s="6">
        <f t="array" ref="O3365">INDEX(LookupTables!$J$3:$J$30,MATCH(C3365&amp;D3365,LookupTables!$H$3:$H$30&amp;LookupTables!$I$3:$I$30),0)</f>
        <v>0</v>
      </c>
      <c r="P3365" s="6">
        <f t="array" ref="P3365">INDEX(LookupTables!$K$3:$K$30,MATCH(C3365&amp;D3365,LookupTables!$H$3:$H$30&amp;LookupTables!$I$3:$I$30),0)</f>
        <v>0</v>
      </c>
      <c r="Q3365" s="6">
        <f t="shared" si="263"/>
        <v>0.31207503454965729</v>
      </c>
    </row>
    <row r="3366" spans="1:17" ht="15.75" customHeight="1" x14ac:dyDescent="0.25">
      <c r="A3366" s="12">
        <v>40075</v>
      </c>
      <c r="B3366" s="6" t="s">
        <v>2</v>
      </c>
      <c r="C3366" s="6" t="s">
        <v>87</v>
      </c>
      <c r="D3366" s="6" t="s">
        <v>87</v>
      </c>
      <c r="E3366" s="1" t="s">
        <v>20</v>
      </c>
      <c r="F3366" s="6" t="e">
        <f t="array" ref="F3366">INDEX(LookupTables!$D$3:$D$100,MATCH(B3366&amp;C3366&amp;D3366,LookupTables!$A$3:$A$100&amp;LookupTables!$B$3:$B$100&amp;LookupTables!$C$3:$C$100,0))</f>
        <v>#N/A</v>
      </c>
      <c r="G3366" s="6" t="e">
        <f t="array" ref="G3366">INDEX(LookupTables!$E$3:$E$100,MATCH(B3366&amp;C3366&amp;D3366,LookupTables!$A$3:$A$100&amp;LookupTables!$B$3:$B$100&amp;LookupTables!$C$3:$C$100,0))</f>
        <v>#N/A</v>
      </c>
      <c r="H3366" s="6">
        <v>0.48264134337659897</v>
      </c>
      <c r="I3366" s="6" t="e">
        <f t="shared" si="262"/>
        <v>#N/A</v>
      </c>
      <c r="J3366" s="6">
        <v>66.703284492390594</v>
      </c>
      <c r="K3366" s="6">
        <v>0.7</v>
      </c>
      <c r="L3366" s="6">
        <f t="shared" si="265"/>
        <v>9.5290406417700861</v>
      </c>
      <c r="M3366" s="6"/>
      <c r="N3366" s="6">
        <f t="shared" si="264"/>
        <v>0.29453669058671228</v>
      </c>
      <c r="O3366" s="6">
        <f t="array" ref="O3366">INDEX(LookupTables!$J$3:$J$30,MATCH(C3366&amp;D3366,LookupTables!$H$3:$H$30&amp;LookupTables!$I$3:$I$30),0)</f>
        <v>0</v>
      </c>
      <c r="P3366" s="6">
        <f t="array" ref="P3366">INDEX(LookupTables!$K$3:$K$30,MATCH(C3366&amp;D3366,LookupTables!$H$3:$H$30&amp;LookupTables!$I$3:$I$30),0)</f>
        <v>0</v>
      </c>
      <c r="Q3366" s="6">
        <f t="shared" si="263"/>
        <v>0.29453669058671228</v>
      </c>
    </row>
    <row r="3367" spans="1:17" ht="15.75" customHeight="1" x14ac:dyDescent="0.25">
      <c r="A3367" s="12">
        <v>40075</v>
      </c>
      <c r="B3367" s="6" t="s">
        <v>2</v>
      </c>
      <c r="C3367" s="6" t="s">
        <v>87</v>
      </c>
      <c r="D3367" s="6" t="s">
        <v>87</v>
      </c>
      <c r="E3367" s="1" t="s">
        <v>20</v>
      </c>
      <c r="F3367" s="6" t="e">
        <f t="array" ref="F3367">INDEX(LookupTables!$D$3:$D$100,MATCH(B3367&amp;C3367&amp;D3367,LookupTables!$A$3:$A$100&amp;LookupTables!$B$3:$B$100&amp;LookupTables!$C$3:$C$100,0))</f>
        <v>#N/A</v>
      </c>
      <c r="G3367" s="6" t="e">
        <f t="array" ref="G3367">INDEX(LookupTables!$E$3:$E$100,MATCH(B3367&amp;C3367&amp;D3367,LookupTables!$A$3:$A$100&amp;LookupTables!$B$3:$B$100&amp;LookupTables!$C$3:$C$100,0))</f>
        <v>#N/A</v>
      </c>
      <c r="H3367" s="6">
        <v>0.70436542225070298</v>
      </c>
      <c r="I3367" s="6" t="e">
        <f t="shared" si="262"/>
        <v>#N/A</v>
      </c>
      <c r="J3367" s="6">
        <v>87.402895184962603</v>
      </c>
      <c r="K3367" s="6">
        <v>0.7</v>
      </c>
      <c r="L3367" s="6">
        <f t="shared" si="265"/>
        <v>12.486127883566086</v>
      </c>
      <c r="M3367" s="6"/>
      <c r="N3367" s="6">
        <f t="shared" si="264"/>
        <v>0.38593840905110055</v>
      </c>
      <c r="O3367" s="6">
        <f t="array" ref="O3367">INDEX(LookupTables!$J$3:$J$30,MATCH(C3367&amp;D3367,LookupTables!$H$3:$H$30&amp;LookupTables!$I$3:$I$30),0)</f>
        <v>0</v>
      </c>
      <c r="P3367" s="6">
        <f t="array" ref="P3367">INDEX(LookupTables!$K$3:$K$30,MATCH(C3367&amp;D3367,LookupTables!$H$3:$H$30&amp;LookupTables!$I$3:$I$30),0)</f>
        <v>0</v>
      </c>
      <c r="Q3367" s="6">
        <f t="shared" si="263"/>
        <v>0.38593840905110055</v>
      </c>
    </row>
    <row r="3368" spans="1:17" ht="15.75" customHeight="1" x14ac:dyDescent="0.25">
      <c r="A3368" s="12">
        <v>40075</v>
      </c>
      <c r="B3368" s="6" t="s">
        <v>2</v>
      </c>
      <c r="C3368" s="6" t="s">
        <v>87</v>
      </c>
      <c r="D3368" s="6" t="s">
        <v>87</v>
      </c>
      <c r="E3368" s="1" t="s">
        <v>20</v>
      </c>
      <c r="F3368" s="6" t="e">
        <f t="array" ref="F3368">INDEX(LookupTables!$D$3:$D$100,MATCH(B3368&amp;C3368&amp;D3368,LookupTables!$A$3:$A$100&amp;LookupTables!$B$3:$B$100&amp;LookupTables!$C$3:$C$100,0))</f>
        <v>#N/A</v>
      </c>
      <c r="G3368" s="6" t="e">
        <f t="array" ref="G3368">INDEX(LookupTables!$E$3:$E$100,MATCH(B3368&amp;C3368&amp;D3368,LookupTables!$A$3:$A$100&amp;LookupTables!$B$3:$B$100&amp;LookupTables!$C$3:$C$100,0))</f>
        <v>#N/A</v>
      </c>
      <c r="H3368" s="6">
        <v>0.67582788772415403</v>
      </c>
      <c r="I3368" s="6" t="e">
        <f t="shared" si="262"/>
        <v>#N/A</v>
      </c>
      <c r="J3368" s="6">
        <v>84.517041201084538</v>
      </c>
      <c r="K3368" s="6">
        <v>0.7</v>
      </c>
      <c r="L3368" s="6">
        <f t="shared" si="265"/>
        <v>12.073863028726365</v>
      </c>
      <c r="M3368" s="6"/>
      <c r="N3368" s="6">
        <f t="shared" si="264"/>
        <v>0.37319556005353899</v>
      </c>
      <c r="O3368" s="6">
        <f t="array" ref="O3368">INDEX(LookupTables!$J$3:$J$30,MATCH(C3368&amp;D3368,LookupTables!$H$3:$H$30&amp;LookupTables!$I$3:$I$30),0)</f>
        <v>0</v>
      </c>
      <c r="P3368" s="6">
        <f t="array" ref="P3368">INDEX(LookupTables!$K$3:$K$30,MATCH(C3368&amp;D3368,LookupTables!$H$3:$H$30&amp;LookupTables!$I$3:$I$30),0)</f>
        <v>0</v>
      </c>
      <c r="Q3368" s="6">
        <f t="shared" si="263"/>
        <v>0.37319556005353899</v>
      </c>
    </row>
    <row r="3369" spans="1:17" ht="15.75" customHeight="1" x14ac:dyDescent="0.25">
      <c r="A3369" s="12">
        <v>40075</v>
      </c>
      <c r="B3369" s="6" t="s">
        <v>2</v>
      </c>
      <c r="C3369" s="6" t="s">
        <v>87</v>
      </c>
      <c r="D3369" s="6" t="s">
        <v>87</v>
      </c>
      <c r="E3369" s="1" t="s">
        <v>20</v>
      </c>
      <c r="F3369" s="6" t="e">
        <f t="array" ref="F3369">INDEX(LookupTables!$D$3:$D$100,MATCH(B3369&amp;C3369&amp;D3369,LookupTables!$A$3:$A$100&amp;LookupTables!$B$3:$B$100&amp;LookupTables!$C$3:$C$100,0))</f>
        <v>#N/A</v>
      </c>
      <c r="G3369" s="6" t="e">
        <f t="array" ref="G3369">INDEX(LookupTables!$E$3:$E$100,MATCH(B3369&amp;C3369&amp;D3369,LookupTables!$A$3:$A$100&amp;LookupTables!$B$3:$B$100&amp;LookupTables!$C$3:$C$100,0))</f>
        <v>#N/A</v>
      </c>
      <c r="H3369" s="6">
        <v>0.27919884212315099</v>
      </c>
      <c r="I3369" s="6" t="e">
        <f t="shared" si="262"/>
        <v>#N/A</v>
      </c>
      <c r="J3369" s="6">
        <v>47.388067631321746</v>
      </c>
      <c r="K3369" s="6">
        <v>0.7</v>
      </c>
      <c r="L3369" s="6">
        <f t="shared" si="265"/>
        <v>6.7697239473316788</v>
      </c>
      <c r="M3369" s="6"/>
      <c r="N3369" s="6">
        <f t="shared" si="264"/>
        <v>0.20924793613455511</v>
      </c>
      <c r="O3369" s="6">
        <f t="array" ref="O3369">INDEX(LookupTables!$J$3:$J$30,MATCH(C3369&amp;D3369,LookupTables!$H$3:$H$30&amp;LookupTables!$I$3:$I$30),0)</f>
        <v>0</v>
      </c>
      <c r="P3369" s="6">
        <f t="array" ref="P3369">INDEX(LookupTables!$K$3:$K$30,MATCH(C3369&amp;D3369,LookupTables!$H$3:$H$30&amp;LookupTables!$I$3:$I$30),0)</f>
        <v>0</v>
      </c>
      <c r="Q3369" s="6">
        <f t="shared" si="263"/>
        <v>0.20924793613455511</v>
      </c>
    </row>
    <row r="3370" spans="1:17" ht="15.75" customHeight="1" x14ac:dyDescent="0.25">
      <c r="A3370" s="12">
        <v>40075</v>
      </c>
      <c r="B3370" s="6" t="s">
        <v>2</v>
      </c>
      <c r="C3370" s="6" t="s">
        <v>87</v>
      </c>
      <c r="D3370" s="6" t="s">
        <v>87</v>
      </c>
      <c r="E3370" s="1" t="s">
        <v>20</v>
      </c>
      <c r="F3370" s="6" t="e">
        <f t="array" ref="F3370">INDEX(LookupTables!$D$3:$D$100,MATCH(B3370&amp;C3370&amp;D3370,LookupTables!$A$3:$A$100&amp;LookupTables!$B$3:$B$100&amp;LookupTables!$C$3:$C$100,0))</f>
        <v>#N/A</v>
      </c>
      <c r="G3370" s="6" t="e">
        <f t="array" ref="G3370">INDEX(LookupTables!$E$3:$E$100,MATCH(B3370&amp;C3370&amp;D3370,LookupTables!$A$3:$A$100&amp;LookupTables!$B$3:$B$100&amp;LookupTables!$C$3:$C$100,0))</f>
        <v>#N/A</v>
      </c>
      <c r="H3370" s="6">
        <v>0.48908972961362501</v>
      </c>
      <c r="I3370" s="6" t="e">
        <f t="shared" si="262"/>
        <v>#N/A</v>
      </c>
      <c r="J3370" s="6">
        <v>67.279999173883596</v>
      </c>
      <c r="K3370" s="6">
        <v>0.7</v>
      </c>
      <c r="L3370" s="6">
        <f t="shared" si="265"/>
        <v>9.6114284534119427</v>
      </c>
      <c r="M3370" s="6"/>
      <c r="N3370" s="6">
        <f t="shared" si="264"/>
        <v>0.29708324635217981</v>
      </c>
      <c r="O3370" s="6">
        <f t="array" ref="O3370">INDEX(LookupTables!$J$3:$J$30,MATCH(C3370&amp;D3370,LookupTables!$H$3:$H$30&amp;LookupTables!$I$3:$I$30),0)</f>
        <v>0</v>
      </c>
      <c r="P3370" s="6">
        <f t="array" ref="P3370">INDEX(LookupTables!$K$3:$K$30,MATCH(C3370&amp;D3370,LookupTables!$H$3:$H$30&amp;LookupTables!$I$3:$I$30),0)</f>
        <v>0</v>
      </c>
      <c r="Q3370" s="6">
        <f t="shared" si="263"/>
        <v>0.29708324635217981</v>
      </c>
    </row>
    <row r="3371" spans="1:17" ht="15.75" customHeight="1" x14ac:dyDescent="0.25">
      <c r="A3371" s="12">
        <v>40075</v>
      </c>
      <c r="B3371" s="6" t="s">
        <v>2</v>
      </c>
      <c r="C3371" s="6" t="s">
        <v>87</v>
      </c>
      <c r="D3371" s="6" t="s">
        <v>87</v>
      </c>
      <c r="E3371" s="1" t="s">
        <v>20</v>
      </c>
      <c r="F3371" s="6" t="e">
        <f t="array" ref="F3371">INDEX(LookupTables!$D$3:$D$100,MATCH(B3371&amp;C3371&amp;D3371,LookupTables!$A$3:$A$100&amp;LookupTables!$B$3:$B$100&amp;LookupTables!$C$3:$C$100,0))</f>
        <v>#N/A</v>
      </c>
      <c r="G3371" s="6" t="e">
        <f t="array" ref="G3371">INDEX(LookupTables!$E$3:$E$100,MATCH(B3371&amp;C3371&amp;D3371,LookupTables!$A$3:$A$100&amp;LookupTables!$B$3:$B$100&amp;LookupTables!$C$3:$C$100,0))</f>
        <v>#N/A</v>
      </c>
      <c r="H3371" s="6">
        <v>0.43193455785512902</v>
      </c>
      <c r="I3371" s="6" t="e">
        <f t="shared" si="262"/>
        <v>#N/A</v>
      </c>
      <c r="J3371" s="6">
        <v>62.141864113131163</v>
      </c>
      <c r="K3371" s="6">
        <v>0.7</v>
      </c>
      <c r="L3371" s="6">
        <f t="shared" si="265"/>
        <v>8.8774091590187378</v>
      </c>
      <c r="M3371" s="6"/>
      <c r="N3371" s="6">
        <f t="shared" si="264"/>
        <v>0.27439516872454484</v>
      </c>
      <c r="O3371" s="6">
        <f t="array" ref="O3371">INDEX(LookupTables!$J$3:$J$30,MATCH(C3371&amp;D3371,LookupTables!$H$3:$H$30&amp;LookupTables!$I$3:$I$30),0)</f>
        <v>0</v>
      </c>
      <c r="P3371" s="6">
        <f t="array" ref="P3371">INDEX(LookupTables!$K$3:$K$30,MATCH(C3371&amp;D3371,LookupTables!$H$3:$H$30&amp;LookupTables!$I$3:$I$30),0)</f>
        <v>0</v>
      </c>
      <c r="Q3371" s="6">
        <f t="shared" si="263"/>
        <v>0.27439516872454484</v>
      </c>
    </row>
    <row r="3372" spans="1:17" ht="15.75" customHeight="1" x14ac:dyDescent="0.25">
      <c r="A3372" s="12">
        <v>40075</v>
      </c>
      <c r="B3372" s="6" t="s">
        <v>2</v>
      </c>
      <c r="C3372" s="6" t="s">
        <v>87</v>
      </c>
      <c r="D3372" s="6" t="s">
        <v>87</v>
      </c>
      <c r="E3372" s="1" t="s">
        <v>20</v>
      </c>
      <c r="F3372" s="6" t="e">
        <f t="array" ref="F3372">INDEX(LookupTables!$D$3:$D$100,MATCH(B3372&amp;C3372&amp;D3372,LookupTables!$A$3:$A$100&amp;LookupTables!$B$3:$B$100&amp;LookupTables!$C$3:$C$100,0))</f>
        <v>#N/A</v>
      </c>
      <c r="G3372" s="6" t="e">
        <f t="array" ref="G3372">INDEX(LookupTables!$E$3:$E$100,MATCH(B3372&amp;C3372&amp;D3372,LookupTables!$A$3:$A$100&amp;LookupTables!$B$3:$B$100&amp;LookupTables!$C$3:$C$100,0))</f>
        <v>#N/A</v>
      </c>
      <c r="H3372" s="6">
        <v>0.69429187895730105</v>
      </c>
      <c r="I3372" s="6" t="e">
        <f t="shared" si="262"/>
        <v>#N/A</v>
      </c>
      <c r="J3372" s="6">
        <v>86.370813413137</v>
      </c>
      <c r="K3372" s="6">
        <v>0.7</v>
      </c>
      <c r="L3372" s="6">
        <f t="shared" si="265"/>
        <v>12.338687630448142</v>
      </c>
      <c r="M3372" s="6"/>
      <c r="N3372" s="6">
        <f t="shared" si="264"/>
        <v>0.38138112297738308</v>
      </c>
      <c r="O3372" s="6">
        <f t="array" ref="O3372">INDEX(LookupTables!$J$3:$J$30,MATCH(C3372&amp;D3372,LookupTables!$H$3:$H$30&amp;LookupTables!$I$3:$I$30),0)</f>
        <v>0</v>
      </c>
      <c r="P3372" s="6">
        <f t="array" ref="P3372">INDEX(LookupTables!$K$3:$K$30,MATCH(C3372&amp;D3372,LookupTables!$H$3:$H$30&amp;LookupTables!$I$3:$I$30),0)</f>
        <v>0</v>
      </c>
      <c r="Q3372" s="6">
        <f t="shared" si="263"/>
        <v>0.38138112297738308</v>
      </c>
    </row>
    <row r="3373" spans="1:17" ht="15.75" customHeight="1" x14ac:dyDescent="0.25">
      <c r="A3373" s="12">
        <v>40075</v>
      </c>
      <c r="B3373" s="6" t="s">
        <v>2</v>
      </c>
      <c r="C3373" s="6" t="s">
        <v>87</v>
      </c>
      <c r="D3373" s="6" t="s">
        <v>87</v>
      </c>
      <c r="E3373" s="1" t="s">
        <v>20</v>
      </c>
      <c r="F3373" s="6" t="e">
        <f t="array" ref="F3373">INDEX(LookupTables!$D$3:$D$100,MATCH(B3373&amp;C3373&amp;D3373,LookupTables!$A$3:$A$100&amp;LookupTables!$B$3:$B$100&amp;LookupTables!$C$3:$C$100,0))</f>
        <v>#N/A</v>
      </c>
      <c r="G3373" s="6" t="e">
        <f t="array" ref="G3373">INDEX(LookupTables!$E$3:$E$100,MATCH(B3373&amp;C3373&amp;D3373,LookupTables!$A$3:$A$100&amp;LookupTables!$B$3:$B$100&amp;LookupTables!$C$3:$C$100,0))</f>
        <v>#N/A</v>
      </c>
      <c r="H3373" s="6">
        <v>0.37064983684103903</v>
      </c>
      <c r="I3373" s="6" t="e">
        <f t="shared" si="262"/>
        <v>#N/A</v>
      </c>
      <c r="J3373" s="6">
        <v>56.48378030074835</v>
      </c>
      <c r="K3373" s="6">
        <v>0.7</v>
      </c>
      <c r="L3373" s="6">
        <f t="shared" si="265"/>
        <v>8.0691114715354786</v>
      </c>
      <c r="M3373" s="6"/>
      <c r="N3373" s="6">
        <f t="shared" si="264"/>
        <v>0.24941119239049195</v>
      </c>
      <c r="O3373" s="6">
        <f t="array" ref="O3373">INDEX(LookupTables!$J$3:$J$30,MATCH(C3373&amp;D3373,LookupTables!$H$3:$H$30&amp;LookupTables!$I$3:$I$30),0)</f>
        <v>0</v>
      </c>
      <c r="P3373" s="6">
        <f t="array" ref="P3373">INDEX(LookupTables!$K$3:$K$30,MATCH(C3373&amp;D3373,LookupTables!$H$3:$H$30&amp;LookupTables!$I$3:$I$30),0)</f>
        <v>0</v>
      </c>
      <c r="Q3373" s="6">
        <f t="shared" si="263"/>
        <v>0.24941119239049195</v>
      </c>
    </row>
    <row r="3374" spans="1:17" ht="15.75" customHeight="1" x14ac:dyDescent="0.25">
      <c r="A3374" s="12">
        <v>40075</v>
      </c>
      <c r="B3374" s="6" t="s">
        <v>2</v>
      </c>
      <c r="C3374" s="6" t="s">
        <v>87</v>
      </c>
      <c r="D3374" s="6" t="s">
        <v>87</v>
      </c>
      <c r="E3374" s="1" t="s">
        <v>20</v>
      </c>
      <c r="F3374" s="6" t="e">
        <f t="array" ref="F3374">INDEX(LookupTables!$D$3:$D$100,MATCH(B3374&amp;C3374&amp;D3374,LookupTables!$A$3:$A$100&amp;LookupTables!$B$3:$B$100&amp;LookupTables!$C$3:$C$100,0))</f>
        <v>#N/A</v>
      </c>
      <c r="G3374" s="6" t="e">
        <f t="array" ref="G3374">INDEX(LookupTables!$E$3:$E$100,MATCH(B3374&amp;C3374&amp;D3374,LookupTables!$A$3:$A$100&amp;LookupTables!$B$3:$B$100&amp;LookupTables!$C$3:$C$100,0))</f>
        <v>#N/A</v>
      </c>
      <c r="H3374" s="6">
        <v>0.59141847922001001</v>
      </c>
      <c r="I3374" s="6" t="e">
        <f t="shared" si="262"/>
        <v>#N/A</v>
      </c>
      <c r="J3374" s="6">
        <v>76.498953852752408</v>
      </c>
      <c r="K3374" s="6">
        <v>0.7</v>
      </c>
      <c r="L3374" s="6">
        <f t="shared" si="265"/>
        <v>10.92842197896463</v>
      </c>
      <c r="M3374" s="6"/>
      <c r="N3374" s="6">
        <f t="shared" si="264"/>
        <v>0.33779069310605991</v>
      </c>
      <c r="O3374" s="6">
        <f t="array" ref="O3374">INDEX(LookupTables!$J$3:$J$30,MATCH(C3374&amp;D3374,LookupTables!$H$3:$H$30&amp;LookupTables!$I$3:$I$30),0)</f>
        <v>0</v>
      </c>
      <c r="P3374" s="6">
        <f t="array" ref="P3374">INDEX(LookupTables!$K$3:$K$30,MATCH(C3374&amp;D3374,LookupTables!$H$3:$H$30&amp;LookupTables!$I$3:$I$30),0)</f>
        <v>0</v>
      </c>
      <c r="Q3374" s="6">
        <f t="shared" si="263"/>
        <v>0.33779069310605991</v>
      </c>
    </row>
    <row r="3375" spans="1:17" ht="15.75" customHeight="1" x14ac:dyDescent="0.25">
      <c r="A3375" s="12">
        <v>40075</v>
      </c>
      <c r="B3375" s="6" t="s">
        <v>2</v>
      </c>
      <c r="C3375" s="6" t="s">
        <v>87</v>
      </c>
      <c r="D3375" s="6" t="s">
        <v>87</v>
      </c>
      <c r="E3375" s="1" t="s">
        <v>20</v>
      </c>
      <c r="F3375" s="6" t="e">
        <f t="array" ref="F3375">INDEX(LookupTables!$D$3:$D$100,MATCH(B3375&amp;C3375&amp;D3375,LookupTables!$A$3:$A$100&amp;LookupTables!$B$3:$B$100&amp;LookupTables!$C$3:$C$100,0))</f>
        <v>#N/A</v>
      </c>
      <c r="G3375" s="6" t="e">
        <f t="array" ref="G3375">INDEX(LookupTables!$E$3:$E$100,MATCH(B3375&amp;C3375&amp;D3375,LookupTables!$A$3:$A$100&amp;LookupTables!$B$3:$B$100&amp;LookupTables!$C$3:$C$100,0))</f>
        <v>#N/A</v>
      </c>
      <c r="H3375" s="6">
        <v>0.33022523100953499</v>
      </c>
      <c r="I3375" s="6" t="e">
        <f t="shared" si="262"/>
        <v>#N/A</v>
      </c>
      <c r="J3375" s="6">
        <v>52.591532202097952</v>
      </c>
      <c r="K3375" s="6">
        <v>0.7</v>
      </c>
      <c r="L3375" s="6">
        <f t="shared" si="265"/>
        <v>7.5130760288711356</v>
      </c>
      <c r="M3375" s="6"/>
      <c r="N3375" s="6">
        <f t="shared" si="264"/>
        <v>0.23222448437988874</v>
      </c>
      <c r="O3375" s="6">
        <f t="array" ref="O3375">INDEX(LookupTables!$J$3:$J$30,MATCH(C3375&amp;D3375,LookupTables!$H$3:$H$30&amp;LookupTables!$I$3:$I$30),0)</f>
        <v>0</v>
      </c>
      <c r="P3375" s="6">
        <f t="array" ref="P3375">INDEX(LookupTables!$K$3:$K$30,MATCH(C3375&amp;D3375,LookupTables!$H$3:$H$30&amp;LookupTables!$I$3:$I$30),0)</f>
        <v>0</v>
      </c>
      <c r="Q3375" s="6">
        <f t="shared" si="263"/>
        <v>0.23222448437988874</v>
      </c>
    </row>
    <row r="3376" spans="1:17" ht="15.75" customHeight="1" x14ac:dyDescent="0.25">
      <c r="A3376" s="12">
        <v>40075</v>
      </c>
      <c r="B3376" s="6" t="s">
        <v>2</v>
      </c>
      <c r="C3376" s="6" t="s">
        <v>87</v>
      </c>
      <c r="D3376" s="6" t="s">
        <v>87</v>
      </c>
      <c r="E3376" s="1" t="s">
        <v>20</v>
      </c>
      <c r="F3376" s="6" t="e">
        <f t="array" ref="F3376">INDEX(LookupTables!$D$3:$D$100,MATCH(B3376&amp;C3376&amp;D3376,LookupTables!$A$3:$A$100&amp;LookupTables!$B$3:$B$100&amp;LookupTables!$C$3:$C$100,0))</f>
        <v>#N/A</v>
      </c>
      <c r="G3376" s="6" t="e">
        <f t="array" ref="G3376">INDEX(LookupTables!$E$3:$E$100,MATCH(B3376&amp;C3376&amp;D3376,LookupTables!$A$3:$A$100&amp;LookupTables!$B$3:$B$100&amp;LookupTables!$C$3:$C$100,0))</f>
        <v>#N/A</v>
      </c>
      <c r="H3376" s="6">
        <v>0.46769192698411599</v>
      </c>
      <c r="I3376" s="6" t="e">
        <f t="shared" si="262"/>
        <v>#N/A</v>
      </c>
      <c r="J3376" s="6">
        <v>65.364455933981517</v>
      </c>
      <c r="K3376" s="6">
        <v>0.7</v>
      </c>
      <c r="L3376" s="6">
        <f t="shared" si="265"/>
        <v>9.337779419140217</v>
      </c>
      <c r="M3376" s="6"/>
      <c r="N3376" s="6">
        <f t="shared" si="264"/>
        <v>0.28862492573348719</v>
      </c>
      <c r="O3376" s="6">
        <f t="array" ref="O3376">INDEX(LookupTables!$J$3:$J$30,MATCH(C3376&amp;D3376,LookupTables!$H$3:$H$30&amp;LookupTables!$I$3:$I$30),0)</f>
        <v>0</v>
      </c>
      <c r="P3376" s="6">
        <f t="array" ref="P3376">INDEX(LookupTables!$K$3:$K$30,MATCH(C3376&amp;D3376,LookupTables!$H$3:$H$30&amp;LookupTables!$I$3:$I$30),0)</f>
        <v>0</v>
      </c>
      <c r="Q3376" s="6">
        <f t="shared" si="263"/>
        <v>0.28862492573348719</v>
      </c>
    </row>
    <row r="3377" spans="1:17" ht="15.75" customHeight="1" x14ac:dyDescent="0.25">
      <c r="A3377" s="12">
        <v>40075</v>
      </c>
      <c r="B3377" s="6" t="s">
        <v>2</v>
      </c>
      <c r="C3377" s="6" t="s">
        <v>87</v>
      </c>
      <c r="D3377" s="6" t="s">
        <v>87</v>
      </c>
      <c r="E3377" s="1" t="s">
        <v>20</v>
      </c>
      <c r="F3377" s="6" t="e">
        <f t="array" ref="F3377">INDEX(LookupTables!$D$3:$D$100,MATCH(B3377&amp;C3377&amp;D3377,LookupTables!$A$3:$A$100&amp;LookupTables!$B$3:$B$100&amp;LookupTables!$C$3:$C$100,0))</f>
        <v>#N/A</v>
      </c>
      <c r="G3377" s="6" t="e">
        <f t="array" ref="G3377">INDEX(LookupTables!$E$3:$E$100,MATCH(B3377&amp;C3377&amp;D3377,LookupTables!$A$3:$A$100&amp;LookupTables!$B$3:$B$100&amp;LookupTables!$C$3:$C$100,0))</f>
        <v>#N/A</v>
      </c>
      <c r="H3377" s="6">
        <v>0.42416106280870702</v>
      </c>
      <c r="I3377" s="6" t="e">
        <f t="shared" si="262"/>
        <v>#N/A</v>
      </c>
      <c r="J3377" s="6">
        <v>61.435550392743373</v>
      </c>
      <c r="K3377" s="6">
        <v>0.7</v>
      </c>
      <c r="L3377" s="6">
        <f t="shared" si="265"/>
        <v>8.7765071989633405</v>
      </c>
      <c r="M3377" s="6"/>
      <c r="N3377" s="6">
        <f t="shared" si="264"/>
        <v>0.27127635220295754</v>
      </c>
      <c r="O3377" s="6">
        <f t="array" ref="O3377">INDEX(LookupTables!$J$3:$J$30,MATCH(C3377&amp;D3377,LookupTables!$H$3:$H$30&amp;LookupTables!$I$3:$I$30),0)</f>
        <v>0</v>
      </c>
      <c r="P3377" s="6">
        <f t="array" ref="P3377">INDEX(LookupTables!$K$3:$K$30,MATCH(C3377&amp;D3377,LookupTables!$H$3:$H$30&amp;LookupTables!$I$3:$I$30),0)</f>
        <v>0</v>
      </c>
      <c r="Q3377" s="6">
        <f t="shared" si="263"/>
        <v>0.27127635220295754</v>
      </c>
    </row>
    <row r="3378" spans="1:17" ht="15.75" customHeight="1" x14ac:dyDescent="0.25">
      <c r="A3378" s="12">
        <v>40075</v>
      </c>
      <c r="B3378" s="6" t="s">
        <v>2</v>
      </c>
      <c r="C3378" s="6" t="s">
        <v>87</v>
      </c>
      <c r="D3378" s="6" t="s">
        <v>87</v>
      </c>
      <c r="E3378" s="1" t="s">
        <v>20</v>
      </c>
      <c r="F3378" s="6" t="e">
        <f t="array" ref="F3378">INDEX(LookupTables!$D$3:$D$100,MATCH(B3378&amp;C3378&amp;D3378,LookupTables!$A$3:$A$100&amp;LookupTables!$B$3:$B$100&amp;LookupTables!$C$3:$C$100,0))</f>
        <v>#N/A</v>
      </c>
      <c r="G3378" s="6" t="e">
        <f t="array" ref="G3378">INDEX(LookupTables!$E$3:$E$100,MATCH(B3378&amp;C3378&amp;D3378,LookupTables!$A$3:$A$100&amp;LookupTables!$B$3:$B$100&amp;LookupTables!$C$3:$C$100,0))</f>
        <v>#N/A</v>
      </c>
      <c r="H3378" s="6">
        <v>0.260558064677753</v>
      </c>
      <c r="I3378" s="6" t="e">
        <f t="shared" si="262"/>
        <v>#N/A</v>
      </c>
      <c r="J3378" s="6">
        <v>45.376925766480994</v>
      </c>
      <c r="K3378" s="6">
        <v>0.7</v>
      </c>
      <c r="L3378" s="6">
        <f t="shared" si="265"/>
        <v>6.4824179666401429</v>
      </c>
      <c r="M3378" s="6"/>
      <c r="N3378" s="6">
        <f t="shared" si="264"/>
        <v>0.20036748783761768</v>
      </c>
      <c r="O3378" s="6">
        <f t="array" ref="O3378">INDEX(LookupTables!$J$3:$J$30,MATCH(C3378&amp;D3378,LookupTables!$H$3:$H$30&amp;LookupTables!$I$3:$I$30),0)</f>
        <v>0</v>
      </c>
      <c r="P3378" s="6">
        <f t="array" ref="P3378">INDEX(LookupTables!$K$3:$K$30,MATCH(C3378&amp;D3378,LookupTables!$H$3:$H$30&amp;LookupTables!$I$3:$I$30),0)</f>
        <v>0</v>
      </c>
      <c r="Q3378" s="6">
        <f t="shared" si="263"/>
        <v>0.20036748783761768</v>
      </c>
    </row>
    <row r="3379" spans="1:17" ht="15.75" customHeight="1" x14ac:dyDescent="0.25">
      <c r="A3379" s="12">
        <v>40075</v>
      </c>
      <c r="B3379" s="6" t="s">
        <v>2</v>
      </c>
      <c r="C3379" s="6" t="s">
        <v>87</v>
      </c>
      <c r="D3379" s="6" t="s">
        <v>87</v>
      </c>
      <c r="E3379" s="1" t="s">
        <v>20</v>
      </c>
      <c r="F3379" s="6" t="e">
        <f t="array" ref="F3379">INDEX(LookupTables!$D$3:$D$100,MATCH(B3379&amp;C3379&amp;D3379,LookupTables!$A$3:$A$100&amp;LookupTables!$B$3:$B$100&amp;LookupTables!$C$3:$C$100,0))</f>
        <v>#N/A</v>
      </c>
      <c r="G3379" s="6" t="e">
        <f t="array" ref="G3379">INDEX(LookupTables!$E$3:$E$100,MATCH(B3379&amp;C3379&amp;D3379,LookupTables!$A$3:$A$100&amp;LookupTables!$B$3:$B$100&amp;LookupTables!$C$3:$C$100,0))</f>
        <v>#N/A</v>
      </c>
      <c r="H3379" s="6">
        <v>0.62426119018346105</v>
      </c>
      <c r="I3379" s="6" t="e">
        <f t="shared" si="262"/>
        <v>#N/A</v>
      </c>
      <c r="J3379" s="6">
        <v>79.547478264341436</v>
      </c>
      <c r="K3379" s="6">
        <v>0.7</v>
      </c>
      <c r="L3379" s="6">
        <f t="shared" si="265"/>
        <v>11.363925466334491</v>
      </c>
      <c r="M3379" s="6"/>
      <c r="N3379" s="6">
        <f t="shared" si="264"/>
        <v>0.35125183371098273</v>
      </c>
      <c r="O3379" s="6">
        <f t="array" ref="O3379">INDEX(LookupTables!$J$3:$J$30,MATCH(C3379&amp;D3379,LookupTables!$H$3:$H$30&amp;LookupTables!$I$3:$I$30),0)</f>
        <v>0</v>
      </c>
      <c r="P3379" s="6">
        <f t="array" ref="P3379">INDEX(LookupTables!$K$3:$K$30,MATCH(C3379&amp;D3379,LookupTables!$H$3:$H$30&amp;LookupTables!$I$3:$I$30),0)</f>
        <v>0</v>
      </c>
      <c r="Q3379" s="6">
        <f t="shared" si="263"/>
        <v>0.35125183371098273</v>
      </c>
    </row>
    <row r="3380" spans="1:17" ht="15.75" customHeight="1" x14ac:dyDescent="0.25">
      <c r="A3380" s="12">
        <v>40075</v>
      </c>
      <c r="B3380" s="6" t="s">
        <v>2</v>
      </c>
      <c r="C3380" s="6" t="s">
        <v>87</v>
      </c>
      <c r="D3380" s="6" t="s">
        <v>87</v>
      </c>
      <c r="E3380" s="1" t="s">
        <v>20</v>
      </c>
      <c r="F3380" s="6" t="e">
        <f t="array" ref="F3380">INDEX(LookupTables!$D$3:$D$100,MATCH(B3380&amp;C3380&amp;D3380,LookupTables!$A$3:$A$100&amp;LookupTables!$B$3:$B$100&amp;LookupTables!$C$3:$C$100,0))</f>
        <v>#N/A</v>
      </c>
      <c r="G3380" s="6" t="e">
        <f t="array" ref="G3380">INDEX(LookupTables!$E$3:$E$100,MATCH(B3380&amp;C3380&amp;D3380,LookupTables!$A$3:$A$100&amp;LookupTables!$B$3:$B$100&amp;LookupTables!$C$3:$C$100,0))</f>
        <v>#N/A</v>
      </c>
      <c r="H3380" s="6">
        <v>0.40520982607267803</v>
      </c>
      <c r="I3380" s="6" t="e">
        <f t="shared" si="262"/>
        <v>#N/A</v>
      </c>
      <c r="J3380" s="6">
        <v>59.70173837709666</v>
      </c>
      <c r="K3380" s="6">
        <v>0.7</v>
      </c>
      <c r="L3380" s="6">
        <f t="shared" si="265"/>
        <v>8.5288197681566658</v>
      </c>
      <c r="M3380" s="6"/>
      <c r="N3380" s="6">
        <f t="shared" si="264"/>
        <v>0.26362048852136744</v>
      </c>
      <c r="O3380" s="6">
        <f t="array" ref="O3380">INDEX(LookupTables!$J$3:$J$30,MATCH(C3380&amp;D3380,LookupTables!$H$3:$H$30&amp;LookupTables!$I$3:$I$30),0)</f>
        <v>0</v>
      </c>
      <c r="P3380" s="6">
        <f t="array" ref="P3380">INDEX(LookupTables!$K$3:$K$30,MATCH(C3380&amp;D3380,LookupTables!$H$3:$H$30&amp;LookupTables!$I$3:$I$30),0)</f>
        <v>0</v>
      </c>
      <c r="Q3380" s="6">
        <f t="shared" si="263"/>
        <v>0.26362048852136744</v>
      </c>
    </row>
    <row r="3381" spans="1:17" ht="15.75" customHeight="1" x14ac:dyDescent="0.25">
      <c r="A3381" s="12">
        <v>40075</v>
      </c>
      <c r="B3381" s="6" t="s">
        <v>2</v>
      </c>
      <c r="C3381" s="6" t="s">
        <v>87</v>
      </c>
      <c r="D3381" s="6" t="s">
        <v>87</v>
      </c>
      <c r="E3381" s="1" t="s">
        <v>20</v>
      </c>
      <c r="F3381" s="6" t="e">
        <f t="array" ref="F3381">INDEX(LookupTables!$D$3:$D$100,MATCH(B3381&amp;C3381&amp;D3381,LookupTables!$A$3:$A$100&amp;LookupTables!$B$3:$B$100&amp;LookupTables!$C$3:$C$100,0))</f>
        <v>#N/A</v>
      </c>
      <c r="G3381" s="6" t="e">
        <f t="array" ref="G3381">INDEX(LookupTables!$E$3:$E$100,MATCH(B3381&amp;C3381&amp;D3381,LookupTables!$A$3:$A$100&amp;LookupTables!$B$3:$B$100&amp;LookupTables!$C$3:$C$100,0))</f>
        <v>#N/A</v>
      </c>
      <c r="H3381" s="6">
        <v>0.35777052526827902</v>
      </c>
      <c r="I3381" s="6" t="e">
        <f t="shared" si="262"/>
        <v>#N/A</v>
      </c>
      <c r="J3381" s="6">
        <v>55.261045216692466</v>
      </c>
      <c r="K3381" s="6">
        <v>0.7</v>
      </c>
      <c r="L3381" s="6">
        <f t="shared" si="265"/>
        <v>7.8944350309560667</v>
      </c>
      <c r="M3381" s="6"/>
      <c r="N3381" s="6">
        <f t="shared" si="264"/>
        <v>0.24401205278495769</v>
      </c>
      <c r="O3381" s="6">
        <f t="array" ref="O3381">INDEX(LookupTables!$J$3:$J$30,MATCH(C3381&amp;D3381,LookupTables!$H$3:$H$30&amp;LookupTables!$I$3:$I$30),0)</f>
        <v>0</v>
      </c>
      <c r="P3381" s="6">
        <f t="array" ref="P3381">INDEX(LookupTables!$K$3:$K$30,MATCH(C3381&amp;D3381,LookupTables!$H$3:$H$30&amp;LookupTables!$I$3:$I$30),0)</f>
        <v>0</v>
      </c>
      <c r="Q3381" s="6">
        <f t="shared" si="263"/>
        <v>0.24401205278495769</v>
      </c>
    </row>
    <row r="3382" spans="1:17" ht="15.75" customHeight="1" x14ac:dyDescent="0.25">
      <c r="A3382" s="12">
        <v>40075</v>
      </c>
      <c r="B3382" s="6" t="s">
        <v>2</v>
      </c>
      <c r="C3382" s="6" t="s">
        <v>87</v>
      </c>
      <c r="D3382" s="6" t="s">
        <v>87</v>
      </c>
      <c r="E3382" s="1" t="s">
        <v>20</v>
      </c>
      <c r="F3382" s="6" t="e">
        <f t="array" ref="F3382">INDEX(LookupTables!$D$3:$D$100,MATCH(B3382&amp;C3382&amp;D3382,LookupTables!$A$3:$A$100&amp;LookupTables!$B$3:$B$100&amp;LookupTables!$C$3:$C$100,0))</f>
        <v>#N/A</v>
      </c>
      <c r="G3382" s="6" t="e">
        <f t="array" ref="G3382">INDEX(LookupTables!$E$3:$E$100,MATCH(B3382&amp;C3382&amp;D3382,LookupTables!$A$3:$A$100&amp;LookupTables!$B$3:$B$100&amp;LookupTables!$C$3:$C$100,0))</f>
        <v>#N/A</v>
      </c>
      <c r="H3382" s="6">
        <v>0.55839710042346302</v>
      </c>
      <c r="I3382" s="6" t="e">
        <f t="shared" si="262"/>
        <v>#N/A</v>
      </c>
      <c r="J3382" s="6">
        <v>73.493482583919615</v>
      </c>
      <c r="K3382" s="6">
        <v>0.7</v>
      </c>
      <c r="L3382" s="6">
        <f t="shared" si="265"/>
        <v>10.499068940559946</v>
      </c>
      <c r="M3382" s="6"/>
      <c r="N3382" s="6">
        <f t="shared" si="264"/>
        <v>0.3245196590346201</v>
      </c>
      <c r="O3382" s="6">
        <f t="array" ref="O3382">INDEX(LookupTables!$J$3:$J$30,MATCH(C3382&amp;D3382,LookupTables!$H$3:$H$30&amp;LookupTables!$I$3:$I$30),0)</f>
        <v>0</v>
      </c>
      <c r="P3382" s="6">
        <f t="array" ref="P3382">INDEX(LookupTables!$K$3:$K$30,MATCH(C3382&amp;D3382,LookupTables!$H$3:$H$30&amp;LookupTables!$I$3:$I$30),0)</f>
        <v>0</v>
      </c>
      <c r="Q3382" s="6">
        <f t="shared" si="263"/>
        <v>0.3245196590346201</v>
      </c>
    </row>
    <row r="3383" spans="1:17" ht="15.75" customHeight="1" x14ac:dyDescent="0.25">
      <c r="A3383" s="12">
        <v>40075</v>
      </c>
      <c r="B3383" s="6" t="s">
        <v>2</v>
      </c>
      <c r="C3383" s="6" t="s">
        <v>87</v>
      </c>
      <c r="D3383" s="6" t="s">
        <v>87</v>
      </c>
      <c r="E3383" s="1" t="s">
        <v>20</v>
      </c>
      <c r="F3383" s="6" t="e">
        <f t="array" ref="F3383">INDEX(LookupTables!$D$3:$D$100,MATCH(B3383&amp;C3383&amp;D3383,LookupTables!$A$3:$A$100&amp;LookupTables!$B$3:$B$100&amp;LookupTables!$C$3:$C$100,0))</f>
        <v>#N/A</v>
      </c>
      <c r="G3383" s="6" t="e">
        <f t="array" ref="G3383">INDEX(LookupTables!$E$3:$E$100,MATCH(B3383&amp;C3383&amp;D3383,LookupTables!$A$3:$A$100&amp;LookupTables!$B$3:$B$100&amp;LookupTables!$C$3:$C$100,0))</f>
        <v>#N/A</v>
      </c>
      <c r="H3383" s="6">
        <v>0.30400633229874102</v>
      </c>
      <c r="I3383" s="6" t="e">
        <f t="shared" si="262"/>
        <v>#N/A</v>
      </c>
      <c r="J3383" s="6">
        <v>49.966442083311918</v>
      </c>
      <c r="K3383" s="6">
        <v>0.7</v>
      </c>
      <c r="L3383" s="6">
        <f t="shared" si="265"/>
        <v>7.1380631547588465</v>
      </c>
      <c r="M3383" s="6"/>
      <c r="N3383" s="6">
        <f t="shared" si="264"/>
        <v>0.22063307082412426</v>
      </c>
      <c r="O3383" s="6">
        <f t="array" ref="O3383">INDEX(LookupTables!$J$3:$J$30,MATCH(C3383&amp;D3383,LookupTables!$H$3:$H$30&amp;LookupTables!$I$3:$I$30),0)</f>
        <v>0</v>
      </c>
      <c r="P3383" s="6">
        <f t="array" ref="P3383">INDEX(LookupTables!$K$3:$K$30,MATCH(C3383&amp;D3383,LookupTables!$H$3:$H$30&amp;LookupTables!$I$3:$I$30),0)</f>
        <v>0</v>
      </c>
      <c r="Q3383" s="6">
        <f t="shared" si="263"/>
        <v>0.22063307082412426</v>
      </c>
    </row>
    <row r="3384" spans="1:17" ht="15.75" customHeight="1" x14ac:dyDescent="0.25">
      <c r="A3384" s="12">
        <v>40075</v>
      </c>
      <c r="B3384" s="6" t="s">
        <v>2</v>
      </c>
      <c r="C3384" s="6" t="s">
        <v>87</v>
      </c>
      <c r="D3384" s="6" t="s">
        <v>87</v>
      </c>
      <c r="E3384" s="1" t="s">
        <v>20</v>
      </c>
      <c r="F3384" s="6" t="e">
        <f t="array" ref="F3384">INDEX(LookupTables!$D$3:$D$100,MATCH(B3384&amp;C3384&amp;D3384,LookupTables!$A$3:$A$100&amp;LookupTables!$B$3:$B$100&amp;LookupTables!$C$3:$C$100,0))</f>
        <v>#N/A</v>
      </c>
      <c r="G3384" s="6" t="e">
        <f t="array" ref="G3384">INDEX(LookupTables!$E$3:$E$100,MATCH(B3384&amp;C3384&amp;D3384,LookupTables!$A$3:$A$100&amp;LookupTables!$B$3:$B$100&amp;LookupTables!$C$3:$C$100,0))</f>
        <v>#N/A</v>
      </c>
      <c r="H3384" s="6">
        <v>0.291609808336943</v>
      </c>
      <c r="I3384" s="6" t="e">
        <f t="shared" si="262"/>
        <v>#N/A</v>
      </c>
      <c r="J3384" s="6">
        <v>48.690796427225671</v>
      </c>
      <c r="K3384" s="6">
        <v>0.7</v>
      </c>
      <c r="L3384" s="6">
        <f t="shared" si="265"/>
        <v>6.9558280610322392</v>
      </c>
      <c r="M3384" s="6"/>
      <c r="N3384" s="6">
        <f t="shared" si="264"/>
        <v>0.21500029797396836</v>
      </c>
      <c r="O3384" s="6">
        <f t="array" ref="O3384">INDEX(LookupTables!$J$3:$J$30,MATCH(C3384&amp;D3384,LookupTables!$H$3:$H$30&amp;LookupTables!$I$3:$I$30),0)</f>
        <v>0</v>
      </c>
      <c r="P3384" s="6">
        <f t="array" ref="P3384">INDEX(LookupTables!$K$3:$K$30,MATCH(C3384&amp;D3384,LookupTables!$H$3:$H$30&amp;LookupTables!$I$3:$I$30),0)</f>
        <v>0</v>
      </c>
      <c r="Q3384" s="6">
        <f t="shared" si="263"/>
        <v>0.21500029797396836</v>
      </c>
    </row>
    <row r="3385" spans="1:17" ht="15.75" customHeight="1" x14ac:dyDescent="0.25">
      <c r="A3385" s="12">
        <v>40075</v>
      </c>
      <c r="B3385" s="6" t="s">
        <v>2</v>
      </c>
      <c r="C3385" s="6" t="s">
        <v>87</v>
      </c>
      <c r="D3385" s="6" t="s">
        <v>87</v>
      </c>
      <c r="E3385" s="1" t="s">
        <v>20</v>
      </c>
      <c r="F3385" s="6" t="e">
        <f t="array" ref="F3385">INDEX(LookupTables!$D$3:$D$100,MATCH(B3385&amp;C3385&amp;D3385,LookupTables!$A$3:$A$100&amp;LookupTables!$B$3:$B$100&amp;LookupTables!$C$3:$C$100,0))</f>
        <v>#N/A</v>
      </c>
      <c r="G3385" s="6" t="e">
        <f t="array" ref="G3385">INDEX(LookupTables!$E$3:$E$100,MATCH(B3385&amp;C3385&amp;D3385,LookupTables!$A$3:$A$100&amp;LookupTables!$B$3:$B$100&amp;LookupTables!$C$3:$C$100,0))</f>
        <v>#N/A</v>
      </c>
      <c r="H3385" s="6">
        <v>0.55135409999638796</v>
      </c>
      <c r="I3385" s="6" t="e">
        <f t="shared" si="262"/>
        <v>#N/A</v>
      </c>
      <c r="J3385" s="6">
        <v>72.857960093298772</v>
      </c>
      <c r="K3385" s="6">
        <v>0.7</v>
      </c>
      <c r="L3385" s="6">
        <f t="shared" si="265"/>
        <v>10.408280013328396</v>
      </c>
      <c r="M3385" s="6"/>
      <c r="N3385" s="6">
        <f t="shared" si="264"/>
        <v>0.32171343003697245</v>
      </c>
      <c r="O3385" s="6">
        <f t="array" ref="O3385">INDEX(LookupTables!$J$3:$J$30,MATCH(C3385&amp;D3385,LookupTables!$H$3:$H$30&amp;LookupTables!$I$3:$I$30),0)</f>
        <v>0</v>
      </c>
      <c r="P3385" s="6">
        <f t="array" ref="P3385">INDEX(LookupTables!$K$3:$K$30,MATCH(C3385&amp;D3385,LookupTables!$H$3:$H$30&amp;LookupTables!$I$3:$I$30),0)</f>
        <v>0</v>
      </c>
      <c r="Q3385" s="6">
        <f t="shared" si="263"/>
        <v>0.32171343003697245</v>
      </c>
    </row>
    <row r="3386" spans="1:17" ht="15.75" customHeight="1" x14ac:dyDescent="0.25">
      <c r="A3386" s="12">
        <v>40075</v>
      </c>
      <c r="B3386" s="6" t="s">
        <v>2</v>
      </c>
      <c r="C3386" s="6" t="s">
        <v>87</v>
      </c>
      <c r="D3386" s="6" t="s">
        <v>87</v>
      </c>
      <c r="E3386" s="1" t="s">
        <v>20</v>
      </c>
      <c r="F3386" s="6" t="e">
        <f t="array" ref="F3386">INDEX(LookupTables!$D$3:$D$100,MATCH(B3386&amp;C3386&amp;D3386,LookupTables!$A$3:$A$100&amp;LookupTables!$B$3:$B$100&amp;LookupTables!$C$3:$C$100,0))</f>
        <v>#N/A</v>
      </c>
      <c r="G3386" s="6" t="e">
        <f t="array" ref="G3386">INDEX(LookupTables!$E$3:$E$100,MATCH(B3386&amp;C3386&amp;D3386,LookupTables!$A$3:$A$100&amp;LookupTables!$B$3:$B$100&amp;LookupTables!$C$3:$C$100,0))</f>
        <v>#N/A</v>
      </c>
      <c r="H3386" s="6">
        <v>0.72997862682677805</v>
      </c>
      <c r="I3386" s="6" t="e">
        <f t="shared" si="262"/>
        <v>#N/A</v>
      </c>
      <c r="J3386" s="6">
        <v>90.103919986579669</v>
      </c>
      <c r="K3386" s="6">
        <v>0.7</v>
      </c>
      <c r="L3386" s="6">
        <f t="shared" si="265"/>
        <v>12.871988569511382</v>
      </c>
      <c r="M3386" s="6"/>
      <c r="N3386" s="6">
        <f t="shared" si="264"/>
        <v>0.39786512169074084</v>
      </c>
      <c r="O3386" s="6">
        <f t="array" ref="O3386">INDEX(LookupTables!$J$3:$J$30,MATCH(C3386&amp;D3386,LookupTables!$H$3:$H$30&amp;LookupTables!$I$3:$I$30),0)</f>
        <v>0</v>
      </c>
      <c r="P3386" s="6">
        <f t="array" ref="P3386">INDEX(LookupTables!$K$3:$K$30,MATCH(C3386&amp;D3386,LookupTables!$H$3:$H$30&amp;LookupTables!$I$3:$I$30),0)</f>
        <v>0</v>
      </c>
      <c r="Q3386" s="6">
        <f t="shared" si="263"/>
        <v>0.39786512169074084</v>
      </c>
    </row>
    <row r="3387" spans="1:17" ht="15.75" customHeight="1" x14ac:dyDescent="0.25">
      <c r="A3387" s="12">
        <v>40075</v>
      </c>
      <c r="B3387" s="6" t="s">
        <v>2</v>
      </c>
      <c r="C3387" s="6" t="s">
        <v>87</v>
      </c>
      <c r="D3387" s="6" t="s">
        <v>87</v>
      </c>
      <c r="E3387" s="1" t="s">
        <v>20</v>
      </c>
      <c r="F3387" s="6" t="e">
        <f t="array" ref="F3387">INDEX(LookupTables!$D$3:$D$100,MATCH(B3387&amp;C3387&amp;D3387,LookupTables!$A$3:$A$100&amp;LookupTables!$B$3:$B$100&amp;LookupTables!$C$3:$C$100,0))</f>
        <v>#N/A</v>
      </c>
      <c r="G3387" s="6" t="e">
        <f t="array" ref="G3387">INDEX(LookupTables!$E$3:$E$100,MATCH(B3387&amp;C3387&amp;D3387,LookupTables!$A$3:$A$100&amp;LookupTables!$B$3:$B$100&amp;LookupTables!$C$3:$C$100,0))</f>
        <v>#N/A</v>
      </c>
      <c r="H3387" s="6">
        <v>0.54605454858392499</v>
      </c>
      <c r="I3387" s="6" t="e">
        <f t="shared" si="262"/>
        <v>#N/A</v>
      </c>
      <c r="J3387" s="6">
        <v>72.380730232123781</v>
      </c>
      <c r="K3387" s="6">
        <v>0.7</v>
      </c>
      <c r="L3387" s="6">
        <f t="shared" si="265"/>
        <v>10.340104318874825</v>
      </c>
      <c r="M3387" s="6"/>
      <c r="N3387" s="6">
        <f t="shared" si="264"/>
        <v>0.31960616193122154</v>
      </c>
      <c r="O3387" s="6">
        <f t="array" ref="O3387">INDEX(LookupTables!$J$3:$J$30,MATCH(C3387&amp;D3387,LookupTables!$H$3:$H$30&amp;LookupTables!$I$3:$I$30),0)</f>
        <v>0</v>
      </c>
      <c r="P3387" s="6">
        <f t="array" ref="P3387">INDEX(LookupTables!$K$3:$K$30,MATCH(C3387&amp;D3387,LookupTables!$H$3:$H$30&amp;LookupTables!$I$3:$I$30),0)</f>
        <v>0</v>
      </c>
      <c r="Q3387" s="6">
        <f t="shared" si="263"/>
        <v>0.31960616193122154</v>
      </c>
    </row>
    <row r="3388" spans="1:17" ht="15.75" customHeight="1" x14ac:dyDescent="0.25">
      <c r="A3388" s="12">
        <v>40075</v>
      </c>
      <c r="B3388" s="6" t="s">
        <v>2</v>
      </c>
      <c r="C3388" s="6" t="s">
        <v>87</v>
      </c>
      <c r="D3388" s="6" t="s">
        <v>87</v>
      </c>
      <c r="E3388" s="1" t="s">
        <v>20</v>
      </c>
      <c r="F3388" s="6" t="e">
        <f t="array" ref="F3388">INDEX(LookupTables!$D$3:$D$100,MATCH(B3388&amp;C3388&amp;D3388,LookupTables!$A$3:$A$100&amp;LookupTables!$B$3:$B$100&amp;LookupTables!$C$3:$C$100,0))</f>
        <v>#N/A</v>
      </c>
      <c r="G3388" s="6" t="e">
        <f t="array" ref="G3388">INDEX(LookupTables!$E$3:$E$100,MATCH(B3388&amp;C3388&amp;D3388,LookupTables!$A$3:$A$100&amp;LookupTables!$B$3:$B$100&amp;LookupTables!$C$3:$C$100,0))</f>
        <v>#N/A</v>
      </c>
      <c r="H3388" s="6">
        <v>0.67021813977044098</v>
      </c>
      <c r="I3388" s="6" t="e">
        <f t="shared" si="262"/>
        <v>#N/A</v>
      </c>
      <c r="J3388" s="6">
        <v>83.962647795178938</v>
      </c>
      <c r="K3388" s="6">
        <v>0.7</v>
      </c>
      <c r="L3388" s="6">
        <f t="shared" si="265"/>
        <v>11.99466397073985</v>
      </c>
      <c r="M3388" s="6"/>
      <c r="N3388" s="6">
        <f t="shared" si="264"/>
        <v>0.37074756667058711</v>
      </c>
      <c r="O3388" s="6">
        <f t="array" ref="O3388">INDEX(LookupTables!$J$3:$J$30,MATCH(C3388&amp;D3388,LookupTables!$H$3:$H$30&amp;LookupTables!$I$3:$I$30),0)</f>
        <v>0</v>
      </c>
      <c r="P3388" s="6">
        <f t="array" ref="P3388">INDEX(LookupTables!$K$3:$K$30,MATCH(C3388&amp;D3388,LookupTables!$H$3:$H$30&amp;LookupTables!$I$3:$I$30),0)</f>
        <v>0</v>
      </c>
      <c r="Q3388" s="6">
        <f t="shared" si="263"/>
        <v>0.37074756667058711</v>
      </c>
    </row>
    <row r="3389" spans="1:17" ht="15.75" customHeight="1" x14ac:dyDescent="0.25">
      <c r="A3389" s="12">
        <v>40075</v>
      </c>
      <c r="B3389" s="6" t="s">
        <v>2</v>
      </c>
      <c r="C3389" s="6" t="s">
        <v>87</v>
      </c>
      <c r="D3389" s="6" t="s">
        <v>87</v>
      </c>
      <c r="E3389" s="1" t="s">
        <v>20</v>
      </c>
      <c r="F3389" s="6" t="e">
        <f t="array" ref="F3389">INDEX(LookupTables!$D$3:$D$100,MATCH(B3389&amp;C3389&amp;D3389,LookupTables!$A$3:$A$100&amp;LookupTables!$B$3:$B$100&amp;LookupTables!$C$3:$C$100,0))</f>
        <v>#N/A</v>
      </c>
      <c r="G3389" s="6" t="e">
        <f t="array" ref="G3389">INDEX(LookupTables!$E$3:$E$100,MATCH(B3389&amp;C3389&amp;D3389,LookupTables!$A$3:$A$100&amp;LookupTables!$B$3:$B$100&amp;LookupTables!$C$3:$C$100,0))</f>
        <v>#N/A</v>
      </c>
      <c r="H3389" s="6">
        <v>0.54999275354202803</v>
      </c>
      <c r="I3389" s="6" t="e">
        <f t="shared" si="262"/>
        <v>#N/A</v>
      </c>
      <c r="J3389" s="6">
        <v>72.735294199896472</v>
      </c>
      <c r="K3389" s="6">
        <v>0.7</v>
      </c>
      <c r="L3389" s="6">
        <f t="shared" si="265"/>
        <v>10.390756314270925</v>
      </c>
      <c r="M3389" s="6"/>
      <c r="N3389" s="6">
        <f t="shared" si="264"/>
        <v>0.32117178345141795</v>
      </c>
      <c r="O3389" s="6">
        <f t="array" ref="O3389">INDEX(LookupTables!$J$3:$J$30,MATCH(C3389&amp;D3389,LookupTables!$H$3:$H$30&amp;LookupTables!$I$3:$I$30),0)</f>
        <v>0</v>
      </c>
      <c r="P3389" s="6">
        <f t="array" ref="P3389">INDEX(LookupTables!$K$3:$K$30,MATCH(C3389&amp;D3389,LookupTables!$H$3:$H$30&amp;LookupTables!$I$3:$I$30),0)</f>
        <v>0</v>
      </c>
      <c r="Q3389" s="6">
        <f t="shared" si="263"/>
        <v>0.32117178345141795</v>
      </c>
    </row>
    <row r="3390" spans="1:17" ht="15.75" customHeight="1" x14ac:dyDescent="0.25">
      <c r="A3390" s="12">
        <v>39973</v>
      </c>
      <c r="B3390" s="6" t="s">
        <v>2</v>
      </c>
      <c r="C3390" s="6" t="s">
        <v>87</v>
      </c>
      <c r="D3390" s="6" t="s">
        <v>87</v>
      </c>
      <c r="E3390" s="1" t="s">
        <v>20</v>
      </c>
      <c r="F3390" s="6" t="e">
        <f t="array" ref="F3390">INDEX(LookupTables!$D$3:$D$100,MATCH(B3390&amp;C3390&amp;D3390,LookupTables!$A$3:$A$100&amp;LookupTables!$B$3:$B$100&amp;LookupTables!$C$3:$C$100,0))</f>
        <v>#N/A</v>
      </c>
      <c r="G3390" s="6" t="e">
        <f t="array" ref="G3390">INDEX(LookupTables!$E$3:$E$100,MATCH(B3390&amp;C3390&amp;D3390,LookupTables!$A$3:$A$100&amp;LookupTables!$B$3:$B$100&amp;LookupTables!$C$3:$C$100,0))</f>
        <v>#N/A</v>
      </c>
      <c r="H3390" s="6">
        <v>0.46689349843654798</v>
      </c>
      <c r="I3390" s="6" t="e">
        <f t="shared" si="262"/>
        <v>#N/A</v>
      </c>
      <c r="J3390" s="6">
        <v>65.292852887489971</v>
      </c>
      <c r="K3390" s="6">
        <v>0.7</v>
      </c>
      <c r="L3390" s="6">
        <f t="shared" si="265"/>
        <v>9.3275504124985673</v>
      </c>
      <c r="M3390" s="6"/>
      <c r="N3390" s="6">
        <f t="shared" si="264"/>
        <v>0.28830875353132296</v>
      </c>
      <c r="O3390" s="6">
        <f t="array" ref="O3390">INDEX(LookupTables!$J$3:$J$30,MATCH(C3390&amp;D3390,LookupTables!$H$3:$H$30&amp;LookupTables!$I$3:$I$30),0)</f>
        <v>0</v>
      </c>
      <c r="P3390" s="6">
        <f t="array" ref="P3390">INDEX(LookupTables!$K$3:$K$30,MATCH(C3390&amp;D3390,LookupTables!$H$3:$H$30&amp;LookupTables!$I$3:$I$30),0)</f>
        <v>0</v>
      </c>
      <c r="Q3390" s="6">
        <f t="shared" si="263"/>
        <v>0.28830875353132296</v>
      </c>
    </row>
    <row r="3391" spans="1:17" ht="15.75" customHeight="1" x14ac:dyDescent="0.25">
      <c r="A3391" s="12">
        <v>39973</v>
      </c>
      <c r="B3391" s="6" t="s">
        <v>2</v>
      </c>
      <c r="C3391" s="6" t="s">
        <v>87</v>
      </c>
      <c r="D3391" s="6" t="s">
        <v>87</v>
      </c>
      <c r="E3391" s="1" t="s">
        <v>20</v>
      </c>
      <c r="F3391" s="6" t="e">
        <f t="array" ref="F3391">INDEX(LookupTables!$D$3:$D$100,MATCH(B3391&amp;C3391&amp;D3391,LookupTables!$A$3:$A$100&amp;LookupTables!$B$3:$B$100&amp;LookupTables!$C$3:$C$100,0))</f>
        <v>#N/A</v>
      </c>
      <c r="G3391" s="6" t="e">
        <f t="array" ref="G3391">INDEX(LookupTables!$E$3:$E$100,MATCH(B3391&amp;C3391&amp;D3391,LookupTables!$A$3:$A$100&amp;LookupTables!$B$3:$B$100&amp;LookupTables!$C$3:$C$100,0))</f>
        <v>#N/A</v>
      </c>
      <c r="H3391" s="6">
        <v>0.45469610090367502</v>
      </c>
      <c r="I3391" s="6" t="e">
        <f t="shared" si="262"/>
        <v>#N/A</v>
      </c>
      <c r="J3391" s="6">
        <v>64.197331128680403</v>
      </c>
      <c r="K3391" s="6">
        <v>0.7</v>
      </c>
      <c r="L3391" s="6">
        <f t="shared" si="265"/>
        <v>9.1710473040972005</v>
      </c>
      <c r="M3391" s="6"/>
      <c r="N3391" s="6">
        <f t="shared" si="264"/>
        <v>0.28347134026507942</v>
      </c>
      <c r="O3391" s="6">
        <f t="array" ref="O3391">INDEX(LookupTables!$J$3:$J$30,MATCH(C3391&amp;D3391,LookupTables!$H$3:$H$30&amp;LookupTables!$I$3:$I$30),0)</f>
        <v>0</v>
      </c>
      <c r="P3391" s="6">
        <f t="array" ref="P3391">INDEX(LookupTables!$K$3:$K$30,MATCH(C3391&amp;D3391,LookupTables!$H$3:$H$30&amp;LookupTables!$I$3:$I$30),0)</f>
        <v>0</v>
      </c>
      <c r="Q3391" s="6">
        <f t="shared" si="263"/>
        <v>0.28347134026507942</v>
      </c>
    </row>
    <row r="3392" spans="1:17" ht="15.75" customHeight="1" x14ac:dyDescent="0.25">
      <c r="A3392" s="12">
        <v>39973</v>
      </c>
      <c r="B3392" s="6" t="s">
        <v>2</v>
      </c>
      <c r="C3392" s="6" t="s">
        <v>87</v>
      </c>
      <c r="D3392" s="6" t="s">
        <v>87</v>
      </c>
      <c r="E3392" s="1" t="s">
        <v>20</v>
      </c>
      <c r="F3392" s="6" t="e">
        <f t="array" ref="F3392">INDEX(LookupTables!$D$3:$D$100,MATCH(B3392&amp;C3392&amp;D3392,LookupTables!$A$3:$A$100&amp;LookupTables!$B$3:$B$100&amp;LookupTables!$C$3:$C$100,0))</f>
        <v>#N/A</v>
      </c>
      <c r="G3392" s="6" t="e">
        <f t="array" ref="G3392">INDEX(LookupTables!$E$3:$E$100,MATCH(B3392&amp;C3392&amp;D3392,LookupTables!$A$3:$A$100&amp;LookupTables!$B$3:$B$100&amp;LookupTables!$C$3:$C$100,0))</f>
        <v>#N/A</v>
      </c>
      <c r="H3392" s="6">
        <v>0.702089448343031</v>
      </c>
      <c r="I3392" s="6" t="e">
        <f t="shared" si="262"/>
        <v>#N/A</v>
      </c>
      <c r="J3392" s="6">
        <v>87.168335347877871</v>
      </c>
      <c r="K3392" s="6">
        <v>0.7</v>
      </c>
      <c r="L3392" s="6">
        <f t="shared" si="265"/>
        <v>12.452619335411125</v>
      </c>
      <c r="M3392" s="6"/>
      <c r="N3392" s="6">
        <f t="shared" si="264"/>
        <v>0.38490268077047324</v>
      </c>
      <c r="O3392" s="6">
        <f t="array" ref="O3392">INDEX(LookupTables!$J$3:$J$30,MATCH(C3392&amp;D3392,LookupTables!$H$3:$H$30&amp;LookupTables!$I$3:$I$30),0)</f>
        <v>0</v>
      </c>
      <c r="P3392" s="6">
        <f t="array" ref="P3392">INDEX(LookupTables!$K$3:$K$30,MATCH(C3392&amp;D3392,LookupTables!$H$3:$H$30&amp;LookupTables!$I$3:$I$30),0)</f>
        <v>0</v>
      </c>
      <c r="Q3392" s="6">
        <f t="shared" si="263"/>
        <v>0.38490268077047324</v>
      </c>
    </row>
    <row r="3393" spans="1:17" ht="15.75" customHeight="1" x14ac:dyDescent="0.25">
      <c r="A3393" s="12">
        <v>39973</v>
      </c>
      <c r="B3393" s="6" t="s">
        <v>2</v>
      </c>
      <c r="C3393" s="6" t="s">
        <v>87</v>
      </c>
      <c r="D3393" s="6" t="s">
        <v>87</v>
      </c>
      <c r="E3393" s="1" t="s">
        <v>20</v>
      </c>
      <c r="F3393" s="6" t="e">
        <f t="array" ref="F3393">INDEX(LookupTables!$D$3:$D$100,MATCH(B3393&amp;C3393&amp;D3393,LookupTables!$A$3:$A$100&amp;LookupTables!$B$3:$B$100&amp;LookupTables!$C$3:$C$100,0))</f>
        <v>#N/A</v>
      </c>
      <c r="G3393" s="6" t="e">
        <f t="array" ref="G3393">INDEX(LookupTables!$E$3:$E$100,MATCH(B3393&amp;C3393&amp;D3393,LookupTables!$A$3:$A$100&amp;LookupTables!$B$3:$B$100&amp;LookupTables!$C$3:$C$100,0))</f>
        <v>#N/A</v>
      </c>
      <c r="H3393" s="6">
        <v>0.52583061892073601</v>
      </c>
      <c r="I3393" s="6" t="e">
        <f t="shared" si="262"/>
        <v>#N/A</v>
      </c>
      <c r="J3393" s="6">
        <v>70.565577769829531</v>
      </c>
      <c r="K3393" s="6">
        <v>0.7</v>
      </c>
      <c r="L3393" s="6">
        <f t="shared" si="265"/>
        <v>10.080796824261363</v>
      </c>
      <c r="M3393" s="6"/>
      <c r="N3393" s="6">
        <f t="shared" si="264"/>
        <v>0.31159112933990357</v>
      </c>
      <c r="O3393" s="6">
        <f t="array" ref="O3393">INDEX(LookupTables!$J$3:$J$30,MATCH(C3393&amp;D3393,LookupTables!$H$3:$H$30&amp;LookupTables!$I$3:$I$30),0)</f>
        <v>0</v>
      </c>
      <c r="P3393" s="6">
        <f t="array" ref="P3393">INDEX(LookupTables!$K$3:$K$30,MATCH(C3393&amp;D3393,LookupTables!$H$3:$H$30&amp;LookupTables!$I$3:$I$30),0)</f>
        <v>0</v>
      </c>
      <c r="Q3393" s="6">
        <f t="shared" si="263"/>
        <v>0.31159112933990357</v>
      </c>
    </row>
    <row r="3394" spans="1:17" ht="15.75" customHeight="1" x14ac:dyDescent="0.25">
      <c r="A3394" s="12">
        <v>39973</v>
      </c>
      <c r="B3394" s="6" t="s">
        <v>2</v>
      </c>
      <c r="C3394" s="6" t="s">
        <v>87</v>
      </c>
      <c r="D3394" s="6" t="s">
        <v>87</v>
      </c>
      <c r="E3394" s="1" t="s">
        <v>20</v>
      </c>
      <c r="F3394" s="6" t="e">
        <f t="array" ref="F3394">INDEX(LookupTables!$D$3:$D$100,MATCH(B3394&amp;C3394&amp;D3394,LookupTables!$A$3:$A$100&amp;LookupTables!$B$3:$B$100&amp;LookupTables!$C$3:$C$100,0))</f>
        <v>#N/A</v>
      </c>
      <c r="G3394" s="6" t="e">
        <f t="array" ref="G3394">INDEX(LookupTables!$E$3:$E$100,MATCH(B3394&amp;C3394&amp;D3394,LookupTables!$A$3:$A$100&amp;LookupTables!$B$3:$B$100&amp;LookupTables!$C$3:$C$100,0))</f>
        <v>#N/A</v>
      </c>
      <c r="H3394" s="6">
        <v>0.57189899578224901</v>
      </c>
      <c r="I3394" s="6" t="e">
        <f t="shared" ref="I3394:I3410" si="266">IF(E3394="NA",ABS(_xlfn.NORM.INV(H3394,F3394,G3394)),E3394)</f>
        <v>#N/A</v>
      </c>
      <c r="J3394" s="6">
        <v>74.716668751641038</v>
      </c>
      <c r="K3394" s="6">
        <v>0.7</v>
      </c>
      <c r="L3394" s="6">
        <f t="shared" si="265"/>
        <v>10.673809821663006</v>
      </c>
      <c r="M3394" s="6"/>
      <c r="N3394" s="6">
        <f t="shared" si="264"/>
        <v>0.32992079045646505</v>
      </c>
      <c r="O3394" s="6">
        <f t="array" ref="O3394">INDEX(LookupTables!$J$3:$J$30,MATCH(C3394&amp;D3394,LookupTables!$H$3:$H$30&amp;LookupTables!$I$3:$I$30),0)</f>
        <v>0</v>
      </c>
      <c r="P3394" s="6">
        <f t="array" ref="P3394">INDEX(LookupTables!$K$3:$K$30,MATCH(C3394&amp;D3394,LookupTables!$H$3:$H$30&amp;LookupTables!$I$3:$I$30),0)</f>
        <v>0</v>
      </c>
      <c r="Q3394" s="6">
        <f t="shared" ref="Q3394:Q3457" si="267">IF(N3394="",O3394*(L3394^P3394),N3394)</f>
        <v>0.32992079045646505</v>
      </c>
    </row>
    <row r="3395" spans="1:17" ht="15.75" customHeight="1" x14ac:dyDescent="0.25">
      <c r="A3395" s="12">
        <v>39973</v>
      </c>
      <c r="B3395" s="6" t="s">
        <v>2</v>
      </c>
      <c r="C3395" s="6" t="s">
        <v>87</v>
      </c>
      <c r="D3395" s="6" t="s">
        <v>87</v>
      </c>
      <c r="E3395" s="1" t="s">
        <v>20</v>
      </c>
      <c r="F3395" s="6" t="e">
        <f t="array" ref="F3395">INDEX(LookupTables!$D$3:$D$100,MATCH(B3395&amp;C3395&amp;D3395,LookupTables!$A$3:$A$100&amp;LookupTables!$B$3:$B$100&amp;LookupTables!$C$3:$C$100,0))</f>
        <v>#N/A</v>
      </c>
      <c r="G3395" s="6" t="e">
        <f t="array" ref="G3395">INDEX(LookupTables!$E$3:$E$100,MATCH(B3395&amp;C3395&amp;D3395,LookupTables!$A$3:$A$100&amp;LookupTables!$B$3:$B$100&amp;LookupTables!$C$3:$C$100,0))</f>
        <v>#N/A</v>
      </c>
      <c r="H3395" s="6">
        <v>0.259709106758237</v>
      </c>
      <c r="I3395" s="6" t="e">
        <f t="shared" si="266"/>
        <v>#N/A</v>
      </c>
      <c r="J3395" s="6">
        <v>45.283626186010721</v>
      </c>
      <c r="K3395" s="6">
        <v>0.7</v>
      </c>
      <c r="L3395" s="6">
        <f t="shared" si="265"/>
        <v>6.4690894551443892</v>
      </c>
      <c r="M3395" s="6"/>
      <c r="N3395" s="6">
        <f t="shared" ref="N3395:N3458" si="268">IF(D3395="Oligocheta",1.05*(3.14*(0.25^2)*L3395)*0.15,"")</f>
        <v>0.1999555118776036</v>
      </c>
      <c r="O3395" s="6">
        <f t="array" ref="O3395">INDEX(LookupTables!$J$3:$J$30,MATCH(C3395&amp;D3395,LookupTables!$H$3:$H$30&amp;LookupTables!$I$3:$I$30),0)</f>
        <v>0</v>
      </c>
      <c r="P3395" s="6">
        <f t="array" ref="P3395">INDEX(LookupTables!$K$3:$K$30,MATCH(C3395&amp;D3395,LookupTables!$H$3:$H$30&amp;LookupTables!$I$3:$I$30),0)</f>
        <v>0</v>
      </c>
      <c r="Q3395" s="6">
        <f t="shared" si="267"/>
        <v>0.1999555118776036</v>
      </c>
    </row>
    <row r="3396" spans="1:17" ht="15.75" customHeight="1" x14ac:dyDescent="0.25">
      <c r="A3396" s="12">
        <v>39973</v>
      </c>
      <c r="B3396" s="6" t="s">
        <v>2</v>
      </c>
      <c r="C3396" s="6" t="s">
        <v>87</v>
      </c>
      <c r="D3396" s="6" t="s">
        <v>87</v>
      </c>
      <c r="E3396" s="1" t="s">
        <v>20</v>
      </c>
      <c r="F3396" s="6" t="e">
        <f t="array" ref="F3396">INDEX(LookupTables!$D$3:$D$100,MATCH(B3396&amp;C3396&amp;D3396,LookupTables!$A$3:$A$100&amp;LookupTables!$B$3:$B$100&amp;LookupTables!$C$3:$C$100,0))</f>
        <v>#N/A</v>
      </c>
      <c r="G3396" s="6" t="e">
        <f t="array" ref="G3396">INDEX(LookupTables!$E$3:$E$100,MATCH(B3396&amp;C3396&amp;D3396,LookupTables!$A$3:$A$100&amp;LookupTables!$B$3:$B$100&amp;LookupTables!$C$3:$C$100,0))</f>
        <v>#N/A</v>
      </c>
      <c r="H3396" s="6">
        <v>0.67620995617471602</v>
      </c>
      <c r="I3396" s="6" t="e">
        <f t="shared" si="266"/>
        <v>#N/A</v>
      </c>
      <c r="J3396" s="6">
        <v>84.554941651856367</v>
      </c>
      <c r="K3396" s="6">
        <v>0.7</v>
      </c>
      <c r="L3396" s="6">
        <f t="shared" si="265"/>
        <v>12.079277378836625</v>
      </c>
      <c r="M3396" s="6"/>
      <c r="N3396" s="6">
        <f t="shared" si="268"/>
        <v>0.37336291423147833</v>
      </c>
      <c r="O3396" s="6">
        <f t="array" ref="O3396">INDEX(LookupTables!$J$3:$J$30,MATCH(C3396&amp;D3396,LookupTables!$H$3:$H$30&amp;LookupTables!$I$3:$I$30),0)</f>
        <v>0</v>
      </c>
      <c r="P3396" s="6">
        <f t="array" ref="P3396">INDEX(LookupTables!$K$3:$K$30,MATCH(C3396&amp;D3396,LookupTables!$H$3:$H$30&amp;LookupTables!$I$3:$I$30),0)</f>
        <v>0</v>
      </c>
      <c r="Q3396" s="6">
        <f t="shared" si="267"/>
        <v>0.37336291423147833</v>
      </c>
    </row>
    <row r="3397" spans="1:17" ht="15.75" customHeight="1" x14ac:dyDescent="0.25">
      <c r="A3397" s="12">
        <v>39973</v>
      </c>
      <c r="B3397" s="6" t="s">
        <v>2</v>
      </c>
      <c r="C3397" s="6" t="s">
        <v>22</v>
      </c>
      <c r="D3397" s="6" t="s">
        <v>41</v>
      </c>
      <c r="E3397" s="1" t="s">
        <v>20</v>
      </c>
      <c r="F3397" s="6" t="e">
        <f t="array" ref="F3397">INDEX(LookupTables!$D$3:$D$100,MATCH(B3397&amp;C3397&amp;D3397,LookupTables!$A$3:$A$100&amp;LookupTables!$B$3:$B$100&amp;LookupTables!$C$3:$C$100,0))</f>
        <v>#N/A</v>
      </c>
      <c r="G3397" s="6" t="e">
        <f t="array" ref="G3397">INDEX(LookupTables!$E$3:$E$100,MATCH(B3397&amp;C3397&amp;D3397,LookupTables!$A$3:$A$100&amp;LookupTables!$B$3:$B$100&amp;LookupTables!$C$3:$C$100,0))</f>
        <v>#N/A</v>
      </c>
      <c r="H3397" s="6">
        <v>0.482471617986448</v>
      </c>
      <c r="I3397" s="6" t="e">
        <f t="shared" si="266"/>
        <v>#N/A</v>
      </c>
      <c r="J3397" s="6">
        <v>65.681461477208771</v>
      </c>
      <c r="K3397" s="6">
        <v>0.7</v>
      </c>
      <c r="L3397" s="6">
        <f t="shared" ref="L3397:L3410" si="269">(J3397/10)/K3397</f>
        <v>9.3830659253155382</v>
      </c>
      <c r="M3397" s="6"/>
      <c r="N3397" s="6" t="str">
        <f t="shared" si="268"/>
        <v/>
      </c>
      <c r="O3397" s="6">
        <f t="array" ref="O3397">INDEX(LookupTables!$J$3:$J$31,MATCH(C3397&amp;D3397,LookupTables!$H$3:$H$31&amp;LookupTables!$I$3:$I$31,0))</f>
        <v>6.1999999999999998E-3</v>
      </c>
      <c r="P3397" s="6">
        <f t="array" ref="P3397">INDEX(LookupTables!$K$3:$K$31,MATCH(C3397&amp;D3397,LookupTables!$H$3:$H$31&amp;LookupTables!$I$3:$I$31,0))</f>
        <v>2.7867000000000002</v>
      </c>
      <c r="Q3397" s="6">
        <f t="shared" si="267"/>
        <v>3.1770558805407729</v>
      </c>
    </row>
    <row r="3398" spans="1:17" ht="15.75" customHeight="1" x14ac:dyDescent="0.25">
      <c r="A3398" s="12">
        <v>39973</v>
      </c>
      <c r="B3398" s="6" t="s">
        <v>2</v>
      </c>
      <c r="C3398" s="6" t="s">
        <v>22</v>
      </c>
      <c r="D3398" s="6" t="s">
        <v>41</v>
      </c>
      <c r="E3398" s="1" t="s">
        <v>20</v>
      </c>
      <c r="F3398" s="6" t="e">
        <f t="array" ref="F3398">INDEX(LookupTables!$D$3:$D$100,MATCH(B3398&amp;C3398&amp;D3398,LookupTables!$A$3:$A$100&amp;LookupTables!$B$3:$B$100&amp;LookupTables!$C$3:$C$100,0))</f>
        <v>#N/A</v>
      </c>
      <c r="G3398" s="6" t="e">
        <f t="array" ref="G3398">INDEX(LookupTables!$E$3:$E$100,MATCH(B3398&amp;C3398&amp;D3398,LookupTables!$A$3:$A$100&amp;LookupTables!$B$3:$B$100&amp;LookupTables!$C$3:$C$100,0))</f>
        <v>#N/A</v>
      </c>
      <c r="H3398" s="6">
        <v>0.56273622170556303</v>
      </c>
      <c r="I3398" s="6" t="e">
        <f t="shared" si="266"/>
        <v>#N/A</v>
      </c>
      <c r="J3398" s="6">
        <v>71.737306147896888</v>
      </c>
      <c r="K3398" s="6">
        <v>0.7</v>
      </c>
      <c r="L3398" s="6">
        <f t="shared" si="269"/>
        <v>10.248186592556699</v>
      </c>
      <c r="M3398" s="6"/>
      <c r="N3398" s="6" t="str">
        <f t="shared" si="268"/>
        <v/>
      </c>
      <c r="O3398" s="6">
        <f t="array" ref="O3398">INDEX(LookupTables!$J$3:$J$31,MATCH(C3398&amp;D3398,LookupTables!$H$3:$H$31&amp;LookupTables!$I$3:$I$31,0))</f>
        <v>6.1999999999999998E-3</v>
      </c>
      <c r="P3398" s="6">
        <f t="array" ref="P3398">INDEX(LookupTables!$K$3:$K$31,MATCH(C3398&amp;D3398,LookupTables!$H$3:$H$31&amp;LookupTables!$I$3:$I$31,0))</f>
        <v>2.7867000000000002</v>
      </c>
      <c r="Q3398" s="6">
        <f t="shared" si="267"/>
        <v>4.062204208431007</v>
      </c>
    </row>
    <row r="3399" spans="1:17" ht="15.75" customHeight="1" x14ac:dyDescent="0.25">
      <c r="A3399" s="12">
        <v>39973</v>
      </c>
      <c r="B3399" s="6" t="s">
        <v>2</v>
      </c>
      <c r="C3399" s="6" t="s">
        <v>22</v>
      </c>
      <c r="D3399" s="6" t="s">
        <v>41</v>
      </c>
      <c r="E3399" s="1" t="s">
        <v>20</v>
      </c>
      <c r="F3399" s="6" t="e">
        <f t="array" ref="F3399">INDEX(LookupTables!$D$3:$D$100,MATCH(B3399&amp;C3399&amp;D3399,LookupTables!$A$3:$A$100&amp;LookupTables!$B$3:$B$100&amp;LookupTables!$C$3:$C$100,0))</f>
        <v>#N/A</v>
      </c>
      <c r="G3399" s="6" t="e">
        <f t="array" ref="G3399">INDEX(LookupTables!$E$3:$E$100,MATCH(B3399&amp;C3399&amp;D3399,LookupTables!$A$3:$A$100&amp;LookupTables!$B$3:$B$100&amp;LookupTables!$C$3:$C$100,0))</f>
        <v>#N/A</v>
      </c>
      <c r="H3399" s="6">
        <v>0.392490734462626</v>
      </c>
      <c r="I3399" s="6" t="e">
        <f t="shared" si="266"/>
        <v>#N/A</v>
      </c>
      <c r="J3399" s="6">
        <v>58.815005227173252</v>
      </c>
      <c r="K3399" s="6">
        <v>0.7</v>
      </c>
      <c r="L3399" s="6">
        <f t="shared" si="269"/>
        <v>8.4021436038818944</v>
      </c>
      <c r="M3399" s="6"/>
      <c r="N3399" s="6" t="str">
        <f t="shared" si="268"/>
        <v/>
      </c>
      <c r="O3399" s="6">
        <f t="array" ref="O3399">INDEX(LookupTables!$J$3:$J$31,MATCH(C3399&amp;D3399,LookupTables!$H$3:$H$31&amp;LookupTables!$I$3:$I$31,0))</f>
        <v>6.1999999999999998E-3</v>
      </c>
      <c r="P3399" s="6">
        <f t="array" ref="P3399">INDEX(LookupTables!$K$3:$K$31,MATCH(C3399&amp;D3399,LookupTables!$H$3:$H$31&amp;LookupTables!$I$3:$I$31,0))</f>
        <v>2.7867000000000002</v>
      </c>
      <c r="Q3399" s="6">
        <f t="shared" si="267"/>
        <v>2.3355522145723806</v>
      </c>
    </row>
    <row r="3400" spans="1:17" ht="15.75" customHeight="1" x14ac:dyDescent="0.25">
      <c r="A3400" s="12">
        <v>39973</v>
      </c>
      <c r="B3400" s="6" t="s">
        <v>2</v>
      </c>
      <c r="C3400" s="6" t="s">
        <v>22</v>
      </c>
      <c r="D3400" s="6" t="s">
        <v>41</v>
      </c>
      <c r="E3400" s="1" t="s">
        <v>20</v>
      </c>
      <c r="F3400" s="6" t="e">
        <f t="array" ref="F3400">INDEX(LookupTables!$D$3:$D$100,MATCH(B3400&amp;C3400&amp;D3400,LookupTables!$A$3:$A$100&amp;LookupTables!$B$3:$B$100&amp;LookupTables!$C$3:$C$100,0))</f>
        <v>#N/A</v>
      </c>
      <c r="G3400" s="6" t="e">
        <f t="array" ref="G3400">INDEX(LookupTables!$E$3:$E$100,MATCH(B3400&amp;C3400&amp;D3400,LookupTables!$A$3:$A$100&amp;LookupTables!$B$3:$B$100&amp;LookupTables!$C$3:$C$100,0))</f>
        <v>#N/A</v>
      </c>
      <c r="H3400" s="6">
        <v>0.43613851082045602</v>
      </c>
      <c r="I3400" s="6" t="e">
        <f t="shared" si="266"/>
        <v>#N/A</v>
      </c>
      <c r="J3400" s="6">
        <v>62.176993974888767</v>
      </c>
      <c r="K3400" s="6">
        <v>0.7</v>
      </c>
      <c r="L3400" s="6">
        <f t="shared" si="269"/>
        <v>8.882427710698396</v>
      </c>
      <c r="M3400" s="6"/>
      <c r="N3400" s="6" t="str">
        <f t="shared" si="268"/>
        <v/>
      </c>
      <c r="O3400" s="6">
        <f t="array" ref="O3400">INDEX(LookupTables!$J$3:$J$31,MATCH(C3400&amp;D3400,LookupTables!$H$3:$H$31&amp;LookupTables!$I$3:$I$31,0))</f>
        <v>6.1999999999999998E-3</v>
      </c>
      <c r="P3400" s="6">
        <f t="array" ref="P3400">INDEX(LookupTables!$K$3:$K$31,MATCH(C3400&amp;D3400,LookupTables!$H$3:$H$31&amp;LookupTables!$I$3:$I$31,0))</f>
        <v>2.7867000000000002</v>
      </c>
      <c r="Q3400" s="6">
        <f t="shared" si="267"/>
        <v>2.726873094512245</v>
      </c>
    </row>
    <row r="3401" spans="1:17" ht="15.75" customHeight="1" x14ac:dyDescent="0.25">
      <c r="A3401" s="12">
        <v>39973</v>
      </c>
      <c r="B3401" s="6" t="s">
        <v>2</v>
      </c>
      <c r="C3401" s="6" t="s">
        <v>22</v>
      </c>
      <c r="D3401" s="6" t="s">
        <v>41</v>
      </c>
      <c r="E3401" s="1" t="s">
        <v>20</v>
      </c>
      <c r="F3401" s="6" t="e">
        <f t="array" ref="F3401">INDEX(LookupTables!$D$3:$D$100,MATCH(B3401&amp;C3401&amp;D3401,LookupTables!$A$3:$A$100&amp;LookupTables!$B$3:$B$100&amp;LookupTables!$C$3:$C$100,0))</f>
        <v>#N/A</v>
      </c>
      <c r="G3401" s="6" t="e">
        <f t="array" ref="G3401">INDEX(LookupTables!$E$3:$E$100,MATCH(B3401&amp;C3401&amp;D3401,LookupTables!$A$3:$A$100&amp;LookupTables!$B$3:$B$100&amp;LookupTables!$C$3:$C$100,0))</f>
        <v>#N/A</v>
      </c>
      <c r="H3401" s="6">
        <v>0.72590400581248105</v>
      </c>
      <c r="I3401" s="6" t="e">
        <f t="shared" si="266"/>
        <v>#N/A</v>
      </c>
      <c r="J3401" s="6">
        <v>85.014147736765977</v>
      </c>
      <c r="K3401" s="6">
        <v>0.7</v>
      </c>
      <c r="L3401" s="6">
        <f t="shared" si="269"/>
        <v>12.144878248109425</v>
      </c>
      <c r="M3401" s="6"/>
      <c r="N3401" s="6" t="str">
        <f t="shared" si="268"/>
        <v/>
      </c>
      <c r="O3401" s="6">
        <f t="array" ref="O3401">INDEX(LookupTables!$J$3:$J$31,MATCH(C3401&amp;D3401,LookupTables!$H$3:$H$31&amp;LookupTables!$I$3:$I$31,0))</f>
        <v>6.1999999999999998E-3</v>
      </c>
      <c r="P3401" s="6">
        <f t="array" ref="P3401">INDEX(LookupTables!$K$3:$K$31,MATCH(C3401&amp;D3401,LookupTables!$H$3:$H$31&amp;LookupTables!$I$3:$I$31,0))</f>
        <v>2.7867000000000002</v>
      </c>
      <c r="Q3401" s="6">
        <f t="shared" si="267"/>
        <v>6.5203382142883086</v>
      </c>
    </row>
    <row r="3402" spans="1:17" ht="15.75" customHeight="1" x14ac:dyDescent="0.25">
      <c r="A3402" s="12">
        <v>39973</v>
      </c>
      <c r="B3402" s="6" t="s">
        <v>2</v>
      </c>
      <c r="C3402" s="6" t="s">
        <v>22</v>
      </c>
      <c r="D3402" s="6" t="s">
        <v>41</v>
      </c>
      <c r="E3402" s="1" t="s">
        <v>20</v>
      </c>
      <c r="F3402" s="6" t="e">
        <f t="array" ref="F3402">INDEX(LookupTables!$D$3:$D$100,MATCH(B3402&amp;C3402&amp;D3402,LookupTables!$A$3:$A$100&amp;LookupTables!$B$3:$B$100&amp;LookupTables!$C$3:$C$100,0))</f>
        <v>#N/A</v>
      </c>
      <c r="G3402" s="6" t="e">
        <f t="array" ref="G3402">INDEX(LookupTables!$E$3:$E$100,MATCH(B3402&amp;C3402&amp;D3402,LookupTables!$A$3:$A$100&amp;LookupTables!$B$3:$B$100&amp;LookupTables!$C$3:$C$100,0))</f>
        <v>#N/A</v>
      </c>
      <c r="H3402" s="6">
        <v>0.299927390180528</v>
      </c>
      <c r="I3402" s="6" t="e">
        <f t="shared" si="266"/>
        <v>#N/A</v>
      </c>
      <c r="J3402" s="6">
        <v>51.261719274616311</v>
      </c>
      <c r="K3402" s="6">
        <v>0.7</v>
      </c>
      <c r="L3402" s="6">
        <f t="shared" si="269"/>
        <v>7.3231027535166167</v>
      </c>
      <c r="M3402" s="6"/>
      <c r="N3402" s="6" t="str">
        <f t="shared" si="268"/>
        <v/>
      </c>
      <c r="O3402" s="6">
        <f t="array" ref="O3402">INDEX(LookupTables!$J$3:$J$31,MATCH(C3402&amp;D3402,LookupTables!$H$3:$H$31&amp;LookupTables!$I$3:$I$31,0))</f>
        <v>6.1999999999999998E-3</v>
      </c>
      <c r="P3402" s="6">
        <f t="array" ref="P3402">INDEX(LookupTables!$K$3:$K$31,MATCH(C3402&amp;D3402,LookupTables!$H$3:$H$31&amp;LookupTables!$I$3:$I$31,0))</f>
        <v>2.7867000000000002</v>
      </c>
      <c r="Q3402" s="6">
        <f t="shared" si="267"/>
        <v>1.5923465913347381</v>
      </c>
    </row>
    <row r="3403" spans="1:17" ht="15.75" customHeight="1" x14ac:dyDescent="0.25">
      <c r="A3403" s="12">
        <v>39973</v>
      </c>
      <c r="B3403" s="6" t="s">
        <v>2</v>
      </c>
      <c r="C3403" s="6" t="s">
        <v>22</v>
      </c>
      <c r="D3403" s="6" t="s">
        <v>41</v>
      </c>
      <c r="E3403" s="1" t="s">
        <v>20</v>
      </c>
      <c r="F3403" s="6" t="e">
        <f t="array" ref="F3403">INDEX(LookupTables!$D$3:$D$100,MATCH(B3403&amp;C3403&amp;D3403,LookupTables!$A$3:$A$100&amp;LookupTables!$B$3:$B$100&amp;LookupTables!$C$3:$C$100,0))</f>
        <v>#N/A</v>
      </c>
      <c r="G3403" s="6" t="e">
        <f t="array" ref="G3403">INDEX(LookupTables!$E$3:$E$100,MATCH(B3403&amp;C3403&amp;D3403,LookupTables!$A$3:$A$100&amp;LookupTables!$B$3:$B$100&amp;LookupTables!$C$3:$C$100,0))</f>
        <v>#N/A</v>
      </c>
      <c r="H3403" s="6">
        <v>0.36494617094285797</v>
      </c>
      <c r="I3403" s="6" t="e">
        <f t="shared" si="266"/>
        <v>#N/A</v>
      </c>
      <c r="J3403" s="6">
        <v>56.641937668247159</v>
      </c>
      <c r="K3403" s="6">
        <v>0.7</v>
      </c>
      <c r="L3403" s="6">
        <f t="shared" si="269"/>
        <v>8.0917053811781656</v>
      </c>
      <c r="M3403" s="6"/>
      <c r="N3403" s="6" t="str">
        <f t="shared" si="268"/>
        <v/>
      </c>
      <c r="O3403" s="6">
        <f t="array" ref="O3403">INDEX(LookupTables!$J$3:$J$31,MATCH(C3403&amp;D3403,LookupTables!$H$3:$H$31&amp;LookupTables!$I$3:$I$31,0))</f>
        <v>6.1999999999999998E-3</v>
      </c>
      <c r="P3403" s="6">
        <f t="array" ref="P3403">INDEX(LookupTables!$K$3:$K$31,MATCH(C3403&amp;D3403,LookupTables!$H$3:$H$31&amp;LookupTables!$I$3:$I$31,0))</f>
        <v>2.7867000000000002</v>
      </c>
      <c r="Q3403" s="6">
        <f t="shared" si="267"/>
        <v>2.1029402311414707</v>
      </c>
    </row>
    <row r="3404" spans="1:17" ht="15.75" customHeight="1" x14ac:dyDescent="0.25">
      <c r="A3404" s="12">
        <v>39973</v>
      </c>
      <c r="B3404" s="6" t="s">
        <v>2</v>
      </c>
      <c r="C3404" s="6" t="s">
        <v>22</v>
      </c>
      <c r="D3404" s="6" t="s">
        <v>41</v>
      </c>
      <c r="E3404" s="1" t="s">
        <v>20</v>
      </c>
      <c r="F3404" s="6" t="e">
        <f t="array" ref="F3404">INDEX(LookupTables!$D$3:$D$100,MATCH(B3404&amp;C3404&amp;D3404,LookupTables!$A$3:$A$100&amp;LookupTables!$B$3:$B$100&amp;LookupTables!$C$3:$C$100,0))</f>
        <v>#N/A</v>
      </c>
      <c r="G3404" s="6" t="e">
        <f t="array" ref="G3404">INDEX(LookupTables!$E$3:$E$100,MATCH(B3404&amp;C3404&amp;D3404,LookupTables!$A$3:$A$100&amp;LookupTables!$B$3:$B$100&amp;LookupTables!$C$3:$C$100,0))</f>
        <v>#N/A</v>
      </c>
      <c r="H3404" s="6">
        <v>0.40484893182292597</v>
      </c>
      <c r="I3404" s="6" t="e">
        <f t="shared" si="266"/>
        <v>#N/A</v>
      </c>
      <c r="J3404" s="6">
        <v>59.775525238726161</v>
      </c>
      <c r="K3404" s="6">
        <v>0.7</v>
      </c>
      <c r="L3404" s="6">
        <f t="shared" si="269"/>
        <v>8.539360748389452</v>
      </c>
      <c r="M3404" s="6"/>
      <c r="N3404" s="6" t="str">
        <f t="shared" si="268"/>
        <v/>
      </c>
      <c r="O3404" s="6">
        <f t="array" ref="O3404">INDEX(LookupTables!$J$3:$J$31,MATCH(C3404&amp;D3404,LookupTables!$H$3:$H$31&amp;LookupTables!$I$3:$I$31,0))</f>
        <v>6.1999999999999998E-3</v>
      </c>
      <c r="P3404" s="6">
        <f t="array" ref="P3404">INDEX(LookupTables!$K$3:$K$31,MATCH(C3404&amp;D3404,LookupTables!$H$3:$H$31&amp;LookupTables!$I$3:$I$31,0))</f>
        <v>2.7867000000000002</v>
      </c>
      <c r="Q3404" s="6">
        <f t="shared" si="267"/>
        <v>2.4434009738784055</v>
      </c>
    </row>
    <row r="3405" spans="1:17" ht="15.75" customHeight="1" x14ac:dyDescent="0.25">
      <c r="A3405" s="12">
        <v>40075</v>
      </c>
      <c r="B3405" s="6" t="s">
        <v>2</v>
      </c>
      <c r="C3405" s="6" t="s">
        <v>22</v>
      </c>
      <c r="D3405" s="6" t="s">
        <v>41</v>
      </c>
      <c r="E3405" s="1" t="s">
        <v>20</v>
      </c>
      <c r="F3405" s="6" t="e">
        <f t="array" ref="F3405">INDEX(LookupTables!$D$3:$D$100,MATCH(B3405&amp;C3405&amp;D3405,LookupTables!$A$3:$A$100&amp;LookupTables!$B$3:$B$100&amp;LookupTables!$C$3:$C$100,0))</f>
        <v>#N/A</v>
      </c>
      <c r="G3405" s="6" t="e">
        <f t="array" ref="G3405">INDEX(LookupTables!$E$3:$E$100,MATCH(B3405&amp;C3405&amp;D3405,LookupTables!$A$3:$A$100&amp;LookupTables!$B$3:$B$100&amp;LookupTables!$C$3:$C$100,0))</f>
        <v>#N/A</v>
      </c>
      <c r="H3405" s="6">
        <v>0.44555226736702003</v>
      </c>
      <c r="I3405" s="6" t="e">
        <f t="shared" si="266"/>
        <v>#N/A</v>
      </c>
      <c r="J3405" s="6">
        <v>62.892798691091038</v>
      </c>
      <c r="K3405" s="6">
        <v>0.7</v>
      </c>
      <c r="L3405" s="6">
        <f t="shared" si="269"/>
        <v>8.9846855272987192</v>
      </c>
      <c r="M3405" s="6"/>
      <c r="N3405" s="6" t="str">
        <f t="shared" si="268"/>
        <v/>
      </c>
      <c r="O3405" s="6">
        <f t="array" ref="O3405">INDEX(LookupTables!$J$3:$J$31,MATCH(C3405&amp;D3405,LookupTables!$H$3:$H$31&amp;LookupTables!$I$3:$I$31,0))</f>
        <v>6.1999999999999998E-3</v>
      </c>
      <c r="P3405" s="6">
        <f t="array" ref="P3405">INDEX(LookupTables!$K$3:$K$31,MATCH(C3405&amp;D3405,LookupTables!$H$3:$H$31&amp;LookupTables!$I$3:$I$31,0))</f>
        <v>2.7867000000000002</v>
      </c>
      <c r="Q3405" s="6">
        <f t="shared" si="267"/>
        <v>2.8152577839526955</v>
      </c>
    </row>
    <row r="3406" spans="1:17" ht="15.75" customHeight="1" x14ac:dyDescent="0.25">
      <c r="A3406" s="12">
        <v>39973</v>
      </c>
      <c r="B3406" s="6" t="s">
        <v>2</v>
      </c>
      <c r="C3406" s="6" t="s">
        <v>23</v>
      </c>
      <c r="D3406" s="6" t="s">
        <v>24</v>
      </c>
      <c r="E3406" s="1" t="s">
        <v>20</v>
      </c>
      <c r="F3406" s="6">
        <f t="array" ref="F3406">INDEX(LookupTables!$D$3:$D$100,MATCH(B3406&amp;C3406&amp;D3406,LookupTables!$A$3:$A$100&amp;LookupTables!$B$3:$B$100&amp;LookupTables!$C$3:$C$100,0))</f>
        <v>8.27439024381707</v>
      </c>
      <c r="G3406" s="6">
        <f t="array" ref="G3406">INDEX(LookupTables!$E$3:$E$100,MATCH(B3406&amp;C3406&amp;D3406,LookupTables!$A$3:$A$100&amp;LookupTables!$B$3:$B$100&amp;LookupTables!$C$3:$C$100,0))</f>
        <v>4.7493863581305797</v>
      </c>
      <c r="H3406" s="6">
        <v>0.28880724683404002</v>
      </c>
      <c r="I3406" s="6">
        <f t="shared" si="266"/>
        <v>5.6295872337295876</v>
      </c>
      <c r="J3406" s="6">
        <v>42.151192008307376</v>
      </c>
      <c r="K3406" s="6">
        <v>0.7</v>
      </c>
      <c r="L3406" s="6">
        <f t="shared" si="269"/>
        <v>6.0215988583296252</v>
      </c>
      <c r="M3406" s="6"/>
      <c r="N3406" s="6" t="str">
        <f t="shared" si="268"/>
        <v/>
      </c>
      <c r="O3406" s="6">
        <f t="array" ref="O3406">INDEX(LookupTables!$J$3:$J$31,MATCH(C3406&amp;D3406,LookupTables!$H$3:$H$31&amp;LookupTables!$I$3:$I$31,0))</f>
        <v>3.7000000000000002E-3</v>
      </c>
      <c r="P3406" s="6">
        <f t="array" ref="P3406">INDEX(LookupTables!$K$3:$K$31,MATCH(C3406&amp;D3406,LookupTables!$H$3:$H$31&amp;LookupTables!$I$3:$I$31,0))</f>
        <v>2.7530000000000001</v>
      </c>
      <c r="Q3406" s="6">
        <f t="shared" si="267"/>
        <v>0.51849952923715725</v>
      </c>
    </row>
    <row r="3407" spans="1:17" ht="15.75" customHeight="1" x14ac:dyDescent="0.25">
      <c r="A3407" s="12">
        <v>39973</v>
      </c>
      <c r="B3407" s="6" t="s">
        <v>2</v>
      </c>
      <c r="C3407" s="6" t="s">
        <v>23</v>
      </c>
      <c r="D3407" s="6" t="s">
        <v>24</v>
      </c>
      <c r="E3407" s="1" t="s">
        <v>20</v>
      </c>
      <c r="F3407" s="6">
        <f t="array" ref="F3407">INDEX(LookupTables!$D$3:$D$100,MATCH(B3407&amp;C3407&amp;D3407,LookupTables!$A$3:$A$100&amp;LookupTables!$B$3:$B$100&amp;LookupTables!$C$3:$C$100,0))</f>
        <v>8.27439024381707</v>
      </c>
      <c r="G3407" s="6">
        <f t="array" ref="G3407">INDEX(LookupTables!$E$3:$E$100,MATCH(B3407&amp;C3407&amp;D3407,LookupTables!$A$3:$A$100&amp;LookupTables!$B$3:$B$100&amp;LookupTables!$C$3:$C$100,0))</f>
        <v>4.7493863581305797</v>
      </c>
      <c r="H3407" s="6">
        <v>0.35406890453305101</v>
      </c>
      <c r="I3407" s="6">
        <f t="shared" si="266"/>
        <v>6.4964183356550986</v>
      </c>
      <c r="J3407" s="6">
        <v>48.061625487531707</v>
      </c>
      <c r="K3407" s="6">
        <v>0.7</v>
      </c>
      <c r="L3407" s="6">
        <f t="shared" si="269"/>
        <v>6.8659464982188156</v>
      </c>
      <c r="M3407" s="6"/>
      <c r="N3407" s="6" t="str">
        <f t="shared" si="268"/>
        <v/>
      </c>
      <c r="O3407" s="6">
        <f t="array" ref="O3407">INDEX(LookupTables!$J$3:$J$31,MATCH(C3407&amp;D3407,LookupTables!$H$3:$H$31&amp;LookupTables!$I$3:$I$31,0))</f>
        <v>3.7000000000000002E-3</v>
      </c>
      <c r="P3407" s="6">
        <f t="array" ref="P3407">INDEX(LookupTables!$K$3:$K$31,MATCH(C3407&amp;D3407,LookupTables!$H$3:$H$31&amp;LookupTables!$I$3:$I$31,0))</f>
        <v>2.7530000000000001</v>
      </c>
      <c r="Q3407" s="6">
        <f t="shared" si="267"/>
        <v>0.74411141417571547</v>
      </c>
    </row>
    <row r="3408" spans="1:17" ht="15.75" customHeight="1" x14ac:dyDescent="0.25">
      <c r="A3408" s="12">
        <v>39973</v>
      </c>
      <c r="B3408" s="6" t="s">
        <v>2</v>
      </c>
      <c r="C3408" s="6" t="s">
        <v>23</v>
      </c>
      <c r="D3408" s="6" t="s">
        <v>24</v>
      </c>
      <c r="E3408" s="1" t="s">
        <v>20</v>
      </c>
      <c r="F3408" s="6">
        <f t="array" ref="F3408">INDEX(LookupTables!$D$3:$D$100,MATCH(B3408&amp;C3408&amp;D3408,LookupTables!$A$3:$A$100&amp;LookupTables!$B$3:$B$100&amp;LookupTables!$C$3:$C$100,0))</f>
        <v>8.27439024381707</v>
      </c>
      <c r="G3408" s="6">
        <f t="array" ref="G3408">INDEX(LookupTables!$E$3:$E$100,MATCH(B3408&amp;C3408&amp;D3408,LookupTables!$A$3:$A$100&amp;LookupTables!$B$3:$B$100&amp;LookupTables!$C$3:$C$100,0))</f>
        <v>4.7493863581305797</v>
      </c>
      <c r="H3408" s="6">
        <v>0.734843732090667</v>
      </c>
      <c r="I3408" s="6">
        <f t="shared" si="266"/>
        <v>11.254767893765973</v>
      </c>
      <c r="J3408" s="6">
        <v>80.506133387212017</v>
      </c>
      <c r="K3408" s="6">
        <v>0.7</v>
      </c>
      <c r="L3408" s="6">
        <f t="shared" si="269"/>
        <v>11.500876198173147</v>
      </c>
      <c r="M3408" s="6"/>
      <c r="N3408" s="6" t="str">
        <f t="shared" si="268"/>
        <v/>
      </c>
      <c r="O3408" s="6">
        <f t="array" ref="O3408">INDEX(LookupTables!$J$3:$J$31,MATCH(C3408&amp;D3408,LookupTables!$H$3:$H$31&amp;LookupTables!$I$3:$I$31,0))</f>
        <v>3.7000000000000002E-3</v>
      </c>
      <c r="P3408" s="6">
        <f t="array" ref="P3408">INDEX(LookupTables!$K$3:$K$31,MATCH(C3408&amp;D3408,LookupTables!$H$3:$H$31&amp;LookupTables!$I$3:$I$31,0))</f>
        <v>2.7530000000000001</v>
      </c>
      <c r="Q3408" s="6">
        <f t="shared" si="267"/>
        <v>3.0788885617077901</v>
      </c>
    </row>
    <row r="3409" spans="1:17" ht="15.75" customHeight="1" x14ac:dyDescent="0.25">
      <c r="A3409" s="12">
        <v>40075</v>
      </c>
      <c r="B3409" s="6" t="s">
        <v>2</v>
      </c>
      <c r="C3409" s="6" t="s">
        <v>23</v>
      </c>
      <c r="D3409" s="6" t="s">
        <v>24</v>
      </c>
      <c r="E3409" s="1" t="s">
        <v>20</v>
      </c>
      <c r="F3409" s="6">
        <f t="array" ref="F3409">INDEX(LookupTables!$D$3:$D$100,MATCH(B3409&amp;C3409&amp;D3409,LookupTables!$A$3:$A$100&amp;LookupTables!$B$3:$B$100&amp;LookupTables!$C$3:$C$100,0))</f>
        <v>8.27439024381707</v>
      </c>
      <c r="G3409" s="6">
        <f t="array" ref="G3409">INDEX(LookupTables!$E$3:$E$100,MATCH(B3409&amp;C3409&amp;D3409,LookupTables!$A$3:$A$100&amp;LookupTables!$B$3:$B$100&amp;LookupTables!$C$3:$C$100,0))</f>
        <v>4.7493863581305797</v>
      </c>
      <c r="H3409" s="6">
        <v>0.28049346234183797</v>
      </c>
      <c r="I3409" s="6">
        <f t="shared" si="266"/>
        <v>5.5132099828256482</v>
      </c>
      <c r="J3409" s="6">
        <v>41.357681025101051</v>
      </c>
      <c r="K3409" s="6">
        <v>0.7</v>
      </c>
      <c r="L3409" s="6">
        <f t="shared" si="269"/>
        <v>5.9082401464430072</v>
      </c>
      <c r="M3409" s="6"/>
      <c r="N3409" s="6" t="str">
        <f t="shared" si="268"/>
        <v/>
      </c>
      <c r="O3409" s="6">
        <f t="array" ref="O3409">INDEX(LookupTables!$J$3:$J$31,MATCH(C3409&amp;D3409,LookupTables!$H$3:$H$31&amp;LookupTables!$I$3:$I$31,0))</f>
        <v>3.7000000000000002E-3</v>
      </c>
      <c r="P3409" s="6">
        <f t="array" ref="P3409">INDEX(LookupTables!$K$3:$K$31,MATCH(C3409&amp;D3409,LookupTables!$H$3:$H$31&amp;LookupTables!$I$3:$I$31,0))</f>
        <v>2.7530000000000001</v>
      </c>
      <c r="Q3409" s="6">
        <f t="shared" si="267"/>
        <v>0.49206897283194345</v>
      </c>
    </row>
    <row r="3410" spans="1:17" ht="15.75" customHeight="1" x14ac:dyDescent="0.25">
      <c r="A3410" s="12">
        <v>40075</v>
      </c>
      <c r="B3410" s="6" t="s">
        <v>2</v>
      </c>
      <c r="C3410" s="6" t="s">
        <v>23</v>
      </c>
      <c r="D3410" s="6" t="s">
        <v>24</v>
      </c>
      <c r="E3410" s="1" t="s">
        <v>20</v>
      </c>
      <c r="F3410" s="6">
        <f t="array" ref="F3410">INDEX(LookupTables!$D$3:$D$100,MATCH(B3410&amp;C3410&amp;D3410,LookupTables!$A$3:$A$100&amp;LookupTables!$B$3:$B$100&amp;LookupTables!$C$3:$C$100,0))</f>
        <v>8.27439024381707</v>
      </c>
      <c r="G3410" s="6">
        <f t="array" ref="G3410">INDEX(LookupTables!$E$3:$E$100,MATCH(B3410&amp;C3410&amp;D3410,LookupTables!$A$3:$A$100&amp;LookupTables!$B$3:$B$100&amp;LookupTables!$C$3:$C$100,0))</f>
        <v>4.7493863581305797</v>
      </c>
      <c r="H3410" s="6">
        <v>0.40289024426601799</v>
      </c>
      <c r="I3410" s="6">
        <f t="shared" si="266"/>
        <v>7.1066440240256048</v>
      </c>
      <c r="J3410" s="6">
        <v>52.222411055119352</v>
      </c>
      <c r="K3410" s="6">
        <v>0.7</v>
      </c>
      <c r="L3410" s="6">
        <f t="shared" si="269"/>
        <v>7.4603444364456228</v>
      </c>
      <c r="M3410" s="6"/>
      <c r="N3410" s="6" t="str">
        <f t="shared" si="268"/>
        <v/>
      </c>
      <c r="O3410" s="6">
        <f t="array" ref="O3410">INDEX(LookupTables!$J$3:$J$31,MATCH(C3410&amp;D3410,LookupTables!$H$3:$H$31&amp;LookupTables!$I$3:$I$31,0))</f>
        <v>3.7000000000000002E-3</v>
      </c>
      <c r="P3410" s="6">
        <f t="array" ref="P3410">INDEX(LookupTables!$K$3:$K$31,MATCH(C3410&amp;D3410,LookupTables!$H$3:$H$31&amp;LookupTables!$I$3:$I$31,0))</f>
        <v>2.7530000000000001</v>
      </c>
      <c r="Q3410" s="6">
        <f t="shared" si="267"/>
        <v>0.93520520996385526</v>
      </c>
    </row>
    <row r="3411" spans="1:17" ht="15.75" customHeight="1" x14ac:dyDescent="0.25">
      <c r="A3411" s="7">
        <v>43647</v>
      </c>
      <c r="B3411" s="1" t="s">
        <v>2</v>
      </c>
      <c r="C3411" s="6" t="s">
        <v>3</v>
      </c>
      <c r="D3411" s="6" t="s">
        <v>82</v>
      </c>
      <c r="E3411" s="2">
        <v>12.8</v>
      </c>
      <c r="I3411" s="2">
        <v>12.8</v>
      </c>
      <c r="J3411" s="2">
        <v>12.8</v>
      </c>
      <c r="K3411" s="6">
        <v>1</v>
      </c>
      <c r="L3411" s="6">
        <f t="shared" ref="L3411:L3474" si="270">J3411/K3411</f>
        <v>12.8</v>
      </c>
      <c r="M3411" s="6"/>
      <c r="N3411" s="6" t="str">
        <f t="shared" si="268"/>
        <v/>
      </c>
      <c r="O3411" s="6" t="e">
        <f t="array" ref="O3411">INDEX(LookupTables!$J$3:$J$31,MATCH(C3411&amp;D3411,LookupTables!$H$3:$H$31&amp;LookupTables!$I$3:$I$31,0))</f>
        <v>#N/A</v>
      </c>
      <c r="P3411" s="6" t="e">
        <f t="array" ref="P3411">INDEX(LookupTables!$K$3:$K$31,MATCH(C3411&amp;D3411,LookupTables!$H$3:$H$31&amp;LookupTables!$I$3:$I$31,0))</f>
        <v>#N/A</v>
      </c>
      <c r="Q3411" s="6" t="e">
        <f t="shared" si="267"/>
        <v>#N/A</v>
      </c>
    </row>
    <row r="3412" spans="1:17" ht="15.75" customHeight="1" x14ac:dyDescent="0.25">
      <c r="A3412" s="7">
        <v>43647</v>
      </c>
      <c r="B3412" s="1" t="s">
        <v>2</v>
      </c>
      <c r="C3412" s="6" t="s">
        <v>3</v>
      </c>
      <c r="D3412" s="6" t="s">
        <v>82</v>
      </c>
      <c r="E3412" s="2">
        <v>4.7</v>
      </c>
      <c r="I3412" s="2">
        <v>4.7</v>
      </c>
      <c r="J3412" s="2">
        <v>4.7</v>
      </c>
      <c r="K3412" s="6">
        <v>1</v>
      </c>
      <c r="L3412" s="6">
        <f t="shared" si="270"/>
        <v>4.7</v>
      </c>
      <c r="M3412" s="6"/>
      <c r="N3412" s="6" t="str">
        <f t="shared" si="268"/>
        <v/>
      </c>
      <c r="O3412" s="6" t="e">
        <f t="array" ref="O3412">INDEX(LookupTables!$J$3:$J$31,MATCH(C3412&amp;D3412,LookupTables!$H$3:$H$31&amp;LookupTables!$I$3:$I$31,0))</f>
        <v>#N/A</v>
      </c>
      <c r="P3412" s="6" t="e">
        <f t="array" ref="P3412">INDEX(LookupTables!$K$3:$K$31,MATCH(C3412&amp;D3412,LookupTables!$H$3:$H$31&amp;LookupTables!$I$3:$I$31,0))</f>
        <v>#N/A</v>
      </c>
      <c r="Q3412" s="6" t="e">
        <f t="shared" si="267"/>
        <v>#N/A</v>
      </c>
    </row>
    <row r="3413" spans="1:17" ht="15.75" customHeight="1" x14ac:dyDescent="0.25">
      <c r="A3413" s="7">
        <v>43647</v>
      </c>
      <c r="B3413" s="1" t="s">
        <v>2</v>
      </c>
      <c r="C3413" s="6" t="s">
        <v>3</v>
      </c>
      <c r="D3413" s="6" t="s">
        <v>82</v>
      </c>
      <c r="E3413" s="2">
        <v>7.1</v>
      </c>
      <c r="I3413" s="2">
        <v>7.1</v>
      </c>
      <c r="J3413" s="2">
        <v>7.1</v>
      </c>
      <c r="K3413" s="6">
        <v>1</v>
      </c>
      <c r="L3413" s="6">
        <f t="shared" si="270"/>
        <v>7.1</v>
      </c>
      <c r="M3413" s="6"/>
      <c r="N3413" s="6" t="str">
        <f t="shared" si="268"/>
        <v/>
      </c>
      <c r="O3413" s="6" t="e">
        <f t="array" ref="O3413">INDEX(LookupTables!$J$3:$J$31,MATCH(C3413&amp;D3413,LookupTables!$H$3:$H$31&amp;LookupTables!$I$3:$I$31,0))</f>
        <v>#N/A</v>
      </c>
      <c r="P3413" s="6" t="e">
        <f t="array" ref="P3413">INDEX(LookupTables!$K$3:$K$31,MATCH(C3413&amp;D3413,LookupTables!$H$3:$H$31&amp;LookupTables!$I$3:$I$31,0))</f>
        <v>#N/A</v>
      </c>
      <c r="Q3413" s="6" t="e">
        <f t="shared" si="267"/>
        <v>#N/A</v>
      </c>
    </row>
    <row r="3414" spans="1:17" ht="15.75" customHeight="1" x14ac:dyDescent="0.25">
      <c r="A3414" s="7">
        <v>43647</v>
      </c>
      <c r="B3414" s="1" t="s">
        <v>2</v>
      </c>
      <c r="C3414" s="6" t="s">
        <v>10</v>
      </c>
      <c r="D3414" s="6" t="s">
        <v>12</v>
      </c>
      <c r="E3414" s="2">
        <v>5.9</v>
      </c>
      <c r="I3414" s="2">
        <v>5.9</v>
      </c>
      <c r="J3414" s="2">
        <v>5.9</v>
      </c>
      <c r="K3414" s="6">
        <v>1</v>
      </c>
      <c r="L3414" s="6">
        <f t="shared" si="270"/>
        <v>5.9</v>
      </c>
      <c r="M3414" s="6"/>
      <c r="N3414" s="6" t="str">
        <f t="shared" si="268"/>
        <v/>
      </c>
      <c r="O3414" s="6">
        <f t="array" ref="O3414">INDEX(LookupTables!$J$3:$J$31,MATCH(C3414&amp;D3414,LookupTables!$H$3:$H$31&amp;LookupTables!$I$3:$I$31,0))</f>
        <v>5.4000000000000003E-3</v>
      </c>
      <c r="P3414" s="6">
        <f t="array" ref="P3414">INDEX(LookupTables!$K$3:$K$31,MATCH(C3414&amp;D3414,LookupTables!$H$3:$H$31&amp;LookupTables!$I$3:$I$31,0))</f>
        <v>2.7719999999999998</v>
      </c>
      <c r="Q3414" s="6">
        <f t="shared" si="267"/>
        <v>0.73993834880168596</v>
      </c>
    </row>
    <row r="3415" spans="1:17" ht="15.75" customHeight="1" x14ac:dyDescent="0.25">
      <c r="A3415" s="7">
        <v>43647</v>
      </c>
      <c r="B3415" s="1" t="s">
        <v>2</v>
      </c>
      <c r="C3415" s="6" t="s">
        <v>22</v>
      </c>
      <c r="D3415" s="6" t="s">
        <v>52</v>
      </c>
      <c r="E3415" s="2">
        <v>6.9</v>
      </c>
      <c r="I3415" s="2">
        <v>6.9</v>
      </c>
      <c r="J3415" s="2">
        <v>6.9</v>
      </c>
      <c r="K3415" s="6">
        <v>1</v>
      </c>
      <c r="L3415" s="6">
        <f t="shared" si="270"/>
        <v>6.9</v>
      </c>
      <c r="M3415" s="6"/>
      <c r="N3415" s="6" t="str">
        <f t="shared" si="268"/>
        <v/>
      </c>
      <c r="O3415" s="6">
        <f t="array" ref="O3415">INDEX(LookupTables!$J$3:$J$31,MATCH(C3415&amp;D3415,LookupTables!$H$3:$H$31&amp;LookupTables!$I$3:$I$31,0))</f>
        <v>7.4000000000000003E-3</v>
      </c>
      <c r="P3415" s="6">
        <f t="array" ref="P3415">INDEX(LookupTables!$K$3:$K$31,MATCH(C3415&amp;D3415,LookupTables!$H$3:$H$31&amp;LookupTables!$I$3:$I$31,0))</f>
        <v>2.7410000000000001</v>
      </c>
      <c r="Q3415" s="6">
        <f t="shared" si="267"/>
        <v>1.4740665034647766</v>
      </c>
    </row>
    <row r="3416" spans="1:17" ht="15.75" customHeight="1" x14ac:dyDescent="0.25">
      <c r="A3416" s="7">
        <v>43647</v>
      </c>
      <c r="B3416" s="1" t="s">
        <v>2</v>
      </c>
      <c r="C3416" s="6" t="s">
        <v>22</v>
      </c>
      <c r="D3416" s="6" t="s">
        <v>52</v>
      </c>
      <c r="E3416" s="2">
        <v>5.2</v>
      </c>
      <c r="I3416" s="2">
        <v>5.2</v>
      </c>
      <c r="J3416" s="2">
        <v>5.2</v>
      </c>
      <c r="K3416" s="6">
        <v>1</v>
      </c>
      <c r="L3416" s="6">
        <f t="shared" si="270"/>
        <v>5.2</v>
      </c>
      <c r="M3416" s="6"/>
      <c r="N3416" s="6" t="str">
        <f t="shared" si="268"/>
        <v/>
      </c>
      <c r="O3416" s="6">
        <f t="array" ref="O3416">INDEX(LookupTables!$J$3:$J$31,MATCH(C3416&amp;D3416,LookupTables!$H$3:$H$31&amp;LookupTables!$I$3:$I$31,0))</f>
        <v>7.4000000000000003E-3</v>
      </c>
      <c r="P3416" s="6">
        <f t="array" ref="P3416">INDEX(LookupTables!$K$3:$K$31,MATCH(C3416&amp;D3416,LookupTables!$H$3:$H$31&amp;LookupTables!$I$3:$I$31,0))</f>
        <v>2.7410000000000001</v>
      </c>
      <c r="Q3416" s="6">
        <f t="shared" si="267"/>
        <v>0.67888604986004975</v>
      </c>
    </row>
    <row r="3417" spans="1:17" ht="15.75" customHeight="1" x14ac:dyDescent="0.25">
      <c r="A3417" s="7">
        <v>43647</v>
      </c>
      <c r="B3417" s="1" t="s">
        <v>2</v>
      </c>
      <c r="C3417" s="6" t="s">
        <v>3</v>
      </c>
      <c r="D3417" s="6" t="s">
        <v>82</v>
      </c>
      <c r="E3417" s="2">
        <v>5.0999999999999996</v>
      </c>
      <c r="I3417" s="2">
        <v>5.0999999999999996</v>
      </c>
      <c r="J3417" s="2">
        <v>5.0999999999999996</v>
      </c>
      <c r="K3417" s="6">
        <v>1</v>
      </c>
      <c r="L3417" s="6">
        <f t="shared" si="270"/>
        <v>5.0999999999999996</v>
      </c>
      <c r="M3417" s="6"/>
      <c r="N3417" s="6" t="str">
        <f t="shared" si="268"/>
        <v/>
      </c>
      <c r="O3417" s="6" t="e">
        <f t="array" ref="O3417">INDEX(LookupTables!$J$3:$J$31,MATCH(C3417&amp;D3417,LookupTables!$H$3:$H$31&amp;LookupTables!$I$3:$I$31,0))</f>
        <v>#N/A</v>
      </c>
      <c r="P3417" s="6" t="e">
        <f t="array" ref="P3417">INDEX(LookupTables!$K$3:$K$31,MATCH(C3417&amp;D3417,LookupTables!$H$3:$H$31&amp;LookupTables!$I$3:$I$31,0))</f>
        <v>#N/A</v>
      </c>
      <c r="Q3417" s="6" t="e">
        <f t="shared" si="267"/>
        <v>#N/A</v>
      </c>
    </row>
    <row r="3418" spans="1:17" ht="15.75" customHeight="1" x14ac:dyDescent="0.25">
      <c r="A3418" s="7">
        <v>43647</v>
      </c>
      <c r="B3418" s="1" t="s">
        <v>2</v>
      </c>
      <c r="C3418" s="6" t="s">
        <v>3</v>
      </c>
      <c r="D3418" s="6" t="s">
        <v>82</v>
      </c>
      <c r="E3418" s="2">
        <v>2.8</v>
      </c>
      <c r="I3418" s="2">
        <v>2.8</v>
      </c>
      <c r="J3418" s="2">
        <v>2.8</v>
      </c>
      <c r="K3418" s="6">
        <v>1</v>
      </c>
      <c r="L3418" s="6">
        <f t="shared" si="270"/>
        <v>2.8</v>
      </c>
      <c r="M3418" s="6"/>
      <c r="N3418" s="6" t="str">
        <f t="shared" si="268"/>
        <v/>
      </c>
      <c r="O3418" s="6" t="e">
        <f t="array" ref="O3418">INDEX(LookupTables!$J$3:$J$31,MATCH(C3418&amp;D3418,LookupTables!$H$3:$H$31&amp;LookupTables!$I$3:$I$31,0))</f>
        <v>#N/A</v>
      </c>
      <c r="P3418" s="6" t="e">
        <f t="array" ref="P3418">INDEX(LookupTables!$K$3:$K$31,MATCH(C3418&amp;D3418,LookupTables!$H$3:$H$31&amp;LookupTables!$I$3:$I$31,0))</f>
        <v>#N/A</v>
      </c>
      <c r="Q3418" s="6" t="e">
        <f t="shared" si="267"/>
        <v>#N/A</v>
      </c>
    </row>
    <row r="3419" spans="1:17" ht="15.75" customHeight="1" x14ac:dyDescent="0.25">
      <c r="A3419" s="7">
        <v>43647</v>
      </c>
      <c r="B3419" s="1" t="s">
        <v>2</v>
      </c>
      <c r="C3419" s="6" t="s">
        <v>3</v>
      </c>
      <c r="D3419" s="6" t="s">
        <v>82</v>
      </c>
      <c r="E3419" s="2">
        <v>14</v>
      </c>
      <c r="I3419" s="2">
        <v>14</v>
      </c>
      <c r="J3419" s="2">
        <v>14</v>
      </c>
      <c r="K3419" s="6">
        <v>1</v>
      </c>
      <c r="L3419" s="6">
        <f t="shared" si="270"/>
        <v>14</v>
      </c>
      <c r="M3419" s="6"/>
      <c r="N3419" s="6" t="str">
        <f t="shared" si="268"/>
        <v/>
      </c>
      <c r="O3419" s="6" t="e">
        <f t="array" ref="O3419">INDEX(LookupTables!$J$3:$J$31,MATCH(C3419&amp;D3419,LookupTables!$H$3:$H$31&amp;LookupTables!$I$3:$I$31,0))</f>
        <v>#N/A</v>
      </c>
      <c r="P3419" s="6" t="e">
        <f t="array" ref="P3419">INDEX(LookupTables!$K$3:$K$31,MATCH(C3419&amp;D3419,LookupTables!$H$3:$H$31&amp;LookupTables!$I$3:$I$31,0))</f>
        <v>#N/A</v>
      </c>
      <c r="Q3419" s="6" t="e">
        <f t="shared" si="267"/>
        <v>#N/A</v>
      </c>
    </row>
    <row r="3420" spans="1:17" ht="15.75" customHeight="1" x14ac:dyDescent="0.25">
      <c r="A3420" s="7">
        <v>43647</v>
      </c>
      <c r="B3420" s="1" t="s">
        <v>2</v>
      </c>
      <c r="C3420" s="6" t="s">
        <v>3</v>
      </c>
      <c r="D3420" s="6" t="s">
        <v>82</v>
      </c>
      <c r="E3420" s="2">
        <v>4.7</v>
      </c>
      <c r="I3420" s="2">
        <v>4.7</v>
      </c>
      <c r="J3420" s="2">
        <v>4.7</v>
      </c>
      <c r="K3420" s="6">
        <v>1</v>
      </c>
      <c r="L3420" s="6">
        <f t="shared" si="270"/>
        <v>4.7</v>
      </c>
      <c r="M3420" s="6"/>
      <c r="N3420" s="6" t="str">
        <f t="shared" si="268"/>
        <v/>
      </c>
      <c r="O3420" s="6" t="e">
        <f t="array" ref="O3420">INDEX(LookupTables!$J$3:$J$31,MATCH(C3420&amp;D3420,LookupTables!$H$3:$H$31&amp;LookupTables!$I$3:$I$31,0))</f>
        <v>#N/A</v>
      </c>
      <c r="P3420" s="6" t="e">
        <f t="array" ref="P3420">INDEX(LookupTables!$K$3:$K$31,MATCH(C3420&amp;D3420,LookupTables!$H$3:$H$31&amp;LookupTables!$I$3:$I$31,0))</f>
        <v>#N/A</v>
      </c>
      <c r="Q3420" s="6" t="e">
        <f t="shared" si="267"/>
        <v>#N/A</v>
      </c>
    </row>
    <row r="3421" spans="1:17" ht="15.75" customHeight="1" x14ac:dyDescent="0.25">
      <c r="A3421" s="7">
        <v>43647</v>
      </c>
      <c r="B3421" s="1" t="s">
        <v>2</v>
      </c>
      <c r="C3421" s="6" t="s">
        <v>3</v>
      </c>
      <c r="D3421" s="6" t="s">
        <v>82</v>
      </c>
      <c r="E3421" s="2">
        <v>5.0999999999999996</v>
      </c>
      <c r="I3421" s="2">
        <v>5.0999999999999996</v>
      </c>
      <c r="J3421" s="2">
        <v>5.0999999999999996</v>
      </c>
      <c r="K3421" s="6">
        <v>1</v>
      </c>
      <c r="L3421" s="6">
        <f t="shared" si="270"/>
        <v>5.0999999999999996</v>
      </c>
      <c r="M3421" s="6"/>
      <c r="N3421" s="6" t="str">
        <f t="shared" si="268"/>
        <v/>
      </c>
      <c r="O3421" s="6" t="e">
        <f t="array" ref="O3421">INDEX(LookupTables!$J$3:$J$31,MATCH(C3421&amp;D3421,LookupTables!$H$3:$H$31&amp;LookupTables!$I$3:$I$31,0))</f>
        <v>#N/A</v>
      </c>
      <c r="P3421" s="6" t="e">
        <f t="array" ref="P3421">INDEX(LookupTables!$K$3:$K$31,MATCH(C3421&amp;D3421,LookupTables!$H$3:$H$31&amp;LookupTables!$I$3:$I$31,0))</f>
        <v>#N/A</v>
      </c>
      <c r="Q3421" s="6" t="e">
        <f t="shared" si="267"/>
        <v>#N/A</v>
      </c>
    </row>
    <row r="3422" spans="1:17" ht="15.75" customHeight="1" x14ac:dyDescent="0.25">
      <c r="A3422" s="7">
        <v>43647</v>
      </c>
      <c r="B3422" s="1" t="s">
        <v>2</v>
      </c>
      <c r="C3422" s="6" t="s">
        <v>22</v>
      </c>
      <c r="D3422" s="6" t="s">
        <v>29</v>
      </c>
      <c r="E3422" s="2">
        <v>11.1</v>
      </c>
      <c r="I3422" s="2">
        <v>11.1</v>
      </c>
      <c r="J3422" s="2">
        <v>11.1</v>
      </c>
      <c r="K3422" s="6">
        <v>1</v>
      </c>
      <c r="L3422" s="6">
        <f t="shared" si="270"/>
        <v>11.1</v>
      </c>
      <c r="M3422" s="6"/>
      <c r="N3422" s="6" t="str">
        <f t="shared" si="268"/>
        <v/>
      </c>
      <c r="O3422" s="6">
        <f t="array" ref="O3422">INDEX(LookupTables!$J$3:$J$31,MATCH(C3422&amp;D3422,LookupTables!$H$3:$H$31&amp;LookupTables!$I$3:$I$31,0))</f>
        <v>4.0000000000000001E-3</v>
      </c>
      <c r="P3422" s="6">
        <f t="array" ref="P3422">INDEX(LookupTables!$K$3:$K$31,MATCH(C3422&amp;D3422,LookupTables!$H$3:$H$31&amp;LookupTables!$I$3:$I$31,0))</f>
        <v>2.9329999999999998</v>
      </c>
      <c r="Q3422" s="6">
        <f t="shared" si="267"/>
        <v>4.655778260515345</v>
      </c>
    </row>
    <row r="3423" spans="1:17" ht="15.75" customHeight="1" x14ac:dyDescent="0.25">
      <c r="A3423" s="7">
        <v>43647</v>
      </c>
      <c r="B3423" s="1" t="s">
        <v>2</v>
      </c>
      <c r="C3423" s="6" t="s">
        <v>23</v>
      </c>
      <c r="D3423" s="6" t="s">
        <v>24</v>
      </c>
      <c r="E3423" s="2">
        <v>12.2</v>
      </c>
      <c r="I3423" s="2">
        <v>12.2</v>
      </c>
      <c r="J3423" s="2">
        <v>12.2</v>
      </c>
      <c r="K3423" s="6">
        <v>1</v>
      </c>
      <c r="L3423" s="6">
        <f t="shared" si="270"/>
        <v>12.2</v>
      </c>
      <c r="M3423" s="6"/>
      <c r="N3423" s="6" t="str">
        <f t="shared" si="268"/>
        <v/>
      </c>
      <c r="O3423" s="6">
        <f t="array" ref="O3423">INDEX(LookupTables!$J$3:$J$31,MATCH(C3423&amp;D3423,LookupTables!$H$3:$H$31&amp;LookupTables!$I$3:$I$31,0))</f>
        <v>3.7000000000000002E-3</v>
      </c>
      <c r="P3423" s="6">
        <f t="array" ref="P3423">INDEX(LookupTables!$K$3:$K$31,MATCH(C3423&amp;D3423,LookupTables!$H$3:$H$31&amp;LookupTables!$I$3:$I$31,0))</f>
        <v>2.7530000000000001</v>
      </c>
      <c r="Q3423" s="6">
        <f t="shared" si="267"/>
        <v>3.6220157787154794</v>
      </c>
    </row>
    <row r="3424" spans="1:17" ht="15.75" customHeight="1" x14ac:dyDescent="0.25">
      <c r="A3424" s="7">
        <v>43647</v>
      </c>
      <c r="B3424" s="1" t="s">
        <v>2</v>
      </c>
      <c r="C3424" s="6" t="s">
        <v>22</v>
      </c>
      <c r="D3424" s="6" t="s">
        <v>29</v>
      </c>
      <c r="E3424" s="2">
        <v>12.6</v>
      </c>
      <c r="I3424" s="2">
        <v>12.6</v>
      </c>
      <c r="J3424" s="2">
        <v>12.6</v>
      </c>
      <c r="K3424" s="6">
        <v>1</v>
      </c>
      <c r="L3424" s="6">
        <f t="shared" si="270"/>
        <v>12.6</v>
      </c>
      <c r="M3424" s="6"/>
      <c r="N3424" s="6" t="str">
        <f t="shared" si="268"/>
        <v/>
      </c>
      <c r="O3424" s="6">
        <f t="array" ref="O3424">INDEX(LookupTables!$J$3:$J$31,MATCH(C3424&amp;D3424,LookupTables!$H$3:$H$31&amp;LookupTables!$I$3:$I$31,0))</f>
        <v>4.0000000000000001E-3</v>
      </c>
      <c r="P3424" s="6">
        <f t="array" ref="P3424">INDEX(LookupTables!$K$3:$K$31,MATCH(C3424&amp;D3424,LookupTables!$H$3:$H$31&amp;LookupTables!$I$3:$I$31,0))</f>
        <v>2.9329999999999998</v>
      </c>
      <c r="Q3424" s="6">
        <f t="shared" si="267"/>
        <v>6.752223361078161</v>
      </c>
    </row>
    <row r="3425" spans="1:17" ht="15.75" customHeight="1" x14ac:dyDescent="0.25">
      <c r="A3425" s="7">
        <v>43647</v>
      </c>
      <c r="B3425" s="1" t="s">
        <v>2</v>
      </c>
      <c r="C3425" s="6" t="s">
        <v>22</v>
      </c>
      <c r="D3425" s="6" t="s">
        <v>52</v>
      </c>
      <c r="E3425" s="2">
        <v>6.6</v>
      </c>
      <c r="I3425" s="2">
        <v>6.6</v>
      </c>
      <c r="J3425" s="2">
        <v>6.6</v>
      </c>
      <c r="K3425" s="6">
        <v>1</v>
      </c>
      <c r="L3425" s="6">
        <f t="shared" si="270"/>
        <v>6.6</v>
      </c>
      <c r="M3425" s="6"/>
      <c r="N3425" s="6" t="str">
        <f t="shared" si="268"/>
        <v/>
      </c>
      <c r="O3425" s="6">
        <f t="array" ref="O3425">INDEX(LookupTables!$J$3:$J$31,MATCH(C3425&amp;D3425,LookupTables!$H$3:$H$31&amp;LookupTables!$I$3:$I$31,0))</f>
        <v>7.4000000000000003E-3</v>
      </c>
      <c r="P3425" s="6">
        <f t="array" ref="P3425">INDEX(LookupTables!$K$3:$K$31,MATCH(C3425&amp;D3425,LookupTables!$H$3:$H$31&amp;LookupTables!$I$3:$I$31,0))</f>
        <v>2.7410000000000001</v>
      </c>
      <c r="Q3425" s="6">
        <f t="shared" si="267"/>
        <v>1.3049733632005138</v>
      </c>
    </row>
    <row r="3426" spans="1:17" ht="15.75" customHeight="1" x14ac:dyDescent="0.25">
      <c r="A3426" s="7">
        <v>43647</v>
      </c>
      <c r="B3426" s="1" t="s">
        <v>2</v>
      </c>
      <c r="C3426" s="6" t="s">
        <v>22</v>
      </c>
      <c r="D3426" s="6" t="s">
        <v>52</v>
      </c>
      <c r="E3426" s="2">
        <v>5.2</v>
      </c>
      <c r="I3426" s="2">
        <v>5.2</v>
      </c>
      <c r="J3426" s="2">
        <v>5.2</v>
      </c>
      <c r="K3426" s="6">
        <v>1</v>
      </c>
      <c r="L3426" s="6">
        <f t="shared" si="270"/>
        <v>5.2</v>
      </c>
      <c r="M3426" s="6"/>
      <c r="N3426" s="6" t="str">
        <f t="shared" si="268"/>
        <v/>
      </c>
      <c r="O3426" s="6">
        <f t="array" ref="O3426">INDEX(LookupTables!$J$3:$J$31,MATCH(C3426&amp;D3426,LookupTables!$H$3:$H$31&amp;LookupTables!$I$3:$I$31,0))</f>
        <v>7.4000000000000003E-3</v>
      </c>
      <c r="P3426" s="6">
        <f t="array" ref="P3426">INDEX(LookupTables!$K$3:$K$31,MATCH(C3426&amp;D3426,LookupTables!$H$3:$H$31&amp;LookupTables!$I$3:$I$31,0))</f>
        <v>2.7410000000000001</v>
      </c>
      <c r="Q3426" s="6">
        <f t="shared" si="267"/>
        <v>0.67888604986004975</v>
      </c>
    </row>
    <row r="3427" spans="1:17" ht="15.75" customHeight="1" x14ac:dyDescent="0.25">
      <c r="A3427" s="7">
        <v>43647</v>
      </c>
      <c r="B3427" s="1" t="s">
        <v>2</v>
      </c>
      <c r="C3427" s="6" t="s">
        <v>39</v>
      </c>
      <c r="D3427" s="6" t="s">
        <v>40</v>
      </c>
      <c r="E3427" s="2">
        <v>11.9</v>
      </c>
      <c r="I3427" s="2">
        <v>11.9</v>
      </c>
      <c r="J3427" s="2">
        <v>11.9</v>
      </c>
      <c r="K3427" s="6">
        <v>1</v>
      </c>
      <c r="L3427" s="6">
        <f t="shared" si="270"/>
        <v>11.9</v>
      </c>
      <c r="M3427" s="6"/>
      <c r="N3427" s="6" t="str">
        <f t="shared" si="268"/>
        <v/>
      </c>
      <c r="O3427" s="6">
        <f t="array" ref="O3427">INDEX(LookupTables!$J$3:$J$31,MATCH(C3427&amp;D3427,LookupTables!$H$3:$H$31&amp;LookupTables!$I$3:$I$31,0))</f>
        <v>1.925E-2</v>
      </c>
      <c r="P3427" s="6">
        <f t="array" ref="P3427">INDEX(LookupTables!$K$3:$K$31,MATCH(C3427&amp;D3427,LookupTables!$H$3:$H$31&amp;LookupTables!$I$3:$I$31,0))</f>
        <v>3.3</v>
      </c>
      <c r="Q3427" s="6">
        <f t="shared" si="267"/>
        <v>68.192357751387135</v>
      </c>
    </row>
    <row r="3428" spans="1:17" ht="15.75" customHeight="1" x14ac:dyDescent="0.25">
      <c r="A3428" s="7">
        <v>43647</v>
      </c>
      <c r="B3428" s="1" t="s">
        <v>2</v>
      </c>
      <c r="C3428" s="6" t="s">
        <v>22</v>
      </c>
      <c r="D3428" s="6" t="s">
        <v>52</v>
      </c>
      <c r="E3428" s="2">
        <v>7.9</v>
      </c>
      <c r="I3428" s="2">
        <v>7.9</v>
      </c>
      <c r="J3428" s="2">
        <v>7.9</v>
      </c>
      <c r="K3428" s="6">
        <v>1</v>
      </c>
      <c r="L3428" s="6">
        <f t="shared" si="270"/>
        <v>7.9</v>
      </c>
      <c r="M3428" s="6"/>
      <c r="N3428" s="6" t="str">
        <f t="shared" si="268"/>
        <v/>
      </c>
      <c r="O3428" s="6">
        <f t="array" ref="O3428">INDEX(LookupTables!$J$3:$J$31,MATCH(C3428&amp;D3428,LookupTables!$H$3:$H$31&amp;LookupTables!$I$3:$I$31,0))</f>
        <v>7.4000000000000003E-3</v>
      </c>
      <c r="P3428" s="6">
        <f t="array" ref="P3428">INDEX(LookupTables!$K$3:$K$31,MATCH(C3428&amp;D3428,LookupTables!$H$3:$H$31&amp;LookupTables!$I$3:$I$31,0))</f>
        <v>2.7410000000000001</v>
      </c>
      <c r="Q3428" s="6">
        <f t="shared" si="267"/>
        <v>2.1361294964591635</v>
      </c>
    </row>
    <row r="3429" spans="1:17" ht="15.75" customHeight="1" x14ac:dyDescent="0.25">
      <c r="A3429" s="7">
        <v>43647</v>
      </c>
      <c r="B3429" s="1" t="s">
        <v>2</v>
      </c>
      <c r="C3429" s="6" t="s">
        <v>27</v>
      </c>
      <c r="D3429" s="6" t="s">
        <v>28</v>
      </c>
      <c r="E3429" s="2">
        <v>4.4000000000000004</v>
      </c>
      <c r="I3429" s="2">
        <v>4.4000000000000004</v>
      </c>
      <c r="J3429" s="2">
        <v>4.4000000000000004</v>
      </c>
      <c r="K3429" s="6">
        <v>1</v>
      </c>
      <c r="L3429" s="6">
        <f t="shared" si="270"/>
        <v>4.4000000000000004</v>
      </c>
      <c r="M3429" s="6"/>
      <c r="N3429" s="6" t="str">
        <f t="shared" si="268"/>
        <v/>
      </c>
      <c r="O3429" s="6">
        <f t="array" ref="O3429">INDEX(LookupTables!$J$3:$J$31,MATCH(C3429&amp;D3429,LookupTables!$H$3:$H$31&amp;LookupTables!$I$3:$I$31,0))</f>
        <v>1.6299999999999999E-2</v>
      </c>
      <c r="P3429" s="6">
        <f t="array" ref="P3429">INDEX(LookupTables!$K$3:$K$31,MATCH(C3429&amp;D3429,LookupTables!$H$3:$H$31&amp;LookupTables!$I$3:$I$31,0))</f>
        <v>2.4769999999999999</v>
      </c>
      <c r="Q3429" s="6">
        <f t="shared" si="267"/>
        <v>0.63976412624674128</v>
      </c>
    </row>
    <row r="3430" spans="1:17" ht="15.75" customHeight="1" x14ac:dyDescent="0.25">
      <c r="A3430" s="7">
        <v>43647</v>
      </c>
      <c r="B3430" s="1" t="s">
        <v>2</v>
      </c>
      <c r="C3430" s="6" t="s">
        <v>10</v>
      </c>
      <c r="D3430" s="6" t="s">
        <v>11</v>
      </c>
      <c r="E3430" s="2">
        <v>8.5</v>
      </c>
      <c r="I3430" s="2">
        <v>8.5</v>
      </c>
      <c r="J3430" s="2">
        <v>8.5</v>
      </c>
      <c r="K3430" s="6">
        <v>1</v>
      </c>
      <c r="L3430" s="6">
        <f t="shared" si="270"/>
        <v>8.5</v>
      </c>
      <c r="M3430" s="6"/>
      <c r="N3430" s="6" t="str">
        <f t="shared" si="268"/>
        <v/>
      </c>
      <c r="O3430" s="6">
        <f t="array" ref="O3430">INDEX(LookupTables!$J$3:$J$31,MATCH(C3430&amp;D3430,LookupTables!$H$3:$H$31&amp;LookupTables!$I$3:$I$31,0))</f>
        <v>5.3E-3</v>
      </c>
      <c r="P3430" s="6">
        <f t="array" ref="P3430">INDEX(LookupTables!$K$3:$K$31,MATCH(C3430&amp;D3430,LookupTables!$H$3:$H$31&amp;LookupTables!$I$3:$I$31,0))</f>
        <v>2.875</v>
      </c>
      <c r="Q3430" s="6">
        <f t="shared" si="267"/>
        <v>2.4908941978880259</v>
      </c>
    </row>
    <row r="3431" spans="1:17" ht="15.75" customHeight="1" x14ac:dyDescent="0.25">
      <c r="A3431" s="7">
        <v>43647</v>
      </c>
      <c r="B3431" s="1" t="s">
        <v>2</v>
      </c>
      <c r="C3431" s="6" t="s">
        <v>10</v>
      </c>
      <c r="D3431" s="6" t="s">
        <v>12</v>
      </c>
      <c r="E3431" s="2">
        <v>6.2</v>
      </c>
      <c r="I3431" s="2">
        <v>6.2</v>
      </c>
      <c r="J3431" s="2">
        <v>6.2</v>
      </c>
      <c r="K3431" s="6">
        <v>1</v>
      </c>
      <c r="L3431" s="6">
        <f t="shared" si="270"/>
        <v>6.2</v>
      </c>
      <c r="M3431" s="6"/>
      <c r="N3431" s="6" t="str">
        <f t="shared" si="268"/>
        <v/>
      </c>
      <c r="O3431" s="6">
        <f t="array" ref="O3431">INDEX(LookupTables!$J$3:$J$31,MATCH(C3431&amp;D3431,LookupTables!$H$3:$H$31&amp;LookupTables!$I$3:$I$31,0))</f>
        <v>5.4000000000000003E-3</v>
      </c>
      <c r="P3431" s="6">
        <f t="array" ref="P3431">INDEX(LookupTables!$K$3:$K$31,MATCH(C3431&amp;D3431,LookupTables!$H$3:$H$31&amp;LookupTables!$I$3:$I$31,0))</f>
        <v>2.7719999999999998</v>
      </c>
      <c r="Q3431" s="6">
        <f t="shared" si="267"/>
        <v>0.84899185373498132</v>
      </c>
    </row>
    <row r="3432" spans="1:17" ht="15.75" customHeight="1" x14ac:dyDescent="0.25">
      <c r="A3432" s="7">
        <v>43647</v>
      </c>
      <c r="B3432" s="1" t="s">
        <v>2</v>
      </c>
      <c r="C3432" s="6" t="s">
        <v>22</v>
      </c>
      <c r="D3432" s="6" t="s">
        <v>52</v>
      </c>
      <c r="E3432" s="2">
        <v>5.9</v>
      </c>
      <c r="I3432" s="2">
        <v>5.9</v>
      </c>
      <c r="J3432" s="2">
        <v>5.9</v>
      </c>
      <c r="K3432" s="6">
        <v>1</v>
      </c>
      <c r="L3432" s="6">
        <f t="shared" si="270"/>
        <v>5.9</v>
      </c>
      <c r="M3432" s="6"/>
      <c r="N3432" s="6" t="str">
        <f t="shared" si="268"/>
        <v/>
      </c>
      <c r="O3432" s="6">
        <f t="array" ref="O3432">INDEX(LookupTables!$J$3:$J$31,MATCH(C3432&amp;D3432,LookupTables!$H$3:$H$31&amp;LookupTables!$I$3:$I$31,0))</f>
        <v>7.4000000000000003E-3</v>
      </c>
      <c r="P3432" s="6">
        <f t="array" ref="P3432">INDEX(LookupTables!$K$3:$K$31,MATCH(C3432&amp;D3432,LookupTables!$H$3:$H$31&amp;LookupTables!$I$3:$I$31,0))</f>
        <v>2.7410000000000001</v>
      </c>
      <c r="Q3432" s="6">
        <f t="shared" si="267"/>
        <v>0.95970351100691464</v>
      </c>
    </row>
    <row r="3433" spans="1:17" ht="15.75" customHeight="1" x14ac:dyDescent="0.25">
      <c r="A3433" s="7">
        <v>43647</v>
      </c>
      <c r="B3433" s="1" t="s">
        <v>2</v>
      </c>
      <c r="C3433" s="6" t="s">
        <v>22</v>
      </c>
      <c r="D3433" s="6" t="s">
        <v>52</v>
      </c>
      <c r="E3433" s="2">
        <v>4.3</v>
      </c>
      <c r="I3433" s="2">
        <v>4.3</v>
      </c>
      <c r="J3433" s="2">
        <v>4.3</v>
      </c>
      <c r="K3433" s="6">
        <v>1</v>
      </c>
      <c r="L3433" s="6">
        <f t="shared" si="270"/>
        <v>4.3</v>
      </c>
      <c r="M3433" s="6"/>
      <c r="N3433" s="6" t="str">
        <f t="shared" si="268"/>
        <v/>
      </c>
      <c r="O3433" s="6">
        <f t="array" ref="O3433">INDEX(LookupTables!$J$3:$J$31,MATCH(C3433&amp;D3433,LookupTables!$H$3:$H$31&amp;LookupTables!$I$3:$I$31,0))</f>
        <v>7.4000000000000003E-3</v>
      </c>
      <c r="P3433" s="6">
        <f t="array" ref="P3433">INDEX(LookupTables!$K$3:$K$31,MATCH(C3433&amp;D3433,LookupTables!$H$3:$H$31&amp;LookupTables!$I$3:$I$31,0))</f>
        <v>2.7410000000000001</v>
      </c>
      <c r="Q3433" s="6">
        <f t="shared" si="267"/>
        <v>0.40324478214980947</v>
      </c>
    </row>
    <row r="3434" spans="1:17" ht="15.75" customHeight="1" x14ac:dyDescent="0.25">
      <c r="A3434" s="7">
        <v>43647</v>
      </c>
      <c r="B3434" s="1" t="s">
        <v>2</v>
      </c>
      <c r="C3434" s="6" t="s">
        <v>3</v>
      </c>
      <c r="D3434" s="6" t="s">
        <v>82</v>
      </c>
      <c r="E3434" s="2">
        <v>2.4</v>
      </c>
      <c r="I3434" s="2">
        <v>2.4</v>
      </c>
      <c r="J3434" s="2">
        <v>2.4</v>
      </c>
      <c r="K3434" s="6">
        <v>1</v>
      </c>
      <c r="L3434" s="6">
        <f t="shared" si="270"/>
        <v>2.4</v>
      </c>
      <c r="M3434" s="6"/>
      <c r="N3434" s="6" t="str">
        <f t="shared" si="268"/>
        <v/>
      </c>
      <c r="O3434" s="6" t="e">
        <f t="array" ref="O3434">INDEX(LookupTables!$J$3:$J$31,MATCH(C3434&amp;D3434,LookupTables!$H$3:$H$31&amp;LookupTables!$I$3:$I$31,0))</f>
        <v>#N/A</v>
      </c>
      <c r="P3434" s="6" t="e">
        <f t="array" ref="P3434">INDEX(LookupTables!$K$3:$K$31,MATCH(C3434&amp;D3434,LookupTables!$H$3:$H$31&amp;LookupTables!$I$3:$I$31,0))</f>
        <v>#N/A</v>
      </c>
      <c r="Q3434" s="6" t="e">
        <f t="shared" si="267"/>
        <v>#N/A</v>
      </c>
    </row>
    <row r="3435" spans="1:17" ht="15.75" customHeight="1" x14ac:dyDescent="0.25">
      <c r="A3435" s="7">
        <v>43647</v>
      </c>
      <c r="B3435" s="1" t="s">
        <v>2</v>
      </c>
      <c r="C3435" s="6" t="s">
        <v>3</v>
      </c>
      <c r="D3435" s="6" t="s">
        <v>82</v>
      </c>
      <c r="E3435" s="2">
        <v>2.6</v>
      </c>
      <c r="I3435" s="2">
        <v>2.6</v>
      </c>
      <c r="J3435" s="2">
        <v>2.6</v>
      </c>
      <c r="K3435" s="6">
        <v>1</v>
      </c>
      <c r="L3435" s="6">
        <f t="shared" si="270"/>
        <v>2.6</v>
      </c>
      <c r="M3435" s="6"/>
      <c r="N3435" s="6" t="str">
        <f t="shared" si="268"/>
        <v/>
      </c>
      <c r="O3435" s="6" t="e">
        <f t="array" ref="O3435">INDEX(LookupTables!$J$3:$J$31,MATCH(C3435&amp;D3435,LookupTables!$H$3:$H$31&amp;LookupTables!$I$3:$I$31,0))</f>
        <v>#N/A</v>
      </c>
      <c r="P3435" s="6" t="e">
        <f t="array" ref="P3435">INDEX(LookupTables!$K$3:$K$31,MATCH(C3435&amp;D3435,LookupTables!$H$3:$H$31&amp;LookupTables!$I$3:$I$31,0))</f>
        <v>#N/A</v>
      </c>
      <c r="Q3435" s="6" t="e">
        <f t="shared" si="267"/>
        <v>#N/A</v>
      </c>
    </row>
    <row r="3436" spans="1:17" ht="15.75" customHeight="1" x14ac:dyDescent="0.25">
      <c r="A3436" s="7">
        <v>43647</v>
      </c>
      <c r="B3436" s="1" t="s">
        <v>2</v>
      </c>
      <c r="C3436" s="6" t="s">
        <v>3</v>
      </c>
      <c r="D3436" s="6" t="s">
        <v>82</v>
      </c>
      <c r="E3436" s="2">
        <v>3</v>
      </c>
      <c r="I3436" s="2">
        <v>3</v>
      </c>
      <c r="J3436" s="2">
        <v>3</v>
      </c>
      <c r="K3436" s="6">
        <v>1</v>
      </c>
      <c r="L3436" s="6">
        <f t="shared" si="270"/>
        <v>3</v>
      </c>
      <c r="M3436" s="6"/>
      <c r="N3436" s="6" t="str">
        <f t="shared" si="268"/>
        <v/>
      </c>
      <c r="O3436" s="6" t="e">
        <f t="array" ref="O3436">INDEX(LookupTables!$J$3:$J$31,MATCH(C3436&amp;D3436,LookupTables!$H$3:$H$31&amp;LookupTables!$I$3:$I$31,0))</f>
        <v>#N/A</v>
      </c>
      <c r="P3436" s="6" t="e">
        <f t="array" ref="P3436">INDEX(LookupTables!$K$3:$K$31,MATCH(C3436&amp;D3436,LookupTables!$H$3:$H$31&amp;LookupTables!$I$3:$I$31,0))</f>
        <v>#N/A</v>
      </c>
      <c r="Q3436" s="6" t="e">
        <f t="shared" si="267"/>
        <v>#N/A</v>
      </c>
    </row>
    <row r="3437" spans="1:17" ht="15.75" customHeight="1" x14ac:dyDescent="0.25">
      <c r="A3437" s="7">
        <v>43647</v>
      </c>
      <c r="B3437" s="1" t="s">
        <v>2</v>
      </c>
      <c r="C3437" s="6" t="s">
        <v>3</v>
      </c>
      <c r="D3437" s="6" t="s">
        <v>82</v>
      </c>
      <c r="E3437" s="2">
        <v>2</v>
      </c>
      <c r="I3437" s="2">
        <v>2</v>
      </c>
      <c r="J3437" s="2">
        <v>2</v>
      </c>
      <c r="K3437" s="6">
        <v>1</v>
      </c>
      <c r="L3437" s="6">
        <f t="shared" si="270"/>
        <v>2</v>
      </c>
      <c r="M3437" s="6"/>
      <c r="N3437" s="6" t="str">
        <f t="shared" si="268"/>
        <v/>
      </c>
      <c r="O3437" s="6" t="e">
        <f t="array" ref="O3437">INDEX(LookupTables!$J$3:$J$31,MATCH(C3437&amp;D3437,LookupTables!$H$3:$H$31&amp;LookupTables!$I$3:$I$31,0))</f>
        <v>#N/A</v>
      </c>
      <c r="P3437" s="6" t="e">
        <f t="array" ref="P3437">INDEX(LookupTables!$K$3:$K$31,MATCH(C3437&amp;D3437,LookupTables!$H$3:$H$31&amp;LookupTables!$I$3:$I$31,0))</f>
        <v>#N/A</v>
      </c>
      <c r="Q3437" s="6" t="e">
        <f t="shared" si="267"/>
        <v>#N/A</v>
      </c>
    </row>
    <row r="3438" spans="1:17" ht="15.75" customHeight="1" x14ac:dyDescent="0.25">
      <c r="A3438" s="7">
        <v>43647</v>
      </c>
      <c r="B3438" s="1" t="s">
        <v>2</v>
      </c>
      <c r="C3438" s="6" t="s">
        <v>3</v>
      </c>
      <c r="D3438" s="6" t="s">
        <v>82</v>
      </c>
      <c r="E3438" s="2">
        <v>2.4</v>
      </c>
      <c r="I3438" s="2">
        <v>2.4</v>
      </c>
      <c r="J3438" s="2">
        <v>2.4</v>
      </c>
      <c r="K3438" s="6">
        <v>1</v>
      </c>
      <c r="L3438" s="6">
        <f t="shared" si="270"/>
        <v>2.4</v>
      </c>
      <c r="M3438" s="6"/>
      <c r="N3438" s="6" t="str">
        <f t="shared" si="268"/>
        <v/>
      </c>
      <c r="O3438" s="6" t="e">
        <f t="array" ref="O3438">INDEX(LookupTables!$J$3:$J$31,MATCH(C3438&amp;D3438,LookupTables!$H$3:$H$31&amp;LookupTables!$I$3:$I$31,0))</f>
        <v>#N/A</v>
      </c>
      <c r="P3438" s="6" t="e">
        <f t="array" ref="P3438">INDEX(LookupTables!$K$3:$K$31,MATCH(C3438&amp;D3438,LookupTables!$H$3:$H$31&amp;LookupTables!$I$3:$I$31,0))</f>
        <v>#N/A</v>
      </c>
      <c r="Q3438" s="6" t="e">
        <f t="shared" si="267"/>
        <v>#N/A</v>
      </c>
    </row>
    <row r="3439" spans="1:17" ht="15.75" customHeight="1" x14ac:dyDescent="0.25">
      <c r="A3439" s="7">
        <v>43647</v>
      </c>
      <c r="B3439" s="1" t="s">
        <v>2</v>
      </c>
      <c r="C3439" s="6" t="s">
        <v>27</v>
      </c>
      <c r="D3439" s="6" t="s">
        <v>28</v>
      </c>
      <c r="E3439" s="2">
        <v>2.9</v>
      </c>
      <c r="I3439" s="2">
        <v>2.9</v>
      </c>
      <c r="J3439" s="2">
        <v>2.9</v>
      </c>
      <c r="K3439" s="6">
        <v>1</v>
      </c>
      <c r="L3439" s="6">
        <f t="shared" si="270"/>
        <v>2.9</v>
      </c>
      <c r="M3439" s="6"/>
      <c r="N3439" s="6" t="str">
        <f t="shared" si="268"/>
        <v/>
      </c>
      <c r="O3439" s="6">
        <f t="array" ref="O3439">INDEX(LookupTables!$J$3:$J$31,MATCH(C3439&amp;D3439,LookupTables!$H$3:$H$31&amp;LookupTables!$I$3:$I$31,0))</f>
        <v>1.6299999999999999E-2</v>
      </c>
      <c r="P3439" s="6">
        <f t="array" ref="P3439">INDEX(LookupTables!$K$3:$K$31,MATCH(C3439&amp;D3439,LookupTables!$H$3:$H$31&amp;LookupTables!$I$3:$I$31,0))</f>
        <v>2.4769999999999999</v>
      </c>
      <c r="Q3439" s="6">
        <f t="shared" si="267"/>
        <v>0.22779670884452136</v>
      </c>
    </row>
    <row r="3440" spans="1:17" ht="15.75" customHeight="1" x14ac:dyDescent="0.25">
      <c r="A3440" s="7">
        <v>43647</v>
      </c>
      <c r="B3440" s="1" t="s">
        <v>2</v>
      </c>
      <c r="C3440" s="6" t="s">
        <v>3</v>
      </c>
      <c r="D3440" s="6" t="s">
        <v>82</v>
      </c>
      <c r="E3440" s="2">
        <v>9.5</v>
      </c>
      <c r="I3440" s="2">
        <v>9.5</v>
      </c>
      <c r="J3440" s="2">
        <v>9.5</v>
      </c>
      <c r="K3440" s="6">
        <v>1</v>
      </c>
      <c r="L3440" s="6">
        <f t="shared" si="270"/>
        <v>9.5</v>
      </c>
      <c r="M3440" s="6"/>
      <c r="N3440" s="6" t="str">
        <f t="shared" si="268"/>
        <v/>
      </c>
      <c r="O3440" s="6" t="e">
        <f t="array" ref="O3440">INDEX(LookupTables!$J$3:$J$31,MATCH(C3440&amp;D3440,LookupTables!$H$3:$H$31&amp;LookupTables!$I$3:$I$31,0))</f>
        <v>#N/A</v>
      </c>
      <c r="P3440" s="6" t="e">
        <f t="array" ref="P3440">INDEX(LookupTables!$K$3:$K$31,MATCH(C3440&amp;D3440,LookupTables!$H$3:$H$31&amp;LookupTables!$I$3:$I$31,0))</f>
        <v>#N/A</v>
      </c>
      <c r="Q3440" s="6" t="e">
        <f t="shared" si="267"/>
        <v>#N/A</v>
      </c>
    </row>
    <row r="3441" spans="1:17" ht="15.75" customHeight="1" x14ac:dyDescent="0.25">
      <c r="A3441" s="7">
        <v>43647</v>
      </c>
      <c r="B3441" s="1" t="s">
        <v>2</v>
      </c>
      <c r="C3441" s="6" t="s">
        <v>3</v>
      </c>
      <c r="D3441" s="6" t="s">
        <v>82</v>
      </c>
      <c r="E3441" s="2">
        <v>7.2</v>
      </c>
      <c r="I3441" s="2">
        <v>7.2</v>
      </c>
      <c r="J3441" s="2">
        <v>7.2</v>
      </c>
      <c r="K3441" s="6">
        <v>1</v>
      </c>
      <c r="L3441" s="6">
        <f t="shared" si="270"/>
        <v>7.2</v>
      </c>
      <c r="M3441" s="6"/>
      <c r="N3441" s="6" t="str">
        <f t="shared" si="268"/>
        <v/>
      </c>
      <c r="O3441" s="6" t="e">
        <f t="array" ref="O3441">INDEX(LookupTables!$J$3:$J$31,MATCH(C3441&amp;D3441,LookupTables!$H$3:$H$31&amp;LookupTables!$I$3:$I$31,0))</f>
        <v>#N/A</v>
      </c>
      <c r="P3441" s="6" t="e">
        <f t="array" ref="P3441">INDEX(LookupTables!$K$3:$K$31,MATCH(C3441&amp;D3441,LookupTables!$H$3:$H$31&amp;LookupTables!$I$3:$I$31,0))</f>
        <v>#N/A</v>
      </c>
      <c r="Q3441" s="6" t="e">
        <f t="shared" si="267"/>
        <v>#N/A</v>
      </c>
    </row>
    <row r="3442" spans="1:17" ht="15.75" customHeight="1" x14ac:dyDescent="0.25">
      <c r="A3442" s="7">
        <v>43647</v>
      </c>
      <c r="B3442" s="1" t="s">
        <v>2</v>
      </c>
      <c r="C3442" s="6" t="s">
        <v>3</v>
      </c>
      <c r="D3442" s="6" t="s">
        <v>82</v>
      </c>
      <c r="E3442" s="2">
        <v>8</v>
      </c>
      <c r="I3442" s="2">
        <v>8</v>
      </c>
      <c r="J3442" s="2">
        <v>8</v>
      </c>
      <c r="K3442" s="6">
        <v>1</v>
      </c>
      <c r="L3442" s="6">
        <f t="shared" si="270"/>
        <v>8</v>
      </c>
      <c r="M3442" s="6"/>
      <c r="N3442" s="6" t="str">
        <f t="shared" si="268"/>
        <v/>
      </c>
      <c r="O3442" s="6" t="e">
        <f t="array" ref="O3442">INDEX(LookupTables!$J$3:$J$31,MATCH(C3442&amp;D3442,LookupTables!$H$3:$H$31&amp;LookupTables!$I$3:$I$31,0))</f>
        <v>#N/A</v>
      </c>
      <c r="P3442" s="6" t="e">
        <f t="array" ref="P3442">INDEX(LookupTables!$K$3:$K$31,MATCH(C3442&amp;D3442,LookupTables!$H$3:$H$31&amp;LookupTables!$I$3:$I$31,0))</f>
        <v>#N/A</v>
      </c>
      <c r="Q3442" s="6" t="e">
        <f t="shared" si="267"/>
        <v>#N/A</v>
      </c>
    </row>
    <row r="3443" spans="1:17" ht="15.75" customHeight="1" x14ac:dyDescent="0.25">
      <c r="A3443" s="7">
        <v>43647</v>
      </c>
      <c r="B3443" s="1" t="s">
        <v>2</v>
      </c>
      <c r="C3443" s="6" t="s">
        <v>27</v>
      </c>
      <c r="D3443" s="6" t="s">
        <v>28</v>
      </c>
      <c r="E3443" s="2">
        <v>2.7</v>
      </c>
      <c r="I3443" s="2">
        <v>2.7</v>
      </c>
      <c r="J3443" s="2">
        <v>2.7</v>
      </c>
      <c r="K3443" s="6">
        <v>1</v>
      </c>
      <c r="L3443" s="6">
        <f t="shared" si="270"/>
        <v>2.7</v>
      </c>
      <c r="M3443" s="6"/>
      <c r="N3443" s="6" t="str">
        <f t="shared" si="268"/>
        <v/>
      </c>
      <c r="O3443" s="6">
        <f t="array" ref="O3443">INDEX(LookupTables!$J$3:$J$31,MATCH(C3443&amp;D3443,LookupTables!$H$3:$H$31&amp;LookupTables!$I$3:$I$31,0))</f>
        <v>1.6299999999999999E-2</v>
      </c>
      <c r="P3443" s="6">
        <f t="array" ref="P3443">INDEX(LookupTables!$K$3:$K$31,MATCH(C3443&amp;D3443,LookupTables!$H$3:$H$31&amp;LookupTables!$I$3:$I$31,0))</f>
        <v>2.4769999999999999</v>
      </c>
      <c r="Q3443" s="6">
        <f t="shared" si="267"/>
        <v>0.19084274218273017</v>
      </c>
    </row>
    <row r="3444" spans="1:17" ht="15.75" customHeight="1" x14ac:dyDescent="0.25">
      <c r="A3444" s="7">
        <v>43647</v>
      </c>
      <c r="B3444" s="1" t="s">
        <v>2</v>
      </c>
      <c r="C3444" s="6" t="s">
        <v>10</v>
      </c>
      <c r="D3444" s="6" t="s">
        <v>12</v>
      </c>
      <c r="E3444" s="2">
        <v>6.6</v>
      </c>
      <c r="I3444" s="2">
        <v>6.6</v>
      </c>
      <c r="J3444" s="2">
        <v>6.6</v>
      </c>
      <c r="K3444" s="6">
        <v>1</v>
      </c>
      <c r="L3444" s="6">
        <f t="shared" si="270"/>
        <v>6.6</v>
      </c>
      <c r="M3444" s="6"/>
      <c r="N3444" s="6" t="str">
        <f t="shared" si="268"/>
        <v/>
      </c>
      <c r="O3444" s="6">
        <f t="array" ref="O3444">INDEX(LookupTables!$J$3:$J$31,MATCH(C3444&amp;D3444,LookupTables!$H$3:$H$31&amp;LookupTables!$I$3:$I$31,0))</f>
        <v>5.4000000000000003E-3</v>
      </c>
      <c r="P3444" s="6">
        <f t="array" ref="P3444">INDEX(LookupTables!$K$3:$K$31,MATCH(C3444&amp;D3444,LookupTables!$H$3:$H$31&amp;LookupTables!$I$3:$I$31,0))</f>
        <v>2.7719999999999998</v>
      </c>
      <c r="Q3444" s="6">
        <f t="shared" si="267"/>
        <v>1.0096469766713638</v>
      </c>
    </row>
    <row r="3445" spans="1:17" ht="15.75" customHeight="1" x14ac:dyDescent="0.25">
      <c r="A3445" s="7">
        <v>43647</v>
      </c>
      <c r="B3445" s="1" t="s">
        <v>2</v>
      </c>
      <c r="C3445" s="6" t="s">
        <v>3</v>
      </c>
      <c r="D3445" s="6" t="s">
        <v>82</v>
      </c>
      <c r="E3445" s="2">
        <v>5</v>
      </c>
      <c r="I3445" s="2">
        <v>5</v>
      </c>
      <c r="J3445" s="2">
        <v>5</v>
      </c>
      <c r="K3445" s="6">
        <v>1</v>
      </c>
      <c r="L3445" s="6">
        <f t="shared" si="270"/>
        <v>5</v>
      </c>
      <c r="M3445" s="6"/>
      <c r="N3445" s="6" t="str">
        <f t="shared" si="268"/>
        <v/>
      </c>
      <c r="O3445" s="6" t="e">
        <f t="array" ref="O3445">INDEX(LookupTables!$J$3:$J$31,MATCH(C3445&amp;D3445,LookupTables!$H$3:$H$31&amp;LookupTables!$I$3:$I$31,0))</f>
        <v>#N/A</v>
      </c>
      <c r="P3445" s="6" t="e">
        <f t="array" ref="P3445">INDEX(LookupTables!$K$3:$K$31,MATCH(C3445&amp;D3445,LookupTables!$H$3:$H$31&amp;LookupTables!$I$3:$I$31,0))</f>
        <v>#N/A</v>
      </c>
      <c r="Q3445" s="6" t="e">
        <f t="shared" si="267"/>
        <v>#N/A</v>
      </c>
    </row>
    <row r="3446" spans="1:17" ht="15.75" customHeight="1" x14ac:dyDescent="0.25">
      <c r="A3446" s="7">
        <v>43647</v>
      </c>
      <c r="B3446" s="1" t="s">
        <v>2</v>
      </c>
      <c r="C3446" s="6" t="s">
        <v>27</v>
      </c>
      <c r="D3446" s="6" t="s">
        <v>28</v>
      </c>
      <c r="E3446" s="2">
        <v>3.7</v>
      </c>
      <c r="I3446" s="2">
        <v>3.7</v>
      </c>
      <c r="J3446" s="2">
        <v>3.7</v>
      </c>
      <c r="K3446" s="6">
        <v>1</v>
      </c>
      <c r="L3446" s="6">
        <f t="shared" si="270"/>
        <v>3.7</v>
      </c>
      <c r="M3446" s="6"/>
      <c r="N3446" s="6" t="str">
        <f t="shared" si="268"/>
        <v/>
      </c>
      <c r="O3446" s="6">
        <f t="array" ref="O3446">INDEX(LookupTables!$J$3:$J$31,MATCH(C3446&amp;D3446,LookupTables!$H$3:$H$31&amp;LookupTables!$I$3:$I$31,0))</f>
        <v>1.6299999999999999E-2</v>
      </c>
      <c r="P3446" s="6">
        <f t="array" ref="P3446">INDEX(LookupTables!$K$3:$K$31,MATCH(C3446&amp;D3446,LookupTables!$H$3:$H$31&amp;LookupTables!$I$3:$I$31,0))</f>
        <v>2.4769999999999999</v>
      </c>
      <c r="Q3446" s="6">
        <f t="shared" si="267"/>
        <v>0.41650793043513301</v>
      </c>
    </row>
    <row r="3447" spans="1:17" ht="15.75" customHeight="1" x14ac:dyDescent="0.25">
      <c r="A3447" s="7">
        <v>43647</v>
      </c>
      <c r="B3447" s="1" t="s">
        <v>2</v>
      </c>
      <c r="C3447" s="6" t="s">
        <v>3</v>
      </c>
      <c r="D3447" s="6" t="s">
        <v>82</v>
      </c>
      <c r="E3447" s="2">
        <v>2.9</v>
      </c>
      <c r="I3447" s="2">
        <v>2.9</v>
      </c>
      <c r="J3447" s="2">
        <v>2.9</v>
      </c>
      <c r="K3447" s="6">
        <v>1</v>
      </c>
      <c r="L3447" s="6">
        <f t="shared" si="270"/>
        <v>2.9</v>
      </c>
      <c r="M3447" s="6"/>
      <c r="N3447" s="6" t="str">
        <f t="shared" si="268"/>
        <v/>
      </c>
      <c r="O3447" s="6" t="e">
        <f t="array" ref="O3447">INDEX(LookupTables!$J$3:$J$31,MATCH(C3447&amp;D3447,LookupTables!$H$3:$H$31&amp;LookupTables!$I$3:$I$31,0))</f>
        <v>#N/A</v>
      </c>
      <c r="P3447" s="6" t="e">
        <f t="array" ref="P3447">INDEX(LookupTables!$K$3:$K$31,MATCH(C3447&amp;D3447,LookupTables!$H$3:$H$31&amp;LookupTables!$I$3:$I$31,0))</f>
        <v>#N/A</v>
      </c>
      <c r="Q3447" s="6" t="e">
        <f t="shared" si="267"/>
        <v>#N/A</v>
      </c>
    </row>
    <row r="3448" spans="1:17" ht="15.75" customHeight="1" x14ac:dyDescent="0.25">
      <c r="A3448" s="7">
        <v>43647</v>
      </c>
      <c r="B3448" s="1" t="s">
        <v>2</v>
      </c>
      <c r="C3448" s="6" t="s">
        <v>3</v>
      </c>
      <c r="D3448" s="6" t="s">
        <v>82</v>
      </c>
      <c r="E3448" s="2">
        <v>6.5</v>
      </c>
      <c r="I3448" s="2">
        <v>6.5</v>
      </c>
      <c r="J3448" s="2">
        <v>6.5</v>
      </c>
      <c r="K3448" s="6">
        <v>1</v>
      </c>
      <c r="L3448" s="6">
        <f t="shared" si="270"/>
        <v>6.5</v>
      </c>
      <c r="M3448" s="6"/>
      <c r="N3448" s="6" t="str">
        <f t="shared" si="268"/>
        <v/>
      </c>
      <c r="O3448" s="6" t="e">
        <f t="array" ref="O3448">INDEX(LookupTables!$J$3:$J$31,MATCH(C3448&amp;D3448,LookupTables!$H$3:$H$31&amp;LookupTables!$I$3:$I$31,0))</f>
        <v>#N/A</v>
      </c>
      <c r="P3448" s="6" t="e">
        <f t="array" ref="P3448">INDEX(LookupTables!$K$3:$K$31,MATCH(C3448&amp;D3448,LookupTables!$H$3:$H$31&amp;LookupTables!$I$3:$I$31,0))</f>
        <v>#N/A</v>
      </c>
      <c r="Q3448" s="6" t="e">
        <f t="shared" si="267"/>
        <v>#N/A</v>
      </c>
    </row>
    <row r="3449" spans="1:17" ht="15.75" customHeight="1" x14ac:dyDescent="0.25">
      <c r="A3449" s="7">
        <v>43647</v>
      </c>
      <c r="B3449" s="1" t="s">
        <v>2</v>
      </c>
      <c r="C3449" s="6" t="s">
        <v>3</v>
      </c>
      <c r="D3449" s="6" t="s">
        <v>82</v>
      </c>
      <c r="E3449" s="2">
        <v>5.8</v>
      </c>
      <c r="I3449" s="2">
        <v>5.8</v>
      </c>
      <c r="J3449" s="2">
        <v>5.8</v>
      </c>
      <c r="K3449" s="6">
        <v>1</v>
      </c>
      <c r="L3449" s="6">
        <f t="shared" si="270"/>
        <v>5.8</v>
      </c>
      <c r="M3449" s="6"/>
      <c r="N3449" s="6" t="str">
        <f t="shared" si="268"/>
        <v/>
      </c>
      <c r="O3449" s="6" t="e">
        <f t="array" ref="O3449">INDEX(LookupTables!$J$3:$J$31,MATCH(C3449&amp;D3449,LookupTables!$H$3:$H$31&amp;LookupTables!$I$3:$I$31,0))</f>
        <v>#N/A</v>
      </c>
      <c r="P3449" s="6" t="e">
        <f t="array" ref="P3449">INDEX(LookupTables!$K$3:$K$31,MATCH(C3449&amp;D3449,LookupTables!$H$3:$H$31&amp;LookupTables!$I$3:$I$31,0))</f>
        <v>#N/A</v>
      </c>
      <c r="Q3449" s="6" t="e">
        <f t="shared" si="267"/>
        <v>#N/A</v>
      </c>
    </row>
    <row r="3450" spans="1:17" ht="15.75" customHeight="1" x14ac:dyDescent="0.25">
      <c r="A3450" s="7">
        <v>43647</v>
      </c>
      <c r="B3450" s="1" t="s">
        <v>2</v>
      </c>
      <c r="C3450" s="6" t="s">
        <v>27</v>
      </c>
      <c r="D3450" s="6" t="s">
        <v>28</v>
      </c>
      <c r="E3450" s="2">
        <v>2.2999999999999998</v>
      </c>
      <c r="I3450" s="2">
        <v>2.2999999999999998</v>
      </c>
      <c r="J3450" s="2">
        <v>2.2999999999999998</v>
      </c>
      <c r="K3450" s="6">
        <v>1</v>
      </c>
      <c r="L3450" s="6">
        <f t="shared" si="270"/>
        <v>2.2999999999999998</v>
      </c>
      <c r="M3450" s="6"/>
      <c r="N3450" s="6" t="str">
        <f t="shared" si="268"/>
        <v/>
      </c>
      <c r="O3450" s="6">
        <f t="array" ref="O3450">INDEX(LookupTables!$J$3:$J$31,MATCH(C3450&amp;D3450,LookupTables!$H$3:$H$31&amp;LookupTables!$I$3:$I$31,0))</f>
        <v>1.6299999999999999E-2</v>
      </c>
      <c r="P3450" s="6">
        <f t="array" ref="P3450">INDEX(LookupTables!$K$3:$K$31,MATCH(C3450&amp;D3450,LookupTables!$H$3:$H$31&amp;LookupTables!$I$3:$I$31,0))</f>
        <v>2.4769999999999999</v>
      </c>
      <c r="Q3450" s="6">
        <f t="shared" si="267"/>
        <v>0.12828841935656557</v>
      </c>
    </row>
    <row r="3451" spans="1:17" ht="15.75" customHeight="1" x14ac:dyDescent="0.25">
      <c r="A3451" s="7">
        <v>43647</v>
      </c>
      <c r="B3451" s="1" t="s">
        <v>2</v>
      </c>
      <c r="C3451" s="6" t="s">
        <v>3</v>
      </c>
      <c r="D3451" s="6" t="s">
        <v>82</v>
      </c>
      <c r="E3451" s="2">
        <v>5.2</v>
      </c>
      <c r="I3451" s="2">
        <v>5.2</v>
      </c>
      <c r="J3451" s="2">
        <v>5.2</v>
      </c>
      <c r="K3451" s="6">
        <v>1</v>
      </c>
      <c r="L3451" s="6">
        <f t="shared" si="270"/>
        <v>5.2</v>
      </c>
      <c r="M3451" s="6"/>
      <c r="N3451" s="6" t="str">
        <f t="shared" si="268"/>
        <v/>
      </c>
      <c r="O3451" s="6" t="e">
        <f t="array" ref="O3451">INDEX(LookupTables!$J$3:$J$31,MATCH(C3451&amp;D3451,LookupTables!$H$3:$H$31&amp;LookupTables!$I$3:$I$31,0))</f>
        <v>#N/A</v>
      </c>
      <c r="P3451" s="6" t="e">
        <f t="array" ref="P3451">INDEX(LookupTables!$K$3:$K$31,MATCH(C3451&amp;D3451,LookupTables!$H$3:$H$31&amp;LookupTables!$I$3:$I$31,0))</f>
        <v>#N/A</v>
      </c>
      <c r="Q3451" s="6" t="e">
        <f t="shared" si="267"/>
        <v>#N/A</v>
      </c>
    </row>
    <row r="3452" spans="1:17" ht="15.75" customHeight="1" x14ac:dyDescent="0.25">
      <c r="A3452" s="7">
        <v>43647</v>
      </c>
      <c r="B3452" s="1" t="s">
        <v>2</v>
      </c>
      <c r="C3452" s="6" t="s">
        <v>3</v>
      </c>
      <c r="D3452" s="6" t="s">
        <v>82</v>
      </c>
      <c r="E3452" s="2">
        <v>4.2</v>
      </c>
      <c r="I3452" s="2">
        <v>4.2</v>
      </c>
      <c r="J3452" s="2">
        <v>4.2</v>
      </c>
      <c r="K3452" s="6">
        <v>1</v>
      </c>
      <c r="L3452" s="6">
        <f t="shared" si="270"/>
        <v>4.2</v>
      </c>
      <c r="M3452" s="6"/>
      <c r="N3452" s="6" t="str">
        <f t="shared" si="268"/>
        <v/>
      </c>
      <c r="O3452" s="6" t="e">
        <f t="array" ref="O3452">INDEX(LookupTables!$J$3:$J$31,MATCH(C3452&amp;D3452,LookupTables!$H$3:$H$31&amp;LookupTables!$I$3:$I$31,0))</f>
        <v>#N/A</v>
      </c>
      <c r="P3452" s="6" t="e">
        <f t="array" ref="P3452">INDEX(LookupTables!$K$3:$K$31,MATCH(C3452&amp;D3452,LookupTables!$H$3:$H$31&amp;LookupTables!$I$3:$I$31,0))</f>
        <v>#N/A</v>
      </c>
      <c r="Q3452" s="6" t="e">
        <f t="shared" si="267"/>
        <v>#N/A</v>
      </c>
    </row>
    <row r="3453" spans="1:17" ht="15.75" customHeight="1" x14ac:dyDescent="0.25">
      <c r="A3453" s="7">
        <v>43647</v>
      </c>
      <c r="B3453" s="1" t="s">
        <v>2</v>
      </c>
      <c r="C3453" s="6" t="s">
        <v>3</v>
      </c>
      <c r="D3453" s="6" t="s">
        <v>82</v>
      </c>
      <c r="E3453" s="2">
        <v>2</v>
      </c>
      <c r="I3453" s="2">
        <v>2</v>
      </c>
      <c r="J3453" s="2">
        <v>2</v>
      </c>
      <c r="K3453" s="6">
        <v>1</v>
      </c>
      <c r="L3453" s="6">
        <f t="shared" si="270"/>
        <v>2</v>
      </c>
      <c r="M3453" s="6"/>
      <c r="N3453" s="6" t="str">
        <f t="shared" si="268"/>
        <v/>
      </c>
      <c r="O3453" s="6" t="e">
        <f t="array" ref="O3453">INDEX(LookupTables!$J$3:$J$31,MATCH(C3453&amp;D3453,LookupTables!$H$3:$H$31&amp;LookupTables!$I$3:$I$31,0))</f>
        <v>#N/A</v>
      </c>
      <c r="P3453" s="6" t="e">
        <f t="array" ref="P3453">INDEX(LookupTables!$K$3:$K$31,MATCH(C3453&amp;D3453,LookupTables!$H$3:$H$31&amp;LookupTables!$I$3:$I$31,0))</f>
        <v>#N/A</v>
      </c>
      <c r="Q3453" s="6" t="e">
        <f t="shared" si="267"/>
        <v>#N/A</v>
      </c>
    </row>
    <row r="3454" spans="1:17" ht="15.75" customHeight="1" x14ac:dyDescent="0.25">
      <c r="A3454" s="7">
        <v>43647</v>
      </c>
      <c r="B3454" s="1" t="s">
        <v>2</v>
      </c>
      <c r="C3454" s="6" t="s">
        <v>3</v>
      </c>
      <c r="D3454" s="6" t="s">
        <v>82</v>
      </c>
      <c r="E3454" s="2">
        <v>3.2</v>
      </c>
      <c r="I3454" s="2">
        <v>3.2</v>
      </c>
      <c r="J3454" s="2">
        <v>3.2</v>
      </c>
      <c r="K3454" s="6">
        <v>1</v>
      </c>
      <c r="L3454" s="6">
        <f t="shared" si="270"/>
        <v>3.2</v>
      </c>
      <c r="M3454" s="6"/>
      <c r="N3454" s="6" t="str">
        <f t="shared" si="268"/>
        <v/>
      </c>
      <c r="O3454" s="6" t="e">
        <f t="array" ref="O3454">INDEX(LookupTables!$J$3:$J$31,MATCH(C3454&amp;D3454,LookupTables!$H$3:$H$31&amp;LookupTables!$I$3:$I$31,0))</f>
        <v>#N/A</v>
      </c>
      <c r="P3454" s="6" t="e">
        <f t="array" ref="P3454">INDEX(LookupTables!$K$3:$K$31,MATCH(C3454&amp;D3454,LookupTables!$H$3:$H$31&amp;LookupTables!$I$3:$I$31,0))</f>
        <v>#N/A</v>
      </c>
      <c r="Q3454" s="6" t="e">
        <f t="shared" si="267"/>
        <v>#N/A</v>
      </c>
    </row>
    <row r="3455" spans="1:17" ht="15.75" customHeight="1" x14ac:dyDescent="0.25">
      <c r="A3455" s="7">
        <v>43647</v>
      </c>
      <c r="B3455" s="1" t="s">
        <v>2</v>
      </c>
      <c r="C3455" s="6" t="s">
        <v>22</v>
      </c>
      <c r="D3455" s="6" t="s">
        <v>52</v>
      </c>
      <c r="E3455" s="2">
        <v>4</v>
      </c>
      <c r="I3455" s="2">
        <v>4</v>
      </c>
      <c r="J3455" s="2">
        <v>4</v>
      </c>
      <c r="K3455" s="6">
        <v>1</v>
      </c>
      <c r="L3455" s="6">
        <f t="shared" si="270"/>
        <v>4</v>
      </c>
      <c r="M3455" s="6"/>
      <c r="N3455" s="6" t="str">
        <f t="shared" si="268"/>
        <v/>
      </c>
      <c r="O3455" s="6">
        <f t="array" ref="O3455">INDEX(LookupTables!$J$3:$J$31,MATCH(C3455&amp;D3455,LookupTables!$H$3:$H$31&amp;LookupTables!$I$3:$I$31,0))</f>
        <v>7.4000000000000003E-3</v>
      </c>
      <c r="P3455" s="6">
        <f t="array" ref="P3455">INDEX(LookupTables!$K$3:$K$31,MATCH(C3455&amp;D3455,LookupTables!$H$3:$H$31&amp;LookupTables!$I$3:$I$31,0))</f>
        <v>2.7410000000000001</v>
      </c>
      <c r="Q3455" s="6">
        <f t="shared" si="267"/>
        <v>0.33073347648827983</v>
      </c>
    </row>
    <row r="3456" spans="1:17" ht="15.75" customHeight="1" x14ac:dyDescent="0.25">
      <c r="A3456" s="7">
        <v>43647</v>
      </c>
      <c r="B3456" s="1" t="s">
        <v>2</v>
      </c>
      <c r="C3456" s="6" t="s">
        <v>22</v>
      </c>
      <c r="D3456" s="6" t="s">
        <v>52</v>
      </c>
      <c r="E3456" s="2">
        <v>4.7</v>
      </c>
      <c r="I3456" s="2">
        <v>4.7</v>
      </c>
      <c r="J3456" s="2">
        <v>4.7</v>
      </c>
      <c r="K3456" s="6">
        <v>1</v>
      </c>
      <c r="L3456" s="6">
        <f t="shared" si="270"/>
        <v>4.7</v>
      </c>
      <c r="M3456" s="6"/>
      <c r="N3456" s="6" t="str">
        <f t="shared" si="268"/>
        <v/>
      </c>
      <c r="O3456" s="6">
        <f t="array" ref="O3456">INDEX(LookupTables!$J$3:$J$31,MATCH(C3456&amp;D3456,LookupTables!$H$3:$H$31&amp;LookupTables!$I$3:$I$31,0))</f>
        <v>7.4000000000000003E-3</v>
      </c>
      <c r="P3456" s="6">
        <f t="array" ref="P3456">INDEX(LookupTables!$K$3:$K$31,MATCH(C3456&amp;D3456,LookupTables!$H$3:$H$31&amp;LookupTables!$I$3:$I$31,0))</f>
        <v>2.7410000000000001</v>
      </c>
      <c r="Q3456" s="6">
        <f t="shared" si="267"/>
        <v>0.51457886928698171</v>
      </c>
    </row>
    <row r="3457" spans="1:17" ht="15.75" customHeight="1" x14ac:dyDescent="0.25">
      <c r="A3457" s="7">
        <v>43647</v>
      </c>
      <c r="B3457" s="1" t="s">
        <v>2</v>
      </c>
      <c r="C3457" s="6" t="s">
        <v>22</v>
      </c>
      <c r="D3457" s="6" t="s">
        <v>52</v>
      </c>
      <c r="E3457" s="2">
        <v>5.3</v>
      </c>
      <c r="I3457" s="2">
        <v>5.3</v>
      </c>
      <c r="J3457" s="2">
        <v>5.3</v>
      </c>
      <c r="K3457" s="6">
        <v>1</v>
      </c>
      <c r="L3457" s="6">
        <f t="shared" si="270"/>
        <v>5.3</v>
      </c>
      <c r="M3457" s="6"/>
      <c r="N3457" s="6" t="str">
        <f t="shared" si="268"/>
        <v/>
      </c>
      <c r="O3457" s="6">
        <f t="array" ref="O3457">INDEX(LookupTables!$J$3:$J$31,MATCH(C3457&amp;D3457,LookupTables!$H$3:$H$31&amp;LookupTables!$I$3:$I$31,0))</f>
        <v>7.4000000000000003E-3</v>
      </c>
      <c r="P3457" s="6">
        <f t="array" ref="P3457">INDEX(LookupTables!$K$3:$K$31,MATCH(C3457&amp;D3457,LookupTables!$H$3:$H$31&amp;LookupTables!$I$3:$I$31,0))</f>
        <v>2.7410000000000001</v>
      </c>
      <c r="Q3457" s="6">
        <f t="shared" si="267"/>
        <v>0.7152730767902814</v>
      </c>
    </row>
    <row r="3458" spans="1:17" ht="15.75" customHeight="1" x14ac:dyDescent="0.25">
      <c r="A3458" s="7">
        <v>43647</v>
      </c>
      <c r="B3458" s="1" t="s">
        <v>2</v>
      </c>
      <c r="C3458" s="6" t="s">
        <v>22</v>
      </c>
      <c r="D3458" s="6" t="s">
        <v>52</v>
      </c>
      <c r="E3458" s="2">
        <v>5.4</v>
      </c>
      <c r="I3458" s="2">
        <v>5.4</v>
      </c>
      <c r="J3458" s="2">
        <v>5.4</v>
      </c>
      <c r="K3458" s="6">
        <v>1</v>
      </c>
      <c r="L3458" s="6">
        <f t="shared" si="270"/>
        <v>5.4</v>
      </c>
      <c r="M3458" s="6"/>
      <c r="N3458" s="6" t="str">
        <f t="shared" si="268"/>
        <v/>
      </c>
      <c r="O3458" s="6">
        <f t="array" ref="O3458">INDEX(LookupTables!$J$3:$J$31,MATCH(C3458&amp;D3458,LookupTables!$H$3:$H$31&amp;LookupTables!$I$3:$I$31,0))</f>
        <v>7.4000000000000003E-3</v>
      </c>
      <c r="P3458" s="6">
        <f t="array" ref="P3458">INDEX(LookupTables!$K$3:$K$31,MATCH(C3458&amp;D3458,LookupTables!$H$3:$H$31&amp;LookupTables!$I$3:$I$31,0))</f>
        <v>2.7410000000000001</v>
      </c>
      <c r="Q3458" s="6">
        <f t="shared" ref="Q3458:Q3521" si="271">IF(N3458="",O3458*(L3458^P3458),N3458)</f>
        <v>0.7528752413583899</v>
      </c>
    </row>
    <row r="3459" spans="1:17" ht="15.75" customHeight="1" x14ac:dyDescent="0.25">
      <c r="A3459" s="7">
        <v>43647</v>
      </c>
      <c r="B3459" s="1" t="s">
        <v>2</v>
      </c>
      <c r="C3459" s="6" t="s">
        <v>22</v>
      </c>
      <c r="D3459" s="6" t="s">
        <v>52</v>
      </c>
      <c r="E3459" s="2">
        <v>4.4000000000000004</v>
      </c>
      <c r="I3459" s="2">
        <v>4.4000000000000004</v>
      </c>
      <c r="J3459" s="2">
        <v>4.4000000000000004</v>
      </c>
      <c r="K3459" s="6">
        <v>1</v>
      </c>
      <c r="L3459" s="6">
        <f t="shared" si="270"/>
        <v>4.4000000000000004</v>
      </c>
      <c r="M3459" s="6"/>
      <c r="N3459" s="6" t="str">
        <f t="shared" ref="N3459:N3522" si="272">IF(D3459="Oligocheta",1.05*(3.14*(0.25^2)*L3459)*0.15,"")</f>
        <v/>
      </c>
      <c r="O3459" s="6">
        <f t="array" ref="O3459">INDEX(LookupTables!$J$3:$J$31,MATCH(C3459&amp;D3459,LookupTables!$H$3:$H$31&amp;LookupTables!$I$3:$I$31,0))</f>
        <v>7.4000000000000003E-3</v>
      </c>
      <c r="P3459" s="6">
        <f t="array" ref="P3459">INDEX(LookupTables!$K$3:$K$31,MATCH(C3459&amp;D3459,LookupTables!$H$3:$H$31&amp;LookupTables!$I$3:$I$31,0))</f>
        <v>2.7410000000000001</v>
      </c>
      <c r="Q3459" s="6">
        <f t="shared" si="271"/>
        <v>0.42947264406589991</v>
      </c>
    </row>
    <row r="3460" spans="1:17" ht="15.75" customHeight="1" x14ac:dyDescent="0.25">
      <c r="A3460" s="7">
        <v>43647</v>
      </c>
      <c r="B3460" s="1" t="s">
        <v>2</v>
      </c>
      <c r="C3460" s="6" t="s">
        <v>27</v>
      </c>
      <c r="D3460" s="6" t="s">
        <v>28</v>
      </c>
      <c r="E3460" s="2">
        <v>2.9</v>
      </c>
      <c r="I3460" s="2">
        <v>2.9</v>
      </c>
      <c r="J3460" s="2">
        <v>2.9</v>
      </c>
      <c r="K3460" s="6">
        <v>1</v>
      </c>
      <c r="L3460" s="6">
        <f t="shared" si="270"/>
        <v>2.9</v>
      </c>
      <c r="M3460" s="6"/>
      <c r="N3460" s="6" t="str">
        <f t="shared" si="272"/>
        <v/>
      </c>
      <c r="O3460" s="6">
        <f t="array" ref="O3460">INDEX(LookupTables!$J$3:$J$31,MATCH(C3460&amp;D3460,LookupTables!$H$3:$H$31&amp;LookupTables!$I$3:$I$31,0))</f>
        <v>1.6299999999999999E-2</v>
      </c>
      <c r="P3460" s="6">
        <f t="array" ref="P3460">INDEX(LookupTables!$K$3:$K$31,MATCH(C3460&amp;D3460,LookupTables!$H$3:$H$31&amp;LookupTables!$I$3:$I$31,0))</f>
        <v>2.4769999999999999</v>
      </c>
      <c r="Q3460" s="6">
        <f t="shared" si="271"/>
        <v>0.22779670884452136</v>
      </c>
    </row>
    <row r="3461" spans="1:17" ht="15.75" customHeight="1" x14ac:dyDescent="0.25">
      <c r="A3461" s="7">
        <v>43647</v>
      </c>
      <c r="B3461" s="1" t="s">
        <v>2</v>
      </c>
      <c r="C3461" s="6" t="s">
        <v>3</v>
      </c>
      <c r="D3461" s="6" t="s">
        <v>82</v>
      </c>
      <c r="E3461" s="2">
        <v>8.5</v>
      </c>
      <c r="I3461" s="2">
        <v>8.5</v>
      </c>
      <c r="J3461" s="2">
        <v>8.5</v>
      </c>
      <c r="K3461" s="6">
        <v>1</v>
      </c>
      <c r="L3461" s="6">
        <f t="shared" si="270"/>
        <v>8.5</v>
      </c>
      <c r="M3461" s="6"/>
      <c r="N3461" s="6" t="str">
        <f t="shared" si="272"/>
        <v/>
      </c>
      <c r="O3461" s="6" t="e">
        <f t="array" ref="O3461">INDEX(LookupTables!$J$3:$J$31,MATCH(C3461&amp;D3461,LookupTables!$H$3:$H$31&amp;LookupTables!$I$3:$I$31,0))</f>
        <v>#N/A</v>
      </c>
      <c r="P3461" s="6" t="e">
        <f t="array" ref="P3461">INDEX(LookupTables!$K$3:$K$31,MATCH(C3461&amp;D3461,LookupTables!$H$3:$H$31&amp;LookupTables!$I$3:$I$31,0))</f>
        <v>#N/A</v>
      </c>
      <c r="Q3461" s="6" t="e">
        <f t="shared" si="271"/>
        <v>#N/A</v>
      </c>
    </row>
    <row r="3462" spans="1:17" ht="15.75" customHeight="1" x14ac:dyDescent="0.25">
      <c r="A3462" s="7">
        <v>43647</v>
      </c>
      <c r="B3462" s="1" t="s">
        <v>2</v>
      </c>
      <c r="C3462" s="6" t="s">
        <v>3</v>
      </c>
      <c r="D3462" s="6" t="s">
        <v>82</v>
      </c>
      <c r="E3462" s="2">
        <v>2.8</v>
      </c>
      <c r="I3462" s="2">
        <v>2.8</v>
      </c>
      <c r="J3462" s="2">
        <v>2.8</v>
      </c>
      <c r="K3462" s="6">
        <v>1</v>
      </c>
      <c r="L3462" s="6">
        <f t="shared" si="270"/>
        <v>2.8</v>
      </c>
      <c r="M3462" s="6"/>
      <c r="N3462" s="6" t="str">
        <f t="shared" si="272"/>
        <v/>
      </c>
      <c r="O3462" s="6" t="e">
        <f t="array" ref="O3462">INDEX(LookupTables!$J$3:$J$31,MATCH(C3462&amp;D3462,LookupTables!$H$3:$H$31&amp;LookupTables!$I$3:$I$31,0))</f>
        <v>#N/A</v>
      </c>
      <c r="P3462" s="6" t="e">
        <f t="array" ref="P3462">INDEX(LookupTables!$K$3:$K$31,MATCH(C3462&amp;D3462,LookupTables!$H$3:$H$31&amp;LookupTables!$I$3:$I$31,0))</f>
        <v>#N/A</v>
      </c>
      <c r="Q3462" s="6" t="e">
        <f t="shared" si="271"/>
        <v>#N/A</v>
      </c>
    </row>
    <row r="3463" spans="1:17" ht="15.75" customHeight="1" x14ac:dyDescent="0.25">
      <c r="A3463" s="7">
        <v>43647</v>
      </c>
      <c r="B3463" s="1" t="s">
        <v>2</v>
      </c>
      <c r="C3463" s="6" t="s">
        <v>3</v>
      </c>
      <c r="D3463" s="6" t="s">
        <v>82</v>
      </c>
      <c r="E3463" s="2">
        <v>2.9</v>
      </c>
      <c r="I3463" s="2">
        <v>2.9</v>
      </c>
      <c r="J3463" s="2">
        <v>2.9</v>
      </c>
      <c r="K3463" s="6">
        <v>1</v>
      </c>
      <c r="L3463" s="6">
        <f t="shared" si="270"/>
        <v>2.9</v>
      </c>
      <c r="M3463" s="6"/>
      <c r="N3463" s="6" t="str">
        <f t="shared" si="272"/>
        <v/>
      </c>
      <c r="O3463" s="6" t="e">
        <f t="array" ref="O3463">INDEX(LookupTables!$J$3:$J$31,MATCH(C3463&amp;D3463,LookupTables!$H$3:$H$31&amp;LookupTables!$I$3:$I$31,0))</f>
        <v>#N/A</v>
      </c>
      <c r="P3463" s="6" t="e">
        <f t="array" ref="P3463">INDEX(LookupTables!$K$3:$K$31,MATCH(C3463&amp;D3463,LookupTables!$H$3:$H$31&amp;LookupTables!$I$3:$I$31,0))</f>
        <v>#N/A</v>
      </c>
      <c r="Q3463" s="6" t="e">
        <f t="shared" si="271"/>
        <v>#N/A</v>
      </c>
    </row>
    <row r="3464" spans="1:17" ht="15.75" customHeight="1" x14ac:dyDescent="0.25">
      <c r="A3464" s="7">
        <v>43647</v>
      </c>
      <c r="B3464" s="1" t="s">
        <v>2</v>
      </c>
      <c r="C3464" s="6" t="s">
        <v>3</v>
      </c>
      <c r="D3464" s="6" t="s">
        <v>82</v>
      </c>
      <c r="E3464" s="2">
        <v>5.3</v>
      </c>
      <c r="I3464" s="2">
        <v>5.3</v>
      </c>
      <c r="J3464" s="2">
        <v>5.3</v>
      </c>
      <c r="K3464" s="6">
        <v>1</v>
      </c>
      <c r="L3464" s="6">
        <f t="shared" si="270"/>
        <v>5.3</v>
      </c>
      <c r="M3464" s="6"/>
      <c r="N3464" s="6" t="str">
        <f t="shared" si="272"/>
        <v/>
      </c>
      <c r="O3464" s="6" t="e">
        <f t="array" ref="O3464">INDEX(LookupTables!$J$3:$J$31,MATCH(C3464&amp;D3464,LookupTables!$H$3:$H$31&amp;LookupTables!$I$3:$I$31,0))</f>
        <v>#N/A</v>
      </c>
      <c r="P3464" s="6" t="e">
        <f t="array" ref="P3464">INDEX(LookupTables!$K$3:$K$31,MATCH(C3464&amp;D3464,LookupTables!$H$3:$H$31&amp;LookupTables!$I$3:$I$31,0))</f>
        <v>#N/A</v>
      </c>
      <c r="Q3464" s="6" t="e">
        <f t="shared" si="271"/>
        <v>#N/A</v>
      </c>
    </row>
    <row r="3465" spans="1:17" ht="15.75" customHeight="1" x14ac:dyDescent="0.25">
      <c r="A3465" s="7">
        <v>43647</v>
      </c>
      <c r="B3465" s="1" t="s">
        <v>2</v>
      </c>
      <c r="C3465" s="6" t="s">
        <v>3</v>
      </c>
      <c r="D3465" s="6" t="s">
        <v>82</v>
      </c>
      <c r="E3465" s="2">
        <v>2.6</v>
      </c>
      <c r="I3465" s="2">
        <v>2.6</v>
      </c>
      <c r="J3465" s="2">
        <v>2.6</v>
      </c>
      <c r="K3465" s="6">
        <v>1</v>
      </c>
      <c r="L3465" s="6">
        <f t="shared" si="270"/>
        <v>2.6</v>
      </c>
      <c r="M3465" s="6"/>
      <c r="N3465" s="6" t="str">
        <f t="shared" si="272"/>
        <v/>
      </c>
      <c r="O3465" s="6" t="e">
        <f t="array" ref="O3465">INDEX(LookupTables!$J$3:$J$31,MATCH(C3465&amp;D3465,LookupTables!$H$3:$H$31&amp;LookupTables!$I$3:$I$31,0))</f>
        <v>#N/A</v>
      </c>
      <c r="P3465" s="6" t="e">
        <f t="array" ref="P3465">INDEX(LookupTables!$K$3:$K$31,MATCH(C3465&amp;D3465,LookupTables!$H$3:$H$31&amp;LookupTables!$I$3:$I$31,0))</f>
        <v>#N/A</v>
      </c>
      <c r="Q3465" s="6" t="e">
        <f t="shared" si="271"/>
        <v>#N/A</v>
      </c>
    </row>
    <row r="3466" spans="1:17" ht="15.75" customHeight="1" x14ac:dyDescent="0.25">
      <c r="A3466" s="7">
        <v>43647</v>
      </c>
      <c r="B3466" s="1" t="s">
        <v>2</v>
      </c>
      <c r="C3466" s="6" t="s">
        <v>3</v>
      </c>
      <c r="D3466" s="6" t="s">
        <v>82</v>
      </c>
      <c r="E3466" s="2">
        <v>2.8</v>
      </c>
      <c r="I3466" s="2">
        <v>2.8</v>
      </c>
      <c r="J3466" s="2">
        <v>2.8</v>
      </c>
      <c r="K3466" s="6">
        <v>1</v>
      </c>
      <c r="L3466" s="6">
        <f t="shared" si="270"/>
        <v>2.8</v>
      </c>
      <c r="M3466" s="6"/>
      <c r="N3466" s="6" t="str">
        <f t="shared" si="272"/>
        <v/>
      </c>
      <c r="O3466" s="6" t="e">
        <f t="array" ref="O3466">INDEX(LookupTables!$J$3:$J$31,MATCH(C3466&amp;D3466,LookupTables!$H$3:$H$31&amp;LookupTables!$I$3:$I$31,0))</f>
        <v>#N/A</v>
      </c>
      <c r="P3466" s="6" t="e">
        <f t="array" ref="P3466">INDEX(LookupTables!$K$3:$K$31,MATCH(C3466&amp;D3466,LookupTables!$H$3:$H$31&amp;LookupTables!$I$3:$I$31,0))</f>
        <v>#N/A</v>
      </c>
      <c r="Q3466" s="6" t="e">
        <f t="shared" si="271"/>
        <v>#N/A</v>
      </c>
    </row>
    <row r="3467" spans="1:17" ht="15.75" customHeight="1" x14ac:dyDescent="0.25">
      <c r="A3467" s="7">
        <v>43647</v>
      </c>
      <c r="B3467" s="1" t="s">
        <v>2</v>
      </c>
      <c r="C3467" s="6" t="s">
        <v>3</v>
      </c>
      <c r="D3467" s="6" t="s">
        <v>82</v>
      </c>
      <c r="E3467" s="2">
        <v>4.0999999999999996</v>
      </c>
      <c r="I3467" s="2">
        <v>4.0999999999999996</v>
      </c>
      <c r="J3467" s="2">
        <v>4.0999999999999996</v>
      </c>
      <c r="K3467" s="6">
        <v>1</v>
      </c>
      <c r="L3467" s="6">
        <f t="shared" si="270"/>
        <v>4.0999999999999996</v>
      </c>
      <c r="M3467" s="6"/>
      <c r="N3467" s="6" t="str">
        <f t="shared" si="272"/>
        <v/>
      </c>
      <c r="O3467" s="6" t="e">
        <f t="array" ref="O3467">INDEX(LookupTables!$J$3:$J$31,MATCH(C3467&amp;D3467,LookupTables!$H$3:$H$31&amp;LookupTables!$I$3:$I$31,0))</f>
        <v>#N/A</v>
      </c>
      <c r="P3467" s="6" t="e">
        <f t="array" ref="P3467">INDEX(LookupTables!$K$3:$K$31,MATCH(C3467&amp;D3467,LookupTables!$H$3:$H$31&amp;LookupTables!$I$3:$I$31,0))</f>
        <v>#N/A</v>
      </c>
      <c r="Q3467" s="6" t="e">
        <f t="shared" si="271"/>
        <v>#N/A</v>
      </c>
    </row>
    <row r="3468" spans="1:17" ht="15.75" customHeight="1" x14ac:dyDescent="0.25">
      <c r="A3468" s="7">
        <v>43647</v>
      </c>
      <c r="B3468" s="1" t="s">
        <v>2</v>
      </c>
      <c r="C3468" s="6" t="s">
        <v>3</v>
      </c>
      <c r="D3468" s="6" t="s">
        <v>82</v>
      </c>
      <c r="E3468" s="2">
        <v>8.1999999999999993</v>
      </c>
      <c r="I3468" s="2">
        <v>8.1999999999999993</v>
      </c>
      <c r="J3468" s="2">
        <v>8.1999999999999993</v>
      </c>
      <c r="K3468" s="6">
        <v>1</v>
      </c>
      <c r="L3468" s="6">
        <f t="shared" si="270"/>
        <v>8.1999999999999993</v>
      </c>
      <c r="M3468" s="6"/>
      <c r="N3468" s="6" t="str">
        <f t="shared" si="272"/>
        <v/>
      </c>
      <c r="O3468" s="6" t="e">
        <f t="array" ref="O3468">INDEX(LookupTables!$J$3:$J$31,MATCH(C3468&amp;D3468,LookupTables!$H$3:$H$31&amp;LookupTables!$I$3:$I$31,0))</f>
        <v>#N/A</v>
      </c>
      <c r="P3468" s="6" t="e">
        <f t="array" ref="P3468">INDEX(LookupTables!$K$3:$K$31,MATCH(C3468&amp;D3468,LookupTables!$H$3:$H$31&amp;LookupTables!$I$3:$I$31,0))</f>
        <v>#N/A</v>
      </c>
      <c r="Q3468" s="6" t="e">
        <f t="shared" si="271"/>
        <v>#N/A</v>
      </c>
    </row>
    <row r="3469" spans="1:17" ht="15.75" customHeight="1" x14ac:dyDescent="0.25">
      <c r="A3469" s="7">
        <v>43647</v>
      </c>
      <c r="B3469" s="1" t="s">
        <v>2</v>
      </c>
      <c r="C3469" s="6" t="s">
        <v>3</v>
      </c>
      <c r="D3469" s="6" t="s">
        <v>82</v>
      </c>
      <c r="E3469" s="2">
        <v>5</v>
      </c>
      <c r="I3469" s="2">
        <v>5</v>
      </c>
      <c r="J3469" s="2">
        <v>5</v>
      </c>
      <c r="K3469" s="6">
        <v>1</v>
      </c>
      <c r="L3469" s="6">
        <f t="shared" si="270"/>
        <v>5</v>
      </c>
      <c r="M3469" s="6"/>
      <c r="N3469" s="6" t="str">
        <f t="shared" si="272"/>
        <v/>
      </c>
      <c r="O3469" s="6" t="e">
        <f t="array" ref="O3469">INDEX(LookupTables!$J$3:$J$31,MATCH(C3469&amp;D3469,LookupTables!$H$3:$H$31&amp;LookupTables!$I$3:$I$31,0))</f>
        <v>#N/A</v>
      </c>
      <c r="P3469" s="6" t="e">
        <f t="array" ref="P3469">INDEX(LookupTables!$K$3:$K$31,MATCH(C3469&amp;D3469,LookupTables!$H$3:$H$31&amp;LookupTables!$I$3:$I$31,0))</f>
        <v>#N/A</v>
      </c>
      <c r="Q3469" s="6" t="e">
        <f t="shared" si="271"/>
        <v>#N/A</v>
      </c>
    </row>
    <row r="3470" spans="1:17" ht="15.75" customHeight="1" x14ac:dyDescent="0.25">
      <c r="A3470" s="7">
        <v>43647</v>
      </c>
      <c r="B3470" s="1" t="s">
        <v>2</v>
      </c>
      <c r="C3470" s="6" t="s">
        <v>3</v>
      </c>
      <c r="D3470" s="6" t="s">
        <v>82</v>
      </c>
      <c r="E3470" s="2">
        <v>8.6999999999999993</v>
      </c>
      <c r="I3470" s="2">
        <v>8.6999999999999993</v>
      </c>
      <c r="J3470" s="2">
        <v>8.6999999999999993</v>
      </c>
      <c r="K3470" s="6">
        <v>1</v>
      </c>
      <c r="L3470" s="6">
        <f t="shared" si="270"/>
        <v>8.6999999999999993</v>
      </c>
      <c r="M3470" s="6"/>
      <c r="N3470" s="6" t="str">
        <f t="shared" si="272"/>
        <v/>
      </c>
      <c r="O3470" s="6" t="e">
        <f t="array" ref="O3470">INDEX(LookupTables!$J$3:$J$31,MATCH(C3470&amp;D3470,LookupTables!$H$3:$H$31&amp;LookupTables!$I$3:$I$31,0))</f>
        <v>#N/A</v>
      </c>
      <c r="P3470" s="6" t="e">
        <f t="array" ref="P3470">INDEX(LookupTables!$K$3:$K$31,MATCH(C3470&amp;D3470,LookupTables!$H$3:$H$31&amp;LookupTables!$I$3:$I$31,0))</f>
        <v>#N/A</v>
      </c>
      <c r="Q3470" s="6" t="e">
        <f t="shared" si="271"/>
        <v>#N/A</v>
      </c>
    </row>
    <row r="3471" spans="1:17" ht="15.75" customHeight="1" x14ac:dyDescent="0.25">
      <c r="A3471" s="7">
        <v>43647</v>
      </c>
      <c r="B3471" s="1" t="s">
        <v>2</v>
      </c>
      <c r="C3471" s="6" t="s">
        <v>3</v>
      </c>
      <c r="D3471" s="6" t="s">
        <v>82</v>
      </c>
      <c r="E3471" s="2">
        <v>8.5</v>
      </c>
      <c r="I3471" s="2">
        <v>8.5</v>
      </c>
      <c r="J3471" s="2">
        <v>8.5</v>
      </c>
      <c r="K3471" s="6">
        <v>1</v>
      </c>
      <c r="L3471" s="6">
        <f t="shared" si="270"/>
        <v>8.5</v>
      </c>
      <c r="M3471" s="6"/>
      <c r="N3471" s="6" t="str">
        <f t="shared" si="272"/>
        <v/>
      </c>
      <c r="O3471" s="6" t="e">
        <f t="array" ref="O3471">INDEX(LookupTables!$J$3:$J$31,MATCH(C3471&amp;D3471,LookupTables!$H$3:$H$31&amp;LookupTables!$I$3:$I$31,0))</f>
        <v>#N/A</v>
      </c>
      <c r="P3471" s="6" t="e">
        <f t="array" ref="P3471">INDEX(LookupTables!$K$3:$K$31,MATCH(C3471&amp;D3471,LookupTables!$H$3:$H$31&amp;LookupTables!$I$3:$I$31,0))</f>
        <v>#N/A</v>
      </c>
      <c r="Q3471" s="6" t="e">
        <f t="shared" si="271"/>
        <v>#N/A</v>
      </c>
    </row>
    <row r="3472" spans="1:17" ht="15.75" customHeight="1" x14ac:dyDescent="0.25">
      <c r="A3472" s="7">
        <v>43647</v>
      </c>
      <c r="B3472" s="1" t="s">
        <v>2</v>
      </c>
      <c r="C3472" s="6" t="s">
        <v>3</v>
      </c>
      <c r="D3472" s="6" t="s">
        <v>82</v>
      </c>
      <c r="E3472" s="2">
        <v>7.9</v>
      </c>
      <c r="I3472" s="2">
        <v>7.9</v>
      </c>
      <c r="J3472" s="2">
        <v>7.9</v>
      </c>
      <c r="K3472" s="6">
        <v>1</v>
      </c>
      <c r="L3472" s="6">
        <f t="shared" si="270"/>
        <v>7.9</v>
      </c>
      <c r="M3472" s="6"/>
      <c r="N3472" s="6" t="str">
        <f t="shared" si="272"/>
        <v/>
      </c>
      <c r="O3472" s="6" t="e">
        <f t="array" ref="O3472">INDEX(LookupTables!$J$3:$J$31,MATCH(C3472&amp;D3472,LookupTables!$H$3:$H$31&amp;LookupTables!$I$3:$I$31,0))</f>
        <v>#N/A</v>
      </c>
      <c r="P3472" s="6" t="e">
        <f t="array" ref="P3472">INDEX(LookupTables!$K$3:$K$31,MATCH(C3472&amp;D3472,LookupTables!$H$3:$H$31&amp;LookupTables!$I$3:$I$31,0))</f>
        <v>#N/A</v>
      </c>
      <c r="Q3472" s="6" t="e">
        <f t="shared" si="271"/>
        <v>#N/A</v>
      </c>
    </row>
    <row r="3473" spans="1:17" ht="15.75" customHeight="1" x14ac:dyDescent="0.25">
      <c r="A3473" s="7">
        <v>43647</v>
      </c>
      <c r="B3473" s="1" t="s">
        <v>2</v>
      </c>
      <c r="C3473" s="6" t="s">
        <v>3</v>
      </c>
      <c r="D3473" s="6" t="s">
        <v>82</v>
      </c>
      <c r="E3473" s="2">
        <v>4.5999999999999996</v>
      </c>
      <c r="I3473" s="2">
        <v>4.5999999999999996</v>
      </c>
      <c r="J3473" s="2">
        <v>4.5999999999999996</v>
      </c>
      <c r="K3473" s="6">
        <v>1</v>
      </c>
      <c r="L3473" s="6">
        <f t="shared" si="270"/>
        <v>4.5999999999999996</v>
      </c>
      <c r="M3473" s="6"/>
      <c r="N3473" s="6" t="str">
        <f t="shared" si="272"/>
        <v/>
      </c>
      <c r="O3473" s="6" t="e">
        <f t="array" ref="O3473">INDEX(LookupTables!$J$3:$J$31,MATCH(C3473&amp;D3473,LookupTables!$H$3:$H$31&amp;LookupTables!$I$3:$I$31,0))</f>
        <v>#N/A</v>
      </c>
      <c r="P3473" s="6" t="e">
        <f t="array" ref="P3473">INDEX(LookupTables!$K$3:$K$31,MATCH(C3473&amp;D3473,LookupTables!$H$3:$H$31&amp;LookupTables!$I$3:$I$31,0))</f>
        <v>#N/A</v>
      </c>
      <c r="Q3473" s="6" t="e">
        <f t="shared" si="271"/>
        <v>#N/A</v>
      </c>
    </row>
    <row r="3474" spans="1:17" ht="15.75" customHeight="1" x14ac:dyDescent="0.25">
      <c r="A3474" s="7">
        <v>43647</v>
      </c>
      <c r="B3474" s="1" t="s">
        <v>2</v>
      </c>
      <c r="C3474" s="6" t="s">
        <v>27</v>
      </c>
      <c r="D3474" s="6" t="s">
        <v>28</v>
      </c>
      <c r="E3474" s="2">
        <v>2</v>
      </c>
      <c r="I3474" s="2">
        <v>2</v>
      </c>
      <c r="J3474" s="2">
        <v>2</v>
      </c>
      <c r="K3474" s="6">
        <v>1</v>
      </c>
      <c r="L3474" s="6">
        <f t="shared" si="270"/>
        <v>2</v>
      </c>
      <c r="M3474" s="6"/>
      <c r="N3474" s="6" t="str">
        <f t="shared" si="272"/>
        <v/>
      </c>
      <c r="O3474" s="6">
        <f t="array" ref="O3474">INDEX(LookupTables!$J$3:$J$31,MATCH(C3474&amp;D3474,LookupTables!$H$3:$H$31&amp;LookupTables!$I$3:$I$31,0))</f>
        <v>1.6299999999999999E-2</v>
      </c>
      <c r="P3474" s="6">
        <f t="array" ref="P3474">INDEX(LookupTables!$K$3:$K$31,MATCH(C3474&amp;D3474,LookupTables!$H$3:$H$31&amp;LookupTables!$I$3:$I$31,0))</f>
        <v>2.4769999999999999</v>
      </c>
      <c r="Q3474" s="6">
        <f t="shared" si="271"/>
        <v>9.0748384747387778E-2</v>
      </c>
    </row>
    <row r="3475" spans="1:17" ht="15.75" customHeight="1" x14ac:dyDescent="0.25">
      <c r="A3475" s="7">
        <v>43647</v>
      </c>
      <c r="B3475" s="1" t="s">
        <v>2</v>
      </c>
      <c r="C3475" s="6" t="s">
        <v>27</v>
      </c>
      <c r="D3475" s="6" t="s">
        <v>28</v>
      </c>
      <c r="E3475" s="2">
        <v>2.5</v>
      </c>
      <c r="I3475" s="2">
        <v>2.5</v>
      </c>
      <c r="J3475" s="2">
        <v>2.5</v>
      </c>
      <c r="K3475" s="6">
        <v>1</v>
      </c>
      <c r="L3475" s="6">
        <f t="shared" ref="L3475:L3538" si="273">J3475/K3475</f>
        <v>2.5</v>
      </c>
      <c r="M3475" s="6"/>
      <c r="N3475" s="6" t="str">
        <f t="shared" si="272"/>
        <v/>
      </c>
      <c r="O3475" s="6">
        <f t="array" ref="O3475">INDEX(LookupTables!$J$3:$J$31,MATCH(C3475&amp;D3475,LookupTables!$H$3:$H$31&amp;LookupTables!$I$3:$I$31,0))</f>
        <v>1.6299999999999999E-2</v>
      </c>
      <c r="P3475" s="6">
        <f t="array" ref="P3475">INDEX(LookupTables!$K$3:$K$31,MATCH(C3475&amp;D3475,LookupTables!$H$3:$H$31&amp;LookupTables!$I$3:$I$31,0))</f>
        <v>2.4769999999999999</v>
      </c>
      <c r="Q3475" s="6">
        <f t="shared" si="271"/>
        <v>0.15771935991921571</v>
      </c>
    </row>
    <row r="3476" spans="1:17" ht="15.75" customHeight="1" x14ac:dyDescent="0.25">
      <c r="A3476" s="7">
        <v>43647</v>
      </c>
      <c r="B3476" s="1" t="s">
        <v>2</v>
      </c>
      <c r="C3476" s="6" t="s">
        <v>27</v>
      </c>
      <c r="D3476" s="6" t="s">
        <v>28</v>
      </c>
      <c r="E3476" s="2">
        <v>2.4</v>
      </c>
      <c r="I3476" s="2">
        <v>2.4</v>
      </c>
      <c r="J3476" s="2">
        <v>2.4</v>
      </c>
      <c r="K3476" s="6">
        <v>1</v>
      </c>
      <c r="L3476" s="6">
        <f t="shared" si="273"/>
        <v>2.4</v>
      </c>
      <c r="M3476" s="6"/>
      <c r="N3476" s="6" t="str">
        <f t="shared" si="272"/>
        <v/>
      </c>
      <c r="O3476" s="6">
        <f t="array" ref="O3476">INDEX(LookupTables!$J$3:$J$31,MATCH(C3476&amp;D3476,LookupTables!$H$3:$H$31&amp;LookupTables!$I$3:$I$31,0))</f>
        <v>1.6299999999999999E-2</v>
      </c>
      <c r="P3476" s="6">
        <f t="array" ref="P3476">INDEX(LookupTables!$K$3:$K$31,MATCH(C3476&amp;D3476,LookupTables!$H$3:$H$31&amp;LookupTables!$I$3:$I$31,0))</f>
        <v>2.4769999999999999</v>
      </c>
      <c r="Q3476" s="6">
        <f t="shared" si="271"/>
        <v>0.14255119099306876</v>
      </c>
    </row>
    <row r="3477" spans="1:17" ht="15.75" customHeight="1" x14ac:dyDescent="0.25">
      <c r="A3477" s="7">
        <v>43647</v>
      </c>
      <c r="B3477" s="1" t="s">
        <v>2</v>
      </c>
      <c r="C3477" s="6" t="s">
        <v>27</v>
      </c>
      <c r="D3477" s="6" t="s">
        <v>28</v>
      </c>
      <c r="E3477" s="2">
        <v>2.4</v>
      </c>
      <c r="I3477" s="2">
        <v>2.4</v>
      </c>
      <c r="J3477" s="2">
        <v>2.4</v>
      </c>
      <c r="K3477" s="6">
        <v>1</v>
      </c>
      <c r="L3477" s="6">
        <f t="shared" si="273"/>
        <v>2.4</v>
      </c>
      <c r="M3477" s="6"/>
      <c r="N3477" s="6" t="str">
        <f t="shared" si="272"/>
        <v/>
      </c>
      <c r="O3477" s="6">
        <f t="array" ref="O3477">INDEX(LookupTables!$J$3:$J$31,MATCH(C3477&amp;D3477,LookupTables!$H$3:$H$31&amp;LookupTables!$I$3:$I$31,0))</f>
        <v>1.6299999999999999E-2</v>
      </c>
      <c r="P3477" s="6">
        <f t="array" ref="P3477">INDEX(LookupTables!$K$3:$K$31,MATCH(C3477&amp;D3477,LookupTables!$H$3:$H$31&amp;LookupTables!$I$3:$I$31,0))</f>
        <v>2.4769999999999999</v>
      </c>
      <c r="Q3477" s="6">
        <f t="shared" si="271"/>
        <v>0.14255119099306876</v>
      </c>
    </row>
    <row r="3478" spans="1:17" ht="15.75" customHeight="1" x14ac:dyDescent="0.25">
      <c r="A3478" s="7">
        <v>43647</v>
      </c>
      <c r="B3478" s="1" t="s">
        <v>2</v>
      </c>
      <c r="C3478" s="6" t="s">
        <v>27</v>
      </c>
      <c r="D3478" s="6" t="s">
        <v>28</v>
      </c>
      <c r="E3478" s="2">
        <v>2.2999999999999998</v>
      </c>
      <c r="I3478" s="2">
        <v>2.2999999999999998</v>
      </c>
      <c r="J3478" s="2">
        <v>2.2999999999999998</v>
      </c>
      <c r="K3478" s="6">
        <v>1</v>
      </c>
      <c r="L3478" s="6">
        <f t="shared" si="273"/>
        <v>2.2999999999999998</v>
      </c>
      <c r="M3478" s="6"/>
      <c r="N3478" s="6" t="str">
        <f t="shared" si="272"/>
        <v/>
      </c>
      <c r="O3478" s="6">
        <f t="array" ref="O3478">INDEX(LookupTables!$J$3:$J$31,MATCH(C3478&amp;D3478,LookupTables!$H$3:$H$31&amp;LookupTables!$I$3:$I$31,0))</f>
        <v>1.6299999999999999E-2</v>
      </c>
      <c r="P3478" s="6">
        <f t="array" ref="P3478">INDEX(LookupTables!$K$3:$K$31,MATCH(C3478&amp;D3478,LookupTables!$H$3:$H$31&amp;LookupTables!$I$3:$I$31,0))</f>
        <v>2.4769999999999999</v>
      </c>
      <c r="Q3478" s="6">
        <f t="shared" si="271"/>
        <v>0.12828841935656557</v>
      </c>
    </row>
    <row r="3479" spans="1:17" ht="15.75" customHeight="1" x14ac:dyDescent="0.25">
      <c r="A3479" s="7">
        <v>43647</v>
      </c>
      <c r="B3479" s="1" t="s">
        <v>2</v>
      </c>
      <c r="C3479" s="6" t="s">
        <v>27</v>
      </c>
      <c r="D3479" s="6" t="s">
        <v>28</v>
      </c>
      <c r="E3479" s="2">
        <v>3.7</v>
      </c>
      <c r="I3479" s="2">
        <v>3.7</v>
      </c>
      <c r="J3479" s="2">
        <v>3.7</v>
      </c>
      <c r="K3479" s="6">
        <v>1</v>
      </c>
      <c r="L3479" s="6">
        <f t="shared" si="273"/>
        <v>3.7</v>
      </c>
      <c r="M3479" s="6"/>
      <c r="N3479" s="6" t="str">
        <f t="shared" si="272"/>
        <v/>
      </c>
      <c r="O3479" s="6">
        <f t="array" ref="O3479">INDEX(LookupTables!$J$3:$J$31,MATCH(C3479&amp;D3479,LookupTables!$H$3:$H$31&amp;LookupTables!$I$3:$I$31,0))</f>
        <v>1.6299999999999999E-2</v>
      </c>
      <c r="P3479" s="6">
        <f t="array" ref="P3479">INDEX(LookupTables!$K$3:$K$31,MATCH(C3479&amp;D3479,LookupTables!$H$3:$H$31&amp;LookupTables!$I$3:$I$31,0))</f>
        <v>2.4769999999999999</v>
      </c>
      <c r="Q3479" s="6">
        <f t="shared" si="271"/>
        <v>0.41650793043513301</v>
      </c>
    </row>
    <row r="3480" spans="1:17" ht="15.75" customHeight="1" x14ac:dyDescent="0.25">
      <c r="A3480" s="7">
        <v>43647</v>
      </c>
      <c r="B3480" s="1" t="s">
        <v>2</v>
      </c>
      <c r="C3480" s="6" t="s">
        <v>27</v>
      </c>
      <c r="D3480" s="6" t="s">
        <v>28</v>
      </c>
      <c r="E3480" s="2">
        <v>2.7</v>
      </c>
      <c r="I3480" s="2">
        <v>2.7</v>
      </c>
      <c r="J3480" s="2">
        <v>2.7</v>
      </c>
      <c r="K3480" s="6">
        <v>1</v>
      </c>
      <c r="L3480" s="6">
        <f t="shared" si="273"/>
        <v>2.7</v>
      </c>
      <c r="M3480" s="6"/>
      <c r="N3480" s="6" t="str">
        <f t="shared" si="272"/>
        <v/>
      </c>
      <c r="O3480" s="6">
        <f t="array" ref="O3480">INDEX(LookupTables!$J$3:$J$31,MATCH(C3480&amp;D3480,LookupTables!$H$3:$H$31&amp;LookupTables!$I$3:$I$31,0))</f>
        <v>1.6299999999999999E-2</v>
      </c>
      <c r="P3480" s="6">
        <f t="array" ref="P3480">INDEX(LookupTables!$K$3:$K$31,MATCH(C3480&amp;D3480,LookupTables!$H$3:$H$31&amp;LookupTables!$I$3:$I$31,0))</f>
        <v>2.4769999999999999</v>
      </c>
      <c r="Q3480" s="6">
        <f t="shared" si="271"/>
        <v>0.19084274218273017</v>
      </c>
    </row>
    <row r="3481" spans="1:17" ht="15.75" customHeight="1" x14ac:dyDescent="0.25">
      <c r="A3481" s="7">
        <v>43647</v>
      </c>
      <c r="B3481" s="1" t="s">
        <v>2</v>
      </c>
      <c r="C3481" s="6" t="s">
        <v>27</v>
      </c>
      <c r="D3481" s="6" t="s">
        <v>28</v>
      </c>
      <c r="E3481" s="2">
        <v>2.2000000000000002</v>
      </c>
      <c r="I3481" s="2">
        <v>2.2000000000000002</v>
      </c>
      <c r="J3481" s="2">
        <v>2.2000000000000002</v>
      </c>
      <c r="K3481" s="6">
        <v>1</v>
      </c>
      <c r="L3481" s="6">
        <f t="shared" si="273"/>
        <v>2.2000000000000002</v>
      </c>
      <c r="M3481" s="6"/>
      <c r="N3481" s="6" t="str">
        <f t="shared" si="272"/>
        <v/>
      </c>
      <c r="O3481" s="6">
        <f t="array" ref="O3481">INDEX(LookupTables!$J$3:$J$31,MATCH(C3481&amp;D3481,LookupTables!$H$3:$H$31&amp;LookupTables!$I$3:$I$31,0))</f>
        <v>1.6299999999999999E-2</v>
      </c>
      <c r="P3481" s="6">
        <f t="array" ref="P3481">INDEX(LookupTables!$K$3:$K$31,MATCH(C3481&amp;D3481,LookupTables!$H$3:$H$31&amp;LookupTables!$I$3:$I$31,0))</f>
        <v>2.4769999999999999</v>
      </c>
      <c r="Q3481" s="6">
        <f t="shared" si="271"/>
        <v>0.11491284706444388</v>
      </c>
    </row>
    <row r="3482" spans="1:17" ht="15.75" customHeight="1" x14ac:dyDescent="0.25">
      <c r="A3482" s="7">
        <v>43647</v>
      </c>
      <c r="B3482" s="1" t="s">
        <v>2</v>
      </c>
      <c r="C3482" s="6" t="s">
        <v>27</v>
      </c>
      <c r="D3482" s="6" t="s">
        <v>28</v>
      </c>
      <c r="E3482" s="2">
        <v>2.2999999999999998</v>
      </c>
      <c r="I3482" s="2">
        <v>2.2999999999999998</v>
      </c>
      <c r="J3482" s="2">
        <v>2.2999999999999998</v>
      </c>
      <c r="K3482" s="6">
        <v>1</v>
      </c>
      <c r="L3482" s="6">
        <f t="shared" si="273"/>
        <v>2.2999999999999998</v>
      </c>
      <c r="M3482" s="6"/>
      <c r="N3482" s="6" t="str">
        <f t="shared" si="272"/>
        <v/>
      </c>
      <c r="O3482" s="6">
        <f t="array" ref="O3482">INDEX(LookupTables!$J$3:$J$31,MATCH(C3482&amp;D3482,LookupTables!$H$3:$H$31&amp;LookupTables!$I$3:$I$31,0))</f>
        <v>1.6299999999999999E-2</v>
      </c>
      <c r="P3482" s="6">
        <f t="array" ref="P3482">INDEX(LookupTables!$K$3:$K$31,MATCH(C3482&amp;D3482,LookupTables!$H$3:$H$31&amp;LookupTables!$I$3:$I$31,0))</f>
        <v>2.4769999999999999</v>
      </c>
      <c r="Q3482" s="6">
        <f t="shared" si="271"/>
        <v>0.12828841935656557</v>
      </c>
    </row>
    <row r="3483" spans="1:17" ht="15.75" customHeight="1" x14ac:dyDescent="0.25">
      <c r="A3483" s="7">
        <v>43647</v>
      </c>
      <c r="B3483" s="1" t="s">
        <v>2</v>
      </c>
      <c r="C3483" s="6" t="s">
        <v>27</v>
      </c>
      <c r="D3483" s="6" t="s">
        <v>28</v>
      </c>
      <c r="E3483" s="2">
        <v>2.1</v>
      </c>
      <c r="I3483" s="2">
        <v>2.1</v>
      </c>
      <c r="J3483" s="2">
        <v>2.1</v>
      </c>
      <c r="K3483" s="6">
        <v>1</v>
      </c>
      <c r="L3483" s="6">
        <f t="shared" si="273"/>
        <v>2.1</v>
      </c>
      <c r="M3483" s="6"/>
      <c r="N3483" s="6" t="str">
        <f t="shared" si="272"/>
        <v/>
      </c>
      <c r="O3483" s="6">
        <f t="array" ref="O3483">INDEX(LookupTables!$J$3:$J$31,MATCH(C3483&amp;D3483,LookupTables!$H$3:$H$31&amp;LookupTables!$I$3:$I$31,0))</f>
        <v>1.6299999999999999E-2</v>
      </c>
      <c r="P3483" s="6">
        <f t="array" ref="P3483">INDEX(LookupTables!$K$3:$K$31,MATCH(C3483&amp;D3483,LookupTables!$H$3:$H$31&amp;LookupTables!$I$3:$I$31,0))</f>
        <v>2.4769999999999999</v>
      </c>
      <c r="Q3483" s="6">
        <f t="shared" si="271"/>
        <v>0.10240585725315271</v>
      </c>
    </row>
    <row r="3484" spans="1:17" ht="15.75" customHeight="1" x14ac:dyDescent="0.25">
      <c r="A3484" s="7">
        <v>43647</v>
      </c>
      <c r="B3484" s="1" t="s">
        <v>2</v>
      </c>
      <c r="C3484" s="6" t="s">
        <v>27</v>
      </c>
      <c r="D3484" s="6" t="s">
        <v>28</v>
      </c>
      <c r="E3484" s="2">
        <v>3.4</v>
      </c>
      <c r="I3484" s="2">
        <v>3.4</v>
      </c>
      <c r="J3484" s="2">
        <v>3.4</v>
      </c>
      <c r="K3484" s="6">
        <v>1</v>
      </c>
      <c r="L3484" s="6">
        <f t="shared" si="273"/>
        <v>3.4</v>
      </c>
      <c r="M3484" s="6"/>
      <c r="N3484" s="6" t="str">
        <f t="shared" si="272"/>
        <v/>
      </c>
      <c r="O3484" s="6">
        <f t="array" ref="O3484">INDEX(LookupTables!$J$3:$J$31,MATCH(C3484&amp;D3484,LookupTables!$H$3:$H$31&amp;LookupTables!$I$3:$I$31,0))</f>
        <v>1.6299999999999999E-2</v>
      </c>
      <c r="P3484" s="6">
        <f t="array" ref="P3484">INDEX(LookupTables!$K$3:$K$31,MATCH(C3484&amp;D3484,LookupTables!$H$3:$H$31&amp;LookupTables!$I$3:$I$31,0))</f>
        <v>2.4769999999999999</v>
      </c>
      <c r="Q3484" s="6">
        <f t="shared" si="271"/>
        <v>0.33780096190950126</v>
      </c>
    </row>
    <row r="3485" spans="1:17" ht="15.75" customHeight="1" x14ac:dyDescent="0.25">
      <c r="A3485" s="7">
        <v>43647</v>
      </c>
      <c r="B3485" s="1" t="s">
        <v>2</v>
      </c>
      <c r="C3485" s="6" t="s">
        <v>27</v>
      </c>
      <c r="D3485" s="6" t="s">
        <v>28</v>
      </c>
      <c r="E3485" s="2">
        <v>3.2</v>
      </c>
      <c r="I3485" s="2">
        <v>3.2</v>
      </c>
      <c r="J3485" s="2">
        <v>3.2</v>
      </c>
      <c r="K3485" s="6">
        <v>1</v>
      </c>
      <c r="L3485" s="6">
        <f t="shared" si="273"/>
        <v>3.2</v>
      </c>
      <c r="M3485" s="6"/>
      <c r="N3485" s="6" t="str">
        <f t="shared" si="272"/>
        <v/>
      </c>
      <c r="O3485" s="6">
        <f t="array" ref="O3485">INDEX(LookupTables!$J$3:$J$31,MATCH(C3485&amp;D3485,LookupTables!$H$3:$H$31&amp;LookupTables!$I$3:$I$31,0))</f>
        <v>1.6299999999999999E-2</v>
      </c>
      <c r="P3485" s="6">
        <f t="array" ref="P3485">INDEX(LookupTables!$K$3:$K$31,MATCH(C3485&amp;D3485,LookupTables!$H$3:$H$31&amp;LookupTables!$I$3:$I$31,0))</f>
        <v>2.4769999999999999</v>
      </c>
      <c r="Q3485" s="6">
        <f t="shared" si="271"/>
        <v>0.29069937677956537</v>
      </c>
    </row>
    <row r="3486" spans="1:17" ht="15.75" customHeight="1" x14ac:dyDescent="0.25">
      <c r="A3486" s="7">
        <v>43647</v>
      </c>
      <c r="B3486" s="1" t="s">
        <v>2</v>
      </c>
      <c r="C3486" s="6" t="s">
        <v>27</v>
      </c>
      <c r="D3486" s="6" t="s">
        <v>28</v>
      </c>
      <c r="E3486" s="2">
        <v>2.6</v>
      </c>
      <c r="I3486" s="2">
        <v>2.6</v>
      </c>
      <c r="J3486" s="2">
        <v>2.6</v>
      </c>
      <c r="K3486" s="6">
        <v>1</v>
      </c>
      <c r="L3486" s="6">
        <f t="shared" si="273"/>
        <v>2.6</v>
      </c>
      <c r="M3486" s="6"/>
      <c r="N3486" s="6" t="str">
        <f t="shared" si="272"/>
        <v/>
      </c>
      <c r="O3486" s="6">
        <f t="array" ref="O3486">INDEX(LookupTables!$J$3:$J$31,MATCH(C3486&amp;D3486,LookupTables!$H$3:$H$31&amp;LookupTables!$I$3:$I$31,0))</f>
        <v>1.6299999999999999E-2</v>
      </c>
      <c r="P3486" s="6">
        <f t="array" ref="P3486">INDEX(LookupTables!$K$3:$K$31,MATCH(C3486&amp;D3486,LookupTables!$H$3:$H$31&amp;LookupTables!$I$3:$I$31,0))</f>
        <v>2.4769999999999999</v>
      </c>
      <c r="Q3486" s="6">
        <f t="shared" si="271"/>
        <v>0.17381073149314097</v>
      </c>
    </row>
    <row r="3487" spans="1:17" ht="15.75" customHeight="1" x14ac:dyDescent="0.25">
      <c r="A3487" s="7">
        <v>43647</v>
      </c>
      <c r="B3487" s="1" t="s">
        <v>2</v>
      </c>
      <c r="C3487" s="6" t="s">
        <v>27</v>
      </c>
      <c r="D3487" s="6" t="s">
        <v>28</v>
      </c>
      <c r="E3487" s="2">
        <v>2.6</v>
      </c>
      <c r="I3487" s="2">
        <v>2.6</v>
      </c>
      <c r="J3487" s="2">
        <v>2.6</v>
      </c>
      <c r="K3487" s="6">
        <v>1</v>
      </c>
      <c r="L3487" s="6">
        <f t="shared" si="273"/>
        <v>2.6</v>
      </c>
      <c r="M3487" s="6"/>
      <c r="N3487" s="6" t="str">
        <f t="shared" si="272"/>
        <v/>
      </c>
      <c r="O3487" s="6">
        <f t="array" ref="O3487">INDEX(LookupTables!$J$3:$J$31,MATCH(C3487&amp;D3487,LookupTables!$H$3:$H$31&amp;LookupTables!$I$3:$I$31,0))</f>
        <v>1.6299999999999999E-2</v>
      </c>
      <c r="P3487" s="6">
        <f t="array" ref="P3487">INDEX(LookupTables!$K$3:$K$31,MATCH(C3487&amp;D3487,LookupTables!$H$3:$H$31&amp;LookupTables!$I$3:$I$31,0))</f>
        <v>2.4769999999999999</v>
      </c>
      <c r="Q3487" s="6">
        <f t="shared" si="271"/>
        <v>0.17381073149314097</v>
      </c>
    </row>
    <row r="3488" spans="1:17" ht="15.75" customHeight="1" x14ac:dyDescent="0.25">
      <c r="A3488" s="7">
        <v>43647</v>
      </c>
      <c r="B3488" s="1" t="s">
        <v>2</v>
      </c>
      <c r="C3488" s="6" t="s">
        <v>27</v>
      </c>
      <c r="D3488" s="6" t="s">
        <v>28</v>
      </c>
      <c r="E3488" s="2">
        <v>4.5</v>
      </c>
      <c r="I3488" s="2">
        <v>4.5</v>
      </c>
      <c r="J3488" s="2">
        <v>4.5</v>
      </c>
      <c r="K3488" s="6">
        <v>1</v>
      </c>
      <c r="L3488" s="6">
        <f t="shared" si="273"/>
        <v>4.5</v>
      </c>
      <c r="M3488" s="6"/>
      <c r="N3488" s="6" t="str">
        <f t="shared" si="272"/>
        <v/>
      </c>
      <c r="O3488" s="6">
        <f t="array" ref="O3488">INDEX(LookupTables!$J$3:$J$31,MATCH(C3488&amp;D3488,LookupTables!$H$3:$H$31&amp;LookupTables!$I$3:$I$31,0))</f>
        <v>1.6299999999999999E-2</v>
      </c>
      <c r="P3488" s="6">
        <f t="array" ref="P3488">INDEX(LookupTables!$K$3:$K$31,MATCH(C3488&amp;D3488,LookupTables!$H$3:$H$31&amp;LookupTables!$I$3:$I$31,0))</f>
        <v>2.4769999999999999</v>
      </c>
      <c r="Q3488" s="6">
        <f t="shared" si="271"/>
        <v>0.67638660917330418</v>
      </c>
    </row>
    <row r="3489" spans="1:17" ht="15.75" customHeight="1" x14ac:dyDescent="0.25">
      <c r="A3489" s="7">
        <v>43647</v>
      </c>
      <c r="B3489" s="1" t="s">
        <v>2</v>
      </c>
      <c r="C3489" s="6" t="s">
        <v>22</v>
      </c>
      <c r="D3489" s="6" t="s">
        <v>52</v>
      </c>
      <c r="E3489" s="2">
        <v>5.6</v>
      </c>
      <c r="I3489" s="2">
        <v>5.6</v>
      </c>
      <c r="J3489" s="2">
        <v>5.6</v>
      </c>
      <c r="K3489" s="6">
        <v>1</v>
      </c>
      <c r="L3489" s="6">
        <f t="shared" si="273"/>
        <v>5.6</v>
      </c>
      <c r="M3489" s="6"/>
      <c r="N3489" s="6" t="str">
        <f t="shared" si="272"/>
        <v/>
      </c>
      <c r="O3489" s="6">
        <f t="array" ref="O3489">INDEX(LookupTables!$J$3:$J$31,MATCH(C3489&amp;D3489,LookupTables!$H$3:$H$31&amp;LookupTables!$I$3:$I$31,0))</f>
        <v>7.4000000000000003E-3</v>
      </c>
      <c r="P3489" s="6">
        <f t="array" ref="P3489">INDEX(LookupTables!$K$3:$K$31,MATCH(C3489&amp;D3489,LookupTables!$H$3:$H$31&amp;LookupTables!$I$3:$I$31,0))</f>
        <v>2.7410000000000001</v>
      </c>
      <c r="Q3489" s="6">
        <f t="shared" si="271"/>
        <v>0.83179269459027094</v>
      </c>
    </row>
    <row r="3490" spans="1:17" ht="15.75" customHeight="1" x14ac:dyDescent="0.25">
      <c r="A3490" s="7">
        <v>43647</v>
      </c>
      <c r="B3490" s="1" t="s">
        <v>2</v>
      </c>
      <c r="C3490" s="6" t="s">
        <v>22</v>
      </c>
      <c r="D3490" s="6" t="s">
        <v>52</v>
      </c>
      <c r="E3490" s="2">
        <v>5</v>
      </c>
      <c r="I3490" s="2">
        <v>5</v>
      </c>
      <c r="J3490" s="2">
        <v>5</v>
      </c>
      <c r="K3490" s="6">
        <v>1</v>
      </c>
      <c r="L3490" s="6">
        <f t="shared" si="273"/>
        <v>5</v>
      </c>
      <c r="M3490" s="6"/>
      <c r="N3490" s="6" t="str">
        <f t="shared" si="272"/>
        <v/>
      </c>
      <c r="O3490" s="6">
        <f t="array" ref="O3490">INDEX(LookupTables!$J$3:$J$31,MATCH(C3490&amp;D3490,LookupTables!$H$3:$H$31&amp;LookupTables!$I$3:$I$31,0))</f>
        <v>7.4000000000000003E-3</v>
      </c>
      <c r="P3490" s="6">
        <f t="array" ref="P3490">INDEX(LookupTables!$K$3:$K$31,MATCH(C3490&amp;D3490,LookupTables!$H$3:$H$31&amp;LookupTables!$I$3:$I$31,0))</f>
        <v>2.7410000000000001</v>
      </c>
      <c r="Q3490" s="6">
        <f t="shared" si="271"/>
        <v>0.60968919942979694</v>
      </c>
    </row>
    <row r="3491" spans="1:17" ht="15.75" customHeight="1" x14ac:dyDescent="0.25">
      <c r="A3491" s="7">
        <v>43647</v>
      </c>
      <c r="B3491" s="1" t="s">
        <v>2</v>
      </c>
      <c r="C3491" s="6" t="s">
        <v>22</v>
      </c>
      <c r="D3491" s="6" t="s">
        <v>52</v>
      </c>
      <c r="E3491" s="2">
        <v>3.6</v>
      </c>
      <c r="I3491" s="2">
        <v>3.6</v>
      </c>
      <c r="J3491" s="2">
        <v>3.6</v>
      </c>
      <c r="K3491" s="6">
        <v>1</v>
      </c>
      <c r="L3491" s="6">
        <f t="shared" si="273"/>
        <v>3.6</v>
      </c>
      <c r="M3491" s="6"/>
      <c r="N3491" s="6" t="str">
        <f t="shared" si="272"/>
        <v/>
      </c>
      <c r="O3491" s="6">
        <f t="array" ref="O3491">INDEX(LookupTables!$J$3:$J$31,MATCH(C3491&amp;D3491,LookupTables!$H$3:$H$31&amp;LookupTables!$I$3:$I$31,0))</f>
        <v>7.4000000000000003E-3</v>
      </c>
      <c r="P3491" s="6">
        <f t="array" ref="P3491">INDEX(LookupTables!$K$3:$K$31,MATCH(C3491&amp;D3491,LookupTables!$H$3:$H$31&amp;LookupTables!$I$3:$I$31,0))</f>
        <v>2.7410000000000001</v>
      </c>
      <c r="Q3491" s="6">
        <f t="shared" si="271"/>
        <v>0.24777465171008059</v>
      </c>
    </row>
    <row r="3492" spans="1:17" ht="15.75" customHeight="1" x14ac:dyDescent="0.25">
      <c r="A3492" s="7">
        <v>43647</v>
      </c>
      <c r="B3492" s="1" t="s">
        <v>2</v>
      </c>
      <c r="C3492" s="6" t="s">
        <v>22</v>
      </c>
      <c r="D3492" s="6" t="s">
        <v>52</v>
      </c>
      <c r="E3492" s="2">
        <v>4</v>
      </c>
      <c r="I3492" s="2">
        <v>4</v>
      </c>
      <c r="J3492" s="2">
        <v>4</v>
      </c>
      <c r="K3492" s="6">
        <v>1</v>
      </c>
      <c r="L3492" s="6">
        <f t="shared" si="273"/>
        <v>4</v>
      </c>
      <c r="M3492" s="6"/>
      <c r="N3492" s="6" t="str">
        <f t="shared" si="272"/>
        <v/>
      </c>
      <c r="O3492" s="6">
        <f t="array" ref="O3492">INDEX(LookupTables!$J$3:$J$31,MATCH(C3492&amp;D3492,LookupTables!$H$3:$H$31&amp;LookupTables!$I$3:$I$31,0))</f>
        <v>7.4000000000000003E-3</v>
      </c>
      <c r="P3492" s="6">
        <f t="array" ref="P3492">INDEX(LookupTables!$K$3:$K$31,MATCH(C3492&amp;D3492,LookupTables!$H$3:$H$31&amp;LookupTables!$I$3:$I$31,0))</f>
        <v>2.7410000000000001</v>
      </c>
      <c r="Q3492" s="6">
        <f t="shared" si="271"/>
        <v>0.33073347648827983</v>
      </c>
    </row>
    <row r="3493" spans="1:17" ht="15.75" customHeight="1" x14ac:dyDescent="0.25">
      <c r="A3493" s="7">
        <v>43647</v>
      </c>
      <c r="B3493" s="1" t="s">
        <v>2</v>
      </c>
      <c r="C3493" s="6" t="s">
        <v>3</v>
      </c>
      <c r="D3493" s="6" t="s">
        <v>82</v>
      </c>
      <c r="E3493" s="2">
        <v>3.9</v>
      </c>
      <c r="I3493" s="2">
        <v>3.9</v>
      </c>
      <c r="J3493" s="2">
        <v>3.9</v>
      </c>
      <c r="K3493" s="6">
        <v>1</v>
      </c>
      <c r="L3493" s="6">
        <f t="shared" si="273"/>
        <v>3.9</v>
      </c>
      <c r="M3493" s="6"/>
      <c r="N3493" s="6" t="str">
        <f t="shared" si="272"/>
        <v/>
      </c>
      <c r="O3493" s="6" t="e">
        <f t="array" ref="O3493">INDEX(LookupTables!$J$3:$J$31,MATCH(C3493&amp;D3493,LookupTables!$H$3:$H$31&amp;LookupTables!$I$3:$I$31,0))</f>
        <v>#N/A</v>
      </c>
      <c r="P3493" s="6" t="e">
        <f t="array" ref="P3493">INDEX(LookupTables!$K$3:$K$31,MATCH(C3493&amp;D3493,LookupTables!$H$3:$H$31&amp;LookupTables!$I$3:$I$31,0))</f>
        <v>#N/A</v>
      </c>
      <c r="Q3493" s="6" t="e">
        <f t="shared" si="271"/>
        <v>#N/A</v>
      </c>
    </row>
    <row r="3494" spans="1:17" ht="15.75" customHeight="1" x14ac:dyDescent="0.25">
      <c r="A3494" s="7">
        <v>43647</v>
      </c>
      <c r="B3494" s="1" t="s">
        <v>2</v>
      </c>
      <c r="C3494" s="6" t="s">
        <v>3</v>
      </c>
      <c r="D3494" s="6" t="s">
        <v>82</v>
      </c>
      <c r="E3494" s="2">
        <v>4.7</v>
      </c>
      <c r="I3494" s="2">
        <v>4.7</v>
      </c>
      <c r="J3494" s="2">
        <v>4.7</v>
      </c>
      <c r="K3494" s="6">
        <v>1</v>
      </c>
      <c r="L3494" s="6">
        <f t="shared" si="273"/>
        <v>4.7</v>
      </c>
      <c r="M3494" s="6"/>
      <c r="N3494" s="6" t="str">
        <f t="shared" si="272"/>
        <v/>
      </c>
      <c r="O3494" s="6" t="e">
        <f t="array" ref="O3494">INDEX(LookupTables!$J$3:$J$31,MATCH(C3494&amp;D3494,LookupTables!$H$3:$H$31&amp;LookupTables!$I$3:$I$31,0))</f>
        <v>#N/A</v>
      </c>
      <c r="P3494" s="6" t="e">
        <f t="array" ref="P3494">INDEX(LookupTables!$K$3:$K$31,MATCH(C3494&amp;D3494,LookupTables!$H$3:$H$31&amp;LookupTables!$I$3:$I$31,0))</f>
        <v>#N/A</v>
      </c>
      <c r="Q3494" s="6" t="e">
        <f t="shared" si="271"/>
        <v>#N/A</v>
      </c>
    </row>
    <row r="3495" spans="1:17" ht="15.75" customHeight="1" x14ac:dyDescent="0.25">
      <c r="A3495" s="7">
        <v>43647</v>
      </c>
      <c r="B3495" s="1" t="s">
        <v>2</v>
      </c>
      <c r="C3495" s="6" t="s">
        <v>3</v>
      </c>
      <c r="D3495" s="6" t="s">
        <v>82</v>
      </c>
      <c r="E3495" s="2">
        <v>3</v>
      </c>
      <c r="I3495" s="2">
        <v>3</v>
      </c>
      <c r="J3495" s="2">
        <v>3</v>
      </c>
      <c r="K3495" s="6">
        <v>1</v>
      </c>
      <c r="L3495" s="6">
        <f t="shared" si="273"/>
        <v>3</v>
      </c>
      <c r="M3495" s="6"/>
      <c r="N3495" s="6" t="str">
        <f t="shared" si="272"/>
        <v/>
      </c>
      <c r="O3495" s="6" t="e">
        <f t="array" ref="O3495">INDEX(LookupTables!$J$3:$J$31,MATCH(C3495&amp;D3495,LookupTables!$H$3:$H$31&amp;LookupTables!$I$3:$I$31,0))</f>
        <v>#N/A</v>
      </c>
      <c r="P3495" s="6" t="e">
        <f t="array" ref="P3495">INDEX(LookupTables!$K$3:$K$31,MATCH(C3495&amp;D3495,LookupTables!$H$3:$H$31&amp;LookupTables!$I$3:$I$31,0))</f>
        <v>#N/A</v>
      </c>
      <c r="Q3495" s="6" t="e">
        <f t="shared" si="271"/>
        <v>#N/A</v>
      </c>
    </row>
    <row r="3496" spans="1:17" ht="15.75" customHeight="1" x14ac:dyDescent="0.25">
      <c r="A3496" s="7">
        <v>43647</v>
      </c>
      <c r="B3496" s="1" t="s">
        <v>2</v>
      </c>
      <c r="C3496" s="6" t="s">
        <v>3</v>
      </c>
      <c r="D3496" s="6" t="s">
        <v>82</v>
      </c>
      <c r="E3496" s="2">
        <v>3.1</v>
      </c>
      <c r="I3496" s="2">
        <v>3.1</v>
      </c>
      <c r="J3496" s="2">
        <v>3.1</v>
      </c>
      <c r="K3496" s="6">
        <v>1</v>
      </c>
      <c r="L3496" s="6">
        <f t="shared" si="273"/>
        <v>3.1</v>
      </c>
      <c r="M3496" s="6"/>
      <c r="N3496" s="6" t="str">
        <f t="shared" si="272"/>
        <v/>
      </c>
      <c r="O3496" s="6" t="e">
        <f t="array" ref="O3496">INDEX(LookupTables!$J$3:$J$31,MATCH(C3496&amp;D3496,LookupTables!$H$3:$H$31&amp;LookupTables!$I$3:$I$31,0))</f>
        <v>#N/A</v>
      </c>
      <c r="P3496" s="6" t="e">
        <f t="array" ref="P3496">INDEX(LookupTables!$K$3:$K$31,MATCH(C3496&amp;D3496,LookupTables!$H$3:$H$31&amp;LookupTables!$I$3:$I$31,0))</f>
        <v>#N/A</v>
      </c>
      <c r="Q3496" s="6" t="e">
        <f t="shared" si="271"/>
        <v>#N/A</v>
      </c>
    </row>
    <row r="3497" spans="1:17" ht="15.75" customHeight="1" x14ac:dyDescent="0.25">
      <c r="A3497" s="7">
        <v>43647</v>
      </c>
      <c r="B3497" s="1" t="s">
        <v>2</v>
      </c>
      <c r="C3497" s="6" t="s">
        <v>3</v>
      </c>
      <c r="D3497" s="6" t="s">
        <v>82</v>
      </c>
      <c r="E3497" s="2">
        <v>3</v>
      </c>
      <c r="I3497" s="2">
        <v>3</v>
      </c>
      <c r="J3497" s="2">
        <v>3</v>
      </c>
      <c r="K3497" s="6">
        <v>1</v>
      </c>
      <c r="L3497" s="6">
        <f t="shared" si="273"/>
        <v>3</v>
      </c>
      <c r="M3497" s="6"/>
      <c r="N3497" s="6" t="str">
        <f t="shared" si="272"/>
        <v/>
      </c>
      <c r="O3497" s="6" t="e">
        <f t="array" ref="O3497">INDEX(LookupTables!$J$3:$J$31,MATCH(C3497&amp;D3497,LookupTables!$H$3:$H$31&amp;LookupTables!$I$3:$I$31,0))</f>
        <v>#N/A</v>
      </c>
      <c r="P3497" s="6" t="e">
        <f t="array" ref="P3497">INDEX(LookupTables!$K$3:$K$31,MATCH(C3497&amp;D3497,LookupTables!$H$3:$H$31&amp;LookupTables!$I$3:$I$31,0))</f>
        <v>#N/A</v>
      </c>
      <c r="Q3497" s="6" t="e">
        <f t="shared" si="271"/>
        <v>#N/A</v>
      </c>
    </row>
    <row r="3498" spans="1:17" ht="15.75" customHeight="1" x14ac:dyDescent="0.25">
      <c r="A3498" s="7">
        <v>43647</v>
      </c>
      <c r="B3498" s="1" t="s">
        <v>2</v>
      </c>
      <c r="C3498" s="6" t="s">
        <v>3</v>
      </c>
      <c r="D3498" s="6" t="s">
        <v>82</v>
      </c>
      <c r="E3498" s="2">
        <v>2.7</v>
      </c>
      <c r="I3498" s="2">
        <v>2.7</v>
      </c>
      <c r="J3498" s="2">
        <v>2.7</v>
      </c>
      <c r="K3498" s="6">
        <v>1</v>
      </c>
      <c r="L3498" s="6">
        <f t="shared" si="273"/>
        <v>2.7</v>
      </c>
      <c r="M3498" s="6"/>
      <c r="N3498" s="6" t="str">
        <f t="shared" si="272"/>
        <v/>
      </c>
      <c r="O3498" s="6" t="e">
        <f t="array" ref="O3498">INDEX(LookupTables!$J$3:$J$31,MATCH(C3498&amp;D3498,LookupTables!$H$3:$H$31&amp;LookupTables!$I$3:$I$31,0))</f>
        <v>#N/A</v>
      </c>
      <c r="P3498" s="6" t="e">
        <f t="array" ref="P3498">INDEX(LookupTables!$K$3:$K$31,MATCH(C3498&amp;D3498,LookupTables!$H$3:$H$31&amp;LookupTables!$I$3:$I$31,0))</f>
        <v>#N/A</v>
      </c>
      <c r="Q3498" s="6" t="e">
        <f t="shared" si="271"/>
        <v>#N/A</v>
      </c>
    </row>
    <row r="3499" spans="1:17" ht="15.75" customHeight="1" x14ac:dyDescent="0.25">
      <c r="A3499" s="7">
        <v>43647</v>
      </c>
      <c r="B3499" s="1" t="s">
        <v>2</v>
      </c>
      <c r="C3499" s="6" t="s">
        <v>3</v>
      </c>
      <c r="D3499" s="6" t="s">
        <v>82</v>
      </c>
      <c r="E3499" s="2">
        <v>4.2</v>
      </c>
      <c r="I3499" s="2">
        <v>4.2</v>
      </c>
      <c r="J3499" s="2">
        <v>4.2</v>
      </c>
      <c r="K3499" s="6">
        <v>1</v>
      </c>
      <c r="L3499" s="6">
        <f t="shared" si="273"/>
        <v>4.2</v>
      </c>
      <c r="M3499" s="6"/>
      <c r="N3499" s="6" t="str">
        <f t="shared" si="272"/>
        <v/>
      </c>
      <c r="O3499" s="6" t="e">
        <f t="array" ref="O3499">INDEX(LookupTables!$J$3:$J$31,MATCH(C3499&amp;D3499,LookupTables!$H$3:$H$31&amp;LookupTables!$I$3:$I$31,0))</f>
        <v>#N/A</v>
      </c>
      <c r="P3499" s="6" t="e">
        <f t="array" ref="P3499">INDEX(LookupTables!$K$3:$K$31,MATCH(C3499&amp;D3499,LookupTables!$H$3:$H$31&amp;LookupTables!$I$3:$I$31,0))</f>
        <v>#N/A</v>
      </c>
      <c r="Q3499" s="6" t="e">
        <f t="shared" si="271"/>
        <v>#N/A</v>
      </c>
    </row>
    <row r="3500" spans="1:17" ht="15.75" customHeight="1" x14ac:dyDescent="0.25">
      <c r="A3500" s="7">
        <v>43647</v>
      </c>
      <c r="B3500" s="1" t="s">
        <v>2</v>
      </c>
      <c r="C3500" s="6" t="s">
        <v>3</v>
      </c>
      <c r="D3500" s="6" t="s">
        <v>82</v>
      </c>
      <c r="E3500" s="2">
        <v>3.1</v>
      </c>
      <c r="I3500" s="2">
        <v>3.1</v>
      </c>
      <c r="J3500" s="2">
        <v>3.1</v>
      </c>
      <c r="K3500" s="6">
        <v>1</v>
      </c>
      <c r="L3500" s="6">
        <f t="shared" si="273"/>
        <v>3.1</v>
      </c>
      <c r="M3500" s="6"/>
      <c r="N3500" s="6" t="str">
        <f t="shared" si="272"/>
        <v/>
      </c>
      <c r="O3500" s="6" t="e">
        <f t="array" ref="O3500">INDEX(LookupTables!$J$3:$J$31,MATCH(C3500&amp;D3500,LookupTables!$H$3:$H$31&amp;LookupTables!$I$3:$I$31,0))</f>
        <v>#N/A</v>
      </c>
      <c r="P3500" s="6" t="e">
        <f t="array" ref="P3500">INDEX(LookupTables!$K$3:$K$31,MATCH(C3500&amp;D3500,LookupTables!$H$3:$H$31&amp;LookupTables!$I$3:$I$31,0))</f>
        <v>#N/A</v>
      </c>
      <c r="Q3500" s="6" t="e">
        <f t="shared" si="271"/>
        <v>#N/A</v>
      </c>
    </row>
    <row r="3501" spans="1:17" ht="15.75" customHeight="1" x14ac:dyDescent="0.25">
      <c r="A3501" s="7">
        <v>43647</v>
      </c>
      <c r="B3501" s="1" t="s">
        <v>2</v>
      </c>
      <c r="C3501" s="6" t="s">
        <v>3</v>
      </c>
      <c r="D3501" s="6" t="s">
        <v>82</v>
      </c>
      <c r="E3501" s="2">
        <v>2.2000000000000002</v>
      </c>
      <c r="I3501" s="2">
        <v>2.2000000000000002</v>
      </c>
      <c r="J3501" s="2">
        <v>2.2000000000000002</v>
      </c>
      <c r="K3501" s="6">
        <v>1</v>
      </c>
      <c r="L3501" s="6">
        <f t="shared" si="273"/>
        <v>2.2000000000000002</v>
      </c>
      <c r="M3501" s="6"/>
      <c r="N3501" s="6" t="str">
        <f t="shared" si="272"/>
        <v/>
      </c>
      <c r="O3501" s="6" t="e">
        <f t="array" ref="O3501">INDEX(LookupTables!$J$3:$J$31,MATCH(C3501&amp;D3501,LookupTables!$H$3:$H$31&amp;LookupTables!$I$3:$I$31,0))</f>
        <v>#N/A</v>
      </c>
      <c r="P3501" s="6" t="e">
        <f t="array" ref="P3501">INDEX(LookupTables!$K$3:$K$31,MATCH(C3501&amp;D3501,LookupTables!$H$3:$H$31&amp;LookupTables!$I$3:$I$31,0))</f>
        <v>#N/A</v>
      </c>
      <c r="Q3501" s="6" t="e">
        <f t="shared" si="271"/>
        <v>#N/A</v>
      </c>
    </row>
    <row r="3502" spans="1:17" ht="15.75" customHeight="1" x14ac:dyDescent="0.25">
      <c r="A3502" s="7">
        <v>43647</v>
      </c>
      <c r="B3502" s="1" t="s">
        <v>2</v>
      </c>
      <c r="C3502" s="6" t="s">
        <v>3</v>
      </c>
      <c r="D3502" s="6" t="s">
        <v>82</v>
      </c>
      <c r="E3502" s="2">
        <v>5.2</v>
      </c>
      <c r="I3502" s="2">
        <v>5.2</v>
      </c>
      <c r="J3502" s="2">
        <v>5.2</v>
      </c>
      <c r="K3502" s="6">
        <v>1</v>
      </c>
      <c r="L3502" s="6">
        <f t="shared" si="273"/>
        <v>5.2</v>
      </c>
      <c r="M3502" s="6"/>
      <c r="N3502" s="6" t="str">
        <f t="shared" si="272"/>
        <v/>
      </c>
      <c r="O3502" s="6" t="e">
        <f t="array" ref="O3502">INDEX(LookupTables!$J$3:$J$31,MATCH(C3502&amp;D3502,LookupTables!$H$3:$H$31&amp;LookupTables!$I$3:$I$31,0))</f>
        <v>#N/A</v>
      </c>
      <c r="P3502" s="6" t="e">
        <f t="array" ref="P3502">INDEX(LookupTables!$K$3:$K$31,MATCH(C3502&amp;D3502,LookupTables!$H$3:$H$31&amp;LookupTables!$I$3:$I$31,0))</f>
        <v>#N/A</v>
      </c>
      <c r="Q3502" s="6" t="e">
        <f t="shared" si="271"/>
        <v>#N/A</v>
      </c>
    </row>
    <row r="3503" spans="1:17" ht="15.75" customHeight="1" x14ac:dyDescent="0.25">
      <c r="A3503" s="7">
        <v>43647</v>
      </c>
      <c r="B3503" s="1" t="s">
        <v>2</v>
      </c>
      <c r="C3503" s="6" t="s">
        <v>3</v>
      </c>
      <c r="D3503" s="6" t="s">
        <v>82</v>
      </c>
      <c r="E3503" s="2">
        <v>3.4</v>
      </c>
      <c r="I3503" s="2">
        <v>3.4</v>
      </c>
      <c r="J3503" s="2">
        <v>3.4</v>
      </c>
      <c r="K3503" s="6">
        <v>1</v>
      </c>
      <c r="L3503" s="6">
        <f t="shared" si="273"/>
        <v>3.4</v>
      </c>
      <c r="M3503" s="6"/>
      <c r="N3503" s="6" t="str">
        <f t="shared" si="272"/>
        <v/>
      </c>
      <c r="O3503" s="6" t="e">
        <f t="array" ref="O3503">INDEX(LookupTables!$J$3:$J$31,MATCH(C3503&amp;D3503,LookupTables!$H$3:$H$31&amp;LookupTables!$I$3:$I$31,0))</f>
        <v>#N/A</v>
      </c>
      <c r="P3503" s="6" t="e">
        <f t="array" ref="P3503">INDEX(LookupTables!$K$3:$K$31,MATCH(C3503&amp;D3503,LookupTables!$H$3:$H$31&amp;LookupTables!$I$3:$I$31,0))</f>
        <v>#N/A</v>
      </c>
      <c r="Q3503" s="6" t="e">
        <f t="shared" si="271"/>
        <v>#N/A</v>
      </c>
    </row>
    <row r="3504" spans="1:17" ht="15.75" customHeight="1" x14ac:dyDescent="0.25">
      <c r="A3504" s="7">
        <v>43647</v>
      </c>
      <c r="B3504" s="1" t="s">
        <v>2</v>
      </c>
      <c r="C3504" s="6" t="s">
        <v>3</v>
      </c>
      <c r="D3504" s="6" t="s">
        <v>82</v>
      </c>
      <c r="E3504" s="2">
        <v>4</v>
      </c>
      <c r="I3504" s="2">
        <v>4</v>
      </c>
      <c r="J3504" s="2">
        <v>4</v>
      </c>
      <c r="K3504" s="6">
        <v>1</v>
      </c>
      <c r="L3504" s="6">
        <f t="shared" si="273"/>
        <v>4</v>
      </c>
      <c r="M3504" s="6"/>
      <c r="N3504" s="6" t="str">
        <f t="shared" si="272"/>
        <v/>
      </c>
      <c r="O3504" s="6" t="e">
        <f t="array" ref="O3504">INDEX(LookupTables!$J$3:$J$31,MATCH(C3504&amp;D3504,LookupTables!$H$3:$H$31&amp;LookupTables!$I$3:$I$31,0))</f>
        <v>#N/A</v>
      </c>
      <c r="P3504" s="6" t="e">
        <f t="array" ref="P3504">INDEX(LookupTables!$K$3:$K$31,MATCH(C3504&amp;D3504,LookupTables!$H$3:$H$31&amp;LookupTables!$I$3:$I$31,0))</f>
        <v>#N/A</v>
      </c>
      <c r="Q3504" s="6" t="e">
        <f t="shared" si="271"/>
        <v>#N/A</v>
      </c>
    </row>
    <row r="3505" spans="1:17" ht="15.75" customHeight="1" x14ac:dyDescent="0.25">
      <c r="A3505" s="7">
        <v>43647</v>
      </c>
      <c r="B3505" s="1" t="s">
        <v>2</v>
      </c>
      <c r="C3505" s="6" t="s">
        <v>3</v>
      </c>
      <c r="D3505" s="6" t="s">
        <v>82</v>
      </c>
      <c r="E3505" s="2">
        <v>2.5</v>
      </c>
      <c r="I3505" s="2">
        <v>2.5</v>
      </c>
      <c r="J3505" s="2">
        <v>2.5</v>
      </c>
      <c r="K3505" s="6">
        <v>1</v>
      </c>
      <c r="L3505" s="6">
        <f t="shared" si="273"/>
        <v>2.5</v>
      </c>
      <c r="M3505" s="6"/>
      <c r="N3505" s="6" t="str">
        <f t="shared" si="272"/>
        <v/>
      </c>
      <c r="O3505" s="6" t="e">
        <f t="array" ref="O3505">INDEX(LookupTables!$J$3:$J$31,MATCH(C3505&amp;D3505,LookupTables!$H$3:$H$31&amp;LookupTables!$I$3:$I$31,0))</f>
        <v>#N/A</v>
      </c>
      <c r="P3505" s="6" t="e">
        <f t="array" ref="P3505">INDEX(LookupTables!$K$3:$K$31,MATCH(C3505&amp;D3505,LookupTables!$H$3:$H$31&amp;LookupTables!$I$3:$I$31,0))</f>
        <v>#N/A</v>
      </c>
      <c r="Q3505" s="6" t="e">
        <f t="shared" si="271"/>
        <v>#N/A</v>
      </c>
    </row>
    <row r="3506" spans="1:17" ht="15.75" customHeight="1" x14ac:dyDescent="0.25">
      <c r="A3506" s="7">
        <v>43647</v>
      </c>
      <c r="B3506" s="1" t="s">
        <v>2</v>
      </c>
      <c r="C3506" s="6" t="s">
        <v>3</v>
      </c>
      <c r="D3506" s="6" t="s">
        <v>82</v>
      </c>
      <c r="E3506" s="2">
        <v>2.6</v>
      </c>
      <c r="I3506" s="2">
        <v>2.6</v>
      </c>
      <c r="J3506" s="2">
        <v>2.6</v>
      </c>
      <c r="K3506" s="6">
        <v>1</v>
      </c>
      <c r="L3506" s="6">
        <f t="shared" si="273"/>
        <v>2.6</v>
      </c>
      <c r="M3506" s="6"/>
      <c r="N3506" s="6" t="str">
        <f t="shared" si="272"/>
        <v/>
      </c>
      <c r="O3506" s="6" t="e">
        <f t="array" ref="O3506">INDEX(LookupTables!$J$3:$J$31,MATCH(C3506&amp;D3506,LookupTables!$H$3:$H$31&amp;LookupTables!$I$3:$I$31,0))</f>
        <v>#N/A</v>
      </c>
      <c r="P3506" s="6" t="e">
        <f t="array" ref="P3506">INDEX(LookupTables!$K$3:$K$31,MATCH(C3506&amp;D3506,LookupTables!$H$3:$H$31&amp;LookupTables!$I$3:$I$31,0))</f>
        <v>#N/A</v>
      </c>
      <c r="Q3506" s="6" t="e">
        <f t="shared" si="271"/>
        <v>#N/A</v>
      </c>
    </row>
    <row r="3507" spans="1:17" ht="15.75" customHeight="1" x14ac:dyDescent="0.25">
      <c r="A3507" s="7">
        <v>43647</v>
      </c>
      <c r="B3507" s="1" t="s">
        <v>2</v>
      </c>
      <c r="C3507" s="6" t="s">
        <v>3</v>
      </c>
      <c r="D3507" s="6" t="s">
        <v>82</v>
      </c>
      <c r="E3507" s="2">
        <v>3</v>
      </c>
      <c r="I3507" s="2">
        <v>3</v>
      </c>
      <c r="J3507" s="2">
        <v>3</v>
      </c>
      <c r="K3507" s="6">
        <v>1</v>
      </c>
      <c r="L3507" s="6">
        <f t="shared" si="273"/>
        <v>3</v>
      </c>
      <c r="M3507" s="6"/>
      <c r="N3507" s="6" t="str">
        <f t="shared" si="272"/>
        <v/>
      </c>
      <c r="O3507" s="6" t="e">
        <f t="array" ref="O3507">INDEX(LookupTables!$J$3:$J$31,MATCH(C3507&amp;D3507,LookupTables!$H$3:$H$31&amp;LookupTables!$I$3:$I$31,0))</f>
        <v>#N/A</v>
      </c>
      <c r="P3507" s="6" t="e">
        <f t="array" ref="P3507">INDEX(LookupTables!$K$3:$K$31,MATCH(C3507&amp;D3507,LookupTables!$H$3:$H$31&amp;LookupTables!$I$3:$I$31,0))</f>
        <v>#N/A</v>
      </c>
      <c r="Q3507" s="6" t="e">
        <f t="shared" si="271"/>
        <v>#N/A</v>
      </c>
    </row>
    <row r="3508" spans="1:17" ht="15.75" customHeight="1" x14ac:dyDescent="0.25">
      <c r="A3508" s="7">
        <v>43647</v>
      </c>
      <c r="B3508" s="1" t="s">
        <v>2</v>
      </c>
      <c r="C3508" s="6" t="s">
        <v>3</v>
      </c>
      <c r="D3508" s="6" t="s">
        <v>82</v>
      </c>
      <c r="E3508" s="2">
        <v>2.6</v>
      </c>
      <c r="I3508" s="2">
        <v>2.6</v>
      </c>
      <c r="J3508" s="2">
        <v>2.6</v>
      </c>
      <c r="K3508" s="6">
        <v>1</v>
      </c>
      <c r="L3508" s="6">
        <f t="shared" si="273"/>
        <v>2.6</v>
      </c>
      <c r="M3508" s="6"/>
      <c r="N3508" s="6" t="str">
        <f t="shared" si="272"/>
        <v/>
      </c>
      <c r="O3508" s="6" t="e">
        <f t="array" ref="O3508">INDEX(LookupTables!$J$3:$J$31,MATCH(C3508&amp;D3508,LookupTables!$H$3:$H$31&amp;LookupTables!$I$3:$I$31,0))</f>
        <v>#N/A</v>
      </c>
      <c r="P3508" s="6" t="e">
        <f t="array" ref="P3508">INDEX(LookupTables!$K$3:$K$31,MATCH(C3508&amp;D3508,LookupTables!$H$3:$H$31&amp;LookupTables!$I$3:$I$31,0))</f>
        <v>#N/A</v>
      </c>
      <c r="Q3508" s="6" t="e">
        <f t="shared" si="271"/>
        <v>#N/A</v>
      </c>
    </row>
    <row r="3509" spans="1:17" ht="15.75" customHeight="1" x14ac:dyDescent="0.25">
      <c r="A3509" s="7">
        <v>43647</v>
      </c>
      <c r="B3509" s="1" t="s">
        <v>2</v>
      </c>
      <c r="C3509" s="6" t="s">
        <v>3</v>
      </c>
      <c r="D3509" s="6" t="s">
        <v>82</v>
      </c>
      <c r="E3509" s="2">
        <v>4.5</v>
      </c>
      <c r="I3509" s="2">
        <v>4.5</v>
      </c>
      <c r="J3509" s="2">
        <v>4.5</v>
      </c>
      <c r="K3509" s="6">
        <v>1</v>
      </c>
      <c r="L3509" s="6">
        <f t="shared" si="273"/>
        <v>4.5</v>
      </c>
      <c r="M3509" s="6"/>
      <c r="N3509" s="6" t="str">
        <f t="shared" si="272"/>
        <v/>
      </c>
      <c r="O3509" s="6" t="e">
        <f t="array" ref="O3509">INDEX(LookupTables!$J$3:$J$31,MATCH(C3509&amp;D3509,LookupTables!$H$3:$H$31&amp;LookupTables!$I$3:$I$31,0))</f>
        <v>#N/A</v>
      </c>
      <c r="P3509" s="6" t="e">
        <f t="array" ref="P3509">INDEX(LookupTables!$K$3:$K$31,MATCH(C3509&amp;D3509,LookupTables!$H$3:$H$31&amp;LookupTables!$I$3:$I$31,0))</f>
        <v>#N/A</v>
      </c>
      <c r="Q3509" s="6" t="e">
        <f t="shared" si="271"/>
        <v>#N/A</v>
      </c>
    </row>
    <row r="3510" spans="1:17" ht="15.75" customHeight="1" x14ac:dyDescent="0.25">
      <c r="A3510" s="7">
        <v>43647</v>
      </c>
      <c r="B3510" s="1" t="s">
        <v>2</v>
      </c>
      <c r="C3510" s="6" t="s">
        <v>3</v>
      </c>
      <c r="D3510" s="6" t="s">
        <v>82</v>
      </c>
      <c r="E3510" s="2">
        <v>2.5</v>
      </c>
      <c r="I3510" s="2">
        <v>2.5</v>
      </c>
      <c r="J3510" s="2">
        <v>2.5</v>
      </c>
      <c r="K3510" s="6">
        <v>1</v>
      </c>
      <c r="L3510" s="6">
        <f t="shared" si="273"/>
        <v>2.5</v>
      </c>
      <c r="M3510" s="6"/>
      <c r="N3510" s="6" t="str">
        <f t="shared" si="272"/>
        <v/>
      </c>
      <c r="O3510" s="6" t="e">
        <f t="array" ref="O3510">INDEX(LookupTables!$J$3:$J$31,MATCH(C3510&amp;D3510,LookupTables!$H$3:$H$31&amp;LookupTables!$I$3:$I$31,0))</f>
        <v>#N/A</v>
      </c>
      <c r="P3510" s="6" t="e">
        <f t="array" ref="P3510">INDEX(LookupTables!$K$3:$K$31,MATCH(C3510&amp;D3510,LookupTables!$H$3:$H$31&amp;LookupTables!$I$3:$I$31,0))</f>
        <v>#N/A</v>
      </c>
      <c r="Q3510" s="6" t="e">
        <f t="shared" si="271"/>
        <v>#N/A</v>
      </c>
    </row>
    <row r="3511" spans="1:17" ht="15.75" customHeight="1" x14ac:dyDescent="0.25">
      <c r="A3511" s="7">
        <v>43647</v>
      </c>
      <c r="B3511" s="1" t="s">
        <v>2</v>
      </c>
      <c r="C3511" s="6" t="s">
        <v>3</v>
      </c>
      <c r="D3511" s="6" t="s">
        <v>82</v>
      </c>
      <c r="E3511" s="2">
        <v>2.6</v>
      </c>
      <c r="I3511" s="2">
        <v>2.6</v>
      </c>
      <c r="J3511" s="2">
        <v>2.6</v>
      </c>
      <c r="K3511" s="6">
        <v>1</v>
      </c>
      <c r="L3511" s="6">
        <f t="shared" si="273"/>
        <v>2.6</v>
      </c>
      <c r="M3511" s="6"/>
      <c r="N3511" s="6" t="str">
        <f t="shared" si="272"/>
        <v/>
      </c>
      <c r="O3511" s="6" t="e">
        <f t="array" ref="O3511">INDEX(LookupTables!$J$3:$J$31,MATCH(C3511&amp;D3511,LookupTables!$H$3:$H$31&amp;LookupTables!$I$3:$I$31,0))</f>
        <v>#N/A</v>
      </c>
      <c r="P3511" s="6" t="e">
        <f t="array" ref="P3511">INDEX(LookupTables!$K$3:$K$31,MATCH(C3511&amp;D3511,LookupTables!$H$3:$H$31&amp;LookupTables!$I$3:$I$31,0))</f>
        <v>#N/A</v>
      </c>
      <c r="Q3511" s="6" t="e">
        <f t="shared" si="271"/>
        <v>#N/A</v>
      </c>
    </row>
    <row r="3512" spans="1:17" ht="15.75" customHeight="1" x14ac:dyDescent="0.25">
      <c r="A3512" s="7">
        <v>43647</v>
      </c>
      <c r="B3512" s="1" t="s">
        <v>2</v>
      </c>
      <c r="C3512" s="6" t="s">
        <v>3</v>
      </c>
      <c r="D3512" s="6" t="s">
        <v>82</v>
      </c>
      <c r="E3512" s="2">
        <v>2.7</v>
      </c>
      <c r="I3512" s="2">
        <v>2.7</v>
      </c>
      <c r="J3512" s="2">
        <v>2.7</v>
      </c>
      <c r="K3512" s="6">
        <v>1</v>
      </c>
      <c r="L3512" s="6">
        <f t="shared" si="273"/>
        <v>2.7</v>
      </c>
      <c r="M3512" s="6"/>
      <c r="N3512" s="6" t="str">
        <f t="shared" si="272"/>
        <v/>
      </c>
      <c r="O3512" s="6" t="e">
        <f t="array" ref="O3512">INDEX(LookupTables!$J$3:$J$31,MATCH(C3512&amp;D3512,LookupTables!$H$3:$H$31&amp;LookupTables!$I$3:$I$31,0))</f>
        <v>#N/A</v>
      </c>
      <c r="P3512" s="6" t="e">
        <f t="array" ref="P3512">INDEX(LookupTables!$K$3:$K$31,MATCH(C3512&amp;D3512,LookupTables!$H$3:$H$31&amp;LookupTables!$I$3:$I$31,0))</f>
        <v>#N/A</v>
      </c>
      <c r="Q3512" s="6" t="e">
        <f t="shared" si="271"/>
        <v>#N/A</v>
      </c>
    </row>
    <row r="3513" spans="1:17" ht="15.75" customHeight="1" x14ac:dyDescent="0.25">
      <c r="A3513" s="7">
        <v>43647</v>
      </c>
      <c r="B3513" s="1" t="s">
        <v>2</v>
      </c>
      <c r="C3513" s="6" t="s">
        <v>3</v>
      </c>
      <c r="D3513" s="6" t="s">
        <v>82</v>
      </c>
      <c r="E3513" s="2">
        <v>2.4</v>
      </c>
      <c r="I3513" s="2">
        <v>2.4</v>
      </c>
      <c r="J3513" s="2">
        <v>2.4</v>
      </c>
      <c r="K3513" s="6">
        <v>1</v>
      </c>
      <c r="L3513" s="6">
        <f t="shared" si="273"/>
        <v>2.4</v>
      </c>
      <c r="M3513" s="6"/>
      <c r="N3513" s="6" t="str">
        <f t="shared" si="272"/>
        <v/>
      </c>
      <c r="O3513" s="6" t="e">
        <f t="array" ref="O3513">INDEX(LookupTables!$J$3:$J$31,MATCH(C3513&amp;D3513,LookupTables!$H$3:$H$31&amp;LookupTables!$I$3:$I$31,0))</f>
        <v>#N/A</v>
      </c>
      <c r="P3513" s="6" t="e">
        <f t="array" ref="P3513">INDEX(LookupTables!$K$3:$K$31,MATCH(C3513&amp;D3513,LookupTables!$H$3:$H$31&amp;LookupTables!$I$3:$I$31,0))</f>
        <v>#N/A</v>
      </c>
      <c r="Q3513" s="6" t="e">
        <f t="shared" si="271"/>
        <v>#N/A</v>
      </c>
    </row>
    <row r="3514" spans="1:17" ht="15.75" customHeight="1" x14ac:dyDescent="0.25">
      <c r="A3514" s="7">
        <v>43647</v>
      </c>
      <c r="B3514" s="1" t="s">
        <v>2</v>
      </c>
      <c r="C3514" s="6" t="s">
        <v>3</v>
      </c>
      <c r="D3514" s="6" t="s">
        <v>82</v>
      </c>
      <c r="E3514" s="2">
        <v>3</v>
      </c>
      <c r="I3514" s="2">
        <v>3</v>
      </c>
      <c r="J3514" s="2">
        <v>3</v>
      </c>
      <c r="K3514" s="6">
        <v>1</v>
      </c>
      <c r="L3514" s="6">
        <f t="shared" si="273"/>
        <v>3</v>
      </c>
      <c r="M3514" s="6"/>
      <c r="N3514" s="6" t="str">
        <f t="shared" si="272"/>
        <v/>
      </c>
      <c r="O3514" s="6" t="e">
        <f t="array" ref="O3514">INDEX(LookupTables!$J$3:$J$31,MATCH(C3514&amp;D3514,LookupTables!$H$3:$H$31&amp;LookupTables!$I$3:$I$31,0))</f>
        <v>#N/A</v>
      </c>
      <c r="P3514" s="6" t="e">
        <f t="array" ref="P3514">INDEX(LookupTables!$K$3:$K$31,MATCH(C3514&amp;D3514,LookupTables!$H$3:$H$31&amp;LookupTables!$I$3:$I$31,0))</f>
        <v>#N/A</v>
      </c>
      <c r="Q3514" s="6" t="e">
        <f t="shared" si="271"/>
        <v>#N/A</v>
      </c>
    </row>
    <row r="3515" spans="1:17" ht="15.75" customHeight="1" x14ac:dyDescent="0.25">
      <c r="A3515" s="7">
        <v>43647</v>
      </c>
      <c r="B3515" s="1" t="s">
        <v>2</v>
      </c>
      <c r="C3515" s="6" t="s">
        <v>3</v>
      </c>
      <c r="D3515" s="6" t="s">
        <v>82</v>
      </c>
      <c r="E3515" s="2">
        <v>2.8</v>
      </c>
      <c r="I3515" s="2">
        <v>2.8</v>
      </c>
      <c r="J3515" s="2">
        <v>2.8</v>
      </c>
      <c r="K3515" s="6">
        <v>1</v>
      </c>
      <c r="L3515" s="6">
        <f t="shared" si="273"/>
        <v>2.8</v>
      </c>
      <c r="M3515" s="6"/>
      <c r="N3515" s="6" t="str">
        <f t="shared" si="272"/>
        <v/>
      </c>
      <c r="O3515" s="6" t="e">
        <f t="array" ref="O3515">INDEX(LookupTables!$J$3:$J$31,MATCH(C3515&amp;D3515,LookupTables!$H$3:$H$31&amp;LookupTables!$I$3:$I$31,0))</f>
        <v>#N/A</v>
      </c>
      <c r="P3515" s="6" t="e">
        <f t="array" ref="P3515">INDEX(LookupTables!$K$3:$K$31,MATCH(C3515&amp;D3515,LookupTables!$H$3:$H$31&amp;LookupTables!$I$3:$I$31,0))</f>
        <v>#N/A</v>
      </c>
      <c r="Q3515" s="6" t="e">
        <f t="shared" si="271"/>
        <v>#N/A</v>
      </c>
    </row>
    <row r="3516" spans="1:17" ht="15.75" customHeight="1" x14ac:dyDescent="0.25">
      <c r="A3516" s="7">
        <v>43647</v>
      </c>
      <c r="B3516" s="1" t="s">
        <v>2</v>
      </c>
      <c r="C3516" s="6" t="s">
        <v>3</v>
      </c>
      <c r="D3516" s="6" t="s">
        <v>82</v>
      </c>
      <c r="E3516" s="2">
        <v>3.1</v>
      </c>
      <c r="I3516" s="2">
        <v>3.1</v>
      </c>
      <c r="J3516" s="2">
        <v>3.1</v>
      </c>
      <c r="K3516" s="6">
        <v>1</v>
      </c>
      <c r="L3516" s="6">
        <f t="shared" si="273"/>
        <v>3.1</v>
      </c>
      <c r="M3516" s="6"/>
      <c r="N3516" s="6" t="str">
        <f t="shared" si="272"/>
        <v/>
      </c>
      <c r="O3516" s="6" t="e">
        <f t="array" ref="O3516">INDEX(LookupTables!$J$3:$J$31,MATCH(C3516&amp;D3516,LookupTables!$H$3:$H$31&amp;LookupTables!$I$3:$I$31,0))</f>
        <v>#N/A</v>
      </c>
      <c r="P3516" s="6" t="e">
        <f t="array" ref="P3516">INDEX(LookupTables!$K$3:$K$31,MATCH(C3516&amp;D3516,LookupTables!$H$3:$H$31&amp;LookupTables!$I$3:$I$31,0))</f>
        <v>#N/A</v>
      </c>
      <c r="Q3516" s="6" t="e">
        <f t="shared" si="271"/>
        <v>#N/A</v>
      </c>
    </row>
    <row r="3517" spans="1:17" ht="15.75" customHeight="1" x14ac:dyDescent="0.25">
      <c r="A3517" s="7">
        <v>43647</v>
      </c>
      <c r="B3517" s="1" t="s">
        <v>2</v>
      </c>
      <c r="C3517" s="6" t="s">
        <v>3</v>
      </c>
      <c r="D3517" s="6" t="s">
        <v>82</v>
      </c>
      <c r="E3517" s="2">
        <v>2.7</v>
      </c>
      <c r="I3517" s="2">
        <v>2.7</v>
      </c>
      <c r="J3517" s="2">
        <v>2.7</v>
      </c>
      <c r="K3517" s="6">
        <v>1</v>
      </c>
      <c r="L3517" s="6">
        <f t="shared" si="273"/>
        <v>2.7</v>
      </c>
      <c r="M3517" s="6"/>
      <c r="N3517" s="6" t="str">
        <f t="shared" si="272"/>
        <v/>
      </c>
      <c r="O3517" s="6" t="e">
        <f t="array" ref="O3517">INDEX(LookupTables!$J$3:$J$31,MATCH(C3517&amp;D3517,LookupTables!$H$3:$H$31&amp;LookupTables!$I$3:$I$31,0))</f>
        <v>#N/A</v>
      </c>
      <c r="P3517" s="6" t="e">
        <f t="array" ref="P3517">INDEX(LookupTables!$K$3:$K$31,MATCH(C3517&amp;D3517,LookupTables!$H$3:$H$31&amp;LookupTables!$I$3:$I$31,0))</f>
        <v>#N/A</v>
      </c>
      <c r="Q3517" s="6" t="e">
        <f t="shared" si="271"/>
        <v>#N/A</v>
      </c>
    </row>
    <row r="3518" spans="1:17" ht="15.75" customHeight="1" x14ac:dyDescent="0.25">
      <c r="A3518" s="7">
        <v>43647</v>
      </c>
      <c r="B3518" s="1" t="s">
        <v>2</v>
      </c>
      <c r="C3518" s="6" t="s">
        <v>3</v>
      </c>
      <c r="D3518" s="6" t="s">
        <v>82</v>
      </c>
      <c r="E3518" s="2">
        <v>3</v>
      </c>
      <c r="I3518" s="2">
        <v>3</v>
      </c>
      <c r="J3518" s="2">
        <v>3</v>
      </c>
      <c r="K3518" s="6">
        <v>1</v>
      </c>
      <c r="L3518" s="6">
        <f t="shared" si="273"/>
        <v>3</v>
      </c>
      <c r="M3518" s="6"/>
      <c r="N3518" s="6" t="str">
        <f t="shared" si="272"/>
        <v/>
      </c>
      <c r="O3518" s="6" t="e">
        <f t="array" ref="O3518">INDEX(LookupTables!$J$3:$J$31,MATCH(C3518&amp;D3518,LookupTables!$H$3:$H$31&amp;LookupTables!$I$3:$I$31,0))</f>
        <v>#N/A</v>
      </c>
      <c r="P3518" s="6" t="e">
        <f t="array" ref="P3518">INDEX(LookupTables!$K$3:$K$31,MATCH(C3518&amp;D3518,LookupTables!$H$3:$H$31&amp;LookupTables!$I$3:$I$31,0))</f>
        <v>#N/A</v>
      </c>
      <c r="Q3518" s="6" t="e">
        <f t="shared" si="271"/>
        <v>#N/A</v>
      </c>
    </row>
    <row r="3519" spans="1:17" ht="15.75" customHeight="1" x14ac:dyDescent="0.25">
      <c r="A3519" s="7">
        <v>43647</v>
      </c>
      <c r="B3519" s="1" t="s">
        <v>2</v>
      </c>
      <c r="C3519" s="6" t="s">
        <v>3</v>
      </c>
      <c r="D3519" s="6" t="s">
        <v>82</v>
      </c>
      <c r="E3519" s="2">
        <v>5.2</v>
      </c>
      <c r="I3519" s="2">
        <v>5.2</v>
      </c>
      <c r="J3519" s="2">
        <v>5.2</v>
      </c>
      <c r="K3519" s="6">
        <v>1</v>
      </c>
      <c r="L3519" s="6">
        <f t="shared" si="273"/>
        <v>5.2</v>
      </c>
      <c r="M3519" s="6"/>
      <c r="N3519" s="6" t="str">
        <f t="shared" si="272"/>
        <v/>
      </c>
      <c r="O3519" s="6" t="e">
        <f t="array" ref="O3519">INDEX(LookupTables!$J$3:$J$31,MATCH(C3519&amp;D3519,LookupTables!$H$3:$H$31&amp;LookupTables!$I$3:$I$31,0))</f>
        <v>#N/A</v>
      </c>
      <c r="P3519" s="6" t="e">
        <f t="array" ref="P3519">INDEX(LookupTables!$K$3:$K$31,MATCH(C3519&amp;D3519,LookupTables!$H$3:$H$31&amp;LookupTables!$I$3:$I$31,0))</f>
        <v>#N/A</v>
      </c>
      <c r="Q3519" s="6" t="e">
        <f t="shared" si="271"/>
        <v>#N/A</v>
      </c>
    </row>
    <row r="3520" spans="1:17" ht="15.75" customHeight="1" x14ac:dyDescent="0.25">
      <c r="A3520" s="7">
        <v>43647</v>
      </c>
      <c r="B3520" s="1" t="s">
        <v>2</v>
      </c>
      <c r="C3520" s="6" t="s">
        <v>3</v>
      </c>
      <c r="D3520" s="6" t="s">
        <v>82</v>
      </c>
      <c r="E3520" s="2">
        <v>2.7</v>
      </c>
      <c r="I3520" s="2">
        <v>2.7</v>
      </c>
      <c r="J3520" s="2">
        <v>2.7</v>
      </c>
      <c r="K3520" s="6">
        <v>1</v>
      </c>
      <c r="L3520" s="6">
        <f t="shared" si="273"/>
        <v>2.7</v>
      </c>
      <c r="M3520" s="6"/>
      <c r="N3520" s="6" t="str">
        <f t="shared" si="272"/>
        <v/>
      </c>
      <c r="O3520" s="6" t="e">
        <f t="array" ref="O3520">INDEX(LookupTables!$J$3:$J$31,MATCH(C3520&amp;D3520,LookupTables!$H$3:$H$31&amp;LookupTables!$I$3:$I$31,0))</f>
        <v>#N/A</v>
      </c>
      <c r="P3520" s="6" t="e">
        <f t="array" ref="P3520">INDEX(LookupTables!$K$3:$K$31,MATCH(C3520&amp;D3520,LookupTables!$H$3:$H$31&amp;LookupTables!$I$3:$I$31,0))</f>
        <v>#N/A</v>
      </c>
      <c r="Q3520" s="6" t="e">
        <f t="shared" si="271"/>
        <v>#N/A</v>
      </c>
    </row>
    <row r="3521" spans="1:17" ht="15.75" customHeight="1" x14ac:dyDescent="0.25">
      <c r="A3521" s="7">
        <v>43647</v>
      </c>
      <c r="B3521" s="1" t="s">
        <v>2</v>
      </c>
      <c r="C3521" s="6" t="s">
        <v>3</v>
      </c>
      <c r="D3521" s="6" t="s">
        <v>82</v>
      </c>
      <c r="E3521" s="2">
        <v>3.6</v>
      </c>
      <c r="I3521" s="2">
        <v>3.6</v>
      </c>
      <c r="J3521" s="2">
        <v>3.6</v>
      </c>
      <c r="K3521" s="6">
        <v>1</v>
      </c>
      <c r="L3521" s="6">
        <f t="shared" si="273"/>
        <v>3.6</v>
      </c>
      <c r="M3521" s="6"/>
      <c r="N3521" s="6" t="str">
        <f t="shared" si="272"/>
        <v/>
      </c>
      <c r="O3521" s="6" t="e">
        <f t="array" ref="O3521">INDEX(LookupTables!$J$3:$J$31,MATCH(C3521&amp;D3521,LookupTables!$H$3:$H$31&amp;LookupTables!$I$3:$I$31,0))</f>
        <v>#N/A</v>
      </c>
      <c r="P3521" s="6" t="e">
        <f t="array" ref="P3521">INDEX(LookupTables!$K$3:$K$31,MATCH(C3521&amp;D3521,LookupTables!$H$3:$H$31&amp;LookupTables!$I$3:$I$31,0))</f>
        <v>#N/A</v>
      </c>
      <c r="Q3521" s="6" t="e">
        <f t="shared" si="271"/>
        <v>#N/A</v>
      </c>
    </row>
    <row r="3522" spans="1:17" ht="15.75" customHeight="1" x14ac:dyDescent="0.25">
      <c r="A3522" s="7">
        <v>43647</v>
      </c>
      <c r="B3522" s="1" t="s">
        <v>2</v>
      </c>
      <c r="C3522" s="6" t="s">
        <v>3</v>
      </c>
      <c r="D3522" s="6" t="s">
        <v>82</v>
      </c>
      <c r="E3522" s="2">
        <v>2.5</v>
      </c>
      <c r="I3522" s="2">
        <v>2.5</v>
      </c>
      <c r="J3522" s="2">
        <v>2.5</v>
      </c>
      <c r="K3522" s="6">
        <v>1</v>
      </c>
      <c r="L3522" s="6">
        <f t="shared" si="273"/>
        <v>2.5</v>
      </c>
      <c r="M3522" s="6"/>
      <c r="N3522" s="6" t="str">
        <f t="shared" si="272"/>
        <v/>
      </c>
      <c r="O3522" s="6" t="e">
        <f t="array" ref="O3522">INDEX(LookupTables!$J$3:$J$31,MATCH(C3522&amp;D3522,LookupTables!$H$3:$H$31&amp;LookupTables!$I$3:$I$31,0))</f>
        <v>#N/A</v>
      </c>
      <c r="P3522" s="6" t="e">
        <f t="array" ref="P3522">INDEX(LookupTables!$K$3:$K$31,MATCH(C3522&amp;D3522,LookupTables!$H$3:$H$31&amp;LookupTables!$I$3:$I$31,0))</f>
        <v>#N/A</v>
      </c>
      <c r="Q3522" s="6" t="e">
        <f t="shared" ref="Q3522:Q3585" si="274">IF(N3522="",O3522*(L3522^P3522),N3522)</f>
        <v>#N/A</v>
      </c>
    </row>
    <row r="3523" spans="1:17" ht="15.75" customHeight="1" x14ac:dyDescent="0.25">
      <c r="A3523" s="7">
        <v>43647</v>
      </c>
      <c r="B3523" s="1" t="s">
        <v>2</v>
      </c>
      <c r="C3523" s="6" t="s">
        <v>3</v>
      </c>
      <c r="D3523" s="6" t="s">
        <v>82</v>
      </c>
      <c r="E3523" s="2">
        <v>2</v>
      </c>
      <c r="I3523" s="2">
        <v>2</v>
      </c>
      <c r="J3523" s="2">
        <v>2</v>
      </c>
      <c r="K3523" s="6">
        <v>1</v>
      </c>
      <c r="L3523" s="6">
        <f t="shared" si="273"/>
        <v>2</v>
      </c>
      <c r="M3523" s="6"/>
      <c r="N3523" s="6" t="str">
        <f t="shared" ref="N3523:N3586" si="275">IF(D3523="Oligocheta",1.05*(3.14*(0.25^2)*L3523)*0.15,"")</f>
        <v/>
      </c>
      <c r="O3523" s="6" t="e">
        <f t="array" ref="O3523">INDEX(LookupTables!$J$3:$J$31,MATCH(C3523&amp;D3523,LookupTables!$H$3:$H$31&amp;LookupTables!$I$3:$I$31,0))</f>
        <v>#N/A</v>
      </c>
      <c r="P3523" s="6" t="e">
        <f t="array" ref="P3523">INDEX(LookupTables!$K$3:$K$31,MATCH(C3523&amp;D3523,LookupTables!$H$3:$H$31&amp;LookupTables!$I$3:$I$31,0))</f>
        <v>#N/A</v>
      </c>
      <c r="Q3523" s="6" t="e">
        <f t="shared" si="274"/>
        <v>#N/A</v>
      </c>
    </row>
    <row r="3524" spans="1:17" ht="15.75" customHeight="1" x14ac:dyDescent="0.25">
      <c r="A3524" s="7">
        <v>43647</v>
      </c>
      <c r="B3524" s="1" t="s">
        <v>2</v>
      </c>
      <c r="C3524" s="6" t="s">
        <v>3</v>
      </c>
      <c r="D3524" s="6" t="s">
        <v>82</v>
      </c>
      <c r="E3524" s="2">
        <v>2.2000000000000002</v>
      </c>
      <c r="I3524" s="2">
        <v>2.2000000000000002</v>
      </c>
      <c r="J3524" s="2">
        <v>2.2000000000000002</v>
      </c>
      <c r="K3524" s="6">
        <v>1</v>
      </c>
      <c r="L3524" s="6">
        <f t="shared" si="273"/>
        <v>2.2000000000000002</v>
      </c>
      <c r="M3524" s="6"/>
      <c r="N3524" s="6" t="str">
        <f t="shared" si="275"/>
        <v/>
      </c>
      <c r="O3524" s="6" t="e">
        <f t="array" ref="O3524">INDEX(LookupTables!$J$3:$J$31,MATCH(C3524&amp;D3524,LookupTables!$H$3:$H$31&amp;LookupTables!$I$3:$I$31,0))</f>
        <v>#N/A</v>
      </c>
      <c r="P3524" s="6" t="e">
        <f t="array" ref="P3524">INDEX(LookupTables!$K$3:$K$31,MATCH(C3524&amp;D3524,LookupTables!$H$3:$H$31&amp;LookupTables!$I$3:$I$31,0))</f>
        <v>#N/A</v>
      </c>
      <c r="Q3524" s="6" t="e">
        <f t="shared" si="274"/>
        <v>#N/A</v>
      </c>
    </row>
    <row r="3525" spans="1:17" ht="15.75" customHeight="1" x14ac:dyDescent="0.25">
      <c r="A3525" s="7">
        <v>43647</v>
      </c>
      <c r="B3525" s="1" t="s">
        <v>2</v>
      </c>
      <c r="C3525" s="6" t="s">
        <v>3</v>
      </c>
      <c r="D3525" s="6" t="s">
        <v>82</v>
      </c>
      <c r="E3525" s="2">
        <v>2.4</v>
      </c>
      <c r="I3525" s="2">
        <v>2.4</v>
      </c>
      <c r="J3525" s="2">
        <v>2.4</v>
      </c>
      <c r="K3525" s="6">
        <v>1</v>
      </c>
      <c r="L3525" s="6">
        <f t="shared" si="273"/>
        <v>2.4</v>
      </c>
      <c r="M3525" s="6"/>
      <c r="N3525" s="6" t="str">
        <f t="shared" si="275"/>
        <v/>
      </c>
      <c r="O3525" s="6" t="e">
        <f t="array" ref="O3525">INDEX(LookupTables!$J$3:$J$31,MATCH(C3525&amp;D3525,LookupTables!$H$3:$H$31&amp;LookupTables!$I$3:$I$31,0))</f>
        <v>#N/A</v>
      </c>
      <c r="P3525" s="6" t="e">
        <f t="array" ref="P3525">INDEX(LookupTables!$K$3:$K$31,MATCH(C3525&amp;D3525,LookupTables!$H$3:$H$31&amp;LookupTables!$I$3:$I$31,0))</f>
        <v>#N/A</v>
      </c>
      <c r="Q3525" s="6" t="e">
        <f t="shared" si="274"/>
        <v>#N/A</v>
      </c>
    </row>
    <row r="3526" spans="1:17" ht="15.75" customHeight="1" x14ac:dyDescent="0.25">
      <c r="A3526" s="7">
        <v>43647</v>
      </c>
      <c r="B3526" s="1" t="s">
        <v>2</v>
      </c>
      <c r="C3526" s="6" t="s">
        <v>3</v>
      </c>
      <c r="D3526" s="6" t="s">
        <v>82</v>
      </c>
      <c r="E3526" s="2">
        <v>2.9</v>
      </c>
      <c r="I3526" s="2">
        <v>2.9</v>
      </c>
      <c r="J3526" s="2">
        <v>2.9</v>
      </c>
      <c r="K3526" s="6">
        <v>1</v>
      </c>
      <c r="L3526" s="6">
        <f t="shared" si="273"/>
        <v>2.9</v>
      </c>
      <c r="M3526" s="6"/>
      <c r="N3526" s="6" t="str">
        <f t="shared" si="275"/>
        <v/>
      </c>
      <c r="O3526" s="6" t="e">
        <f t="array" ref="O3526">INDEX(LookupTables!$J$3:$J$31,MATCH(C3526&amp;D3526,LookupTables!$H$3:$H$31&amp;LookupTables!$I$3:$I$31,0))</f>
        <v>#N/A</v>
      </c>
      <c r="P3526" s="6" t="e">
        <f t="array" ref="P3526">INDEX(LookupTables!$K$3:$K$31,MATCH(C3526&amp;D3526,LookupTables!$H$3:$H$31&amp;LookupTables!$I$3:$I$31,0))</f>
        <v>#N/A</v>
      </c>
      <c r="Q3526" s="6" t="e">
        <f t="shared" si="274"/>
        <v>#N/A</v>
      </c>
    </row>
    <row r="3527" spans="1:17" ht="15.75" customHeight="1" x14ac:dyDescent="0.25">
      <c r="A3527" s="7">
        <v>43647</v>
      </c>
      <c r="B3527" s="1" t="s">
        <v>2</v>
      </c>
      <c r="C3527" s="6" t="s">
        <v>3</v>
      </c>
      <c r="D3527" s="6" t="s">
        <v>82</v>
      </c>
      <c r="E3527" s="2">
        <v>3.1</v>
      </c>
      <c r="I3527" s="2">
        <v>3.1</v>
      </c>
      <c r="J3527" s="2">
        <v>3.1</v>
      </c>
      <c r="K3527" s="6">
        <v>1</v>
      </c>
      <c r="L3527" s="6">
        <f t="shared" si="273"/>
        <v>3.1</v>
      </c>
      <c r="M3527" s="6"/>
      <c r="N3527" s="6" t="str">
        <f t="shared" si="275"/>
        <v/>
      </c>
      <c r="O3527" s="6" t="e">
        <f t="array" ref="O3527">INDEX(LookupTables!$J$3:$J$31,MATCH(C3527&amp;D3527,LookupTables!$H$3:$H$31&amp;LookupTables!$I$3:$I$31,0))</f>
        <v>#N/A</v>
      </c>
      <c r="P3527" s="6" t="e">
        <f t="array" ref="P3527">INDEX(LookupTables!$K$3:$K$31,MATCH(C3527&amp;D3527,LookupTables!$H$3:$H$31&amp;LookupTables!$I$3:$I$31,0))</f>
        <v>#N/A</v>
      </c>
      <c r="Q3527" s="6" t="e">
        <f t="shared" si="274"/>
        <v>#N/A</v>
      </c>
    </row>
    <row r="3528" spans="1:17" ht="15.75" customHeight="1" x14ac:dyDescent="0.25">
      <c r="A3528" s="7">
        <v>43647</v>
      </c>
      <c r="B3528" s="1" t="s">
        <v>2</v>
      </c>
      <c r="C3528" s="6" t="s">
        <v>3</v>
      </c>
      <c r="D3528" s="6" t="s">
        <v>82</v>
      </c>
      <c r="E3528" s="2">
        <v>5</v>
      </c>
      <c r="I3528" s="2">
        <v>5</v>
      </c>
      <c r="J3528" s="2">
        <v>5</v>
      </c>
      <c r="K3528" s="6">
        <v>1</v>
      </c>
      <c r="L3528" s="6">
        <f t="shared" si="273"/>
        <v>5</v>
      </c>
      <c r="M3528" s="6"/>
      <c r="N3528" s="6" t="str">
        <f t="shared" si="275"/>
        <v/>
      </c>
      <c r="O3528" s="6" t="e">
        <f t="array" ref="O3528">INDEX(LookupTables!$J$3:$J$31,MATCH(C3528&amp;D3528,LookupTables!$H$3:$H$31&amp;LookupTables!$I$3:$I$31,0))</f>
        <v>#N/A</v>
      </c>
      <c r="P3528" s="6" t="e">
        <f t="array" ref="P3528">INDEX(LookupTables!$K$3:$K$31,MATCH(C3528&amp;D3528,LookupTables!$H$3:$H$31&amp;LookupTables!$I$3:$I$31,0))</f>
        <v>#N/A</v>
      </c>
      <c r="Q3528" s="6" t="e">
        <f t="shared" si="274"/>
        <v>#N/A</v>
      </c>
    </row>
    <row r="3529" spans="1:17" ht="15.75" customHeight="1" x14ac:dyDescent="0.25">
      <c r="A3529" s="7">
        <v>43647</v>
      </c>
      <c r="B3529" s="1" t="s">
        <v>2</v>
      </c>
      <c r="C3529" s="6" t="s">
        <v>3</v>
      </c>
      <c r="D3529" s="6" t="s">
        <v>82</v>
      </c>
      <c r="E3529" s="2">
        <v>2.9</v>
      </c>
      <c r="I3529" s="2">
        <v>2.9</v>
      </c>
      <c r="J3529" s="2">
        <v>2.9</v>
      </c>
      <c r="K3529" s="6">
        <v>1</v>
      </c>
      <c r="L3529" s="6">
        <f t="shared" si="273"/>
        <v>2.9</v>
      </c>
      <c r="M3529" s="6"/>
      <c r="N3529" s="6" t="str">
        <f t="shared" si="275"/>
        <v/>
      </c>
      <c r="O3529" s="6" t="e">
        <f t="array" ref="O3529">INDEX(LookupTables!$J$3:$J$31,MATCH(C3529&amp;D3529,LookupTables!$H$3:$H$31&amp;LookupTables!$I$3:$I$31,0))</f>
        <v>#N/A</v>
      </c>
      <c r="P3529" s="6" t="e">
        <f t="array" ref="P3529">INDEX(LookupTables!$K$3:$K$31,MATCH(C3529&amp;D3529,LookupTables!$H$3:$H$31&amp;LookupTables!$I$3:$I$31,0))</f>
        <v>#N/A</v>
      </c>
      <c r="Q3529" s="6" t="e">
        <f t="shared" si="274"/>
        <v>#N/A</v>
      </c>
    </row>
    <row r="3530" spans="1:17" ht="15.75" customHeight="1" x14ac:dyDescent="0.25">
      <c r="A3530" s="7">
        <v>43647</v>
      </c>
      <c r="B3530" s="1" t="s">
        <v>2</v>
      </c>
      <c r="C3530" s="6" t="s">
        <v>3</v>
      </c>
      <c r="D3530" s="6" t="s">
        <v>82</v>
      </c>
      <c r="E3530" s="2">
        <v>4.9000000000000004</v>
      </c>
      <c r="I3530" s="2">
        <v>4.9000000000000004</v>
      </c>
      <c r="J3530" s="2">
        <v>4.9000000000000004</v>
      </c>
      <c r="K3530" s="6">
        <v>1</v>
      </c>
      <c r="L3530" s="6">
        <f t="shared" si="273"/>
        <v>4.9000000000000004</v>
      </c>
      <c r="M3530" s="6"/>
      <c r="N3530" s="6" t="str">
        <f t="shared" si="275"/>
        <v/>
      </c>
      <c r="O3530" s="6" t="e">
        <f t="array" ref="O3530">INDEX(LookupTables!$J$3:$J$31,MATCH(C3530&amp;D3530,LookupTables!$H$3:$H$31&amp;LookupTables!$I$3:$I$31,0))</f>
        <v>#N/A</v>
      </c>
      <c r="P3530" s="6" t="e">
        <f t="array" ref="P3530">INDEX(LookupTables!$K$3:$K$31,MATCH(C3530&amp;D3530,LookupTables!$H$3:$H$31&amp;LookupTables!$I$3:$I$31,0))</f>
        <v>#N/A</v>
      </c>
      <c r="Q3530" s="6" t="e">
        <f t="shared" si="274"/>
        <v>#N/A</v>
      </c>
    </row>
    <row r="3531" spans="1:17" ht="15.75" customHeight="1" x14ac:dyDescent="0.25">
      <c r="A3531" s="7">
        <v>43647</v>
      </c>
      <c r="B3531" s="1" t="s">
        <v>2</v>
      </c>
      <c r="C3531" s="6" t="s">
        <v>87</v>
      </c>
      <c r="D3531" s="6" t="s">
        <v>87</v>
      </c>
      <c r="E3531" s="2">
        <v>4.5</v>
      </c>
      <c r="I3531" s="2">
        <v>4.5</v>
      </c>
      <c r="J3531" s="2">
        <v>4.5</v>
      </c>
      <c r="K3531" s="6">
        <v>1</v>
      </c>
      <c r="L3531" s="6">
        <f t="shared" si="273"/>
        <v>4.5</v>
      </c>
      <c r="M3531" s="6"/>
      <c r="N3531" s="6">
        <f t="shared" si="275"/>
        <v>0.13909218749999999</v>
      </c>
      <c r="O3531" s="6">
        <f t="array" ref="O3531">INDEX(LookupTables!$J$3:$J$31,MATCH(C3531&amp;D3531,LookupTables!$H$3:$H$31&amp;LookupTables!$I$3:$I$31),0)</f>
        <v>0</v>
      </c>
      <c r="P3531" s="6">
        <f t="array" ref="P3531">INDEX(LookupTables!$K$3:$K$31,MATCH(C3531&amp;D3531,LookupTables!$H$3:$H$31&amp;LookupTables!$I$3:$I$31),0)</f>
        <v>0</v>
      </c>
      <c r="Q3531" s="6">
        <f t="shared" si="274"/>
        <v>0.13909218749999999</v>
      </c>
    </row>
    <row r="3532" spans="1:17" ht="15.75" customHeight="1" x14ac:dyDescent="0.25">
      <c r="A3532" s="7">
        <v>43647</v>
      </c>
      <c r="B3532" s="1" t="s">
        <v>2</v>
      </c>
      <c r="C3532" s="6" t="s">
        <v>87</v>
      </c>
      <c r="D3532" s="6" t="s">
        <v>87</v>
      </c>
      <c r="E3532" s="2">
        <v>5.4</v>
      </c>
      <c r="I3532" s="2">
        <v>5.4</v>
      </c>
      <c r="J3532" s="2">
        <v>5.4</v>
      </c>
      <c r="K3532" s="6">
        <v>1</v>
      </c>
      <c r="L3532" s="6">
        <f t="shared" si="273"/>
        <v>5.4</v>
      </c>
      <c r="M3532" s="6"/>
      <c r="N3532" s="6">
        <f t="shared" si="275"/>
        <v>0.16691062500000001</v>
      </c>
      <c r="O3532" s="6">
        <f t="array" ref="O3532">INDEX(LookupTables!$J$3:$J$31,MATCH(C3532&amp;D3532,LookupTables!$H$3:$H$31&amp;LookupTables!$I$3:$I$31),0)</f>
        <v>0</v>
      </c>
      <c r="P3532" s="6">
        <f t="array" ref="P3532">INDEX(LookupTables!$K$3:$K$31,MATCH(C3532&amp;D3532,LookupTables!$H$3:$H$31&amp;LookupTables!$I$3:$I$31),0)</f>
        <v>0</v>
      </c>
      <c r="Q3532" s="6">
        <f t="shared" si="274"/>
        <v>0.16691062500000001</v>
      </c>
    </row>
    <row r="3533" spans="1:17" ht="15.75" customHeight="1" x14ac:dyDescent="0.25">
      <c r="A3533" s="7">
        <v>43647</v>
      </c>
      <c r="B3533" s="1" t="s">
        <v>2</v>
      </c>
      <c r="C3533" s="6" t="s">
        <v>87</v>
      </c>
      <c r="D3533" s="6" t="s">
        <v>87</v>
      </c>
      <c r="E3533" s="2">
        <v>6.7</v>
      </c>
      <c r="I3533" s="2">
        <v>6.7</v>
      </c>
      <c r="J3533" s="2">
        <v>6.7</v>
      </c>
      <c r="K3533" s="6">
        <v>1</v>
      </c>
      <c r="L3533" s="6">
        <f t="shared" si="273"/>
        <v>6.7</v>
      </c>
      <c r="M3533" s="6"/>
      <c r="N3533" s="6">
        <f t="shared" si="275"/>
        <v>0.2070928125</v>
      </c>
      <c r="O3533" s="6">
        <f t="array" ref="O3533">INDEX(LookupTables!$J$3:$J$31,MATCH(C3533&amp;D3533,LookupTables!$H$3:$H$31&amp;LookupTables!$I$3:$I$31),0)</f>
        <v>0</v>
      </c>
      <c r="P3533" s="6">
        <f t="array" ref="P3533">INDEX(LookupTables!$K$3:$K$31,MATCH(C3533&amp;D3533,LookupTables!$H$3:$H$31&amp;LookupTables!$I$3:$I$31),0)</f>
        <v>0</v>
      </c>
      <c r="Q3533" s="6">
        <f t="shared" si="274"/>
        <v>0.2070928125</v>
      </c>
    </row>
    <row r="3534" spans="1:17" ht="15.75" customHeight="1" x14ac:dyDescent="0.25">
      <c r="A3534" s="7">
        <v>43647</v>
      </c>
      <c r="B3534" s="1" t="s">
        <v>2</v>
      </c>
      <c r="C3534" s="6" t="s">
        <v>3</v>
      </c>
      <c r="D3534" s="6" t="s">
        <v>82</v>
      </c>
      <c r="E3534" s="2">
        <v>6.6</v>
      </c>
      <c r="I3534" s="2">
        <v>6.6</v>
      </c>
      <c r="J3534" s="2">
        <v>6.6</v>
      </c>
      <c r="K3534" s="6">
        <v>1</v>
      </c>
      <c r="L3534" s="6">
        <f t="shared" si="273"/>
        <v>6.6</v>
      </c>
      <c r="M3534" s="6"/>
      <c r="N3534" s="6" t="str">
        <f t="shared" si="275"/>
        <v/>
      </c>
      <c r="O3534" s="6" t="e">
        <f t="array" ref="O3534">INDEX(LookupTables!$J$3:$J$31,MATCH(C3534&amp;D3534,LookupTables!$H$3:$H$31&amp;LookupTables!$I$3:$I$31,0))</f>
        <v>#N/A</v>
      </c>
      <c r="P3534" s="6" t="e">
        <f t="array" ref="P3534">INDEX(LookupTables!$K$3:$K$31,MATCH(C3534&amp;D3534,LookupTables!$H$3:$H$31&amp;LookupTables!$I$3:$I$31,0))</f>
        <v>#N/A</v>
      </c>
      <c r="Q3534" s="6" t="e">
        <f t="shared" si="274"/>
        <v>#N/A</v>
      </c>
    </row>
    <row r="3535" spans="1:17" ht="15.75" customHeight="1" x14ac:dyDescent="0.25">
      <c r="A3535" s="7">
        <v>43647</v>
      </c>
      <c r="B3535" s="1" t="s">
        <v>2</v>
      </c>
      <c r="C3535" s="6" t="s">
        <v>3</v>
      </c>
      <c r="D3535" s="6" t="s">
        <v>82</v>
      </c>
      <c r="E3535" s="2">
        <v>2.5</v>
      </c>
      <c r="I3535" s="2">
        <v>2.5</v>
      </c>
      <c r="J3535" s="2">
        <v>2.5</v>
      </c>
      <c r="K3535" s="6">
        <v>1</v>
      </c>
      <c r="L3535" s="6">
        <f t="shared" si="273"/>
        <v>2.5</v>
      </c>
      <c r="M3535" s="6"/>
      <c r="N3535" s="6" t="str">
        <f t="shared" si="275"/>
        <v/>
      </c>
      <c r="O3535" s="6" t="e">
        <f t="array" ref="O3535">INDEX(LookupTables!$J$3:$J$31,MATCH(C3535&amp;D3535,LookupTables!$H$3:$H$31&amp;LookupTables!$I$3:$I$31,0))</f>
        <v>#N/A</v>
      </c>
      <c r="P3535" s="6" t="e">
        <f t="array" ref="P3535">INDEX(LookupTables!$K$3:$K$31,MATCH(C3535&amp;D3535,LookupTables!$H$3:$H$31&amp;LookupTables!$I$3:$I$31,0))</f>
        <v>#N/A</v>
      </c>
      <c r="Q3535" s="6" t="e">
        <f t="shared" si="274"/>
        <v>#N/A</v>
      </c>
    </row>
    <row r="3536" spans="1:17" ht="15.75" customHeight="1" x14ac:dyDescent="0.25">
      <c r="A3536" s="7">
        <v>43647</v>
      </c>
      <c r="B3536" s="1" t="s">
        <v>2</v>
      </c>
      <c r="C3536" s="6" t="s">
        <v>3</v>
      </c>
      <c r="D3536" s="6" t="s">
        <v>82</v>
      </c>
      <c r="E3536" s="2">
        <v>2.7</v>
      </c>
      <c r="I3536" s="2">
        <v>2.7</v>
      </c>
      <c r="J3536" s="2">
        <v>2.7</v>
      </c>
      <c r="K3536" s="6">
        <v>1</v>
      </c>
      <c r="L3536" s="6">
        <f t="shared" si="273"/>
        <v>2.7</v>
      </c>
      <c r="M3536" s="6"/>
      <c r="N3536" s="6" t="str">
        <f t="shared" si="275"/>
        <v/>
      </c>
      <c r="O3536" s="6" t="e">
        <f t="array" ref="O3536">INDEX(LookupTables!$J$3:$J$31,MATCH(C3536&amp;D3536,LookupTables!$H$3:$H$31&amp;LookupTables!$I$3:$I$31,0))</f>
        <v>#N/A</v>
      </c>
      <c r="P3536" s="6" t="e">
        <f t="array" ref="P3536">INDEX(LookupTables!$K$3:$K$31,MATCH(C3536&amp;D3536,LookupTables!$H$3:$H$31&amp;LookupTables!$I$3:$I$31,0))</f>
        <v>#N/A</v>
      </c>
      <c r="Q3536" s="6" t="e">
        <f t="shared" si="274"/>
        <v>#N/A</v>
      </c>
    </row>
    <row r="3537" spans="1:17" ht="15.75" customHeight="1" x14ac:dyDescent="0.25">
      <c r="A3537" s="7">
        <v>43647</v>
      </c>
      <c r="B3537" s="1" t="s">
        <v>2</v>
      </c>
      <c r="C3537" s="6" t="s">
        <v>3</v>
      </c>
      <c r="D3537" s="6" t="s">
        <v>82</v>
      </c>
      <c r="E3537" s="2">
        <v>3</v>
      </c>
      <c r="I3537" s="2">
        <v>3</v>
      </c>
      <c r="J3537" s="2">
        <v>3</v>
      </c>
      <c r="K3537" s="6">
        <v>1</v>
      </c>
      <c r="L3537" s="6">
        <f t="shared" si="273"/>
        <v>3</v>
      </c>
      <c r="M3537" s="6"/>
      <c r="N3537" s="6" t="str">
        <f t="shared" si="275"/>
        <v/>
      </c>
      <c r="O3537" s="6" t="e">
        <f t="array" ref="O3537">INDEX(LookupTables!$J$3:$J$31,MATCH(C3537&amp;D3537,LookupTables!$H$3:$H$31&amp;LookupTables!$I$3:$I$31,0))</f>
        <v>#N/A</v>
      </c>
      <c r="P3537" s="6" t="e">
        <f t="array" ref="P3537">INDEX(LookupTables!$K$3:$K$31,MATCH(C3537&amp;D3537,LookupTables!$H$3:$H$31&amp;LookupTables!$I$3:$I$31,0))</f>
        <v>#N/A</v>
      </c>
      <c r="Q3537" s="6" t="e">
        <f t="shared" si="274"/>
        <v>#N/A</v>
      </c>
    </row>
    <row r="3538" spans="1:17" ht="15.75" customHeight="1" x14ac:dyDescent="0.25">
      <c r="A3538" s="7">
        <v>43647</v>
      </c>
      <c r="B3538" s="1" t="s">
        <v>2</v>
      </c>
      <c r="C3538" s="6" t="s">
        <v>3</v>
      </c>
      <c r="D3538" s="6" t="s">
        <v>82</v>
      </c>
      <c r="E3538" s="2">
        <v>2.4</v>
      </c>
      <c r="I3538" s="2">
        <v>2.4</v>
      </c>
      <c r="J3538" s="2">
        <v>2.4</v>
      </c>
      <c r="K3538" s="6">
        <v>1</v>
      </c>
      <c r="L3538" s="6">
        <f t="shared" si="273"/>
        <v>2.4</v>
      </c>
      <c r="M3538" s="6"/>
      <c r="N3538" s="6" t="str">
        <f t="shared" si="275"/>
        <v/>
      </c>
      <c r="O3538" s="6" t="e">
        <f t="array" ref="O3538">INDEX(LookupTables!$J$3:$J$31,MATCH(C3538&amp;D3538,LookupTables!$H$3:$H$31&amp;LookupTables!$I$3:$I$31,0))</f>
        <v>#N/A</v>
      </c>
      <c r="P3538" s="6" t="e">
        <f t="array" ref="P3538">INDEX(LookupTables!$K$3:$K$31,MATCH(C3538&amp;D3538,LookupTables!$H$3:$H$31&amp;LookupTables!$I$3:$I$31,0))</f>
        <v>#N/A</v>
      </c>
      <c r="Q3538" s="6" t="e">
        <f t="shared" si="274"/>
        <v>#N/A</v>
      </c>
    </row>
    <row r="3539" spans="1:17" ht="15.75" customHeight="1" x14ac:dyDescent="0.25">
      <c r="A3539" s="7">
        <v>43647</v>
      </c>
      <c r="B3539" s="1" t="s">
        <v>2</v>
      </c>
      <c r="C3539" s="6" t="s">
        <v>3</v>
      </c>
      <c r="D3539" s="6" t="s">
        <v>82</v>
      </c>
      <c r="E3539" s="2">
        <v>2.8</v>
      </c>
      <c r="I3539" s="2">
        <v>2.8</v>
      </c>
      <c r="J3539" s="2">
        <v>2.8</v>
      </c>
      <c r="K3539" s="6">
        <v>1</v>
      </c>
      <c r="L3539" s="6">
        <f t="shared" ref="L3539:L3602" si="276">J3539/K3539</f>
        <v>2.8</v>
      </c>
      <c r="M3539" s="6"/>
      <c r="N3539" s="6" t="str">
        <f t="shared" si="275"/>
        <v/>
      </c>
      <c r="O3539" s="6" t="e">
        <f t="array" ref="O3539">INDEX(LookupTables!$J$3:$J$31,MATCH(C3539&amp;D3539,LookupTables!$H$3:$H$31&amp;LookupTables!$I$3:$I$31,0))</f>
        <v>#N/A</v>
      </c>
      <c r="P3539" s="6" t="e">
        <f t="array" ref="P3539">INDEX(LookupTables!$K$3:$K$31,MATCH(C3539&amp;D3539,LookupTables!$H$3:$H$31&amp;LookupTables!$I$3:$I$31,0))</f>
        <v>#N/A</v>
      </c>
      <c r="Q3539" s="6" t="e">
        <f t="shared" si="274"/>
        <v>#N/A</v>
      </c>
    </row>
    <row r="3540" spans="1:17" ht="15.75" customHeight="1" x14ac:dyDescent="0.25">
      <c r="A3540" s="7">
        <v>43647</v>
      </c>
      <c r="B3540" s="1" t="s">
        <v>2</v>
      </c>
      <c r="C3540" s="6" t="s">
        <v>3</v>
      </c>
      <c r="D3540" s="6" t="s">
        <v>82</v>
      </c>
      <c r="E3540" s="2">
        <v>3</v>
      </c>
      <c r="I3540" s="2">
        <v>3</v>
      </c>
      <c r="J3540" s="2">
        <v>3</v>
      </c>
      <c r="K3540" s="6">
        <v>1</v>
      </c>
      <c r="L3540" s="6">
        <f t="shared" si="276"/>
        <v>3</v>
      </c>
      <c r="M3540" s="6"/>
      <c r="N3540" s="6" t="str">
        <f t="shared" si="275"/>
        <v/>
      </c>
      <c r="O3540" s="6" t="e">
        <f t="array" ref="O3540">INDEX(LookupTables!$J$3:$J$31,MATCH(C3540&amp;D3540,LookupTables!$H$3:$H$31&amp;LookupTables!$I$3:$I$31,0))</f>
        <v>#N/A</v>
      </c>
      <c r="P3540" s="6" t="e">
        <f t="array" ref="P3540">INDEX(LookupTables!$K$3:$K$31,MATCH(C3540&amp;D3540,LookupTables!$H$3:$H$31&amp;LookupTables!$I$3:$I$31,0))</f>
        <v>#N/A</v>
      </c>
      <c r="Q3540" s="6" t="e">
        <f t="shared" si="274"/>
        <v>#N/A</v>
      </c>
    </row>
    <row r="3541" spans="1:17" ht="15.75" customHeight="1" x14ac:dyDescent="0.25">
      <c r="A3541" s="7">
        <v>43647</v>
      </c>
      <c r="B3541" s="1" t="s">
        <v>2</v>
      </c>
      <c r="C3541" s="6" t="s">
        <v>3</v>
      </c>
      <c r="D3541" s="6" t="s">
        <v>82</v>
      </c>
      <c r="E3541" s="2">
        <v>2.6</v>
      </c>
      <c r="I3541" s="2">
        <v>2.6</v>
      </c>
      <c r="J3541" s="2">
        <v>2.6</v>
      </c>
      <c r="K3541" s="6">
        <v>1</v>
      </c>
      <c r="L3541" s="6">
        <f t="shared" si="276"/>
        <v>2.6</v>
      </c>
      <c r="M3541" s="6"/>
      <c r="N3541" s="6" t="str">
        <f t="shared" si="275"/>
        <v/>
      </c>
      <c r="O3541" s="6" t="e">
        <f t="array" ref="O3541">INDEX(LookupTables!$J$3:$J$31,MATCH(C3541&amp;D3541,LookupTables!$H$3:$H$31&amp;LookupTables!$I$3:$I$31,0))</f>
        <v>#N/A</v>
      </c>
      <c r="P3541" s="6" t="e">
        <f t="array" ref="P3541">INDEX(LookupTables!$K$3:$K$31,MATCH(C3541&amp;D3541,LookupTables!$H$3:$H$31&amp;LookupTables!$I$3:$I$31,0))</f>
        <v>#N/A</v>
      </c>
      <c r="Q3541" s="6" t="e">
        <f t="shared" si="274"/>
        <v>#N/A</v>
      </c>
    </row>
    <row r="3542" spans="1:17" ht="15.75" customHeight="1" x14ac:dyDescent="0.25">
      <c r="A3542" s="7">
        <v>43647</v>
      </c>
      <c r="B3542" s="1" t="s">
        <v>2</v>
      </c>
      <c r="C3542" s="6" t="s">
        <v>3</v>
      </c>
      <c r="D3542" s="6" t="s">
        <v>82</v>
      </c>
      <c r="E3542" s="2">
        <v>2.2999999999999998</v>
      </c>
      <c r="I3542" s="2">
        <v>2.2999999999999998</v>
      </c>
      <c r="J3542" s="2">
        <v>2.2999999999999998</v>
      </c>
      <c r="K3542" s="6">
        <v>1</v>
      </c>
      <c r="L3542" s="6">
        <f t="shared" si="276"/>
        <v>2.2999999999999998</v>
      </c>
      <c r="M3542" s="6"/>
      <c r="N3542" s="6" t="str">
        <f t="shared" si="275"/>
        <v/>
      </c>
      <c r="O3542" s="6" t="e">
        <f t="array" ref="O3542">INDEX(LookupTables!$J$3:$J$31,MATCH(C3542&amp;D3542,LookupTables!$H$3:$H$31&amp;LookupTables!$I$3:$I$31,0))</f>
        <v>#N/A</v>
      </c>
      <c r="P3542" s="6" t="e">
        <f t="array" ref="P3542">INDEX(LookupTables!$K$3:$K$31,MATCH(C3542&amp;D3542,LookupTables!$H$3:$H$31&amp;LookupTables!$I$3:$I$31,0))</f>
        <v>#N/A</v>
      </c>
      <c r="Q3542" s="6" t="e">
        <f t="shared" si="274"/>
        <v>#N/A</v>
      </c>
    </row>
    <row r="3543" spans="1:17" ht="15.75" customHeight="1" x14ac:dyDescent="0.25">
      <c r="A3543" s="7">
        <v>43647</v>
      </c>
      <c r="B3543" s="1" t="s">
        <v>2</v>
      </c>
      <c r="C3543" s="6" t="s">
        <v>3</v>
      </c>
      <c r="D3543" s="6" t="s">
        <v>82</v>
      </c>
      <c r="E3543" s="2">
        <v>2.9</v>
      </c>
      <c r="I3543" s="2">
        <v>2.9</v>
      </c>
      <c r="J3543" s="2">
        <v>2.9</v>
      </c>
      <c r="K3543" s="6">
        <v>1</v>
      </c>
      <c r="L3543" s="6">
        <f t="shared" si="276"/>
        <v>2.9</v>
      </c>
      <c r="M3543" s="6"/>
      <c r="N3543" s="6" t="str">
        <f t="shared" si="275"/>
        <v/>
      </c>
      <c r="O3543" s="6" t="e">
        <f t="array" ref="O3543">INDEX(LookupTables!$J$3:$J$31,MATCH(C3543&amp;D3543,LookupTables!$H$3:$H$31&amp;LookupTables!$I$3:$I$31,0))</f>
        <v>#N/A</v>
      </c>
      <c r="P3543" s="6" t="e">
        <f t="array" ref="P3543">INDEX(LookupTables!$K$3:$K$31,MATCH(C3543&amp;D3543,LookupTables!$H$3:$H$31&amp;LookupTables!$I$3:$I$31,0))</f>
        <v>#N/A</v>
      </c>
      <c r="Q3543" s="6" t="e">
        <f t="shared" si="274"/>
        <v>#N/A</v>
      </c>
    </row>
    <row r="3544" spans="1:17" ht="15.75" customHeight="1" x14ac:dyDescent="0.25">
      <c r="A3544" s="7">
        <v>43647</v>
      </c>
      <c r="B3544" s="1" t="s">
        <v>2</v>
      </c>
      <c r="C3544" s="6" t="s">
        <v>3</v>
      </c>
      <c r="D3544" s="6" t="s">
        <v>82</v>
      </c>
      <c r="E3544" s="2">
        <v>2.8</v>
      </c>
      <c r="I3544" s="2">
        <v>2.8</v>
      </c>
      <c r="J3544" s="2">
        <v>2.8</v>
      </c>
      <c r="K3544" s="6">
        <v>1</v>
      </c>
      <c r="L3544" s="6">
        <f t="shared" si="276"/>
        <v>2.8</v>
      </c>
      <c r="M3544" s="6"/>
      <c r="N3544" s="6" t="str">
        <f t="shared" si="275"/>
        <v/>
      </c>
      <c r="O3544" s="6" t="e">
        <f t="array" ref="O3544">INDEX(LookupTables!$J$3:$J$31,MATCH(C3544&amp;D3544,LookupTables!$H$3:$H$31&amp;LookupTables!$I$3:$I$31,0))</f>
        <v>#N/A</v>
      </c>
      <c r="P3544" s="6" t="e">
        <f t="array" ref="P3544">INDEX(LookupTables!$K$3:$K$31,MATCH(C3544&amp;D3544,LookupTables!$H$3:$H$31&amp;LookupTables!$I$3:$I$31,0))</f>
        <v>#N/A</v>
      </c>
      <c r="Q3544" s="6" t="e">
        <f t="shared" si="274"/>
        <v>#N/A</v>
      </c>
    </row>
    <row r="3545" spans="1:17" ht="15.75" customHeight="1" x14ac:dyDescent="0.25">
      <c r="A3545" s="7">
        <v>43647</v>
      </c>
      <c r="B3545" s="1" t="s">
        <v>2</v>
      </c>
      <c r="C3545" s="6" t="s">
        <v>3</v>
      </c>
      <c r="D3545" s="6" t="s">
        <v>82</v>
      </c>
      <c r="E3545" s="2">
        <v>2.9</v>
      </c>
      <c r="I3545" s="2">
        <v>2.9</v>
      </c>
      <c r="J3545" s="2">
        <v>2.9</v>
      </c>
      <c r="K3545" s="6">
        <v>1</v>
      </c>
      <c r="L3545" s="6">
        <f t="shared" si="276"/>
        <v>2.9</v>
      </c>
      <c r="M3545" s="6"/>
      <c r="N3545" s="6" t="str">
        <f t="shared" si="275"/>
        <v/>
      </c>
      <c r="O3545" s="6" t="e">
        <f t="array" ref="O3545">INDEX(LookupTables!$J$3:$J$31,MATCH(C3545&amp;D3545,LookupTables!$H$3:$H$31&amp;LookupTables!$I$3:$I$31,0))</f>
        <v>#N/A</v>
      </c>
      <c r="P3545" s="6" t="e">
        <f t="array" ref="P3545">INDEX(LookupTables!$K$3:$K$31,MATCH(C3545&amp;D3545,LookupTables!$H$3:$H$31&amp;LookupTables!$I$3:$I$31,0))</f>
        <v>#N/A</v>
      </c>
      <c r="Q3545" s="6" t="e">
        <f t="shared" si="274"/>
        <v>#N/A</v>
      </c>
    </row>
    <row r="3546" spans="1:17" ht="15.75" customHeight="1" x14ac:dyDescent="0.25">
      <c r="A3546" s="7">
        <v>43647</v>
      </c>
      <c r="B3546" s="1" t="s">
        <v>2</v>
      </c>
      <c r="C3546" s="6" t="s">
        <v>3</v>
      </c>
      <c r="D3546" s="6" t="s">
        <v>82</v>
      </c>
      <c r="E3546" s="2">
        <v>1.8</v>
      </c>
      <c r="I3546" s="2">
        <v>1.8</v>
      </c>
      <c r="J3546" s="2">
        <v>1.8</v>
      </c>
      <c r="K3546" s="6">
        <v>1</v>
      </c>
      <c r="L3546" s="6">
        <f t="shared" si="276"/>
        <v>1.8</v>
      </c>
      <c r="M3546" s="6"/>
      <c r="N3546" s="6" t="str">
        <f t="shared" si="275"/>
        <v/>
      </c>
      <c r="O3546" s="6" t="e">
        <f t="array" ref="O3546">INDEX(LookupTables!$J$3:$J$31,MATCH(C3546&amp;D3546,LookupTables!$H$3:$H$31&amp;LookupTables!$I$3:$I$31,0))</f>
        <v>#N/A</v>
      </c>
      <c r="P3546" s="6" t="e">
        <f t="array" ref="P3546">INDEX(LookupTables!$K$3:$K$31,MATCH(C3546&amp;D3546,LookupTables!$H$3:$H$31&amp;LookupTables!$I$3:$I$31,0))</f>
        <v>#N/A</v>
      </c>
      <c r="Q3546" s="6" t="e">
        <f t="shared" si="274"/>
        <v>#N/A</v>
      </c>
    </row>
    <row r="3547" spans="1:17" ht="15.75" customHeight="1" x14ac:dyDescent="0.25">
      <c r="A3547" s="7">
        <v>43647</v>
      </c>
      <c r="B3547" s="1" t="s">
        <v>2</v>
      </c>
      <c r="C3547" s="6" t="s">
        <v>3</v>
      </c>
      <c r="D3547" s="6" t="s">
        <v>82</v>
      </c>
      <c r="E3547" s="2">
        <v>2.8</v>
      </c>
      <c r="I3547" s="2">
        <v>2.8</v>
      </c>
      <c r="J3547" s="2">
        <v>2.8</v>
      </c>
      <c r="K3547" s="6">
        <v>1</v>
      </c>
      <c r="L3547" s="6">
        <f t="shared" si="276"/>
        <v>2.8</v>
      </c>
      <c r="M3547" s="6"/>
      <c r="N3547" s="6" t="str">
        <f t="shared" si="275"/>
        <v/>
      </c>
      <c r="O3547" s="6" t="e">
        <f t="array" ref="O3547">INDEX(LookupTables!$J$3:$J$31,MATCH(C3547&amp;D3547,LookupTables!$H$3:$H$31&amp;LookupTables!$I$3:$I$31,0))</f>
        <v>#N/A</v>
      </c>
      <c r="P3547" s="6" t="e">
        <f t="array" ref="P3547">INDEX(LookupTables!$K$3:$K$31,MATCH(C3547&amp;D3547,LookupTables!$H$3:$H$31&amp;LookupTables!$I$3:$I$31,0))</f>
        <v>#N/A</v>
      </c>
      <c r="Q3547" s="6" t="e">
        <f t="shared" si="274"/>
        <v>#N/A</v>
      </c>
    </row>
    <row r="3548" spans="1:17" ht="15.75" customHeight="1" x14ac:dyDescent="0.25">
      <c r="A3548" s="7">
        <v>43647</v>
      </c>
      <c r="B3548" s="1" t="s">
        <v>2</v>
      </c>
      <c r="C3548" s="6" t="s">
        <v>3</v>
      </c>
      <c r="D3548" s="6" t="s">
        <v>82</v>
      </c>
      <c r="E3548" s="2">
        <v>5</v>
      </c>
      <c r="I3548" s="2">
        <v>5</v>
      </c>
      <c r="J3548" s="2">
        <v>5</v>
      </c>
      <c r="K3548" s="6">
        <v>1</v>
      </c>
      <c r="L3548" s="6">
        <f t="shared" si="276"/>
        <v>5</v>
      </c>
      <c r="M3548" s="6"/>
      <c r="N3548" s="6" t="str">
        <f t="shared" si="275"/>
        <v/>
      </c>
      <c r="O3548" s="6" t="e">
        <f t="array" ref="O3548">INDEX(LookupTables!$J$3:$J$31,MATCH(C3548&amp;D3548,LookupTables!$H$3:$H$31&amp;LookupTables!$I$3:$I$31,0))</f>
        <v>#N/A</v>
      </c>
      <c r="P3548" s="6" t="e">
        <f t="array" ref="P3548">INDEX(LookupTables!$K$3:$K$31,MATCH(C3548&amp;D3548,LookupTables!$H$3:$H$31&amp;LookupTables!$I$3:$I$31,0))</f>
        <v>#N/A</v>
      </c>
      <c r="Q3548" s="6" t="e">
        <f t="shared" si="274"/>
        <v>#N/A</v>
      </c>
    </row>
    <row r="3549" spans="1:17" ht="15.75" customHeight="1" x14ac:dyDescent="0.25">
      <c r="A3549" s="7">
        <v>43647</v>
      </c>
      <c r="B3549" s="1" t="s">
        <v>2</v>
      </c>
      <c r="C3549" s="6" t="s">
        <v>3</v>
      </c>
      <c r="D3549" s="6" t="s">
        <v>82</v>
      </c>
      <c r="E3549" s="2">
        <v>3.6</v>
      </c>
      <c r="I3549" s="2">
        <v>3.6</v>
      </c>
      <c r="J3549" s="2">
        <v>3.6</v>
      </c>
      <c r="K3549" s="6">
        <v>1</v>
      </c>
      <c r="L3549" s="6">
        <f t="shared" si="276"/>
        <v>3.6</v>
      </c>
      <c r="M3549" s="6"/>
      <c r="N3549" s="6" t="str">
        <f t="shared" si="275"/>
        <v/>
      </c>
      <c r="O3549" s="6" t="e">
        <f t="array" ref="O3549">INDEX(LookupTables!$J$3:$J$31,MATCH(C3549&amp;D3549,LookupTables!$H$3:$H$31&amp;LookupTables!$I$3:$I$31,0))</f>
        <v>#N/A</v>
      </c>
      <c r="P3549" s="6" t="e">
        <f t="array" ref="P3549">INDEX(LookupTables!$K$3:$K$31,MATCH(C3549&amp;D3549,LookupTables!$H$3:$H$31&amp;LookupTables!$I$3:$I$31,0))</f>
        <v>#N/A</v>
      </c>
      <c r="Q3549" s="6" t="e">
        <f t="shared" si="274"/>
        <v>#N/A</v>
      </c>
    </row>
    <row r="3550" spans="1:17" ht="15.75" customHeight="1" x14ac:dyDescent="0.25">
      <c r="A3550" s="7">
        <v>43647</v>
      </c>
      <c r="B3550" s="1" t="s">
        <v>2</v>
      </c>
      <c r="C3550" s="6" t="s">
        <v>3</v>
      </c>
      <c r="D3550" s="6" t="s">
        <v>82</v>
      </c>
      <c r="E3550" s="2">
        <v>3.1</v>
      </c>
      <c r="I3550" s="2">
        <v>3.1</v>
      </c>
      <c r="J3550" s="2">
        <v>3.1</v>
      </c>
      <c r="K3550" s="6">
        <v>1</v>
      </c>
      <c r="L3550" s="6">
        <f t="shared" si="276"/>
        <v>3.1</v>
      </c>
      <c r="M3550" s="6"/>
      <c r="N3550" s="6" t="str">
        <f t="shared" si="275"/>
        <v/>
      </c>
      <c r="O3550" s="6" t="e">
        <f t="array" ref="O3550">INDEX(LookupTables!$J$3:$J$31,MATCH(C3550&amp;D3550,LookupTables!$H$3:$H$31&amp;LookupTables!$I$3:$I$31,0))</f>
        <v>#N/A</v>
      </c>
      <c r="P3550" s="6" t="e">
        <f t="array" ref="P3550">INDEX(LookupTables!$K$3:$K$31,MATCH(C3550&amp;D3550,LookupTables!$H$3:$H$31&amp;LookupTables!$I$3:$I$31,0))</f>
        <v>#N/A</v>
      </c>
      <c r="Q3550" s="6" t="e">
        <f t="shared" si="274"/>
        <v>#N/A</v>
      </c>
    </row>
    <row r="3551" spans="1:17" ht="15.75" customHeight="1" x14ac:dyDescent="0.25">
      <c r="A3551" s="7">
        <v>43647</v>
      </c>
      <c r="B3551" s="1" t="s">
        <v>2</v>
      </c>
      <c r="C3551" s="6" t="s">
        <v>3</v>
      </c>
      <c r="D3551" s="6" t="s">
        <v>82</v>
      </c>
      <c r="E3551" s="2">
        <v>2.2000000000000002</v>
      </c>
      <c r="I3551" s="2">
        <v>2.2000000000000002</v>
      </c>
      <c r="J3551" s="2">
        <v>2.2000000000000002</v>
      </c>
      <c r="K3551" s="6">
        <v>1</v>
      </c>
      <c r="L3551" s="6">
        <f t="shared" si="276"/>
        <v>2.2000000000000002</v>
      </c>
      <c r="M3551" s="6"/>
      <c r="N3551" s="6" t="str">
        <f t="shared" si="275"/>
        <v/>
      </c>
      <c r="O3551" s="6" t="e">
        <f t="array" ref="O3551">INDEX(LookupTables!$J$3:$J$31,MATCH(C3551&amp;D3551,LookupTables!$H$3:$H$31&amp;LookupTables!$I$3:$I$31,0))</f>
        <v>#N/A</v>
      </c>
      <c r="P3551" s="6" t="e">
        <f t="array" ref="P3551">INDEX(LookupTables!$K$3:$K$31,MATCH(C3551&amp;D3551,LookupTables!$H$3:$H$31&amp;LookupTables!$I$3:$I$31,0))</f>
        <v>#N/A</v>
      </c>
      <c r="Q3551" s="6" t="e">
        <f t="shared" si="274"/>
        <v>#N/A</v>
      </c>
    </row>
    <row r="3552" spans="1:17" ht="15.75" customHeight="1" x14ac:dyDescent="0.25">
      <c r="A3552" s="7">
        <v>43647</v>
      </c>
      <c r="B3552" s="1" t="s">
        <v>2</v>
      </c>
      <c r="C3552" s="6" t="s">
        <v>3</v>
      </c>
      <c r="D3552" s="6" t="s">
        <v>82</v>
      </c>
      <c r="E3552" s="2">
        <v>2.5</v>
      </c>
      <c r="I3552" s="2">
        <v>2.5</v>
      </c>
      <c r="J3552" s="2">
        <v>2.5</v>
      </c>
      <c r="K3552" s="6">
        <v>1</v>
      </c>
      <c r="L3552" s="6">
        <f t="shared" si="276"/>
        <v>2.5</v>
      </c>
      <c r="M3552" s="6"/>
      <c r="N3552" s="6" t="str">
        <f t="shared" si="275"/>
        <v/>
      </c>
      <c r="O3552" s="6" t="e">
        <f t="array" ref="O3552">INDEX(LookupTables!$J$3:$J$31,MATCH(C3552&amp;D3552,LookupTables!$H$3:$H$31&amp;LookupTables!$I$3:$I$31,0))</f>
        <v>#N/A</v>
      </c>
      <c r="P3552" s="6" t="e">
        <f t="array" ref="P3552">INDEX(LookupTables!$K$3:$K$31,MATCH(C3552&amp;D3552,LookupTables!$H$3:$H$31&amp;LookupTables!$I$3:$I$31,0))</f>
        <v>#N/A</v>
      </c>
      <c r="Q3552" s="6" t="e">
        <f t="shared" si="274"/>
        <v>#N/A</v>
      </c>
    </row>
    <row r="3553" spans="1:17" ht="15.75" customHeight="1" x14ac:dyDescent="0.25">
      <c r="A3553" s="7">
        <v>43647</v>
      </c>
      <c r="B3553" s="1" t="s">
        <v>2</v>
      </c>
      <c r="C3553" s="6" t="s">
        <v>3</v>
      </c>
      <c r="D3553" s="6" t="s">
        <v>82</v>
      </c>
      <c r="E3553" s="2">
        <v>2.7</v>
      </c>
      <c r="I3553" s="2">
        <v>2.7</v>
      </c>
      <c r="J3553" s="2">
        <v>2.7</v>
      </c>
      <c r="K3553" s="6">
        <v>1</v>
      </c>
      <c r="L3553" s="6">
        <f t="shared" si="276"/>
        <v>2.7</v>
      </c>
      <c r="M3553" s="6"/>
      <c r="N3553" s="6" t="str">
        <f t="shared" si="275"/>
        <v/>
      </c>
      <c r="O3553" s="6" t="e">
        <f t="array" ref="O3553">INDEX(LookupTables!$J$3:$J$31,MATCH(C3553&amp;D3553,LookupTables!$H$3:$H$31&amp;LookupTables!$I$3:$I$31,0))</f>
        <v>#N/A</v>
      </c>
      <c r="P3553" s="6" t="e">
        <f t="array" ref="P3553">INDEX(LookupTables!$K$3:$K$31,MATCH(C3553&amp;D3553,LookupTables!$H$3:$H$31&amp;LookupTables!$I$3:$I$31,0))</f>
        <v>#N/A</v>
      </c>
      <c r="Q3553" s="6" t="e">
        <f t="shared" si="274"/>
        <v>#N/A</v>
      </c>
    </row>
    <row r="3554" spans="1:17" ht="15.75" customHeight="1" x14ac:dyDescent="0.25">
      <c r="A3554" s="7">
        <v>43647</v>
      </c>
      <c r="B3554" s="1" t="s">
        <v>2</v>
      </c>
      <c r="C3554" s="6" t="s">
        <v>3</v>
      </c>
      <c r="D3554" s="6" t="s">
        <v>82</v>
      </c>
      <c r="E3554" s="2">
        <v>4.4000000000000004</v>
      </c>
      <c r="I3554" s="2">
        <v>4.4000000000000004</v>
      </c>
      <c r="J3554" s="2">
        <v>4.4000000000000004</v>
      </c>
      <c r="K3554" s="6">
        <v>1</v>
      </c>
      <c r="L3554" s="6">
        <f t="shared" si="276"/>
        <v>4.4000000000000004</v>
      </c>
      <c r="M3554" s="6"/>
      <c r="N3554" s="6" t="str">
        <f t="shared" si="275"/>
        <v/>
      </c>
      <c r="O3554" s="6" t="e">
        <f t="array" ref="O3554">INDEX(LookupTables!$J$3:$J$31,MATCH(C3554&amp;D3554,LookupTables!$H$3:$H$31&amp;LookupTables!$I$3:$I$31,0))</f>
        <v>#N/A</v>
      </c>
      <c r="P3554" s="6" t="e">
        <f t="array" ref="P3554">INDEX(LookupTables!$K$3:$K$31,MATCH(C3554&amp;D3554,LookupTables!$H$3:$H$31&amp;LookupTables!$I$3:$I$31,0))</f>
        <v>#N/A</v>
      </c>
      <c r="Q3554" s="6" t="e">
        <f t="shared" si="274"/>
        <v>#N/A</v>
      </c>
    </row>
    <row r="3555" spans="1:17" ht="15.75" customHeight="1" x14ac:dyDescent="0.25">
      <c r="A3555" s="7">
        <v>43647</v>
      </c>
      <c r="B3555" s="1" t="s">
        <v>2</v>
      </c>
      <c r="C3555" s="6" t="s">
        <v>3</v>
      </c>
      <c r="D3555" s="6" t="s">
        <v>82</v>
      </c>
      <c r="E3555" s="2">
        <v>3.3</v>
      </c>
      <c r="I3555" s="2">
        <v>3.3</v>
      </c>
      <c r="J3555" s="2">
        <v>3.3</v>
      </c>
      <c r="K3555" s="6">
        <v>1</v>
      </c>
      <c r="L3555" s="6">
        <f t="shared" si="276"/>
        <v>3.3</v>
      </c>
      <c r="M3555" s="6"/>
      <c r="N3555" s="6" t="str">
        <f t="shared" si="275"/>
        <v/>
      </c>
      <c r="O3555" s="6" t="e">
        <f t="array" ref="O3555">INDEX(LookupTables!$J$3:$J$31,MATCH(C3555&amp;D3555,LookupTables!$H$3:$H$31&amp;LookupTables!$I$3:$I$31,0))</f>
        <v>#N/A</v>
      </c>
      <c r="P3555" s="6" t="e">
        <f t="array" ref="P3555">INDEX(LookupTables!$K$3:$K$31,MATCH(C3555&amp;D3555,LookupTables!$H$3:$H$31&amp;LookupTables!$I$3:$I$31,0))</f>
        <v>#N/A</v>
      </c>
      <c r="Q3555" s="6" t="e">
        <f t="shared" si="274"/>
        <v>#N/A</v>
      </c>
    </row>
    <row r="3556" spans="1:17" ht="15.75" customHeight="1" x14ac:dyDescent="0.25">
      <c r="A3556" s="7">
        <v>43647</v>
      </c>
      <c r="B3556" s="1" t="s">
        <v>2</v>
      </c>
      <c r="C3556" s="6" t="s">
        <v>3</v>
      </c>
      <c r="D3556" s="6" t="s">
        <v>82</v>
      </c>
      <c r="E3556" s="2" t="s">
        <v>20</v>
      </c>
      <c r="F3556" s="6">
        <v>4.0195876288659784</v>
      </c>
      <c r="G3556" s="6">
        <v>2.2299401699399963</v>
      </c>
      <c r="J3556" s="6">
        <v>7.9068971323435768</v>
      </c>
      <c r="K3556" s="6">
        <v>1</v>
      </c>
      <c r="L3556" s="6">
        <f t="shared" si="276"/>
        <v>7.9068971323435768</v>
      </c>
      <c r="M3556" s="6"/>
      <c r="N3556" s="6" t="str">
        <f t="shared" si="275"/>
        <v/>
      </c>
      <c r="O3556" s="6" t="e">
        <f t="array" ref="O3556">INDEX(LookupTables!$J$3:$J$31,MATCH(C3556&amp;D3556,LookupTables!$H$3:$H$31&amp;LookupTables!$I$3:$I$31,0))</f>
        <v>#N/A</v>
      </c>
      <c r="P3556" s="6" t="e">
        <f t="array" ref="P3556">INDEX(LookupTables!$K$3:$K$31,MATCH(C3556&amp;D3556,LookupTables!$H$3:$H$31&amp;LookupTables!$I$3:$I$31,0))</f>
        <v>#N/A</v>
      </c>
      <c r="Q3556" s="6" t="e">
        <f t="shared" si="274"/>
        <v>#N/A</v>
      </c>
    </row>
    <row r="3557" spans="1:17" ht="15.75" customHeight="1" x14ac:dyDescent="0.25">
      <c r="A3557" s="7">
        <v>43647</v>
      </c>
      <c r="B3557" s="1" t="s">
        <v>2</v>
      </c>
      <c r="C3557" s="6" t="s">
        <v>3</v>
      </c>
      <c r="D3557" s="6" t="s">
        <v>82</v>
      </c>
      <c r="E3557" s="2" t="s">
        <v>20</v>
      </c>
      <c r="F3557" s="6">
        <v>4.0195876288659784</v>
      </c>
      <c r="G3557" s="6">
        <v>2.2299401699399963</v>
      </c>
      <c r="J3557" s="6">
        <v>0.57884233655108952</v>
      </c>
      <c r="K3557" s="6">
        <v>1</v>
      </c>
      <c r="L3557" s="6">
        <f t="shared" si="276"/>
        <v>0.57884233655108952</v>
      </c>
      <c r="M3557" s="6"/>
      <c r="N3557" s="6" t="str">
        <f t="shared" si="275"/>
        <v/>
      </c>
      <c r="O3557" s="6" t="e">
        <f t="array" ref="O3557">INDEX(LookupTables!$J$3:$J$31,MATCH(C3557&amp;D3557,LookupTables!$H$3:$H$31&amp;LookupTables!$I$3:$I$31,0))</f>
        <v>#N/A</v>
      </c>
      <c r="P3557" s="6" t="e">
        <f t="array" ref="P3557">INDEX(LookupTables!$K$3:$K$31,MATCH(C3557&amp;D3557,LookupTables!$H$3:$H$31&amp;LookupTables!$I$3:$I$31,0))</f>
        <v>#N/A</v>
      </c>
      <c r="Q3557" s="6" t="e">
        <f t="shared" si="274"/>
        <v>#N/A</v>
      </c>
    </row>
    <row r="3558" spans="1:17" ht="15.75" customHeight="1" x14ac:dyDescent="0.25">
      <c r="A3558" s="7">
        <v>43647</v>
      </c>
      <c r="B3558" s="1" t="s">
        <v>2</v>
      </c>
      <c r="C3558" s="6" t="s">
        <v>3</v>
      </c>
      <c r="D3558" s="6" t="s">
        <v>82</v>
      </c>
      <c r="E3558" s="2" t="s">
        <v>20</v>
      </c>
      <c r="F3558" s="6">
        <v>4.0195876288659784</v>
      </c>
      <c r="G3558" s="6">
        <v>2.2299401699399963</v>
      </c>
      <c r="J3558" s="6">
        <v>1.9633735403865393</v>
      </c>
      <c r="K3558" s="6">
        <v>1</v>
      </c>
      <c r="L3558" s="6">
        <f t="shared" si="276"/>
        <v>1.9633735403865393</v>
      </c>
      <c r="M3558" s="6"/>
      <c r="N3558" s="6" t="str">
        <f t="shared" si="275"/>
        <v/>
      </c>
      <c r="O3558" s="6" t="e">
        <f t="array" ref="O3558">INDEX(LookupTables!$J$3:$J$31,MATCH(C3558&amp;D3558,LookupTables!$H$3:$H$31&amp;LookupTables!$I$3:$I$31,0))</f>
        <v>#N/A</v>
      </c>
      <c r="P3558" s="6" t="e">
        <f t="array" ref="P3558">INDEX(LookupTables!$K$3:$K$31,MATCH(C3558&amp;D3558,LookupTables!$H$3:$H$31&amp;LookupTables!$I$3:$I$31,0))</f>
        <v>#N/A</v>
      </c>
      <c r="Q3558" s="6" t="e">
        <f t="shared" si="274"/>
        <v>#N/A</v>
      </c>
    </row>
    <row r="3559" spans="1:17" ht="15.75" customHeight="1" x14ac:dyDescent="0.25">
      <c r="A3559" s="7">
        <v>43647</v>
      </c>
      <c r="B3559" s="1" t="s">
        <v>2</v>
      </c>
      <c r="C3559" s="6" t="s">
        <v>3</v>
      </c>
      <c r="D3559" s="6" t="s">
        <v>82</v>
      </c>
      <c r="E3559" s="2" t="s">
        <v>20</v>
      </c>
      <c r="F3559" s="6">
        <v>4.0195876288659784</v>
      </c>
      <c r="G3559" s="6">
        <v>2.2299401699399963</v>
      </c>
      <c r="J3559" s="6">
        <v>10.531286260608105</v>
      </c>
      <c r="K3559" s="6">
        <v>1</v>
      </c>
      <c r="L3559" s="6">
        <f t="shared" si="276"/>
        <v>10.531286260608105</v>
      </c>
      <c r="M3559" s="6"/>
      <c r="N3559" s="6" t="str">
        <f t="shared" si="275"/>
        <v/>
      </c>
      <c r="O3559" s="6" t="e">
        <f t="array" ref="O3559">INDEX(LookupTables!$J$3:$J$31,MATCH(C3559&amp;D3559,LookupTables!$H$3:$H$31&amp;LookupTables!$I$3:$I$31,0))</f>
        <v>#N/A</v>
      </c>
      <c r="P3559" s="6" t="e">
        <f t="array" ref="P3559">INDEX(LookupTables!$K$3:$K$31,MATCH(C3559&amp;D3559,LookupTables!$H$3:$H$31&amp;LookupTables!$I$3:$I$31,0))</f>
        <v>#N/A</v>
      </c>
      <c r="Q3559" s="6" t="e">
        <f t="shared" si="274"/>
        <v>#N/A</v>
      </c>
    </row>
    <row r="3560" spans="1:17" ht="15.75" customHeight="1" x14ac:dyDescent="0.25">
      <c r="A3560" s="7">
        <v>43647</v>
      </c>
      <c r="B3560" s="1" t="s">
        <v>2</v>
      </c>
      <c r="C3560" s="6" t="s">
        <v>3</v>
      </c>
      <c r="D3560" s="6" t="s">
        <v>82</v>
      </c>
      <c r="E3560" s="2" t="s">
        <v>20</v>
      </c>
      <c r="F3560" s="6">
        <v>4.0195876288659784</v>
      </c>
      <c r="G3560" s="6">
        <v>2.2299401699399963</v>
      </c>
      <c r="J3560" s="6">
        <v>3.7068513974548889</v>
      </c>
      <c r="K3560" s="6">
        <v>1</v>
      </c>
      <c r="L3560" s="6">
        <f t="shared" si="276"/>
        <v>3.7068513974548889</v>
      </c>
      <c r="M3560" s="6"/>
      <c r="N3560" s="6" t="str">
        <f t="shared" si="275"/>
        <v/>
      </c>
      <c r="O3560" s="6" t="e">
        <f t="array" ref="O3560">INDEX(LookupTables!$J$3:$J$31,MATCH(C3560&amp;D3560,LookupTables!$H$3:$H$31&amp;LookupTables!$I$3:$I$31,0))</f>
        <v>#N/A</v>
      </c>
      <c r="P3560" s="6" t="e">
        <f t="array" ref="P3560">INDEX(LookupTables!$K$3:$K$31,MATCH(C3560&amp;D3560,LookupTables!$H$3:$H$31&amp;LookupTables!$I$3:$I$31,0))</f>
        <v>#N/A</v>
      </c>
      <c r="Q3560" s="6" t="e">
        <f t="shared" si="274"/>
        <v>#N/A</v>
      </c>
    </row>
    <row r="3561" spans="1:17" ht="15.75" customHeight="1" x14ac:dyDescent="0.25">
      <c r="A3561" s="7">
        <v>43647</v>
      </c>
      <c r="B3561" s="1" t="s">
        <v>2</v>
      </c>
      <c r="C3561" s="6" t="s">
        <v>3</v>
      </c>
      <c r="D3561" s="6" t="s">
        <v>82</v>
      </c>
      <c r="E3561" s="2" t="s">
        <v>20</v>
      </c>
      <c r="F3561" s="6">
        <v>4.0195876288659784</v>
      </c>
      <c r="G3561" s="6">
        <v>2.2299401699399963</v>
      </c>
      <c r="J3561" s="6">
        <v>6.5129322690181741</v>
      </c>
      <c r="K3561" s="6">
        <v>1</v>
      </c>
      <c r="L3561" s="6">
        <f t="shared" si="276"/>
        <v>6.5129322690181741</v>
      </c>
      <c r="M3561" s="6"/>
      <c r="N3561" s="6" t="str">
        <f t="shared" si="275"/>
        <v/>
      </c>
      <c r="O3561" s="6" t="e">
        <f t="array" ref="O3561">INDEX(LookupTables!$J$3:$J$31,MATCH(C3561&amp;D3561,LookupTables!$H$3:$H$31&amp;LookupTables!$I$3:$I$31,0))</f>
        <v>#N/A</v>
      </c>
      <c r="P3561" s="6" t="e">
        <f t="array" ref="P3561">INDEX(LookupTables!$K$3:$K$31,MATCH(C3561&amp;D3561,LookupTables!$H$3:$H$31&amp;LookupTables!$I$3:$I$31,0))</f>
        <v>#N/A</v>
      </c>
      <c r="Q3561" s="6" t="e">
        <f t="shared" si="274"/>
        <v>#N/A</v>
      </c>
    </row>
    <row r="3562" spans="1:17" ht="15.75" customHeight="1" x14ac:dyDescent="0.25">
      <c r="A3562" s="7">
        <v>43647</v>
      </c>
      <c r="B3562" s="1" t="s">
        <v>2</v>
      </c>
      <c r="C3562" s="6" t="s">
        <v>3</v>
      </c>
      <c r="D3562" s="6" t="s">
        <v>82</v>
      </c>
      <c r="E3562" s="2" t="s">
        <v>20</v>
      </c>
      <c r="F3562" s="6">
        <v>4.0195876288659784</v>
      </c>
      <c r="G3562" s="6">
        <v>2.2299401699399963</v>
      </c>
      <c r="J3562" s="6">
        <v>6.1791165202222</v>
      </c>
      <c r="K3562" s="6">
        <v>1</v>
      </c>
      <c r="L3562" s="6">
        <f t="shared" si="276"/>
        <v>6.1791165202222</v>
      </c>
      <c r="M3562" s="6"/>
      <c r="N3562" s="6" t="str">
        <f t="shared" si="275"/>
        <v/>
      </c>
      <c r="O3562" s="6" t="e">
        <f t="array" ref="O3562">INDEX(LookupTables!$J$3:$J$31,MATCH(C3562&amp;D3562,LookupTables!$H$3:$H$31&amp;LookupTables!$I$3:$I$31,0))</f>
        <v>#N/A</v>
      </c>
      <c r="P3562" s="6" t="e">
        <f t="array" ref="P3562">INDEX(LookupTables!$K$3:$K$31,MATCH(C3562&amp;D3562,LookupTables!$H$3:$H$31&amp;LookupTables!$I$3:$I$31,0))</f>
        <v>#N/A</v>
      </c>
      <c r="Q3562" s="6" t="e">
        <f t="shared" si="274"/>
        <v>#N/A</v>
      </c>
    </row>
    <row r="3563" spans="1:17" ht="15.75" customHeight="1" x14ac:dyDescent="0.25">
      <c r="A3563" s="7">
        <v>43647</v>
      </c>
      <c r="B3563" s="1" t="s">
        <v>2</v>
      </c>
      <c r="C3563" s="6" t="s">
        <v>3</v>
      </c>
      <c r="D3563" s="6" t="s">
        <v>82</v>
      </c>
      <c r="E3563" s="2" t="s">
        <v>20</v>
      </c>
      <c r="F3563" s="6">
        <v>4.0195876288659784</v>
      </c>
      <c r="G3563" s="6">
        <v>2.2299401699399963</v>
      </c>
      <c r="J3563" s="6">
        <v>1.8004690818796689</v>
      </c>
      <c r="K3563" s="6">
        <v>1</v>
      </c>
      <c r="L3563" s="6">
        <f t="shared" si="276"/>
        <v>1.8004690818796689</v>
      </c>
      <c r="M3563" s="6"/>
      <c r="N3563" s="6" t="str">
        <f t="shared" si="275"/>
        <v/>
      </c>
      <c r="O3563" s="6" t="e">
        <f t="array" ref="O3563">INDEX(LookupTables!$J$3:$J$31,MATCH(C3563&amp;D3563,LookupTables!$H$3:$H$31&amp;LookupTables!$I$3:$I$31,0))</f>
        <v>#N/A</v>
      </c>
      <c r="P3563" s="6" t="e">
        <f t="array" ref="P3563">INDEX(LookupTables!$K$3:$K$31,MATCH(C3563&amp;D3563,LookupTables!$H$3:$H$31&amp;LookupTables!$I$3:$I$31,0))</f>
        <v>#N/A</v>
      </c>
      <c r="Q3563" s="6" t="e">
        <f t="shared" si="274"/>
        <v>#N/A</v>
      </c>
    </row>
    <row r="3564" spans="1:17" ht="15.75" customHeight="1" x14ac:dyDescent="0.25">
      <c r="A3564" s="7">
        <v>43647</v>
      </c>
      <c r="B3564" s="1" t="s">
        <v>2</v>
      </c>
      <c r="C3564" s="6" t="s">
        <v>3</v>
      </c>
      <c r="D3564" s="6" t="s">
        <v>82</v>
      </c>
      <c r="E3564" s="2" t="s">
        <v>20</v>
      </c>
      <c r="F3564" s="6">
        <v>4.0195876288659784</v>
      </c>
      <c r="G3564" s="6">
        <v>2.2299401699399963</v>
      </c>
      <c r="J3564" s="6">
        <v>7.3008285496943675</v>
      </c>
      <c r="K3564" s="6">
        <v>1</v>
      </c>
      <c r="L3564" s="6">
        <f t="shared" si="276"/>
        <v>7.3008285496943675</v>
      </c>
      <c r="M3564" s="6"/>
      <c r="N3564" s="6" t="str">
        <f t="shared" si="275"/>
        <v/>
      </c>
      <c r="O3564" s="6" t="e">
        <f t="array" ref="O3564">INDEX(LookupTables!$J$3:$J$31,MATCH(C3564&amp;D3564,LookupTables!$H$3:$H$31&amp;LookupTables!$I$3:$I$31,0))</f>
        <v>#N/A</v>
      </c>
      <c r="P3564" s="6" t="e">
        <f t="array" ref="P3564">INDEX(LookupTables!$K$3:$K$31,MATCH(C3564&amp;D3564,LookupTables!$H$3:$H$31&amp;LookupTables!$I$3:$I$31,0))</f>
        <v>#N/A</v>
      </c>
      <c r="Q3564" s="6" t="e">
        <f t="shared" si="274"/>
        <v>#N/A</v>
      </c>
    </row>
    <row r="3565" spans="1:17" ht="15.75" customHeight="1" x14ac:dyDescent="0.25">
      <c r="A3565" s="7">
        <v>43647</v>
      </c>
      <c r="B3565" s="1" t="s">
        <v>2</v>
      </c>
      <c r="C3565" s="6" t="s">
        <v>3</v>
      </c>
      <c r="D3565" s="6" t="s">
        <v>82</v>
      </c>
      <c r="E3565" s="2" t="s">
        <v>20</v>
      </c>
      <c r="F3565" s="6">
        <v>4.0195876288659784</v>
      </c>
      <c r="G3565" s="6">
        <v>2.2299401699399963</v>
      </c>
      <c r="J3565" s="6">
        <v>1.4909624123134355</v>
      </c>
      <c r="K3565" s="6">
        <v>1</v>
      </c>
      <c r="L3565" s="6">
        <f t="shared" si="276"/>
        <v>1.4909624123134355</v>
      </c>
      <c r="M3565" s="6"/>
      <c r="N3565" s="6" t="str">
        <f t="shared" si="275"/>
        <v/>
      </c>
      <c r="O3565" s="6" t="e">
        <f t="array" ref="O3565">INDEX(LookupTables!$J$3:$J$31,MATCH(C3565&amp;D3565,LookupTables!$H$3:$H$31&amp;LookupTables!$I$3:$I$31,0))</f>
        <v>#N/A</v>
      </c>
      <c r="P3565" s="6" t="e">
        <f t="array" ref="P3565">INDEX(LookupTables!$K$3:$K$31,MATCH(C3565&amp;D3565,LookupTables!$H$3:$H$31&amp;LookupTables!$I$3:$I$31,0))</f>
        <v>#N/A</v>
      </c>
      <c r="Q3565" s="6" t="e">
        <f t="shared" si="274"/>
        <v>#N/A</v>
      </c>
    </row>
    <row r="3566" spans="1:17" ht="15.75" customHeight="1" x14ac:dyDescent="0.25">
      <c r="A3566" s="7">
        <v>43647</v>
      </c>
      <c r="B3566" s="1" t="s">
        <v>2</v>
      </c>
      <c r="C3566" s="6" t="s">
        <v>3</v>
      </c>
      <c r="D3566" s="6" t="s">
        <v>82</v>
      </c>
      <c r="E3566" s="2" t="s">
        <v>20</v>
      </c>
      <c r="F3566" s="6">
        <v>4.0195876288659784</v>
      </c>
      <c r="G3566" s="6">
        <v>2.2299401699399963</v>
      </c>
      <c r="J3566" s="6">
        <v>0.40910737367007899</v>
      </c>
      <c r="K3566" s="6">
        <v>1</v>
      </c>
      <c r="L3566" s="6">
        <f t="shared" si="276"/>
        <v>0.40910737367007899</v>
      </c>
      <c r="M3566" s="6"/>
      <c r="N3566" s="6" t="str">
        <f t="shared" si="275"/>
        <v/>
      </c>
      <c r="O3566" s="6" t="e">
        <f t="array" ref="O3566">INDEX(LookupTables!$J$3:$J$31,MATCH(C3566&amp;D3566,LookupTables!$H$3:$H$31&amp;LookupTables!$I$3:$I$31,0))</f>
        <v>#N/A</v>
      </c>
      <c r="P3566" s="6" t="e">
        <f t="array" ref="P3566">INDEX(LookupTables!$K$3:$K$31,MATCH(C3566&amp;D3566,LookupTables!$H$3:$H$31&amp;LookupTables!$I$3:$I$31,0))</f>
        <v>#N/A</v>
      </c>
      <c r="Q3566" s="6" t="e">
        <f t="shared" si="274"/>
        <v>#N/A</v>
      </c>
    </row>
    <row r="3567" spans="1:17" ht="15.75" customHeight="1" x14ac:dyDescent="0.25">
      <c r="A3567" s="7">
        <v>43647</v>
      </c>
      <c r="B3567" s="1" t="s">
        <v>2</v>
      </c>
      <c r="C3567" s="6" t="s">
        <v>3</v>
      </c>
      <c r="D3567" s="6" t="s">
        <v>82</v>
      </c>
      <c r="E3567" s="2" t="s">
        <v>20</v>
      </c>
      <c r="F3567" s="6">
        <v>4.0195876288659784</v>
      </c>
      <c r="G3567" s="6">
        <v>2.2299401699399963</v>
      </c>
      <c r="J3567" s="6">
        <v>2.1781736034880641</v>
      </c>
      <c r="K3567" s="6">
        <v>1</v>
      </c>
      <c r="L3567" s="6">
        <f t="shared" si="276"/>
        <v>2.1781736034880641</v>
      </c>
      <c r="M3567" s="6"/>
      <c r="N3567" s="6" t="str">
        <f t="shared" si="275"/>
        <v/>
      </c>
      <c r="O3567" s="6" t="e">
        <f t="array" ref="O3567">INDEX(LookupTables!$J$3:$J$31,MATCH(C3567&amp;D3567,LookupTables!$H$3:$H$31&amp;LookupTables!$I$3:$I$31,0))</f>
        <v>#N/A</v>
      </c>
      <c r="P3567" s="6" t="e">
        <f t="array" ref="P3567">INDEX(LookupTables!$K$3:$K$31,MATCH(C3567&amp;D3567,LookupTables!$H$3:$H$31&amp;LookupTables!$I$3:$I$31,0))</f>
        <v>#N/A</v>
      </c>
      <c r="Q3567" s="6" t="e">
        <f t="shared" si="274"/>
        <v>#N/A</v>
      </c>
    </row>
    <row r="3568" spans="1:17" ht="15.75" customHeight="1" x14ac:dyDescent="0.25">
      <c r="A3568" s="7">
        <v>43647</v>
      </c>
      <c r="B3568" s="1" t="s">
        <v>2</v>
      </c>
      <c r="C3568" s="6" t="s">
        <v>3</v>
      </c>
      <c r="D3568" s="6" t="s">
        <v>82</v>
      </c>
      <c r="E3568" s="2" t="s">
        <v>20</v>
      </c>
      <c r="F3568" s="6">
        <v>4.0195876288659784</v>
      </c>
      <c r="G3568" s="6">
        <v>2.2299401699399963</v>
      </c>
      <c r="J3568" s="6">
        <v>2.0197253873736827</v>
      </c>
      <c r="K3568" s="6">
        <v>1</v>
      </c>
      <c r="L3568" s="6">
        <f t="shared" si="276"/>
        <v>2.0197253873736827</v>
      </c>
      <c r="M3568" s="6"/>
      <c r="N3568" s="6" t="str">
        <f t="shared" si="275"/>
        <v/>
      </c>
      <c r="O3568" s="6" t="e">
        <f t="array" ref="O3568">INDEX(LookupTables!$J$3:$J$31,MATCH(C3568&amp;D3568,LookupTables!$H$3:$H$31&amp;LookupTables!$I$3:$I$31,0))</f>
        <v>#N/A</v>
      </c>
      <c r="P3568" s="6" t="e">
        <f t="array" ref="P3568">INDEX(LookupTables!$K$3:$K$31,MATCH(C3568&amp;D3568,LookupTables!$H$3:$H$31&amp;LookupTables!$I$3:$I$31,0))</f>
        <v>#N/A</v>
      </c>
      <c r="Q3568" s="6" t="e">
        <f t="shared" si="274"/>
        <v>#N/A</v>
      </c>
    </row>
    <row r="3569" spans="1:17" ht="15.75" customHeight="1" x14ac:dyDescent="0.25">
      <c r="A3569" s="7">
        <v>43647</v>
      </c>
      <c r="B3569" s="1" t="s">
        <v>2</v>
      </c>
      <c r="C3569" s="6" t="s">
        <v>3</v>
      </c>
      <c r="D3569" s="6" t="s">
        <v>82</v>
      </c>
      <c r="E3569" s="2" t="s">
        <v>20</v>
      </c>
      <c r="F3569" s="6">
        <v>4.0195876288659784</v>
      </c>
      <c r="G3569" s="6">
        <v>2.2299401699399963</v>
      </c>
      <c r="J3569" s="6">
        <v>7.5687416843557145</v>
      </c>
      <c r="K3569" s="6">
        <v>1</v>
      </c>
      <c r="L3569" s="6">
        <f t="shared" si="276"/>
        <v>7.5687416843557145</v>
      </c>
      <c r="M3569" s="6"/>
      <c r="N3569" s="6" t="str">
        <f t="shared" si="275"/>
        <v/>
      </c>
      <c r="O3569" s="6" t="e">
        <f t="array" ref="O3569">INDEX(LookupTables!$J$3:$J$31,MATCH(C3569&amp;D3569,LookupTables!$H$3:$H$31&amp;LookupTables!$I$3:$I$31,0))</f>
        <v>#N/A</v>
      </c>
      <c r="P3569" s="6" t="e">
        <f t="array" ref="P3569">INDEX(LookupTables!$K$3:$K$31,MATCH(C3569&amp;D3569,LookupTables!$H$3:$H$31&amp;LookupTables!$I$3:$I$31,0))</f>
        <v>#N/A</v>
      </c>
      <c r="Q3569" s="6" t="e">
        <f t="shared" si="274"/>
        <v>#N/A</v>
      </c>
    </row>
    <row r="3570" spans="1:17" ht="15.75" customHeight="1" x14ac:dyDescent="0.25">
      <c r="A3570" s="7">
        <v>43647</v>
      </c>
      <c r="B3570" s="1" t="s">
        <v>2</v>
      </c>
      <c r="C3570" s="6" t="s">
        <v>3</v>
      </c>
      <c r="D3570" s="6" t="s">
        <v>82</v>
      </c>
      <c r="E3570" s="2" t="s">
        <v>20</v>
      </c>
      <c r="F3570" s="6">
        <v>4.0195876288659784</v>
      </c>
      <c r="G3570" s="6">
        <v>2.2299401699399963</v>
      </c>
      <c r="J3570" s="6">
        <v>5.0547926480656633</v>
      </c>
      <c r="K3570" s="6">
        <v>1</v>
      </c>
      <c r="L3570" s="6">
        <f t="shared" si="276"/>
        <v>5.0547926480656633</v>
      </c>
      <c r="M3570" s="6"/>
      <c r="N3570" s="6" t="str">
        <f t="shared" si="275"/>
        <v/>
      </c>
      <c r="O3570" s="6" t="e">
        <f t="array" ref="O3570">INDEX(LookupTables!$J$3:$J$31,MATCH(C3570&amp;D3570,LookupTables!$H$3:$H$31&amp;LookupTables!$I$3:$I$31,0))</f>
        <v>#N/A</v>
      </c>
      <c r="P3570" s="6" t="e">
        <f t="array" ref="P3570">INDEX(LookupTables!$K$3:$K$31,MATCH(C3570&amp;D3570,LookupTables!$H$3:$H$31&amp;LookupTables!$I$3:$I$31,0))</f>
        <v>#N/A</v>
      </c>
      <c r="Q3570" s="6" t="e">
        <f t="shared" si="274"/>
        <v>#N/A</v>
      </c>
    </row>
    <row r="3571" spans="1:17" ht="15.75" customHeight="1" x14ac:dyDescent="0.25">
      <c r="A3571" s="7">
        <v>43647</v>
      </c>
      <c r="B3571" s="1" t="s">
        <v>2</v>
      </c>
      <c r="C3571" s="6" t="s">
        <v>3</v>
      </c>
      <c r="D3571" s="6" t="s">
        <v>82</v>
      </c>
      <c r="E3571" s="2" t="s">
        <v>20</v>
      </c>
      <c r="F3571" s="6">
        <v>4.0195876288659784</v>
      </c>
      <c r="G3571" s="6">
        <v>2.2299401699399963</v>
      </c>
      <c r="J3571" s="6">
        <v>3.9620065260030204</v>
      </c>
      <c r="K3571" s="6">
        <v>1</v>
      </c>
      <c r="L3571" s="6">
        <f t="shared" si="276"/>
        <v>3.9620065260030204</v>
      </c>
      <c r="M3571" s="6"/>
      <c r="N3571" s="6" t="str">
        <f t="shared" si="275"/>
        <v/>
      </c>
      <c r="O3571" s="6" t="e">
        <f t="array" ref="O3571">INDEX(LookupTables!$J$3:$J$31,MATCH(C3571&amp;D3571,LookupTables!$H$3:$H$31&amp;LookupTables!$I$3:$I$31,0))</f>
        <v>#N/A</v>
      </c>
      <c r="P3571" s="6" t="e">
        <f t="array" ref="P3571">INDEX(LookupTables!$K$3:$K$31,MATCH(C3571&amp;D3571,LookupTables!$H$3:$H$31&amp;LookupTables!$I$3:$I$31,0))</f>
        <v>#N/A</v>
      </c>
      <c r="Q3571" s="6" t="e">
        <f t="shared" si="274"/>
        <v>#N/A</v>
      </c>
    </row>
    <row r="3572" spans="1:17" ht="15.75" customHeight="1" x14ac:dyDescent="0.25">
      <c r="A3572" s="7">
        <v>43647</v>
      </c>
      <c r="B3572" s="1" t="s">
        <v>2</v>
      </c>
      <c r="C3572" s="6" t="s">
        <v>3</v>
      </c>
      <c r="D3572" s="6" t="s">
        <v>82</v>
      </c>
      <c r="E3572" s="2" t="s">
        <v>20</v>
      </c>
      <c r="F3572" s="6">
        <v>4.0195876288659784</v>
      </c>
      <c r="G3572" s="6">
        <v>2.2299401699399963</v>
      </c>
      <c r="J3572" s="6">
        <v>2.318829916958566</v>
      </c>
      <c r="K3572" s="6">
        <v>1</v>
      </c>
      <c r="L3572" s="6">
        <f t="shared" si="276"/>
        <v>2.318829916958566</v>
      </c>
      <c r="M3572" s="6"/>
      <c r="N3572" s="6" t="str">
        <f t="shared" si="275"/>
        <v/>
      </c>
      <c r="O3572" s="6" t="e">
        <f t="array" ref="O3572">INDEX(LookupTables!$J$3:$J$31,MATCH(C3572&amp;D3572,LookupTables!$H$3:$H$31&amp;LookupTables!$I$3:$I$31,0))</f>
        <v>#N/A</v>
      </c>
      <c r="P3572" s="6" t="e">
        <f t="array" ref="P3572">INDEX(LookupTables!$K$3:$K$31,MATCH(C3572&amp;D3572,LookupTables!$H$3:$H$31&amp;LookupTables!$I$3:$I$31,0))</f>
        <v>#N/A</v>
      </c>
      <c r="Q3572" s="6" t="e">
        <f t="shared" si="274"/>
        <v>#N/A</v>
      </c>
    </row>
    <row r="3573" spans="1:17" ht="15.75" customHeight="1" x14ac:dyDescent="0.25">
      <c r="A3573" s="7">
        <v>43647</v>
      </c>
      <c r="B3573" s="1" t="s">
        <v>2</v>
      </c>
      <c r="C3573" s="6" t="s">
        <v>3</v>
      </c>
      <c r="D3573" s="6" t="s">
        <v>82</v>
      </c>
      <c r="E3573" s="2" t="s">
        <v>20</v>
      </c>
      <c r="F3573" s="6">
        <v>4.0195876288659784</v>
      </c>
      <c r="G3573" s="6">
        <v>2.2299401699399963</v>
      </c>
      <c r="J3573" s="6">
        <v>5.3617267620703952</v>
      </c>
      <c r="K3573" s="6">
        <v>1</v>
      </c>
      <c r="L3573" s="6">
        <f t="shared" si="276"/>
        <v>5.3617267620703952</v>
      </c>
      <c r="M3573" s="6"/>
      <c r="N3573" s="6" t="str">
        <f t="shared" si="275"/>
        <v/>
      </c>
      <c r="O3573" s="6" t="e">
        <f t="array" ref="O3573">INDEX(LookupTables!$J$3:$J$31,MATCH(C3573&amp;D3573,LookupTables!$H$3:$H$31&amp;LookupTables!$I$3:$I$31,0))</f>
        <v>#N/A</v>
      </c>
      <c r="P3573" s="6" t="e">
        <f t="array" ref="P3573">INDEX(LookupTables!$K$3:$K$31,MATCH(C3573&amp;D3573,LookupTables!$H$3:$H$31&amp;LookupTables!$I$3:$I$31,0))</f>
        <v>#N/A</v>
      </c>
      <c r="Q3573" s="6" t="e">
        <f t="shared" si="274"/>
        <v>#N/A</v>
      </c>
    </row>
    <row r="3574" spans="1:17" ht="15.75" customHeight="1" x14ac:dyDescent="0.25">
      <c r="A3574" s="7">
        <v>43647</v>
      </c>
      <c r="B3574" s="1" t="s">
        <v>2</v>
      </c>
      <c r="C3574" s="6" t="s">
        <v>3</v>
      </c>
      <c r="D3574" s="6" t="s">
        <v>82</v>
      </c>
      <c r="E3574" s="2" t="s">
        <v>20</v>
      </c>
      <c r="F3574" s="6">
        <v>4.0195876288659784</v>
      </c>
      <c r="G3574" s="6">
        <v>2.2299401699399963</v>
      </c>
      <c r="J3574" s="6">
        <v>2.8351216885613297</v>
      </c>
      <c r="K3574" s="6">
        <v>1</v>
      </c>
      <c r="L3574" s="6">
        <f t="shared" si="276"/>
        <v>2.8351216885613297</v>
      </c>
      <c r="M3574" s="6"/>
      <c r="N3574" s="6" t="str">
        <f t="shared" si="275"/>
        <v/>
      </c>
      <c r="O3574" s="6" t="e">
        <f t="array" ref="O3574">INDEX(LookupTables!$J$3:$J$31,MATCH(C3574&amp;D3574,LookupTables!$H$3:$H$31&amp;LookupTables!$I$3:$I$31,0))</f>
        <v>#N/A</v>
      </c>
      <c r="P3574" s="6" t="e">
        <f t="array" ref="P3574">INDEX(LookupTables!$K$3:$K$31,MATCH(C3574&amp;D3574,LookupTables!$H$3:$H$31&amp;LookupTables!$I$3:$I$31,0))</f>
        <v>#N/A</v>
      </c>
      <c r="Q3574" s="6" t="e">
        <f t="shared" si="274"/>
        <v>#N/A</v>
      </c>
    </row>
    <row r="3575" spans="1:17" ht="15.75" customHeight="1" x14ac:dyDescent="0.25">
      <c r="A3575" s="7">
        <v>43647</v>
      </c>
      <c r="B3575" s="1" t="s">
        <v>2</v>
      </c>
      <c r="C3575" s="6" t="s">
        <v>3</v>
      </c>
      <c r="D3575" s="6" t="s">
        <v>82</v>
      </c>
      <c r="E3575" s="2" t="s">
        <v>20</v>
      </c>
      <c r="F3575" s="6">
        <v>4.0195876288659784</v>
      </c>
      <c r="G3575" s="6">
        <v>2.2299401699399963</v>
      </c>
      <c r="J3575" s="6">
        <v>3.1148879457959335</v>
      </c>
      <c r="K3575" s="6">
        <v>1</v>
      </c>
      <c r="L3575" s="6">
        <f t="shared" si="276"/>
        <v>3.1148879457959335</v>
      </c>
      <c r="M3575" s="6"/>
      <c r="N3575" s="6" t="str">
        <f t="shared" si="275"/>
        <v/>
      </c>
      <c r="O3575" s="6" t="e">
        <f t="array" ref="O3575">INDEX(LookupTables!$J$3:$J$31,MATCH(C3575&amp;D3575,LookupTables!$H$3:$H$31&amp;LookupTables!$I$3:$I$31,0))</f>
        <v>#N/A</v>
      </c>
      <c r="P3575" s="6" t="e">
        <f t="array" ref="P3575">INDEX(LookupTables!$K$3:$K$31,MATCH(C3575&amp;D3575,LookupTables!$H$3:$H$31&amp;LookupTables!$I$3:$I$31,0))</f>
        <v>#N/A</v>
      </c>
      <c r="Q3575" s="6" t="e">
        <f t="shared" si="274"/>
        <v>#N/A</v>
      </c>
    </row>
    <row r="3576" spans="1:17" ht="15.75" customHeight="1" x14ac:dyDescent="0.25">
      <c r="A3576" s="7">
        <v>43647</v>
      </c>
      <c r="B3576" s="1" t="s">
        <v>2</v>
      </c>
      <c r="C3576" s="6" t="s">
        <v>3</v>
      </c>
      <c r="D3576" s="6" t="s">
        <v>82</v>
      </c>
      <c r="E3576" s="2" t="s">
        <v>20</v>
      </c>
      <c r="F3576" s="6">
        <v>4.0195876288659784</v>
      </c>
      <c r="G3576" s="6">
        <v>2.2299401699399963</v>
      </c>
      <c r="J3576" s="6">
        <v>4.1593635754409695</v>
      </c>
      <c r="K3576" s="6">
        <v>1</v>
      </c>
      <c r="L3576" s="6">
        <f t="shared" si="276"/>
        <v>4.1593635754409695</v>
      </c>
      <c r="M3576" s="6"/>
      <c r="N3576" s="6" t="str">
        <f t="shared" si="275"/>
        <v/>
      </c>
      <c r="O3576" s="6" t="e">
        <f t="array" ref="O3576">INDEX(LookupTables!$J$3:$J$31,MATCH(C3576&amp;D3576,LookupTables!$H$3:$H$31&amp;LookupTables!$I$3:$I$31,0))</f>
        <v>#N/A</v>
      </c>
      <c r="P3576" s="6" t="e">
        <f t="array" ref="P3576">INDEX(LookupTables!$K$3:$K$31,MATCH(C3576&amp;D3576,LookupTables!$H$3:$H$31&amp;LookupTables!$I$3:$I$31,0))</f>
        <v>#N/A</v>
      </c>
      <c r="Q3576" s="6" t="e">
        <f t="shared" si="274"/>
        <v>#N/A</v>
      </c>
    </row>
    <row r="3577" spans="1:17" ht="15.75" customHeight="1" x14ac:dyDescent="0.25">
      <c r="A3577" s="7">
        <v>43647</v>
      </c>
      <c r="B3577" s="1" t="s">
        <v>2</v>
      </c>
      <c r="C3577" s="6" t="s">
        <v>3</v>
      </c>
      <c r="D3577" s="6" t="s">
        <v>82</v>
      </c>
      <c r="E3577" s="2" t="s">
        <v>20</v>
      </c>
      <c r="F3577" s="6">
        <v>4.0195876288659784</v>
      </c>
      <c r="G3577" s="6">
        <v>2.2299401699399963</v>
      </c>
      <c r="J3577" s="6">
        <v>4.7568493667137446</v>
      </c>
      <c r="K3577" s="6">
        <v>1</v>
      </c>
      <c r="L3577" s="6">
        <f t="shared" si="276"/>
        <v>4.7568493667137446</v>
      </c>
      <c r="M3577" s="6"/>
      <c r="N3577" s="6" t="str">
        <f t="shared" si="275"/>
        <v/>
      </c>
      <c r="O3577" s="6" t="e">
        <f t="array" ref="O3577">INDEX(LookupTables!$J$3:$J$31,MATCH(C3577&amp;D3577,LookupTables!$H$3:$H$31&amp;LookupTables!$I$3:$I$31,0))</f>
        <v>#N/A</v>
      </c>
      <c r="P3577" s="6" t="e">
        <f t="array" ref="P3577">INDEX(LookupTables!$K$3:$K$31,MATCH(C3577&amp;D3577,LookupTables!$H$3:$H$31&amp;LookupTables!$I$3:$I$31,0))</f>
        <v>#N/A</v>
      </c>
      <c r="Q3577" s="6" t="e">
        <f t="shared" si="274"/>
        <v>#N/A</v>
      </c>
    </row>
    <row r="3578" spans="1:17" ht="15.75" customHeight="1" x14ac:dyDescent="0.25">
      <c r="A3578" s="7">
        <v>43647</v>
      </c>
      <c r="B3578" s="1" t="s">
        <v>2</v>
      </c>
      <c r="C3578" s="6" t="s">
        <v>3</v>
      </c>
      <c r="D3578" s="6" t="s">
        <v>82</v>
      </c>
      <c r="E3578" s="2" t="s">
        <v>20</v>
      </c>
      <c r="F3578" s="6">
        <v>4.0195876288659784</v>
      </c>
      <c r="G3578" s="6">
        <v>2.2299401699399963</v>
      </c>
      <c r="J3578" s="6">
        <v>2.289053721114759</v>
      </c>
      <c r="K3578" s="6">
        <v>1</v>
      </c>
      <c r="L3578" s="6">
        <f t="shared" si="276"/>
        <v>2.289053721114759</v>
      </c>
      <c r="M3578" s="6"/>
      <c r="N3578" s="6" t="str">
        <f t="shared" si="275"/>
        <v/>
      </c>
      <c r="O3578" s="6" t="e">
        <f t="array" ref="O3578">INDEX(LookupTables!$J$3:$J$31,MATCH(C3578&amp;D3578,LookupTables!$H$3:$H$31&amp;LookupTables!$I$3:$I$31,0))</f>
        <v>#N/A</v>
      </c>
      <c r="P3578" s="6" t="e">
        <f t="array" ref="P3578">INDEX(LookupTables!$K$3:$K$31,MATCH(C3578&amp;D3578,LookupTables!$H$3:$H$31&amp;LookupTables!$I$3:$I$31,0))</f>
        <v>#N/A</v>
      </c>
      <c r="Q3578" s="6" t="e">
        <f t="shared" si="274"/>
        <v>#N/A</v>
      </c>
    </row>
    <row r="3579" spans="1:17" ht="15.75" customHeight="1" x14ac:dyDescent="0.25">
      <c r="A3579" s="7">
        <v>43647</v>
      </c>
      <c r="B3579" s="1" t="s">
        <v>2</v>
      </c>
      <c r="C3579" s="6" t="s">
        <v>3</v>
      </c>
      <c r="D3579" s="6" t="s">
        <v>82</v>
      </c>
      <c r="E3579" s="2" t="s">
        <v>20</v>
      </c>
      <c r="F3579" s="6">
        <v>4.0195876288659784</v>
      </c>
      <c r="G3579" s="6">
        <v>2.2299401699399963</v>
      </c>
      <c r="J3579" s="6">
        <v>9.0273451661804671</v>
      </c>
      <c r="K3579" s="6">
        <v>1</v>
      </c>
      <c r="L3579" s="6">
        <f t="shared" si="276"/>
        <v>9.0273451661804671</v>
      </c>
      <c r="M3579" s="6"/>
      <c r="N3579" s="6" t="str">
        <f t="shared" si="275"/>
        <v/>
      </c>
      <c r="O3579" s="6" t="e">
        <f t="array" ref="O3579">INDEX(LookupTables!$J$3:$J$31,MATCH(C3579&amp;D3579,LookupTables!$H$3:$H$31&amp;LookupTables!$I$3:$I$31,0))</f>
        <v>#N/A</v>
      </c>
      <c r="P3579" s="6" t="e">
        <f t="array" ref="P3579">INDEX(LookupTables!$K$3:$K$31,MATCH(C3579&amp;D3579,LookupTables!$H$3:$H$31&amp;LookupTables!$I$3:$I$31,0))</f>
        <v>#N/A</v>
      </c>
      <c r="Q3579" s="6" t="e">
        <f t="shared" si="274"/>
        <v>#N/A</v>
      </c>
    </row>
    <row r="3580" spans="1:17" ht="15.75" customHeight="1" x14ac:dyDescent="0.25">
      <c r="A3580" s="7">
        <v>43647</v>
      </c>
      <c r="B3580" s="1" t="s">
        <v>2</v>
      </c>
      <c r="C3580" s="6" t="s">
        <v>3</v>
      </c>
      <c r="D3580" s="6" t="s">
        <v>82</v>
      </c>
      <c r="E3580" s="2" t="s">
        <v>20</v>
      </c>
      <c r="F3580" s="6">
        <v>4.0195876288659784</v>
      </c>
      <c r="G3580" s="6">
        <v>2.2299401699399963</v>
      </c>
      <c r="J3580" s="6">
        <v>4.9163746721260306</v>
      </c>
      <c r="K3580" s="6">
        <v>1</v>
      </c>
      <c r="L3580" s="6">
        <f t="shared" si="276"/>
        <v>4.9163746721260306</v>
      </c>
      <c r="M3580" s="6"/>
      <c r="N3580" s="6" t="str">
        <f t="shared" si="275"/>
        <v/>
      </c>
      <c r="O3580" s="6" t="e">
        <f t="array" ref="O3580">INDEX(LookupTables!$J$3:$J$31,MATCH(C3580&amp;D3580,LookupTables!$H$3:$H$31&amp;LookupTables!$I$3:$I$31,0))</f>
        <v>#N/A</v>
      </c>
      <c r="P3580" s="6" t="e">
        <f t="array" ref="P3580">INDEX(LookupTables!$K$3:$K$31,MATCH(C3580&amp;D3580,LookupTables!$H$3:$H$31&amp;LookupTables!$I$3:$I$31,0))</f>
        <v>#N/A</v>
      </c>
      <c r="Q3580" s="6" t="e">
        <f t="shared" si="274"/>
        <v>#N/A</v>
      </c>
    </row>
    <row r="3581" spans="1:17" ht="15.75" customHeight="1" x14ac:dyDescent="0.25">
      <c r="A3581" s="7">
        <v>43647</v>
      </c>
      <c r="B3581" s="1" t="s">
        <v>2</v>
      </c>
      <c r="C3581" s="6" t="s">
        <v>3</v>
      </c>
      <c r="D3581" s="6" t="s">
        <v>82</v>
      </c>
      <c r="E3581" s="2" t="s">
        <v>20</v>
      </c>
      <c r="F3581" s="6">
        <v>4.0195876288659784</v>
      </c>
      <c r="G3581" s="6">
        <v>2.2299401699399963</v>
      </c>
      <c r="J3581" s="6">
        <v>2.8563520341235575</v>
      </c>
      <c r="K3581" s="6">
        <v>1</v>
      </c>
      <c r="L3581" s="6">
        <f t="shared" si="276"/>
        <v>2.8563520341235575</v>
      </c>
      <c r="M3581" s="6"/>
      <c r="N3581" s="6" t="str">
        <f t="shared" si="275"/>
        <v/>
      </c>
      <c r="O3581" s="6" t="e">
        <f t="array" ref="O3581">INDEX(LookupTables!$J$3:$J$31,MATCH(C3581&amp;D3581,LookupTables!$H$3:$H$31&amp;LookupTables!$I$3:$I$31,0))</f>
        <v>#N/A</v>
      </c>
      <c r="P3581" s="6" t="e">
        <f t="array" ref="P3581">INDEX(LookupTables!$K$3:$K$31,MATCH(C3581&amp;D3581,LookupTables!$H$3:$H$31&amp;LookupTables!$I$3:$I$31,0))</f>
        <v>#N/A</v>
      </c>
      <c r="Q3581" s="6" t="e">
        <f t="shared" si="274"/>
        <v>#N/A</v>
      </c>
    </row>
    <row r="3582" spans="1:17" ht="15.75" customHeight="1" x14ac:dyDescent="0.25">
      <c r="A3582" s="7">
        <v>43647</v>
      </c>
      <c r="B3582" s="1" t="s">
        <v>2</v>
      </c>
      <c r="C3582" s="6" t="s">
        <v>3</v>
      </c>
      <c r="D3582" s="6" t="s">
        <v>82</v>
      </c>
      <c r="E3582" s="2" t="s">
        <v>20</v>
      </c>
      <c r="F3582" s="6">
        <v>4.0195876288659784</v>
      </c>
      <c r="G3582" s="6">
        <v>2.2299401699399963</v>
      </c>
      <c r="J3582" s="6">
        <v>6.1992859171829791</v>
      </c>
      <c r="K3582" s="6">
        <v>1</v>
      </c>
      <c r="L3582" s="6">
        <f t="shared" si="276"/>
        <v>6.1992859171829791</v>
      </c>
      <c r="M3582" s="6"/>
      <c r="N3582" s="6" t="str">
        <f t="shared" si="275"/>
        <v/>
      </c>
      <c r="O3582" s="6" t="e">
        <f t="array" ref="O3582">INDEX(LookupTables!$J$3:$J$31,MATCH(C3582&amp;D3582,LookupTables!$H$3:$H$31&amp;LookupTables!$I$3:$I$31,0))</f>
        <v>#N/A</v>
      </c>
      <c r="P3582" s="6" t="e">
        <f t="array" ref="P3582">INDEX(LookupTables!$K$3:$K$31,MATCH(C3582&amp;D3582,LookupTables!$H$3:$H$31&amp;LookupTables!$I$3:$I$31,0))</f>
        <v>#N/A</v>
      </c>
      <c r="Q3582" s="6" t="e">
        <f t="shared" si="274"/>
        <v>#N/A</v>
      </c>
    </row>
    <row r="3583" spans="1:17" ht="15.75" customHeight="1" x14ac:dyDescent="0.25">
      <c r="A3583" s="7">
        <v>43647</v>
      </c>
      <c r="B3583" s="1" t="s">
        <v>2</v>
      </c>
      <c r="C3583" s="6" t="s">
        <v>3</v>
      </c>
      <c r="D3583" s="6" t="s">
        <v>82</v>
      </c>
      <c r="E3583" s="2" t="s">
        <v>20</v>
      </c>
      <c r="F3583" s="6">
        <v>4.0195876288659784</v>
      </c>
      <c r="G3583" s="6">
        <v>2.2299401699399963</v>
      </c>
      <c r="J3583" s="6">
        <v>2.7284796151547428</v>
      </c>
      <c r="K3583" s="6">
        <v>1</v>
      </c>
      <c r="L3583" s="6">
        <f t="shared" si="276"/>
        <v>2.7284796151547428</v>
      </c>
      <c r="M3583" s="6"/>
      <c r="N3583" s="6" t="str">
        <f t="shared" si="275"/>
        <v/>
      </c>
      <c r="O3583" s="6" t="e">
        <f t="array" ref="O3583">INDEX(LookupTables!$J$3:$J$31,MATCH(C3583&amp;D3583,LookupTables!$H$3:$H$31&amp;LookupTables!$I$3:$I$31,0))</f>
        <v>#N/A</v>
      </c>
      <c r="P3583" s="6" t="e">
        <f t="array" ref="P3583">INDEX(LookupTables!$K$3:$K$31,MATCH(C3583&amp;D3583,LookupTables!$H$3:$H$31&amp;LookupTables!$I$3:$I$31,0))</f>
        <v>#N/A</v>
      </c>
      <c r="Q3583" s="6" t="e">
        <f t="shared" si="274"/>
        <v>#N/A</v>
      </c>
    </row>
    <row r="3584" spans="1:17" ht="15.75" customHeight="1" x14ac:dyDescent="0.25">
      <c r="A3584" s="7">
        <v>43647</v>
      </c>
      <c r="B3584" s="1" t="s">
        <v>2</v>
      </c>
      <c r="C3584" s="6" t="s">
        <v>3</v>
      </c>
      <c r="D3584" s="6" t="s">
        <v>82</v>
      </c>
      <c r="E3584" s="2" t="s">
        <v>20</v>
      </c>
      <c r="F3584" s="6">
        <v>4.0195876288659784</v>
      </c>
      <c r="G3584" s="6">
        <v>2.2299401699399963</v>
      </c>
      <c r="J3584" s="6">
        <v>3.5576889536150547</v>
      </c>
      <c r="K3584" s="6">
        <v>1</v>
      </c>
      <c r="L3584" s="6">
        <f t="shared" si="276"/>
        <v>3.5576889536150547</v>
      </c>
      <c r="M3584" s="6"/>
      <c r="N3584" s="6" t="str">
        <f t="shared" si="275"/>
        <v/>
      </c>
      <c r="O3584" s="6" t="e">
        <f t="array" ref="O3584">INDEX(LookupTables!$J$3:$J$31,MATCH(C3584&amp;D3584,LookupTables!$H$3:$H$31&amp;LookupTables!$I$3:$I$31,0))</f>
        <v>#N/A</v>
      </c>
      <c r="P3584" s="6" t="e">
        <f t="array" ref="P3584">INDEX(LookupTables!$K$3:$K$31,MATCH(C3584&amp;D3584,LookupTables!$H$3:$H$31&amp;LookupTables!$I$3:$I$31,0))</f>
        <v>#N/A</v>
      </c>
      <c r="Q3584" s="6" t="e">
        <f t="shared" si="274"/>
        <v>#N/A</v>
      </c>
    </row>
    <row r="3585" spans="1:17" ht="15.75" customHeight="1" x14ac:dyDescent="0.25">
      <c r="A3585" s="7">
        <v>43647</v>
      </c>
      <c r="B3585" s="1" t="s">
        <v>2</v>
      </c>
      <c r="C3585" s="6" t="s">
        <v>3</v>
      </c>
      <c r="D3585" s="6" t="s">
        <v>82</v>
      </c>
      <c r="E3585" s="2" t="s">
        <v>20</v>
      </c>
      <c r="F3585" s="6">
        <v>4.0195876288659784</v>
      </c>
      <c r="G3585" s="6">
        <v>2.2299401699399963</v>
      </c>
      <c r="J3585" s="6">
        <v>3.6156379782085728</v>
      </c>
      <c r="K3585" s="6">
        <v>1</v>
      </c>
      <c r="L3585" s="6">
        <f t="shared" si="276"/>
        <v>3.6156379782085728</v>
      </c>
      <c r="M3585" s="6"/>
      <c r="N3585" s="6" t="str">
        <f t="shared" si="275"/>
        <v/>
      </c>
      <c r="O3585" s="6" t="e">
        <f t="array" ref="O3585">INDEX(LookupTables!$J$3:$J$31,MATCH(C3585&amp;D3585,LookupTables!$H$3:$H$31&amp;LookupTables!$I$3:$I$31,0))</f>
        <v>#N/A</v>
      </c>
      <c r="P3585" s="6" t="e">
        <f t="array" ref="P3585">INDEX(LookupTables!$K$3:$K$31,MATCH(C3585&amp;D3585,LookupTables!$H$3:$H$31&amp;LookupTables!$I$3:$I$31,0))</f>
        <v>#N/A</v>
      </c>
      <c r="Q3585" s="6" t="e">
        <f t="shared" si="274"/>
        <v>#N/A</v>
      </c>
    </row>
    <row r="3586" spans="1:17" ht="15.75" customHeight="1" x14ac:dyDescent="0.25">
      <c r="A3586" s="7">
        <v>43647</v>
      </c>
      <c r="B3586" s="1" t="s">
        <v>2</v>
      </c>
      <c r="C3586" s="6" t="s">
        <v>3</v>
      </c>
      <c r="D3586" s="6" t="s">
        <v>82</v>
      </c>
      <c r="E3586" s="2" t="s">
        <v>20</v>
      </c>
      <c r="F3586" s="6">
        <v>4.0195876288659784</v>
      </c>
      <c r="G3586" s="6">
        <v>2.2299401699399963</v>
      </c>
      <c r="J3586" s="6">
        <v>6.3346282094841904</v>
      </c>
      <c r="K3586" s="6">
        <v>1</v>
      </c>
      <c r="L3586" s="6">
        <f t="shared" si="276"/>
        <v>6.3346282094841904</v>
      </c>
      <c r="M3586" s="6"/>
      <c r="N3586" s="6" t="str">
        <f t="shared" si="275"/>
        <v/>
      </c>
      <c r="O3586" s="6" t="e">
        <f t="array" ref="O3586">INDEX(LookupTables!$J$3:$J$31,MATCH(C3586&amp;D3586,LookupTables!$H$3:$H$31&amp;LookupTables!$I$3:$I$31,0))</f>
        <v>#N/A</v>
      </c>
      <c r="P3586" s="6" t="e">
        <f t="array" ref="P3586">INDEX(LookupTables!$K$3:$K$31,MATCH(C3586&amp;D3586,LookupTables!$H$3:$H$31&amp;LookupTables!$I$3:$I$31,0))</f>
        <v>#N/A</v>
      </c>
      <c r="Q3586" s="6" t="e">
        <f t="shared" ref="Q3586:Q3649" si="277">IF(N3586="",O3586*(L3586^P3586),N3586)</f>
        <v>#N/A</v>
      </c>
    </row>
    <row r="3587" spans="1:17" ht="15.75" customHeight="1" x14ac:dyDescent="0.25">
      <c r="A3587" s="7">
        <v>43647</v>
      </c>
      <c r="B3587" s="1" t="s">
        <v>2</v>
      </c>
      <c r="C3587" s="6" t="s">
        <v>3</v>
      </c>
      <c r="D3587" s="6" t="s">
        <v>82</v>
      </c>
      <c r="E3587" s="2" t="s">
        <v>20</v>
      </c>
      <c r="F3587" s="6">
        <v>4.0195876288659784</v>
      </c>
      <c r="G3587" s="6">
        <v>2.2299401699399963</v>
      </c>
      <c r="J3587" s="6">
        <v>0.72996206157618371</v>
      </c>
      <c r="K3587" s="6">
        <v>1</v>
      </c>
      <c r="L3587" s="6">
        <f t="shared" si="276"/>
        <v>0.72996206157618371</v>
      </c>
      <c r="M3587" s="6"/>
      <c r="N3587" s="6" t="str">
        <f t="shared" ref="N3587:N3650" si="278">IF(D3587="Oligocheta",1.05*(3.14*(0.25^2)*L3587)*0.15,"")</f>
        <v/>
      </c>
      <c r="O3587" s="6" t="e">
        <f t="array" ref="O3587">INDEX(LookupTables!$J$3:$J$31,MATCH(C3587&amp;D3587,LookupTables!$H$3:$H$31&amp;LookupTables!$I$3:$I$31,0))</f>
        <v>#N/A</v>
      </c>
      <c r="P3587" s="6" t="e">
        <f t="array" ref="P3587">INDEX(LookupTables!$K$3:$K$31,MATCH(C3587&amp;D3587,LookupTables!$H$3:$H$31&amp;LookupTables!$I$3:$I$31,0))</f>
        <v>#N/A</v>
      </c>
      <c r="Q3587" s="6" t="e">
        <f t="shared" si="277"/>
        <v>#N/A</v>
      </c>
    </row>
    <row r="3588" spans="1:17" ht="15.75" customHeight="1" x14ac:dyDescent="0.25">
      <c r="A3588" s="7">
        <v>43647</v>
      </c>
      <c r="B3588" s="1" t="s">
        <v>2</v>
      </c>
      <c r="C3588" s="6" t="s">
        <v>3</v>
      </c>
      <c r="D3588" s="6" t="s">
        <v>82</v>
      </c>
      <c r="E3588" s="2" t="s">
        <v>20</v>
      </c>
      <c r="F3588" s="6">
        <v>4.0195876288659784</v>
      </c>
      <c r="G3588" s="6">
        <v>2.2299401699399963</v>
      </c>
      <c r="J3588" s="6">
        <v>2.4449434049808794</v>
      </c>
      <c r="K3588" s="6">
        <v>1</v>
      </c>
      <c r="L3588" s="6">
        <f t="shared" si="276"/>
        <v>2.4449434049808794</v>
      </c>
      <c r="M3588" s="6"/>
      <c r="N3588" s="6" t="str">
        <f t="shared" si="278"/>
        <v/>
      </c>
      <c r="O3588" s="6" t="e">
        <f t="array" ref="O3588">INDEX(LookupTables!$J$3:$J$31,MATCH(C3588&amp;D3588,LookupTables!$H$3:$H$31&amp;LookupTables!$I$3:$I$31,0))</f>
        <v>#N/A</v>
      </c>
      <c r="P3588" s="6" t="e">
        <f t="array" ref="P3588">INDEX(LookupTables!$K$3:$K$31,MATCH(C3588&amp;D3588,LookupTables!$H$3:$H$31&amp;LookupTables!$I$3:$I$31,0))</f>
        <v>#N/A</v>
      </c>
      <c r="Q3588" s="6" t="e">
        <f t="shared" si="277"/>
        <v>#N/A</v>
      </c>
    </row>
    <row r="3589" spans="1:17" ht="15.75" customHeight="1" x14ac:dyDescent="0.25">
      <c r="A3589" s="7">
        <v>43647</v>
      </c>
      <c r="B3589" s="1" t="s">
        <v>2</v>
      </c>
      <c r="C3589" s="6" t="s">
        <v>3</v>
      </c>
      <c r="D3589" s="6" t="s">
        <v>82</v>
      </c>
      <c r="E3589" s="2" t="s">
        <v>20</v>
      </c>
      <c r="F3589" s="6">
        <v>4.0195876288659784</v>
      </c>
      <c r="G3589" s="6">
        <v>2.2299401699399963</v>
      </c>
      <c r="J3589" s="6">
        <v>6.48753506458341</v>
      </c>
      <c r="K3589" s="6">
        <v>1</v>
      </c>
      <c r="L3589" s="6">
        <f t="shared" si="276"/>
        <v>6.48753506458341</v>
      </c>
      <c r="M3589" s="6"/>
      <c r="N3589" s="6" t="str">
        <f t="shared" si="278"/>
        <v/>
      </c>
      <c r="O3589" s="6" t="e">
        <f t="array" ref="O3589">INDEX(LookupTables!$J$3:$J$31,MATCH(C3589&amp;D3589,LookupTables!$H$3:$H$31&amp;LookupTables!$I$3:$I$31,0))</f>
        <v>#N/A</v>
      </c>
      <c r="P3589" s="6" t="e">
        <f t="array" ref="P3589">INDEX(LookupTables!$K$3:$K$31,MATCH(C3589&amp;D3589,LookupTables!$H$3:$H$31&amp;LookupTables!$I$3:$I$31,0))</f>
        <v>#N/A</v>
      </c>
      <c r="Q3589" s="6" t="e">
        <f t="shared" si="277"/>
        <v>#N/A</v>
      </c>
    </row>
    <row r="3590" spans="1:17" ht="15.75" customHeight="1" x14ac:dyDescent="0.25">
      <c r="A3590" s="7">
        <v>43647</v>
      </c>
      <c r="B3590" s="1" t="s">
        <v>2</v>
      </c>
      <c r="C3590" s="6" t="s">
        <v>3</v>
      </c>
      <c r="D3590" s="6" t="s">
        <v>82</v>
      </c>
      <c r="E3590" s="2" t="s">
        <v>20</v>
      </c>
      <c r="F3590" s="6">
        <v>4.0195876288659784</v>
      </c>
      <c r="G3590" s="6">
        <v>2.2299401699399963</v>
      </c>
      <c r="J3590" s="6">
        <v>5.955374791641395</v>
      </c>
      <c r="K3590" s="6">
        <v>1</v>
      </c>
      <c r="L3590" s="6">
        <f t="shared" si="276"/>
        <v>5.955374791641395</v>
      </c>
      <c r="M3590" s="6"/>
      <c r="N3590" s="6" t="str">
        <f t="shared" si="278"/>
        <v/>
      </c>
      <c r="O3590" s="6" t="e">
        <f t="array" ref="O3590">INDEX(LookupTables!$J$3:$J$31,MATCH(C3590&amp;D3590,LookupTables!$H$3:$H$31&amp;LookupTables!$I$3:$I$31,0))</f>
        <v>#N/A</v>
      </c>
      <c r="P3590" s="6" t="e">
        <f t="array" ref="P3590">INDEX(LookupTables!$K$3:$K$31,MATCH(C3590&amp;D3590,LookupTables!$H$3:$H$31&amp;LookupTables!$I$3:$I$31,0))</f>
        <v>#N/A</v>
      </c>
      <c r="Q3590" s="6" t="e">
        <f t="shared" si="277"/>
        <v>#N/A</v>
      </c>
    </row>
    <row r="3591" spans="1:17" ht="15.75" customHeight="1" x14ac:dyDescent="0.25">
      <c r="A3591" s="7">
        <v>43647</v>
      </c>
      <c r="B3591" s="1" t="s">
        <v>2</v>
      </c>
      <c r="C3591" s="6" t="s">
        <v>3</v>
      </c>
      <c r="D3591" s="6" t="s">
        <v>82</v>
      </c>
      <c r="E3591" s="2" t="s">
        <v>20</v>
      </c>
      <c r="F3591" s="6">
        <v>4.0195876288659784</v>
      </c>
      <c r="G3591" s="6">
        <v>2.2299401699399963</v>
      </c>
      <c r="J3591" s="6">
        <v>4.2563845390933732</v>
      </c>
      <c r="K3591" s="6">
        <v>1</v>
      </c>
      <c r="L3591" s="6">
        <f t="shared" si="276"/>
        <v>4.2563845390933732</v>
      </c>
      <c r="M3591" s="6"/>
      <c r="N3591" s="6" t="str">
        <f t="shared" si="278"/>
        <v/>
      </c>
      <c r="O3591" s="6" t="e">
        <f t="array" ref="O3591">INDEX(LookupTables!$J$3:$J$31,MATCH(C3591&amp;D3591,LookupTables!$H$3:$H$31&amp;LookupTables!$I$3:$I$31,0))</f>
        <v>#N/A</v>
      </c>
      <c r="P3591" s="6" t="e">
        <f t="array" ref="P3591">INDEX(LookupTables!$K$3:$K$31,MATCH(C3591&amp;D3591,LookupTables!$H$3:$H$31&amp;LookupTables!$I$3:$I$31,0))</f>
        <v>#N/A</v>
      </c>
      <c r="Q3591" s="6" t="e">
        <f t="shared" si="277"/>
        <v>#N/A</v>
      </c>
    </row>
    <row r="3592" spans="1:17" ht="15.75" customHeight="1" x14ac:dyDescent="0.25">
      <c r="A3592" s="7">
        <v>43647</v>
      </c>
      <c r="B3592" s="1" t="s">
        <v>2</v>
      </c>
      <c r="C3592" s="6" t="s">
        <v>3</v>
      </c>
      <c r="D3592" s="6" t="s">
        <v>82</v>
      </c>
      <c r="E3592" s="2" t="s">
        <v>20</v>
      </c>
      <c r="F3592" s="6">
        <v>4.0195876288659784</v>
      </c>
      <c r="G3592" s="6">
        <v>2.2299401699399963</v>
      </c>
      <c r="J3592" s="6">
        <v>4.125061753080363</v>
      </c>
      <c r="K3592" s="6">
        <v>1</v>
      </c>
      <c r="L3592" s="6">
        <f t="shared" si="276"/>
        <v>4.125061753080363</v>
      </c>
      <c r="M3592" s="6"/>
      <c r="N3592" s="6" t="str">
        <f t="shared" si="278"/>
        <v/>
      </c>
      <c r="O3592" s="6" t="e">
        <f t="array" ref="O3592">INDEX(LookupTables!$J$3:$J$31,MATCH(C3592&amp;D3592,LookupTables!$H$3:$H$31&amp;LookupTables!$I$3:$I$31,0))</f>
        <v>#N/A</v>
      </c>
      <c r="P3592" s="6" t="e">
        <f t="array" ref="P3592">INDEX(LookupTables!$K$3:$K$31,MATCH(C3592&amp;D3592,LookupTables!$H$3:$H$31&amp;LookupTables!$I$3:$I$31,0))</f>
        <v>#N/A</v>
      </c>
      <c r="Q3592" s="6" t="e">
        <f t="shared" si="277"/>
        <v>#N/A</v>
      </c>
    </row>
    <row r="3593" spans="1:17" ht="15.75" customHeight="1" x14ac:dyDescent="0.25">
      <c r="A3593" s="7">
        <v>43647</v>
      </c>
      <c r="B3593" s="1" t="s">
        <v>2</v>
      </c>
      <c r="C3593" s="6" t="s">
        <v>3</v>
      </c>
      <c r="D3593" s="6" t="s">
        <v>82</v>
      </c>
      <c r="E3593" s="2" t="s">
        <v>20</v>
      </c>
      <c r="F3593" s="6">
        <v>4.0195876288659784</v>
      </c>
      <c r="G3593" s="6">
        <v>2.2299401699399963</v>
      </c>
      <c r="J3593" s="6">
        <v>4.0026330408119133</v>
      </c>
      <c r="K3593" s="6">
        <v>1</v>
      </c>
      <c r="L3593" s="6">
        <f t="shared" si="276"/>
        <v>4.0026330408119133</v>
      </c>
      <c r="M3593" s="6"/>
      <c r="N3593" s="6" t="str">
        <f t="shared" si="278"/>
        <v/>
      </c>
      <c r="O3593" s="6" t="e">
        <f t="array" ref="O3593">INDEX(LookupTables!$J$3:$J$31,MATCH(C3593&amp;D3593,LookupTables!$H$3:$H$31&amp;LookupTables!$I$3:$I$31,0))</f>
        <v>#N/A</v>
      </c>
      <c r="P3593" s="6" t="e">
        <f t="array" ref="P3593">INDEX(LookupTables!$K$3:$K$31,MATCH(C3593&amp;D3593,LookupTables!$H$3:$H$31&amp;LookupTables!$I$3:$I$31,0))</f>
        <v>#N/A</v>
      </c>
      <c r="Q3593" s="6" t="e">
        <f t="shared" si="277"/>
        <v>#N/A</v>
      </c>
    </row>
    <row r="3594" spans="1:17" ht="15.75" customHeight="1" x14ac:dyDescent="0.25">
      <c r="A3594" s="7">
        <v>43647</v>
      </c>
      <c r="B3594" s="1" t="s">
        <v>2</v>
      </c>
      <c r="C3594" s="6" t="s">
        <v>3</v>
      </c>
      <c r="D3594" s="6" t="s">
        <v>82</v>
      </c>
      <c r="E3594" s="2" t="s">
        <v>20</v>
      </c>
      <c r="F3594" s="6">
        <v>4.0195876288659784</v>
      </c>
      <c r="G3594" s="6">
        <v>2.2299401699399963</v>
      </c>
      <c r="J3594" s="6">
        <v>7.9606918817423296</v>
      </c>
      <c r="K3594" s="6">
        <v>1</v>
      </c>
      <c r="L3594" s="6">
        <f t="shared" si="276"/>
        <v>7.9606918817423296</v>
      </c>
      <c r="M3594" s="6"/>
      <c r="N3594" s="6" t="str">
        <f t="shared" si="278"/>
        <v/>
      </c>
      <c r="O3594" s="6" t="e">
        <f t="array" ref="O3594">INDEX(LookupTables!$J$3:$J$31,MATCH(C3594&amp;D3594,LookupTables!$H$3:$H$31&amp;LookupTables!$I$3:$I$31,0))</f>
        <v>#N/A</v>
      </c>
      <c r="P3594" s="6" t="e">
        <f t="array" ref="P3594">INDEX(LookupTables!$K$3:$K$31,MATCH(C3594&amp;D3594,LookupTables!$H$3:$H$31&amp;LookupTables!$I$3:$I$31,0))</f>
        <v>#N/A</v>
      </c>
      <c r="Q3594" s="6" t="e">
        <f t="shared" si="277"/>
        <v>#N/A</v>
      </c>
    </row>
    <row r="3595" spans="1:17" ht="15.75" customHeight="1" x14ac:dyDescent="0.25">
      <c r="A3595" s="7">
        <v>43647</v>
      </c>
      <c r="B3595" s="1" t="s">
        <v>2</v>
      </c>
      <c r="C3595" s="6" t="s">
        <v>3</v>
      </c>
      <c r="D3595" s="6" t="s">
        <v>82</v>
      </c>
      <c r="E3595" s="2" t="s">
        <v>20</v>
      </c>
      <c r="F3595" s="6">
        <v>4.0195876288659784</v>
      </c>
      <c r="G3595" s="6">
        <v>2.2299401699399963</v>
      </c>
      <c r="J3595" s="6">
        <v>2.625042604442493</v>
      </c>
      <c r="K3595" s="6">
        <v>1</v>
      </c>
      <c r="L3595" s="6">
        <f t="shared" si="276"/>
        <v>2.625042604442493</v>
      </c>
      <c r="M3595" s="6"/>
      <c r="N3595" s="6" t="str">
        <f t="shared" si="278"/>
        <v/>
      </c>
      <c r="O3595" s="6" t="e">
        <f t="array" ref="O3595">INDEX(LookupTables!$J$3:$J$31,MATCH(C3595&amp;D3595,LookupTables!$H$3:$H$31&amp;LookupTables!$I$3:$I$31,0))</f>
        <v>#N/A</v>
      </c>
      <c r="P3595" s="6" t="e">
        <f t="array" ref="P3595">INDEX(LookupTables!$K$3:$K$31,MATCH(C3595&amp;D3595,LookupTables!$H$3:$H$31&amp;LookupTables!$I$3:$I$31,0))</f>
        <v>#N/A</v>
      </c>
      <c r="Q3595" s="6" t="e">
        <f t="shared" si="277"/>
        <v>#N/A</v>
      </c>
    </row>
    <row r="3596" spans="1:17" ht="15.75" customHeight="1" x14ac:dyDescent="0.25">
      <c r="A3596" s="7">
        <v>43647</v>
      </c>
      <c r="B3596" s="1" t="s">
        <v>2</v>
      </c>
      <c r="C3596" s="6" t="s">
        <v>3</v>
      </c>
      <c r="D3596" s="6" t="s">
        <v>82</v>
      </c>
      <c r="E3596" s="2" t="s">
        <v>20</v>
      </c>
      <c r="F3596" s="6">
        <v>4.0195876288659784</v>
      </c>
      <c r="G3596" s="6">
        <v>2.2299401699399963</v>
      </c>
      <c r="J3596" s="6">
        <v>5.1367377535859218</v>
      </c>
      <c r="K3596" s="6">
        <v>1</v>
      </c>
      <c r="L3596" s="6">
        <f t="shared" si="276"/>
        <v>5.1367377535859218</v>
      </c>
      <c r="M3596" s="6"/>
      <c r="N3596" s="6" t="str">
        <f t="shared" si="278"/>
        <v/>
      </c>
      <c r="O3596" s="6" t="e">
        <f t="array" ref="O3596">INDEX(LookupTables!$J$3:$J$31,MATCH(C3596&amp;D3596,LookupTables!$H$3:$H$31&amp;LookupTables!$I$3:$I$31,0))</f>
        <v>#N/A</v>
      </c>
      <c r="P3596" s="6" t="e">
        <f t="array" ref="P3596">INDEX(LookupTables!$K$3:$K$31,MATCH(C3596&amp;D3596,LookupTables!$H$3:$H$31&amp;LookupTables!$I$3:$I$31,0))</f>
        <v>#N/A</v>
      </c>
      <c r="Q3596" s="6" t="e">
        <f t="shared" si="277"/>
        <v>#N/A</v>
      </c>
    </row>
    <row r="3597" spans="1:17" ht="15.75" customHeight="1" x14ac:dyDescent="0.25">
      <c r="A3597" s="7">
        <v>43647</v>
      </c>
      <c r="B3597" s="1" t="s">
        <v>2</v>
      </c>
      <c r="C3597" s="6" t="s">
        <v>3</v>
      </c>
      <c r="D3597" s="6" t="s">
        <v>82</v>
      </c>
      <c r="E3597" s="2" t="s">
        <v>20</v>
      </c>
      <c r="F3597" s="6">
        <v>4.0195876288659784</v>
      </c>
      <c r="G3597" s="6">
        <v>2.2299401699399963</v>
      </c>
      <c r="J3597" s="6">
        <v>8.15274160353189</v>
      </c>
      <c r="K3597" s="6">
        <v>1</v>
      </c>
      <c r="L3597" s="6">
        <f t="shared" si="276"/>
        <v>8.15274160353189</v>
      </c>
      <c r="M3597" s="6"/>
      <c r="N3597" s="6" t="str">
        <f t="shared" si="278"/>
        <v/>
      </c>
      <c r="O3597" s="6" t="e">
        <f t="array" ref="O3597">INDEX(LookupTables!$J$3:$J$31,MATCH(C3597&amp;D3597,LookupTables!$H$3:$H$31&amp;LookupTables!$I$3:$I$31,0))</f>
        <v>#N/A</v>
      </c>
      <c r="P3597" s="6" t="e">
        <f t="array" ref="P3597">INDEX(LookupTables!$K$3:$K$31,MATCH(C3597&amp;D3597,LookupTables!$H$3:$H$31&amp;LookupTables!$I$3:$I$31,0))</f>
        <v>#N/A</v>
      </c>
      <c r="Q3597" s="6" t="e">
        <f t="shared" si="277"/>
        <v>#N/A</v>
      </c>
    </row>
    <row r="3598" spans="1:17" ht="15.75" customHeight="1" x14ac:dyDescent="0.25">
      <c r="A3598" s="7">
        <v>43647</v>
      </c>
      <c r="B3598" s="1" t="s">
        <v>2</v>
      </c>
      <c r="C3598" s="6" t="s">
        <v>87</v>
      </c>
      <c r="D3598" s="6" t="s">
        <v>87</v>
      </c>
      <c r="E3598" s="2">
        <v>4.7</v>
      </c>
      <c r="I3598" s="6">
        <v>4.7</v>
      </c>
      <c r="J3598" s="6">
        <v>4.7</v>
      </c>
      <c r="K3598" s="6">
        <v>1</v>
      </c>
      <c r="L3598" s="6">
        <f t="shared" si="276"/>
        <v>4.7</v>
      </c>
      <c r="M3598" s="6"/>
      <c r="N3598" s="6">
        <f t="shared" si="278"/>
        <v>0.14527406250000002</v>
      </c>
      <c r="O3598" s="6">
        <f t="array" ref="O3598">INDEX(LookupTables!$J$3:$J$31,MATCH(C3598&amp;D3598,LookupTables!$H$3:$H$31&amp;LookupTables!$I$3:$I$31),0)</f>
        <v>0</v>
      </c>
      <c r="P3598" s="6">
        <f t="array" ref="P3598">INDEX(LookupTables!$K$3:$K$31,MATCH(C3598&amp;D3598,LookupTables!$H$3:$H$31&amp;LookupTables!$I$3:$I$31),0)</f>
        <v>0</v>
      </c>
      <c r="Q3598" s="6">
        <f t="shared" si="277"/>
        <v>0.14527406250000002</v>
      </c>
    </row>
    <row r="3599" spans="1:17" ht="15.75" customHeight="1" x14ac:dyDescent="0.25">
      <c r="A3599" s="7">
        <v>43647</v>
      </c>
      <c r="B3599" s="1" t="s">
        <v>2</v>
      </c>
      <c r="C3599" s="6" t="s">
        <v>87</v>
      </c>
      <c r="D3599" s="6" t="s">
        <v>87</v>
      </c>
      <c r="E3599" s="2">
        <v>9.9</v>
      </c>
      <c r="I3599" s="6">
        <v>9.9</v>
      </c>
      <c r="J3599" s="6">
        <v>9.9</v>
      </c>
      <c r="K3599" s="6">
        <v>1</v>
      </c>
      <c r="L3599" s="6">
        <f t="shared" si="276"/>
        <v>9.9</v>
      </c>
      <c r="M3599" s="6"/>
      <c r="N3599" s="6">
        <f t="shared" si="278"/>
        <v>0.3060028125</v>
      </c>
      <c r="O3599" s="6">
        <f t="array" ref="O3599">INDEX(LookupTables!$J$3:$J$31,MATCH(C3599&amp;D3599,LookupTables!$H$3:$H$31&amp;LookupTables!$I$3:$I$31),0)</f>
        <v>0</v>
      </c>
      <c r="P3599" s="6">
        <f t="array" ref="P3599">INDEX(LookupTables!$K$3:$K$31,MATCH(C3599&amp;D3599,LookupTables!$H$3:$H$31&amp;LookupTables!$I$3:$I$31),0)</f>
        <v>0</v>
      </c>
      <c r="Q3599" s="6">
        <f t="shared" si="277"/>
        <v>0.3060028125</v>
      </c>
    </row>
    <row r="3600" spans="1:17" ht="15.75" customHeight="1" x14ac:dyDescent="0.25">
      <c r="A3600" s="7">
        <v>43717</v>
      </c>
      <c r="B3600" s="1" t="s">
        <v>2</v>
      </c>
      <c r="C3600" s="6" t="s">
        <v>23</v>
      </c>
      <c r="D3600" s="6" t="s">
        <v>24</v>
      </c>
      <c r="E3600" s="2">
        <v>13.5</v>
      </c>
      <c r="I3600" s="2">
        <v>13.5</v>
      </c>
      <c r="J3600" s="2">
        <v>13.5</v>
      </c>
      <c r="K3600" s="6">
        <v>1</v>
      </c>
      <c r="L3600" s="6">
        <f t="shared" si="276"/>
        <v>13.5</v>
      </c>
      <c r="M3600" s="6"/>
      <c r="N3600" s="6" t="str">
        <f t="shared" si="278"/>
        <v/>
      </c>
      <c r="O3600" s="6">
        <f t="array" ref="O3600">INDEX(LookupTables!$J$3:$J$31,MATCH(C3600&amp;D3600,LookupTables!$H$3:$H$31&amp;LookupTables!$I$3:$I$31,0))</f>
        <v>3.7000000000000002E-3</v>
      </c>
      <c r="P3600" s="6">
        <f t="array" ref="P3600">INDEX(LookupTables!$K$3:$K$31,MATCH(C3600&amp;D3600,LookupTables!$H$3:$H$31&amp;LookupTables!$I$3:$I$31,0))</f>
        <v>2.7530000000000001</v>
      </c>
      <c r="Q3600" s="6">
        <f t="shared" si="277"/>
        <v>4.7864176216558185</v>
      </c>
    </row>
    <row r="3601" spans="1:17" ht="15.75" customHeight="1" x14ac:dyDescent="0.25">
      <c r="A3601" s="7">
        <v>43717</v>
      </c>
      <c r="B3601" s="1" t="s">
        <v>2</v>
      </c>
      <c r="C3601" s="6" t="s">
        <v>23</v>
      </c>
      <c r="D3601" s="6" t="s">
        <v>24</v>
      </c>
      <c r="E3601" s="2">
        <v>13.3</v>
      </c>
      <c r="I3601" s="2">
        <v>13.3</v>
      </c>
      <c r="J3601" s="2">
        <v>13.3</v>
      </c>
      <c r="K3601" s="6">
        <v>1</v>
      </c>
      <c r="L3601" s="6">
        <f t="shared" si="276"/>
        <v>13.3</v>
      </c>
      <c r="M3601" s="6"/>
      <c r="N3601" s="6" t="str">
        <f t="shared" si="278"/>
        <v/>
      </c>
      <c r="O3601" s="6">
        <f t="array" ref="O3601">INDEX(LookupTables!$J$3:$J$31,MATCH(C3601&amp;D3601,LookupTables!$H$3:$H$31&amp;LookupTables!$I$3:$I$31,0))</f>
        <v>3.7000000000000002E-3</v>
      </c>
      <c r="P3601" s="6">
        <f t="array" ref="P3601">INDEX(LookupTables!$K$3:$K$31,MATCH(C3601&amp;D3601,LookupTables!$H$3:$H$31&amp;LookupTables!$I$3:$I$31,0))</f>
        <v>2.7530000000000001</v>
      </c>
      <c r="Q3601" s="6">
        <f t="shared" si="277"/>
        <v>4.5937281598526738</v>
      </c>
    </row>
    <row r="3602" spans="1:17" ht="15.75" customHeight="1" x14ac:dyDescent="0.25">
      <c r="A3602" s="7">
        <v>43717</v>
      </c>
      <c r="B3602" s="1" t="s">
        <v>2</v>
      </c>
      <c r="C3602" s="6" t="s">
        <v>22</v>
      </c>
      <c r="D3602" s="6" t="s">
        <v>52</v>
      </c>
      <c r="E3602" s="2">
        <v>9.6</v>
      </c>
      <c r="I3602" s="2">
        <v>9.6</v>
      </c>
      <c r="J3602" s="2">
        <v>9.6</v>
      </c>
      <c r="K3602" s="6">
        <v>1</v>
      </c>
      <c r="L3602" s="6">
        <f t="shared" si="276"/>
        <v>9.6</v>
      </c>
      <c r="M3602" s="6"/>
      <c r="N3602" s="6" t="str">
        <f t="shared" si="278"/>
        <v/>
      </c>
      <c r="O3602" s="6">
        <f t="array" ref="O3602">INDEX(LookupTables!$J$3:$J$31,MATCH(C3602&amp;D3602,LookupTables!$H$3:$H$31&amp;LookupTables!$I$3:$I$31,0))</f>
        <v>7.4000000000000003E-3</v>
      </c>
      <c r="P3602" s="6">
        <f t="array" ref="P3602">INDEX(LookupTables!$K$3:$K$31,MATCH(C3602&amp;D3602,LookupTables!$H$3:$H$31&amp;LookupTables!$I$3:$I$31,0))</f>
        <v>2.7410000000000001</v>
      </c>
      <c r="Q3602" s="6">
        <f t="shared" si="277"/>
        <v>3.6444934118597669</v>
      </c>
    </row>
    <row r="3603" spans="1:17" ht="15.75" customHeight="1" x14ac:dyDescent="0.25">
      <c r="A3603" s="7">
        <v>43717</v>
      </c>
      <c r="B3603" s="1" t="s">
        <v>2</v>
      </c>
      <c r="C3603" s="6" t="s">
        <v>22</v>
      </c>
      <c r="D3603" s="6" t="s">
        <v>36</v>
      </c>
      <c r="E3603" s="2">
        <v>2.9</v>
      </c>
      <c r="I3603" s="2">
        <v>2.9</v>
      </c>
      <c r="J3603" s="2">
        <v>2.9</v>
      </c>
      <c r="K3603" s="6">
        <v>1</v>
      </c>
      <c r="L3603" s="6">
        <f t="shared" ref="L3603:L3666" si="279">J3603/K3603</f>
        <v>2.9</v>
      </c>
      <c r="M3603" s="6"/>
      <c r="N3603" s="6" t="str">
        <f t="shared" si="278"/>
        <v/>
      </c>
      <c r="O3603" s="6">
        <f t="array" ref="O3603">INDEX(LookupTables!$J$3:$J$31,MATCH(C3603&amp;D3603,LookupTables!$H$3:$H$31&amp;LookupTables!$I$3:$I$31,0))</f>
        <v>3.3999999999999998E-3</v>
      </c>
      <c r="P3603" s="6">
        <f t="array" ref="P3603">INDEX(LookupTables!$K$3:$K$31,MATCH(C3603&amp;D3603,LookupTables!$H$3:$H$31&amp;LookupTables!$I$3:$I$31,0))</f>
        <v>3.2120000000000002</v>
      </c>
      <c r="Q3603" s="6">
        <f t="shared" si="277"/>
        <v>0.10392051403941593</v>
      </c>
    </row>
    <row r="3604" spans="1:17" ht="15.75" customHeight="1" x14ac:dyDescent="0.25">
      <c r="A3604" s="7">
        <v>43717</v>
      </c>
      <c r="B3604" s="1" t="s">
        <v>2</v>
      </c>
      <c r="C3604" s="6" t="s">
        <v>3</v>
      </c>
      <c r="D3604" s="6" t="s">
        <v>82</v>
      </c>
      <c r="E3604" s="2">
        <v>7.9</v>
      </c>
      <c r="I3604" s="2">
        <v>7.9</v>
      </c>
      <c r="J3604" s="2">
        <v>7.9</v>
      </c>
      <c r="K3604" s="6">
        <v>1</v>
      </c>
      <c r="L3604" s="6">
        <f t="shared" si="279"/>
        <v>7.9</v>
      </c>
      <c r="M3604" s="6"/>
      <c r="N3604" s="6" t="str">
        <f t="shared" si="278"/>
        <v/>
      </c>
      <c r="O3604" s="6" t="e">
        <f t="array" ref="O3604">INDEX(LookupTables!$J$3:$J$31,MATCH(C3604&amp;D3604,LookupTables!$H$3:$H$31&amp;LookupTables!$I$3:$I$31,0))</f>
        <v>#N/A</v>
      </c>
      <c r="P3604" s="6" t="e">
        <f t="array" ref="P3604">INDEX(LookupTables!$K$3:$K$31,MATCH(C3604&amp;D3604,LookupTables!$H$3:$H$31&amp;LookupTables!$I$3:$I$31,0))</f>
        <v>#N/A</v>
      </c>
      <c r="Q3604" s="6" t="e">
        <f t="shared" si="277"/>
        <v>#N/A</v>
      </c>
    </row>
    <row r="3605" spans="1:17" ht="15.75" customHeight="1" x14ac:dyDescent="0.25">
      <c r="A3605" s="7">
        <v>43717</v>
      </c>
      <c r="B3605" s="1" t="s">
        <v>2</v>
      </c>
      <c r="C3605" s="6" t="s">
        <v>3</v>
      </c>
      <c r="D3605" s="6" t="s">
        <v>82</v>
      </c>
      <c r="E3605" s="2">
        <v>3.6</v>
      </c>
      <c r="I3605" s="2">
        <v>3.6</v>
      </c>
      <c r="J3605" s="2">
        <v>3.6</v>
      </c>
      <c r="K3605" s="6">
        <v>1</v>
      </c>
      <c r="L3605" s="6">
        <f t="shared" si="279"/>
        <v>3.6</v>
      </c>
      <c r="M3605" s="6"/>
      <c r="N3605" s="6" t="str">
        <f t="shared" si="278"/>
        <v/>
      </c>
      <c r="O3605" s="6" t="e">
        <f t="array" ref="O3605">INDEX(LookupTables!$J$3:$J$31,MATCH(C3605&amp;D3605,LookupTables!$H$3:$H$31&amp;LookupTables!$I$3:$I$31,0))</f>
        <v>#N/A</v>
      </c>
      <c r="P3605" s="6" t="e">
        <f t="array" ref="P3605">INDEX(LookupTables!$K$3:$K$31,MATCH(C3605&amp;D3605,LookupTables!$H$3:$H$31&amp;LookupTables!$I$3:$I$31,0))</f>
        <v>#N/A</v>
      </c>
      <c r="Q3605" s="6" t="e">
        <f t="shared" si="277"/>
        <v>#N/A</v>
      </c>
    </row>
    <row r="3606" spans="1:17" ht="15.75" customHeight="1" x14ac:dyDescent="0.25">
      <c r="A3606" s="7">
        <v>43717</v>
      </c>
      <c r="B3606" s="1" t="s">
        <v>2</v>
      </c>
      <c r="C3606" s="6" t="s">
        <v>3</v>
      </c>
      <c r="D3606" s="6" t="s">
        <v>82</v>
      </c>
      <c r="E3606" s="2">
        <v>13.6</v>
      </c>
      <c r="I3606" s="2">
        <v>13.6</v>
      </c>
      <c r="J3606" s="2">
        <v>13.6</v>
      </c>
      <c r="K3606" s="6">
        <v>1</v>
      </c>
      <c r="L3606" s="6">
        <f t="shared" si="279"/>
        <v>13.6</v>
      </c>
      <c r="M3606" s="6"/>
      <c r="N3606" s="6" t="str">
        <f t="shared" si="278"/>
        <v/>
      </c>
      <c r="O3606" s="6" t="e">
        <f t="array" ref="O3606">INDEX(LookupTables!$J$3:$J$31,MATCH(C3606&amp;D3606,LookupTables!$H$3:$H$31&amp;LookupTables!$I$3:$I$31,0))</f>
        <v>#N/A</v>
      </c>
      <c r="P3606" s="6" t="e">
        <f t="array" ref="P3606">INDEX(LookupTables!$K$3:$K$31,MATCH(C3606&amp;D3606,LookupTables!$H$3:$H$31&amp;LookupTables!$I$3:$I$31,0))</f>
        <v>#N/A</v>
      </c>
      <c r="Q3606" s="6" t="e">
        <f t="shared" si="277"/>
        <v>#N/A</v>
      </c>
    </row>
    <row r="3607" spans="1:17" ht="15.75" customHeight="1" x14ac:dyDescent="0.25">
      <c r="A3607" s="7">
        <v>43717</v>
      </c>
      <c r="B3607" s="1" t="s">
        <v>2</v>
      </c>
      <c r="C3607" s="6" t="s">
        <v>3</v>
      </c>
      <c r="D3607" s="6" t="s">
        <v>82</v>
      </c>
      <c r="E3607" s="2">
        <v>13.4</v>
      </c>
      <c r="I3607" s="2">
        <v>13.4</v>
      </c>
      <c r="J3607" s="2">
        <v>13.4</v>
      </c>
      <c r="K3607" s="6">
        <v>1</v>
      </c>
      <c r="L3607" s="6">
        <f t="shared" si="279"/>
        <v>13.4</v>
      </c>
      <c r="M3607" s="6"/>
      <c r="N3607" s="6" t="str">
        <f t="shared" si="278"/>
        <v/>
      </c>
      <c r="O3607" s="6" t="e">
        <f t="array" ref="O3607">INDEX(LookupTables!$J$3:$J$31,MATCH(C3607&amp;D3607,LookupTables!$H$3:$H$31&amp;LookupTables!$I$3:$I$31,0))</f>
        <v>#N/A</v>
      </c>
      <c r="P3607" s="6" t="e">
        <f t="array" ref="P3607">INDEX(LookupTables!$K$3:$K$31,MATCH(C3607&amp;D3607,LookupTables!$H$3:$H$31&amp;LookupTables!$I$3:$I$31,0))</f>
        <v>#N/A</v>
      </c>
      <c r="Q3607" s="6" t="e">
        <f t="shared" si="277"/>
        <v>#N/A</v>
      </c>
    </row>
    <row r="3608" spans="1:17" ht="15.75" customHeight="1" x14ac:dyDescent="0.25">
      <c r="A3608" s="7">
        <v>43717</v>
      </c>
      <c r="B3608" s="1" t="s">
        <v>2</v>
      </c>
      <c r="C3608" s="6" t="s">
        <v>3</v>
      </c>
      <c r="D3608" s="6" t="s">
        <v>82</v>
      </c>
      <c r="E3608" s="2">
        <v>12.9</v>
      </c>
      <c r="I3608" s="2">
        <v>12.9</v>
      </c>
      <c r="J3608" s="2">
        <v>12.9</v>
      </c>
      <c r="K3608" s="6">
        <v>1</v>
      </c>
      <c r="L3608" s="6">
        <f t="shared" si="279"/>
        <v>12.9</v>
      </c>
      <c r="M3608" s="6"/>
      <c r="N3608" s="6" t="str">
        <f t="shared" si="278"/>
        <v/>
      </c>
      <c r="O3608" s="6" t="e">
        <f t="array" ref="O3608">INDEX(LookupTables!$J$3:$J$31,MATCH(C3608&amp;D3608,LookupTables!$H$3:$H$31&amp;LookupTables!$I$3:$I$31,0))</f>
        <v>#N/A</v>
      </c>
      <c r="P3608" s="6" t="e">
        <f t="array" ref="P3608">INDEX(LookupTables!$K$3:$K$31,MATCH(C3608&amp;D3608,LookupTables!$H$3:$H$31&amp;LookupTables!$I$3:$I$31,0))</f>
        <v>#N/A</v>
      </c>
      <c r="Q3608" s="6" t="e">
        <f t="shared" si="277"/>
        <v>#N/A</v>
      </c>
    </row>
    <row r="3609" spans="1:17" ht="15.75" customHeight="1" x14ac:dyDescent="0.25">
      <c r="A3609" s="7">
        <v>43717</v>
      </c>
      <c r="B3609" s="1" t="s">
        <v>2</v>
      </c>
      <c r="C3609" s="6" t="s">
        <v>3</v>
      </c>
      <c r="D3609" s="6" t="s">
        <v>82</v>
      </c>
      <c r="E3609" s="2">
        <v>14.2</v>
      </c>
      <c r="I3609" s="2">
        <v>14.2</v>
      </c>
      <c r="J3609" s="2">
        <v>14.2</v>
      </c>
      <c r="K3609" s="6">
        <v>1</v>
      </c>
      <c r="L3609" s="6">
        <f t="shared" si="279"/>
        <v>14.2</v>
      </c>
      <c r="M3609" s="6"/>
      <c r="N3609" s="6" t="str">
        <f t="shared" si="278"/>
        <v/>
      </c>
      <c r="O3609" s="6" t="e">
        <f t="array" ref="O3609">INDEX(LookupTables!$J$3:$J$31,MATCH(C3609&amp;D3609,LookupTables!$H$3:$H$31&amp;LookupTables!$I$3:$I$31,0))</f>
        <v>#N/A</v>
      </c>
      <c r="P3609" s="6" t="e">
        <f t="array" ref="P3609">INDEX(LookupTables!$K$3:$K$31,MATCH(C3609&amp;D3609,LookupTables!$H$3:$H$31&amp;LookupTables!$I$3:$I$31,0))</f>
        <v>#N/A</v>
      </c>
      <c r="Q3609" s="6" t="e">
        <f t="shared" si="277"/>
        <v>#N/A</v>
      </c>
    </row>
    <row r="3610" spans="1:17" ht="15.75" customHeight="1" x14ac:dyDescent="0.25">
      <c r="A3610" s="7">
        <v>43717</v>
      </c>
      <c r="B3610" s="1" t="s">
        <v>2</v>
      </c>
      <c r="C3610" s="6" t="s">
        <v>3</v>
      </c>
      <c r="D3610" s="6" t="s">
        <v>82</v>
      </c>
      <c r="E3610" s="2">
        <v>8.6999999999999993</v>
      </c>
      <c r="I3610" s="2">
        <v>8.6999999999999993</v>
      </c>
      <c r="J3610" s="2">
        <v>8.6999999999999993</v>
      </c>
      <c r="K3610" s="6">
        <v>1</v>
      </c>
      <c r="L3610" s="6">
        <f t="shared" si="279"/>
        <v>8.6999999999999993</v>
      </c>
      <c r="M3610" s="6"/>
      <c r="N3610" s="6" t="str">
        <f t="shared" si="278"/>
        <v/>
      </c>
      <c r="O3610" s="6" t="e">
        <f t="array" ref="O3610">INDEX(LookupTables!$J$3:$J$31,MATCH(C3610&amp;D3610,LookupTables!$H$3:$H$31&amp;LookupTables!$I$3:$I$31,0))</f>
        <v>#N/A</v>
      </c>
      <c r="P3610" s="6" t="e">
        <f t="array" ref="P3610">INDEX(LookupTables!$K$3:$K$31,MATCH(C3610&amp;D3610,LookupTables!$H$3:$H$31&amp;LookupTables!$I$3:$I$31,0))</f>
        <v>#N/A</v>
      </c>
      <c r="Q3610" s="6" t="e">
        <f t="shared" si="277"/>
        <v>#N/A</v>
      </c>
    </row>
    <row r="3611" spans="1:17" ht="15.75" customHeight="1" x14ac:dyDescent="0.25">
      <c r="A3611" s="7">
        <v>43717</v>
      </c>
      <c r="B3611" s="1" t="s">
        <v>2</v>
      </c>
      <c r="C3611" s="6" t="s">
        <v>3</v>
      </c>
      <c r="D3611" s="6" t="s">
        <v>82</v>
      </c>
      <c r="E3611" s="2">
        <v>8.1</v>
      </c>
      <c r="I3611" s="2">
        <v>8.1</v>
      </c>
      <c r="J3611" s="2">
        <v>8.1</v>
      </c>
      <c r="K3611" s="6">
        <v>1</v>
      </c>
      <c r="L3611" s="6">
        <f t="shared" si="279"/>
        <v>8.1</v>
      </c>
      <c r="M3611" s="6"/>
      <c r="N3611" s="6" t="str">
        <f t="shared" si="278"/>
        <v/>
      </c>
      <c r="O3611" s="6" t="e">
        <f t="array" ref="O3611">INDEX(LookupTables!$J$3:$J$31,MATCH(C3611&amp;D3611,LookupTables!$H$3:$H$31&amp;LookupTables!$I$3:$I$31,0))</f>
        <v>#N/A</v>
      </c>
      <c r="P3611" s="6" t="e">
        <f t="array" ref="P3611">INDEX(LookupTables!$K$3:$K$31,MATCH(C3611&amp;D3611,LookupTables!$H$3:$H$31&amp;LookupTables!$I$3:$I$31,0))</f>
        <v>#N/A</v>
      </c>
      <c r="Q3611" s="6" t="e">
        <f t="shared" si="277"/>
        <v>#N/A</v>
      </c>
    </row>
    <row r="3612" spans="1:17" ht="15.75" customHeight="1" x14ac:dyDescent="0.25">
      <c r="A3612" s="7">
        <v>43717</v>
      </c>
      <c r="B3612" s="1" t="s">
        <v>2</v>
      </c>
      <c r="C3612" s="6" t="s">
        <v>3</v>
      </c>
      <c r="D3612" s="6" t="s">
        <v>82</v>
      </c>
      <c r="E3612" s="2">
        <v>6.9</v>
      </c>
      <c r="I3612" s="2">
        <v>6.9</v>
      </c>
      <c r="J3612" s="2">
        <v>6.9</v>
      </c>
      <c r="K3612" s="6">
        <v>1</v>
      </c>
      <c r="L3612" s="6">
        <f t="shared" si="279"/>
        <v>6.9</v>
      </c>
      <c r="M3612" s="6"/>
      <c r="N3612" s="6" t="str">
        <f t="shared" si="278"/>
        <v/>
      </c>
      <c r="O3612" s="6" t="e">
        <f t="array" ref="O3612">INDEX(LookupTables!$J$3:$J$31,MATCH(C3612&amp;D3612,LookupTables!$H$3:$H$31&amp;LookupTables!$I$3:$I$31,0))</f>
        <v>#N/A</v>
      </c>
      <c r="P3612" s="6" t="e">
        <f t="array" ref="P3612">INDEX(LookupTables!$K$3:$K$31,MATCH(C3612&amp;D3612,LookupTables!$H$3:$H$31&amp;LookupTables!$I$3:$I$31,0))</f>
        <v>#N/A</v>
      </c>
      <c r="Q3612" s="6" t="e">
        <f t="shared" si="277"/>
        <v>#N/A</v>
      </c>
    </row>
    <row r="3613" spans="1:17" ht="15.75" customHeight="1" x14ac:dyDescent="0.25">
      <c r="A3613" s="7">
        <v>43717</v>
      </c>
      <c r="B3613" s="1" t="s">
        <v>2</v>
      </c>
      <c r="C3613" s="6" t="s">
        <v>3</v>
      </c>
      <c r="D3613" s="6" t="s">
        <v>82</v>
      </c>
      <c r="E3613" s="2">
        <v>7.5</v>
      </c>
      <c r="I3613" s="2">
        <v>7.5</v>
      </c>
      <c r="J3613" s="2">
        <v>7.5</v>
      </c>
      <c r="K3613" s="6">
        <v>1</v>
      </c>
      <c r="L3613" s="6">
        <f t="shared" si="279"/>
        <v>7.5</v>
      </c>
      <c r="M3613" s="6"/>
      <c r="N3613" s="6" t="str">
        <f t="shared" si="278"/>
        <v/>
      </c>
      <c r="O3613" s="6" t="e">
        <f t="array" ref="O3613">INDEX(LookupTables!$J$3:$J$31,MATCH(C3613&amp;D3613,LookupTables!$H$3:$H$31&amp;LookupTables!$I$3:$I$31,0))</f>
        <v>#N/A</v>
      </c>
      <c r="P3613" s="6" t="e">
        <f t="array" ref="P3613">INDEX(LookupTables!$K$3:$K$31,MATCH(C3613&amp;D3613,LookupTables!$H$3:$H$31&amp;LookupTables!$I$3:$I$31,0))</f>
        <v>#N/A</v>
      </c>
      <c r="Q3613" s="6" t="e">
        <f t="shared" si="277"/>
        <v>#N/A</v>
      </c>
    </row>
    <row r="3614" spans="1:17" ht="15.75" customHeight="1" x14ac:dyDescent="0.25">
      <c r="A3614" s="7">
        <v>43717</v>
      </c>
      <c r="B3614" s="1" t="s">
        <v>2</v>
      </c>
      <c r="C3614" s="6" t="s">
        <v>3</v>
      </c>
      <c r="D3614" s="6" t="s">
        <v>82</v>
      </c>
      <c r="E3614" s="2">
        <v>6</v>
      </c>
      <c r="I3614" s="2">
        <v>6</v>
      </c>
      <c r="J3614" s="2">
        <v>6</v>
      </c>
      <c r="K3614" s="6">
        <v>1</v>
      </c>
      <c r="L3614" s="6">
        <f t="shared" si="279"/>
        <v>6</v>
      </c>
      <c r="M3614" s="6"/>
      <c r="N3614" s="6" t="str">
        <f t="shared" si="278"/>
        <v/>
      </c>
      <c r="O3614" s="6" t="e">
        <f t="array" ref="O3614">INDEX(LookupTables!$J$3:$J$31,MATCH(C3614&amp;D3614,LookupTables!$H$3:$H$31&amp;LookupTables!$I$3:$I$31,0))</f>
        <v>#N/A</v>
      </c>
      <c r="P3614" s="6" t="e">
        <f t="array" ref="P3614">INDEX(LookupTables!$K$3:$K$31,MATCH(C3614&amp;D3614,LookupTables!$H$3:$H$31&amp;LookupTables!$I$3:$I$31,0))</f>
        <v>#N/A</v>
      </c>
      <c r="Q3614" s="6" t="e">
        <f t="shared" si="277"/>
        <v>#N/A</v>
      </c>
    </row>
    <row r="3615" spans="1:17" ht="15.75" customHeight="1" x14ac:dyDescent="0.25">
      <c r="A3615" s="7">
        <v>43717</v>
      </c>
      <c r="B3615" s="1" t="s">
        <v>2</v>
      </c>
      <c r="C3615" s="6" t="s">
        <v>3</v>
      </c>
      <c r="D3615" s="6" t="s">
        <v>82</v>
      </c>
      <c r="E3615" s="2">
        <v>4.4000000000000004</v>
      </c>
      <c r="I3615" s="2">
        <v>4.4000000000000004</v>
      </c>
      <c r="J3615" s="2">
        <v>4.4000000000000004</v>
      </c>
      <c r="K3615" s="6">
        <v>1</v>
      </c>
      <c r="L3615" s="6">
        <f t="shared" si="279"/>
        <v>4.4000000000000004</v>
      </c>
      <c r="M3615" s="6"/>
      <c r="N3615" s="6" t="str">
        <f t="shared" si="278"/>
        <v/>
      </c>
      <c r="O3615" s="6" t="e">
        <f t="array" ref="O3615">INDEX(LookupTables!$J$3:$J$31,MATCH(C3615&amp;D3615,LookupTables!$H$3:$H$31&amp;LookupTables!$I$3:$I$31,0))</f>
        <v>#N/A</v>
      </c>
      <c r="P3615" s="6" t="e">
        <f t="array" ref="P3615">INDEX(LookupTables!$K$3:$K$31,MATCH(C3615&amp;D3615,LookupTables!$H$3:$H$31&amp;LookupTables!$I$3:$I$31,0))</f>
        <v>#N/A</v>
      </c>
      <c r="Q3615" s="6" t="e">
        <f t="shared" si="277"/>
        <v>#N/A</v>
      </c>
    </row>
    <row r="3616" spans="1:17" ht="15.75" customHeight="1" x14ac:dyDescent="0.25">
      <c r="A3616" s="7">
        <v>43717</v>
      </c>
      <c r="B3616" s="1" t="s">
        <v>2</v>
      </c>
      <c r="C3616" s="6" t="s">
        <v>3</v>
      </c>
      <c r="D3616" s="6" t="s">
        <v>82</v>
      </c>
      <c r="E3616" s="2">
        <v>6.4</v>
      </c>
      <c r="I3616" s="2">
        <v>6.4</v>
      </c>
      <c r="J3616" s="2">
        <v>6.4</v>
      </c>
      <c r="K3616" s="6">
        <v>1</v>
      </c>
      <c r="L3616" s="6">
        <f t="shared" si="279"/>
        <v>6.4</v>
      </c>
      <c r="M3616" s="6"/>
      <c r="N3616" s="6" t="str">
        <f t="shared" si="278"/>
        <v/>
      </c>
      <c r="O3616" s="6" t="e">
        <f t="array" ref="O3616">INDEX(LookupTables!$J$3:$J$31,MATCH(C3616&amp;D3616,LookupTables!$H$3:$H$31&amp;LookupTables!$I$3:$I$31,0))</f>
        <v>#N/A</v>
      </c>
      <c r="P3616" s="6" t="e">
        <f t="array" ref="P3616">INDEX(LookupTables!$K$3:$K$31,MATCH(C3616&amp;D3616,LookupTables!$H$3:$H$31&amp;LookupTables!$I$3:$I$31,0))</f>
        <v>#N/A</v>
      </c>
      <c r="Q3616" s="6" t="e">
        <f t="shared" si="277"/>
        <v>#N/A</v>
      </c>
    </row>
    <row r="3617" spans="1:17" ht="15.75" customHeight="1" x14ac:dyDescent="0.25">
      <c r="A3617" s="7">
        <v>43717</v>
      </c>
      <c r="B3617" s="1" t="s">
        <v>2</v>
      </c>
      <c r="C3617" s="6" t="s">
        <v>3</v>
      </c>
      <c r="D3617" s="6" t="s">
        <v>82</v>
      </c>
      <c r="E3617" s="2">
        <v>3.7</v>
      </c>
      <c r="I3617" s="2">
        <v>3.7</v>
      </c>
      <c r="J3617" s="2">
        <v>3.7</v>
      </c>
      <c r="K3617" s="6">
        <v>1</v>
      </c>
      <c r="L3617" s="6">
        <f t="shared" si="279"/>
        <v>3.7</v>
      </c>
      <c r="M3617" s="6"/>
      <c r="N3617" s="6" t="str">
        <f t="shared" si="278"/>
        <v/>
      </c>
      <c r="O3617" s="6" t="e">
        <f t="array" ref="O3617">INDEX(LookupTables!$J$3:$J$31,MATCH(C3617&amp;D3617,LookupTables!$H$3:$H$31&amp;LookupTables!$I$3:$I$31,0))</f>
        <v>#N/A</v>
      </c>
      <c r="P3617" s="6" t="e">
        <f t="array" ref="P3617">INDEX(LookupTables!$K$3:$K$31,MATCH(C3617&amp;D3617,LookupTables!$H$3:$H$31&amp;LookupTables!$I$3:$I$31,0))</f>
        <v>#N/A</v>
      </c>
      <c r="Q3617" s="6" t="e">
        <f t="shared" si="277"/>
        <v>#N/A</v>
      </c>
    </row>
    <row r="3618" spans="1:17" ht="15.75" customHeight="1" x14ac:dyDescent="0.25">
      <c r="A3618" s="7">
        <v>43717</v>
      </c>
      <c r="B3618" s="1" t="s">
        <v>2</v>
      </c>
      <c r="C3618" s="6" t="s">
        <v>3</v>
      </c>
      <c r="D3618" s="6" t="s">
        <v>82</v>
      </c>
      <c r="E3618" s="2">
        <v>3.9</v>
      </c>
      <c r="I3618" s="2">
        <v>3.9</v>
      </c>
      <c r="J3618" s="2">
        <v>3.9</v>
      </c>
      <c r="K3618" s="6">
        <v>1</v>
      </c>
      <c r="L3618" s="6">
        <f t="shared" si="279"/>
        <v>3.9</v>
      </c>
      <c r="M3618" s="6"/>
      <c r="N3618" s="6" t="str">
        <f t="shared" si="278"/>
        <v/>
      </c>
      <c r="O3618" s="6" t="e">
        <f t="array" ref="O3618">INDEX(LookupTables!$J$3:$J$31,MATCH(C3618&amp;D3618,LookupTables!$H$3:$H$31&amp;LookupTables!$I$3:$I$31,0))</f>
        <v>#N/A</v>
      </c>
      <c r="P3618" s="6" t="e">
        <f t="array" ref="P3618">INDEX(LookupTables!$K$3:$K$31,MATCH(C3618&amp;D3618,LookupTables!$H$3:$H$31&amp;LookupTables!$I$3:$I$31,0))</f>
        <v>#N/A</v>
      </c>
      <c r="Q3618" s="6" t="e">
        <f t="shared" si="277"/>
        <v>#N/A</v>
      </c>
    </row>
    <row r="3619" spans="1:17" ht="15.75" customHeight="1" x14ac:dyDescent="0.25">
      <c r="A3619" s="7">
        <v>43717</v>
      </c>
      <c r="B3619" s="1" t="s">
        <v>2</v>
      </c>
      <c r="C3619" s="6" t="s">
        <v>3</v>
      </c>
      <c r="D3619" s="6" t="s">
        <v>82</v>
      </c>
      <c r="E3619" s="2">
        <v>3.5</v>
      </c>
      <c r="I3619" s="2">
        <v>3.5</v>
      </c>
      <c r="J3619" s="2">
        <v>3.5</v>
      </c>
      <c r="K3619" s="6">
        <v>1</v>
      </c>
      <c r="L3619" s="6">
        <f t="shared" si="279"/>
        <v>3.5</v>
      </c>
      <c r="M3619" s="6"/>
      <c r="N3619" s="6" t="str">
        <f t="shared" si="278"/>
        <v/>
      </c>
      <c r="O3619" s="6" t="e">
        <f t="array" ref="O3619">INDEX(LookupTables!$J$3:$J$31,MATCH(C3619&amp;D3619,LookupTables!$H$3:$H$31&amp;LookupTables!$I$3:$I$31,0))</f>
        <v>#N/A</v>
      </c>
      <c r="P3619" s="6" t="e">
        <f t="array" ref="P3619">INDEX(LookupTables!$K$3:$K$31,MATCH(C3619&amp;D3619,LookupTables!$H$3:$H$31&amp;LookupTables!$I$3:$I$31,0))</f>
        <v>#N/A</v>
      </c>
      <c r="Q3619" s="6" t="e">
        <f t="shared" si="277"/>
        <v>#N/A</v>
      </c>
    </row>
    <row r="3620" spans="1:17" ht="15.75" customHeight="1" x14ac:dyDescent="0.25">
      <c r="A3620" s="7">
        <v>43717</v>
      </c>
      <c r="B3620" s="1" t="s">
        <v>2</v>
      </c>
      <c r="C3620" s="6" t="s">
        <v>3</v>
      </c>
      <c r="D3620" s="6" t="s">
        <v>82</v>
      </c>
      <c r="E3620" s="2">
        <v>3.9</v>
      </c>
      <c r="I3620" s="2">
        <v>3.9</v>
      </c>
      <c r="J3620" s="2">
        <v>3.9</v>
      </c>
      <c r="K3620" s="6">
        <v>1</v>
      </c>
      <c r="L3620" s="6">
        <f t="shared" si="279"/>
        <v>3.9</v>
      </c>
      <c r="M3620" s="6"/>
      <c r="N3620" s="6" t="str">
        <f t="shared" si="278"/>
        <v/>
      </c>
      <c r="O3620" s="6" t="e">
        <f t="array" ref="O3620">INDEX(LookupTables!$J$3:$J$31,MATCH(C3620&amp;D3620,LookupTables!$H$3:$H$31&amp;LookupTables!$I$3:$I$31,0))</f>
        <v>#N/A</v>
      </c>
      <c r="P3620" s="6" t="e">
        <f t="array" ref="P3620">INDEX(LookupTables!$K$3:$K$31,MATCH(C3620&amp;D3620,LookupTables!$H$3:$H$31&amp;LookupTables!$I$3:$I$31,0))</f>
        <v>#N/A</v>
      </c>
      <c r="Q3620" s="6" t="e">
        <f t="shared" si="277"/>
        <v>#N/A</v>
      </c>
    </row>
    <row r="3621" spans="1:17" ht="15.75" customHeight="1" x14ac:dyDescent="0.25">
      <c r="A3621" s="7">
        <v>43717</v>
      </c>
      <c r="B3621" s="1" t="s">
        <v>2</v>
      </c>
      <c r="C3621" s="6" t="s">
        <v>3</v>
      </c>
      <c r="D3621" s="6" t="s">
        <v>82</v>
      </c>
      <c r="E3621" s="2">
        <v>4</v>
      </c>
      <c r="I3621" s="2">
        <v>4</v>
      </c>
      <c r="J3621" s="2">
        <v>4</v>
      </c>
      <c r="K3621" s="6">
        <v>1</v>
      </c>
      <c r="L3621" s="6">
        <f t="shared" si="279"/>
        <v>4</v>
      </c>
      <c r="M3621" s="6"/>
      <c r="N3621" s="6" t="str">
        <f t="shared" si="278"/>
        <v/>
      </c>
      <c r="O3621" s="6" t="e">
        <f t="array" ref="O3621">INDEX(LookupTables!$J$3:$J$31,MATCH(C3621&amp;D3621,LookupTables!$H$3:$H$31&amp;LookupTables!$I$3:$I$31,0))</f>
        <v>#N/A</v>
      </c>
      <c r="P3621" s="6" t="e">
        <f t="array" ref="P3621">INDEX(LookupTables!$K$3:$K$31,MATCH(C3621&amp;D3621,LookupTables!$H$3:$H$31&amp;LookupTables!$I$3:$I$31,0))</f>
        <v>#N/A</v>
      </c>
      <c r="Q3621" s="6" t="e">
        <f t="shared" si="277"/>
        <v>#N/A</v>
      </c>
    </row>
    <row r="3622" spans="1:17" ht="15.75" customHeight="1" x14ac:dyDescent="0.25">
      <c r="A3622" s="7">
        <v>43717</v>
      </c>
      <c r="B3622" s="1" t="s">
        <v>2</v>
      </c>
      <c r="C3622" s="6" t="s">
        <v>3</v>
      </c>
      <c r="D3622" s="6" t="s">
        <v>82</v>
      </c>
      <c r="E3622" s="2">
        <v>3.7</v>
      </c>
      <c r="I3622" s="2">
        <v>3.7</v>
      </c>
      <c r="J3622" s="2">
        <v>3.7</v>
      </c>
      <c r="K3622" s="6">
        <v>1</v>
      </c>
      <c r="L3622" s="6">
        <f t="shared" si="279"/>
        <v>3.7</v>
      </c>
      <c r="M3622" s="6"/>
      <c r="N3622" s="6" t="str">
        <f t="shared" si="278"/>
        <v/>
      </c>
      <c r="O3622" s="6" t="e">
        <f t="array" ref="O3622">INDEX(LookupTables!$J$3:$J$31,MATCH(C3622&amp;D3622,LookupTables!$H$3:$H$31&amp;LookupTables!$I$3:$I$31,0))</f>
        <v>#N/A</v>
      </c>
      <c r="P3622" s="6" t="e">
        <f t="array" ref="P3622">INDEX(LookupTables!$K$3:$K$31,MATCH(C3622&amp;D3622,LookupTables!$H$3:$H$31&amp;LookupTables!$I$3:$I$31,0))</f>
        <v>#N/A</v>
      </c>
      <c r="Q3622" s="6" t="e">
        <f t="shared" si="277"/>
        <v>#N/A</v>
      </c>
    </row>
    <row r="3623" spans="1:17" ht="15.75" customHeight="1" x14ac:dyDescent="0.25">
      <c r="A3623" s="7">
        <v>43717</v>
      </c>
      <c r="B3623" s="1" t="s">
        <v>2</v>
      </c>
      <c r="C3623" s="6" t="s">
        <v>3</v>
      </c>
      <c r="D3623" s="6" t="s">
        <v>82</v>
      </c>
      <c r="E3623" s="2">
        <v>6.6</v>
      </c>
      <c r="I3623" s="2">
        <v>6.6</v>
      </c>
      <c r="J3623" s="2">
        <v>6.6</v>
      </c>
      <c r="K3623" s="6">
        <v>1</v>
      </c>
      <c r="L3623" s="6">
        <f t="shared" si="279"/>
        <v>6.6</v>
      </c>
      <c r="M3623" s="6"/>
      <c r="N3623" s="6" t="str">
        <f t="shared" si="278"/>
        <v/>
      </c>
      <c r="O3623" s="6" t="e">
        <f t="array" ref="O3623">INDEX(LookupTables!$J$3:$J$31,MATCH(C3623&amp;D3623,LookupTables!$H$3:$H$31&amp;LookupTables!$I$3:$I$31,0))</f>
        <v>#N/A</v>
      </c>
      <c r="P3623" s="6" t="e">
        <f t="array" ref="P3623">INDEX(LookupTables!$K$3:$K$31,MATCH(C3623&amp;D3623,LookupTables!$H$3:$H$31&amp;LookupTables!$I$3:$I$31,0))</f>
        <v>#N/A</v>
      </c>
      <c r="Q3623" s="6" t="e">
        <f t="shared" si="277"/>
        <v>#N/A</v>
      </c>
    </row>
    <row r="3624" spans="1:17" ht="15.75" customHeight="1" x14ac:dyDescent="0.25">
      <c r="A3624" s="7">
        <v>43717</v>
      </c>
      <c r="B3624" s="1" t="s">
        <v>2</v>
      </c>
      <c r="C3624" s="6" t="s">
        <v>3</v>
      </c>
      <c r="D3624" s="6" t="s">
        <v>82</v>
      </c>
      <c r="E3624" s="2">
        <v>4.0999999999999996</v>
      </c>
      <c r="I3624" s="2">
        <v>4.0999999999999996</v>
      </c>
      <c r="J3624" s="2">
        <v>4.0999999999999996</v>
      </c>
      <c r="K3624" s="6">
        <v>1</v>
      </c>
      <c r="L3624" s="6">
        <f t="shared" si="279"/>
        <v>4.0999999999999996</v>
      </c>
      <c r="M3624" s="6"/>
      <c r="N3624" s="6" t="str">
        <f t="shared" si="278"/>
        <v/>
      </c>
      <c r="O3624" s="6" t="e">
        <f t="array" ref="O3624">INDEX(LookupTables!$J$3:$J$31,MATCH(C3624&amp;D3624,LookupTables!$H$3:$H$31&amp;LookupTables!$I$3:$I$31,0))</f>
        <v>#N/A</v>
      </c>
      <c r="P3624" s="6" t="e">
        <f t="array" ref="P3624">INDEX(LookupTables!$K$3:$K$31,MATCH(C3624&amp;D3624,LookupTables!$H$3:$H$31&amp;LookupTables!$I$3:$I$31,0))</f>
        <v>#N/A</v>
      </c>
      <c r="Q3624" s="6" t="e">
        <f t="shared" si="277"/>
        <v>#N/A</v>
      </c>
    </row>
    <row r="3625" spans="1:17" ht="15.75" customHeight="1" x14ac:dyDescent="0.25">
      <c r="A3625" s="7">
        <v>43717</v>
      </c>
      <c r="B3625" s="1" t="s">
        <v>2</v>
      </c>
      <c r="C3625" s="6" t="s">
        <v>3</v>
      </c>
      <c r="D3625" s="6" t="s">
        <v>82</v>
      </c>
      <c r="E3625" s="2">
        <v>2.9</v>
      </c>
      <c r="I3625" s="2">
        <v>2.9</v>
      </c>
      <c r="J3625" s="2">
        <v>2.9</v>
      </c>
      <c r="K3625" s="6">
        <v>1</v>
      </c>
      <c r="L3625" s="6">
        <f t="shared" si="279"/>
        <v>2.9</v>
      </c>
      <c r="M3625" s="6"/>
      <c r="N3625" s="6" t="str">
        <f t="shared" si="278"/>
        <v/>
      </c>
      <c r="O3625" s="6" t="e">
        <f t="array" ref="O3625">INDEX(LookupTables!$J$3:$J$31,MATCH(C3625&amp;D3625,LookupTables!$H$3:$H$31&amp;LookupTables!$I$3:$I$31,0))</f>
        <v>#N/A</v>
      </c>
      <c r="P3625" s="6" t="e">
        <f t="array" ref="P3625">INDEX(LookupTables!$K$3:$K$31,MATCH(C3625&amp;D3625,LookupTables!$H$3:$H$31&amp;LookupTables!$I$3:$I$31,0))</f>
        <v>#N/A</v>
      </c>
      <c r="Q3625" s="6" t="e">
        <f t="shared" si="277"/>
        <v>#N/A</v>
      </c>
    </row>
    <row r="3626" spans="1:17" ht="15.75" customHeight="1" x14ac:dyDescent="0.25">
      <c r="A3626" s="7">
        <v>43717</v>
      </c>
      <c r="B3626" s="1" t="s">
        <v>2</v>
      </c>
      <c r="C3626" s="6" t="s">
        <v>3</v>
      </c>
      <c r="D3626" s="6" t="s">
        <v>82</v>
      </c>
      <c r="E3626" s="2">
        <v>3.3</v>
      </c>
      <c r="I3626" s="2">
        <v>3.3</v>
      </c>
      <c r="J3626" s="2">
        <v>3.3</v>
      </c>
      <c r="K3626" s="6">
        <v>1</v>
      </c>
      <c r="L3626" s="6">
        <f t="shared" si="279"/>
        <v>3.3</v>
      </c>
      <c r="M3626" s="6"/>
      <c r="N3626" s="6" t="str">
        <f t="shared" si="278"/>
        <v/>
      </c>
      <c r="O3626" s="6" t="e">
        <f t="array" ref="O3626">INDEX(LookupTables!$J$3:$J$31,MATCH(C3626&amp;D3626,LookupTables!$H$3:$H$31&amp;LookupTables!$I$3:$I$31,0))</f>
        <v>#N/A</v>
      </c>
      <c r="P3626" s="6" t="e">
        <f t="array" ref="P3626">INDEX(LookupTables!$K$3:$K$31,MATCH(C3626&amp;D3626,LookupTables!$H$3:$H$31&amp;LookupTables!$I$3:$I$31,0))</f>
        <v>#N/A</v>
      </c>
      <c r="Q3626" s="6" t="e">
        <f t="shared" si="277"/>
        <v>#N/A</v>
      </c>
    </row>
    <row r="3627" spans="1:17" ht="15.75" customHeight="1" x14ac:dyDescent="0.25">
      <c r="A3627" s="7">
        <v>43717</v>
      </c>
      <c r="B3627" s="1" t="s">
        <v>2</v>
      </c>
      <c r="C3627" s="6" t="s">
        <v>3</v>
      </c>
      <c r="D3627" s="6" t="s">
        <v>82</v>
      </c>
      <c r="E3627" s="2">
        <v>3.9</v>
      </c>
      <c r="I3627" s="2">
        <v>3.9</v>
      </c>
      <c r="J3627" s="2">
        <v>3.9</v>
      </c>
      <c r="K3627" s="6">
        <v>1</v>
      </c>
      <c r="L3627" s="6">
        <f t="shared" si="279"/>
        <v>3.9</v>
      </c>
      <c r="M3627" s="6"/>
      <c r="N3627" s="6" t="str">
        <f t="shared" si="278"/>
        <v/>
      </c>
      <c r="O3627" s="6" t="e">
        <f t="array" ref="O3627">INDEX(LookupTables!$J$3:$J$31,MATCH(C3627&amp;D3627,LookupTables!$H$3:$H$31&amp;LookupTables!$I$3:$I$31,0))</f>
        <v>#N/A</v>
      </c>
      <c r="P3627" s="6" t="e">
        <f t="array" ref="P3627">INDEX(LookupTables!$K$3:$K$31,MATCH(C3627&amp;D3627,LookupTables!$H$3:$H$31&amp;LookupTables!$I$3:$I$31,0))</f>
        <v>#N/A</v>
      </c>
      <c r="Q3627" s="6" t="e">
        <f t="shared" si="277"/>
        <v>#N/A</v>
      </c>
    </row>
    <row r="3628" spans="1:17" ht="15.75" customHeight="1" x14ac:dyDescent="0.25">
      <c r="A3628" s="7">
        <v>43717</v>
      </c>
      <c r="B3628" s="1" t="s">
        <v>2</v>
      </c>
      <c r="C3628" s="6" t="s">
        <v>3</v>
      </c>
      <c r="D3628" s="6" t="s">
        <v>82</v>
      </c>
      <c r="E3628" s="2">
        <v>3.6</v>
      </c>
      <c r="I3628" s="2">
        <v>3.6</v>
      </c>
      <c r="J3628" s="2">
        <v>3.6</v>
      </c>
      <c r="K3628" s="6">
        <v>1</v>
      </c>
      <c r="L3628" s="6">
        <f t="shared" si="279"/>
        <v>3.6</v>
      </c>
      <c r="M3628" s="6"/>
      <c r="N3628" s="6" t="str">
        <f t="shared" si="278"/>
        <v/>
      </c>
      <c r="O3628" s="6" t="e">
        <f t="array" ref="O3628">INDEX(LookupTables!$J$3:$J$31,MATCH(C3628&amp;D3628,LookupTables!$H$3:$H$31&amp;LookupTables!$I$3:$I$31,0))</f>
        <v>#N/A</v>
      </c>
      <c r="P3628" s="6" t="e">
        <f t="array" ref="P3628">INDEX(LookupTables!$K$3:$K$31,MATCH(C3628&amp;D3628,LookupTables!$H$3:$H$31&amp;LookupTables!$I$3:$I$31,0))</f>
        <v>#N/A</v>
      </c>
      <c r="Q3628" s="6" t="e">
        <f t="shared" si="277"/>
        <v>#N/A</v>
      </c>
    </row>
    <row r="3629" spans="1:17" ht="15.75" customHeight="1" x14ac:dyDescent="0.25">
      <c r="A3629" s="7">
        <v>43717</v>
      </c>
      <c r="B3629" s="1" t="s">
        <v>2</v>
      </c>
      <c r="C3629" s="6" t="s">
        <v>3</v>
      </c>
      <c r="D3629" s="6" t="s">
        <v>82</v>
      </c>
      <c r="E3629" s="2">
        <v>3.8</v>
      </c>
      <c r="I3629" s="2">
        <v>3.8</v>
      </c>
      <c r="J3629" s="2">
        <v>3.8</v>
      </c>
      <c r="K3629" s="6">
        <v>1</v>
      </c>
      <c r="L3629" s="6">
        <f t="shared" si="279"/>
        <v>3.8</v>
      </c>
      <c r="M3629" s="6"/>
      <c r="N3629" s="6" t="str">
        <f t="shared" si="278"/>
        <v/>
      </c>
      <c r="O3629" s="6" t="e">
        <f t="array" ref="O3629">INDEX(LookupTables!$J$3:$J$31,MATCH(C3629&amp;D3629,LookupTables!$H$3:$H$31&amp;LookupTables!$I$3:$I$31,0))</f>
        <v>#N/A</v>
      </c>
      <c r="P3629" s="6" t="e">
        <f t="array" ref="P3629">INDEX(LookupTables!$K$3:$K$31,MATCH(C3629&amp;D3629,LookupTables!$H$3:$H$31&amp;LookupTables!$I$3:$I$31,0))</f>
        <v>#N/A</v>
      </c>
      <c r="Q3629" s="6" t="e">
        <f t="shared" si="277"/>
        <v>#N/A</v>
      </c>
    </row>
    <row r="3630" spans="1:17" ht="15.75" customHeight="1" x14ac:dyDescent="0.25">
      <c r="A3630" s="7">
        <v>43717</v>
      </c>
      <c r="B3630" s="1" t="s">
        <v>2</v>
      </c>
      <c r="C3630" s="6" t="s">
        <v>3</v>
      </c>
      <c r="D3630" s="6" t="s">
        <v>82</v>
      </c>
      <c r="E3630" s="2">
        <v>3.3</v>
      </c>
      <c r="I3630" s="2">
        <v>3.3</v>
      </c>
      <c r="J3630" s="2">
        <v>3.3</v>
      </c>
      <c r="K3630" s="6">
        <v>1</v>
      </c>
      <c r="L3630" s="6">
        <f t="shared" si="279"/>
        <v>3.3</v>
      </c>
      <c r="M3630" s="6"/>
      <c r="N3630" s="6" t="str">
        <f t="shared" si="278"/>
        <v/>
      </c>
      <c r="O3630" s="6" t="e">
        <f t="array" ref="O3630">INDEX(LookupTables!$J$3:$J$31,MATCH(C3630&amp;D3630,LookupTables!$H$3:$H$31&amp;LookupTables!$I$3:$I$31,0))</f>
        <v>#N/A</v>
      </c>
      <c r="P3630" s="6" t="e">
        <f t="array" ref="P3630">INDEX(LookupTables!$K$3:$K$31,MATCH(C3630&amp;D3630,LookupTables!$H$3:$H$31&amp;LookupTables!$I$3:$I$31,0))</f>
        <v>#N/A</v>
      </c>
      <c r="Q3630" s="6" t="e">
        <f t="shared" si="277"/>
        <v>#N/A</v>
      </c>
    </row>
    <row r="3631" spans="1:17" ht="15.75" customHeight="1" x14ac:dyDescent="0.25">
      <c r="A3631" s="7">
        <v>43717</v>
      </c>
      <c r="B3631" s="1" t="s">
        <v>2</v>
      </c>
      <c r="C3631" s="6" t="s">
        <v>3</v>
      </c>
      <c r="D3631" s="6" t="s">
        <v>82</v>
      </c>
      <c r="E3631" s="2">
        <v>3.4</v>
      </c>
      <c r="I3631" s="2">
        <v>3.4</v>
      </c>
      <c r="J3631" s="2">
        <v>3.4</v>
      </c>
      <c r="K3631" s="6">
        <v>1</v>
      </c>
      <c r="L3631" s="6">
        <f t="shared" si="279"/>
        <v>3.4</v>
      </c>
      <c r="M3631" s="6"/>
      <c r="N3631" s="6" t="str">
        <f t="shared" si="278"/>
        <v/>
      </c>
      <c r="O3631" s="6" t="e">
        <f t="array" ref="O3631">INDEX(LookupTables!$J$3:$J$31,MATCH(C3631&amp;D3631,LookupTables!$H$3:$H$31&amp;LookupTables!$I$3:$I$31,0))</f>
        <v>#N/A</v>
      </c>
      <c r="P3631" s="6" t="e">
        <f t="array" ref="P3631">INDEX(LookupTables!$K$3:$K$31,MATCH(C3631&amp;D3631,LookupTables!$H$3:$H$31&amp;LookupTables!$I$3:$I$31,0))</f>
        <v>#N/A</v>
      </c>
      <c r="Q3631" s="6" t="e">
        <f t="shared" si="277"/>
        <v>#N/A</v>
      </c>
    </row>
    <row r="3632" spans="1:17" ht="15.75" customHeight="1" x14ac:dyDescent="0.25">
      <c r="A3632" s="7">
        <v>43717</v>
      </c>
      <c r="B3632" s="1" t="s">
        <v>2</v>
      </c>
      <c r="C3632" s="6" t="s">
        <v>3</v>
      </c>
      <c r="D3632" s="6" t="s">
        <v>82</v>
      </c>
      <c r="E3632" s="2">
        <v>4.3</v>
      </c>
      <c r="I3632" s="2">
        <v>4.3</v>
      </c>
      <c r="J3632" s="2">
        <v>4.3</v>
      </c>
      <c r="K3632" s="6">
        <v>1</v>
      </c>
      <c r="L3632" s="6">
        <f t="shared" si="279"/>
        <v>4.3</v>
      </c>
      <c r="M3632" s="6"/>
      <c r="N3632" s="6" t="str">
        <f t="shared" si="278"/>
        <v/>
      </c>
      <c r="O3632" s="6" t="e">
        <f t="array" ref="O3632">INDEX(LookupTables!$J$3:$J$31,MATCH(C3632&amp;D3632,LookupTables!$H$3:$H$31&amp;LookupTables!$I$3:$I$31,0))</f>
        <v>#N/A</v>
      </c>
      <c r="P3632" s="6" t="e">
        <f t="array" ref="P3632">INDEX(LookupTables!$K$3:$K$31,MATCH(C3632&amp;D3632,LookupTables!$H$3:$H$31&amp;LookupTables!$I$3:$I$31,0))</f>
        <v>#N/A</v>
      </c>
      <c r="Q3632" s="6" t="e">
        <f t="shared" si="277"/>
        <v>#N/A</v>
      </c>
    </row>
    <row r="3633" spans="1:17" ht="15.75" customHeight="1" x14ac:dyDescent="0.25">
      <c r="A3633" s="7">
        <v>43717</v>
      </c>
      <c r="B3633" s="1" t="s">
        <v>2</v>
      </c>
      <c r="C3633" s="6" t="s">
        <v>3</v>
      </c>
      <c r="D3633" s="6" t="s">
        <v>82</v>
      </c>
      <c r="E3633" s="2">
        <v>6.1</v>
      </c>
      <c r="I3633" s="2">
        <v>6.1</v>
      </c>
      <c r="J3633" s="2">
        <v>6.1</v>
      </c>
      <c r="K3633" s="6">
        <v>1</v>
      </c>
      <c r="L3633" s="6">
        <f t="shared" si="279"/>
        <v>6.1</v>
      </c>
      <c r="M3633" s="6"/>
      <c r="N3633" s="6" t="str">
        <f t="shared" si="278"/>
        <v/>
      </c>
      <c r="O3633" s="6" t="e">
        <f t="array" ref="O3633">INDEX(LookupTables!$J$3:$J$31,MATCH(C3633&amp;D3633,LookupTables!$H$3:$H$31&amp;LookupTables!$I$3:$I$31,0))</f>
        <v>#N/A</v>
      </c>
      <c r="P3633" s="6" t="e">
        <f t="array" ref="P3633">INDEX(LookupTables!$K$3:$K$31,MATCH(C3633&amp;D3633,LookupTables!$H$3:$H$31&amp;LookupTables!$I$3:$I$31,0))</f>
        <v>#N/A</v>
      </c>
      <c r="Q3633" s="6" t="e">
        <f t="shared" si="277"/>
        <v>#N/A</v>
      </c>
    </row>
    <row r="3634" spans="1:17" ht="15.75" customHeight="1" x14ac:dyDescent="0.25">
      <c r="A3634" s="7">
        <v>43717</v>
      </c>
      <c r="B3634" s="1" t="s">
        <v>2</v>
      </c>
      <c r="C3634" s="6" t="s">
        <v>3</v>
      </c>
      <c r="D3634" s="6" t="s">
        <v>82</v>
      </c>
      <c r="E3634" s="2">
        <v>3.8</v>
      </c>
      <c r="I3634" s="2">
        <v>3.8</v>
      </c>
      <c r="J3634" s="2">
        <v>3.8</v>
      </c>
      <c r="K3634" s="6">
        <v>1</v>
      </c>
      <c r="L3634" s="6">
        <f t="shared" si="279"/>
        <v>3.8</v>
      </c>
      <c r="M3634" s="6"/>
      <c r="N3634" s="6" t="str">
        <f t="shared" si="278"/>
        <v/>
      </c>
      <c r="O3634" s="6" t="e">
        <f t="array" ref="O3634">INDEX(LookupTables!$J$3:$J$31,MATCH(C3634&amp;D3634,LookupTables!$H$3:$H$31&amp;LookupTables!$I$3:$I$31,0))</f>
        <v>#N/A</v>
      </c>
      <c r="P3634" s="6" t="e">
        <f t="array" ref="P3634">INDEX(LookupTables!$K$3:$K$31,MATCH(C3634&amp;D3634,LookupTables!$H$3:$H$31&amp;LookupTables!$I$3:$I$31,0))</f>
        <v>#N/A</v>
      </c>
      <c r="Q3634" s="6" t="e">
        <f t="shared" si="277"/>
        <v>#N/A</v>
      </c>
    </row>
    <row r="3635" spans="1:17" ht="15.75" customHeight="1" x14ac:dyDescent="0.25">
      <c r="A3635" s="7">
        <v>43717</v>
      </c>
      <c r="B3635" s="1" t="s">
        <v>2</v>
      </c>
      <c r="C3635" s="6" t="s">
        <v>3</v>
      </c>
      <c r="D3635" s="6" t="s">
        <v>82</v>
      </c>
      <c r="E3635" s="2">
        <v>3.8</v>
      </c>
      <c r="I3635" s="2">
        <v>3.8</v>
      </c>
      <c r="J3635" s="2">
        <v>3.8</v>
      </c>
      <c r="K3635" s="6">
        <v>1</v>
      </c>
      <c r="L3635" s="6">
        <f t="shared" si="279"/>
        <v>3.8</v>
      </c>
      <c r="M3635" s="6"/>
      <c r="N3635" s="6" t="str">
        <f t="shared" si="278"/>
        <v/>
      </c>
      <c r="O3635" s="6" t="e">
        <f t="array" ref="O3635">INDEX(LookupTables!$J$3:$J$31,MATCH(C3635&amp;D3635,LookupTables!$H$3:$H$31&amp;LookupTables!$I$3:$I$31,0))</f>
        <v>#N/A</v>
      </c>
      <c r="P3635" s="6" t="e">
        <f t="array" ref="P3635">INDEX(LookupTables!$K$3:$K$31,MATCH(C3635&amp;D3635,LookupTables!$H$3:$H$31&amp;LookupTables!$I$3:$I$31,0))</f>
        <v>#N/A</v>
      </c>
      <c r="Q3635" s="6" t="e">
        <f t="shared" si="277"/>
        <v>#N/A</v>
      </c>
    </row>
    <row r="3636" spans="1:17" ht="15.75" customHeight="1" x14ac:dyDescent="0.25">
      <c r="A3636" s="7">
        <v>43717</v>
      </c>
      <c r="B3636" s="1" t="s">
        <v>2</v>
      </c>
      <c r="C3636" s="6" t="s">
        <v>3</v>
      </c>
      <c r="D3636" s="6" t="s">
        <v>82</v>
      </c>
      <c r="E3636" s="2">
        <v>3.5</v>
      </c>
      <c r="I3636" s="2">
        <v>3.5</v>
      </c>
      <c r="J3636" s="2">
        <v>3.5</v>
      </c>
      <c r="K3636" s="6">
        <v>1</v>
      </c>
      <c r="L3636" s="6">
        <f t="shared" si="279"/>
        <v>3.5</v>
      </c>
      <c r="M3636" s="6"/>
      <c r="N3636" s="6" t="str">
        <f t="shared" si="278"/>
        <v/>
      </c>
      <c r="O3636" s="6" t="e">
        <f t="array" ref="O3636">INDEX(LookupTables!$J$3:$J$31,MATCH(C3636&amp;D3636,LookupTables!$H$3:$H$31&amp;LookupTables!$I$3:$I$31,0))</f>
        <v>#N/A</v>
      </c>
      <c r="P3636" s="6" t="e">
        <f t="array" ref="P3636">INDEX(LookupTables!$K$3:$K$31,MATCH(C3636&amp;D3636,LookupTables!$H$3:$H$31&amp;LookupTables!$I$3:$I$31,0))</f>
        <v>#N/A</v>
      </c>
      <c r="Q3636" s="6" t="e">
        <f t="shared" si="277"/>
        <v>#N/A</v>
      </c>
    </row>
    <row r="3637" spans="1:17" ht="15.75" customHeight="1" x14ac:dyDescent="0.25">
      <c r="A3637" s="7">
        <v>43717</v>
      </c>
      <c r="B3637" s="1" t="s">
        <v>2</v>
      </c>
      <c r="C3637" s="6" t="s">
        <v>3</v>
      </c>
      <c r="D3637" s="6" t="s">
        <v>82</v>
      </c>
      <c r="E3637" s="2">
        <v>5.7</v>
      </c>
      <c r="I3637" s="2">
        <v>5.7</v>
      </c>
      <c r="J3637" s="2">
        <v>5.7</v>
      </c>
      <c r="K3637" s="6">
        <v>1</v>
      </c>
      <c r="L3637" s="6">
        <f t="shared" si="279"/>
        <v>5.7</v>
      </c>
      <c r="M3637" s="6"/>
      <c r="N3637" s="6" t="str">
        <f t="shared" si="278"/>
        <v/>
      </c>
      <c r="O3637" s="6" t="e">
        <f t="array" ref="O3637">INDEX(LookupTables!$J$3:$J$31,MATCH(C3637&amp;D3637,LookupTables!$H$3:$H$31&amp;LookupTables!$I$3:$I$31,0))</f>
        <v>#N/A</v>
      </c>
      <c r="P3637" s="6" t="e">
        <f t="array" ref="P3637">INDEX(LookupTables!$K$3:$K$31,MATCH(C3637&amp;D3637,LookupTables!$H$3:$H$31&amp;LookupTables!$I$3:$I$31,0))</f>
        <v>#N/A</v>
      </c>
      <c r="Q3637" s="6" t="e">
        <f t="shared" si="277"/>
        <v>#N/A</v>
      </c>
    </row>
    <row r="3638" spans="1:17" ht="15.75" customHeight="1" x14ac:dyDescent="0.25">
      <c r="A3638" s="7">
        <v>43717</v>
      </c>
      <c r="B3638" s="1" t="s">
        <v>2</v>
      </c>
      <c r="C3638" s="6" t="s">
        <v>3</v>
      </c>
      <c r="D3638" s="6" t="s">
        <v>82</v>
      </c>
      <c r="E3638" s="2">
        <v>8.9</v>
      </c>
      <c r="I3638" s="2">
        <v>8.9</v>
      </c>
      <c r="J3638" s="2">
        <v>8.9</v>
      </c>
      <c r="K3638" s="6">
        <v>1</v>
      </c>
      <c r="L3638" s="6">
        <f t="shared" si="279"/>
        <v>8.9</v>
      </c>
      <c r="M3638" s="6"/>
      <c r="N3638" s="6" t="str">
        <f t="shared" si="278"/>
        <v/>
      </c>
      <c r="O3638" s="6" t="e">
        <f t="array" ref="O3638">INDEX(LookupTables!$J$3:$J$31,MATCH(C3638&amp;D3638,LookupTables!$H$3:$H$31&amp;LookupTables!$I$3:$I$31,0))</f>
        <v>#N/A</v>
      </c>
      <c r="P3638" s="6" t="e">
        <f t="array" ref="P3638">INDEX(LookupTables!$K$3:$K$31,MATCH(C3638&amp;D3638,LookupTables!$H$3:$H$31&amp;LookupTables!$I$3:$I$31,0))</f>
        <v>#N/A</v>
      </c>
      <c r="Q3638" s="6" t="e">
        <f t="shared" si="277"/>
        <v>#N/A</v>
      </c>
    </row>
    <row r="3639" spans="1:17" ht="15.75" customHeight="1" x14ac:dyDescent="0.25">
      <c r="A3639" s="7">
        <v>43717</v>
      </c>
      <c r="B3639" s="1" t="s">
        <v>2</v>
      </c>
      <c r="C3639" s="6" t="s">
        <v>3</v>
      </c>
      <c r="D3639" s="6" t="s">
        <v>82</v>
      </c>
      <c r="E3639" s="2">
        <v>5.6</v>
      </c>
      <c r="I3639" s="2">
        <v>5.6</v>
      </c>
      <c r="J3639" s="2">
        <v>5.6</v>
      </c>
      <c r="K3639" s="6">
        <v>1</v>
      </c>
      <c r="L3639" s="6">
        <f t="shared" si="279"/>
        <v>5.6</v>
      </c>
      <c r="M3639" s="6"/>
      <c r="N3639" s="6" t="str">
        <f t="shared" si="278"/>
        <v/>
      </c>
      <c r="O3639" s="6" t="e">
        <f t="array" ref="O3639">INDEX(LookupTables!$J$3:$J$31,MATCH(C3639&amp;D3639,LookupTables!$H$3:$H$31&amp;LookupTables!$I$3:$I$31,0))</f>
        <v>#N/A</v>
      </c>
      <c r="P3639" s="6" t="e">
        <f t="array" ref="P3639">INDEX(LookupTables!$K$3:$K$31,MATCH(C3639&amp;D3639,LookupTables!$H$3:$H$31&amp;LookupTables!$I$3:$I$31,0))</f>
        <v>#N/A</v>
      </c>
      <c r="Q3639" s="6" t="e">
        <f t="shared" si="277"/>
        <v>#N/A</v>
      </c>
    </row>
    <row r="3640" spans="1:17" ht="15.75" customHeight="1" x14ac:dyDescent="0.25">
      <c r="A3640" s="7">
        <v>43717</v>
      </c>
      <c r="B3640" s="1" t="s">
        <v>2</v>
      </c>
      <c r="C3640" s="6" t="s">
        <v>3</v>
      </c>
      <c r="D3640" s="6" t="s">
        <v>82</v>
      </c>
      <c r="E3640" s="2">
        <v>5.0999999999999996</v>
      </c>
      <c r="I3640" s="2">
        <v>5.0999999999999996</v>
      </c>
      <c r="J3640" s="2">
        <v>5.0999999999999996</v>
      </c>
      <c r="K3640" s="6">
        <v>1</v>
      </c>
      <c r="L3640" s="6">
        <f t="shared" si="279"/>
        <v>5.0999999999999996</v>
      </c>
      <c r="M3640" s="6"/>
      <c r="N3640" s="6" t="str">
        <f t="shared" si="278"/>
        <v/>
      </c>
      <c r="O3640" s="6" t="e">
        <f t="array" ref="O3640">INDEX(LookupTables!$J$3:$J$31,MATCH(C3640&amp;D3640,LookupTables!$H$3:$H$31&amp;LookupTables!$I$3:$I$31,0))</f>
        <v>#N/A</v>
      </c>
      <c r="P3640" s="6" t="e">
        <f t="array" ref="P3640">INDEX(LookupTables!$K$3:$K$31,MATCH(C3640&amp;D3640,LookupTables!$H$3:$H$31&amp;LookupTables!$I$3:$I$31,0))</f>
        <v>#N/A</v>
      </c>
      <c r="Q3640" s="6" t="e">
        <f t="shared" si="277"/>
        <v>#N/A</v>
      </c>
    </row>
    <row r="3641" spans="1:17" ht="15.75" customHeight="1" x14ac:dyDescent="0.25">
      <c r="A3641" s="7">
        <v>43717</v>
      </c>
      <c r="B3641" s="1" t="s">
        <v>2</v>
      </c>
      <c r="C3641" s="6" t="s">
        <v>3</v>
      </c>
      <c r="D3641" s="6" t="s">
        <v>82</v>
      </c>
      <c r="E3641" s="2">
        <v>5.2</v>
      </c>
      <c r="I3641" s="2">
        <v>5.2</v>
      </c>
      <c r="J3641" s="2">
        <v>5.2</v>
      </c>
      <c r="K3641" s="6">
        <v>1</v>
      </c>
      <c r="L3641" s="6">
        <f t="shared" si="279"/>
        <v>5.2</v>
      </c>
      <c r="M3641" s="6"/>
      <c r="N3641" s="6" t="str">
        <f t="shared" si="278"/>
        <v/>
      </c>
      <c r="O3641" s="6" t="e">
        <f t="array" ref="O3641">INDEX(LookupTables!$J$3:$J$31,MATCH(C3641&amp;D3641,LookupTables!$H$3:$H$31&amp;LookupTables!$I$3:$I$31,0))</f>
        <v>#N/A</v>
      </c>
      <c r="P3641" s="6" t="e">
        <f t="array" ref="P3641">INDEX(LookupTables!$K$3:$K$31,MATCH(C3641&amp;D3641,LookupTables!$H$3:$H$31&amp;LookupTables!$I$3:$I$31,0))</f>
        <v>#N/A</v>
      </c>
      <c r="Q3641" s="6" t="e">
        <f t="shared" si="277"/>
        <v>#N/A</v>
      </c>
    </row>
    <row r="3642" spans="1:17" ht="15.75" customHeight="1" x14ac:dyDescent="0.25">
      <c r="A3642" s="7">
        <v>43717</v>
      </c>
      <c r="B3642" s="1" t="s">
        <v>2</v>
      </c>
      <c r="C3642" s="6" t="s">
        <v>3</v>
      </c>
      <c r="D3642" s="6" t="s">
        <v>82</v>
      </c>
      <c r="E3642" s="2">
        <v>3.3</v>
      </c>
      <c r="I3642" s="2">
        <v>3.3</v>
      </c>
      <c r="J3642" s="2">
        <v>3.3</v>
      </c>
      <c r="K3642" s="6">
        <v>1</v>
      </c>
      <c r="L3642" s="6">
        <f t="shared" si="279"/>
        <v>3.3</v>
      </c>
      <c r="M3642" s="6"/>
      <c r="N3642" s="6" t="str">
        <f t="shared" si="278"/>
        <v/>
      </c>
      <c r="O3642" s="6" t="e">
        <f t="array" ref="O3642">INDEX(LookupTables!$J$3:$J$31,MATCH(C3642&amp;D3642,LookupTables!$H$3:$H$31&amp;LookupTables!$I$3:$I$31,0))</f>
        <v>#N/A</v>
      </c>
      <c r="P3642" s="6" t="e">
        <f t="array" ref="P3642">INDEX(LookupTables!$K$3:$K$31,MATCH(C3642&amp;D3642,LookupTables!$H$3:$H$31&amp;LookupTables!$I$3:$I$31,0))</f>
        <v>#N/A</v>
      </c>
      <c r="Q3642" s="6" t="e">
        <f t="shared" si="277"/>
        <v>#N/A</v>
      </c>
    </row>
    <row r="3643" spans="1:17" ht="15.75" customHeight="1" x14ac:dyDescent="0.25">
      <c r="A3643" s="7">
        <v>43717</v>
      </c>
      <c r="B3643" s="1" t="s">
        <v>2</v>
      </c>
      <c r="C3643" s="6" t="s">
        <v>3</v>
      </c>
      <c r="D3643" s="6" t="s">
        <v>82</v>
      </c>
      <c r="E3643" s="2">
        <v>4.5</v>
      </c>
      <c r="I3643" s="2">
        <v>4.5</v>
      </c>
      <c r="J3643" s="2">
        <v>4.5</v>
      </c>
      <c r="K3643" s="6">
        <v>1</v>
      </c>
      <c r="L3643" s="6">
        <f t="shared" si="279"/>
        <v>4.5</v>
      </c>
      <c r="M3643" s="6"/>
      <c r="N3643" s="6" t="str">
        <f t="shared" si="278"/>
        <v/>
      </c>
      <c r="O3643" s="6" t="e">
        <f t="array" ref="O3643">INDEX(LookupTables!$J$3:$J$31,MATCH(C3643&amp;D3643,LookupTables!$H$3:$H$31&amp;LookupTables!$I$3:$I$31,0))</f>
        <v>#N/A</v>
      </c>
      <c r="P3643" s="6" t="e">
        <f t="array" ref="P3643">INDEX(LookupTables!$K$3:$K$31,MATCH(C3643&amp;D3643,LookupTables!$H$3:$H$31&amp;LookupTables!$I$3:$I$31,0))</f>
        <v>#N/A</v>
      </c>
      <c r="Q3643" s="6" t="e">
        <f t="shared" si="277"/>
        <v>#N/A</v>
      </c>
    </row>
    <row r="3644" spans="1:17" ht="15.75" customHeight="1" x14ac:dyDescent="0.25">
      <c r="A3644" s="7">
        <v>43717</v>
      </c>
      <c r="B3644" s="1" t="s">
        <v>2</v>
      </c>
      <c r="C3644" s="6" t="s">
        <v>3</v>
      </c>
      <c r="D3644" s="6" t="s">
        <v>82</v>
      </c>
      <c r="E3644" s="2">
        <v>3.5</v>
      </c>
      <c r="I3644" s="2">
        <v>3.5</v>
      </c>
      <c r="J3644" s="2">
        <v>3.5</v>
      </c>
      <c r="K3644" s="6">
        <v>1</v>
      </c>
      <c r="L3644" s="6">
        <f t="shared" si="279"/>
        <v>3.5</v>
      </c>
      <c r="M3644" s="6"/>
      <c r="N3644" s="6" t="str">
        <f t="shared" si="278"/>
        <v/>
      </c>
      <c r="O3644" s="6" t="e">
        <f t="array" ref="O3644">INDEX(LookupTables!$J$3:$J$31,MATCH(C3644&amp;D3644,LookupTables!$H$3:$H$31&amp;LookupTables!$I$3:$I$31,0))</f>
        <v>#N/A</v>
      </c>
      <c r="P3644" s="6" t="e">
        <f t="array" ref="P3644">INDEX(LookupTables!$K$3:$K$31,MATCH(C3644&amp;D3644,LookupTables!$H$3:$H$31&amp;LookupTables!$I$3:$I$31,0))</f>
        <v>#N/A</v>
      </c>
      <c r="Q3644" s="6" t="e">
        <f t="shared" si="277"/>
        <v>#N/A</v>
      </c>
    </row>
    <row r="3645" spans="1:17" ht="15.75" customHeight="1" x14ac:dyDescent="0.25">
      <c r="A3645" s="7">
        <v>43717</v>
      </c>
      <c r="B3645" s="1" t="s">
        <v>2</v>
      </c>
      <c r="C3645" s="6" t="s">
        <v>3</v>
      </c>
      <c r="D3645" s="6" t="s">
        <v>82</v>
      </c>
      <c r="E3645" s="2">
        <v>3.9</v>
      </c>
      <c r="I3645" s="2">
        <v>3.9</v>
      </c>
      <c r="J3645" s="2">
        <v>3.9</v>
      </c>
      <c r="K3645" s="6">
        <v>1</v>
      </c>
      <c r="L3645" s="6">
        <f t="shared" si="279"/>
        <v>3.9</v>
      </c>
      <c r="M3645" s="6"/>
      <c r="N3645" s="6" t="str">
        <f t="shared" si="278"/>
        <v/>
      </c>
      <c r="O3645" s="6" t="e">
        <f t="array" ref="O3645">INDEX(LookupTables!$J$3:$J$31,MATCH(C3645&amp;D3645,LookupTables!$H$3:$H$31&amp;LookupTables!$I$3:$I$31,0))</f>
        <v>#N/A</v>
      </c>
      <c r="P3645" s="6" t="e">
        <f t="array" ref="P3645">INDEX(LookupTables!$K$3:$K$31,MATCH(C3645&amp;D3645,LookupTables!$H$3:$H$31&amp;LookupTables!$I$3:$I$31,0))</f>
        <v>#N/A</v>
      </c>
      <c r="Q3645" s="6" t="e">
        <f t="shared" si="277"/>
        <v>#N/A</v>
      </c>
    </row>
    <row r="3646" spans="1:17" ht="15.75" customHeight="1" x14ac:dyDescent="0.25">
      <c r="A3646" s="7">
        <v>43717</v>
      </c>
      <c r="B3646" s="1" t="s">
        <v>2</v>
      </c>
      <c r="C3646" s="6" t="s">
        <v>3</v>
      </c>
      <c r="D3646" s="6" t="s">
        <v>82</v>
      </c>
      <c r="E3646" s="2">
        <v>3.5</v>
      </c>
      <c r="I3646" s="2">
        <v>3.5</v>
      </c>
      <c r="J3646" s="2">
        <v>3.5</v>
      </c>
      <c r="K3646" s="6">
        <v>1</v>
      </c>
      <c r="L3646" s="6">
        <f t="shared" si="279"/>
        <v>3.5</v>
      </c>
      <c r="M3646" s="6"/>
      <c r="N3646" s="6" t="str">
        <f t="shared" si="278"/>
        <v/>
      </c>
      <c r="O3646" s="6" t="e">
        <f t="array" ref="O3646">INDEX(LookupTables!$J$3:$J$31,MATCH(C3646&amp;D3646,LookupTables!$H$3:$H$31&amp;LookupTables!$I$3:$I$31,0))</f>
        <v>#N/A</v>
      </c>
      <c r="P3646" s="6" t="e">
        <f t="array" ref="P3646">INDEX(LookupTables!$K$3:$K$31,MATCH(C3646&amp;D3646,LookupTables!$H$3:$H$31&amp;LookupTables!$I$3:$I$31,0))</f>
        <v>#N/A</v>
      </c>
      <c r="Q3646" s="6" t="e">
        <f t="shared" si="277"/>
        <v>#N/A</v>
      </c>
    </row>
    <row r="3647" spans="1:17" ht="15.75" customHeight="1" x14ac:dyDescent="0.25">
      <c r="A3647" s="7">
        <v>43717</v>
      </c>
      <c r="B3647" s="1" t="s">
        <v>2</v>
      </c>
      <c r="C3647" s="6" t="s">
        <v>3</v>
      </c>
      <c r="D3647" s="6" t="s">
        <v>82</v>
      </c>
      <c r="E3647" s="2">
        <v>3.8</v>
      </c>
      <c r="I3647" s="2">
        <v>3.8</v>
      </c>
      <c r="J3647" s="2">
        <v>3.8</v>
      </c>
      <c r="K3647" s="6">
        <v>1</v>
      </c>
      <c r="L3647" s="6">
        <f t="shared" si="279"/>
        <v>3.8</v>
      </c>
      <c r="M3647" s="6"/>
      <c r="N3647" s="6" t="str">
        <f t="shared" si="278"/>
        <v/>
      </c>
      <c r="O3647" s="6" t="e">
        <f t="array" ref="O3647">INDEX(LookupTables!$J$3:$J$31,MATCH(C3647&amp;D3647,LookupTables!$H$3:$H$31&amp;LookupTables!$I$3:$I$31,0))</f>
        <v>#N/A</v>
      </c>
      <c r="P3647" s="6" t="e">
        <f t="array" ref="P3647">INDEX(LookupTables!$K$3:$K$31,MATCH(C3647&amp;D3647,LookupTables!$H$3:$H$31&amp;LookupTables!$I$3:$I$31,0))</f>
        <v>#N/A</v>
      </c>
      <c r="Q3647" s="6" t="e">
        <f t="shared" si="277"/>
        <v>#N/A</v>
      </c>
    </row>
    <row r="3648" spans="1:17" ht="15.75" customHeight="1" x14ac:dyDescent="0.25">
      <c r="A3648" s="7">
        <v>43717</v>
      </c>
      <c r="B3648" s="1" t="s">
        <v>2</v>
      </c>
      <c r="C3648" s="6" t="s">
        <v>3</v>
      </c>
      <c r="D3648" s="6" t="s">
        <v>82</v>
      </c>
      <c r="E3648" s="2">
        <v>5.4</v>
      </c>
      <c r="I3648" s="2">
        <v>5.4</v>
      </c>
      <c r="J3648" s="2">
        <v>5.4</v>
      </c>
      <c r="K3648" s="6">
        <v>1</v>
      </c>
      <c r="L3648" s="6">
        <f t="shared" si="279"/>
        <v>5.4</v>
      </c>
      <c r="M3648" s="6"/>
      <c r="N3648" s="6" t="str">
        <f t="shared" si="278"/>
        <v/>
      </c>
      <c r="O3648" s="6" t="e">
        <f t="array" ref="O3648">INDEX(LookupTables!$J$3:$J$31,MATCH(C3648&amp;D3648,LookupTables!$H$3:$H$31&amp;LookupTables!$I$3:$I$31,0))</f>
        <v>#N/A</v>
      </c>
      <c r="P3648" s="6" t="e">
        <f t="array" ref="P3648">INDEX(LookupTables!$K$3:$K$31,MATCH(C3648&amp;D3648,LookupTables!$H$3:$H$31&amp;LookupTables!$I$3:$I$31,0))</f>
        <v>#N/A</v>
      </c>
      <c r="Q3648" s="6" t="e">
        <f t="shared" si="277"/>
        <v>#N/A</v>
      </c>
    </row>
    <row r="3649" spans="1:17" ht="15.75" customHeight="1" x14ac:dyDescent="0.25">
      <c r="A3649" s="7">
        <v>43717</v>
      </c>
      <c r="B3649" s="1" t="s">
        <v>2</v>
      </c>
      <c r="C3649" s="6" t="s">
        <v>3</v>
      </c>
      <c r="D3649" s="6" t="s">
        <v>82</v>
      </c>
      <c r="E3649" s="2">
        <v>3.6</v>
      </c>
      <c r="I3649" s="2">
        <v>3.6</v>
      </c>
      <c r="J3649" s="2">
        <v>3.6</v>
      </c>
      <c r="K3649" s="6">
        <v>1</v>
      </c>
      <c r="L3649" s="6">
        <f t="shared" si="279"/>
        <v>3.6</v>
      </c>
      <c r="M3649" s="6"/>
      <c r="N3649" s="6" t="str">
        <f t="shared" si="278"/>
        <v/>
      </c>
      <c r="O3649" s="6" t="e">
        <f t="array" ref="O3649">INDEX(LookupTables!$J$3:$J$31,MATCH(C3649&amp;D3649,LookupTables!$H$3:$H$31&amp;LookupTables!$I$3:$I$31,0))</f>
        <v>#N/A</v>
      </c>
      <c r="P3649" s="6" t="e">
        <f t="array" ref="P3649">INDEX(LookupTables!$K$3:$K$31,MATCH(C3649&amp;D3649,LookupTables!$H$3:$H$31&amp;LookupTables!$I$3:$I$31,0))</f>
        <v>#N/A</v>
      </c>
      <c r="Q3649" s="6" t="e">
        <f t="shared" si="277"/>
        <v>#N/A</v>
      </c>
    </row>
    <row r="3650" spans="1:17" ht="15.75" customHeight="1" x14ac:dyDescent="0.25">
      <c r="A3650" s="7">
        <v>43717</v>
      </c>
      <c r="B3650" s="1" t="s">
        <v>2</v>
      </c>
      <c r="C3650" s="6" t="s">
        <v>3</v>
      </c>
      <c r="D3650" s="6" t="s">
        <v>82</v>
      </c>
      <c r="E3650" s="2">
        <v>3.7</v>
      </c>
      <c r="I3650" s="2">
        <v>3.7</v>
      </c>
      <c r="J3650" s="2">
        <v>3.7</v>
      </c>
      <c r="K3650" s="6">
        <v>1</v>
      </c>
      <c r="L3650" s="6">
        <f t="shared" si="279"/>
        <v>3.7</v>
      </c>
      <c r="M3650" s="6"/>
      <c r="N3650" s="6" t="str">
        <f t="shared" si="278"/>
        <v/>
      </c>
      <c r="O3650" s="6" t="e">
        <f t="array" ref="O3650">INDEX(LookupTables!$J$3:$J$31,MATCH(C3650&amp;D3650,LookupTables!$H$3:$H$31&amp;LookupTables!$I$3:$I$31,0))</f>
        <v>#N/A</v>
      </c>
      <c r="P3650" s="6" t="e">
        <f t="array" ref="P3650">INDEX(LookupTables!$K$3:$K$31,MATCH(C3650&amp;D3650,LookupTables!$H$3:$H$31&amp;LookupTables!$I$3:$I$31,0))</f>
        <v>#N/A</v>
      </c>
      <c r="Q3650" s="6" t="e">
        <f t="shared" ref="Q3650:Q3713" si="280">IF(N3650="",O3650*(L3650^P3650),N3650)</f>
        <v>#N/A</v>
      </c>
    </row>
    <row r="3651" spans="1:17" ht="15.75" customHeight="1" x14ac:dyDescent="0.25">
      <c r="A3651" s="7">
        <v>43717</v>
      </c>
      <c r="B3651" s="1" t="s">
        <v>2</v>
      </c>
      <c r="C3651" s="6" t="s">
        <v>3</v>
      </c>
      <c r="D3651" s="6" t="s">
        <v>82</v>
      </c>
      <c r="E3651" s="2">
        <v>4.0999999999999996</v>
      </c>
      <c r="I3651" s="2">
        <v>4.0999999999999996</v>
      </c>
      <c r="J3651" s="2">
        <v>4.0999999999999996</v>
      </c>
      <c r="K3651" s="6">
        <v>1</v>
      </c>
      <c r="L3651" s="6">
        <f t="shared" si="279"/>
        <v>4.0999999999999996</v>
      </c>
      <c r="M3651" s="6"/>
      <c r="N3651" s="6" t="str">
        <f t="shared" ref="N3651:N3714" si="281">IF(D3651="Oligocheta",1.05*(3.14*(0.25^2)*L3651)*0.15,"")</f>
        <v/>
      </c>
      <c r="O3651" s="6" t="e">
        <f t="array" ref="O3651">INDEX(LookupTables!$J$3:$J$31,MATCH(C3651&amp;D3651,LookupTables!$H$3:$H$31&amp;LookupTables!$I$3:$I$31,0))</f>
        <v>#N/A</v>
      </c>
      <c r="P3651" s="6" t="e">
        <f t="array" ref="P3651">INDEX(LookupTables!$K$3:$K$31,MATCH(C3651&amp;D3651,LookupTables!$H$3:$H$31&amp;LookupTables!$I$3:$I$31,0))</f>
        <v>#N/A</v>
      </c>
      <c r="Q3651" s="6" t="e">
        <f t="shared" si="280"/>
        <v>#N/A</v>
      </c>
    </row>
    <row r="3652" spans="1:17" ht="15.75" customHeight="1" x14ac:dyDescent="0.25">
      <c r="A3652" s="7">
        <v>43717</v>
      </c>
      <c r="B3652" s="1" t="s">
        <v>2</v>
      </c>
      <c r="C3652" s="6" t="s">
        <v>3</v>
      </c>
      <c r="D3652" s="6" t="s">
        <v>82</v>
      </c>
      <c r="E3652" s="2">
        <v>3.7</v>
      </c>
      <c r="I3652" s="2">
        <v>3.7</v>
      </c>
      <c r="J3652" s="2">
        <v>3.7</v>
      </c>
      <c r="K3652" s="6">
        <v>1</v>
      </c>
      <c r="L3652" s="6">
        <f t="shared" si="279"/>
        <v>3.7</v>
      </c>
      <c r="M3652" s="6"/>
      <c r="N3652" s="6" t="str">
        <f t="shared" si="281"/>
        <v/>
      </c>
      <c r="O3652" s="6" t="e">
        <f t="array" ref="O3652">INDEX(LookupTables!$J$3:$J$31,MATCH(C3652&amp;D3652,LookupTables!$H$3:$H$31&amp;LookupTables!$I$3:$I$31,0))</f>
        <v>#N/A</v>
      </c>
      <c r="P3652" s="6" t="e">
        <f t="array" ref="P3652">INDEX(LookupTables!$K$3:$K$31,MATCH(C3652&amp;D3652,LookupTables!$H$3:$H$31&amp;LookupTables!$I$3:$I$31,0))</f>
        <v>#N/A</v>
      </c>
      <c r="Q3652" s="6" t="e">
        <f t="shared" si="280"/>
        <v>#N/A</v>
      </c>
    </row>
    <row r="3653" spans="1:17" ht="15.75" customHeight="1" x14ac:dyDescent="0.25">
      <c r="A3653" s="7">
        <v>43717</v>
      </c>
      <c r="B3653" s="1" t="s">
        <v>2</v>
      </c>
      <c r="C3653" s="6" t="s">
        <v>3</v>
      </c>
      <c r="D3653" s="6" t="s">
        <v>82</v>
      </c>
      <c r="E3653" s="2">
        <v>3.6</v>
      </c>
      <c r="I3653" s="2">
        <v>3.6</v>
      </c>
      <c r="J3653" s="2">
        <v>3.6</v>
      </c>
      <c r="K3653" s="6">
        <v>1</v>
      </c>
      <c r="L3653" s="6">
        <f t="shared" si="279"/>
        <v>3.6</v>
      </c>
      <c r="M3653" s="6"/>
      <c r="N3653" s="6" t="str">
        <f t="shared" si="281"/>
        <v/>
      </c>
      <c r="O3653" s="6" t="e">
        <f t="array" ref="O3653">INDEX(LookupTables!$J$3:$J$31,MATCH(C3653&amp;D3653,LookupTables!$H$3:$H$31&amp;LookupTables!$I$3:$I$31,0))</f>
        <v>#N/A</v>
      </c>
      <c r="P3653" s="6" t="e">
        <f t="array" ref="P3653">INDEX(LookupTables!$K$3:$K$31,MATCH(C3653&amp;D3653,LookupTables!$H$3:$H$31&amp;LookupTables!$I$3:$I$31,0))</f>
        <v>#N/A</v>
      </c>
      <c r="Q3653" s="6" t="e">
        <f t="shared" si="280"/>
        <v>#N/A</v>
      </c>
    </row>
    <row r="3654" spans="1:17" ht="15.75" customHeight="1" x14ac:dyDescent="0.25">
      <c r="A3654" s="7">
        <v>43717</v>
      </c>
      <c r="B3654" s="1" t="s">
        <v>2</v>
      </c>
      <c r="C3654" s="6" t="s">
        <v>3</v>
      </c>
      <c r="D3654" s="6" t="s">
        <v>82</v>
      </c>
      <c r="E3654" s="2" t="s">
        <v>20</v>
      </c>
      <c r="F3654" s="6">
        <v>5.3959999999999999</v>
      </c>
      <c r="G3654" s="6">
        <v>2.863775</v>
      </c>
      <c r="J3654" s="6">
        <v>5.7237210891056431</v>
      </c>
      <c r="K3654" s="6">
        <v>1</v>
      </c>
      <c r="L3654" s="6">
        <f t="shared" si="279"/>
        <v>5.7237210891056431</v>
      </c>
      <c r="M3654" s="6"/>
      <c r="N3654" s="6" t="str">
        <f t="shared" si="281"/>
        <v/>
      </c>
      <c r="O3654" s="6" t="e">
        <f t="array" ref="O3654">INDEX(LookupTables!$J$3:$J$31,MATCH(C3654&amp;D3654,LookupTables!$H$3:$H$31&amp;LookupTables!$I$3:$I$31,0))</f>
        <v>#N/A</v>
      </c>
      <c r="P3654" s="6" t="e">
        <f t="array" ref="P3654">INDEX(LookupTables!$K$3:$K$31,MATCH(C3654&amp;D3654,LookupTables!$H$3:$H$31&amp;LookupTables!$I$3:$I$31,0))</f>
        <v>#N/A</v>
      </c>
      <c r="Q3654" s="6" t="e">
        <f t="shared" si="280"/>
        <v>#N/A</v>
      </c>
    </row>
    <row r="3655" spans="1:17" ht="15.75" customHeight="1" x14ac:dyDescent="0.25">
      <c r="A3655" s="7">
        <v>43717</v>
      </c>
      <c r="B3655" s="1" t="s">
        <v>2</v>
      </c>
      <c r="C3655" s="6" t="s">
        <v>3</v>
      </c>
      <c r="D3655" s="6" t="s">
        <v>82</v>
      </c>
      <c r="E3655" s="2" t="s">
        <v>20</v>
      </c>
      <c r="F3655" s="6">
        <v>5.3959999999999999</v>
      </c>
      <c r="G3655" s="6">
        <v>2.863775</v>
      </c>
      <c r="J3655" s="6">
        <v>1.4650708157472523</v>
      </c>
      <c r="K3655" s="6">
        <v>1</v>
      </c>
      <c r="L3655" s="6">
        <f t="shared" si="279"/>
        <v>1.4650708157472523</v>
      </c>
      <c r="M3655" s="6"/>
      <c r="N3655" s="6" t="str">
        <f t="shared" si="281"/>
        <v/>
      </c>
      <c r="O3655" s="6" t="e">
        <f t="array" ref="O3655">INDEX(LookupTables!$J$3:$J$31,MATCH(C3655&amp;D3655,LookupTables!$H$3:$H$31&amp;LookupTables!$I$3:$I$31,0))</f>
        <v>#N/A</v>
      </c>
      <c r="P3655" s="6" t="e">
        <f t="array" ref="P3655">INDEX(LookupTables!$K$3:$K$31,MATCH(C3655&amp;D3655,LookupTables!$H$3:$H$31&amp;LookupTables!$I$3:$I$31,0))</f>
        <v>#N/A</v>
      </c>
      <c r="Q3655" s="6" t="e">
        <f t="shared" si="280"/>
        <v>#N/A</v>
      </c>
    </row>
    <row r="3656" spans="1:17" ht="15.75" customHeight="1" x14ac:dyDescent="0.25">
      <c r="A3656" s="7">
        <v>43717</v>
      </c>
      <c r="B3656" s="1" t="s">
        <v>2</v>
      </c>
      <c r="C3656" s="6" t="s">
        <v>3</v>
      </c>
      <c r="D3656" s="6" t="s">
        <v>82</v>
      </c>
      <c r="E3656" s="2" t="s">
        <v>20</v>
      </c>
      <c r="F3656" s="6">
        <v>5.3959999999999999</v>
      </c>
      <c r="G3656" s="6">
        <v>2.863775</v>
      </c>
      <c r="J3656" s="6">
        <v>4.1323890972646877</v>
      </c>
      <c r="K3656" s="6">
        <v>1</v>
      </c>
      <c r="L3656" s="6">
        <f t="shared" si="279"/>
        <v>4.1323890972646877</v>
      </c>
      <c r="M3656" s="6"/>
      <c r="N3656" s="6" t="str">
        <f t="shared" si="281"/>
        <v/>
      </c>
      <c r="O3656" s="6" t="e">
        <f t="array" ref="O3656">INDEX(LookupTables!$J$3:$J$31,MATCH(C3656&amp;D3656,LookupTables!$H$3:$H$31&amp;LookupTables!$I$3:$I$31,0))</f>
        <v>#N/A</v>
      </c>
      <c r="P3656" s="6" t="e">
        <f t="array" ref="P3656">INDEX(LookupTables!$K$3:$K$31,MATCH(C3656&amp;D3656,LookupTables!$H$3:$H$31&amp;LookupTables!$I$3:$I$31,0))</f>
        <v>#N/A</v>
      </c>
      <c r="Q3656" s="6" t="e">
        <f t="shared" si="280"/>
        <v>#N/A</v>
      </c>
    </row>
    <row r="3657" spans="1:17" ht="15.75" customHeight="1" x14ac:dyDescent="0.25">
      <c r="A3657" s="7">
        <v>43717</v>
      </c>
      <c r="B3657" s="1" t="s">
        <v>2</v>
      </c>
      <c r="C3657" s="6" t="s">
        <v>3</v>
      </c>
      <c r="D3657" s="6" t="s">
        <v>82</v>
      </c>
      <c r="E3657" s="2" t="s">
        <v>20</v>
      </c>
      <c r="F3657" s="6">
        <v>5.3959999999999999</v>
      </c>
      <c r="G3657" s="6">
        <v>2.863775</v>
      </c>
      <c r="J3657" s="6">
        <v>1.5421379261131811</v>
      </c>
      <c r="K3657" s="6">
        <v>1</v>
      </c>
      <c r="L3657" s="6">
        <f t="shared" si="279"/>
        <v>1.5421379261131811</v>
      </c>
      <c r="M3657" s="6"/>
      <c r="N3657" s="6" t="str">
        <f t="shared" si="281"/>
        <v/>
      </c>
      <c r="O3657" s="6" t="e">
        <f t="array" ref="O3657">INDEX(LookupTables!$J$3:$J$31,MATCH(C3657&amp;D3657,LookupTables!$H$3:$H$31&amp;LookupTables!$I$3:$I$31,0))</f>
        <v>#N/A</v>
      </c>
      <c r="P3657" s="6" t="e">
        <f t="array" ref="P3657">INDEX(LookupTables!$K$3:$K$31,MATCH(C3657&amp;D3657,LookupTables!$H$3:$H$31&amp;LookupTables!$I$3:$I$31,0))</f>
        <v>#N/A</v>
      </c>
      <c r="Q3657" s="6" t="e">
        <f t="shared" si="280"/>
        <v>#N/A</v>
      </c>
    </row>
    <row r="3658" spans="1:17" ht="15.75" customHeight="1" x14ac:dyDescent="0.25">
      <c r="A3658" s="7">
        <v>43717</v>
      </c>
      <c r="B3658" s="1" t="s">
        <v>2</v>
      </c>
      <c r="C3658" s="6" t="s">
        <v>3</v>
      </c>
      <c r="D3658" s="6" t="s">
        <v>82</v>
      </c>
      <c r="E3658" s="2" t="s">
        <v>20</v>
      </c>
      <c r="F3658" s="6">
        <v>5.3959999999999999</v>
      </c>
      <c r="G3658" s="6">
        <v>2.863775</v>
      </c>
      <c r="J3658" s="6">
        <v>11.02803536421742</v>
      </c>
      <c r="K3658" s="6">
        <v>1</v>
      </c>
      <c r="L3658" s="6">
        <f t="shared" si="279"/>
        <v>11.02803536421742</v>
      </c>
      <c r="M3658" s="6"/>
      <c r="N3658" s="6" t="str">
        <f t="shared" si="281"/>
        <v/>
      </c>
      <c r="O3658" s="6" t="e">
        <f t="array" ref="O3658">INDEX(LookupTables!$J$3:$J$31,MATCH(C3658&amp;D3658,LookupTables!$H$3:$H$31&amp;LookupTables!$I$3:$I$31,0))</f>
        <v>#N/A</v>
      </c>
      <c r="P3658" s="6" t="e">
        <f t="array" ref="P3658">INDEX(LookupTables!$K$3:$K$31,MATCH(C3658&amp;D3658,LookupTables!$H$3:$H$31&amp;LookupTables!$I$3:$I$31,0))</f>
        <v>#N/A</v>
      </c>
      <c r="Q3658" s="6" t="e">
        <f t="shared" si="280"/>
        <v>#N/A</v>
      </c>
    </row>
    <row r="3659" spans="1:17" ht="15.75" customHeight="1" x14ac:dyDescent="0.25">
      <c r="A3659" s="7">
        <v>43717</v>
      </c>
      <c r="B3659" s="1" t="s">
        <v>2</v>
      </c>
      <c r="C3659" s="6" t="s">
        <v>3</v>
      </c>
      <c r="D3659" s="6" t="s">
        <v>82</v>
      </c>
      <c r="E3659" s="2" t="s">
        <v>20</v>
      </c>
      <c r="F3659" s="6">
        <v>5.3959999999999999</v>
      </c>
      <c r="G3659" s="6">
        <v>2.863775</v>
      </c>
      <c r="J3659" s="6">
        <v>5.3263371916325726</v>
      </c>
      <c r="K3659" s="6">
        <v>1</v>
      </c>
      <c r="L3659" s="6">
        <f t="shared" si="279"/>
        <v>5.3263371916325726</v>
      </c>
      <c r="M3659" s="6"/>
      <c r="N3659" s="6" t="str">
        <f t="shared" si="281"/>
        <v/>
      </c>
      <c r="O3659" s="6" t="e">
        <f t="array" ref="O3659">INDEX(LookupTables!$J$3:$J$31,MATCH(C3659&amp;D3659,LookupTables!$H$3:$H$31&amp;LookupTables!$I$3:$I$31,0))</f>
        <v>#N/A</v>
      </c>
      <c r="P3659" s="6" t="e">
        <f t="array" ref="P3659">INDEX(LookupTables!$K$3:$K$31,MATCH(C3659&amp;D3659,LookupTables!$H$3:$H$31&amp;LookupTables!$I$3:$I$31,0))</f>
        <v>#N/A</v>
      </c>
      <c r="Q3659" s="6" t="e">
        <f t="shared" si="280"/>
        <v>#N/A</v>
      </c>
    </row>
    <row r="3660" spans="1:17" ht="15.75" customHeight="1" x14ac:dyDescent="0.25">
      <c r="A3660" s="7">
        <v>43717</v>
      </c>
      <c r="B3660" s="1" t="s">
        <v>2</v>
      </c>
      <c r="C3660" s="6" t="s">
        <v>3</v>
      </c>
      <c r="D3660" s="6" t="s">
        <v>82</v>
      </c>
      <c r="E3660" s="2" t="s">
        <v>20</v>
      </c>
      <c r="F3660" s="6">
        <v>5.3959999999999999</v>
      </c>
      <c r="G3660" s="6">
        <v>2.863775</v>
      </c>
      <c r="J3660" s="6">
        <v>3.530543513924929</v>
      </c>
      <c r="K3660" s="6">
        <v>1</v>
      </c>
      <c r="L3660" s="6">
        <f t="shared" si="279"/>
        <v>3.530543513924929</v>
      </c>
      <c r="M3660" s="6"/>
      <c r="N3660" s="6" t="str">
        <f t="shared" si="281"/>
        <v/>
      </c>
      <c r="O3660" s="6" t="e">
        <f t="array" ref="O3660">INDEX(LookupTables!$J$3:$J$31,MATCH(C3660&amp;D3660,LookupTables!$H$3:$H$31&amp;LookupTables!$I$3:$I$31,0))</f>
        <v>#N/A</v>
      </c>
      <c r="P3660" s="6" t="e">
        <f t="array" ref="P3660">INDEX(LookupTables!$K$3:$K$31,MATCH(C3660&amp;D3660,LookupTables!$H$3:$H$31&amp;LookupTables!$I$3:$I$31,0))</f>
        <v>#N/A</v>
      </c>
      <c r="Q3660" s="6" t="e">
        <f t="shared" si="280"/>
        <v>#N/A</v>
      </c>
    </row>
    <row r="3661" spans="1:17" ht="15.75" customHeight="1" x14ac:dyDescent="0.25">
      <c r="A3661" s="7">
        <v>43717</v>
      </c>
      <c r="B3661" s="1" t="s">
        <v>2</v>
      </c>
      <c r="C3661" s="6" t="s">
        <v>3</v>
      </c>
      <c r="D3661" s="6" t="s">
        <v>82</v>
      </c>
      <c r="E3661" s="2" t="s">
        <v>20</v>
      </c>
      <c r="F3661" s="6">
        <v>5.3959999999999999</v>
      </c>
      <c r="G3661" s="6">
        <v>2.863775</v>
      </c>
      <c r="J3661" s="6">
        <v>5.3450079984443217</v>
      </c>
      <c r="K3661" s="6">
        <v>1</v>
      </c>
      <c r="L3661" s="6">
        <f t="shared" si="279"/>
        <v>5.3450079984443217</v>
      </c>
      <c r="M3661" s="6"/>
      <c r="N3661" s="6" t="str">
        <f t="shared" si="281"/>
        <v/>
      </c>
      <c r="O3661" s="6" t="e">
        <f t="array" ref="O3661">INDEX(LookupTables!$J$3:$J$31,MATCH(C3661&amp;D3661,LookupTables!$H$3:$H$31&amp;LookupTables!$I$3:$I$31,0))</f>
        <v>#N/A</v>
      </c>
      <c r="P3661" s="6" t="e">
        <f t="array" ref="P3661">INDEX(LookupTables!$K$3:$K$31,MATCH(C3661&amp;D3661,LookupTables!$H$3:$H$31&amp;LookupTables!$I$3:$I$31,0))</f>
        <v>#N/A</v>
      </c>
      <c r="Q3661" s="6" t="e">
        <f t="shared" si="280"/>
        <v>#N/A</v>
      </c>
    </row>
    <row r="3662" spans="1:17" ht="15.75" customHeight="1" x14ac:dyDescent="0.25">
      <c r="A3662" s="7">
        <v>43717</v>
      </c>
      <c r="B3662" s="1" t="s">
        <v>2</v>
      </c>
      <c r="C3662" s="6" t="s">
        <v>3</v>
      </c>
      <c r="D3662" s="6" t="s">
        <v>82</v>
      </c>
      <c r="E3662" s="2" t="s">
        <v>20</v>
      </c>
      <c r="F3662" s="6">
        <v>5.3959999999999999</v>
      </c>
      <c r="G3662" s="6">
        <v>2.863775</v>
      </c>
      <c r="J3662" s="6">
        <v>0.83518303724783838</v>
      </c>
      <c r="K3662" s="6">
        <v>1</v>
      </c>
      <c r="L3662" s="6">
        <f t="shared" si="279"/>
        <v>0.83518303724783838</v>
      </c>
      <c r="M3662" s="6"/>
      <c r="N3662" s="6" t="str">
        <f t="shared" si="281"/>
        <v/>
      </c>
      <c r="O3662" s="6" t="e">
        <f t="array" ref="O3662">INDEX(LookupTables!$J$3:$J$31,MATCH(C3662&amp;D3662,LookupTables!$H$3:$H$31&amp;LookupTables!$I$3:$I$31,0))</f>
        <v>#N/A</v>
      </c>
      <c r="P3662" s="6" t="e">
        <f t="array" ref="P3662">INDEX(LookupTables!$K$3:$K$31,MATCH(C3662&amp;D3662,LookupTables!$H$3:$H$31&amp;LookupTables!$I$3:$I$31,0))</f>
        <v>#N/A</v>
      </c>
      <c r="Q3662" s="6" t="e">
        <f t="shared" si="280"/>
        <v>#N/A</v>
      </c>
    </row>
    <row r="3663" spans="1:17" ht="15.75" customHeight="1" x14ac:dyDescent="0.25">
      <c r="A3663" s="7">
        <v>43717</v>
      </c>
      <c r="B3663" s="1" t="s">
        <v>2</v>
      </c>
      <c r="C3663" s="6" t="s">
        <v>3</v>
      </c>
      <c r="D3663" s="6" t="s">
        <v>82</v>
      </c>
      <c r="E3663" s="2" t="s">
        <v>20</v>
      </c>
      <c r="F3663" s="6">
        <v>5.3959999999999999</v>
      </c>
      <c r="G3663" s="6">
        <v>2.863775</v>
      </c>
      <c r="J3663" s="6">
        <v>2.3842691738231716</v>
      </c>
      <c r="K3663" s="6">
        <v>1</v>
      </c>
      <c r="L3663" s="6">
        <f t="shared" si="279"/>
        <v>2.3842691738231716</v>
      </c>
      <c r="M3663" s="6"/>
      <c r="N3663" s="6" t="str">
        <f t="shared" si="281"/>
        <v/>
      </c>
      <c r="O3663" s="6" t="e">
        <f t="array" ref="O3663">INDEX(LookupTables!$J$3:$J$31,MATCH(C3663&amp;D3663,LookupTables!$H$3:$H$31&amp;LookupTables!$I$3:$I$31,0))</f>
        <v>#N/A</v>
      </c>
      <c r="P3663" s="6" t="e">
        <f t="array" ref="P3663">INDEX(LookupTables!$K$3:$K$31,MATCH(C3663&amp;D3663,LookupTables!$H$3:$H$31&amp;LookupTables!$I$3:$I$31,0))</f>
        <v>#N/A</v>
      </c>
      <c r="Q3663" s="6" t="e">
        <f t="shared" si="280"/>
        <v>#N/A</v>
      </c>
    </row>
    <row r="3664" spans="1:17" ht="15.75" customHeight="1" x14ac:dyDescent="0.25">
      <c r="A3664" s="7">
        <v>43717</v>
      </c>
      <c r="B3664" s="1" t="s">
        <v>2</v>
      </c>
      <c r="C3664" s="6" t="s">
        <v>3</v>
      </c>
      <c r="D3664" s="6" t="s">
        <v>82</v>
      </c>
      <c r="E3664" s="2" t="s">
        <v>20</v>
      </c>
      <c r="F3664" s="6">
        <v>5.3959999999999999</v>
      </c>
      <c r="G3664" s="6">
        <v>2.863775</v>
      </c>
      <c r="J3664" s="6">
        <v>7.9945540829525843</v>
      </c>
      <c r="K3664" s="6">
        <v>1</v>
      </c>
      <c r="L3664" s="6">
        <f t="shared" si="279"/>
        <v>7.9945540829525843</v>
      </c>
      <c r="M3664" s="6"/>
      <c r="N3664" s="6" t="str">
        <f t="shared" si="281"/>
        <v/>
      </c>
      <c r="O3664" s="6" t="e">
        <f t="array" ref="O3664">INDEX(LookupTables!$J$3:$J$31,MATCH(C3664&amp;D3664,LookupTables!$H$3:$H$31&amp;LookupTables!$I$3:$I$31,0))</f>
        <v>#N/A</v>
      </c>
      <c r="P3664" s="6" t="e">
        <f t="array" ref="P3664">INDEX(LookupTables!$K$3:$K$31,MATCH(C3664&amp;D3664,LookupTables!$H$3:$H$31&amp;LookupTables!$I$3:$I$31,0))</f>
        <v>#N/A</v>
      </c>
      <c r="Q3664" s="6" t="e">
        <f t="shared" si="280"/>
        <v>#N/A</v>
      </c>
    </row>
    <row r="3665" spans="1:17" ht="15.75" customHeight="1" x14ac:dyDescent="0.25">
      <c r="A3665" s="7">
        <v>43717</v>
      </c>
      <c r="B3665" s="1" t="s">
        <v>2</v>
      </c>
      <c r="C3665" s="6" t="s">
        <v>3</v>
      </c>
      <c r="D3665" s="6" t="s">
        <v>82</v>
      </c>
      <c r="E3665" s="2" t="s">
        <v>20</v>
      </c>
      <c r="F3665" s="6">
        <v>5.3959999999999999</v>
      </c>
      <c r="G3665" s="6">
        <v>2.863775</v>
      </c>
      <c r="J3665" s="6">
        <v>2.3093790083466348</v>
      </c>
      <c r="K3665" s="6">
        <v>1</v>
      </c>
      <c r="L3665" s="6">
        <f t="shared" si="279"/>
        <v>2.3093790083466348</v>
      </c>
      <c r="M3665" s="6"/>
      <c r="N3665" s="6" t="str">
        <f t="shared" si="281"/>
        <v/>
      </c>
      <c r="O3665" s="6" t="e">
        <f t="array" ref="O3665">INDEX(LookupTables!$J$3:$J$31,MATCH(C3665&amp;D3665,LookupTables!$H$3:$H$31&amp;LookupTables!$I$3:$I$31,0))</f>
        <v>#N/A</v>
      </c>
      <c r="P3665" s="6" t="e">
        <f t="array" ref="P3665">INDEX(LookupTables!$K$3:$K$31,MATCH(C3665&amp;D3665,LookupTables!$H$3:$H$31&amp;LookupTables!$I$3:$I$31,0))</f>
        <v>#N/A</v>
      </c>
      <c r="Q3665" s="6" t="e">
        <f t="shared" si="280"/>
        <v>#N/A</v>
      </c>
    </row>
    <row r="3666" spans="1:17" ht="15.75" customHeight="1" x14ac:dyDescent="0.25">
      <c r="A3666" s="7">
        <v>43717</v>
      </c>
      <c r="B3666" s="1" t="s">
        <v>2</v>
      </c>
      <c r="C3666" s="6" t="s">
        <v>3</v>
      </c>
      <c r="D3666" s="6" t="s">
        <v>82</v>
      </c>
      <c r="E3666" s="2" t="s">
        <v>20</v>
      </c>
      <c r="F3666" s="6">
        <v>5.3959999999999999</v>
      </c>
      <c r="G3666" s="6">
        <v>2.863775</v>
      </c>
      <c r="J3666" s="6">
        <v>7.6629683602580565</v>
      </c>
      <c r="K3666" s="6">
        <v>1</v>
      </c>
      <c r="L3666" s="6">
        <f t="shared" si="279"/>
        <v>7.6629683602580565</v>
      </c>
      <c r="M3666" s="6"/>
      <c r="N3666" s="6" t="str">
        <f t="shared" si="281"/>
        <v/>
      </c>
      <c r="O3666" s="6" t="e">
        <f t="array" ref="O3666">INDEX(LookupTables!$J$3:$J$31,MATCH(C3666&amp;D3666,LookupTables!$H$3:$H$31&amp;LookupTables!$I$3:$I$31,0))</f>
        <v>#N/A</v>
      </c>
      <c r="P3666" s="6" t="e">
        <f t="array" ref="P3666">INDEX(LookupTables!$K$3:$K$31,MATCH(C3666&amp;D3666,LookupTables!$H$3:$H$31&amp;LookupTables!$I$3:$I$31,0))</f>
        <v>#N/A</v>
      </c>
      <c r="Q3666" s="6" t="e">
        <f t="shared" si="280"/>
        <v>#N/A</v>
      </c>
    </row>
    <row r="3667" spans="1:17" ht="15.75" customHeight="1" x14ac:dyDescent="0.25">
      <c r="A3667" s="7">
        <v>43717</v>
      </c>
      <c r="B3667" s="1" t="s">
        <v>2</v>
      </c>
      <c r="C3667" s="6" t="s">
        <v>3</v>
      </c>
      <c r="D3667" s="6" t="s">
        <v>82</v>
      </c>
      <c r="E3667" s="2" t="s">
        <v>20</v>
      </c>
      <c r="F3667" s="6">
        <v>5.3959999999999999</v>
      </c>
      <c r="G3667" s="6">
        <v>2.863775</v>
      </c>
      <c r="J3667" s="6">
        <v>1.987863154556103</v>
      </c>
      <c r="K3667" s="6">
        <v>1</v>
      </c>
      <c r="L3667" s="6">
        <f t="shared" ref="L3667:L3730" si="282">J3667/K3667</f>
        <v>1.987863154556103</v>
      </c>
      <c r="M3667" s="6"/>
      <c r="N3667" s="6" t="str">
        <f t="shared" si="281"/>
        <v/>
      </c>
      <c r="O3667" s="6" t="e">
        <f t="array" ref="O3667">INDEX(LookupTables!$J$3:$J$31,MATCH(C3667&amp;D3667,LookupTables!$H$3:$H$31&amp;LookupTables!$I$3:$I$31,0))</f>
        <v>#N/A</v>
      </c>
      <c r="P3667" s="6" t="e">
        <f t="array" ref="P3667">INDEX(LookupTables!$K$3:$K$31,MATCH(C3667&amp;D3667,LookupTables!$H$3:$H$31&amp;LookupTables!$I$3:$I$31,0))</f>
        <v>#N/A</v>
      </c>
      <c r="Q3667" s="6" t="e">
        <f t="shared" si="280"/>
        <v>#N/A</v>
      </c>
    </row>
    <row r="3668" spans="1:17" ht="15.75" customHeight="1" x14ac:dyDescent="0.25">
      <c r="A3668" s="7">
        <v>43717</v>
      </c>
      <c r="B3668" s="1" t="s">
        <v>2</v>
      </c>
      <c r="C3668" s="6" t="s">
        <v>3</v>
      </c>
      <c r="D3668" s="6" t="s">
        <v>82</v>
      </c>
      <c r="E3668" s="2" t="s">
        <v>20</v>
      </c>
      <c r="F3668" s="6">
        <v>5.3959999999999999</v>
      </c>
      <c r="G3668" s="6">
        <v>2.863775</v>
      </c>
      <c r="J3668" s="6">
        <v>5.684150834029646</v>
      </c>
      <c r="K3668" s="6">
        <v>1</v>
      </c>
      <c r="L3668" s="6">
        <f t="shared" si="282"/>
        <v>5.684150834029646</v>
      </c>
      <c r="M3668" s="6"/>
      <c r="N3668" s="6" t="str">
        <f t="shared" si="281"/>
        <v/>
      </c>
      <c r="O3668" s="6" t="e">
        <f t="array" ref="O3668">INDEX(LookupTables!$J$3:$J$31,MATCH(C3668&amp;D3668,LookupTables!$H$3:$H$31&amp;LookupTables!$I$3:$I$31,0))</f>
        <v>#N/A</v>
      </c>
      <c r="P3668" s="6" t="e">
        <f t="array" ref="P3668">INDEX(LookupTables!$K$3:$K$31,MATCH(C3668&amp;D3668,LookupTables!$H$3:$H$31&amp;LookupTables!$I$3:$I$31,0))</f>
        <v>#N/A</v>
      </c>
      <c r="Q3668" s="6" t="e">
        <f t="shared" si="280"/>
        <v>#N/A</v>
      </c>
    </row>
    <row r="3669" spans="1:17" ht="15.75" customHeight="1" x14ac:dyDescent="0.25">
      <c r="A3669" s="7">
        <v>43717</v>
      </c>
      <c r="B3669" s="1" t="s">
        <v>2</v>
      </c>
      <c r="C3669" s="6" t="s">
        <v>3</v>
      </c>
      <c r="D3669" s="6" t="s">
        <v>82</v>
      </c>
      <c r="E3669" s="2" t="s">
        <v>20</v>
      </c>
      <c r="F3669" s="6">
        <v>5.3959999999999999</v>
      </c>
      <c r="G3669" s="6">
        <v>2.863775</v>
      </c>
      <c r="J3669" s="6">
        <v>5.754206670479431</v>
      </c>
      <c r="K3669" s="6">
        <v>1</v>
      </c>
      <c r="L3669" s="6">
        <f t="shared" si="282"/>
        <v>5.754206670479431</v>
      </c>
      <c r="M3669" s="6"/>
      <c r="N3669" s="6" t="str">
        <f t="shared" si="281"/>
        <v/>
      </c>
      <c r="O3669" s="6" t="e">
        <f t="array" ref="O3669">INDEX(LookupTables!$J$3:$J$31,MATCH(C3669&amp;D3669,LookupTables!$H$3:$H$31&amp;LookupTables!$I$3:$I$31,0))</f>
        <v>#N/A</v>
      </c>
      <c r="P3669" s="6" t="e">
        <f t="array" ref="P3669">INDEX(LookupTables!$K$3:$K$31,MATCH(C3669&amp;D3669,LookupTables!$H$3:$H$31&amp;LookupTables!$I$3:$I$31,0))</f>
        <v>#N/A</v>
      </c>
      <c r="Q3669" s="6" t="e">
        <f t="shared" si="280"/>
        <v>#N/A</v>
      </c>
    </row>
    <row r="3670" spans="1:17" ht="15.75" customHeight="1" x14ac:dyDescent="0.25">
      <c r="A3670" s="7">
        <v>43717</v>
      </c>
      <c r="B3670" s="1" t="s">
        <v>2</v>
      </c>
      <c r="C3670" s="6" t="s">
        <v>3</v>
      </c>
      <c r="D3670" s="6" t="s">
        <v>82</v>
      </c>
      <c r="E3670" s="2" t="s">
        <v>20</v>
      </c>
      <c r="F3670" s="6">
        <v>5.3959999999999999</v>
      </c>
      <c r="G3670" s="6">
        <v>2.863775</v>
      </c>
      <c r="J3670" s="6">
        <v>4.1853409308434006</v>
      </c>
      <c r="K3670" s="6">
        <v>1</v>
      </c>
      <c r="L3670" s="6">
        <f t="shared" si="282"/>
        <v>4.1853409308434006</v>
      </c>
      <c r="M3670" s="6"/>
      <c r="N3670" s="6" t="str">
        <f t="shared" si="281"/>
        <v/>
      </c>
      <c r="O3670" s="6" t="e">
        <f t="array" ref="O3670">INDEX(LookupTables!$J$3:$J$31,MATCH(C3670&amp;D3670,LookupTables!$H$3:$H$31&amp;LookupTables!$I$3:$I$31,0))</f>
        <v>#N/A</v>
      </c>
      <c r="P3670" s="6" t="e">
        <f t="array" ref="P3670">INDEX(LookupTables!$K$3:$K$31,MATCH(C3670&amp;D3670,LookupTables!$H$3:$H$31&amp;LookupTables!$I$3:$I$31,0))</f>
        <v>#N/A</v>
      </c>
      <c r="Q3670" s="6" t="e">
        <f t="shared" si="280"/>
        <v>#N/A</v>
      </c>
    </row>
    <row r="3671" spans="1:17" ht="15.75" customHeight="1" x14ac:dyDescent="0.25">
      <c r="A3671" s="7">
        <v>43717</v>
      </c>
      <c r="B3671" s="1" t="s">
        <v>2</v>
      </c>
      <c r="C3671" s="6" t="s">
        <v>3</v>
      </c>
      <c r="D3671" s="6" t="s">
        <v>82</v>
      </c>
      <c r="E3671" s="2" t="s">
        <v>20</v>
      </c>
      <c r="F3671" s="6">
        <v>5.3959999999999999</v>
      </c>
      <c r="G3671" s="6">
        <v>2.863775</v>
      </c>
      <c r="J3671" s="6">
        <v>4.8690733883606301</v>
      </c>
      <c r="K3671" s="6">
        <v>1</v>
      </c>
      <c r="L3671" s="6">
        <f t="shared" si="282"/>
        <v>4.8690733883606301</v>
      </c>
      <c r="M3671" s="6"/>
      <c r="N3671" s="6" t="str">
        <f t="shared" si="281"/>
        <v/>
      </c>
      <c r="O3671" s="6" t="e">
        <f t="array" ref="O3671">INDEX(LookupTables!$J$3:$J$31,MATCH(C3671&amp;D3671,LookupTables!$H$3:$H$31&amp;LookupTables!$I$3:$I$31,0))</f>
        <v>#N/A</v>
      </c>
      <c r="P3671" s="6" t="e">
        <f t="array" ref="P3671">INDEX(LookupTables!$K$3:$K$31,MATCH(C3671&amp;D3671,LookupTables!$H$3:$H$31&amp;LookupTables!$I$3:$I$31,0))</f>
        <v>#N/A</v>
      </c>
      <c r="Q3671" s="6" t="e">
        <f t="shared" si="280"/>
        <v>#N/A</v>
      </c>
    </row>
    <row r="3672" spans="1:17" ht="15.75" customHeight="1" x14ac:dyDescent="0.25">
      <c r="A3672" s="7">
        <v>43717</v>
      </c>
      <c r="B3672" s="1" t="s">
        <v>2</v>
      </c>
      <c r="C3672" s="6" t="s">
        <v>3</v>
      </c>
      <c r="D3672" s="6" t="s">
        <v>82</v>
      </c>
      <c r="E3672" s="2" t="s">
        <v>20</v>
      </c>
      <c r="F3672" s="6">
        <v>5.3959999999999999</v>
      </c>
      <c r="G3672" s="6">
        <v>2.863775</v>
      </c>
      <c r="J3672" s="6">
        <v>8.4057210066079406</v>
      </c>
      <c r="K3672" s="6">
        <v>1</v>
      </c>
      <c r="L3672" s="6">
        <f t="shared" si="282"/>
        <v>8.4057210066079406</v>
      </c>
      <c r="M3672" s="6"/>
      <c r="N3672" s="6" t="str">
        <f t="shared" si="281"/>
        <v/>
      </c>
      <c r="O3672" s="6" t="e">
        <f t="array" ref="O3672">INDEX(LookupTables!$J$3:$J$31,MATCH(C3672&amp;D3672,LookupTables!$H$3:$H$31&amp;LookupTables!$I$3:$I$31,0))</f>
        <v>#N/A</v>
      </c>
      <c r="P3672" s="6" t="e">
        <f t="array" ref="P3672">INDEX(LookupTables!$K$3:$K$31,MATCH(C3672&amp;D3672,LookupTables!$H$3:$H$31&amp;LookupTables!$I$3:$I$31,0))</f>
        <v>#N/A</v>
      </c>
      <c r="Q3672" s="6" t="e">
        <f t="shared" si="280"/>
        <v>#N/A</v>
      </c>
    </row>
    <row r="3673" spans="1:17" ht="15.75" customHeight="1" x14ac:dyDescent="0.25">
      <c r="A3673" s="7">
        <v>43717</v>
      </c>
      <c r="B3673" s="1" t="s">
        <v>2</v>
      </c>
      <c r="C3673" s="6" t="s">
        <v>3</v>
      </c>
      <c r="D3673" s="6" t="s">
        <v>82</v>
      </c>
      <c r="E3673" s="2" t="s">
        <v>20</v>
      </c>
      <c r="F3673" s="6">
        <v>5.3959999999999999</v>
      </c>
      <c r="G3673" s="6">
        <v>2.863775</v>
      </c>
      <c r="J3673" s="6">
        <v>7.6223377834456754</v>
      </c>
      <c r="K3673" s="6">
        <v>1</v>
      </c>
      <c r="L3673" s="6">
        <f t="shared" si="282"/>
        <v>7.6223377834456754</v>
      </c>
      <c r="M3673" s="6"/>
      <c r="N3673" s="6" t="str">
        <f t="shared" si="281"/>
        <v/>
      </c>
      <c r="O3673" s="6" t="e">
        <f t="array" ref="O3673">INDEX(LookupTables!$J$3:$J$31,MATCH(C3673&amp;D3673,LookupTables!$H$3:$H$31&amp;LookupTables!$I$3:$I$31,0))</f>
        <v>#N/A</v>
      </c>
      <c r="P3673" s="6" t="e">
        <f t="array" ref="P3673">INDEX(LookupTables!$K$3:$K$31,MATCH(C3673&amp;D3673,LookupTables!$H$3:$H$31&amp;LookupTables!$I$3:$I$31,0))</f>
        <v>#N/A</v>
      </c>
      <c r="Q3673" s="6" t="e">
        <f t="shared" si="280"/>
        <v>#N/A</v>
      </c>
    </row>
    <row r="3674" spans="1:17" ht="15.75" customHeight="1" x14ac:dyDescent="0.25">
      <c r="A3674" s="7">
        <v>43717</v>
      </c>
      <c r="B3674" s="1" t="s">
        <v>2</v>
      </c>
      <c r="C3674" s="6" t="s">
        <v>3</v>
      </c>
      <c r="D3674" s="6" t="s">
        <v>82</v>
      </c>
      <c r="E3674" s="2" t="s">
        <v>20</v>
      </c>
      <c r="F3674" s="6">
        <v>5.3959999999999999</v>
      </c>
      <c r="G3674" s="6">
        <v>2.863775</v>
      </c>
      <c r="J3674" s="6">
        <v>6.7609288292342207</v>
      </c>
      <c r="K3674" s="6">
        <v>1</v>
      </c>
      <c r="L3674" s="6">
        <f t="shared" si="282"/>
        <v>6.7609288292342207</v>
      </c>
      <c r="M3674" s="6"/>
      <c r="N3674" s="6" t="str">
        <f t="shared" si="281"/>
        <v/>
      </c>
      <c r="O3674" s="6" t="e">
        <f t="array" ref="O3674">INDEX(LookupTables!$J$3:$J$31,MATCH(C3674&amp;D3674,LookupTables!$H$3:$H$31&amp;LookupTables!$I$3:$I$31,0))</f>
        <v>#N/A</v>
      </c>
      <c r="P3674" s="6" t="e">
        <f t="array" ref="P3674">INDEX(LookupTables!$K$3:$K$31,MATCH(C3674&amp;D3674,LookupTables!$H$3:$H$31&amp;LookupTables!$I$3:$I$31,0))</f>
        <v>#N/A</v>
      </c>
      <c r="Q3674" s="6" t="e">
        <f t="shared" si="280"/>
        <v>#N/A</v>
      </c>
    </row>
    <row r="3675" spans="1:17" ht="15.75" customHeight="1" x14ac:dyDescent="0.25">
      <c r="A3675" s="7">
        <v>43717</v>
      </c>
      <c r="B3675" s="1" t="s">
        <v>2</v>
      </c>
      <c r="C3675" s="6" t="s">
        <v>3</v>
      </c>
      <c r="D3675" s="6" t="s">
        <v>82</v>
      </c>
      <c r="E3675" s="2" t="s">
        <v>20</v>
      </c>
      <c r="F3675" s="6">
        <v>5.3959999999999999</v>
      </c>
      <c r="G3675" s="6">
        <v>2.863775</v>
      </c>
      <c r="J3675" s="6">
        <v>5.0404606314237084</v>
      </c>
      <c r="K3675" s="6">
        <v>1</v>
      </c>
      <c r="L3675" s="6">
        <f t="shared" si="282"/>
        <v>5.0404606314237084</v>
      </c>
      <c r="M3675" s="6"/>
      <c r="N3675" s="6" t="str">
        <f t="shared" si="281"/>
        <v/>
      </c>
      <c r="O3675" s="6" t="e">
        <f t="array" ref="O3675">INDEX(LookupTables!$J$3:$J$31,MATCH(C3675&amp;D3675,LookupTables!$H$3:$H$31&amp;LookupTables!$I$3:$I$31,0))</f>
        <v>#N/A</v>
      </c>
      <c r="P3675" s="6" t="e">
        <f t="array" ref="P3675">INDEX(LookupTables!$K$3:$K$31,MATCH(C3675&amp;D3675,LookupTables!$H$3:$H$31&amp;LookupTables!$I$3:$I$31,0))</f>
        <v>#N/A</v>
      </c>
      <c r="Q3675" s="6" t="e">
        <f t="shared" si="280"/>
        <v>#N/A</v>
      </c>
    </row>
    <row r="3676" spans="1:17" ht="15.75" customHeight="1" x14ac:dyDescent="0.25">
      <c r="A3676" s="7">
        <v>43717</v>
      </c>
      <c r="B3676" s="1" t="s">
        <v>2</v>
      </c>
      <c r="C3676" s="6" t="s">
        <v>3</v>
      </c>
      <c r="D3676" s="6" t="s">
        <v>82</v>
      </c>
      <c r="E3676" s="2" t="s">
        <v>20</v>
      </c>
      <c r="F3676" s="6">
        <v>5.3959999999999999</v>
      </c>
      <c r="G3676" s="6">
        <v>2.863775</v>
      </c>
      <c r="J3676" s="6">
        <v>1.0374218877669952</v>
      </c>
      <c r="K3676" s="6">
        <v>1</v>
      </c>
      <c r="L3676" s="6">
        <f t="shared" si="282"/>
        <v>1.0374218877669952</v>
      </c>
      <c r="M3676" s="6"/>
      <c r="N3676" s="6" t="str">
        <f t="shared" si="281"/>
        <v/>
      </c>
      <c r="O3676" s="6" t="e">
        <f t="array" ref="O3676">INDEX(LookupTables!$J$3:$J$31,MATCH(C3676&amp;D3676,LookupTables!$H$3:$H$31&amp;LookupTables!$I$3:$I$31,0))</f>
        <v>#N/A</v>
      </c>
      <c r="P3676" s="6" t="e">
        <f t="array" ref="P3676">INDEX(LookupTables!$K$3:$K$31,MATCH(C3676&amp;D3676,LookupTables!$H$3:$H$31&amp;LookupTables!$I$3:$I$31,0))</f>
        <v>#N/A</v>
      </c>
      <c r="Q3676" s="6" t="e">
        <f t="shared" si="280"/>
        <v>#N/A</v>
      </c>
    </row>
    <row r="3677" spans="1:17" ht="15.75" customHeight="1" x14ac:dyDescent="0.25">
      <c r="A3677" s="7">
        <v>43717</v>
      </c>
      <c r="B3677" s="1" t="s">
        <v>2</v>
      </c>
      <c r="C3677" s="6" t="s">
        <v>3</v>
      </c>
      <c r="D3677" s="6" t="s">
        <v>82</v>
      </c>
      <c r="E3677" s="2" t="s">
        <v>20</v>
      </c>
      <c r="F3677" s="6">
        <v>5.3959999999999999</v>
      </c>
      <c r="G3677" s="6">
        <v>2.863775</v>
      </c>
      <c r="J3677" s="6">
        <v>4.8957980166149344</v>
      </c>
      <c r="K3677" s="6">
        <v>1</v>
      </c>
      <c r="L3677" s="6">
        <f t="shared" si="282"/>
        <v>4.8957980166149344</v>
      </c>
      <c r="M3677" s="6"/>
      <c r="N3677" s="6" t="str">
        <f t="shared" si="281"/>
        <v/>
      </c>
      <c r="O3677" s="6" t="e">
        <f t="array" ref="O3677">INDEX(LookupTables!$J$3:$J$31,MATCH(C3677&amp;D3677,LookupTables!$H$3:$H$31&amp;LookupTables!$I$3:$I$31,0))</f>
        <v>#N/A</v>
      </c>
      <c r="P3677" s="6" t="e">
        <f t="array" ref="P3677">INDEX(LookupTables!$K$3:$K$31,MATCH(C3677&amp;D3677,LookupTables!$H$3:$H$31&amp;LookupTables!$I$3:$I$31,0))</f>
        <v>#N/A</v>
      </c>
      <c r="Q3677" s="6" t="e">
        <f t="shared" si="280"/>
        <v>#N/A</v>
      </c>
    </row>
    <row r="3678" spans="1:17" ht="15.75" customHeight="1" x14ac:dyDescent="0.25">
      <c r="A3678" s="7">
        <v>43717</v>
      </c>
      <c r="B3678" s="1" t="s">
        <v>2</v>
      </c>
      <c r="C3678" s="6" t="s">
        <v>3</v>
      </c>
      <c r="D3678" s="6" t="s">
        <v>82</v>
      </c>
      <c r="E3678" s="2" t="s">
        <v>20</v>
      </c>
      <c r="F3678" s="6">
        <v>5.3959999999999999</v>
      </c>
      <c r="G3678" s="6">
        <v>2.863775</v>
      </c>
      <c r="J3678" s="6">
        <v>4.6676710274316271</v>
      </c>
      <c r="K3678" s="6">
        <v>1</v>
      </c>
      <c r="L3678" s="6">
        <f t="shared" si="282"/>
        <v>4.6676710274316271</v>
      </c>
      <c r="M3678" s="6"/>
      <c r="N3678" s="6" t="str">
        <f t="shared" si="281"/>
        <v/>
      </c>
      <c r="O3678" s="6" t="e">
        <f t="array" ref="O3678">INDEX(LookupTables!$J$3:$J$31,MATCH(C3678&amp;D3678,LookupTables!$H$3:$H$31&amp;LookupTables!$I$3:$I$31,0))</f>
        <v>#N/A</v>
      </c>
      <c r="P3678" s="6" t="e">
        <f t="array" ref="P3678">INDEX(LookupTables!$K$3:$K$31,MATCH(C3678&amp;D3678,LookupTables!$H$3:$H$31&amp;LookupTables!$I$3:$I$31,0))</f>
        <v>#N/A</v>
      </c>
      <c r="Q3678" s="6" t="e">
        <f t="shared" si="280"/>
        <v>#N/A</v>
      </c>
    </row>
    <row r="3679" spans="1:17" ht="15.75" customHeight="1" x14ac:dyDescent="0.25">
      <c r="A3679" s="7">
        <v>43717</v>
      </c>
      <c r="B3679" s="1" t="s">
        <v>2</v>
      </c>
      <c r="C3679" s="6" t="s">
        <v>3</v>
      </c>
      <c r="D3679" s="6" t="s">
        <v>82</v>
      </c>
      <c r="E3679" s="2" t="s">
        <v>20</v>
      </c>
      <c r="F3679" s="6">
        <v>5.3959999999999999</v>
      </c>
      <c r="G3679" s="6">
        <v>2.863775</v>
      </c>
      <c r="J3679" s="6">
        <v>6.0030006078189064</v>
      </c>
      <c r="K3679" s="6">
        <v>1</v>
      </c>
      <c r="L3679" s="6">
        <f t="shared" si="282"/>
        <v>6.0030006078189064</v>
      </c>
      <c r="M3679" s="6"/>
      <c r="N3679" s="6" t="str">
        <f t="shared" si="281"/>
        <v/>
      </c>
      <c r="O3679" s="6" t="e">
        <f t="array" ref="O3679">INDEX(LookupTables!$J$3:$J$31,MATCH(C3679&amp;D3679,LookupTables!$H$3:$H$31&amp;LookupTables!$I$3:$I$31,0))</f>
        <v>#N/A</v>
      </c>
      <c r="P3679" s="6" t="e">
        <f t="array" ref="P3679">INDEX(LookupTables!$K$3:$K$31,MATCH(C3679&amp;D3679,LookupTables!$H$3:$H$31&amp;LookupTables!$I$3:$I$31,0))</f>
        <v>#N/A</v>
      </c>
      <c r="Q3679" s="6" t="e">
        <f t="shared" si="280"/>
        <v>#N/A</v>
      </c>
    </row>
    <row r="3680" spans="1:17" ht="15.75" customHeight="1" x14ac:dyDescent="0.25">
      <c r="A3680" s="7">
        <v>43717</v>
      </c>
      <c r="B3680" s="1" t="s">
        <v>2</v>
      </c>
      <c r="C3680" s="6" t="s">
        <v>3</v>
      </c>
      <c r="D3680" s="6" t="s">
        <v>82</v>
      </c>
      <c r="E3680" s="2" t="s">
        <v>20</v>
      </c>
      <c r="F3680" s="6">
        <v>5.3959999999999999</v>
      </c>
      <c r="G3680" s="6">
        <v>2.863775</v>
      </c>
      <c r="J3680" s="6">
        <v>3.500349111535884</v>
      </c>
      <c r="K3680" s="6">
        <v>1</v>
      </c>
      <c r="L3680" s="6">
        <f t="shared" si="282"/>
        <v>3.500349111535884</v>
      </c>
      <c r="M3680" s="6"/>
      <c r="N3680" s="6" t="str">
        <f t="shared" si="281"/>
        <v/>
      </c>
      <c r="O3680" s="6" t="e">
        <f t="array" ref="O3680">INDEX(LookupTables!$J$3:$J$31,MATCH(C3680&amp;D3680,LookupTables!$H$3:$H$31&amp;LookupTables!$I$3:$I$31,0))</f>
        <v>#N/A</v>
      </c>
      <c r="P3680" s="6" t="e">
        <f t="array" ref="P3680">INDEX(LookupTables!$K$3:$K$31,MATCH(C3680&amp;D3680,LookupTables!$H$3:$H$31&amp;LookupTables!$I$3:$I$31,0))</f>
        <v>#N/A</v>
      </c>
      <c r="Q3680" s="6" t="e">
        <f t="shared" si="280"/>
        <v>#N/A</v>
      </c>
    </row>
    <row r="3681" spans="1:17" ht="15.75" customHeight="1" x14ac:dyDescent="0.25">
      <c r="A3681" s="7">
        <v>43717</v>
      </c>
      <c r="B3681" s="1" t="s">
        <v>2</v>
      </c>
      <c r="C3681" s="6" t="s">
        <v>3</v>
      </c>
      <c r="D3681" s="6" t="s">
        <v>82</v>
      </c>
      <c r="E3681" s="2" t="s">
        <v>20</v>
      </c>
      <c r="F3681" s="6">
        <v>5.3959999999999999</v>
      </c>
      <c r="G3681" s="6">
        <v>2.863775</v>
      </c>
      <c r="J3681" s="6">
        <v>7.1154852658217322</v>
      </c>
      <c r="K3681" s="6">
        <v>1</v>
      </c>
      <c r="L3681" s="6">
        <f t="shared" si="282"/>
        <v>7.1154852658217322</v>
      </c>
      <c r="M3681" s="6"/>
      <c r="N3681" s="6" t="str">
        <f t="shared" si="281"/>
        <v/>
      </c>
      <c r="O3681" s="6" t="e">
        <f t="array" ref="O3681">INDEX(LookupTables!$J$3:$J$31,MATCH(C3681&amp;D3681,LookupTables!$H$3:$H$31&amp;LookupTables!$I$3:$I$31,0))</f>
        <v>#N/A</v>
      </c>
      <c r="P3681" s="6" t="e">
        <f t="array" ref="P3681">INDEX(LookupTables!$K$3:$K$31,MATCH(C3681&amp;D3681,LookupTables!$H$3:$H$31&amp;LookupTables!$I$3:$I$31,0))</f>
        <v>#N/A</v>
      </c>
      <c r="Q3681" s="6" t="e">
        <f t="shared" si="280"/>
        <v>#N/A</v>
      </c>
    </row>
    <row r="3682" spans="1:17" ht="15.75" customHeight="1" x14ac:dyDescent="0.25">
      <c r="A3682" s="7">
        <v>43717</v>
      </c>
      <c r="B3682" s="1" t="s">
        <v>2</v>
      </c>
      <c r="C3682" s="6" t="s">
        <v>3</v>
      </c>
      <c r="D3682" s="6" t="s">
        <v>82</v>
      </c>
      <c r="E3682" s="2" t="s">
        <v>20</v>
      </c>
      <c r="F3682" s="6">
        <v>5.3959999999999999</v>
      </c>
      <c r="G3682" s="6">
        <v>2.863775</v>
      </c>
      <c r="J3682" s="6">
        <v>1.1077359908903821</v>
      </c>
      <c r="K3682" s="6">
        <v>1</v>
      </c>
      <c r="L3682" s="6">
        <f t="shared" si="282"/>
        <v>1.1077359908903821</v>
      </c>
      <c r="M3682" s="6"/>
      <c r="N3682" s="6" t="str">
        <f t="shared" si="281"/>
        <v/>
      </c>
      <c r="O3682" s="6" t="e">
        <f t="array" ref="O3682">INDEX(LookupTables!$J$3:$J$31,MATCH(C3682&amp;D3682,LookupTables!$H$3:$H$31&amp;LookupTables!$I$3:$I$31,0))</f>
        <v>#N/A</v>
      </c>
      <c r="P3682" s="6" t="e">
        <f t="array" ref="P3682">INDEX(LookupTables!$K$3:$K$31,MATCH(C3682&amp;D3682,LookupTables!$H$3:$H$31&amp;LookupTables!$I$3:$I$31,0))</f>
        <v>#N/A</v>
      </c>
      <c r="Q3682" s="6" t="e">
        <f t="shared" si="280"/>
        <v>#N/A</v>
      </c>
    </row>
    <row r="3683" spans="1:17" ht="15.75" customHeight="1" x14ac:dyDescent="0.25">
      <c r="A3683" s="7">
        <v>43717</v>
      </c>
      <c r="B3683" s="1" t="s">
        <v>2</v>
      </c>
      <c r="C3683" s="6" t="s">
        <v>3</v>
      </c>
      <c r="D3683" s="6" t="s">
        <v>82</v>
      </c>
      <c r="E3683" s="2" t="s">
        <v>20</v>
      </c>
      <c r="F3683" s="6">
        <v>5.3959999999999999</v>
      </c>
      <c r="G3683" s="6">
        <v>2.863775</v>
      </c>
      <c r="J3683" s="6">
        <v>6.7588702997915053</v>
      </c>
      <c r="K3683" s="6">
        <v>1</v>
      </c>
      <c r="L3683" s="6">
        <f t="shared" si="282"/>
        <v>6.7588702997915053</v>
      </c>
      <c r="M3683" s="6"/>
      <c r="N3683" s="6" t="str">
        <f t="shared" si="281"/>
        <v/>
      </c>
      <c r="O3683" s="6" t="e">
        <f t="array" ref="O3683">INDEX(LookupTables!$J$3:$J$31,MATCH(C3683&amp;D3683,LookupTables!$H$3:$H$31&amp;LookupTables!$I$3:$I$31,0))</f>
        <v>#N/A</v>
      </c>
      <c r="P3683" s="6" t="e">
        <f t="array" ref="P3683">INDEX(LookupTables!$K$3:$K$31,MATCH(C3683&amp;D3683,LookupTables!$H$3:$H$31&amp;LookupTables!$I$3:$I$31,0))</f>
        <v>#N/A</v>
      </c>
      <c r="Q3683" s="6" t="e">
        <f t="shared" si="280"/>
        <v>#N/A</v>
      </c>
    </row>
    <row r="3684" spans="1:17" ht="15.75" customHeight="1" x14ac:dyDescent="0.25">
      <c r="A3684" s="7">
        <v>43717</v>
      </c>
      <c r="B3684" s="1" t="s">
        <v>2</v>
      </c>
      <c r="C3684" s="6" t="s">
        <v>3</v>
      </c>
      <c r="D3684" s="6" t="s">
        <v>82</v>
      </c>
      <c r="E3684" s="2" t="s">
        <v>20</v>
      </c>
      <c r="F3684" s="6">
        <v>5.3959999999999999</v>
      </c>
      <c r="G3684" s="6">
        <v>2.863775</v>
      </c>
      <c r="J3684" s="6">
        <v>0.31342431903158285</v>
      </c>
      <c r="K3684" s="6">
        <v>1</v>
      </c>
      <c r="L3684" s="6">
        <f t="shared" si="282"/>
        <v>0.31342431903158285</v>
      </c>
      <c r="M3684" s="6"/>
      <c r="N3684" s="6" t="str">
        <f t="shared" si="281"/>
        <v/>
      </c>
      <c r="O3684" s="6" t="e">
        <f t="array" ref="O3684">INDEX(LookupTables!$J$3:$J$31,MATCH(C3684&amp;D3684,LookupTables!$H$3:$H$31&amp;LookupTables!$I$3:$I$31,0))</f>
        <v>#N/A</v>
      </c>
      <c r="P3684" s="6" t="e">
        <f t="array" ref="P3684">INDEX(LookupTables!$K$3:$K$31,MATCH(C3684&amp;D3684,LookupTables!$H$3:$H$31&amp;LookupTables!$I$3:$I$31,0))</f>
        <v>#N/A</v>
      </c>
      <c r="Q3684" s="6" t="e">
        <f t="shared" si="280"/>
        <v>#N/A</v>
      </c>
    </row>
    <row r="3685" spans="1:17" ht="15.75" customHeight="1" x14ac:dyDescent="0.25">
      <c r="A3685" s="7">
        <v>43717</v>
      </c>
      <c r="B3685" s="1" t="s">
        <v>2</v>
      </c>
      <c r="C3685" s="6" t="s">
        <v>3</v>
      </c>
      <c r="D3685" s="6" t="s">
        <v>82</v>
      </c>
      <c r="E3685" s="2" t="s">
        <v>20</v>
      </c>
      <c r="F3685" s="6">
        <v>5.3959999999999999</v>
      </c>
      <c r="G3685" s="6">
        <v>2.863775</v>
      </c>
      <c r="J3685" s="6">
        <v>2.3720366206284886</v>
      </c>
      <c r="K3685" s="6">
        <v>1</v>
      </c>
      <c r="L3685" s="6">
        <f t="shared" si="282"/>
        <v>2.3720366206284886</v>
      </c>
      <c r="M3685" s="6"/>
      <c r="N3685" s="6" t="str">
        <f t="shared" si="281"/>
        <v/>
      </c>
      <c r="O3685" s="6" t="e">
        <f t="array" ref="O3685">INDEX(LookupTables!$J$3:$J$31,MATCH(C3685&amp;D3685,LookupTables!$H$3:$H$31&amp;LookupTables!$I$3:$I$31,0))</f>
        <v>#N/A</v>
      </c>
      <c r="P3685" s="6" t="e">
        <f t="array" ref="P3685">INDEX(LookupTables!$K$3:$K$31,MATCH(C3685&amp;D3685,LookupTables!$H$3:$H$31&amp;LookupTables!$I$3:$I$31,0))</f>
        <v>#N/A</v>
      </c>
      <c r="Q3685" s="6" t="e">
        <f t="shared" si="280"/>
        <v>#N/A</v>
      </c>
    </row>
    <row r="3686" spans="1:17" ht="15.75" customHeight="1" x14ac:dyDescent="0.25">
      <c r="A3686" s="7">
        <v>43717</v>
      </c>
      <c r="B3686" s="1" t="s">
        <v>2</v>
      </c>
      <c r="C3686" s="6" t="s">
        <v>3</v>
      </c>
      <c r="D3686" s="6" t="s">
        <v>82</v>
      </c>
      <c r="E3686" s="2" t="s">
        <v>20</v>
      </c>
      <c r="F3686" s="6">
        <v>5.3959999999999999</v>
      </c>
      <c r="G3686" s="6">
        <v>2.863775</v>
      </c>
      <c r="J3686" s="6">
        <v>5.2532120195347689</v>
      </c>
      <c r="K3686" s="6">
        <v>1</v>
      </c>
      <c r="L3686" s="6">
        <f t="shared" si="282"/>
        <v>5.2532120195347689</v>
      </c>
      <c r="M3686" s="6"/>
      <c r="N3686" s="6" t="str">
        <f t="shared" si="281"/>
        <v/>
      </c>
      <c r="O3686" s="6" t="e">
        <f t="array" ref="O3686">INDEX(LookupTables!$J$3:$J$31,MATCH(C3686&amp;D3686,LookupTables!$H$3:$H$31&amp;LookupTables!$I$3:$I$31,0))</f>
        <v>#N/A</v>
      </c>
      <c r="P3686" s="6" t="e">
        <f t="array" ref="P3686">INDEX(LookupTables!$K$3:$K$31,MATCH(C3686&amp;D3686,LookupTables!$H$3:$H$31&amp;LookupTables!$I$3:$I$31,0))</f>
        <v>#N/A</v>
      </c>
      <c r="Q3686" s="6" t="e">
        <f t="shared" si="280"/>
        <v>#N/A</v>
      </c>
    </row>
    <row r="3687" spans="1:17" ht="15.75" customHeight="1" x14ac:dyDescent="0.25">
      <c r="A3687" s="7">
        <v>43717</v>
      </c>
      <c r="B3687" s="1" t="s">
        <v>2</v>
      </c>
      <c r="C3687" s="6" t="s">
        <v>3</v>
      </c>
      <c r="D3687" s="6" t="s">
        <v>82</v>
      </c>
      <c r="E3687" s="2" t="s">
        <v>20</v>
      </c>
      <c r="F3687" s="6">
        <v>5.3959999999999999</v>
      </c>
      <c r="G3687" s="6">
        <v>2.863775</v>
      </c>
      <c r="J3687" s="6">
        <v>5.8156933955385757</v>
      </c>
      <c r="K3687" s="6">
        <v>1</v>
      </c>
      <c r="L3687" s="6">
        <f t="shared" si="282"/>
        <v>5.8156933955385757</v>
      </c>
      <c r="M3687" s="6"/>
      <c r="N3687" s="6" t="str">
        <f t="shared" si="281"/>
        <v/>
      </c>
      <c r="O3687" s="6" t="e">
        <f t="array" ref="O3687">INDEX(LookupTables!$J$3:$J$31,MATCH(C3687&amp;D3687,LookupTables!$H$3:$H$31&amp;LookupTables!$I$3:$I$31,0))</f>
        <v>#N/A</v>
      </c>
      <c r="P3687" s="6" t="e">
        <f t="array" ref="P3687">INDEX(LookupTables!$K$3:$K$31,MATCH(C3687&amp;D3687,LookupTables!$H$3:$H$31&amp;LookupTables!$I$3:$I$31,0))</f>
        <v>#N/A</v>
      </c>
      <c r="Q3687" s="6" t="e">
        <f t="shared" si="280"/>
        <v>#N/A</v>
      </c>
    </row>
    <row r="3688" spans="1:17" ht="15.75" customHeight="1" x14ac:dyDescent="0.25">
      <c r="A3688" s="7">
        <v>43717</v>
      </c>
      <c r="B3688" s="1" t="s">
        <v>2</v>
      </c>
      <c r="C3688" s="6" t="s">
        <v>3</v>
      </c>
      <c r="D3688" s="6" t="s">
        <v>82</v>
      </c>
      <c r="E3688" s="2" t="s">
        <v>20</v>
      </c>
      <c r="F3688" s="6">
        <v>5.3959999999999999</v>
      </c>
      <c r="G3688" s="6">
        <v>2.863775</v>
      </c>
      <c r="J3688" s="6">
        <v>7.3594202926782089</v>
      </c>
      <c r="K3688" s="6">
        <v>1</v>
      </c>
      <c r="L3688" s="6">
        <f t="shared" si="282"/>
        <v>7.3594202926782089</v>
      </c>
      <c r="M3688" s="6"/>
      <c r="N3688" s="6" t="str">
        <f t="shared" si="281"/>
        <v/>
      </c>
      <c r="O3688" s="6" t="e">
        <f t="array" ref="O3688">INDEX(LookupTables!$J$3:$J$31,MATCH(C3688&amp;D3688,LookupTables!$H$3:$H$31&amp;LookupTables!$I$3:$I$31,0))</f>
        <v>#N/A</v>
      </c>
      <c r="P3688" s="6" t="e">
        <f t="array" ref="P3688">INDEX(LookupTables!$K$3:$K$31,MATCH(C3688&amp;D3688,LookupTables!$H$3:$H$31&amp;LookupTables!$I$3:$I$31,0))</f>
        <v>#N/A</v>
      </c>
      <c r="Q3688" s="6" t="e">
        <f t="shared" si="280"/>
        <v>#N/A</v>
      </c>
    </row>
    <row r="3689" spans="1:17" ht="15.75" customHeight="1" x14ac:dyDescent="0.25">
      <c r="A3689" s="7">
        <v>43717</v>
      </c>
      <c r="B3689" s="1" t="s">
        <v>2</v>
      </c>
      <c r="C3689" s="6" t="s">
        <v>3</v>
      </c>
      <c r="D3689" s="6" t="s">
        <v>82</v>
      </c>
      <c r="E3689" s="2" t="s">
        <v>20</v>
      </c>
      <c r="F3689" s="6">
        <v>5.3959999999999999</v>
      </c>
      <c r="G3689" s="6">
        <v>2.863775</v>
      </c>
      <c r="J3689" s="6">
        <v>5.6074744801599277</v>
      </c>
      <c r="K3689" s="6">
        <v>1</v>
      </c>
      <c r="L3689" s="6">
        <f t="shared" si="282"/>
        <v>5.6074744801599277</v>
      </c>
      <c r="M3689" s="6"/>
      <c r="N3689" s="6" t="str">
        <f t="shared" si="281"/>
        <v/>
      </c>
      <c r="O3689" s="6" t="e">
        <f t="array" ref="O3689">INDEX(LookupTables!$J$3:$J$31,MATCH(C3689&amp;D3689,LookupTables!$H$3:$H$31&amp;LookupTables!$I$3:$I$31,0))</f>
        <v>#N/A</v>
      </c>
      <c r="P3689" s="6" t="e">
        <f t="array" ref="P3689">INDEX(LookupTables!$K$3:$K$31,MATCH(C3689&amp;D3689,LookupTables!$H$3:$H$31&amp;LookupTables!$I$3:$I$31,0))</f>
        <v>#N/A</v>
      </c>
      <c r="Q3689" s="6" t="e">
        <f t="shared" si="280"/>
        <v>#N/A</v>
      </c>
    </row>
    <row r="3690" spans="1:17" ht="15.75" customHeight="1" x14ac:dyDescent="0.25">
      <c r="A3690" s="7">
        <v>43717</v>
      </c>
      <c r="B3690" s="1" t="s">
        <v>2</v>
      </c>
      <c r="C3690" s="6" t="s">
        <v>3</v>
      </c>
      <c r="D3690" s="6" t="s">
        <v>82</v>
      </c>
      <c r="E3690" s="2" t="s">
        <v>20</v>
      </c>
      <c r="F3690" s="6">
        <v>5.3959999999999999</v>
      </c>
      <c r="G3690" s="6">
        <v>2.863775</v>
      </c>
      <c r="J3690" s="6">
        <v>7.6011197096433012</v>
      </c>
      <c r="K3690" s="6">
        <v>1</v>
      </c>
      <c r="L3690" s="6">
        <f t="shared" si="282"/>
        <v>7.6011197096433012</v>
      </c>
      <c r="M3690" s="6"/>
      <c r="N3690" s="6" t="str">
        <f t="shared" si="281"/>
        <v/>
      </c>
      <c r="O3690" s="6" t="e">
        <f t="array" ref="O3690">INDEX(LookupTables!$J$3:$J$31,MATCH(C3690&amp;D3690,LookupTables!$H$3:$H$31&amp;LookupTables!$I$3:$I$31,0))</f>
        <v>#N/A</v>
      </c>
      <c r="P3690" s="6" t="e">
        <f t="array" ref="P3690">INDEX(LookupTables!$K$3:$K$31,MATCH(C3690&amp;D3690,LookupTables!$H$3:$H$31&amp;LookupTables!$I$3:$I$31,0))</f>
        <v>#N/A</v>
      </c>
      <c r="Q3690" s="6" t="e">
        <f t="shared" si="280"/>
        <v>#N/A</v>
      </c>
    </row>
    <row r="3691" spans="1:17" ht="15.75" customHeight="1" x14ac:dyDescent="0.25">
      <c r="A3691" s="7">
        <v>43717</v>
      </c>
      <c r="B3691" s="1" t="s">
        <v>2</v>
      </c>
      <c r="C3691" s="6" t="s">
        <v>3</v>
      </c>
      <c r="D3691" s="6" t="s">
        <v>82</v>
      </c>
      <c r="E3691" s="2" t="s">
        <v>20</v>
      </c>
      <c r="F3691" s="6">
        <v>5.3959999999999999</v>
      </c>
      <c r="G3691" s="6">
        <v>2.863775</v>
      </c>
      <c r="J3691" s="6">
        <v>7.3779127974193255</v>
      </c>
      <c r="K3691" s="6">
        <v>1</v>
      </c>
      <c r="L3691" s="6">
        <f t="shared" si="282"/>
        <v>7.3779127974193255</v>
      </c>
      <c r="M3691" s="6"/>
      <c r="N3691" s="6" t="str">
        <f t="shared" si="281"/>
        <v/>
      </c>
      <c r="O3691" s="6" t="e">
        <f t="array" ref="O3691">INDEX(LookupTables!$J$3:$J$31,MATCH(C3691&amp;D3691,LookupTables!$H$3:$H$31&amp;LookupTables!$I$3:$I$31,0))</f>
        <v>#N/A</v>
      </c>
      <c r="P3691" s="6" t="e">
        <f t="array" ref="P3691">INDEX(LookupTables!$K$3:$K$31,MATCH(C3691&amp;D3691,LookupTables!$H$3:$H$31&amp;LookupTables!$I$3:$I$31,0))</f>
        <v>#N/A</v>
      </c>
      <c r="Q3691" s="6" t="e">
        <f t="shared" si="280"/>
        <v>#N/A</v>
      </c>
    </row>
    <row r="3692" spans="1:17" ht="15.75" customHeight="1" x14ac:dyDescent="0.25">
      <c r="A3692" s="7">
        <v>43717</v>
      </c>
      <c r="B3692" s="1" t="s">
        <v>2</v>
      </c>
      <c r="C3692" s="6" t="s">
        <v>3</v>
      </c>
      <c r="D3692" s="6" t="s">
        <v>82</v>
      </c>
      <c r="E3692" s="2" t="s">
        <v>20</v>
      </c>
      <c r="F3692" s="6">
        <v>5.3959999999999999</v>
      </c>
      <c r="G3692" s="6">
        <v>2.863775</v>
      </c>
      <c r="J3692" s="6">
        <v>5.0663090975262053</v>
      </c>
      <c r="K3692" s="6">
        <v>1</v>
      </c>
      <c r="L3692" s="6">
        <f t="shared" si="282"/>
        <v>5.0663090975262053</v>
      </c>
      <c r="M3692" s="6"/>
      <c r="N3692" s="6" t="str">
        <f t="shared" si="281"/>
        <v/>
      </c>
      <c r="O3692" s="6" t="e">
        <f t="array" ref="O3692">INDEX(LookupTables!$J$3:$J$31,MATCH(C3692&amp;D3692,LookupTables!$H$3:$H$31&amp;LookupTables!$I$3:$I$31,0))</f>
        <v>#N/A</v>
      </c>
      <c r="P3692" s="6" t="e">
        <f t="array" ref="P3692">INDEX(LookupTables!$K$3:$K$31,MATCH(C3692&amp;D3692,LookupTables!$H$3:$H$31&amp;LookupTables!$I$3:$I$31,0))</f>
        <v>#N/A</v>
      </c>
      <c r="Q3692" s="6" t="e">
        <f t="shared" si="280"/>
        <v>#N/A</v>
      </c>
    </row>
    <row r="3693" spans="1:17" ht="15.75" customHeight="1" x14ac:dyDescent="0.25">
      <c r="A3693" s="7">
        <v>43717</v>
      </c>
      <c r="B3693" s="1" t="s">
        <v>2</v>
      </c>
      <c r="C3693" s="6" t="s">
        <v>3</v>
      </c>
      <c r="D3693" s="6" t="s">
        <v>82</v>
      </c>
      <c r="E3693" s="2" t="s">
        <v>20</v>
      </c>
      <c r="F3693" s="6">
        <v>5.3959999999999999</v>
      </c>
      <c r="G3693" s="6">
        <v>2.863775</v>
      </c>
      <c r="J3693" s="6">
        <v>4.4792801421933195</v>
      </c>
      <c r="K3693" s="6">
        <v>1</v>
      </c>
      <c r="L3693" s="6">
        <f t="shared" si="282"/>
        <v>4.4792801421933195</v>
      </c>
      <c r="M3693" s="6"/>
      <c r="N3693" s="6" t="str">
        <f t="shared" si="281"/>
        <v/>
      </c>
      <c r="O3693" s="6" t="e">
        <f t="array" ref="O3693">INDEX(LookupTables!$J$3:$J$31,MATCH(C3693&amp;D3693,LookupTables!$H$3:$H$31&amp;LookupTables!$I$3:$I$31,0))</f>
        <v>#N/A</v>
      </c>
      <c r="P3693" s="6" t="e">
        <f t="array" ref="P3693">INDEX(LookupTables!$K$3:$K$31,MATCH(C3693&amp;D3693,LookupTables!$H$3:$H$31&amp;LookupTables!$I$3:$I$31,0))</f>
        <v>#N/A</v>
      </c>
      <c r="Q3693" s="6" t="e">
        <f t="shared" si="280"/>
        <v>#N/A</v>
      </c>
    </row>
    <row r="3694" spans="1:17" ht="15.75" customHeight="1" x14ac:dyDescent="0.25">
      <c r="A3694" s="7">
        <v>43717</v>
      </c>
      <c r="B3694" s="1" t="s">
        <v>2</v>
      </c>
      <c r="C3694" s="6" t="s">
        <v>3</v>
      </c>
      <c r="D3694" s="6" t="s">
        <v>82</v>
      </c>
      <c r="E3694" s="2" t="s">
        <v>20</v>
      </c>
      <c r="F3694" s="6">
        <v>5.3959999999999999</v>
      </c>
      <c r="G3694" s="6">
        <v>2.863775</v>
      </c>
      <c r="J3694" s="6">
        <v>6.2870210632159331</v>
      </c>
      <c r="K3694" s="6">
        <v>1</v>
      </c>
      <c r="L3694" s="6">
        <f t="shared" si="282"/>
        <v>6.2870210632159331</v>
      </c>
      <c r="M3694" s="6"/>
      <c r="N3694" s="6" t="str">
        <f t="shared" si="281"/>
        <v/>
      </c>
      <c r="O3694" s="6" t="e">
        <f t="array" ref="O3694">INDEX(LookupTables!$J$3:$J$31,MATCH(C3694&amp;D3694,LookupTables!$H$3:$H$31&amp;LookupTables!$I$3:$I$31,0))</f>
        <v>#N/A</v>
      </c>
      <c r="P3694" s="6" t="e">
        <f t="array" ref="P3694">INDEX(LookupTables!$K$3:$K$31,MATCH(C3694&amp;D3694,LookupTables!$H$3:$H$31&amp;LookupTables!$I$3:$I$31,0))</f>
        <v>#N/A</v>
      </c>
      <c r="Q3694" s="6" t="e">
        <f t="shared" si="280"/>
        <v>#N/A</v>
      </c>
    </row>
    <row r="3695" spans="1:17" ht="15.75" customHeight="1" x14ac:dyDescent="0.25">
      <c r="A3695" s="7">
        <v>43717</v>
      </c>
      <c r="B3695" s="1" t="s">
        <v>2</v>
      </c>
      <c r="C3695" s="6" t="s">
        <v>3</v>
      </c>
      <c r="D3695" s="6" t="s">
        <v>82</v>
      </c>
      <c r="E3695" s="2" t="s">
        <v>20</v>
      </c>
      <c r="F3695" s="6">
        <v>5.3959999999999999</v>
      </c>
      <c r="G3695" s="6">
        <v>2.863775</v>
      </c>
      <c r="J3695" s="6">
        <v>5.1287843609130732</v>
      </c>
      <c r="K3695" s="6">
        <v>1</v>
      </c>
      <c r="L3695" s="6">
        <f t="shared" si="282"/>
        <v>5.1287843609130732</v>
      </c>
      <c r="M3695" s="6"/>
      <c r="N3695" s="6" t="str">
        <f t="shared" si="281"/>
        <v/>
      </c>
      <c r="O3695" s="6" t="e">
        <f t="array" ref="O3695">INDEX(LookupTables!$J$3:$J$31,MATCH(C3695&amp;D3695,LookupTables!$H$3:$H$31&amp;LookupTables!$I$3:$I$31,0))</f>
        <v>#N/A</v>
      </c>
      <c r="P3695" s="6" t="e">
        <f t="array" ref="P3695">INDEX(LookupTables!$K$3:$K$31,MATCH(C3695&amp;D3695,LookupTables!$H$3:$H$31&amp;LookupTables!$I$3:$I$31,0))</f>
        <v>#N/A</v>
      </c>
      <c r="Q3695" s="6" t="e">
        <f t="shared" si="280"/>
        <v>#N/A</v>
      </c>
    </row>
    <row r="3696" spans="1:17" ht="15.75" customHeight="1" x14ac:dyDescent="0.25">
      <c r="A3696" s="7">
        <v>43717</v>
      </c>
      <c r="B3696" s="1" t="s">
        <v>2</v>
      </c>
      <c r="C3696" s="6" t="s">
        <v>3</v>
      </c>
      <c r="D3696" s="6" t="s">
        <v>82</v>
      </c>
      <c r="E3696" s="2" t="s">
        <v>20</v>
      </c>
      <c r="F3696" s="6">
        <v>5.3959999999999999</v>
      </c>
      <c r="G3696" s="6">
        <v>2.863775</v>
      </c>
      <c r="J3696" s="6">
        <v>2.4499766454793503</v>
      </c>
      <c r="K3696" s="6">
        <v>1</v>
      </c>
      <c r="L3696" s="6">
        <f t="shared" si="282"/>
        <v>2.4499766454793503</v>
      </c>
      <c r="M3696" s="6"/>
      <c r="N3696" s="6" t="str">
        <f t="shared" si="281"/>
        <v/>
      </c>
      <c r="O3696" s="6" t="e">
        <f t="array" ref="O3696">INDEX(LookupTables!$J$3:$J$31,MATCH(C3696&amp;D3696,LookupTables!$H$3:$H$31&amp;LookupTables!$I$3:$I$31,0))</f>
        <v>#N/A</v>
      </c>
      <c r="P3696" s="6" t="e">
        <f t="array" ref="P3696">INDEX(LookupTables!$K$3:$K$31,MATCH(C3696&amp;D3696,LookupTables!$H$3:$H$31&amp;LookupTables!$I$3:$I$31,0))</f>
        <v>#N/A</v>
      </c>
      <c r="Q3696" s="6" t="e">
        <f t="shared" si="280"/>
        <v>#N/A</v>
      </c>
    </row>
    <row r="3697" spans="1:17" ht="15.75" customHeight="1" x14ac:dyDescent="0.25">
      <c r="A3697" s="7">
        <v>43717</v>
      </c>
      <c r="B3697" s="1" t="s">
        <v>2</v>
      </c>
      <c r="C3697" s="6" t="s">
        <v>3</v>
      </c>
      <c r="D3697" s="6" t="s">
        <v>82</v>
      </c>
      <c r="E3697" s="2" t="s">
        <v>20</v>
      </c>
      <c r="F3697" s="6">
        <v>5.3959999999999999</v>
      </c>
      <c r="G3697" s="6">
        <v>2.863775</v>
      </c>
      <c r="J3697" s="6">
        <v>4.6072245559386404</v>
      </c>
      <c r="K3697" s="6">
        <v>1</v>
      </c>
      <c r="L3697" s="6">
        <f t="shared" si="282"/>
        <v>4.6072245559386404</v>
      </c>
      <c r="M3697" s="6"/>
      <c r="N3697" s="6" t="str">
        <f t="shared" si="281"/>
        <v/>
      </c>
      <c r="O3697" s="6" t="e">
        <f t="array" ref="O3697">INDEX(LookupTables!$J$3:$J$31,MATCH(C3697&amp;D3697,LookupTables!$H$3:$H$31&amp;LookupTables!$I$3:$I$31,0))</f>
        <v>#N/A</v>
      </c>
      <c r="P3697" s="6" t="e">
        <f t="array" ref="P3697">INDEX(LookupTables!$K$3:$K$31,MATCH(C3697&amp;D3697,LookupTables!$H$3:$H$31&amp;LookupTables!$I$3:$I$31,0))</f>
        <v>#N/A</v>
      </c>
      <c r="Q3697" s="6" t="e">
        <f t="shared" si="280"/>
        <v>#N/A</v>
      </c>
    </row>
    <row r="3698" spans="1:17" ht="15.75" customHeight="1" x14ac:dyDescent="0.25">
      <c r="A3698" s="7">
        <v>43717</v>
      </c>
      <c r="B3698" s="1" t="s">
        <v>2</v>
      </c>
      <c r="C3698" s="6" t="s">
        <v>3</v>
      </c>
      <c r="D3698" s="6" t="s">
        <v>82</v>
      </c>
      <c r="E3698" s="2" t="s">
        <v>20</v>
      </c>
      <c r="F3698" s="6">
        <v>5.3959999999999999</v>
      </c>
      <c r="G3698" s="6">
        <v>2.863775</v>
      </c>
      <c r="J3698" s="6">
        <v>1.7862225229986293</v>
      </c>
      <c r="K3698" s="6">
        <v>1</v>
      </c>
      <c r="L3698" s="6">
        <f t="shared" si="282"/>
        <v>1.7862225229986293</v>
      </c>
      <c r="M3698" s="6"/>
      <c r="N3698" s="6" t="str">
        <f t="shared" si="281"/>
        <v/>
      </c>
      <c r="O3698" s="6" t="e">
        <f t="array" ref="O3698">INDEX(LookupTables!$J$3:$J$31,MATCH(C3698&amp;D3698,LookupTables!$H$3:$H$31&amp;LookupTables!$I$3:$I$31,0))</f>
        <v>#N/A</v>
      </c>
      <c r="P3698" s="6" t="e">
        <f t="array" ref="P3698">INDEX(LookupTables!$K$3:$K$31,MATCH(C3698&amp;D3698,LookupTables!$H$3:$H$31&amp;LookupTables!$I$3:$I$31,0))</f>
        <v>#N/A</v>
      </c>
      <c r="Q3698" s="6" t="e">
        <f t="shared" si="280"/>
        <v>#N/A</v>
      </c>
    </row>
    <row r="3699" spans="1:17" ht="15.75" customHeight="1" x14ac:dyDescent="0.25">
      <c r="A3699" s="7">
        <v>43717</v>
      </c>
      <c r="B3699" s="1" t="s">
        <v>2</v>
      </c>
      <c r="C3699" s="6" t="s">
        <v>3</v>
      </c>
      <c r="D3699" s="6" t="s">
        <v>82</v>
      </c>
      <c r="E3699" s="2" t="s">
        <v>20</v>
      </c>
      <c r="F3699" s="6">
        <v>5.3959999999999999</v>
      </c>
      <c r="G3699" s="6">
        <v>2.863775</v>
      </c>
      <c r="J3699" s="6">
        <v>7.5870983904681584</v>
      </c>
      <c r="K3699" s="6">
        <v>1</v>
      </c>
      <c r="L3699" s="6">
        <f t="shared" si="282"/>
        <v>7.5870983904681584</v>
      </c>
      <c r="M3699" s="6"/>
      <c r="N3699" s="6" t="str">
        <f t="shared" si="281"/>
        <v/>
      </c>
      <c r="O3699" s="6" t="e">
        <f t="array" ref="O3699">INDEX(LookupTables!$J$3:$J$31,MATCH(C3699&amp;D3699,LookupTables!$H$3:$H$31&amp;LookupTables!$I$3:$I$31,0))</f>
        <v>#N/A</v>
      </c>
      <c r="P3699" s="6" t="e">
        <f t="array" ref="P3699">INDEX(LookupTables!$K$3:$K$31,MATCH(C3699&amp;D3699,LookupTables!$H$3:$H$31&amp;LookupTables!$I$3:$I$31,0))</f>
        <v>#N/A</v>
      </c>
      <c r="Q3699" s="6" t="e">
        <f t="shared" si="280"/>
        <v>#N/A</v>
      </c>
    </row>
    <row r="3700" spans="1:17" ht="15.75" customHeight="1" x14ac:dyDescent="0.25">
      <c r="A3700" s="7">
        <v>43717</v>
      </c>
      <c r="B3700" s="1" t="s">
        <v>2</v>
      </c>
      <c r="C3700" s="6" t="s">
        <v>3</v>
      </c>
      <c r="D3700" s="6" t="s">
        <v>82</v>
      </c>
      <c r="E3700" s="2" t="s">
        <v>20</v>
      </c>
      <c r="F3700" s="6">
        <v>5.3959999999999999</v>
      </c>
      <c r="G3700" s="6">
        <v>2.863775</v>
      </c>
      <c r="J3700" s="6">
        <v>9.4209615501908264</v>
      </c>
      <c r="K3700" s="6">
        <v>1</v>
      </c>
      <c r="L3700" s="6">
        <f t="shared" si="282"/>
        <v>9.4209615501908264</v>
      </c>
      <c r="M3700" s="6"/>
      <c r="N3700" s="6" t="str">
        <f t="shared" si="281"/>
        <v/>
      </c>
      <c r="O3700" s="6" t="e">
        <f t="array" ref="O3700">INDEX(LookupTables!$J$3:$J$31,MATCH(C3700&amp;D3700,LookupTables!$H$3:$H$31&amp;LookupTables!$I$3:$I$31,0))</f>
        <v>#N/A</v>
      </c>
      <c r="P3700" s="6" t="e">
        <f t="array" ref="P3700">INDEX(LookupTables!$K$3:$K$31,MATCH(C3700&amp;D3700,LookupTables!$H$3:$H$31&amp;LookupTables!$I$3:$I$31,0))</f>
        <v>#N/A</v>
      </c>
      <c r="Q3700" s="6" t="e">
        <f t="shared" si="280"/>
        <v>#N/A</v>
      </c>
    </row>
    <row r="3701" spans="1:17" ht="15.75" customHeight="1" x14ac:dyDescent="0.25">
      <c r="A3701" s="7">
        <v>43717</v>
      </c>
      <c r="B3701" s="1" t="s">
        <v>2</v>
      </c>
      <c r="C3701" s="6" t="s">
        <v>3</v>
      </c>
      <c r="D3701" s="6" t="s">
        <v>82</v>
      </c>
      <c r="E3701" s="2" t="s">
        <v>20</v>
      </c>
      <c r="F3701" s="6">
        <v>5.3959999999999999</v>
      </c>
      <c r="G3701" s="6">
        <v>2.863775</v>
      </c>
      <c r="J3701" s="6">
        <v>5.8149902823031709</v>
      </c>
      <c r="K3701" s="6">
        <v>1</v>
      </c>
      <c r="L3701" s="6">
        <f t="shared" si="282"/>
        <v>5.8149902823031709</v>
      </c>
      <c r="M3701" s="6"/>
      <c r="N3701" s="6" t="str">
        <f t="shared" si="281"/>
        <v/>
      </c>
      <c r="O3701" s="6" t="e">
        <f t="array" ref="O3701">INDEX(LookupTables!$J$3:$J$31,MATCH(C3701&amp;D3701,LookupTables!$H$3:$H$31&amp;LookupTables!$I$3:$I$31,0))</f>
        <v>#N/A</v>
      </c>
      <c r="P3701" s="6" t="e">
        <f t="array" ref="P3701">INDEX(LookupTables!$K$3:$K$31,MATCH(C3701&amp;D3701,LookupTables!$H$3:$H$31&amp;LookupTables!$I$3:$I$31,0))</f>
        <v>#N/A</v>
      </c>
      <c r="Q3701" s="6" t="e">
        <f t="shared" si="280"/>
        <v>#N/A</v>
      </c>
    </row>
    <row r="3702" spans="1:17" ht="15.75" customHeight="1" x14ac:dyDescent="0.25">
      <c r="A3702" s="7">
        <v>43717</v>
      </c>
      <c r="B3702" s="1" t="s">
        <v>2</v>
      </c>
      <c r="C3702" s="6" t="s">
        <v>3</v>
      </c>
      <c r="D3702" s="6" t="s">
        <v>82</v>
      </c>
      <c r="E3702" s="2" t="s">
        <v>20</v>
      </c>
      <c r="F3702" s="6">
        <v>5.3959999999999999</v>
      </c>
      <c r="G3702" s="6">
        <v>2.863775</v>
      </c>
      <c r="J3702" s="6">
        <v>2.8134071225714106</v>
      </c>
      <c r="K3702" s="6">
        <v>1</v>
      </c>
      <c r="L3702" s="6">
        <f t="shared" si="282"/>
        <v>2.8134071225714106</v>
      </c>
      <c r="M3702" s="6"/>
      <c r="N3702" s="6" t="str">
        <f t="shared" si="281"/>
        <v/>
      </c>
      <c r="O3702" s="6" t="e">
        <f t="array" ref="O3702">INDEX(LookupTables!$J$3:$J$31,MATCH(C3702&amp;D3702,LookupTables!$H$3:$H$31&amp;LookupTables!$I$3:$I$31,0))</f>
        <v>#N/A</v>
      </c>
      <c r="P3702" s="6" t="e">
        <f t="array" ref="P3702">INDEX(LookupTables!$K$3:$K$31,MATCH(C3702&amp;D3702,LookupTables!$H$3:$H$31&amp;LookupTables!$I$3:$I$31,0))</f>
        <v>#N/A</v>
      </c>
      <c r="Q3702" s="6" t="e">
        <f t="shared" si="280"/>
        <v>#N/A</v>
      </c>
    </row>
    <row r="3703" spans="1:17" ht="15.75" customHeight="1" x14ac:dyDescent="0.25">
      <c r="A3703" s="7">
        <v>43717</v>
      </c>
      <c r="B3703" s="1" t="s">
        <v>2</v>
      </c>
      <c r="C3703" s="6" t="s">
        <v>3</v>
      </c>
      <c r="D3703" s="6" t="s">
        <v>82</v>
      </c>
      <c r="E3703" s="2" t="s">
        <v>20</v>
      </c>
      <c r="F3703" s="6">
        <v>5.3959999999999999</v>
      </c>
      <c r="G3703" s="6">
        <v>2.863775</v>
      </c>
      <c r="J3703" s="6">
        <v>9.1264310743478276</v>
      </c>
      <c r="K3703" s="6">
        <v>1</v>
      </c>
      <c r="L3703" s="6">
        <f t="shared" si="282"/>
        <v>9.1264310743478276</v>
      </c>
      <c r="M3703" s="6"/>
      <c r="N3703" s="6" t="str">
        <f t="shared" si="281"/>
        <v/>
      </c>
      <c r="O3703" s="6" t="e">
        <f t="array" ref="O3703">INDEX(LookupTables!$J$3:$J$31,MATCH(C3703&amp;D3703,LookupTables!$H$3:$H$31&amp;LookupTables!$I$3:$I$31,0))</f>
        <v>#N/A</v>
      </c>
      <c r="P3703" s="6" t="e">
        <f t="array" ref="P3703">INDEX(LookupTables!$K$3:$K$31,MATCH(C3703&amp;D3703,LookupTables!$H$3:$H$31&amp;LookupTables!$I$3:$I$31,0))</f>
        <v>#N/A</v>
      </c>
      <c r="Q3703" s="6" t="e">
        <f t="shared" si="280"/>
        <v>#N/A</v>
      </c>
    </row>
    <row r="3704" spans="1:17" ht="15.75" customHeight="1" x14ac:dyDescent="0.25">
      <c r="A3704" s="7">
        <v>43717</v>
      </c>
      <c r="B3704" s="1" t="s">
        <v>2</v>
      </c>
      <c r="C3704" s="6" t="s">
        <v>3</v>
      </c>
      <c r="D3704" s="6" t="s">
        <v>82</v>
      </c>
      <c r="E3704" s="2" t="s">
        <v>20</v>
      </c>
      <c r="F3704" s="6">
        <v>5.3959999999999999</v>
      </c>
      <c r="G3704" s="6">
        <v>2.863775</v>
      </c>
      <c r="J3704" s="6">
        <v>3.2986193909485788</v>
      </c>
      <c r="K3704" s="6">
        <v>1</v>
      </c>
      <c r="L3704" s="6">
        <f t="shared" si="282"/>
        <v>3.2986193909485788</v>
      </c>
      <c r="M3704" s="6"/>
      <c r="N3704" s="6" t="str">
        <f t="shared" si="281"/>
        <v/>
      </c>
      <c r="O3704" s="6" t="e">
        <f t="array" ref="O3704">INDEX(LookupTables!$J$3:$J$31,MATCH(C3704&amp;D3704,LookupTables!$H$3:$H$31&amp;LookupTables!$I$3:$I$31,0))</f>
        <v>#N/A</v>
      </c>
      <c r="P3704" s="6" t="e">
        <f t="array" ref="P3704">INDEX(LookupTables!$K$3:$K$31,MATCH(C3704&amp;D3704,LookupTables!$H$3:$H$31&amp;LookupTables!$I$3:$I$31,0))</f>
        <v>#N/A</v>
      </c>
      <c r="Q3704" s="6" t="e">
        <f t="shared" si="280"/>
        <v>#N/A</v>
      </c>
    </row>
    <row r="3705" spans="1:17" ht="15.75" customHeight="1" x14ac:dyDescent="0.25">
      <c r="A3705" s="7">
        <v>43717</v>
      </c>
      <c r="B3705" s="1" t="s">
        <v>2</v>
      </c>
      <c r="C3705" s="6" t="s">
        <v>3</v>
      </c>
      <c r="D3705" s="6" t="s">
        <v>82</v>
      </c>
      <c r="E3705" s="2" t="s">
        <v>20</v>
      </c>
      <c r="F3705" s="6">
        <v>5.3959999999999999</v>
      </c>
      <c r="G3705" s="6">
        <v>2.863775</v>
      </c>
      <c r="J3705" s="6">
        <v>8.9570839247372369</v>
      </c>
      <c r="K3705" s="6">
        <v>1</v>
      </c>
      <c r="L3705" s="6">
        <f t="shared" si="282"/>
        <v>8.9570839247372369</v>
      </c>
      <c r="M3705" s="6"/>
      <c r="N3705" s="6" t="str">
        <f t="shared" si="281"/>
        <v/>
      </c>
      <c r="O3705" s="6" t="e">
        <f t="array" ref="O3705">INDEX(LookupTables!$J$3:$J$31,MATCH(C3705&amp;D3705,LookupTables!$H$3:$H$31&amp;LookupTables!$I$3:$I$31,0))</f>
        <v>#N/A</v>
      </c>
      <c r="P3705" s="6" t="e">
        <f t="array" ref="P3705">INDEX(LookupTables!$K$3:$K$31,MATCH(C3705&amp;D3705,LookupTables!$H$3:$H$31&amp;LookupTables!$I$3:$I$31,0))</f>
        <v>#N/A</v>
      </c>
      <c r="Q3705" s="6" t="e">
        <f t="shared" si="280"/>
        <v>#N/A</v>
      </c>
    </row>
    <row r="3706" spans="1:17" ht="15.75" customHeight="1" x14ac:dyDescent="0.25">
      <c r="A3706" s="7">
        <v>43717</v>
      </c>
      <c r="B3706" s="1" t="s">
        <v>2</v>
      </c>
      <c r="C3706" s="6" t="s">
        <v>3</v>
      </c>
      <c r="D3706" s="6" t="s">
        <v>82</v>
      </c>
      <c r="E3706" s="2" t="s">
        <v>20</v>
      </c>
      <c r="F3706" s="6">
        <v>5.3959999999999999</v>
      </c>
      <c r="G3706" s="6">
        <v>2.863775</v>
      </c>
      <c r="J3706" s="6">
        <v>3.8833036662614377</v>
      </c>
      <c r="K3706" s="6">
        <v>1</v>
      </c>
      <c r="L3706" s="6">
        <f t="shared" si="282"/>
        <v>3.8833036662614377</v>
      </c>
      <c r="M3706" s="6"/>
      <c r="N3706" s="6" t="str">
        <f t="shared" si="281"/>
        <v/>
      </c>
      <c r="O3706" s="6" t="e">
        <f t="array" ref="O3706">INDEX(LookupTables!$J$3:$J$31,MATCH(C3706&amp;D3706,LookupTables!$H$3:$H$31&amp;LookupTables!$I$3:$I$31,0))</f>
        <v>#N/A</v>
      </c>
      <c r="P3706" s="6" t="e">
        <f t="array" ref="P3706">INDEX(LookupTables!$K$3:$K$31,MATCH(C3706&amp;D3706,LookupTables!$H$3:$H$31&amp;LookupTables!$I$3:$I$31,0))</f>
        <v>#N/A</v>
      </c>
      <c r="Q3706" s="6" t="e">
        <f t="shared" si="280"/>
        <v>#N/A</v>
      </c>
    </row>
    <row r="3707" spans="1:17" ht="15.75" customHeight="1" x14ac:dyDescent="0.25">
      <c r="A3707" s="7">
        <v>43717</v>
      </c>
      <c r="B3707" s="1" t="s">
        <v>2</v>
      </c>
      <c r="C3707" s="6" t="s">
        <v>3</v>
      </c>
      <c r="D3707" s="6" t="s">
        <v>82</v>
      </c>
      <c r="E3707" s="2" t="s">
        <v>20</v>
      </c>
      <c r="F3707" s="6">
        <v>5.3959999999999999</v>
      </c>
      <c r="G3707" s="6">
        <v>2.863775</v>
      </c>
      <c r="J3707" s="6">
        <v>4.9120741267246482</v>
      </c>
      <c r="K3707" s="6">
        <v>1</v>
      </c>
      <c r="L3707" s="6">
        <f t="shared" si="282"/>
        <v>4.9120741267246482</v>
      </c>
      <c r="M3707" s="6"/>
      <c r="N3707" s="6" t="str">
        <f t="shared" si="281"/>
        <v/>
      </c>
      <c r="O3707" s="6" t="e">
        <f t="array" ref="O3707">INDEX(LookupTables!$J$3:$J$31,MATCH(C3707&amp;D3707,LookupTables!$H$3:$H$31&amp;LookupTables!$I$3:$I$31,0))</f>
        <v>#N/A</v>
      </c>
      <c r="P3707" s="6" t="e">
        <f t="array" ref="P3707">INDEX(LookupTables!$K$3:$K$31,MATCH(C3707&amp;D3707,LookupTables!$H$3:$H$31&amp;LookupTables!$I$3:$I$31,0))</f>
        <v>#N/A</v>
      </c>
      <c r="Q3707" s="6" t="e">
        <f t="shared" si="280"/>
        <v>#N/A</v>
      </c>
    </row>
    <row r="3708" spans="1:17" ht="15.75" customHeight="1" x14ac:dyDescent="0.25">
      <c r="A3708" s="7">
        <v>43717</v>
      </c>
      <c r="B3708" s="1" t="s">
        <v>2</v>
      </c>
      <c r="C3708" s="6" t="s">
        <v>3</v>
      </c>
      <c r="D3708" s="6" t="s">
        <v>82</v>
      </c>
      <c r="E3708" s="2" t="s">
        <v>20</v>
      </c>
      <c r="F3708" s="6">
        <v>5.3959999999999999</v>
      </c>
      <c r="G3708" s="6">
        <v>2.863775</v>
      </c>
      <c r="J3708" s="6">
        <v>1.0734545730704887</v>
      </c>
      <c r="K3708" s="6">
        <v>1</v>
      </c>
      <c r="L3708" s="6">
        <f t="shared" si="282"/>
        <v>1.0734545730704887</v>
      </c>
      <c r="M3708" s="6"/>
      <c r="N3708" s="6" t="str">
        <f t="shared" si="281"/>
        <v/>
      </c>
      <c r="O3708" s="6" t="e">
        <f t="array" ref="O3708">INDEX(LookupTables!$J$3:$J$31,MATCH(C3708&amp;D3708,LookupTables!$H$3:$H$31&amp;LookupTables!$I$3:$I$31,0))</f>
        <v>#N/A</v>
      </c>
      <c r="P3708" s="6" t="e">
        <f t="array" ref="P3708">INDEX(LookupTables!$K$3:$K$31,MATCH(C3708&amp;D3708,LookupTables!$H$3:$H$31&amp;LookupTables!$I$3:$I$31,0))</f>
        <v>#N/A</v>
      </c>
      <c r="Q3708" s="6" t="e">
        <f t="shared" si="280"/>
        <v>#N/A</v>
      </c>
    </row>
    <row r="3709" spans="1:17" ht="15.75" customHeight="1" x14ac:dyDescent="0.25">
      <c r="A3709" s="7">
        <v>43717</v>
      </c>
      <c r="B3709" s="1" t="s">
        <v>2</v>
      </c>
      <c r="C3709" s="6" t="s">
        <v>3</v>
      </c>
      <c r="D3709" s="6" t="s">
        <v>82</v>
      </c>
      <c r="E3709" s="2" t="s">
        <v>20</v>
      </c>
      <c r="F3709" s="6">
        <v>5.3959999999999999</v>
      </c>
      <c r="G3709" s="6">
        <v>2.863775</v>
      </c>
      <c r="J3709" s="6">
        <v>4.6027485268900135</v>
      </c>
      <c r="K3709" s="6">
        <v>1</v>
      </c>
      <c r="L3709" s="6">
        <f t="shared" si="282"/>
        <v>4.6027485268900135</v>
      </c>
      <c r="M3709" s="6"/>
      <c r="N3709" s="6" t="str">
        <f t="shared" si="281"/>
        <v/>
      </c>
      <c r="O3709" s="6" t="e">
        <f t="array" ref="O3709">INDEX(LookupTables!$J$3:$J$31,MATCH(C3709&amp;D3709,LookupTables!$H$3:$H$31&amp;LookupTables!$I$3:$I$31,0))</f>
        <v>#N/A</v>
      </c>
      <c r="P3709" s="6" t="e">
        <f t="array" ref="P3709">INDEX(LookupTables!$K$3:$K$31,MATCH(C3709&amp;D3709,LookupTables!$H$3:$H$31&amp;LookupTables!$I$3:$I$31,0))</f>
        <v>#N/A</v>
      </c>
      <c r="Q3709" s="6" t="e">
        <f t="shared" si="280"/>
        <v>#N/A</v>
      </c>
    </row>
    <row r="3710" spans="1:17" ht="15.75" customHeight="1" x14ac:dyDescent="0.25">
      <c r="A3710" s="7">
        <v>43717</v>
      </c>
      <c r="B3710" s="1" t="s">
        <v>2</v>
      </c>
      <c r="C3710" s="6" t="s">
        <v>3</v>
      </c>
      <c r="D3710" s="6" t="s">
        <v>82</v>
      </c>
      <c r="E3710" s="2" t="s">
        <v>20</v>
      </c>
      <c r="F3710" s="6">
        <v>5.3959999999999999</v>
      </c>
      <c r="G3710" s="6">
        <v>2.863775</v>
      </c>
      <c r="J3710" s="6">
        <v>5.6815310147264366</v>
      </c>
      <c r="K3710" s="6">
        <v>1</v>
      </c>
      <c r="L3710" s="6">
        <f t="shared" si="282"/>
        <v>5.6815310147264366</v>
      </c>
      <c r="M3710" s="6"/>
      <c r="N3710" s="6" t="str">
        <f t="shared" si="281"/>
        <v/>
      </c>
      <c r="O3710" s="6" t="e">
        <f t="array" ref="O3710">INDEX(LookupTables!$J$3:$J$31,MATCH(C3710&amp;D3710,LookupTables!$H$3:$H$31&amp;LookupTables!$I$3:$I$31,0))</f>
        <v>#N/A</v>
      </c>
      <c r="P3710" s="6" t="e">
        <f t="array" ref="P3710">INDEX(LookupTables!$K$3:$K$31,MATCH(C3710&amp;D3710,LookupTables!$H$3:$H$31&amp;LookupTables!$I$3:$I$31,0))</f>
        <v>#N/A</v>
      </c>
      <c r="Q3710" s="6" t="e">
        <f t="shared" si="280"/>
        <v>#N/A</v>
      </c>
    </row>
    <row r="3711" spans="1:17" ht="15.75" customHeight="1" x14ac:dyDescent="0.25">
      <c r="A3711" s="7">
        <v>43717</v>
      </c>
      <c r="B3711" s="1" t="s">
        <v>2</v>
      </c>
      <c r="C3711" s="6" t="s">
        <v>3</v>
      </c>
      <c r="D3711" s="6" t="s">
        <v>82</v>
      </c>
      <c r="E3711" s="2" t="s">
        <v>20</v>
      </c>
      <c r="F3711" s="6">
        <v>5.3959999999999999</v>
      </c>
      <c r="G3711" s="6">
        <v>2.863775</v>
      </c>
      <c r="J3711" s="6">
        <v>3.8124038576994579</v>
      </c>
      <c r="K3711" s="6">
        <v>1</v>
      </c>
      <c r="L3711" s="6">
        <f t="shared" si="282"/>
        <v>3.8124038576994579</v>
      </c>
      <c r="M3711" s="6"/>
      <c r="N3711" s="6" t="str">
        <f t="shared" si="281"/>
        <v/>
      </c>
      <c r="O3711" s="6" t="e">
        <f t="array" ref="O3711">INDEX(LookupTables!$J$3:$J$31,MATCH(C3711&amp;D3711,LookupTables!$H$3:$H$31&amp;LookupTables!$I$3:$I$31,0))</f>
        <v>#N/A</v>
      </c>
      <c r="P3711" s="6" t="e">
        <f t="array" ref="P3711">INDEX(LookupTables!$K$3:$K$31,MATCH(C3711&amp;D3711,LookupTables!$H$3:$H$31&amp;LookupTables!$I$3:$I$31,0))</f>
        <v>#N/A</v>
      </c>
      <c r="Q3711" s="6" t="e">
        <f t="shared" si="280"/>
        <v>#N/A</v>
      </c>
    </row>
    <row r="3712" spans="1:17" ht="15.75" customHeight="1" x14ac:dyDescent="0.25">
      <c r="A3712" s="7">
        <v>43717</v>
      </c>
      <c r="B3712" s="1" t="s">
        <v>2</v>
      </c>
      <c r="C3712" s="6" t="s">
        <v>3</v>
      </c>
      <c r="D3712" s="6" t="s">
        <v>82</v>
      </c>
      <c r="E3712" s="2" t="s">
        <v>20</v>
      </c>
      <c r="F3712" s="6">
        <v>5.3959999999999999</v>
      </c>
      <c r="G3712" s="6">
        <v>2.863775</v>
      </c>
      <c r="J3712" s="6">
        <v>4.6220940407921631</v>
      </c>
      <c r="K3712" s="6">
        <v>1</v>
      </c>
      <c r="L3712" s="6">
        <f t="shared" si="282"/>
        <v>4.6220940407921631</v>
      </c>
      <c r="M3712" s="6"/>
      <c r="N3712" s="6" t="str">
        <f t="shared" si="281"/>
        <v/>
      </c>
      <c r="O3712" s="6" t="e">
        <f t="array" ref="O3712">INDEX(LookupTables!$J$3:$J$31,MATCH(C3712&amp;D3712,LookupTables!$H$3:$H$31&amp;LookupTables!$I$3:$I$31,0))</f>
        <v>#N/A</v>
      </c>
      <c r="P3712" s="6" t="e">
        <f t="array" ref="P3712">INDEX(LookupTables!$K$3:$K$31,MATCH(C3712&amp;D3712,LookupTables!$H$3:$H$31&amp;LookupTables!$I$3:$I$31,0))</f>
        <v>#N/A</v>
      </c>
      <c r="Q3712" s="6" t="e">
        <f t="shared" si="280"/>
        <v>#N/A</v>
      </c>
    </row>
    <row r="3713" spans="1:17" ht="15.75" customHeight="1" x14ac:dyDescent="0.25">
      <c r="A3713" s="7">
        <v>43717</v>
      </c>
      <c r="B3713" s="1" t="s">
        <v>2</v>
      </c>
      <c r="C3713" s="6" t="s">
        <v>3</v>
      </c>
      <c r="D3713" s="6" t="s">
        <v>82</v>
      </c>
      <c r="E3713" s="2" t="s">
        <v>20</v>
      </c>
      <c r="F3713" s="6">
        <v>5.3959999999999999</v>
      </c>
      <c r="G3713" s="6">
        <v>2.863775</v>
      </c>
      <c r="J3713" s="6">
        <v>6.8517706747895417</v>
      </c>
      <c r="K3713" s="6">
        <v>1</v>
      </c>
      <c r="L3713" s="6">
        <f t="shared" si="282"/>
        <v>6.8517706747895417</v>
      </c>
      <c r="M3713" s="6"/>
      <c r="N3713" s="6" t="str">
        <f t="shared" si="281"/>
        <v/>
      </c>
      <c r="O3713" s="6" t="e">
        <f t="array" ref="O3713">INDEX(LookupTables!$J$3:$J$31,MATCH(C3713&amp;D3713,LookupTables!$H$3:$H$31&amp;LookupTables!$I$3:$I$31,0))</f>
        <v>#N/A</v>
      </c>
      <c r="P3713" s="6" t="e">
        <f t="array" ref="P3713">INDEX(LookupTables!$K$3:$K$31,MATCH(C3713&amp;D3713,LookupTables!$H$3:$H$31&amp;LookupTables!$I$3:$I$31,0))</f>
        <v>#N/A</v>
      </c>
      <c r="Q3713" s="6" t="e">
        <f t="shared" si="280"/>
        <v>#N/A</v>
      </c>
    </row>
    <row r="3714" spans="1:17" ht="15.75" customHeight="1" x14ac:dyDescent="0.25">
      <c r="A3714" s="7">
        <v>43717</v>
      </c>
      <c r="B3714" s="1" t="s">
        <v>2</v>
      </c>
      <c r="C3714" s="6" t="s">
        <v>3</v>
      </c>
      <c r="D3714" s="6" t="s">
        <v>82</v>
      </c>
      <c r="E3714" s="2" t="s">
        <v>20</v>
      </c>
      <c r="F3714" s="6">
        <v>5.3959999999999999</v>
      </c>
      <c r="G3714" s="6">
        <v>2.863775</v>
      </c>
      <c r="J3714" s="6">
        <v>2.5454521180838423</v>
      </c>
      <c r="K3714" s="6">
        <v>1</v>
      </c>
      <c r="L3714" s="6">
        <f t="shared" si="282"/>
        <v>2.5454521180838423</v>
      </c>
      <c r="M3714" s="6"/>
      <c r="N3714" s="6" t="str">
        <f t="shared" si="281"/>
        <v/>
      </c>
      <c r="O3714" s="6" t="e">
        <f t="array" ref="O3714">INDEX(LookupTables!$J$3:$J$31,MATCH(C3714&amp;D3714,LookupTables!$H$3:$H$31&amp;LookupTables!$I$3:$I$31,0))</f>
        <v>#N/A</v>
      </c>
      <c r="P3714" s="6" t="e">
        <f t="array" ref="P3714">INDEX(LookupTables!$K$3:$K$31,MATCH(C3714&amp;D3714,LookupTables!$H$3:$H$31&amp;LookupTables!$I$3:$I$31,0))</f>
        <v>#N/A</v>
      </c>
      <c r="Q3714" s="6" t="e">
        <f t="shared" ref="Q3714:Q3777" si="283">IF(N3714="",O3714*(L3714^P3714),N3714)</f>
        <v>#N/A</v>
      </c>
    </row>
    <row r="3715" spans="1:17" ht="15.75" customHeight="1" x14ac:dyDescent="0.25">
      <c r="A3715" s="7">
        <v>43717</v>
      </c>
      <c r="B3715" s="1" t="s">
        <v>2</v>
      </c>
      <c r="C3715" s="6" t="s">
        <v>3</v>
      </c>
      <c r="D3715" s="6" t="s">
        <v>82</v>
      </c>
      <c r="E3715" s="2" t="s">
        <v>20</v>
      </c>
      <c r="F3715" s="6">
        <v>5.3959999999999999</v>
      </c>
      <c r="G3715" s="6">
        <v>2.863775</v>
      </c>
      <c r="J3715" s="6">
        <v>0.14923610832425371</v>
      </c>
      <c r="K3715" s="6">
        <v>1</v>
      </c>
      <c r="L3715" s="6">
        <f t="shared" si="282"/>
        <v>0.14923610832425371</v>
      </c>
      <c r="M3715" s="6"/>
      <c r="N3715" s="6" t="str">
        <f t="shared" ref="N3715:N3778" si="284">IF(D3715="Oligocheta",1.05*(3.14*(0.25^2)*L3715)*0.15,"")</f>
        <v/>
      </c>
      <c r="O3715" s="6" t="e">
        <f t="array" ref="O3715">INDEX(LookupTables!$J$3:$J$31,MATCH(C3715&amp;D3715,LookupTables!$H$3:$H$31&amp;LookupTables!$I$3:$I$31,0))</f>
        <v>#N/A</v>
      </c>
      <c r="P3715" s="6" t="e">
        <f t="array" ref="P3715">INDEX(LookupTables!$K$3:$K$31,MATCH(C3715&amp;D3715,LookupTables!$H$3:$H$31&amp;LookupTables!$I$3:$I$31,0))</f>
        <v>#N/A</v>
      </c>
      <c r="Q3715" s="6" t="e">
        <f t="shared" si="283"/>
        <v>#N/A</v>
      </c>
    </row>
    <row r="3716" spans="1:17" ht="15.75" customHeight="1" x14ac:dyDescent="0.25">
      <c r="A3716" s="7">
        <v>43717</v>
      </c>
      <c r="B3716" s="1" t="s">
        <v>2</v>
      </c>
      <c r="C3716" s="6" t="s">
        <v>3</v>
      </c>
      <c r="D3716" s="6" t="s">
        <v>82</v>
      </c>
      <c r="E3716" s="2" t="s">
        <v>20</v>
      </c>
      <c r="F3716" s="6">
        <v>5.3959999999999999</v>
      </c>
      <c r="G3716" s="6">
        <v>2.863775</v>
      </c>
      <c r="J3716" s="6">
        <v>4.8676355824332571</v>
      </c>
      <c r="K3716" s="6">
        <v>1</v>
      </c>
      <c r="L3716" s="6">
        <f t="shared" si="282"/>
        <v>4.8676355824332571</v>
      </c>
      <c r="M3716" s="6"/>
      <c r="N3716" s="6" t="str">
        <f t="shared" si="284"/>
        <v/>
      </c>
      <c r="O3716" s="6" t="e">
        <f t="array" ref="O3716">INDEX(LookupTables!$J$3:$J$31,MATCH(C3716&amp;D3716,LookupTables!$H$3:$H$31&amp;LookupTables!$I$3:$I$31,0))</f>
        <v>#N/A</v>
      </c>
      <c r="P3716" s="6" t="e">
        <f t="array" ref="P3716">INDEX(LookupTables!$K$3:$K$31,MATCH(C3716&amp;D3716,LookupTables!$H$3:$H$31&amp;LookupTables!$I$3:$I$31,0))</f>
        <v>#N/A</v>
      </c>
      <c r="Q3716" s="6" t="e">
        <f t="shared" si="283"/>
        <v>#N/A</v>
      </c>
    </row>
    <row r="3717" spans="1:17" ht="15.75" customHeight="1" x14ac:dyDescent="0.25">
      <c r="A3717" s="7">
        <v>43717</v>
      </c>
      <c r="B3717" s="1" t="s">
        <v>2</v>
      </c>
      <c r="C3717" s="6" t="s">
        <v>3</v>
      </c>
      <c r="D3717" s="6" t="s">
        <v>82</v>
      </c>
      <c r="E3717" s="2" t="s">
        <v>20</v>
      </c>
      <c r="F3717" s="6">
        <v>5.3959999999999999</v>
      </c>
      <c r="G3717" s="6">
        <v>2.863775</v>
      </c>
      <c r="J3717" s="6">
        <v>6.9599715501486754</v>
      </c>
      <c r="K3717" s="6">
        <v>1</v>
      </c>
      <c r="L3717" s="6">
        <f t="shared" si="282"/>
        <v>6.9599715501486754</v>
      </c>
      <c r="M3717" s="6"/>
      <c r="N3717" s="6" t="str">
        <f t="shared" si="284"/>
        <v/>
      </c>
      <c r="O3717" s="6" t="e">
        <f t="array" ref="O3717">INDEX(LookupTables!$J$3:$J$31,MATCH(C3717&amp;D3717,LookupTables!$H$3:$H$31&amp;LookupTables!$I$3:$I$31,0))</f>
        <v>#N/A</v>
      </c>
      <c r="P3717" s="6" t="e">
        <f t="array" ref="P3717">INDEX(LookupTables!$K$3:$K$31,MATCH(C3717&amp;D3717,LookupTables!$H$3:$H$31&amp;LookupTables!$I$3:$I$31,0))</f>
        <v>#N/A</v>
      </c>
      <c r="Q3717" s="6" t="e">
        <f t="shared" si="283"/>
        <v>#N/A</v>
      </c>
    </row>
    <row r="3718" spans="1:17" ht="15.75" customHeight="1" x14ac:dyDescent="0.25">
      <c r="A3718" s="7">
        <v>43717</v>
      </c>
      <c r="B3718" s="1" t="s">
        <v>2</v>
      </c>
      <c r="C3718" s="6" t="s">
        <v>3</v>
      </c>
      <c r="D3718" s="6" t="s">
        <v>82</v>
      </c>
      <c r="E3718" s="2" t="s">
        <v>20</v>
      </c>
      <c r="F3718" s="6">
        <v>5.3959999999999999</v>
      </c>
      <c r="G3718" s="6">
        <v>2.863775</v>
      </c>
      <c r="J3718" s="6">
        <v>8.2677780012369517</v>
      </c>
      <c r="K3718" s="6">
        <v>1</v>
      </c>
      <c r="L3718" s="6">
        <f t="shared" si="282"/>
        <v>8.2677780012369517</v>
      </c>
      <c r="M3718" s="6"/>
      <c r="N3718" s="6" t="str">
        <f t="shared" si="284"/>
        <v/>
      </c>
      <c r="O3718" s="6" t="e">
        <f t="array" ref="O3718">INDEX(LookupTables!$J$3:$J$31,MATCH(C3718&amp;D3718,LookupTables!$H$3:$H$31&amp;LookupTables!$I$3:$I$31,0))</f>
        <v>#N/A</v>
      </c>
      <c r="P3718" s="6" t="e">
        <f t="array" ref="P3718">INDEX(LookupTables!$K$3:$K$31,MATCH(C3718&amp;D3718,LookupTables!$H$3:$H$31&amp;LookupTables!$I$3:$I$31,0))</f>
        <v>#N/A</v>
      </c>
      <c r="Q3718" s="6" t="e">
        <f t="shared" si="283"/>
        <v>#N/A</v>
      </c>
    </row>
    <row r="3719" spans="1:17" ht="15.75" customHeight="1" x14ac:dyDescent="0.25">
      <c r="A3719" s="7">
        <v>43717</v>
      </c>
      <c r="B3719" s="1" t="s">
        <v>2</v>
      </c>
      <c r="C3719" s="6" t="s">
        <v>3</v>
      </c>
      <c r="D3719" s="6" t="s">
        <v>82</v>
      </c>
      <c r="E3719" s="2" t="s">
        <v>20</v>
      </c>
      <c r="F3719" s="6">
        <v>5.3959999999999999</v>
      </c>
      <c r="G3719" s="6">
        <v>2.863775</v>
      </c>
      <c r="J3719" s="6">
        <v>8.3245331189296135</v>
      </c>
      <c r="K3719" s="6">
        <v>1</v>
      </c>
      <c r="L3719" s="6">
        <f t="shared" si="282"/>
        <v>8.3245331189296135</v>
      </c>
      <c r="M3719" s="6"/>
      <c r="N3719" s="6" t="str">
        <f t="shared" si="284"/>
        <v/>
      </c>
      <c r="O3719" s="6" t="e">
        <f t="array" ref="O3719">INDEX(LookupTables!$J$3:$J$31,MATCH(C3719&amp;D3719,LookupTables!$H$3:$H$31&amp;LookupTables!$I$3:$I$31,0))</f>
        <v>#N/A</v>
      </c>
      <c r="P3719" s="6" t="e">
        <f t="array" ref="P3719">INDEX(LookupTables!$K$3:$K$31,MATCH(C3719&amp;D3719,LookupTables!$H$3:$H$31&amp;LookupTables!$I$3:$I$31,0))</f>
        <v>#N/A</v>
      </c>
      <c r="Q3719" s="6" t="e">
        <f t="shared" si="283"/>
        <v>#N/A</v>
      </c>
    </row>
    <row r="3720" spans="1:17" ht="15.75" customHeight="1" x14ac:dyDescent="0.25">
      <c r="A3720" s="7">
        <v>43717</v>
      </c>
      <c r="B3720" s="1" t="s">
        <v>2</v>
      </c>
      <c r="C3720" s="6" t="s">
        <v>3</v>
      </c>
      <c r="D3720" s="6" t="s">
        <v>82</v>
      </c>
      <c r="E3720" s="2" t="s">
        <v>20</v>
      </c>
      <c r="F3720" s="6">
        <v>5.3959999999999999</v>
      </c>
      <c r="G3720" s="6">
        <v>2.863775</v>
      </c>
      <c r="J3720" s="6">
        <v>5.6766607432155851</v>
      </c>
      <c r="K3720" s="6">
        <v>1</v>
      </c>
      <c r="L3720" s="6">
        <f t="shared" si="282"/>
        <v>5.6766607432155851</v>
      </c>
      <c r="M3720" s="6"/>
      <c r="N3720" s="6" t="str">
        <f t="shared" si="284"/>
        <v/>
      </c>
      <c r="O3720" s="6" t="e">
        <f t="array" ref="O3720">INDEX(LookupTables!$J$3:$J$31,MATCH(C3720&amp;D3720,LookupTables!$H$3:$H$31&amp;LookupTables!$I$3:$I$31,0))</f>
        <v>#N/A</v>
      </c>
      <c r="P3720" s="6" t="e">
        <f t="array" ref="P3720">INDEX(LookupTables!$K$3:$K$31,MATCH(C3720&amp;D3720,LookupTables!$H$3:$H$31&amp;LookupTables!$I$3:$I$31,0))</f>
        <v>#N/A</v>
      </c>
      <c r="Q3720" s="6" t="e">
        <f t="shared" si="283"/>
        <v>#N/A</v>
      </c>
    </row>
    <row r="3721" spans="1:17" ht="15.75" customHeight="1" x14ac:dyDescent="0.25">
      <c r="A3721" s="7">
        <v>43717</v>
      </c>
      <c r="B3721" s="1" t="s">
        <v>2</v>
      </c>
      <c r="C3721" s="6" t="s">
        <v>3</v>
      </c>
      <c r="D3721" s="6" t="s">
        <v>82</v>
      </c>
      <c r="E3721" s="2" t="s">
        <v>20</v>
      </c>
      <c r="F3721" s="6">
        <v>5.3959999999999999</v>
      </c>
      <c r="G3721" s="6">
        <v>2.863775</v>
      </c>
      <c r="J3721" s="6">
        <v>1.444745358468297</v>
      </c>
      <c r="K3721" s="6">
        <v>1</v>
      </c>
      <c r="L3721" s="6">
        <f t="shared" si="282"/>
        <v>1.444745358468297</v>
      </c>
      <c r="M3721" s="6"/>
      <c r="N3721" s="6" t="str">
        <f t="shared" si="284"/>
        <v/>
      </c>
      <c r="O3721" s="6" t="e">
        <f t="array" ref="O3721">INDEX(LookupTables!$J$3:$J$31,MATCH(C3721&amp;D3721,LookupTables!$H$3:$H$31&amp;LookupTables!$I$3:$I$31,0))</f>
        <v>#N/A</v>
      </c>
      <c r="P3721" s="6" t="e">
        <f t="array" ref="P3721">INDEX(LookupTables!$K$3:$K$31,MATCH(C3721&amp;D3721,LookupTables!$H$3:$H$31&amp;LookupTables!$I$3:$I$31,0))</f>
        <v>#N/A</v>
      </c>
      <c r="Q3721" s="6" t="e">
        <f t="shared" si="283"/>
        <v>#N/A</v>
      </c>
    </row>
    <row r="3722" spans="1:17" ht="15.75" customHeight="1" x14ac:dyDescent="0.25">
      <c r="A3722" s="7">
        <v>43717</v>
      </c>
      <c r="B3722" s="1" t="s">
        <v>2</v>
      </c>
      <c r="C3722" s="6" t="s">
        <v>3</v>
      </c>
      <c r="D3722" s="6" t="s">
        <v>82</v>
      </c>
      <c r="E3722" s="2" t="s">
        <v>20</v>
      </c>
      <c r="F3722" s="6">
        <v>5.3959999999999999</v>
      </c>
      <c r="G3722" s="6">
        <v>2.863775</v>
      </c>
      <c r="J3722" s="6">
        <v>5.0644524407199105</v>
      </c>
      <c r="K3722" s="6">
        <v>1</v>
      </c>
      <c r="L3722" s="6">
        <f t="shared" si="282"/>
        <v>5.0644524407199105</v>
      </c>
      <c r="M3722" s="6"/>
      <c r="N3722" s="6" t="str">
        <f t="shared" si="284"/>
        <v/>
      </c>
      <c r="O3722" s="6" t="e">
        <f t="array" ref="O3722">INDEX(LookupTables!$J$3:$J$31,MATCH(C3722&amp;D3722,LookupTables!$H$3:$H$31&amp;LookupTables!$I$3:$I$31,0))</f>
        <v>#N/A</v>
      </c>
      <c r="P3722" s="6" t="e">
        <f t="array" ref="P3722">INDEX(LookupTables!$K$3:$K$31,MATCH(C3722&amp;D3722,LookupTables!$H$3:$H$31&amp;LookupTables!$I$3:$I$31,0))</f>
        <v>#N/A</v>
      </c>
      <c r="Q3722" s="6" t="e">
        <f t="shared" si="283"/>
        <v>#N/A</v>
      </c>
    </row>
    <row r="3723" spans="1:17" ht="15.75" customHeight="1" x14ac:dyDescent="0.25">
      <c r="A3723" s="7">
        <v>43717</v>
      </c>
      <c r="B3723" s="1" t="s">
        <v>2</v>
      </c>
      <c r="C3723" s="6" t="s">
        <v>3</v>
      </c>
      <c r="D3723" s="6" t="s">
        <v>82</v>
      </c>
      <c r="E3723" s="2" t="s">
        <v>20</v>
      </c>
      <c r="F3723" s="6">
        <v>5.3959999999999999</v>
      </c>
      <c r="G3723" s="6">
        <v>2.863775</v>
      </c>
      <c r="J3723" s="6">
        <v>6.6515560515593988</v>
      </c>
      <c r="K3723" s="6">
        <v>1</v>
      </c>
      <c r="L3723" s="6">
        <f t="shared" si="282"/>
        <v>6.6515560515593988</v>
      </c>
      <c r="M3723" s="6"/>
      <c r="N3723" s="6" t="str">
        <f t="shared" si="284"/>
        <v/>
      </c>
      <c r="O3723" s="6" t="e">
        <f t="array" ref="O3723">INDEX(LookupTables!$J$3:$J$31,MATCH(C3723&amp;D3723,LookupTables!$H$3:$H$31&amp;LookupTables!$I$3:$I$31,0))</f>
        <v>#N/A</v>
      </c>
      <c r="P3723" s="6" t="e">
        <f t="array" ref="P3723">INDEX(LookupTables!$K$3:$K$31,MATCH(C3723&amp;D3723,LookupTables!$H$3:$H$31&amp;LookupTables!$I$3:$I$31,0))</f>
        <v>#N/A</v>
      </c>
      <c r="Q3723" s="6" t="e">
        <f t="shared" si="283"/>
        <v>#N/A</v>
      </c>
    </row>
    <row r="3724" spans="1:17" ht="15.75" customHeight="1" x14ac:dyDescent="0.25">
      <c r="A3724" s="7">
        <v>43717</v>
      </c>
      <c r="B3724" s="1" t="s">
        <v>2</v>
      </c>
      <c r="C3724" s="6" t="s">
        <v>3</v>
      </c>
      <c r="D3724" s="6" t="s">
        <v>82</v>
      </c>
      <c r="E3724" s="2" t="s">
        <v>20</v>
      </c>
      <c r="F3724" s="6">
        <v>5.3959999999999999</v>
      </c>
      <c r="G3724" s="6">
        <v>2.863775</v>
      </c>
      <c r="J3724" s="6">
        <v>5.4433059644879602</v>
      </c>
      <c r="K3724" s="6">
        <v>1</v>
      </c>
      <c r="L3724" s="6">
        <f t="shared" si="282"/>
        <v>5.4433059644879602</v>
      </c>
      <c r="M3724" s="6"/>
      <c r="N3724" s="6" t="str">
        <f t="shared" si="284"/>
        <v/>
      </c>
      <c r="O3724" s="6" t="e">
        <f t="array" ref="O3724">INDEX(LookupTables!$J$3:$J$31,MATCH(C3724&amp;D3724,LookupTables!$H$3:$H$31&amp;LookupTables!$I$3:$I$31,0))</f>
        <v>#N/A</v>
      </c>
      <c r="P3724" s="6" t="e">
        <f t="array" ref="P3724">INDEX(LookupTables!$K$3:$K$31,MATCH(C3724&amp;D3724,LookupTables!$H$3:$H$31&amp;LookupTables!$I$3:$I$31,0))</f>
        <v>#N/A</v>
      </c>
      <c r="Q3724" s="6" t="e">
        <f t="shared" si="283"/>
        <v>#N/A</v>
      </c>
    </row>
    <row r="3725" spans="1:17" ht="15.75" customHeight="1" x14ac:dyDescent="0.25">
      <c r="A3725" s="7">
        <v>43717</v>
      </c>
      <c r="B3725" s="1" t="s">
        <v>2</v>
      </c>
      <c r="C3725" s="6" t="s">
        <v>3</v>
      </c>
      <c r="D3725" s="6" t="s">
        <v>82</v>
      </c>
      <c r="E3725" s="2" t="s">
        <v>20</v>
      </c>
      <c r="F3725" s="6">
        <v>5.3959999999999999</v>
      </c>
      <c r="G3725" s="6">
        <v>2.863775</v>
      </c>
      <c r="J3725" s="6">
        <v>7.0549388946377825</v>
      </c>
      <c r="K3725" s="6">
        <v>1</v>
      </c>
      <c r="L3725" s="6">
        <f t="shared" si="282"/>
        <v>7.0549388946377825</v>
      </c>
      <c r="M3725" s="6"/>
      <c r="N3725" s="6" t="str">
        <f t="shared" si="284"/>
        <v/>
      </c>
      <c r="O3725" s="6" t="e">
        <f t="array" ref="O3725">INDEX(LookupTables!$J$3:$J$31,MATCH(C3725&amp;D3725,LookupTables!$H$3:$H$31&amp;LookupTables!$I$3:$I$31,0))</f>
        <v>#N/A</v>
      </c>
      <c r="P3725" s="6" t="e">
        <f t="array" ref="P3725">INDEX(LookupTables!$K$3:$K$31,MATCH(C3725&amp;D3725,LookupTables!$H$3:$H$31&amp;LookupTables!$I$3:$I$31,0))</f>
        <v>#N/A</v>
      </c>
      <c r="Q3725" s="6" t="e">
        <f t="shared" si="283"/>
        <v>#N/A</v>
      </c>
    </row>
    <row r="3726" spans="1:17" ht="15.75" customHeight="1" x14ac:dyDescent="0.25">
      <c r="A3726" s="7">
        <v>43717</v>
      </c>
      <c r="B3726" s="1" t="s">
        <v>2</v>
      </c>
      <c r="C3726" s="6" t="s">
        <v>3</v>
      </c>
      <c r="D3726" s="6" t="s">
        <v>82</v>
      </c>
      <c r="E3726" s="2" t="s">
        <v>20</v>
      </c>
      <c r="F3726" s="6">
        <v>5.3959999999999999</v>
      </c>
      <c r="G3726" s="6">
        <v>2.863775</v>
      </c>
      <c r="J3726" s="6">
        <v>3.1284950398756268</v>
      </c>
      <c r="K3726" s="6">
        <v>1</v>
      </c>
      <c r="L3726" s="6">
        <f t="shared" si="282"/>
        <v>3.1284950398756268</v>
      </c>
      <c r="M3726" s="6"/>
      <c r="N3726" s="6" t="str">
        <f t="shared" si="284"/>
        <v/>
      </c>
      <c r="O3726" s="6" t="e">
        <f t="array" ref="O3726">INDEX(LookupTables!$J$3:$J$31,MATCH(C3726&amp;D3726,LookupTables!$H$3:$H$31&amp;LookupTables!$I$3:$I$31,0))</f>
        <v>#N/A</v>
      </c>
      <c r="P3726" s="6" t="e">
        <f t="array" ref="P3726">INDEX(LookupTables!$K$3:$K$31,MATCH(C3726&amp;D3726,LookupTables!$H$3:$H$31&amp;LookupTables!$I$3:$I$31,0))</f>
        <v>#N/A</v>
      </c>
      <c r="Q3726" s="6" t="e">
        <f t="shared" si="283"/>
        <v>#N/A</v>
      </c>
    </row>
    <row r="3727" spans="1:17" ht="15.75" customHeight="1" x14ac:dyDescent="0.25">
      <c r="A3727" s="7">
        <v>43717</v>
      </c>
      <c r="B3727" s="1" t="s">
        <v>2</v>
      </c>
      <c r="C3727" s="6" t="s">
        <v>3</v>
      </c>
      <c r="D3727" s="6" t="s">
        <v>82</v>
      </c>
      <c r="E3727" s="2" t="s">
        <v>20</v>
      </c>
      <c r="F3727" s="6">
        <v>5.3959999999999999</v>
      </c>
      <c r="G3727" s="6">
        <v>2.863775</v>
      </c>
      <c r="J3727" s="6">
        <v>0.38952915737901339</v>
      </c>
      <c r="K3727" s="6">
        <v>1</v>
      </c>
      <c r="L3727" s="6">
        <f t="shared" si="282"/>
        <v>0.38952915737901339</v>
      </c>
      <c r="M3727" s="6"/>
      <c r="N3727" s="6" t="str">
        <f t="shared" si="284"/>
        <v/>
      </c>
      <c r="O3727" s="6" t="e">
        <f t="array" ref="O3727">INDEX(LookupTables!$J$3:$J$31,MATCH(C3727&amp;D3727,LookupTables!$H$3:$H$31&amp;LookupTables!$I$3:$I$31,0))</f>
        <v>#N/A</v>
      </c>
      <c r="P3727" s="6" t="e">
        <f t="array" ref="P3727">INDEX(LookupTables!$K$3:$K$31,MATCH(C3727&amp;D3727,LookupTables!$H$3:$H$31&amp;LookupTables!$I$3:$I$31,0))</f>
        <v>#N/A</v>
      </c>
      <c r="Q3727" s="6" t="e">
        <f t="shared" si="283"/>
        <v>#N/A</v>
      </c>
    </row>
    <row r="3728" spans="1:17" ht="15.75" customHeight="1" x14ac:dyDescent="0.25">
      <c r="A3728" s="7">
        <v>43717</v>
      </c>
      <c r="B3728" s="1" t="s">
        <v>2</v>
      </c>
      <c r="C3728" s="6" t="s">
        <v>3</v>
      </c>
      <c r="D3728" s="6" t="s">
        <v>82</v>
      </c>
      <c r="E3728" s="2" t="s">
        <v>20</v>
      </c>
      <c r="F3728" s="6">
        <v>5.3959999999999999</v>
      </c>
      <c r="G3728" s="6">
        <v>2.863775</v>
      </c>
      <c r="J3728" s="6">
        <v>1.9378385235722</v>
      </c>
      <c r="K3728" s="6">
        <v>1</v>
      </c>
      <c r="L3728" s="6">
        <f t="shared" si="282"/>
        <v>1.9378385235722</v>
      </c>
      <c r="M3728" s="6"/>
      <c r="N3728" s="6" t="str">
        <f t="shared" si="284"/>
        <v/>
      </c>
      <c r="O3728" s="6" t="e">
        <f t="array" ref="O3728">INDEX(LookupTables!$J$3:$J$31,MATCH(C3728&amp;D3728,LookupTables!$H$3:$H$31&amp;LookupTables!$I$3:$I$31,0))</f>
        <v>#N/A</v>
      </c>
      <c r="P3728" s="6" t="e">
        <f t="array" ref="P3728">INDEX(LookupTables!$K$3:$K$31,MATCH(C3728&amp;D3728,LookupTables!$H$3:$H$31&amp;LookupTables!$I$3:$I$31,0))</f>
        <v>#N/A</v>
      </c>
      <c r="Q3728" s="6" t="e">
        <f t="shared" si="283"/>
        <v>#N/A</v>
      </c>
    </row>
    <row r="3729" spans="1:17" ht="15.75" customHeight="1" x14ac:dyDescent="0.25">
      <c r="A3729" s="7">
        <v>43717</v>
      </c>
      <c r="B3729" s="1" t="s">
        <v>2</v>
      </c>
      <c r="C3729" s="6" t="s">
        <v>3</v>
      </c>
      <c r="D3729" s="6" t="s">
        <v>82</v>
      </c>
      <c r="E3729" s="2" t="s">
        <v>20</v>
      </c>
      <c r="F3729" s="6">
        <v>5.3959999999999999</v>
      </c>
      <c r="G3729" s="6">
        <v>2.863775</v>
      </c>
      <c r="J3729" s="6">
        <v>2.6106485236403358</v>
      </c>
      <c r="K3729" s="6">
        <v>1</v>
      </c>
      <c r="L3729" s="6">
        <f t="shared" si="282"/>
        <v>2.6106485236403358</v>
      </c>
      <c r="M3729" s="6"/>
      <c r="N3729" s="6" t="str">
        <f t="shared" si="284"/>
        <v/>
      </c>
      <c r="O3729" s="6" t="e">
        <f t="array" ref="O3729">INDEX(LookupTables!$J$3:$J$31,MATCH(C3729&amp;D3729,LookupTables!$H$3:$H$31&amp;LookupTables!$I$3:$I$31,0))</f>
        <v>#N/A</v>
      </c>
      <c r="P3729" s="6" t="e">
        <f t="array" ref="P3729">INDEX(LookupTables!$K$3:$K$31,MATCH(C3729&amp;D3729,LookupTables!$H$3:$H$31&amp;LookupTables!$I$3:$I$31,0))</f>
        <v>#N/A</v>
      </c>
      <c r="Q3729" s="6" t="e">
        <f t="shared" si="283"/>
        <v>#N/A</v>
      </c>
    </row>
    <row r="3730" spans="1:17" ht="15.75" customHeight="1" x14ac:dyDescent="0.25">
      <c r="A3730" s="7">
        <v>43717</v>
      </c>
      <c r="B3730" s="1" t="s">
        <v>2</v>
      </c>
      <c r="C3730" s="6" t="s">
        <v>3</v>
      </c>
      <c r="D3730" s="6" t="s">
        <v>82</v>
      </c>
      <c r="E3730" s="2" t="s">
        <v>20</v>
      </c>
      <c r="F3730" s="6">
        <v>5.3959999999999999</v>
      </c>
      <c r="G3730" s="6">
        <v>2.863775</v>
      </c>
      <c r="J3730" s="6">
        <v>5.3648639609826141</v>
      </c>
      <c r="K3730" s="6">
        <v>1</v>
      </c>
      <c r="L3730" s="6">
        <f t="shared" si="282"/>
        <v>5.3648639609826141</v>
      </c>
      <c r="M3730" s="6"/>
      <c r="N3730" s="6" t="str">
        <f t="shared" si="284"/>
        <v/>
      </c>
      <c r="O3730" s="6" t="e">
        <f t="array" ref="O3730">INDEX(LookupTables!$J$3:$J$31,MATCH(C3730&amp;D3730,LookupTables!$H$3:$H$31&amp;LookupTables!$I$3:$I$31,0))</f>
        <v>#N/A</v>
      </c>
      <c r="P3730" s="6" t="e">
        <f t="array" ref="P3730">INDEX(LookupTables!$K$3:$K$31,MATCH(C3730&amp;D3730,LookupTables!$H$3:$H$31&amp;LookupTables!$I$3:$I$31,0))</f>
        <v>#N/A</v>
      </c>
      <c r="Q3730" s="6" t="e">
        <f t="shared" si="283"/>
        <v>#N/A</v>
      </c>
    </row>
    <row r="3731" spans="1:17" ht="15.75" customHeight="1" x14ac:dyDescent="0.25">
      <c r="A3731" s="7">
        <v>43717</v>
      </c>
      <c r="B3731" s="1" t="s">
        <v>2</v>
      </c>
      <c r="C3731" s="6" t="s">
        <v>3</v>
      </c>
      <c r="D3731" s="6" t="s">
        <v>82</v>
      </c>
      <c r="E3731" s="2" t="s">
        <v>20</v>
      </c>
      <c r="F3731" s="6">
        <v>5.3959999999999999</v>
      </c>
      <c r="G3731" s="6">
        <v>2.863775</v>
      </c>
      <c r="J3731" s="6">
        <v>4.6154962717093024</v>
      </c>
      <c r="K3731" s="6">
        <v>1</v>
      </c>
      <c r="L3731" s="6">
        <f t="shared" ref="L3731:L3794" si="285">J3731/K3731</f>
        <v>4.6154962717093024</v>
      </c>
      <c r="M3731" s="6"/>
      <c r="N3731" s="6" t="str">
        <f t="shared" si="284"/>
        <v/>
      </c>
      <c r="O3731" s="6" t="e">
        <f t="array" ref="O3731">INDEX(LookupTables!$J$3:$J$31,MATCH(C3731&amp;D3731,LookupTables!$H$3:$H$31&amp;LookupTables!$I$3:$I$31,0))</f>
        <v>#N/A</v>
      </c>
      <c r="P3731" s="6" t="e">
        <f t="array" ref="P3731">INDEX(LookupTables!$K$3:$K$31,MATCH(C3731&amp;D3731,LookupTables!$H$3:$H$31&amp;LookupTables!$I$3:$I$31,0))</f>
        <v>#N/A</v>
      </c>
      <c r="Q3731" s="6" t="e">
        <f t="shared" si="283"/>
        <v>#N/A</v>
      </c>
    </row>
    <row r="3732" spans="1:17" ht="15.75" customHeight="1" x14ac:dyDescent="0.25">
      <c r="A3732" s="7">
        <v>43717</v>
      </c>
      <c r="B3732" s="1" t="s">
        <v>2</v>
      </c>
      <c r="C3732" s="6" t="s">
        <v>3</v>
      </c>
      <c r="D3732" s="6" t="s">
        <v>82</v>
      </c>
      <c r="E3732" s="2" t="s">
        <v>20</v>
      </c>
      <c r="F3732" s="6">
        <v>5.3959999999999999</v>
      </c>
      <c r="G3732" s="6">
        <v>2.863775</v>
      </c>
      <c r="J3732" s="6">
        <v>3.5196926731730862</v>
      </c>
      <c r="K3732" s="6">
        <v>1</v>
      </c>
      <c r="L3732" s="6">
        <f t="shared" si="285"/>
        <v>3.5196926731730862</v>
      </c>
      <c r="M3732" s="6"/>
      <c r="N3732" s="6" t="str">
        <f t="shared" si="284"/>
        <v/>
      </c>
      <c r="O3732" s="6" t="e">
        <f t="array" ref="O3732">INDEX(LookupTables!$J$3:$J$31,MATCH(C3732&amp;D3732,LookupTables!$H$3:$H$31&amp;LookupTables!$I$3:$I$31,0))</f>
        <v>#N/A</v>
      </c>
      <c r="P3732" s="6" t="e">
        <f t="array" ref="P3732">INDEX(LookupTables!$K$3:$K$31,MATCH(C3732&amp;D3732,LookupTables!$H$3:$H$31&amp;LookupTables!$I$3:$I$31,0))</f>
        <v>#N/A</v>
      </c>
      <c r="Q3732" s="6" t="e">
        <f t="shared" si="283"/>
        <v>#N/A</v>
      </c>
    </row>
    <row r="3733" spans="1:17" ht="15.75" customHeight="1" x14ac:dyDescent="0.25">
      <c r="A3733" s="7">
        <v>43717</v>
      </c>
      <c r="B3733" s="1" t="s">
        <v>2</v>
      </c>
      <c r="C3733" s="6" t="s">
        <v>3</v>
      </c>
      <c r="D3733" s="6" t="s">
        <v>82</v>
      </c>
      <c r="E3733" s="2" t="s">
        <v>20</v>
      </c>
      <c r="F3733" s="6">
        <v>5.3959999999999999</v>
      </c>
      <c r="G3733" s="6">
        <v>2.863775</v>
      </c>
      <c r="J3733" s="6">
        <v>3.6208005296486316</v>
      </c>
      <c r="K3733" s="6">
        <v>1</v>
      </c>
      <c r="L3733" s="6">
        <f t="shared" si="285"/>
        <v>3.6208005296486316</v>
      </c>
      <c r="M3733" s="6"/>
      <c r="N3733" s="6" t="str">
        <f t="shared" si="284"/>
        <v/>
      </c>
      <c r="O3733" s="6" t="e">
        <f t="array" ref="O3733">INDEX(LookupTables!$J$3:$J$31,MATCH(C3733&amp;D3733,LookupTables!$H$3:$H$31&amp;LookupTables!$I$3:$I$31,0))</f>
        <v>#N/A</v>
      </c>
      <c r="P3733" s="6" t="e">
        <f t="array" ref="P3733">INDEX(LookupTables!$K$3:$K$31,MATCH(C3733&amp;D3733,LookupTables!$H$3:$H$31&amp;LookupTables!$I$3:$I$31,0))</f>
        <v>#N/A</v>
      </c>
      <c r="Q3733" s="6" t="e">
        <f t="shared" si="283"/>
        <v>#N/A</v>
      </c>
    </row>
    <row r="3734" spans="1:17" ht="15.75" customHeight="1" x14ac:dyDescent="0.25">
      <c r="A3734" s="7">
        <v>43717</v>
      </c>
      <c r="B3734" s="1" t="s">
        <v>2</v>
      </c>
      <c r="C3734" s="6" t="s">
        <v>3</v>
      </c>
      <c r="D3734" s="6" t="s">
        <v>82</v>
      </c>
      <c r="E3734" s="2" t="s">
        <v>20</v>
      </c>
      <c r="F3734" s="6">
        <v>5.3959999999999999</v>
      </c>
      <c r="G3734" s="6">
        <v>2.863775</v>
      </c>
      <c r="J3734" s="6">
        <v>6.5031555895826436</v>
      </c>
      <c r="K3734" s="6">
        <v>1</v>
      </c>
      <c r="L3734" s="6">
        <f t="shared" si="285"/>
        <v>6.5031555895826436</v>
      </c>
      <c r="M3734" s="6"/>
      <c r="N3734" s="6" t="str">
        <f t="shared" si="284"/>
        <v/>
      </c>
      <c r="O3734" s="6" t="e">
        <f t="array" ref="O3734">INDEX(LookupTables!$J$3:$J$31,MATCH(C3734&amp;D3734,LookupTables!$H$3:$H$31&amp;LookupTables!$I$3:$I$31,0))</f>
        <v>#N/A</v>
      </c>
      <c r="P3734" s="6" t="e">
        <f t="array" ref="P3734">INDEX(LookupTables!$K$3:$K$31,MATCH(C3734&amp;D3734,LookupTables!$H$3:$H$31&amp;LookupTables!$I$3:$I$31,0))</f>
        <v>#N/A</v>
      </c>
      <c r="Q3734" s="6" t="e">
        <f t="shared" si="283"/>
        <v>#N/A</v>
      </c>
    </row>
    <row r="3735" spans="1:17" ht="15.75" customHeight="1" x14ac:dyDescent="0.25">
      <c r="A3735" s="7">
        <v>43717</v>
      </c>
      <c r="B3735" s="1" t="s">
        <v>2</v>
      </c>
      <c r="C3735" s="6" t="s">
        <v>3</v>
      </c>
      <c r="D3735" s="6" t="s">
        <v>82</v>
      </c>
      <c r="E3735" s="2" t="s">
        <v>20</v>
      </c>
      <c r="F3735" s="6">
        <v>5.3959999999999999</v>
      </c>
      <c r="G3735" s="6">
        <v>2.863775</v>
      </c>
      <c r="J3735" s="6">
        <v>0.82907678205746382</v>
      </c>
      <c r="K3735" s="6">
        <v>1</v>
      </c>
      <c r="L3735" s="6">
        <f t="shared" si="285"/>
        <v>0.82907678205746382</v>
      </c>
      <c r="M3735" s="6"/>
      <c r="N3735" s="6" t="str">
        <f t="shared" si="284"/>
        <v/>
      </c>
      <c r="O3735" s="6" t="e">
        <f t="array" ref="O3735">INDEX(LookupTables!$J$3:$J$31,MATCH(C3735&amp;D3735,LookupTables!$H$3:$H$31&amp;LookupTables!$I$3:$I$31,0))</f>
        <v>#N/A</v>
      </c>
      <c r="P3735" s="6" t="e">
        <f t="array" ref="P3735">INDEX(LookupTables!$K$3:$K$31,MATCH(C3735&amp;D3735,LookupTables!$H$3:$H$31&amp;LookupTables!$I$3:$I$31,0))</f>
        <v>#N/A</v>
      </c>
      <c r="Q3735" s="6" t="e">
        <f t="shared" si="283"/>
        <v>#N/A</v>
      </c>
    </row>
    <row r="3736" spans="1:17" ht="15.75" customHeight="1" x14ac:dyDescent="0.25">
      <c r="A3736" s="7">
        <v>43717</v>
      </c>
      <c r="B3736" s="1" t="s">
        <v>2</v>
      </c>
      <c r="C3736" s="6" t="s">
        <v>3</v>
      </c>
      <c r="D3736" s="6" t="s">
        <v>82</v>
      </c>
      <c r="E3736" s="2" t="s">
        <v>20</v>
      </c>
      <c r="F3736" s="6">
        <v>5.3959999999999999</v>
      </c>
      <c r="G3736" s="6">
        <v>2.863775</v>
      </c>
      <c r="J3736" s="6">
        <v>6.9520962598230618</v>
      </c>
      <c r="K3736" s="6">
        <v>1</v>
      </c>
      <c r="L3736" s="6">
        <f t="shared" si="285"/>
        <v>6.9520962598230618</v>
      </c>
      <c r="M3736" s="6"/>
      <c r="N3736" s="6" t="str">
        <f t="shared" si="284"/>
        <v/>
      </c>
      <c r="O3736" s="6" t="e">
        <f t="array" ref="O3736">INDEX(LookupTables!$J$3:$J$31,MATCH(C3736&amp;D3736,LookupTables!$H$3:$H$31&amp;LookupTables!$I$3:$I$31,0))</f>
        <v>#N/A</v>
      </c>
      <c r="P3736" s="6" t="e">
        <f t="array" ref="P3736">INDEX(LookupTables!$K$3:$K$31,MATCH(C3736&amp;D3736,LookupTables!$H$3:$H$31&amp;LookupTables!$I$3:$I$31,0))</f>
        <v>#N/A</v>
      </c>
      <c r="Q3736" s="6" t="e">
        <f t="shared" si="283"/>
        <v>#N/A</v>
      </c>
    </row>
    <row r="3737" spans="1:17" ht="15.75" customHeight="1" x14ac:dyDescent="0.25">
      <c r="A3737" s="7">
        <v>43717</v>
      </c>
      <c r="B3737" s="1" t="s">
        <v>2</v>
      </c>
      <c r="C3737" s="6" t="s">
        <v>3</v>
      </c>
      <c r="D3737" s="6" t="s">
        <v>82</v>
      </c>
      <c r="E3737" s="2" t="s">
        <v>20</v>
      </c>
      <c r="F3737" s="6">
        <v>5.3959999999999999</v>
      </c>
      <c r="G3737" s="6">
        <v>2.863775</v>
      </c>
      <c r="J3737" s="6">
        <v>8.2999989347711729</v>
      </c>
      <c r="K3737" s="6">
        <v>1</v>
      </c>
      <c r="L3737" s="6">
        <f t="shared" si="285"/>
        <v>8.2999989347711729</v>
      </c>
      <c r="M3737" s="6"/>
      <c r="N3737" s="6" t="str">
        <f t="shared" si="284"/>
        <v/>
      </c>
      <c r="O3737" s="6" t="e">
        <f t="array" ref="O3737">INDEX(LookupTables!$J$3:$J$31,MATCH(C3737&amp;D3737,LookupTables!$H$3:$H$31&amp;LookupTables!$I$3:$I$31,0))</f>
        <v>#N/A</v>
      </c>
      <c r="P3737" s="6" t="e">
        <f t="array" ref="P3737">INDEX(LookupTables!$K$3:$K$31,MATCH(C3737&amp;D3737,LookupTables!$H$3:$H$31&amp;LookupTables!$I$3:$I$31,0))</f>
        <v>#N/A</v>
      </c>
      <c r="Q3737" s="6" t="e">
        <f t="shared" si="283"/>
        <v>#N/A</v>
      </c>
    </row>
    <row r="3738" spans="1:17" ht="15.75" customHeight="1" x14ac:dyDescent="0.25">
      <c r="A3738" s="7">
        <v>43717</v>
      </c>
      <c r="B3738" s="1" t="s">
        <v>2</v>
      </c>
      <c r="C3738" s="6" t="s">
        <v>3</v>
      </c>
      <c r="D3738" s="6" t="s">
        <v>82</v>
      </c>
      <c r="E3738" s="2" t="s">
        <v>20</v>
      </c>
      <c r="F3738" s="6">
        <v>5.3959999999999999</v>
      </c>
      <c r="G3738" s="6">
        <v>2.863775</v>
      </c>
      <c r="J3738" s="6">
        <v>8.375575624084675</v>
      </c>
      <c r="K3738" s="6">
        <v>1</v>
      </c>
      <c r="L3738" s="6">
        <f t="shared" si="285"/>
        <v>8.375575624084675</v>
      </c>
      <c r="M3738" s="6"/>
      <c r="N3738" s="6" t="str">
        <f t="shared" si="284"/>
        <v/>
      </c>
      <c r="O3738" s="6" t="e">
        <f t="array" ref="O3738">INDEX(LookupTables!$J$3:$J$31,MATCH(C3738&amp;D3738,LookupTables!$H$3:$H$31&amp;LookupTables!$I$3:$I$31,0))</f>
        <v>#N/A</v>
      </c>
      <c r="P3738" s="6" t="e">
        <f t="array" ref="P3738">INDEX(LookupTables!$K$3:$K$31,MATCH(C3738&amp;D3738,LookupTables!$H$3:$H$31&amp;LookupTables!$I$3:$I$31,0))</f>
        <v>#N/A</v>
      </c>
      <c r="Q3738" s="6" t="e">
        <f t="shared" si="283"/>
        <v>#N/A</v>
      </c>
    </row>
    <row r="3739" spans="1:17" ht="15.75" customHeight="1" x14ac:dyDescent="0.25">
      <c r="A3739" s="7">
        <v>43717</v>
      </c>
      <c r="B3739" s="1" t="s">
        <v>2</v>
      </c>
      <c r="C3739" s="6" t="s">
        <v>3</v>
      </c>
      <c r="D3739" s="6" t="s">
        <v>82</v>
      </c>
      <c r="E3739" s="2" t="s">
        <v>20</v>
      </c>
      <c r="F3739" s="6">
        <v>5.3959999999999999</v>
      </c>
      <c r="G3739" s="6">
        <v>2.863775</v>
      </c>
      <c r="J3739" s="6">
        <v>2.1884626184146354</v>
      </c>
      <c r="K3739" s="6">
        <v>1</v>
      </c>
      <c r="L3739" s="6">
        <f t="shared" si="285"/>
        <v>2.1884626184146354</v>
      </c>
      <c r="M3739" s="6"/>
      <c r="N3739" s="6" t="str">
        <f t="shared" si="284"/>
        <v/>
      </c>
      <c r="O3739" s="6" t="e">
        <f t="array" ref="O3739">INDEX(LookupTables!$J$3:$J$31,MATCH(C3739&amp;D3739,LookupTables!$H$3:$H$31&amp;LookupTables!$I$3:$I$31,0))</f>
        <v>#N/A</v>
      </c>
      <c r="P3739" s="6" t="e">
        <f t="array" ref="P3739">INDEX(LookupTables!$K$3:$K$31,MATCH(C3739&amp;D3739,LookupTables!$H$3:$H$31&amp;LookupTables!$I$3:$I$31,0))</f>
        <v>#N/A</v>
      </c>
      <c r="Q3739" s="6" t="e">
        <f t="shared" si="283"/>
        <v>#N/A</v>
      </c>
    </row>
    <row r="3740" spans="1:17" ht="15.75" customHeight="1" x14ac:dyDescent="0.25">
      <c r="A3740" s="7">
        <v>43717</v>
      </c>
      <c r="B3740" s="1" t="s">
        <v>2</v>
      </c>
      <c r="C3740" s="6" t="s">
        <v>3</v>
      </c>
      <c r="D3740" s="6" t="s">
        <v>82</v>
      </c>
      <c r="E3740" s="2" t="s">
        <v>20</v>
      </c>
      <c r="F3740" s="6">
        <v>5.3959999999999999</v>
      </c>
      <c r="G3740" s="6">
        <v>2.863775</v>
      </c>
      <c r="J3740" s="6">
        <v>11.162378125004594</v>
      </c>
      <c r="K3740" s="6">
        <v>1</v>
      </c>
      <c r="L3740" s="6">
        <f t="shared" si="285"/>
        <v>11.162378125004594</v>
      </c>
      <c r="M3740" s="6"/>
      <c r="N3740" s="6" t="str">
        <f t="shared" si="284"/>
        <v/>
      </c>
      <c r="O3740" s="6" t="e">
        <f t="array" ref="O3740">INDEX(LookupTables!$J$3:$J$31,MATCH(C3740&amp;D3740,LookupTables!$H$3:$H$31&amp;LookupTables!$I$3:$I$31,0))</f>
        <v>#N/A</v>
      </c>
      <c r="P3740" s="6" t="e">
        <f t="array" ref="P3740">INDEX(LookupTables!$K$3:$K$31,MATCH(C3740&amp;D3740,LookupTables!$H$3:$H$31&amp;LookupTables!$I$3:$I$31,0))</f>
        <v>#N/A</v>
      </c>
      <c r="Q3740" s="6" t="e">
        <f t="shared" si="283"/>
        <v>#N/A</v>
      </c>
    </row>
    <row r="3741" spans="1:17" ht="15.75" customHeight="1" x14ac:dyDescent="0.25">
      <c r="A3741" s="7">
        <v>43717</v>
      </c>
      <c r="B3741" s="1" t="s">
        <v>2</v>
      </c>
      <c r="C3741" s="6" t="s">
        <v>3</v>
      </c>
      <c r="D3741" s="6" t="s">
        <v>82</v>
      </c>
      <c r="E3741" s="2" t="s">
        <v>20</v>
      </c>
      <c r="F3741" s="6">
        <v>5.3959999999999999</v>
      </c>
      <c r="G3741" s="6">
        <v>2.863775</v>
      </c>
      <c r="J3741" s="6">
        <v>3.5266918966940706</v>
      </c>
      <c r="K3741" s="6">
        <v>1</v>
      </c>
      <c r="L3741" s="6">
        <f t="shared" si="285"/>
        <v>3.5266918966940706</v>
      </c>
      <c r="M3741" s="6"/>
      <c r="N3741" s="6" t="str">
        <f t="shared" si="284"/>
        <v/>
      </c>
      <c r="O3741" s="6" t="e">
        <f t="array" ref="O3741">INDEX(LookupTables!$J$3:$J$31,MATCH(C3741&amp;D3741,LookupTables!$H$3:$H$31&amp;LookupTables!$I$3:$I$31,0))</f>
        <v>#N/A</v>
      </c>
      <c r="P3741" s="6" t="e">
        <f t="array" ref="P3741">INDEX(LookupTables!$K$3:$K$31,MATCH(C3741&amp;D3741,LookupTables!$H$3:$H$31&amp;LookupTables!$I$3:$I$31,0))</f>
        <v>#N/A</v>
      </c>
      <c r="Q3741" s="6" t="e">
        <f t="shared" si="283"/>
        <v>#N/A</v>
      </c>
    </row>
    <row r="3742" spans="1:17" ht="15.75" customHeight="1" x14ac:dyDescent="0.25">
      <c r="A3742" s="7">
        <v>43717</v>
      </c>
      <c r="B3742" s="1" t="s">
        <v>2</v>
      </c>
      <c r="C3742" s="6" t="s">
        <v>3</v>
      </c>
      <c r="D3742" s="6" t="s">
        <v>82</v>
      </c>
      <c r="E3742" s="2" t="s">
        <v>20</v>
      </c>
      <c r="F3742" s="6">
        <v>5.3959999999999999</v>
      </c>
      <c r="G3742" s="6">
        <v>2.863775</v>
      </c>
      <c r="J3742" s="6">
        <v>7.8060147876198469</v>
      </c>
      <c r="K3742" s="6">
        <v>1</v>
      </c>
      <c r="L3742" s="6">
        <f t="shared" si="285"/>
        <v>7.8060147876198469</v>
      </c>
      <c r="M3742" s="6"/>
      <c r="N3742" s="6" t="str">
        <f t="shared" si="284"/>
        <v/>
      </c>
      <c r="O3742" s="6" t="e">
        <f t="array" ref="O3742">INDEX(LookupTables!$J$3:$J$31,MATCH(C3742&amp;D3742,LookupTables!$H$3:$H$31&amp;LookupTables!$I$3:$I$31,0))</f>
        <v>#N/A</v>
      </c>
      <c r="P3742" s="6" t="e">
        <f t="array" ref="P3742">INDEX(LookupTables!$K$3:$K$31,MATCH(C3742&amp;D3742,LookupTables!$H$3:$H$31&amp;LookupTables!$I$3:$I$31,0))</f>
        <v>#N/A</v>
      </c>
      <c r="Q3742" s="6" t="e">
        <f t="shared" si="283"/>
        <v>#N/A</v>
      </c>
    </row>
    <row r="3743" spans="1:17" ht="15.75" customHeight="1" x14ac:dyDescent="0.25">
      <c r="A3743" s="7">
        <v>43717</v>
      </c>
      <c r="B3743" s="1" t="s">
        <v>2</v>
      </c>
      <c r="C3743" s="6" t="s">
        <v>3</v>
      </c>
      <c r="D3743" s="6" t="s">
        <v>82</v>
      </c>
      <c r="E3743" s="2" t="s">
        <v>20</v>
      </c>
      <c r="F3743" s="6">
        <v>5.3959999999999999</v>
      </c>
      <c r="G3743" s="6">
        <v>2.863775</v>
      </c>
      <c r="J3743" s="6">
        <v>6.8519052290059923</v>
      </c>
      <c r="K3743" s="6">
        <v>1</v>
      </c>
      <c r="L3743" s="6">
        <f t="shared" si="285"/>
        <v>6.8519052290059923</v>
      </c>
      <c r="M3743" s="6"/>
      <c r="N3743" s="6" t="str">
        <f t="shared" si="284"/>
        <v/>
      </c>
      <c r="O3743" s="6" t="e">
        <f t="array" ref="O3743">INDEX(LookupTables!$J$3:$J$31,MATCH(C3743&amp;D3743,LookupTables!$H$3:$H$31&amp;LookupTables!$I$3:$I$31,0))</f>
        <v>#N/A</v>
      </c>
      <c r="P3743" s="6" t="e">
        <f t="array" ref="P3743">INDEX(LookupTables!$K$3:$K$31,MATCH(C3743&amp;D3743,LookupTables!$H$3:$H$31&amp;LookupTables!$I$3:$I$31,0))</f>
        <v>#N/A</v>
      </c>
      <c r="Q3743" s="6" t="e">
        <f t="shared" si="283"/>
        <v>#N/A</v>
      </c>
    </row>
    <row r="3744" spans="1:17" ht="15.75" customHeight="1" x14ac:dyDescent="0.25">
      <c r="A3744" s="7">
        <v>43717</v>
      </c>
      <c r="B3744" s="1" t="s">
        <v>2</v>
      </c>
      <c r="C3744" s="6" t="s">
        <v>3</v>
      </c>
      <c r="D3744" s="6" t="s">
        <v>82</v>
      </c>
      <c r="E3744" s="2" t="s">
        <v>20</v>
      </c>
      <c r="F3744" s="6">
        <v>5.3959999999999999</v>
      </c>
      <c r="G3744" s="6">
        <v>2.863775</v>
      </c>
      <c r="J3744" s="6">
        <v>4.7234270763818555</v>
      </c>
      <c r="K3744" s="6">
        <v>1</v>
      </c>
      <c r="L3744" s="6">
        <f t="shared" si="285"/>
        <v>4.7234270763818555</v>
      </c>
      <c r="M3744" s="6"/>
      <c r="N3744" s="6" t="str">
        <f t="shared" si="284"/>
        <v/>
      </c>
      <c r="O3744" s="6" t="e">
        <f t="array" ref="O3744">INDEX(LookupTables!$J$3:$J$31,MATCH(C3744&amp;D3744,LookupTables!$H$3:$H$31&amp;LookupTables!$I$3:$I$31,0))</f>
        <v>#N/A</v>
      </c>
      <c r="P3744" s="6" t="e">
        <f t="array" ref="P3744">INDEX(LookupTables!$K$3:$K$31,MATCH(C3744&amp;D3744,LookupTables!$H$3:$H$31&amp;LookupTables!$I$3:$I$31,0))</f>
        <v>#N/A</v>
      </c>
      <c r="Q3744" s="6" t="e">
        <f t="shared" si="283"/>
        <v>#N/A</v>
      </c>
    </row>
    <row r="3745" spans="1:17" ht="15.75" customHeight="1" x14ac:dyDescent="0.25">
      <c r="A3745" s="7">
        <v>43717</v>
      </c>
      <c r="B3745" s="1" t="s">
        <v>2</v>
      </c>
      <c r="C3745" s="6" t="s">
        <v>3</v>
      </c>
      <c r="D3745" s="6" t="s">
        <v>82</v>
      </c>
      <c r="E3745" s="2" t="s">
        <v>20</v>
      </c>
      <c r="F3745" s="6">
        <v>5.3959999999999999</v>
      </c>
      <c r="G3745" s="6">
        <v>2.863775</v>
      </c>
      <c r="J3745" s="6">
        <v>2.4558801852851784</v>
      </c>
      <c r="K3745" s="6">
        <v>1</v>
      </c>
      <c r="L3745" s="6">
        <f t="shared" si="285"/>
        <v>2.4558801852851784</v>
      </c>
      <c r="M3745" s="6"/>
      <c r="N3745" s="6" t="str">
        <f t="shared" si="284"/>
        <v/>
      </c>
      <c r="O3745" s="6" t="e">
        <f t="array" ref="O3745">INDEX(LookupTables!$J$3:$J$31,MATCH(C3745&amp;D3745,LookupTables!$H$3:$H$31&amp;LookupTables!$I$3:$I$31,0))</f>
        <v>#N/A</v>
      </c>
      <c r="P3745" s="6" t="e">
        <f t="array" ref="P3745">INDEX(LookupTables!$K$3:$K$31,MATCH(C3745&amp;D3745,LookupTables!$H$3:$H$31&amp;LookupTables!$I$3:$I$31,0))</f>
        <v>#N/A</v>
      </c>
      <c r="Q3745" s="6" t="e">
        <f t="shared" si="283"/>
        <v>#N/A</v>
      </c>
    </row>
    <row r="3746" spans="1:17" ht="15.75" customHeight="1" x14ac:dyDescent="0.25">
      <c r="A3746" s="7">
        <v>43717</v>
      </c>
      <c r="B3746" s="1" t="s">
        <v>2</v>
      </c>
      <c r="C3746" s="6" t="s">
        <v>3</v>
      </c>
      <c r="D3746" s="6" t="s">
        <v>82</v>
      </c>
      <c r="E3746" s="2" t="s">
        <v>20</v>
      </c>
      <c r="F3746" s="6">
        <v>5.3959999999999999</v>
      </c>
      <c r="G3746" s="6">
        <v>2.863775</v>
      </c>
      <c r="J3746" s="6">
        <v>4.1974520169429503</v>
      </c>
      <c r="K3746" s="6">
        <v>1</v>
      </c>
      <c r="L3746" s="6">
        <f t="shared" si="285"/>
        <v>4.1974520169429503</v>
      </c>
      <c r="M3746" s="6"/>
      <c r="N3746" s="6" t="str">
        <f t="shared" si="284"/>
        <v/>
      </c>
      <c r="O3746" s="6" t="e">
        <f t="array" ref="O3746">INDEX(LookupTables!$J$3:$J$31,MATCH(C3746&amp;D3746,LookupTables!$H$3:$H$31&amp;LookupTables!$I$3:$I$31,0))</f>
        <v>#N/A</v>
      </c>
      <c r="P3746" s="6" t="e">
        <f t="array" ref="P3746">INDEX(LookupTables!$K$3:$K$31,MATCH(C3746&amp;D3746,LookupTables!$H$3:$H$31&amp;LookupTables!$I$3:$I$31,0))</f>
        <v>#N/A</v>
      </c>
      <c r="Q3746" s="6" t="e">
        <f t="shared" si="283"/>
        <v>#N/A</v>
      </c>
    </row>
    <row r="3747" spans="1:17" ht="15.75" customHeight="1" x14ac:dyDescent="0.25">
      <c r="A3747" s="7">
        <v>43717</v>
      </c>
      <c r="B3747" s="1" t="s">
        <v>2</v>
      </c>
      <c r="C3747" s="6" t="s">
        <v>3</v>
      </c>
      <c r="D3747" s="6" t="s">
        <v>82</v>
      </c>
      <c r="E3747" s="2" t="s">
        <v>20</v>
      </c>
      <c r="F3747" s="6">
        <v>5.3959999999999999</v>
      </c>
      <c r="G3747" s="6">
        <v>2.863775</v>
      </c>
      <c r="J3747" s="6">
        <v>4.1294923152308138</v>
      </c>
      <c r="K3747" s="6">
        <v>1</v>
      </c>
      <c r="L3747" s="6">
        <f t="shared" si="285"/>
        <v>4.1294923152308138</v>
      </c>
      <c r="M3747" s="6"/>
      <c r="N3747" s="6" t="str">
        <f t="shared" si="284"/>
        <v/>
      </c>
      <c r="O3747" s="6" t="e">
        <f t="array" ref="O3747">INDEX(LookupTables!$J$3:$J$31,MATCH(C3747&amp;D3747,LookupTables!$H$3:$H$31&amp;LookupTables!$I$3:$I$31,0))</f>
        <v>#N/A</v>
      </c>
      <c r="P3747" s="6" t="e">
        <f t="array" ref="P3747">INDEX(LookupTables!$K$3:$K$31,MATCH(C3747&amp;D3747,LookupTables!$H$3:$H$31&amp;LookupTables!$I$3:$I$31,0))</f>
        <v>#N/A</v>
      </c>
      <c r="Q3747" s="6" t="e">
        <f t="shared" si="283"/>
        <v>#N/A</v>
      </c>
    </row>
    <row r="3748" spans="1:17" ht="15.75" customHeight="1" x14ac:dyDescent="0.25">
      <c r="A3748" s="7">
        <v>43717</v>
      </c>
      <c r="B3748" s="1" t="s">
        <v>2</v>
      </c>
      <c r="C3748" s="6" t="s">
        <v>3</v>
      </c>
      <c r="D3748" s="6" t="s">
        <v>82</v>
      </c>
      <c r="E3748" s="2" t="s">
        <v>20</v>
      </c>
      <c r="F3748" s="6">
        <v>5.3959999999999999</v>
      </c>
      <c r="G3748" s="6">
        <v>2.863775</v>
      </c>
      <c r="J3748" s="6">
        <v>10.424066553553837</v>
      </c>
      <c r="K3748" s="6">
        <v>1</v>
      </c>
      <c r="L3748" s="6">
        <f t="shared" si="285"/>
        <v>10.424066553553837</v>
      </c>
      <c r="M3748" s="6"/>
      <c r="N3748" s="6" t="str">
        <f t="shared" si="284"/>
        <v/>
      </c>
      <c r="O3748" s="6" t="e">
        <f t="array" ref="O3748">INDEX(LookupTables!$J$3:$J$31,MATCH(C3748&amp;D3748,LookupTables!$H$3:$H$31&amp;LookupTables!$I$3:$I$31,0))</f>
        <v>#N/A</v>
      </c>
      <c r="P3748" s="6" t="e">
        <f t="array" ref="P3748">INDEX(LookupTables!$K$3:$K$31,MATCH(C3748&amp;D3748,LookupTables!$H$3:$H$31&amp;LookupTables!$I$3:$I$31,0))</f>
        <v>#N/A</v>
      </c>
      <c r="Q3748" s="6" t="e">
        <f t="shared" si="283"/>
        <v>#N/A</v>
      </c>
    </row>
    <row r="3749" spans="1:17" ht="15.75" customHeight="1" x14ac:dyDescent="0.25">
      <c r="A3749" s="7">
        <v>43717</v>
      </c>
      <c r="B3749" s="1" t="s">
        <v>2</v>
      </c>
      <c r="C3749" s="6" t="s">
        <v>3</v>
      </c>
      <c r="D3749" s="6" t="s">
        <v>82</v>
      </c>
      <c r="E3749" s="2" t="s">
        <v>20</v>
      </c>
      <c r="F3749" s="6">
        <v>5.3959999999999999</v>
      </c>
      <c r="G3749" s="6">
        <v>2.863775</v>
      </c>
      <c r="J3749" s="6">
        <v>8.850298006551828</v>
      </c>
      <c r="K3749" s="6">
        <v>1</v>
      </c>
      <c r="L3749" s="6">
        <f t="shared" si="285"/>
        <v>8.850298006551828</v>
      </c>
      <c r="M3749" s="6"/>
      <c r="N3749" s="6" t="str">
        <f t="shared" si="284"/>
        <v/>
      </c>
      <c r="O3749" s="6" t="e">
        <f t="array" ref="O3749">INDEX(LookupTables!$J$3:$J$31,MATCH(C3749&amp;D3749,LookupTables!$H$3:$H$31&amp;LookupTables!$I$3:$I$31,0))</f>
        <v>#N/A</v>
      </c>
      <c r="P3749" s="6" t="e">
        <f t="array" ref="P3749">INDEX(LookupTables!$K$3:$K$31,MATCH(C3749&amp;D3749,LookupTables!$H$3:$H$31&amp;LookupTables!$I$3:$I$31,0))</f>
        <v>#N/A</v>
      </c>
      <c r="Q3749" s="6" t="e">
        <f t="shared" si="283"/>
        <v>#N/A</v>
      </c>
    </row>
    <row r="3750" spans="1:17" ht="15.75" customHeight="1" x14ac:dyDescent="0.25">
      <c r="A3750" s="7">
        <v>43717</v>
      </c>
      <c r="B3750" s="1" t="s">
        <v>2</v>
      </c>
      <c r="C3750" s="6" t="s">
        <v>3</v>
      </c>
      <c r="D3750" s="6" t="s">
        <v>82</v>
      </c>
      <c r="E3750" s="2" t="s">
        <v>20</v>
      </c>
      <c r="F3750" s="6">
        <v>5.3959999999999999</v>
      </c>
      <c r="G3750" s="6">
        <v>2.863775</v>
      </c>
      <c r="J3750" s="6">
        <v>3.2581136279904679</v>
      </c>
      <c r="K3750" s="6">
        <v>1</v>
      </c>
      <c r="L3750" s="6">
        <f t="shared" si="285"/>
        <v>3.2581136279904679</v>
      </c>
      <c r="M3750" s="6"/>
      <c r="N3750" s="6" t="str">
        <f t="shared" si="284"/>
        <v/>
      </c>
      <c r="O3750" s="6" t="e">
        <f t="array" ref="O3750">INDEX(LookupTables!$J$3:$J$31,MATCH(C3750&amp;D3750,LookupTables!$H$3:$H$31&amp;LookupTables!$I$3:$I$31,0))</f>
        <v>#N/A</v>
      </c>
      <c r="P3750" s="6" t="e">
        <f t="array" ref="P3750">INDEX(LookupTables!$K$3:$K$31,MATCH(C3750&amp;D3750,LookupTables!$H$3:$H$31&amp;LookupTables!$I$3:$I$31,0))</f>
        <v>#N/A</v>
      </c>
      <c r="Q3750" s="6" t="e">
        <f t="shared" si="283"/>
        <v>#N/A</v>
      </c>
    </row>
    <row r="3751" spans="1:17" ht="15.75" customHeight="1" x14ac:dyDescent="0.25">
      <c r="A3751" s="7">
        <v>43717</v>
      </c>
      <c r="B3751" s="1" t="s">
        <v>2</v>
      </c>
      <c r="C3751" s="6" t="s">
        <v>3</v>
      </c>
      <c r="D3751" s="6" t="s">
        <v>82</v>
      </c>
      <c r="E3751" s="2" t="s">
        <v>20</v>
      </c>
      <c r="F3751" s="6">
        <v>5.3959999999999999</v>
      </c>
      <c r="G3751" s="6">
        <v>2.863775</v>
      </c>
      <c r="J3751" s="6">
        <v>7.8782411311592018</v>
      </c>
      <c r="K3751" s="6">
        <v>1</v>
      </c>
      <c r="L3751" s="6">
        <f t="shared" si="285"/>
        <v>7.8782411311592018</v>
      </c>
      <c r="M3751" s="6"/>
      <c r="N3751" s="6" t="str">
        <f t="shared" si="284"/>
        <v/>
      </c>
      <c r="O3751" s="6" t="e">
        <f t="array" ref="O3751">INDEX(LookupTables!$J$3:$J$31,MATCH(C3751&amp;D3751,LookupTables!$H$3:$H$31&amp;LookupTables!$I$3:$I$31,0))</f>
        <v>#N/A</v>
      </c>
      <c r="P3751" s="6" t="e">
        <f t="array" ref="P3751">INDEX(LookupTables!$K$3:$K$31,MATCH(C3751&amp;D3751,LookupTables!$H$3:$H$31&amp;LookupTables!$I$3:$I$31,0))</f>
        <v>#N/A</v>
      </c>
      <c r="Q3751" s="6" t="e">
        <f t="shared" si="283"/>
        <v>#N/A</v>
      </c>
    </row>
    <row r="3752" spans="1:17" ht="15.75" customHeight="1" x14ac:dyDescent="0.25">
      <c r="A3752" s="7">
        <v>43717</v>
      </c>
      <c r="B3752" s="1" t="s">
        <v>2</v>
      </c>
      <c r="C3752" s="6" t="s">
        <v>3</v>
      </c>
      <c r="D3752" s="6" t="s">
        <v>82</v>
      </c>
      <c r="E3752" s="2" t="s">
        <v>20</v>
      </c>
      <c r="F3752" s="6">
        <v>5.3959999999999999</v>
      </c>
      <c r="G3752" s="6">
        <v>2.863775</v>
      </c>
      <c r="J3752" s="6">
        <v>4.6175603077930978</v>
      </c>
      <c r="K3752" s="6">
        <v>1</v>
      </c>
      <c r="L3752" s="6">
        <f t="shared" si="285"/>
        <v>4.6175603077930978</v>
      </c>
      <c r="M3752" s="6"/>
      <c r="N3752" s="6" t="str">
        <f t="shared" si="284"/>
        <v/>
      </c>
      <c r="O3752" s="6" t="e">
        <f t="array" ref="O3752">INDEX(LookupTables!$J$3:$J$31,MATCH(C3752&amp;D3752,LookupTables!$H$3:$H$31&amp;LookupTables!$I$3:$I$31,0))</f>
        <v>#N/A</v>
      </c>
      <c r="P3752" s="6" t="e">
        <f t="array" ref="P3752">INDEX(LookupTables!$K$3:$K$31,MATCH(C3752&amp;D3752,LookupTables!$H$3:$H$31&amp;LookupTables!$I$3:$I$31,0))</f>
        <v>#N/A</v>
      </c>
      <c r="Q3752" s="6" t="e">
        <f t="shared" si="283"/>
        <v>#N/A</v>
      </c>
    </row>
    <row r="3753" spans="1:17" ht="15.75" customHeight="1" x14ac:dyDescent="0.25">
      <c r="A3753" s="7">
        <v>43717</v>
      </c>
      <c r="B3753" s="1" t="s">
        <v>2</v>
      </c>
      <c r="C3753" s="6" t="s">
        <v>3</v>
      </c>
      <c r="D3753" s="6" t="s">
        <v>82</v>
      </c>
      <c r="E3753" s="2" t="s">
        <v>20</v>
      </c>
      <c r="F3753" s="6">
        <v>5.3959999999999999</v>
      </c>
      <c r="G3753" s="6">
        <v>2.863775</v>
      </c>
      <c r="J3753" s="6">
        <v>4.1711918626064692</v>
      </c>
      <c r="K3753" s="6">
        <v>1</v>
      </c>
      <c r="L3753" s="6">
        <f t="shared" si="285"/>
        <v>4.1711918626064692</v>
      </c>
      <c r="M3753" s="6"/>
      <c r="N3753" s="6" t="str">
        <f t="shared" si="284"/>
        <v/>
      </c>
      <c r="O3753" s="6" t="e">
        <f t="array" ref="O3753">INDEX(LookupTables!$J$3:$J$31,MATCH(C3753&amp;D3753,LookupTables!$H$3:$H$31&amp;LookupTables!$I$3:$I$31,0))</f>
        <v>#N/A</v>
      </c>
      <c r="P3753" s="6" t="e">
        <f t="array" ref="P3753">INDEX(LookupTables!$K$3:$K$31,MATCH(C3753&amp;D3753,LookupTables!$H$3:$H$31&amp;LookupTables!$I$3:$I$31,0))</f>
        <v>#N/A</v>
      </c>
      <c r="Q3753" s="6" t="e">
        <f t="shared" si="283"/>
        <v>#N/A</v>
      </c>
    </row>
    <row r="3754" spans="1:17" ht="15.75" customHeight="1" x14ac:dyDescent="0.25">
      <c r="A3754" s="7">
        <v>43717</v>
      </c>
      <c r="B3754" s="1" t="s">
        <v>2</v>
      </c>
      <c r="C3754" s="6" t="s">
        <v>3</v>
      </c>
      <c r="D3754" s="6" t="s">
        <v>82</v>
      </c>
      <c r="E3754" s="2" t="s">
        <v>20</v>
      </c>
      <c r="F3754" s="6">
        <v>5.3959999999999999</v>
      </c>
      <c r="G3754" s="6">
        <v>2.863775</v>
      </c>
      <c r="J3754" s="6">
        <v>8.2449789376011484</v>
      </c>
      <c r="K3754" s="6">
        <v>1</v>
      </c>
      <c r="L3754" s="6">
        <f t="shared" si="285"/>
        <v>8.2449789376011484</v>
      </c>
      <c r="M3754" s="6"/>
      <c r="N3754" s="6" t="str">
        <f t="shared" si="284"/>
        <v/>
      </c>
      <c r="O3754" s="6" t="e">
        <f t="array" ref="O3754">INDEX(LookupTables!$J$3:$J$31,MATCH(C3754&amp;D3754,LookupTables!$H$3:$H$31&amp;LookupTables!$I$3:$I$31,0))</f>
        <v>#N/A</v>
      </c>
      <c r="P3754" s="6" t="e">
        <f t="array" ref="P3754">INDEX(LookupTables!$K$3:$K$31,MATCH(C3754&amp;D3754,LookupTables!$H$3:$H$31&amp;LookupTables!$I$3:$I$31,0))</f>
        <v>#N/A</v>
      </c>
      <c r="Q3754" s="6" t="e">
        <f t="shared" si="283"/>
        <v>#N/A</v>
      </c>
    </row>
    <row r="3755" spans="1:17" ht="15.75" customHeight="1" x14ac:dyDescent="0.25">
      <c r="A3755" s="7">
        <v>43717</v>
      </c>
      <c r="B3755" s="1" t="s">
        <v>2</v>
      </c>
      <c r="C3755" s="6" t="s">
        <v>3</v>
      </c>
      <c r="D3755" s="6" t="s">
        <v>82</v>
      </c>
      <c r="E3755" s="2" t="s">
        <v>20</v>
      </c>
      <c r="F3755" s="6">
        <v>5.3959999999999999</v>
      </c>
      <c r="G3755" s="6">
        <v>2.863775</v>
      </c>
      <c r="J3755" s="6">
        <v>12.059504120425544</v>
      </c>
      <c r="K3755" s="6">
        <v>1</v>
      </c>
      <c r="L3755" s="6">
        <f t="shared" si="285"/>
        <v>12.059504120425544</v>
      </c>
      <c r="M3755" s="6"/>
      <c r="N3755" s="6" t="str">
        <f t="shared" si="284"/>
        <v/>
      </c>
      <c r="O3755" s="6" t="e">
        <f t="array" ref="O3755">INDEX(LookupTables!$J$3:$J$31,MATCH(C3755&amp;D3755,LookupTables!$H$3:$H$31&amp;LookupTables!$I$3:$I$31,0))</f>
        <v>#N/A</v>
      </c>
      <c r="P3755" s="6" t="e">
        <f t="array" ref="P3755">INDEX(LookupTables!$K$3:$K$31,MATCH(C3755&amp;D3755,LookupTables!$H$3:$H$31&amp;LookupTables!$I$3:$I$31,0))</f>
        <v>#N/A</v>
      </c>
      <c r="Q3755" s="6" t="e">
        <f t="shared" si="283"/>
        <v>#N/A</v>
      </c>
    </row>
    <row r="3756" spans="1:17" ht="15.75" customHeight="1" x14ac:dyDescent="0.25">
      <c r="A3756" s="7">
        <v>43717</v>
      </c>
      <c r="B3756" s="1" t="s">
        <v>2</v>
      </c>
      <c r="C3756" s="6" t="s">
        <v>3</v>
      </c>
      <c r="D3756" s="6" t="s">
        <v>82</v>
      </c>
      <c r="E3756" s="2" t="s">
        <v>20</v>
      </c>
      <c r="F3756" s="6">
        <v>5.3959999999999999</v>
      </c>
      <c r="G3756" s="6">
        <v>2.863775</v>
      </c>
      <c r="J3756" s="6">
        <v>5.0328853552782231</v>
      </c>
      <c r="K3756" s="6">
        <v>1</v>
      </c>
      <c r="L3756" s="6">
        <f t="shared" si="285"/>
        <v>5.0328853552782231</v>
      </c>
      <c r="M3756" s="6"/>
      <c r="N3756" s="6" t="str">
        <f t="shared" si="284"/>
        <v/>
      </c>
      <c r="O3756" s="6" t="e">
        <f t="array" ref="O3756">INDEX(LookupTables!$J$3:$J$31,MATCH(C3756&amp;D3756,LookupTables!$H$3:$H$31&amp;LookupTables!$I$3:$I$31,0))</f>
        <v>#N/A</v>
      </c>
      <c r="P3756" s="6" t="e">
        <f t="array" ref="P3756">INDEX(LookupTables!$K$3:$K$31,MATCH(C3756&amp;D3756,LookupTables!$H$3:$H$31&amp;LookupTables!$I$3:$I$31,0))</f>
        <v>#N/A</v>
      </c>
      <c r="Q3756" s="6" t="e">
        <f t="shared" si="283"/>
        <v>#N/A</v>
      </c>
    </row>
    <row r="3757" spans="1:17" ht="15.75" customHeight="1" x14ac:dyDescent="0.25">
      <c r="A3757" s="7">
        <v>43717</v>
      </c>
      <c r="B3757" s="1" t="s">
        <v>2</v>
      </c>
      <c r="C3757" s="6" t="s">
        <v>3</v>
      </c>
      <c r="D3757" s="6" t="s">
        <v>82</v>
      </c>
      <c r="E3757" s="2" t="s">
        <v>20</v>
      </c>
      <c r="F3757" s="6">
        <v>5.3959999999999999</v>
      </c>
      <c r="G3757" s="6">
        <v>2.863775</v>
      </c>
      <c r="J3757" s="6">
        <v>0.17150595793350701</v>
      </c>
      <c r="K3757" s="6">
        <v>1</v>
      </c>
      <c r="L3757" s="6">
        <f t="shared" si="285"/>
        <v>0.17150595793350701</v>
      </c>
      <c r="M3757" s="6"/>
      <c r="N3757" s="6" t="str">
        <f t="shared" si="284"/>
        <v/>
      </c>
      <c r="O3757" s="6" t="e">
        <f t="array" ref="O3757">INDEX(LookupTables!$J$3:$J$31,MATCH(C3757&amp;D3757,LookupTables!$H$3:$H$31&amp;LookupTables!$I$3:$I$31,0))</f>
        <v>#N/A</v>
      </c>
      <c r="P3757" s="6" t="e">
        <f t="array" ref="P3757">INDEX(LookupTables!$K$3:$K$31,MATCH(C3757&amp;D3757,LookupTables!$H$3:$H$31&amp;LookupTables!$I$3:$I$31,0))</f>
        <v>#N/A</v>
      </c>
      <c r="Q3757" s="6" t="e">
        <f t="shared" si="283"/>
        <v>#N/A</v>
      </c>
    </row>
    <row r="3758" spans="1:17" ht="15.75" customHeight="1" x14ac:dyDescent="0.25">
      <c r="A3758" s="7">
        <v>43717</v>
      </c>
      <c r="B3758" s="1" t="s">
        <v>2</v>
      </c>
      <c r="C3758" s="6" t="s">
        <v>3</v>
      </c>
      <c r="D3758" s="6" t="s">
        <v>82</v>
      </c>
      <c r="E3758" s="2" t="s">
        <v>20</v>
      </c>
      <c r="F3758" s="6">
        <v>5.3959999999999999</v>
      </c>
      <c r="G3758" s="6">
        <v>2.863775</v>
      </c>
      <c r="J3758" s="6">
        <v>5.9877855591078895</v>
      </c>
      <c r="K3758" s="6">
        <v>1</v>
      </c>
      <c r="L3758" s="6">
        <f t="shared" si="285"/>
        <v>5.9877855591078895</v>
      </c>
      <c r="M3758" s="6"/>
      <c r="N3758" s="6" t="str">
        <f t="shared" si="284"/>
        <v/>
      </c>
      <c r="O3758" s="6" t="e">
        <f t="array" ref="O3758">INDEX(LookupTables!$J$3:$J$31,MATCH(C3758&amp;D3758,LookupTables!$H$3:$H$31&amp;LookupTables!$I$3:$I$31,0))</f>
        <v>#N/A</v>
      </c>
      <c r="P3758" s="6" t="e">
        <f t="array" ref="P3758">INDEX(LookupTables!$K$3:$K$31,MATCH(C3758&amp;D3758,LookupTables!$H$3:$H$31&amp;LookupTables!$I$3:$I$31,0))</f>
        <v>#N/A</v>
      </c>
      <c r="Q3758" s="6" t="e">
        <f t="shared" si="283"/>
        <v>#N/A</v>
      </c>
    </row>
    <row r="3759" spans="1:17" ht="15.75" customHeight="1" x14ac:dyDescent="0.25">
      <c r="A3759" s="7">
        <v>43717</v>
      </c>
      <c r="B3759" s="1" t="s">
        <v>2</v>
      </c>
      <c r="C3759" s="6" t="s">
        <v>3</v>
      </c>
      <c r="D3759" s="6" t="s">
        <v>82</v>
      </c>
      <c r="E3759" s="2" t="s">
        <v>20</v>
      </c>
      <c r="F3759" s="6">
        <v>5.3959999999999999</v>
      </c>
      <c r="G3759" s="6">
        <v>2.863775</v>
      </c>
      <c r="J3759" s="6">
        <v>3.2342924763301357</v>
      </c>
      <c r="K3759" s="6">
        <v>1</v>
      </c>
      <c r="L3759" s="6">
        <f t="shared" si="285"/>
        <v>3.2342924763301357</v>
      </c>
      <c r="M3759" s="6"/>
      <c r="N3759" s="6" t="str">
        <f t="shared" si="284"/>
        <v/>
      </c>
      <c r="O3759" s="6" t="e">
        <f t="array" ref="O3759">INDEX(LookupTables!$J$3:$J$31,MATCH(C3759&amp;D3759,LookupTables!$H$3:$H$31&amp;LookupTables!$I$3:$I$31,0))</f>
        <v>#N/A</v>
      </c>
      <c r="P3759" s="6" t="e">
        <f t="array" ref="P3759">INDEX(LookupTables!$K$3:$K$31,MATCH(C3759&amp;D3759,LookupTables!$H$3:$H$31&amp;LookupTables!$I$3:$I$31,0))</f>
        <v>#N/A</v>
      </c>
      <c r="Q3759" s="6" t="e">
        <f t="shared" si="283"/>
        <v>#N/A</v>
      </c>
    </row>
    <row r="3760" spans="1:17" ht="15.75" customHeight="1" x14ac:dyDescent="0.25">
      <c r="A3760" s="7">
        <v>43717</v>
      </c>
      <c r="B3760" s="1" t="s">
        <v>2</v>
      </c>
      <c r="C3760" s="6" t="s">
        <v>3</v>
      </c>
      <c r="D3760" s="6" t="s">
        <v>82</v>
      </c>
      <c r="E3760" s="2" t="s">
        <v>20</v>
      </c>
      <c r="F3760" s="6">
        <v>5.3959999999999999</v>
      </c>
      <c r="G3760" s="6">
        <v>2.863775</v>
      </c>
      <c r="J3760" s="6">
        <v>5.8432243121125893</v>
      </c>
      <c r="K3760" s="6">
        <v>1</v>
      </c>
      <c r="L3760" s="6">
        <f t="shared" si="285"/>
        <v>5.8432243121125893</v>
      </c>
      <c r="M3760" s="6"/>
      <c r="N3760" s="6" t="str">
        <f t="shared" si="284"/>
        <v/>
      </c>
      <c r="O3760" s="6" t="e">
        <f t="array" ref="O3760">INDEX(LookupTables!$J$3:$J$31,MATCH(C3760&amp;D3760,LookupTables!$H$3:$H$31&amp;LookupTables!$I$3:$I$31,0))</f>
        <v>#N/A</v>
      </c>
      <c r="P3760" s="6" t="e">
        <f t="array" ref="P3760">INDEX(LookupTables!$K$3:$K$31,MATCH(C3760&amp;D3760,LookupTables!$H$3:$H$31&amp;LookupTables!$I$3:$I$31,0))</f>
        <v>#N/A</v>
      </c>
      <c r="Q3760" s="6" t="e">
        <f t="shared" si="283"/>
        <v>#N/A</v>
      </c>
    </row>
    <row r="3761" spans="1:17" ht="15.75" customHeight="1" x14ac:dyDescent="0.25">
      <c r="A3761" s="7">
        <v>43717</v>
      </c>
      <c r="B3761" s="1" t="s">
        <v>2</v>
      </c>
      <c r="C3761" s="6" t="s">
        <v>3</v>
      </c>
      <c r="D3761" s="6" t="s">
        <v>82</v>
      </c>
      <c r="E3761" s="2" t="s">
        <v>20</v>
      </c>
      <c r="F3761" s="6">
        <v>5.3959999999999999</v>
      </c>
      <c r="G3761" s="6">
        <v>2.863775</v>
      </c>
      <c r="J3761" s="6">
        <v>0.98254880346752849</v>
      </c>
      <c r="K3761" s="6">
        <v>1</v>
      </c>
      <c r="L3761" s="6">
        <f t="shared" si="285"/>
        <v>0.98254880346752849</v>
      </c>
      <c r="M3761" s="6"/>
      <c r="N3761" s="6" t="str">
        <f t="shared" si="284"/>
        <v/>
      </c>
      <c r="O3761" s="6" t="e">
        <f t="array" ref="O3761">INDEX(LookupTables!$J$3:$J$31,MATCH(C3761&amp;D3761,LookupTables!$H$3:$H$31&amp;LookupTables!$I$3:$I$31,0))</f>
        <v>#N/A</v>
      </c>
      <c r="P3761" s="6" t="e">
        <f t="array" ref="P3761">INDEX(LookupTables!$K$3:$K$31,MATCH(C3761&amp;D3761,LookupTables!$H$3:$H$31&amp;LookupTables!$I$3:$I$31,0))</f>
        <v>#N/A</v>
      </c>
      <c r="Q3761" s="6" t="e">
        <f t="shared" si="283"/>
        <v>#N/A</v>
      </c>
    </row>
    <row r="3762" spans="1:17" ht="15.75" customHeight="1" x14ac:dyDescent="0.25">
      <c r="A3762" s="7">
        <v>43717</v>
      </c>
      <c r="B3762" s="1" t="s">
        <v>2</v>
      </c>
      <c r="C3762" s="6" t="s">
        <v>3</v>
      </c>
      <c r="D3762" s="6" t="s">
        <v>82</v>
      </c>
      <c r="E3762" s="2" t="s">
        <v>20</v>
      </c>
      <c r="F3762" s="6">
        <v>5.3959999999999999</v>
      </c>
      <c r="G3762" s="6">
        <v>2.863775</v>
      </c>
      <c r="J3762" s="6">
        <v>10.746722611636748</v>
      </c>
      <c r="K3762" s="6">
        <v>1</v>
      </c>
      <c r="L3762" s="6">
        <f t="shared" si="285"/>
        <v>10.746722611636748</v>
      </c>
      <c r="M3762" s="6"/>
      <c r="N3762" s="6" t="str">
        <f t="shared" si="284"/>
        <v/>
      </c>
      <c r="O3762" s="6" t="e">
        <f t="array" ref="O3762">INDEX(LookupTables!$J$3:$J$31,MATCH(C3762&amp;D3762,LookupTables!$H$3:$H$31&amp;LookupTables!$I$3:$I$31,0))</f>
        <v>#N/A</v>
      </c>
      <c r="P3762" s="6" t="e">
        <f t="array" ref="P3762">INDEX(LookupTables!$K$3:$K$31,MATCH(C3762&amp;D3762,LookupTables!$H$3:$H$31&amp;LookupTables!$I$3:$I$31,0))</f>
        <v>#N/A</v>
      </c>
      <c r="Q3762" s="6" t="e">
        <f t="shared" si="283"/>
        <v>#N/A</v>
      </c>
    </row>
    <row r="3763" spans="1:17" ht="15.75" customHeight="1" x14ac:dyDescent="0.25">
      <c r="A3763" s="7">
        <v>43717</v>
      </c>
      <c r="B3763" s="1" t="s">
        <v>2</v>
      </c>
      <c r="C3763" s="6" t="s">
        <v>3</v>
      </c>
      <c r="D3763" s="6" t="s">
        <v>82</v>
      </c>
      <c r="E3763" s="2" t="s">
        <v>20</v>
      </c>
      <c r="F3763" s="6">
        <v>5.3959999999999999</v>
      </c>
      <c r="G3763" s="6">
        <v>2.863775</v>
      </c>
      <c r="J3763" s="6">
        <v>10.883083528549127</v>
      </c>
      <c r="K3763" s="6">
        <v>1</v>
      </c>
      <c r="L3763" s="6">
        <f t="shared" si="285"/>
        <v>10.883083528549127</v>
      </c>
      <c r="M3763" s="6"/>
      <c r="N3763" s="6" t="str">
        <f t="shared" si="284"/>
        <v/>
      </c>
      <c r="O3763" s="6" t="e">
        <f t="array" ref="O3763">INDEX(LookupTables!$J$3:$J$31,MATCH(C3763&amp;D3763,LookupTables!$H$3:$H$31&amp;LookupTables!$I$3:$I$31,0))</f>
        <v>#N/A</v>
      </c>
      <c r="P3763" s="6" t="e">
        <f t="array" ref="P3763">INDEX(LookupTables!$K$3:$K$31,MATCH(C3763&amp;D3763,LookupTables!$H$3:$H$31&amp;LookupTables!$I$3:$I$31,0))</f>
        <v>#N/A</v>
      </c>
      <c r="Q3763" s="6" t="e">
        <f t="shared" si="283"/>
        <v>#N/A</v>
      </c>
    </row>
    <row r="3764" spans="1:17" ht="15.75" customHeight="1" x14ac:dyDescent="0.25">
      <c r="A3764" s="7">
        <v>43717</v>
      </c>
      <c r="B3764" s="1" t="s">
        <v>2</v>
      </c>
      <c r="C3764" s="6" t="s">
        <v>3</v>
      </c>
      <c r="D3764" s="6" t="s">
        <v>82</v>
      </c>
      <c r="E3764" s="2" t="s">
        <v>20</v>
      </c>
      <c r="F3764" s="6">
        <v>5.3959999999999999</v>
      </c>
      <c r="G3764" s="6">
        <v>2.863775</v>
      </c>
      <c r="J3764" s="6">
        <v>2.8348856695564608</v>
      </c>
      <c r="K3764" s="6">
        <v>1</v>
      </c>
      <c r="L3764" s="6">
        <f t="shared" si="285"/>
        <v>2.8348856695564608</v>
      </c>
      <c r="M3764" s="6"/>
      <c r="N3764" s="6" t="str">
        <f t="shared" si="284"/>
        <v/>
      </c>
      <c r="O3764" s="6" t="e">
        <f t="array" ref="O3764">INDEX(LookupTables!$J$3:$J$31,MATCH(C3764&amp;D3764,LookupTables!$H$3:$H$31&amp;LookupTables!$I$3:$I$31,0))</f>
        <v>#N/A</v>
      </c>
      <c r="P3764" s="6" t="e">
        <f t="array" ref="P3764">INDEX(LookupTables!$K$3:$K$31,MATCH(C3764&amp;D3764,LookupTables!$H$3:$H$31&amp;LookupTables!$I$3:$I$31,0))</f>
        <v>#N/A</v>
      </c>
      <c r="Q3764" s="6" t="e">
        <f t="shared" si="283"/>
        <v>#N/A</v>
      </c>
    </row>
    <row r="3765" spans="1:17" ht="15.75" customHeight="1" x14ac:dyDescent="0.25">
      <c r="A3765" s="7">
        <v>43717</v>
      </c>
      <c r="B3765" s="1" t="s">
        <v>2</v>
      </c>
      <c r="C3765" s="6" t="s">
        <v>3</v>
      </c>
      <c r="D3765" s="6" t="s">
        <v>82</v>
      </c>
      <c r="E3765" s="2" t="s">
        <v>20</v>
      </c>
      <c r="F3765" s="6">
        <v>5.3959999999999999</v>
      </c>
      <c r="G3765" s="6">
        <v>2.863775</v>
      </c>
      <c r="J3765" s="6">
        <v>2.5929979718839098</v>
      </c>
      <c r="K3765" s="6">
        <v>1</v>
      </c>
      <c r="L3765" s="6">
        <f t="shared" si="285"/>
        <v>2.5929979718839098</v>
      </c>
      <c r="M3765" s="6"/>
      <c r="N3765" s="6" t="str">
        <f t="shared" si="284"/>
        <v/>
      </c>
      <c r="O3765" s="6" t="e">
        <f t="array" ref="O3765">INDEX(LookupTables!$J$3:$J$31,MATCH(C3765&amp;D3765,LookupTables!$H$3:$H$31&amp;LookupTables!$I$3:$I$31,0))</f>
        <v>#N/A</v>
      </c>
      <c r="P3765" s="6" t="e">
        <f t="array" ref="P3765">INDEX(LookupTables!$K$3:$K$31,MATCH(C3765&amp;D3765,LookupTables!$H$3:$H$31&amp;LookupTables!$I$3:$I$31,0))</f>
        <v>#N/A</v>
      </c>
      <c r="Q3765" s="6" t="e">
        <f t="shared" si="283"/>
        <v>#N/A</v>
      </c>
    </row>
    <row r="3766" spans="1:17" ht="15.75" customHeight="1" x14ac:dyDescent="0.25">
      <c r="A3766" s="7">
        <v>43717</v>
      </c>
      <c r="B3766" s="1" t="s">
        <v>2</v>
      </c>
      <c r="C3766" s="6" t="s">
        <v>3</v>
      </c>
      <c r="D3766" s="6" t="s">
        <v>82</v>
      </c>
      <c r="E3766" s="2" t="s">
        <v>20</v>
      </c>
      <c r="F3766" s="6">
        <v>5.3959999999999999</v>
      </c>
      <c r="G3766" s="6">
        <v>2.863775</v>
      </c>
      <c r="J3766" s="6">
        <v>6.759382013720189</v>
      </c>
      <c r="K3766" s="6">
        <v>1</v>
      </c>
      <c r="L3766" s="6">
        <f t="shared" si="285"/>
        <v>6.759382013720189</v>
      </c>
      <c r="M3766" s="6"/>
      <c r="N3766" s="6" t="str">
        <f t="shared" si="284"/>
        <v/>
      </c>
      <c r="O3766" s="6" t="e">
        <f t="array" ref="O3766">INDEX(LookupTables!$J$3:$J$31,MATCH(C3766&amp;D3766,LookupTables!$H$3:$H$31&amp;LookupTables!$I$3:$I$31,0))</f>
        <v>#N/A</v>
      </c>
      <c r="P3766" s="6" t="e">
        <f t="array" ref="P3766">INDEX(LookupTables!$K$3:$K$31,MATCH(C3766&amp;D3766,LookupTables!$H$3:$H$31&amp;LookupTables!$I$3:$I$31,0))</f>
        <v>#N/A</v>
      </c>
      <c r="Q3766" s="6" t="e">
        <f t="shared" si="283"/>
        <v>#N/A</v>
      </c>
    </row>
    <row r="3767" spans="1:17" ht="15.75" customHeight="1" x14ac:dyDescent="0.25">
      <c r="A3767" s="7">
        <v>43717</v>
      </c>
      <c r="B3767" s="1" t="s">
        <v>2</v>
      </c>
      <c r="C3767" s="6" t="s">
        <v>3</v>
      </c>
      <c r="D3767" s="6" t="s">
        <v>82</v>
      </c>
      <c r="E3767" s="2" t="s">
        <v>20</v>
      </c>
      <c r="F3767" s="6">
        <v>5.3959999999999999</v>
      </c>
      <c r="G3767" s="6">
        <v>2.863775</v>
      </c>
      <c r="J3767" s="6">
        <v>5.4458024287481424</v>
      </c>
      <c r="K3767" s="6">
        <v>1</v>
      </c>
      <c r="L3767" s="6">
        <f t="shared" si="285"/>
        <v>5.4458024287481424</v>
      </c>
      <c r="M3767" s="6"/>
      <c r="N3767" s="6" t="str">
        <f t="shared" si="284"/>
        <v/>
      </c>
      <c r="O3767" s="6" t="e">
        <f t="array" ref="O3767">INDEX(LookupTables!$J$3:$J$31,MATCH(C3767&amp;D3767,LookupTables!$H$3:$H$31&amp;LookupTables!$I$3:$I$31,0))</f>
        <v>#N/A</v>
      </c>
      <c r="P3767" s="6" t="e">
        <f t="array" ref="P3767">INDEX(LookupTables!$K$3:$K$31,MATCH(C3767&amp;D3767,LookupTables!$H$3:$H$31&amp;LookupTables!$I$3:$I$31,0))</f>
        <v>#N/A</v>
      </c>
      <c r="Q3767" s="6" t="e">
        <f t="shared" si="283"/>
        <v>#N/A</v>
      </c>
    </row>
    <row r="3768" spans="1:17" ht="15.75" customHeight="1" x14ac:dyDescent="0.25">
      <c r="A3768" s="7">
        <v>43717</v>
      </c>
      <c r="B3768" s="1" t="s">
        <v>2</v>
      </c>
      <c r="C3768" s="6" t="s">
        <v>3</v>
      </c>
      <c r="D3768" s="6" t="s">
        <v>82</v>
      </c>
      <c r="E3768" s="2" t="s">
        <v>20</v>
      </c>
      <c r="F3768" s="6">
        <v>5.3959999999999999</v>
      </c>
      <c r="G3768" s="6">
        <v>2.863775</v>
      </c>
      <c r="J3768" s="6">
        <v>0.99735437638250879</v>
      </c>
      <c r="K3768" s="6">
        <v>1</v>
      </c>
      <c r="L3768" s="6">
        <f t="shared" si="285"/>
        <v>0.99735437638250879</v>
      </c>
      <c r="M3768" s="6"/>
      <c r="N3768" s="6" t="str">
        <f t="shared" si="284"/>
        <v/>
      </c>
      <c r="O3768" s="6" t="e">
        <f t="array" ref="O3768">INDEX(LookupTables!$J$3:$J$31,MATCH(C3768&amp;D3768,LookupTables!$H$3:$H$31&amp;LookupTables!$I$3:$I$31,0))</f>
        <v>#N/A</v>
      </c>
      <c r="P3768" s="6" t="e">
        <f t="array" ref="P3768">INDEX(LookupTables!$K$3:$K$31,MATCH(C3768&amp;D3768,LookupTables!$H$3:$H$31&amp;LookupTables!$I$3:$I$31,0))</f>
        <v>#N/A</v>
      </c>
      <c r="Q3768" s="6" t="e">
        <f t="shared" si="283"/>
        <v>#N/A</v>
      </c>
    </row>
    <row r="3769" spans="1:17" ht="15.75" customHeight="1" x14ac:dyDescent="0.25">
      <c r="A3769" s="7">
        <v>43717</v>
      </c>
      <c r="B3769" s="1" t="s">
        <v>2</v>
      </c>
      <c r="C3769" s="6" t="s">
        <v>3</v>
      </c>
      <c r="D3769" s="6" t="s">
        <v>82</v>
      </c>
      <c r="E3769" s="2" t="s">
        <v>20</v>
      </c>
      <c r="F3769" s="6">
        <v>5.3959999999999999</v>
      </c>
      <c r="G3769" s="6">
        <v>2.863775</v>
      </c>
      <c r="J3769" s="6">
        <v>3.9740801952220441</v>
      </c>
      <c r="K3769" s="6">
        <v>1</v>
      </c>
      <c r="L3769" s="6">
        <f t="shared" si="285"/>
        <v>3.9740801952220441</v>
      </c>
      <c r="M3769" s="6"/>
      <c r="N3769" s="6" t="str">
        <f t="shared" si="284"/>
        <v/>
      </c>
      <c r="O3769" s="6" t="e">
        <f t="array" ref="O3769">INDEX(LookupTables!$J$3:$J$31,MATCH(C3769&amp;D3769,LookupTables!$H$3:$H$31&amp;LookupTables!$I$3:$I$31,0))</f>
        <v>#N/A</v>
      </c>
      <c r="P3769" s="6" t="e">
        <f t="array" ref="P3769">INDEX(LookupTables!$K$3:$K$31,MATCH(C3769&amp;D3769,LookupTables!$H$3:$H$31&amp;LookupTables!$I$3:$I$31,0))</f>
        <v>#N/A</v>
      </c>
      <c r="Q3769" s="6" t="e">
        <f t="shared" si="283"/>
        <v>#N/A</v>
      </c>
    </row>
    <row r="3770" spans="1:17" ht="15.75" customHeight="1" x14ac:dyDescent="0.25">
      <c r="A3770" s="7">
        <v>43717</v>
      </c>
      <c r="B3770" s="1" t="s">
        <v>2</v>
      </c>
      <c r="C3770" s="6" t="s">
        <v>3</v>
      </c>
      <c r="D3770" s="6" t="s">
        <v>82</v>
      </c>
      <c r="E3770" s="2" t="s">
        <v>20</v>
      </c>
      <c r="F3770" s="6">
        <v>5.3959999999999999</v>
      </c>
      <c r="G3770" s="6">
        <v>2.863775</v>
      </c>
      <c r="J3770" s="6">
        <v>8.2502694043431717</v>
      </c>
      <c r="K3770" s="6">
        <v>1</v>
      </c>
      <c r="L3770" s="6">
        <f t="shared" si="285"/>
        <v>8.2502694043431717</v>
      </c>
      <c r="M3770" s="6"/>
      <c r="N3770" s="6" t="str">
        <f t="shared" si="284"/>
        <v/>
      </c>
      <c r="O3770" s="6" t="e">
        <f t="array" ref="O3770">INDEX(LookupTables!$J$3:$J$31,MATCH(C3770&amp;D3770,LookupTables!$H$3:$H$31&amp;LookupTables!$I$3:$I$31,0))</f>
        <v>#N/A</v>
      </c>
      <c r="P3770" s="6" t="e">
        <f t="array" ref="P3770">INDEX(LookupTables!$K$3:$K$31,MATCH(C3770&amp;D3770,LookupTables!$H$3:$H$31&amp;LookupTables!$I$3:$I$31,0))</f>
        <v>#N/A</v>
      </c>
      <c r="Q3770" s="6" t="e">
        <f t="shared" si="283"/>
        <v>#N/A</v>
      </c>
    </row>
    <row r="3771" spans="1:17" ht="15.75" customHeight="1" x14ac:dyDescent="0.25">
      <c r="A3771" s="7">
        <v>43717</v>
      </c>
      <c r="B3771" s="1" t="s">
        <v>2</v>
      </c>
      <c r="C3771" s="6" t="s">
        <v>3</v>
      </c>
      <c r="D3771" s="6" t="s">
        <v>82</v>
      </c>
      <c r="E3771" s="2" t="s">
        <v>20</v>
      </c>
      <c r="F3771" s="6">
        <v>5.3959999999999999</v>
      </c>
      <c r="G3771" s="6">
        <v>2.863775</v>
      </c>
      <c r="J3771" s="6">
        <v>7.7360844127338133</v>
      </c>
      <c r="K3771" s="6">
        <v>1</v>
      </c>
      <c r="L3771" s="6">
        <f t="shared" si="285"/>
        <v>7.7360844127338133</v>
      </c>
      <c r="M3771" s="6"/>
      <c r="N3771" s="6" t="str">
        <f t="shared" si="284"/>
        <v/>
      </c>
      <c r="O3771" s="6" t="e">
        <f t="array" ref="O3771">INDEX(LookupTables!$J$3:$J$31,MATCH(C3771&amp;D3771,LookupTables!$H$3:$H$31&amp;LookupTables!$I$3:$I$31,0))</f>
        <v>#N/A</v>
      </c>
      <c r="P3771" s="6" t="e">
        <f t="array" ref="P3771">INDEX(LookupTables!$K$3:$K$31,MATCH(C3771&amp;D3771,LookupTables!$H$3:$H$31&amp;LookupTables!$I$3:$I$31,0))</f>
        <v>#N/A</v>
      </c>
      <c r="Q3771" s="6" t="e">
        <f t="shared" si="283"/>
        <v>#N/A</v>
      </c>
    </row>
    <row r="3772" spans="1:17" ht="15.75" customHeight="1" x14ac:dyDescent="0.25">
      <c r="A3772" s="7">
        <v>43717</v>
      </c>
      <c r="B3772" s="1" t="s">
        <v>2</v>
      </c>
      <c r="C3772" s="6" t="s">
        <v>3</v>
      </c>
      <c r="D3772" s="6" t="s">
        <v>82</v>
      </c>
      <c r="E3772" s="2" t="s">
        <v>20</v>
      </c>
      <c r="F3772" s="6">
        <v>5.3959999999999999</v>
      </c>
      <c r="G3772" s="6">
        <v>2.863775</v>
      </c>
      <c r="J3772" s="6">
        <v>9.2744808662212961</v>
      </c>
      <c r="K3772" s="6">
        <v>1</v>
      </c>
      <c r="L3772" s="6">
        <f t="shared" si="285"/>
        <v>9.2744808662212961</v>
      </c>
      <c r="M3772" s="6"/>
      <c r="N3772" s="6" t="str">
        <f t="shared" si="284"/>
        <v/>
      </c>
      <c r="O3772" s="6" t="e">
        <f t="array" ref="O3772">INDEX(LookupTables!$J$3:$J$31,MATCH(C3772&amp;D3772,LookupTables!$H$3:$H$31&amp;LookupTables!$I$3:$I$31,0))</f>
        <v>#N/A</v>
      </c>
      <c r="P3772" s="6" t="e">
        <f t="array" ref="P3772">INDEX(LookupTables!$K$3:$K$31,MATCH(C3772&amp;D3772,LookupTables!$H$3:$H$31&amp;LookupTables!$I$3:$I$31,0))</f>
        <v>#N/A</v>
      </c>
      <c r="Q3772" s="6" t="e">
        <f t="shared" si="283"/>
        <v>#N/A</v>
      </c>
    </row>
    <row r="3773" spans="1:17" ht="15.75" customHeight="1" x14ac:dyDescent="0.25">
      <c r="A3773" s="7">
        <v>43717</v>
      </c>
      <c r="B3773" s="1" t="s">
        <v>2</v>
      </c>
      <c r="C3773" s="6" t="s">
        <v>3</v>
      </c>
      <c r="D3773" s="6" t="s">
        <v>82</v>
      </c>
      <c r="E3773" s="2" t="s">
        <v>20</v>
      </c>
      <c r="F3773" s="6">
        <v>5.3959999999999999</v>
      </c>
      <c r="G3773" s="6">
        <v>2.863775</v>
      </c>
      <c r="J3773" s="6">
        <v>8.8305971625742057</v>
      </c>
      <c r="K3773" s="6">
        <v>1</v>
      </c>
      <c r="L3773" s="6">
        <f t="shared" si="285"/>
        <v>8.8305971625742057</v>
      </c>
      <c r="M3773" s="6"/>
      <c r="N3773" s="6" t="str">
        <f t="shared" si="284"/>
        <v/>
      </c>
      <c r="O3773" s="6" t="e">
        <f t="array" ref="O3773">INDEX(LookupTables!$J$3:$J$31,MATCH(C3773&amp;D3773,LookupTables!$H$3:$H$31&amp;LookupTables!$I$3:$I$31,0))</f>
        <v>#N/A</v>
      </c>
      <c r="P3773" s="6" t="e">
        <f t="array" ref="P3773">INDEX(LookupTables!$K$3:$K$31,MATCH(C3773&amp;D3773,LookupTables!$H$3:$H$31&amp;LookupTables!$I$3:$I$31,0))</f>
        <v>#N/A</v>
      </c>
      <c r="Q3773" s="6" t="e">
        <f t="shared" si="283"/>
        <v>#N/A</v>
      </c>
    </row>
    <row r="3774" spans="1:17" ht="15.75" customHeight="1" x14ac:dyDescent="0.25">
      <c r="A3774" s="7">
        <v>43717</v>
      </c>
      <c r="B3774" s="1" t="s">
        <v>2</v>
      </c>
      <c r="C3774" s="6" t="s">
        <v>3</v>
      </c>
      <c r="D3774" s="6" t="s">
        <v>82</v>
      </c>
      <c r="E3774" s="2" t="s">
        <v>20</v>
      </c>
      <c r="F3774" s="6">
        <v>5.3959999999999999</v>
      </c>
      <c r="G3774" s="6">
        <v>2.863775</v>
      </c>
      <c r="J3774" s="6">
        <v>8.4683424840052393</v>
      </c>
      <c r="K3774" s="6">
        <v>1</v>
      </c>
      <c r="L3774" s="6">
        <f t="shared" si="285"/>
        <v>8.4683424840052393</v>
      </c>
      <c r="M3774" s="6"/>
      <c r="N3774" s="6" t="str">
        <f t="shared" si="284"/>
        <v/>
      </c>
      <c r="O3774" s="6" t="e">
        <f t="array" ref="O3774">INDEX(LookupTables!$J$3:$J$31,MATCH(C3774&amp;D3774,LookupTables!$H$3:$H$31&amp;LookupTables!$I$3:$I$31,0))</f>
        <v>#N/A</v>
      </c>
      <c r="P3774" s="6" t="e">
        <f t="array" ref="P3774">INDEX(LookupTables!$K$3:$K$31,MATCH(C3774&amp;D3774,LookupTables!$H$3:$H$31&amp;LookupTables!$I$3:$I$31,0))</f>
        <v>#N/A</v>
      </c>
      <c r="Q3774" s="6" t="e">
        <f t="shared" si="283"/>
        <v>#N/A</v>
      </c>
    </row>
    <row r="3775" spans="1:17" ht="15.75" customHeight="1" x14ac:dyDescent="0.25">
      <c r="A3775" s="7">
        <v>43717</v>
      </c>
      <c r="B3775" s="1" t="s">
        <v>2</v>
      </c>
      <c r="C3775" s="6" t="s">
        <v>3</v>
      </c>
      <c r="D3775" s="6" t="s">
        <v>82</v>
      </c>
      <c r="E3775" s="2" t="s">
        <v>20</v>
      </c>
      <c r="F3775" s="6">
        <v>5.3959999999999999</v>
      </c>
      <c r="G3775" s="6">
        <v>2.863775</v>
      </c>
      <c r="J3775" s="6">
        <v>5.4232331031248284</v>
      </c>
      <c r="K3775" s="6">
        <v>1</v>
      </c>
      <c r="L3775" s="6">
        <f t="shared" si="285"/>
        <v>5.4232331031248284</v>
      </c>
      <c r="M3775" s="6"/>
      <c r="N3775" s="6" t="str">
        <f t="shared" si="284"/>
        <v/>
      </c>
      <c r="O3775" s="6" t="e">
        <f t="array" ref="O3775">INDEX(LookupTables!$J$3:$J$31,MATCH(C3775&amp;D3775,LookupTables!$H$3:$H$31&amp;LookupTables!$I$3:$I$31,0))</f>
        <v>#N/A</v>
      </c>
      <c r="P3775" s="6" t="e">
        <f t="array" ref="P3775">INDEX(LookupTables!$K$3:$K$31,MATCH(C3775&amp;D3775,LookupTables!$H$3:$H$31&amp;LookupTables!$I$3:$I$31,0))</f>
        <v>#N/A</v>
      </c>
      <c r="Q3775" s="6" t="e">
        <f t="shared" si="283"/>
        <v>#N/A</v>
      </c>
    </row>
    <row r="3776" spans="1:17" ht="15.75" customHeight="1" x14ac:dyDescent="0.25">
      <c r="A3776" s="7">
        <v>43717</v>
      </c>
      <c r="B3776" s="1" t="s">
        <v>2</v>
      </c>
      <c r="C3776" s="6" t="s">
        <v>3</v>
      </c>
      <c r="D3776" s="6" t="s">
        <v>82</v>
      </c>
      <c r="E3776" s="2" t="s">
        <v>20</v>
      </c>
      <c r="F3776" s="6">
        <v>5.3959999999999999</v>
      </c>
      <c r="G3776" s="6">
        <v>2.863775</v>
      </c>
      <c r="J3776" s="6">
        <v>8.1799169176193978</v>
      </c>
      <c r="K3776" s="6">
        <v>1</v>
      </c>
      <c r="L3776" s="6">
        <f t="shared" si="285"/>
        <v>8.1799169176193978</v>
      </c>
      <c r="M3776" s="6"/>
      <c r="N3776" s="6" t="str">
        <f t="shared" si="284"/>
        <v/>
      </c>
      <c r="O3776" s="6" t="e">
        <f t="array" ref="O3776">INDEX(LookupTables!$J$3:$J$31,MATCH(C3776&amp;D3776,LookupTables!$H$3:$H$31&amp;LookupTables!$I$3:$I$31,0))</f>
        <v>#N/A</v>
      </c>
      <c r="P3776" s="6" t="e">
        <f t="array" ref="P3776">INDEX(LookupTables!$K$3:$K$31,MATCH(C3776&amp;D3776,LookupTables!$H$3:$H$31&amp;LookupTables!$I$3:$I$31,0))</f>
        <v>#N/A</v>
      </c>
      <c r="Q3776" s="6" t="e">
        <f t="shared" si="283"/>
        <v>#N/A</v>
      </c>
    </row>
    <row r="3777" spans="1:17" ht="15.75" customHeight="1" x14ac:dyDescent="0.25">
      <c r="A3777" s="7">
        <v>43717</v>
      </c>
      <c r="B3777" s="1" t="s">
        <v>2</v>
      </c>
      <c r="C3777" s="6" t="s">
        <v>3</v>
      </c>
      <c r="D3777" s="6" t="s">
        <v>82</v>
      </c>
      <c r="E3777" s="2" t="s">
        <v>20</v>
      </c>
      <c r="F3777" s="6">
        <v>5.3959999999999999</v>
      </c>
      <c r="G3777" s="6">
        <v>2.863775</v>
      </c>
      <c r="J3777" s="6">
        <v>8.8344122497787261</v>
      </c>
      <c r="K3777" s="6">
        <v>1</v>
      </c>
      <c r="L3777" s="6">
        <f t="shared" si="285"/>
        <v>8.8344122497787261</v>
      </c>
      <c r="M3777" s="6"/>
      <c r="N3777" s="6" t="str">
        <f t="shared" si="284"/>
        <v/>
      </c>
      <c r="O3777" s="6" t="e">
        <f t="array" ref="O3777">INDEX(LookupTables!$J$3:$J$31,MATCH(C3777&amp;D3777,LookupTables!$H$3:$H$31&amp;LookupTables!$I$3:$I$31,0))</f>
        <v>#N/A</v>
      </c>
      <c r="P3777" s="6" t="e">
        <f t="array" ref="P3777">INDEX(LookupTables!$K$3:$K$31,MATCH(C3777&amp;D3777,LookupTables!$H$3:$H$31&amp;LookupTables!$I$3:$I$31,0))</f>
        <v>#N/A</v>
      </c>
      <c r="Q3777" s="6" t="e">
        <f t="shared" si="283"/>
        <v>#N/A</v>
      </c>
    </row>
    <row r="3778" spans="1:17" ht="15.75" customHeight="1" x14ac:dyDescent="0.25">
      <c r="A3778" s="7">
        <v>43717</v>
      </c>
      <c r="B3778" s="1" t="s">
        <v>2</v>
      </c>
      <c r="C3778" s="6" t="s">
        <v>3</v>
      </c>
      <c r="D3778" s="6" t="s">
        <v>82</v>
      </c>
      <c r="E3778" s="2" t="s">
        <v>20</v>
      </c>
      <c r="F3778" s="6">
        <v>5.3959999999999999</v>
      </c>
      <c r="G3778" s="6">
        <v>2.863775</v>
      </c>
      <c r="J3778" s="6">
        <v>4.7913257899596688</v>
      </c>
      <c r="K3778" s="6">
        <v>1</v>
      </c>
      <c r="L3778" s="6">
        <f t="shared" si="285"/>
        <v>4.7913257899596688</v>
      </c>
      <c r="M3778" s="6"/>
      <c r="N3778" s="6" t="str">
        <f t="shared" si="284"/>
        <v/>
      </c>
      <c r="O3778" s="6" t="e">
        <f t="array" ref="O3778">INDEX(LookupTables!$J$3:$J$31,MATCH(C3778&amp;D3778,LookupTables!$H$3:$H$31&amp;LookupTables!$I$3:$I$31,0))</f>
        <v>#N/A</v>
      </c>
      <c r="P3778" s="6" t="e">
        <f t="array" ref="P3778">INDEX(LookupTables!$K$3:$K$31,MATCH(C3778&amp;D3778,LookupTables!$H$3:$H$31&amp;LookupTables!$I$3:$I$31,0))</f>
        <v>#N/A</v>
      </c>
      <c r="Q3778" s="6" t="e">
        <f t="shared" ref="Q3778:Q3841" si="286">IF(N3778="",O3778*(L3778^P3778),N3778)</f>
        <v>#N/A</v>
      </c>
    </row>
    <row r="3779" spans="1:17" ht="15.75" customHeight="1" x14ac:dyDescent="0.25">
      <c r="A3779" s="7">
        <v>43717</v>
      </c>
      <c r="B3779" s="1" t="s">
        <v>2</v>
      </c>
      <c r="C3779" s="6" t="s">
        <v>3</v>
      </c>
      <c r="D3779" s="6" t="s">
        <v>82</v>
      </c>
      <c r="E3779" s="2" t="s">
        <v>20</v>
      </c>
      <c r="F3779" s="6">
        <v>5.3959999999999999</v>
      </c>
      <c r="G3779" s="6">
        <v>2.863775</v>
      </c>
      <c r="J3779" s="6">
        <v>8.6010019367941535</v>
      </c>
      <c r="K3779" s="6">
        <v>1</v>
      </c>
      <c r="L3779" s="6">
        <f t="shared" si="285"/>
        <v>8.6010019367941535</v>
      </c>
      <c r="M3779" s="6"/>
      <c r="N3779" s="6" t="str">
        <f t="shared" ref="N3779:N3842" si="287">IF(D3779="Oligocheta",1.05*(3.14*(0.25^2)*L3779)*0.15,"")</f>
        <v/>
      </c>
      <c r="O3779" s="6" t="e">
        <f t="array" ref="O3779">INDEX(LookupTables!$J$3:$J$31,MATCH(C3779&amp;D3779,LookupTables!$H$3:$H$31&amp;LookupTables!$I$3:$I$31,0))</f>
        <v>#N/A</v>
      </c>
      <c r="P3779" s="6" t="e">
        <f t="array" ref="P3779">INDEX(LookupTables!$K$3:$K$31,MATCH(C3779&amp;D3779,LookupTables!$H$3:$H$31&amp;LookupTables!$I$3:$I$31,0))</f>
        <v>#N/A</v>
      </c>
      <c r="Q3779" s="6" t="e">
        <f t="shared" si="286"/>
        <v>#N/A</v>
      </c>
    </row>
    <row r="3780" spans="1:17" ht="15.75" customHeight="1" x14ac:dyDescent="0.25">
      <c r="A3780" s="7">
        <v>43717</v>
      </c>
      <c r="B3780" s="1" t="s">
        <v>2</v>
      </c>
      <c r="C3780" s="6" t="s">
        <v>3</v>
      </c>
      <c r="D3780" s="6" t="s">
        <v>82</v>
      </c>
      <c r="E3780" s="2" t="s">
        <v>20</v>
      </c>
      <c r="F3780" s="6">
        <v>5.3959999999999999</v>
      </c>
      <c r="G3780" s="6">
        <v>2.863775</v>
      </c>
      <c r="J3780" s="6">
        <v>4.4428608580450808</v>
      </c>
      <c r="K3780" s="6">
        <v>1</v>
      </c>
      <c r="L3780" s="6">
        <f t="shared" si="285"/>
        <v>4.4428608580450808</v>
      </c>
      <c r="M3780" s="6"/>
      <c r="N3780" s="6" t="str">
        <f t="shared" si="287"/>
        <v/>
      </c>
      <c r="O3780" s="6" t="e">
        <f t="array" ref="O3780">INDEX(LookupTables!$J$3:$J$31,MATCH(C3780&amp;D3780,LookupTables!$H$3:$H$31&amp;LookupTables!$I$3:$I$31,0))</f>
        <v>#N/A</v>
      </c>
      <c r="P3780" s="6" t="e">
        <f t="array" ref="P3780">INDEX(LookupTables!$K$3:$K$31,MATCH(C3780&amp;D3780,LookupTables!$H$3:$H$31&amp;LookupTables!$I$3:$I$31,0))</f>
        <v>#N/A</v>
      </c>
      <c r="Q3780" s="6" t="e">
        <f t="shared" si="286"/>
        <v>#N/A</v>
      </c>
    </row>
    <row r="3781" spans="1:17" ht="15.75" customHeight="1" x14ac:dyDescent="0.25">
      <c r="A3781" s="7">
        <v>43717</v>
      </c>
      <c r="B3781" s="1" t="s">
        <v>2</v>
      </c>
      <c r="C3781" s="6" t="s">
        <v>3</v>
      </c>
      <c r="D3781" s="6" t="s">
        <v>82</v>
      </c>
      <c r="E3781" s="2" t="s">
        <v>20</v>
      </c>
      <c r="F3781" s="6">
        <v>5.3959999999999999</v>
      </c>
      <c r="G3781" s="6">
        <v>2.863775</v>
      </c>
      <c r="J3781" s="6">
        <v>2.968153956956312</v>
      </c>
      <c r="K3781" s="6">
        <v>1</v>
      </c>
      <c r="L3781" s="6">
        <f t="shared" si="285"/>
        <v>2.968153956956312</v>
      </c>
      <c r="M3781" s="6"/>
      <c r="N3781" s="6" t="str">
        <f t="shared" si="287"/>
        <v/>
      </c>
      <c r="O3781" s="6" t="e">
        <f t="array" ref="O3781">INDEX(LookupTables!$J$3:$J$31,MATCH(C3781&amp;D3781,LookupTables!$H$3:$H$31&amp;LookupTables!$I$3:$I$31,0))</f>
        <v>#N/A</v>
      </c>
      <c r="P3781" s="6" t="e">
        <f t="array" ref="P3781">INDEX(LookupTables!$K$3:$K$31,MATCH(C3781&amp;D3781,LookupTables!$H$3:$H$31&amp;LookupTables!$I$3:$I$31,0))</f>
        <v>#N/A</v>
      </c>
      <c r="Q3781" s="6" t="e">
        <f t="shared" si="286"/>
        <v>#N/A</v>
      </c>
    </row>
    <row r="3782" spans="1:17" ht="15.75" customHeight="1" x14ac:dyDescent="0.25">
      <c r="A3782" s="7">
        <v>43717</v>
      </c>
      <c r="B3782" s="1" t="s">
        <v>2</v>
      </c>
      <c r="C3782" s="6" t="s">
        <v>3</v>
      </c>
      <c r="D3782" s="6" t="s">
        <v>82</v>
      </c>
      <c r="E3782" s="2" t="s">
        <v>20</v>
      </c>
      <c r="F3782" s="6">
        <v>5.3959999999999999</v>
      </c>
      <c r="G3782" s="6">
        <v>2.863775</v>
      </c>
      <c r="J3782" s="6">
        <v>7.5999102721620364</v>
      </c>
      <c r="K3782" s="6">
        <v>1</v>
      </c>
      <c r="L3782" s="6">
        <f t="shared" si="285"/>
        <v>7.5999102721620364</v>
      </c>
      <c r="M3782" s="6"/>
      <c r="N3782" s="6" t="str">
        <f t="shared" si="287"/>
        <v/>
      </c>
      <c r="O3782" s="6" t="e">
        <f t="array" ref="O3782">INDEX(LookupTables!$J$3:$J$31,MATCH(C3782&amp;D3782,LookupTables!$H$3:$H$31&amp;LookupTables!$I$3:$I$31,0))</f>
        <v>#N/A</v>
      </c>
      <c r="P3782" s="6" t="e">
        <f t="array" ref="P3782">INDEX(LookupTables!$K$3:$K$31,MATCH(C3782&amp;D3782,LookupTables!$H$3:$H$31&amp;LookupTables!$I$3:$I$31,0))</f>
        <v>#N/A</v>
      </c>
      <c r="Q3782" s="6" t="e">
        <f t="shared" si="286"/>
        <v>#N/A</v>
      </c>
    </row>
    <row r="3783" spans="1:17" ht="15.75" customHeight="1" x14ac:dyDescent="0.25">
      <c r="A3783" s="7">
        <v>43717</v>
      </c>
      <c r="B3783" s="1" t="s">
        <v>2</v>
      </c>
      <c r="C3783" s="6" t="s">
        <v>3</v>
      </c>
      <c r="D3783" s="6" t="s">
        <v>82</v>
      </c>
      <c r="E3783" s="2" t="s">
        <v>20</v>
      </c>
      <c r="F3783" s="6">
        <v>5.3959999999999999</v>
      </c>
      <c r="G3783" s="6">
        <v>2.863775</v>
      </c>
      <c r="J3783" s="6">
        <v>6.4158305519325118</v>
      </c>
      <c r="K3783" s="6">
        <v>1</v>
      </c>
      <c r="L3783" s="6">
        <f t="shared" si="285"/>
        <v>6.4158305519325118</v>
      </c>
      <c r="M3783" s="6"/>
      <c r="N3783" s="6" t="str">
        <f t="shared" si="287"/>
        <v/>
      </c>
      <c r="O3783" s="6" t="e">
        <f t="array" ref="O3783">INDEX(LookupTables!$J$3:$J$31,MATCH(C3783&amp;D3783,LookupTables!$H$3:$H$31&amp;LookupTables!$I$3:$I$31,0))</f>
        <v>#N/A</v>
      </c>
      <c r="P3783" s="6" t="e">
        <f t="array" ref="P3783">INDEX(LookupTables!$K$3:$K$31,MATCH(C3783&amp;D3783,LookupTables!$H$3:$H$31&amp;LookupTables!$I$3:$I$31,0))</f>
        <v>#N/A</v>
      </c>
      <c r="Q3783" s="6" t="e">
        <f t="shared" si="286"/>
        <v>#N/A</v>
      </c>
    </row>
    <row r="3784" spans="1:17" ht="15.75" customHeight="1" x14ac:dyDescent="0.25">
      <c r="A3784" s="7">
        <v>43717</v>
      </c>
      <c r="B3784" s="1" t="s">
        <v>2</v>
      </c>
      <c r="C3784" s="6" t="s">
        <v>3</v>
      </c>
      <c r="D3784" s="6" t="s">
        <v>82</v>
      </c>
      <c r="E3784" s="2" t="s">
        <v>20</v>
      </c>
      <c r="F3784" s="6">
        <v>5.3959999999999999</v>
      </c>
      <c r="G3784" s="6">
        <v>2.863775</v>
      </c>
      <c r="J3784" s="6">
        <v>5.6144038647504617</v>
      </c>
      <c r="K3784" s="6">
        <v>1</v>
      </c>
      <c r="L3784" s="6">
        <f t="shared" si="285"/>
        <v>5.6144038647504617</v>
      </c>
      <c r="M3784" s="6"/>
      <c r="N3784" s="6" t="str">
        <f t="shared" si="287"/>
        <v/>
      </c>
      <c r="O3784" s="6" t="e">
        <f t="array" ref="O3784">INDEX(LookupTables!$J$3:$J$31,MATCH(C3784&amp;D3784,LookupTables!$H$3:$H$31&amp;LookupTables!$I$3:$I$31,0))</f>
        <v>#N/A</v>
      </c>
      <c r="P3784" s="6" t="e">
        <f t="array" ref="P3784">INDEX(LookupTables!$K$3:$K$31,MATCH(C3784&amp;D3784,LookupTables!$H$3:$H$31&amp;LookupTables!$I$3:$I$31,0))</f>
        <v>#N/A</v>
      </c>
      <c r="Q3784" s="6" t="e">
        <f t="shared" si="286"/>
        <v>#N/A</v>
      </c>
    </row>
    <row r="3785" spans="1:17" ht="15.75" customHeight="1" x14ac:dyDescent="0.25">
      <c r="A3785" s="7">
        <v>43717</v>
      </c>
      <c r="B3785" s="1" t="s">
        <v>2</v>
      </c>
      <c r="C3785" s="6" t="s">
        <v>3</v>
      </c>
      <c r="D3785" s="6" t="s">
        <v>82</v>
      </c>
      <c r="E3785" s="2" t="s">
        <v>20</v>
      </c>
      <c r="F3785" s="6">
        <v>5.3959999999999999</v>
      </c>
      <c r="G3785" s="6">
        <v>2.863775</v>
      </c>
      <c r="J3785" s="6">
        <v>1.2116157739146196</v>
      </c>
      <c r="K3785" s="6">
        <v>1</v>
      </c>
      <c r="L3785" s="6">
        <f t="shared" si="285"/>
        <v>1.2116157739146196</v>
      </c>
      <c r="M3785" s="6"/>
      <c r="N3785" s="6" t="str">
        <f t="shared" si="287"/>
        <v/>
      </c>
      <c r="O3785" s="6" t="e">
        <f t="array" ref="O3785">INDEX(LookupTables!$J$3:$J$31,MATCH(C3785&amp;D3785,LookupTables!$H$3:$H$31&amp;LookupTables!$I$3:$I$31,0))</f>
        <v>#N/A</v>
      </c>
      <c r="P3785" s="6" t="e">
        <f t="array" ref="P3785">INDEX(LookupTables!$K$3:$K$31,MATCH(C3785&amp;D3785,LookupTables!$H$3:$H$31&amp;LookupTables!$I$3:$I$31,0))</f>
        <v>#N/A</v>
      </c>
      <c r="Q3785" s="6" t="e">
        <f t="shared" si="286"/>
        <v>#N/A</v>
      </c>
    </row>
    <row r="3786" spans="1:17" ht="15.75" customHeight="1" x14ac:dyDescent="0.25">
      <c r="A3786" s="7">
        <v>43717</v>
      </c>
      <c r="B3786" s="1" t="s">
        <v>2</v>
      </c>
      <c r="C3786" s="6" t="s">
        <v>3</v>
      </c>
      <c r="D3786" s="6" t="s">
        <v>82</v>
      </c>
      <c r="E3786" s="2" t="s">
        <v>20</v>
      </c>
      <c r="F3786" s="6">
        <v>5.3959999999999999</v>
      </c>
      <c r="G3786" s="6">
        <v>2.863775</v>
      </c>
      <c r="J3786" s="6">
        <v>10.345000632032695</v>
      </c>
      <c r="K3786" s="6">
        <v>1</v>
      </c>
      <c r="L3786" s="6">
        <f t="shared" si="285"/>
        <v>10.345000632032695</v>
      </c>
      <c r="M3786" s="6"/>
      <c r="N3786" s="6" t="str">
        <f t="shared" si="287"/>
        <v/>
      </c>
      <c r="O3786" s="6" t="e">
        <f t="array" ref="O3786">INDEX(LookupTables!$J$3:$J$31,MATCH(C3786&amp;D3786,LookupTables!$H$3:$H$31&amp;LookupTables!$I$3:$I$31,0))</f>
        <v>#N/A</v>
      </c>
      <c r="P3786" s="6" t="e">
        <f t="array" ref="P3786">INDEX(LookupTables!$K$3:$K$31,MATCH(C3786&amp;D3786,LookupTables!$H$3:$H$31&amp;LookupTables!$I$3:$I$31,0))</f>
        <v>#N/A</v>
      </c>
      <c r="Q3786" s="6" t="e">
        <f t="shared" si="286"/>
        <v>#N/A</v>
      </c>
    </row>
    <row r="3787" spans="1:17" ht="15.75" customHeight="1" x14ac:dyDescent="0.25">
      <c r="A3787" s="7">
        <v>43717</v>
      </c>
      <c r="B3787" s="1" t="s">
        <v>2</v>
      </c>
      <c r="C3787" s="6" t="s">
        <v>3</v>
      </c>
      <c r="D3787" s="6" t="s">
        <v>82</v>
      </c>
      <c r="E3787" s="2" t="s">
        <v>20</v>
      </c>
      <c r="F3787" s="6">
        <v>5.3959999999999999</v>
      </c>
      <c r="G3787" s="6">
        <v>2.863775</v>
      </c>
      <c r="J3787" s="6">
        <v>7.0655856100040006</v>
      </c>
      <c r="K3787" s="6">
        <v>1</v>
      </c>
      <c r="L3787" s="6">
        <f t="shared" si="285"/>
        <v>7.0655856100040006</v>
      </c>
      <c r="M3787" s="6"/>
      <c r="N3787" s="6" t="str">
        <f t="shared" si="287"/>
        <v/>
      </c>
      <c r="O3787" s="6" t="e">
        <f t="array" ref="O3787">INDEX(LookupTables!$J$3:$J$31,MATCH(C3787&amp;D3787,LookupTables!$H$3:$H$31&amp;LookupTables!$I$3:$I$31,0))</f>
        <v>#N/A</v>
      </c>
      <c r="P3787" s="6" t="e">
        <f t="array" ref="P3787">INDEX(LookupTables!$K$3:$K$31,MATCH(C3787&amp;D3787,LookupTables!$H$3:$H$31&amp;LookupTables!$I$3:$I$31,0))</f>
        <v>#N/A</v>
      </c>
      <c r="Q3787" s="6" t="e">
        <f t="shared" si="286"/>
        <v>#N/A</v>
      </c>
    </row>
    <row r="3788" spans="1:17" ht="15.75" customHeight="1" x14ac:dyDescent="0.25">
      <c r="A3788" s="7">
        <v>43717</v>
      </c>
      <c r="B3788" s="1" t="s">
        <v>2</v>
      </c>
      <c r="C3788" s="6" t="s">
        <v>3</v>
      </c>
      <c r="D3788" s="6" t="s">
        <v>82</v>
      </c>
      <c r="E3788" s="2" t="s">
        <v>20</v>
      </c>
      <c r="F3788" s="6">
        <v>5.3959999999999999</v>
      </c>
      <c r="G3788" s="6">
        <v>2.863775</v>
      </c>
      <c r="J3788" s="6">
        <v>4.961167543608811</v>
      </c>
      <c r="K3788" s="6">
        <v>1</v>
      </c>
      <c r="L3788" s="6">
        <f t="shared" si="285"/>
        <v>4.961167543608811</v>
      </c>
      <c r="M3788" s="6"/>
      <c r="N3788" s="6" t="str">
        <f t="shared" si="287"/>
        <v/>
      </c>
      <c r="O3788" s="6" t="e">
        <f t="array" ref="O3788">INDEX(LookupTables!$J$3:$J$31,MATCH(C3788&amp;D3788,LookupTables!$H$3:$H$31&amp;LookupTables!$I$3:$I$31,0))</f>
        <v>#N/A</v>
      </c>
      <c r="P3788" s="6" t="e">
        <f t="array" ref="P3788">INDEX(LookupTables!$K$3:$K$31,MATCH(C3788&amp;D3788,LookupTables!$H$3:$H$31&amp;LookupTables!$I$3:$I$31,0))</f>
        <v>#N/A</v>
      </c>
      <c r="Q3788" s="6" t="e">
        <f t="shared" si="286"/>
        <v>#N/A</v>
      </c>
    </row>
    <row r="3789" spans="1:17" ht="15.75" customHeight="1" x14ac:dyDescent="0.25">
      <c r="A3789" s="7">
        <v>43717</v>
      </c>
      <c r="B3789" s="1" t="s">
        <v>2</v>
      </c>
      <c r="C3789" s="6" t="s">
        <v>3</v>
      </c>
      <c r="D3789" s="6" t="s">
        <v>82</v>
      </c>
      <c r="E3789" s="2" t="s">
        <v>20</v>
      </c>
      <c r="F3789" s="6">
        <v>5.3959999999999999</v>
      </c>
      <c r="G3789" s="6">
        <v>2.863775</v>
      </c>
      <c r="J3789" s="6">
        <v>7.4785023030547979</v>
      </c>
      <c r="K3789" s="6">
        <v>1</v>
      </c>
      <c r="L3789" s="6">
        <f t="shared" si="285"/>
        <v>7.4785023030547979</v>
      </c>
      <c r="M3789" s="6"/>
      <c r="N3789" s="6" t="str">
        <f t="shared" si="287"/>
        <v/>
      </c>
      <c r="O3789" s="6" t="e">
        <f t="array" ref="O3789">INDEX(LookupTables!$J$3:$J$31,MATCH(C3789&amp;D3789,LookupTables!$H$3:$H$31&amp;LookupTables!$I$3:$I$31,0))</f>
        <v>#N/A</v>
      </c>
      <c r="P3789" s="6" t="e">
        <f t="array" ref="P3789">INDEX(LookupTables!$K$3:$K$31,MATCH(C3789&amp;D3789,LookupTables!$H$3:$H$31&amp;LookupTables!$I$3:$I$31,0))</f>
        <v>#N/A</v>
      </c>
      <c r="Q3789" s="6" t="e">
        <f t="shared" si="286"/>
        <v>#N/A</v>
      </c>
    </row>
    <row r="3790" spans="1:17" ht="15.75" customHeight="1" x14ac:dyDescent="0.25">
      <c r="A3790" s="7">
        <v>43717</v>
      </c>
      <c r="B3790" s="1" t="s">
        <v>2</v>
      </c>
      <c r="C3790" s="6" t="s">
        <v>3</v>
      </c>
      <c r="D3790" s="6" t="s">
        <v>82</v>
      </c>
      <c r="E3790" s="2" t="s">
        <v>20</v>
      </c>
      <c r="F3790" s="6">
        <v>5.3959999999999999</v>
      </c>
      <c r="G3790" s="6">
        <v>2.863775</v>
      </c>
      <c r="J3790" s="6">
        <v>7.7494032059812898</v>
      </c>
      <c r="K3790" s="6">
        <v>1</v>
      </c>
      <c r="L3790" s="6">
        <f t="shared" si="285"/>
        <v>7.7494032059812898</v>
      </c>
      <c r="M3790" s="6"/>
      <c r="N3790" s="6" t="str">
        <f t="shared" si="287"/>
        <v/>
      </c>
      <c r="O3790" s="6" t="e">
        <f t="array" ref="O3790">INDEX(LookupTables!$J$3:$J$31,MATCH(C3790&amp;D3790,LookupTables!$H$3:$H$31&amp;LookupTables!$I$3:$I$31,0))</f>
        <v>#N/A</v>
      </c>
      <c r="P3790" s="6" t="e">
        <f t="array" ref="P3790">INDEX(LookupTables!$K$3:$K$31,MATCH(C3790&amp;D3790,LookupTables!$H$3:$H$31&amp;LookupTables!$I$3:$I$31,0))</f>
        <v>#N/A</v>
      </c>
      <c r="Q3790" s="6" t="e">
        <f t="shared" si="286"/>
        <v>#N/A</v>
      </c>
    </row>
    <row r="3791" spans="1:17" ht="15.75" customHeight="1" x14ac:dyDescent="0.25">
      <c r="A3791" s="7">
        <v>43717</v>
      </c>
      <c r="B3791" s="1" t="s">
        <v>2</v>
      </c>
      <c r="C3791" s="6" t="s">
        <v>3</v>
      </c>
      <c r="D3791" s="6" t="s">
        <v>82</v>
      </c>
      <c r="E3791" s="2" t="s">
        <v>20</v>
      </c>
      <c r="F3791" s="6">
        <v>5.3959999999999999</v>
      </c>
      <c r="G3791" s="6">
        <v>2.863775</v>
      </c>
      <c r="J3791" s="6">
        <v>8.9982899946688075</v>
      </c>
      <c r="K3791" s="6">
        <v>1</v>
      </c>
      <c r="L3791" s="6">
        <f t="shared" si="285"/>
        <v>8.9982899946688075</v>
      </c>
      <c r="M3791" s="6"/>
      <c r="N3791" s="6" t="str">
        <f t="shared" si="287"/>
        <v/>
      </c>
      <c r="O3791" s="6" t="e">
        <f t="array" ref="O3791">INDEX(LookupTables!$J$3:$J$31,MATCH(C3791&amp;D3791,LookupTables!$H$3:$H$31&amp;LookupTables!$I$3:$I$31,0))</f>
        <v>#N/A</v>
      </c>
      <c r="P3791" s="6" t="e">
        <f t="array" ref="P3791">INDEX(LookupTables!$K$3:$K$31,MATCH(C3791&amp;D3791,LookupTables!$H$3:$H$31&amp;LookupTables!$I$3:$I$31,0))</f>
        <v>#N/A</v>
      </c>
      <c r="Q3791" s="6" t="e">
        <f t="shared" si="286"/>
        <v>#N/A</v>
      </c>
    </row>
    <row r="3792" spans="1:17" ht="15.75" customHeight="1" x14ac:dyDescent="0.25">
      <c r="A3792" s="7">
        <v>43717</v>
      </c>
      <c r="B3792" s="1" t="s">
        <v>2</v>
      </c>
      <c r="C3792" s="6" t="s">
        <v>3</v>
      </c>
      <c r="D3792" s="6" t="s">
        <v>82</v>
      </c>
      <c r="E3792" s="2" t="s">
        <v>20</v>
      </c>
      <c r="F3792" s="6">
        <v>5.3959999999999999</v>
      </c>
      <c r="G3792" s="6">
        <v>2.863775</v>
      </c>
      <c r="J3792" s="6">
        <v>6.0999417795028297</v>
      </c>
      <c r="K3792" s="6">
        <v>1</v>
      </c>
      <c r="L3792" s="6">
        <f t="shared" si="285"/>
        <v>6.0999417795028297</v>
      </c>
      <c r="M3792" s="6"/>
      <c r="N3792" s="6" t="str">
        <f t="shared" si="287"/>
        <v/>
      </c>
      <c r="O3792" s="6" t="e">
        <f t="array" ref="O3792">INDEX(LookupTables!$J$3:$J$31,MATCH(C3792&amp;D3792,LookupTables!$H$3:$H$31&amp;LookupTables!$I$3:$I$31,0))</f>
        <v>#N/A</v>
      </c>
      <c r="P3792" s="6" t="e">
        <f t="array" ref="P3792">INDEX(LookupTables!$K$3:$K$31,MATCH(C3792&amp;D3792,LookupTables!$H$3:$H$31&amp;LookupTables!$I$3:$I$31,0))</f>
        <v>#N/A</v>
      </c>
      <c r="Q3792" s="6" t="e">
        <f t="shared" si="286"/>
        <v>#N/A</v>
      </c>
    </row>
    <row r="3793" spans="1:17" ht="15.75" customHeight="1" x14ac:dyDescent="0.25">
      <c r="A3793" s="7">
        <v>43717</v>
      </c>
      <c r="B3793" s="1" t="s">
        <v>2</v>
      </c>
      <c r="C3793" s="6" t="s">
        <v>3</v>
      </c>
      <c r="D3793" s="6" t="s">
        <v>82</v>
      </c>
      <c r="E3793" s="2" t="s">
        <v>20</v>
      </c>
      <c r="F3793" s="6">
        <v>5.3959999999999999</v>
      </c>
      <c r="G3793" s="6">
        <v>2.863775</v>
      </c>
      <c r="J3793" s="6">
        <v>6.1362797077964277</v>
      </c>
      <c r="K3793" s="6">
        <v>1</v>
      </c>
      <c r="L3793" s="6">
        <f t="shared" si="285"/>
        <v>6.1362797077964277</v>
      </c>
      <c r="M3793" s="6"/>
      <c r="N3793" s="6" t="str">
        <f t="shared" si="287"/>
        <v/>
      </c>
      <c r="O3793" s="6" t="e">
        <f t="array" ref="O3793">INDEX(LookupTables!$J$3:$J$31,MATCH(C3793&amp;D3793,LookupTables!$H$3:$H$31&amp;LookupTables!$I$3:$I$31,0))</f>
        <v>#N/A</v>
      </c>
      <c r="P3793" s="6" t="e">
        <f t="array" ref="P3793">INDEX(LookupTables!$K$3:$K$31,MATCH(C3793&amp;D3793,LookupTables!$H$3:$H$31&amp;LookupTables!$I$3:$I$31,0))</f>
        <v>#N/A</v>
      </c>
      <c r="Q3793" s="6" t="e">
        <f t="shared" si="286"/>
        <v>#N/A</v>
      </c>
    </row>
    <row r="3794" spans="1:17" ht="15.75" customHeight="1" x14ac:dyDescent="0.25">
      <c r="A3794" s="7">
        <v>43717</v>
      </c>
      <c r="B3794" s="1" t="s">
        <v>2</v>
      </c>
      <c r="C3794" s="6" t="s">
        <v>3</v>
      </c>
      <c r="D3794" s="6" t="s">
        <v>82</v>
      </c>
      <c r="E3794" s="2" t="s">
        <v>20</v>
      </c>
      <c r="F3794" s="6">
        <v>5.3959999999999999</v>
      </c>
      <c r="G3794" s="6">
        <v>2.863775</v>
      </c>
      <c r="J3794" s="6">
        <v>5.0784510188979048</v>
      </c>
      <c r="K3794" s="6">
        <v>1</v>
      </c>
      <c r="L3794" s="6">
        <f t="shared" si="285"/>
        <v>5.0784510188979048</v>
      </c>
      <c r="M3794" s="6"/>
      <c r="N3794" s="6" t="str">
        <f t="shared" si="287"/>
        <v/>
      </c>
      <c r="O3794" s="6" t="e">
        <f t="array" ref="O3794">INDEX(LookupTables!$J$3:$J$31,MATCH(C3794&amp;D3794,LookupTables!$H$3:$H$31&amp;LookupTables!$I$3:$I$31,0))</f>
        <v>#N/A</v>
      </c>
      <c r="P3794" s="6" t="e">
        <f t="array" ref="P3794">INDEX(LookupTables!$K$3:$K$31,MATCH(C3794&amp;D3794,LookupTables!$H$3:$H$31&amp;LookupTables!$I$3:$I$31,0))</f>
        <v>#N/A</v>
      </c>
      <c r="Q3794" s="6" t="e">
        <f t="shared" si="286"/>
        <v>#N/A</v>
      </c>
    </row>
    <row r="3795" spans="1:17" ht="15.75" customHeight="1" x14ac:dyDescent="0.25">
      <c r="A3795" s="7">
        <v>43717</v>
      </c>
      <c r="B3795" s="1" t="s">
        <v>2</v>
      </c>
      <c r="C3795" s="6" t="s">
        <v>3</v>
      </c>
      <c r="D3795" s="6" t="s">
        <v>82</v>
      </c>
      <c r="E3795" s="2" t="s">
        <v>20</v>
      </c>
      <c r="F3795" s="6">
        <v>5.3959999999999999</v>
      </c>
      <c r="G3795" s="6">
        <v>2.863775</v>
      </c>
      <c r="J3795" s="6">
        <v>2.2593093354010101</v>
      </c>
      <c r="K3795" s="6">
        <v>1</v>
      </c>
      <c r="L3795" s="6">
        <f t="shared" ref="L3795:L3858" si="288">J3795/K3795</f>
        <v>2.2593093354010101</v>
      </c>
      <c r="M3795" s="6"/>
      <c r="N3795" s="6" t="str">
        <f t="shared" si="287"/>
        <v/>
      </c>
      <c r="O3795" s="6" t="e">
        <f t="array" ref="O3795">INDEX(LookupTables!$J$3:$J$31,MATCH(C3795&amp;D3795,LookupTables!$H$3:$H$31&amp;LookupTables!$I$3:$I$31,0))</f>
        <v>#N/A</v>
      </c>
      <c r="P3795" s="6" t="e">
        <f t="array" ref="P3795">INDEX(LookupTables!$K$3:$K$31,MATCH(C3795&amp;D3795,LookupTables!$H$3:$H$31&amp;LookupTables!$I$3:$I$31,0))</f>
        <v>#N/A</v>
      </c>
      <c r="Q3795" s="6" t="e">
        <f t="shared" si="286"/>
        <v>#N/A</v>
      </c>
    </row>
    <row r="3796" spans="1:17" ht="15.75" customHeight="1" x14ac:dyDescent="0.25">
      <c r="A3796" s="7">
        <v>43717</v>
      </c>
      <c r="B3796" s="1" t="s">
        <v>2</v>
      </c>
      <c r="C3796" s="6" t="s">
        <v>3</v>
      </c>
      <c r="D3796" s="6" t="s">
        <v>82</v>
      </c>
      <c r="E3796" s="2" t="s">
        <v>20</v>
      </c>
      <c r="F3796" s="6">
        <v>5.3959999999999999</v>
      </c>
      <c r="G3796" s="6">
        <v>2.863775</v>
      </c>
      <c r="J3796" s="6">
        <v>4.3564433692342837</v>
      </c>
      <c r="K3796" s="6">
        <v>1</v>
      </c>
      <c r="L3796" s="6">
        <f t="shared" si="288"/>
        <v>4.3564433692342837</v>
      </c>
      <c r="M3796" s="6"/>
      <c r="N3796" s="6" t="str">
        <f t="shared" si="287"/>
        <v/>
      </c>
      <c r="O3796" s="6" t="e">
        <f t="array" ref="O3796">INDEX(LookupTables!$J$3:$J$31,MATCH(C3796&amp;D3796,LookupTables!$H$3:$H$31&amp;LookupTables!$I$3:$I$31,0))</f>
        <v>#N/A</v>
      </c>
      <c r="P3796" s="6" t="e">
        <f t="array" ref="P3796">INDEX(LookupTables!$K$3:$K$31,MATCH(C3796&amp;D3796,LookupTables!$H$3:$H$31&amp;LookupTables!$I$3:$I$31,0))</f>
        <v>#N/A</v>
      </c>
      <c r="Q3796" s="6" t="e">
        <f t="shared" si="286"/>
        <v>#N/A</v>
      </c>
    </row>
    <row r="3797" spans="1:17" ht="15.75" customHeight="1" x14ac:dyDescent="0.25">
      <c r="A3797" s="7">
        <v>43717</v>
      </c>
      <c r="B3797" s="1" t="s">
        <v>2</v>
      </c>
      <c r="C3797" s="6" t="s">
        <v>3</v>
      </c>
      <c r="D3797" s="6" t="s">
        <v>82</v>
      </c>
      <c r="E3797" s="2" t="s">
        <v>20</v>
      </c>
      <c r="F3797" s="6">
        <v>5.3959999999999999</v>
      </c>
      <c r="G3797" s="6">
        <v>2.863775</v>
      </c>
      <c r="J3797" s="6">
        <v>6.4781332846339508</v>
      </c>
      <c r="K3797" s="6">
        <v>1</v>
      </c>
      <c r="L3797" s="6">
        <f t="shared" si="288"/>
        <v>6.4781332846339508</v>
      </c>
      <c r="M3797" s="6"/>
      <c r="N3797" s="6" t="str">
        <f t="shared" si="287"/>
        <v/>
      </c>
      <c r="O3797" s="6" t="e">
        <f t="array" ref="O3797">INDEX(LookupTables!$J$3:$J$31,MATCH(C3797&amp;D3797,LookupTables!$H$3:$H$31&amp;LookupTables!$I$3:$I$31,0))</f>
        <v>#N/A</v>
      </c>
      <c r="P3797" s="6" t="e">
        <f t="array" ref="P3797">INDEX(LookupTables!$K$3:$K$31,MATCH(C3797&amp;D3797,LookupTables!$H$3:$H$31&amp;LookupTables!$I$3:$I$31,0))</f>
        <v>#N/A</v>
      </c>
      <c r="Q3797" s="6" t="e">
        <f t="shared" si="286"/>
        <v>#N/A</v>
      </c>
    </row>
    <row r="3798" spans="1:17" ht="15.75" customHeight="1" x14ac:dyDescent="0.25">
      <c r="A3798" s="7">
        <v>43717</v>
      </c>
      <c r="B3798" s="1" t="s">
        <v>2</v>
      </c>
      <c r="C3798" s="6" t="s">
        <v>3</v>
      </c>
      <c r="D3798" s="6" t="s">
        <v>82</v>
      </c>
      <c r="E3798" s="2" t="s">
        <v>20</v>
      </c>
      <c r="F3798" s="6">
        <v>5.3959999999999999</v>
      </c>
      <c r="G3798" s="6">
        <v>2.863775</v>
      </c>
      <c r="J3798" s="6">
        <v>13.599966722424686</v>
      </c>
      <c r="K3798" s="6">
        <v>1</v>
      </c>
      <c r="L3798" s="6">
        <f t="shared" si="288"/>
        <v>13.599966722424686</v>
      </c>
      <c r="M3798" s="6"/>
      <c r="N3798" s="6" t="str">
        <f t="shared" si="287"/>
        <v/>
      </c>
      <c r="O3798" s="6" t="e">
        <f t="array" ref="O3798">INDEX(LookupTables!$J$3:$J$31,MATCH(C3798&amp;D3798,LookupTables!$H$3:$H$31&amp;LookupTables!$I$3:$I$31,0))</f>
        <v>#N/A</v>
      </c>
      <c r="P3798" s="6" t="e">
        <f t="array" ref="P3798">INDEX(LookupTables!$K$3:$K$31,MATCH(C3798&amp;D3798,LookupTables!$H$3:$H$31&amp;LookupTables!$I$3:$I$31,0))</f>
        <v>#N/A</v>
      </c>
      <c r="Q3798" s="6" t="e">
        <f t="shared" si="286"/>
        <v>#N/A</v>
      </c>
    </row>
    <row r="3799" spans="1:17" ht="15.75" customHeight="1" x14ac:dyDescent="0.25">
      <c r="A3799" s="7">
        <v>43717</v>
      </c>
      <c r="B3799" s="1" t="s">
        <v>2</v>
      </c>
      <c r="C3799" s="6" t="s">
        <v>3</v>
      </c>
      <c r="D3799" s="6" t="s">
        <v>82</v>
      </c>
      <c r="E3799" s="2" t="s">
        <v>20</v>
      </c>
      <c r="F3799" s="6">
        <v>5.3959999999999999</v>
      </c>
      <c r="G3799" s="6">
        <v>2.863775</v>
      </c>
      <c r="J3799" s="6">
        <v>7.4050281102180264</v>
      </c>
      <c r="K3799" s="6">
        <v>1</v>
      </c>
      <c r="L3799" s="6">
        <f t="shared" si="288"/>
        <v>7.4050281102180264</v>
      </c>
      <c r="M3799" s="6"/>
      <c r="N3799" s="6" t="str">
        <f t="shared" si="287"/>
        <v/>
      </c>
      <c r="O3799" s="6" t="e">
        <f t="array" ref="O3799">INDEX(LookupTables!$J$3:$J$31,MATCH(C3799&amp;D3799,LookupTables!$H$3:$H$31&amp;LookupTables!$I$3:$I$31,0))</f>
        <v>#N/A</v>
      </c>
      <c r="P3799" s="6" t="e">
        <f t="array" ref="P3799">INDEX(LookupTables!$K$3:$K$31,MATCH(C3799&amp;D3799,LookupTables!$H$3:$H$31&amp;LookupTables!$I$3:$I$31,0))</f>
        <v>#N/A</v>
      </c>
      <c r="Q3799" s="6" t="e">
        <f t="shared" si="286"/>
        <v>#N/A</v>
      </c>
    </row>
    <row r="3800" spans="1:17" ht="15.75" customHeight="1" x14ac:dyDescent="0.25">
      <c r="A3800" s="7">
        <v>43717</v>
      </c>
      <c r="B3800" s="1" t="s">
        <v>2</v>
      </c>
      <c r="C3800" s="6" t="s">
        <v>3</v>
      </c>
      <c r="D3800" s="6" t="s">
        <v>82</v>
      </c>
      <c r="E3800" s="2" t="s">
        <v>20</v>
      </c>
      <c r="F3800" s="6">
        <v>5.3959999999999999</v>
      </c>
      <c r="G3800" s="6">
        <v>2.863775</v>
      </c>
      <c r="J3800" s="6">
        <v>4.2011429371696751</v>
      </c>
      <c r="K3800" s="6">
        <v>1</v>
      </c>
      <c r="L3800" s="6">
        <f t="shared" si="288"/>
        <v>4.2011429371696751</v>
      </c>
      <c r="M3800" s="6"/>
      <c r="N3800" s="6" t="str">
        <f t="shared" si="287"/>
        <v/>
      </c>
      <c r="O3800" s="6" t="e">
        <f t="array" ref="O3800">INDEX(LookupTables!$J$3:$J$31,MATCH(C3800&amp;D3800,LookupTables!$H$3:$H$31&amp;LookupTables!$I$3:$I$31,0))</f>
        <v>#N/A</v>
      </c>
      <c r="P3800" s="6" t="e">
        <f t="array" ref="P3800">INDEX(LookupTables!$K$3:$K$31,MATCH(C3800&amp;D3800,LookupTables!$H$3:$H$31&amp;LookupTables!$I$3:$I$31,0))</f>
        <v>#N/A</v>
      </c>
      <c r="Q3800" s="6" t="e">
        <f t="shared" si="286"/>
        <v>#N/A</v>
      </c>
    </row>
    <row r="3801" spans="1:17" ht="15.75" customHeight="1" x14ac:dyDescent="0.25">
      <c r="A3801" s="7">
        <v>43717</v>
      </c>
      <c r="B3801" s="1" t="s">
        <v>2</v>
      </c>
      <c r="C3801" s="6" t="s">
        <v>3</v>
      </c>
      <c r="D3801" s="6" t="s">
        <v>82</v>
      </c>
      <c r="E3801" s="2" t="s">
        <v>20</v>
      </c>
      <c r="F3801" s="6">
        <v>5.3959999999999999</v>
      </c>
      <c r="G3801" s="6">
        <v>2.863775</v>
      </c>
      <c r="J3801" s="6">
        <v>5.593087559048131</v>
      </c>
      <c r="K3801" s="6">
        <v>1</v>
      </c>
      <c r="L3801" s="6">
        <f t="shared" si="288"/>
        <v>5.593087559048131</v>
      </c>
      <c r="M3801" s="6"/>
      <c r="N3801" s="6" t="str">
        <f t="shared" si="287"/>
        <v/>
      </c>
      <c r="O3801" s="6" t="e">
        <f t="array" ref="O3801">INDEX(LookupTables!$J$3:$J$31,MATCH(C3801&amp;D3801,LookupTables!$H$3:$H$31&amp;LookupTables!$I$3:$I$31,0))</f>
        <v>#N/A</v>
      </c>
      <c r="P3801" s="6" t="e">
        <f t="array" ref="P3801">INDEX(LookupTables!$K$3:$K$31,MATCH(C3801&amp;D3801,LookupTables!$H$3:$H$31&amp;LookupTables!$I$3:$I$31,0))</f>
        <v>#N/A</v>
      </c>
      <c r="Q3801" s="6" t="e">
        <f t="shared" si="286"/>
        <v>#N/A</v>
      </c>
    </row>
    <row r="3802" spans="1:17" ht="15.75" customHeight="1" x14ac:dyDescent="0.25">
      <c r="A3802" s="7">
        <v>43717</v>
      </c>
      <c r="B3802" s="1" t="s">
        <v>2</v>
      </c>
      <c r="C3802" s="6" t="s">
        <v>3</v>
      </c>
      <c r="D3802" s="6" t="s">
        <v>82</v>
      </c>
      <c r="E3802" s="2" t="s">
        <v>20</v>
      </c>
      <c r="F3802" s="6">
        <v>5.3959999999999999</v>
      </c>
      <c r="G3802" s="6">
        <v>2.863775</v>
      </c>
      <c r="J3802" s="6">
        <v>5.9017098804310892</v>
      </c>
      <c r="K3802" s="6">
        <v>1</v>
      </c>
      <c r="L3802" s="6">
        <f t="shared" si="288"/>
        <v>5.9017098804310892</v>
      </c>
      <c r="M3802" s="6"/>
      <c r="N3802" s="6" t="str">
        <f t="shared" si="287"/>
        <v/>
      </c>
      <c r="O3802" s="6" t="e">
        <f t="array" ref="O3802">INDEX(LookupTables!$J$3:$J$31,MATCH(C3802&amp;D3802,LookupTables!$H$3:$H$31&amp;LookupTables!$I$3:$I$31,0))</f>
        <v>#N/A</v>
      </c>
      <c r="P3802" s="6" t="e">
        <f t="array" ref="P3802">INDEX(LookupTables!$K$3:$K$31,MATCH(C3802&amp;D3802,LookupTables!$H$3:$H$31&amp;LookupTables!$I$3:$I$31,0))</f>
        <v>#N/A</v>
      </c>
      <c r="Q3802" s="6" t="e">
        <f t="shared" si="286"/>
        <v>#N/A</v>
      </c>
    </row>
    <row r="3803" spans="1:17" ht="15.75" customHeight="1" x14ac:dyDescent="0.25">
      <c r="A3803" s="7">
        <v>43717</v>
      </c>
      <c r="B3803" s="1" t="s">
        <v>2</v>
      </c>
      <c r="C3803" s="6" t="s">
        <v>3</v>
      </c>
      <c r="D3803" s="6" t="s">
        <v>82</v>
      </c>
      <c r="E3803" s="2" t="s">
        <v>20</v>
      </c>
      <c r="F3803" s="6">
        <v>5.3959999999999999</v>
      </c>
      <c r="G3803" s="6">
        <v>2.863775</v>
      </c>
      <c r="J3803" s="6">
        <v>1.7959317442325911</v>
      </c>
      <c r="K3803" s="6">
        <v>1</v>
      </c>
      <c r="L3803" s="6">
        <f t="shared" si="288"/>
        <v>1.7959317442325911</v>
      </c>
      <c r="M3803" s="6"/>
      <c r="N3803" s="6" t="str">
        <f t="shared" si="287"/>
        <v/>
      </c>
      <c r="O3803" s="6" t="e">
        <f t="array" ref="O3803">INDEX(LookupTables!$J$3:$J$31,MATCH(C3803&amp;D3803,LookupTables!$H$3:$H$31&amp;LookupTables!$I$3:$I$31,0))</f>
        <v>#N/A</v>
      </c>
      <c r="P3803" s="6" t="e">
        <f t="array" ref="P3803">INDEX(LookupTables!$K$3:$K$31,MATCH(C3803&amp;D3803,LookupTables!$H$3:$H$31&amp;LookupTables!$I$3:$I$31,0))</f>
        <v>#N/A</v>
      </c>
      <c r="Q3803" s="6" t="e">
        <f t="shared" si="286"/>
        <v>#N/A</v>
      </c>
    </row>
    <row r="3804" spans="1:17" ht="15.75" customHeight="1" x14ac:dyDescent="0.25">
      <c r="A3804" s="7">
        <v>43717</v>
      </c>
      <c r="B3804" s="1" t="s">
        <v>2</v>
      </c>
      <c r="C3804" s="6" t="s">
        <v>3</v>
      </c>
      <c r="D3804" s="6" t="s">
        <v>82</v>
      </c>
      <c r="E3804" s="2" t="s">
        <v>20</v>
      </c>
      <c r="F3804" s="6">
        <v>5.3959999999999999</v>
      </c>
      <c r="G3804" s="6">
        <v>2.863775</v>
      </c>
      <c r="J3804" s="6">
        <v>4.7112877726777977</v>
      </c>
      <c r="K3804" s="6">
        <v>1</v>
      </c>
      <c r="L3804" s="6">
        <f t="shared" si="288"/>
        <v>4.7112877726777977</v>
      </c>
      <c r="M3804" s="6"/>
      <c r="N3804" s="6" t="str">
        <f t="shared" si="287"/>
        <v/>
      </c>
      <c r="O3804" s="6" t="e">
        <f t="array" ref="O3804">INDEX(LookupTables!$J$3:$J$31,MATCH(C3804&amp;D3804,LookupTables!$H$3:$H$31&amp;LookupTables!$I$3:$I$31,0))</f>
        <v>#N/A</v>
      </c>
      <c r="P3804" s="6" t="e">
        <f t="array" ref="P3804">INDEX(LookupTables!$K$3:$K$31,MATCH(C3804&amp;D3804,LookupTables!$H$3:$H$31&amp;LookupTables!$I$3:$I$31,0))</f>
        <v>#N/A</v>
      </c>
      <c r="Q3804" s="6" t="e">
        <f t="shared" si="286"/>
        <v>#N/A</v>
      </c>
    </row>
    <row r="3805" spans="1:17" ht="15.75" customHeight="1" x14ac:dyDescent="0.25">
      <c r="A3805" s="7">
        <v>43717</v>
      </c>
      <c r="B3805" s="1" t="s">
        <v>2</v>
      </c>
      <c r="C3805" s="6" t="s">
        <v>3</v>
      </c>
      <c r="D3805" s="6" t="s">
        <v>82</v>
      </c>
      <c r="E3805" s="2" t="s">
        <v>20</v>
      </c>
      <c r="F3805" s="6">
        <v>5.3959999999999999</v>
      </c>
      <c r="G3805" s="6">
        <v>2.863775</v>
      </c>
      <c r="J3805" s="6">
        <v>9.9666900623133934</v>
      </c>
      <c r="K3805" s="6">
        <v>1</v>
      </c>
      <c r="L3805" s="6">
        <f t="shared" si="288"/>
        <v>9.9666900623133934</v>
      </c>
      <c r="M3805" s="6"/>
      <c r="N3805" s="6" t="str">
        <f t="shared" si="287"/>
        <v/>
      </c>
      <c r="O3805" s="6" t="e">
        <f t="array" ref="O3805">INDEX(LookupTables!$J$3:$J$31,MATCH(C3805&amp;D3805,LookupTables!$H$3:$H$31&amp;LookupTables!$I$3:$I$31,0))</f>
        <v>#N/A</v>
      </c>
      <c r="P3805" s="6" t="e">
        <f t="array" ref="P3805">INDEX(LookupTables!$K$3:$K$31,MATCH(C3805&amp;D3805,LookupTables!$H$3:$H$31&amp;LookupTables!$I$3:$I$31,0))</f>
        <v>#N/A</v>
      </c>
      <c r="Q3805" s="6" t="e">
        <f t="shared" si="286"/>
        <v>#N/A</v>
      </c>
    </row>
    <row r="3806" spans="1:17" ht="15.75" customHeight="1" x14ac:dyDescent="0.25">
      <c r="A3806" s="7">
        <v>43717</v>
      </c>
      <c r="B3806" s="1" t="s">
        <v>2</v>
      </c>
      <c r="C3806" s="6" t="s">
        <v>3</v>
      </c>
      <c r="D3806" s="6" t="s">
        <v>82</v>
      </c>
      <c r="E3806" s="2" t="s">
        <v>20</v>
      </c>
      <c r="F3806" s="6">
        <v>5.3959999999999999</v>
      </c>
      <c r="G3806" s="6">
        <v>2.863775</v>
      </c>
      <c r="J3806" s="6">
        <v>4.7269370194566633</v>
      </c>
      <c r="K3806" s="6">
        <v>1</v>
      </c>
      <c r="L3806" s="6">
        <f t="shared" si="288"/>
        <v>4.7269370194566633</v>
      </c>
      <c r="M3806" s="6"/>
      <c r="N3806" s="6" t="str">
        <f t="shared" si="287"/>
        <v/>
      </c>
      <c r="O3806" s="6" t="e">
        <f t="array" ref="O3806">INDEX(LookupTables!$J$3:$J$31,MATCH(C3806&amp;D3806,LookupTables!$H$3:$H$31&amp;LookupTables!$I$3:$I$31,0))</f>
        <v>#N/A</v>
      </c>
      <c r="P3806" s="6" t="e">
        <f t="array" ref="P3806">INDEX(LookupTables!$K$3:$K$31,MATCH(C3806&amp;D3806,LookupTables!$H$3:$H$31&amp;LookupTables!$I$3:$I$31,0))</f>
        <v>#N/A</v>
      </c>
      <c r="Q3806" s="6" t="e">
        <f t="shared" si="286"/>
        <v>#N/A</v>
      </c>
    </row>
    <row r="3807" spans="1:17" ht="15.75" customHeight="1" x14ac:dyDescent="0.25">
      <c r="A3807" s="7">
        <v>43717</v>
      </c>
      <c r="B3807" s="1" t="s">
        <v>2</v>
      </c>
      <c r="C3807" s="6" t="s">
        <v>3</v>
      </c>
      <c r="D3807" s="6" t="s">
        <v>82</v>
      </c>
      <c r="E3807" s="2" t="s">
        <v>20</v>
      </c>
      <c r="F3807" s="6">
        <v>5.3959999999999999</v>
      </c>
      <c r="G3807" s="6">
        <v>2.863775</v>
      </c>
      <c r="J3807" s="6">
        <v>5.8325546009427498</v>
      </c>
      <c r="K3807" s="6">
        <v>1</v>
      </c>
      <c r="L3807" s="6">
        <f t="shared" si="288"/>
        <v>5.8325546009427498</v>
      </c>
      <c r="M3807" s="6"/>
      <c r="N3807" s="6" t="str">
        <f t="shared" si="287"/>
        <v/>
      </c>
      <c r="O3807" s="6" t="e">
        <f t="array" ref="O3807">INDEX(LookupTables!$J$3:$J$31,MATCH(C3807&amp;D3807,LookupTables!$H$3:$H$31&amp;LookupTables!$I$3:$I$31,0))</f>
        <v>#N/A</v>
      </c>
      <c r="P3807" s="6" t="e">
        <f t="array" ref="P3807">INDEX(LookupTables!$K$3:$K$31,MATCH(C3807&amp;D3807,LookupTables!$H$3:$H$31&amp;LookupTables!$I$3:$I$31,0))</f>
        <v>#N/A</v>
      </c>
      <c r="Q3807" s="6" t="e">
        <f t="shared" si="286"/>
        <v>#N/A</v>
      </c>
    </row>
    <row r="3808" spans="1:17" ht="15.75" customHeight="1" x14ac:dyDescent="0.25">
      <c r="A3808" s="7">
        <v>43717</v>
      </c>
      <c r="B3808" s="1" t="s">
        <v>2</v>
      </c>
      <c r="C3808" s="6" t="s">
        <v>3</v>
      </c>
      <c r="D3808" s="6" t="s">
        <v>82</v>
      </c>
      <c r="E3808" s="2" t="s">
        <v>20</v>
      </c>
      <c r="F3808" s="6">
        <v>5.3959999999999999</v>
      </c>
      <c r="G3808" s="6">
        <v>2.863775</v>
      </c>
      <c r="J3808" s="6">
        <v>1.8336351300222686</v>
      </c>
      <c r="K3808" s="6">
        <v>1</v>
      </c>
      <c r="L3808" s="6">
        <f t="shared" si="288"/>
        <v>1.8336351300222686</v>
      </c>
      <c r="M3808" s="6"/>
      <c r="N3808" s="6" t="str">
        <f t="shared" si="287"/>
        <v/>
      </c>
      <c r="O3808" s="6" t="e">
        <f t="array" ref="O3808">INDEX(LookupTables!$J$3:$J$31,MATCH(C3808&amp;D3808,LookupTables!$H$3:$H$31&amp;LookupTables!$I$3:$I$31,0))</f>
        <v>#N/A</v>
      </c>
      <c r="P3808" s="6" t="e">
        <f t="array" ref="P3808">INDEX(LookupTables!$K$3:$K$31,MATCH(C3808&amp;D3808,LookupTables!$H$3:$H$31&amp;LookupTables!$I$3:$I$31,0))</f>
        <v>#N/A</v>
      </c>
      <c r="Q3808" s="6" t="e">
        <f t="shared" si="286"/>
        <v>#N/A</v>
      </c>
    </row>
    <row r="3809" spans="1:17" ht="15.75" customHeight="1" x14ac:dyDescent="0.25">
      <c r="A3809" s="7">
        <v>43717</v>
      </c>
      <c r="B3809" s="1" t="s">
        <v>2</v>
      </c>
      <c r="C3809" s="6" t="s">
        <v>3</v>
      </c>
      <c r="D3809" s="6" t="s">
        <v>82</v>
      </c>
      <c r="E3809" s="2" t="s">
        <v>20</v>
      </c>
      <c r="F3809" s="6">
        <v>5.3959999999999999</v>
      </c>
      <c r="G3809" s="6">
        <v>2.863775</v>
      </c>
      <c r="J3809" s="6">
        <v>6.6986620590459758</v>
      </c>
      <c r="K3809" s="6">
        <v>1</v>
      </c>
      <c r="L3809" s="6">
        <f t="shared" si="288"/>
        <v>6.6986620590459758</v>
      </c>
      <c r="M3809" s="6"/>
      <c r="N3809" s="6" t="str">
        <f t="shared" si="287"/>
        <v/>
      </c>
      <c r="O3809" s="6" t="e">
        <f t="array" ref="O3809">INDEX(LookupTables!$J$3:$J$31,MATCH(C3809&amp;D3809,LookupTables!$H$3:$H$31&amp;LookupTables!$I$3:$I$31,0))</f>
        <v>#N/A</v>
      </c>
      <c r="P3809" s="6" t="e">
        <f t="array" ref="P3809">INDEX(LookupTables!$K$3:$K$31,MATCH(C3809&amp;D3809,LookupTables!$H$3:$H$31&amp;LookupTables!$I$3:$I$31,0))</f>
        <v>#N/A</v>
      </c>
      <c r="Q3809" s="6" t="e">
        <f t="shared" si="286"/>
        <v>#N/A</v>
      </c>
    </row>
    <row r="3810" spans="1:17" ht="15.75" customHeight="1" x14ac:dyDescent="0.25">
      <c r="A3810" s="7">
        <v>43717</v>
      </c>
      <c r="B3810" s="1" t="s">
        <v>2</v>
      </c>
      <c r="C3810" s="6" t="s">
        <v>3</v>
      </c>
      <c r="D3810" s="6" t="s">
        <v>82</v>
      </c>
      <c r="E3810" s="2" t="s">
        <v>20</v>
      </c>
      <c r="F3810" s="6">
        <v>5.3959999999999999</v>
      </c>
      <c r="G3810" s="6">
        <v>2.863775</v>
      </c>
      <c r="J3810" s="6">
        <v>8.985111583070573</v>
      </c>
      <c r="K3810" s="6">
        <v>1</v>
      </c>
      <c r="L3810" s="6">
        <f t="shared" si="288"/>
        <v>8.985111583070573</v>
      </c>
      <c r="M3810" s="6"/>
      <c r="N3810" s="6" t="str">
        <f t="shared" si="287"/>
        <v/>
      </c>
      <c r="O3810" s="6" t="e">
        <f t="array" ref="O3810">INDEX(LookupTables!$J$3:$J$31,MATCH(C3810&amp;D3810,LookupTables!$H$3:$H$31&amp;LookupTables!$I$3:$I$31,0))</f>
        <v>#N/A</v>
      </c>
      <c r="P3810" s="6" t="e">
        <f t="array" ref="P3810">INDEX(LookupTables!$K$3:$K$31,MATCH(C3810&amp;D3810,LookupTables!$H$3:$H$31&amp;LookupTables!$I$3:$I$31,0))</f>
        <v>#N/A</v>
      </c>
      <c r="Q3810" s="6" t="e">
        <f t="shared" si="286"/>
        <v>#N/A</v>
      </c>
    </row>
    <row r="3811" spans="1:17" ht="15.75" customHeight="1" x14ac:dyDescent="0.25">
      <c r="A3811" s="7">
        <v>43717</v>
      </c>
      <c r="B3811" s="1" t="s">
        <v>2</v>
      </c>
      <c r="C3811" s="6" t="s">
        <v>3</v>
      </c>
      <c r="D3811" s="6" t="s">
        <v>82</v>
      </c>
      <c r="E3811" s="2" t="s">
        <v>20</v>
      </c>
      <c r="F3811" s="6">
        <v>5.3959999999999999</v>
      </c>
      <c r="G3811" s="6">
        <v>2.863775</v>
      </c>
      <c r="J3811" s="6">
        <v>0.35223747272382955</v>
      </c>
      <c r="K3811" s="6">
        <v>1</v>
      </c>
      <c r="L3811" s="6">
        <f t="shared" si="288"/>
        <v>0.35223747272382955</v>
      </c>
      <c r="M3811" s="6"/>
      <c r="N3811" s="6" t="str">
        <f t="shared" si="287"/>
        <v/>
      </c>
      <c r="O3811" s="6" t="e">
        <f t="array" ref="O3811">INDEX(LookupTables!$J$3:$J$31,MATCH(C3811&amp;D3811,LookupTables!$H$3:$H$31&amp;LookupTables!$I$3:$I$31,0))</f>
        <v>#N/A</v>
      </c>
      <c r="P3811" s="6" t="e">
        <f t="array" ref="P3811">INDEX(LookupTables!$K$3:$K$31,MATCH(C3811&amp;D3811,LookupTables!$H$3:$H$31&amp;LookupTables!$I$3:$I$31,0))</f>
        <v>#N/A</v>
      </c>
      <c r="Q3811" s="6" t="e">
        <f t="shared" si="286"/>
        <v>#N/A</v>
      </c>
    </row>
    <row r="3812" spans="1:17" ht="15.75" customHeight="1" x14ac:dyDescent="0.25">
      <c r="A3812" s="7">
        <v>43717</v>
      </c>
      <c r="B3812" s="1" t="s">
        <v>2</v>
      </c>
      <c r="C3812" s="6" t="s">
        <v>3</v>
      </c>
      <c r="D3812" s="6" t="s">
        <v>82</v>
      </c>
      <c r="E3812" s="2" t="s">
        <v>20</v>
      </c>
      <c r="F3812" s="6">
        <v>5.3959999999999999</v>
      </c>
      <c r="G3812" s="6">
        <v>2.863775</v>
      </c>
      <c r="J3812" s="6">
        <v>2.1819359621642089</v>
      </c>
      <c r="K3812" s="6">
        <v>1</v>
      </c>
      <c r="L3812" s="6">
        <f t="shared" si="288"/>
        <v>2.1819359621642089</v>
      </c>
      <c r="M3812" s="6"/>
      <c r="N3812" s="6" t="str">
        <f t="shared" si="287"/>
        <v/>
      </c>
      <c r="O3812" s="6" t="e">
        <f t="array" ref="O3812">INDEX(LookupTables!$J$3:$J$31,MATCH(C3812&amp;D3812,LookupTables!$H$3:$H$31&amp;LookupTables!$I$3:$I$31,0))</f>
        <v>#N/A</v>
      </c>
      <c r="P3812" s="6" t="e">
        <f t="array" ref="P3812">INDEX(LookupTables!$K$3:$K$31,MATCH(C3812&amp;D3812,LookupTables!$H$3:$H$31&amp;LookupTables!$I$3:$I$31,0))</f>
        <v>#N/A</v>
      </c>
      <c r="Q3812" s="6" t="e">
        <f t="shared" si="286"/>
        <v>#N/A</v>
      </c>
    </row>
    <row r="3813" spans="1:17" ht="15.75" customHeight="1" x14ac:dyDescent="0.25">
      <c r="A3813" s="7">
        <v>43717</v>
      </c>
      <c r="B3813" s="1" t="s">
        <v>2</v>
      </c>
      <c r="C3813" s="6" t="s">
        <v>3</v>
      </c>
      <c r="D3813" s="6" t="s">
        <v>82</v>
      </c>
      <c r="E3813" s="2" t="s">
        <v>20</v>
      </c>
      <c r="F3813" s="6">
        <v>5.3959999999999999</v>
      </c>
      <c r="G3813" s="6">
        <v>2.863775</v>
      </c>
      <c r="J3813" s="6">
        <v>7.4764914925259589</v>
      </c>
      <c r="K3813" s="6">
        <v>1</v>
      </c>
      <c r="L3813" s="6">
        <f t="shared" si="288"/>
        <v>7.4764914925259589</v>
      </c>
      <c r="M3813" s="6"/>
      <c r="N3813" s="6" t="str">
        <f t="shared" si="287"/>
        <v/>
      </c>
      <c r="O3813" s="6" t="e">
        <f t="array" ref="O3813">INDEX(LookupTables!$J$3:$J$31,MATCH(C3813&amp;D3813,LookupTables!$H$3:$H$31&amp;LookupTables!$I$3:$I$31,0))</f>
        <v>#N/A</v>
      </c>
      <c r="P3813" s="6" t="e">
        <f t="array" ref="P3813">INDEX(LookupTables!$K$3:$K$31,MATCH(C3813&amp;D3813,LookupTables!$H$3:$H$31&amp;LookupTables!$I$3:$I$31,0))</f>
        <v>#N/A</v>
      </c>
      <c r="Q3813" s="6" t="e">
        <f t="shared" si="286"/>
        <v>#N/A</v>
      </c>
    </row>
    <row r="3814" spans="1:17" ht="15.75" customHeight="1" x14ac:dyDescent="0.25">
      <c r="A3814" s="7">
        <v>43717</v>
      </c>
      <c r="B3814" s="1" t="s">
        <v>2</v>
      </c>
      <c r="C3814" s="6" t="s">
        <v>3</v>
      </c>
      <c r="D3814" s="6" t="s">
        <v>82</v>
      </c>
      <c r="E3814" s="2" t="s">
        <v>20</v>
      </c>
      <c r="F3814" s="6">
        <v>5.3959999999999999</v>
      </c>
      <c r="G3814" s="6">
        <v>2.863775</v>
      </c>
      <c r="J3814" s="6">
        <v>4.8919601339411134</v>
      </c>
      <c r="K3814" s="6">
        <v>1</v>
      </c>
      <c r="L3814" s="6">
        <f t="shared" si="288"/>
        <v>4.8919601339411134</v>
      </c>
      <c r="M3814" s="6"/>
      <c r="N3814" s="6" t="str">
        <f t="shared" si="287"/>
        <v/>
      </c>
      <c r="O3814" s="6" t="e">
        <f t="array" ref="O3814">INDEX(LookupTables!$J$3:$J$31,MATCH(C3814&amp;D3814,LookupTables!$H$3:$H$31&amp;LookupTables!$I$3:$I$31,0))</f>
        <v>#N/A</v>
      </c>
      <c r="P3814" s="6" t="e">
        <f t="array" ref="P3814">INDEX(LookupTables!$K$3:$K$31,MATCH(C3814&amp;D3814,LookupTables!$H$3:$H$31&amp;LookupTables!$I$3:$I$31,0))</f>
        <v>#N/A</v>
      </c>
      <c r="Q3814" s="6" t="e">
        <f t="shared" si="286"/>
        <v>#N/A</v>
      </c>
    </row>
    <row r="3815" spans="1:17" ht="15.75" customHeight="1" x14ac:dyDescent="0.25">
      <c r="A3815" s="7">
        <v>43717</v>
      </c>
      <c r="B3815" s="1" t="s">
        <v>2</v>
      </c>
      <c r="C3815" s="6" t="s">
        <v>3</v>
      </c>
      <c r="D3815" s="6" t="s">
        <v>82</v>
      </c>
      <c r="E3815" s="2" t="s">
        <v>20</v>
      </c>
      <c r="F3815" s="6">
        <v>5.3959999999999999</v>
      </c>
      <c r="G3815" s="6">
        <v>2.863775</v>
      </c>
      <c r="J3815" s="6">
        <v>2.025287577609316</v>
      </c>
      <c r="K3815" s="6">
        <v>1</v>
      </c>
      <c r="L3815" s="6">
        <f t="shared" si="288"/>
        <v>2.025287577609316</v>
      </c>
      <c r="M3815" s="6"/>
      <c r="N3815" s="6" t="str">
        <f t="shared" si="287"/>
        <v/>
      </c>
      <c r="O3815" s="6" t="e">
        <f t="array" ref="O3815">INDEX(LookupTables!$J$3:$J$31,MATCH(C3815&amp;D3815,LookupTables!$H$3:$H$31&amp;LookupTables!$I$3:$I$31,0))</f>
        <v>#N/A</v>
      </c>
      <c r="P3815" s="6" t="e">
        <f t="array" ref="P3815">INDEX(LookupTables!$K$3:$K$31,MATCH(C3815&amp;D3815,LookupTables!$H$3:$H$31&amp;LookupTables!$I$3:$I$31,0))</f>
        <v>#N/A</v>
      </c>
      <c r="Q3815" s="6" t="e">
        <f t="shared" si="286"/>
        <v>#N/A</v>
      </c>
    </row>
    <row r="3816" spans="1:17" ht="15.75" customHeight="1" x14ac:dyDescent="0.25">
      <c r="A3816" s="7">
        <v>43717</v>
      </c>
      <c r="B3816" s="1" t="s">
        <v>2</v>
      </c>
      <c r="C3816" s="6" t="s">
        <v>3</v>
      </c>
      <c r="D3816" s="6" t="s">
        <v>82</v>
      </c>
      <c r="E3816" s="2" t="s">
        <v>20</v>
      </c>
      <c r="F3816" s="6">
        <v>5.3959999999999999</v>
      </c>
      <c r="G3816" s="6">
        <v>2.863775</v>
      </c>
      <c r="J3816" s="6">
        <v>6.4173799590710381</v>
      </c>
      <c r="K3816" s="6">
        <v>1</v>
      </c>
      <c r="L3816" s="6">
        <f t="shared" si="288"/>
        <v>6.4173799590710381</v>
      </c>
      <c r="M3816" s="6"/>
      <c r="N3816" s="6" t="str">
        <f t="shared" si="287"/>
        <v/>
      </c>
      <c r="O3816" s="6" t="e">
        <f t="array" ref="O3816">INDEX(LookupTables!$J$3:$J$31,MATCH(C3816&amp;D3816,LookupTables!$H$3:$H$31&amp;LookupTables!$I$3:$I$31,0))</f>
        <v>#N/A</v>
      </c>
      <c r="P3816" s="6" t="e">
        <f t="array" ref="P3816">INDEX(LookupTables!$K$3:$K$31,MATCH(C3816&amp;D3816,LookupTables!$H$3:$H$31&amp;LookupTables!$I$3:$I$31,0))</f>
        <v>#N/A</v>
      </c>
      <c r="Q3816" s="6" t="e">
        <f t="shared" si="286"/>
        <v>#N/A</v>
      </c>
    </row>
    <row r="3817" spans="1:17" ht="15.75" customHeight="1" x14ac:dyDescent="0.25">
      <c r="A3817" s="7">
        <v>43717</v>
      </c>
      <c r="B3817" s="1" t="s">
        <v>2</v>
      </c>
      <c r="C3817" s="6" t="s">
        <v>3</v>
      </c>
      <c r="D3817" s="6" t="s">
        <v>82</v>
      </c>
      <c r="E3817" s="2" t="s">
        <v>20</v>
      </c>
      <c r="F3817" s="6">
        <v>5.3959999999999999</v>
      </c>
      <c r="G3817" s="6">
        <v>2.863775</v>
      </c>
      <c r="J3817" s="6">
        <v>5.7684976143848727</v>
      </c>
      <c r="K3817" s="6">
        <v>1</v>
      </c>
      <c r="L3817" s="6">
        <f t="shared" si="288"/>
        <v>5.7684976143848727</v>
      </c>
      <c r="M3817" s="6"/>
      <c r="N3817" s="6" t="str">
        <f t="shared" si="287"/>
        <v/>
      </c>
      <c r="O3817" s="6" t="e">
        <f t="array" ref="O3817">INDEX(LookupTables!$J$3:$J$31,MATCH(C3817&amp;D3817,LookupTables!$H$3:$H$31&amp;LookupTables!$I$3:$I$31,0))</f>
        <v>#N/A</v>
      </c>
      <c r="P3817" s="6" t="e">
        <f t="array" ref="P3817">INDEX(LookupTables!$K$3:$K$31,MATCH(C3817&amp;D3817,LookupTables!$H$3:$H$31&amp;LookupTables!$I$3:$I$31,0))</f>
        <v>#N/A</v>
      </c>
      <c r="Q3817" s="6" t="e">
        <f t="shared" si="286"/>
        <v>#N/A</v>
      </c>
    </row>
    <row r="3818" spans="1:17" ht="15.75" customHeight="1" x14ac:dyDescent="0.25">
      <c r="A3818" s="7">
        <v>43717</v>
      </c>
      <c r="B3818" s="1" t="s">
        <v>2</v>
      </c>
      <c r="C3818" s="6" t="s">
        <v>3</v>
      </c>
      <c r="D3818" s="6" t="s">
        <v>82</v>
      </c>
      <c r="E3818" s="2" t="s">
        <v>20</v>
      </c>
      <c r="F3818" s="6">
        <v>5.3959999999999999</v>
      </c>
      <c r="G3818" s="6">
        <v>2.863775</v>
      </c>
      <c r="J3818" s="6">
        <v>11.386991378214386</v>
      </c>
      <c r="K3818" s="6">
        <v>1</v>
      </c>
      <c r="L3818" s="6">
        <f t="shared" si="288"/>
        <v>11.386991378214386</v>
      </c>
      <c r="M3818" s="6"/>
      <c r="N3818" s="6" t="str">
        <f t="shared" si="287"/>
        <v/>
      </c>
      <c r="O3818" s="6" t="e">
        <f t="array" ref="O3818">INDEX(LookupTables!$J$3:$J$31,MATCH(C3818&amp;D3818,LookupTables!$H$3:$H$31&amp;LookupTables!$I$3:$I$31,0))</f>
        <v>#N/A</v>
      </c>
      <c r="P3818" s="6" t="e">
        <f t="array" ref="P3818">INDEX(LookupTables!$K$3:$K$31,MATCH(C3818&amp;D3818,LookupTables!$H$3:$H$31&amp;LookupTables!$I$3:$I$31,0))</f>
        <v>#N/A</v>
      </c>
      <c r="Q3818" s="6" t="e">
        <f t="shared" si="286"/>
        <v>#N/A</v>
      </c>
    </row>
    <row r="3819" spans="1:17" ht="15.75" customHeight="1" x14ac:dyDescent="0.25">
      <c r="A3819" s="7">
        <v>43717</v>
      </c>
      <c r="B3819" s="1" t="s">
        <v>2</v>
      </c>
      <c r="C3819" s="6" t="s">
        <v>3</v>
      </c>
      <c r="D3819" s="6" t="s">
        <v>82</v>
      </c>
      <c r="E3819" s="2" t="s">
        <v>20</v>
      </c>
      <c r="F3819" s="6">
        <v>5.3959999999999999</v>
      </c>
      <c r="G3819" s="6">
        <v>2.863775</v>
      </c>
      <c r="J3819" s="6">
        <v>6.3547966201547359</v>
      </c>
      <c r="K3819" s="6">
        <v>1</v>
      </c>
      <c r="L3819" s="6">
        <f t="shared" si="288"/>
        <v>6.3547966201547359</v>
      </c>
      <c r="M3819" s="6"/>
      <c r="N3819" s="6" t="str">
        <f t="shared" si="287"/>
        <v/>
      </c>
      <c r="O3819" s="6" t="e">
        <f t="array" ref="O3819">INDEX(LookupTables!$J$3:$J$31,MATCH(C3819&amp;D3819,LookupTables!$H$3:$H$31&amp;LookupTables!$I$3:$I$31,0))</f>
        <v>#N/A</v>
      </c>
      <c r="P3819" s="6" t="e">
        <f t="array" ref="P3819">INDEX(LookupTables!$K$3:$K$31,MATCH(C3819&amp;D3819,LookupTables!$H$3:$H$31&amp;LookupTables!$I$3:$I$31,0))</f>
        <v>#N/A</v>
      </c>
      <c r="Q3819" s="6" t="e">
        <f t="shared" si="286"/>
        <v>#N/A</v>
      </c>
    </row>
    <row r="3820" spans="1:17" ht="15.75" customHeight="1" x14ac:dyDescent="0.25">
      <c r="A3820" s="7">
        <v>43717</v>
      </c>
      <c r="B3820" s="1" t="s">
        <v>2</v>
      </c>
      <c r="C3820" s="6" t="s">
        <v>3</v>
      </c>
      <c r="D3820" s="6" t="s">
        <v>82</v>
      </c>
      <c r="E3820" s="2" t="s">
        <v>20</v>
      </c>
      <c r="F3820" s="6">
        <v>5.3959999999999999</v>
      </c>
      <c r="G3820" s="6">
        <v>2.863775</v>
      </c>
      <c r="J3820" s="6">
        <v>3.9953005351917938</v>
      </c>
      <c r="K3820" s="6">
        <v>1</v>
      </c>
      <c r="L3820" s="6">
        <f t="shared" si="288"/>
        <v>3.9953005351917938</v>
      </c>
      <c r="M3820" s="6"/>
      <c r="N3820" s="6" t="str">
        <f t="shared" si="287"/>
        <v/>
      </c>
      <c r="O3820" s="6" t="e">
        <f t="array" ref="O3820">INDEX(LookupTables!$J$3:$J$31,MATCH(C3820&amp;D3820,LookupTables!$H$3:$H$31&amp;LookupTables!$I$3:$I$31,0))</f>
        <v>#N/A</v>
      </c>
      <c r="P3820" s="6" t="e">
        <f t="array" ref="P3820">INDEX(LookupTables!$K$3:$K$31,MATCH(C3820&amp;D3820,LookupTables!$H$3:$H$31&amp;LookupTables!$I$3:$I$31,0))</f>
        <v>#N/A</v>
      </c>
      <c r="Q3820" s="6" t="e">
        <f t="shared" si="286"/>
        <v>#N/A</v>
      </c>
    </row>
    <row r="3821" spans="1:17" ht="15.75" customHeight="1" x14ac:dyDescent="0.25">
      <c r="A3821" s="7">
        <v>43717</v>
      </c>
      <c r="B3821" s="1" t="s">
        <v>2</v>
      </c>
      <c r="C3821" s="6" t="s">
        <v>3</v>
      </c>
      <c r="D3821" s="6" t="s">
        <v>82</v>
      </c>
      <c r="E3821" s="2" t="s">
        <v>20</v>
      </c>
      <c r="F3821" s="6">
        <v>5.3959999999999999</v>
      </c>
      <c r="G3821" s="6">
        <v>2.863775</v>
      </c>
      <c r="J3821" s="6">
        <v>1.8923883521547658</v>
      </c>
      <c r="K3821" s="6">
        <v>1</v>
      </c>
      <c r="L3821" s="6">
        <f t="shared" si="288"/>
        <v>1.8923883521547658</v>
      </c>
      <c r="M3821" s="6"/>
      <c r="N3821" s="6" t="str">
        <f t="shared" si="287"/>
        <v/>
      </c>
      <c r="O3821" s="6" t="e">
        <f t="array" ref="O3821">INDEX(LookupTables!$J$3:$J$31,MATCH(C3821&amp;D3821,LookupTables!$H$3:$H$31&amp;LookupTables!$I$3:$I$31,0))</f>
        <v>#N/A</v>
      </c>
      <c r="P3821" s="6" t="e">
        <f t="array" ref="P3821">INDEX(LookupTables!$K$3:$K$31,MATCH(C3821&amp;D3821,LookupTables!$H$3:$H$31&amp;LookupTables!$I$3:$I$31,0))</f>
        <v>#N/A</v>
      </c>
      <c r="Q3821" s="6" t="e">
        <f t="shared" si="286"/>
        <v>#N/A</v>
      </c>
    </row>
    <row r="3822" spans="1:17" ht="15.75" customHeight="1" x14ac:dyDescent="0.25">
      <c r="A3822" s="7">
        <v>43717</v>
      </c>
      <c r="B3822" s="1" t="s">
        <v>2</v>
      </c>
      <c r="C3822" s="6" t="s">
        <v>3</v>
      </c>
      <c r="D3822" s="6" t="s">
        <v>82</v>
      </c>
      <c r="E3822" s="2" t="s">
        <v>20</v>
      </c>
      <c r="F3822" s="6">
        <v>5.3959999999999999</v>
      </c>
      <c r="G3822" s="6">
        <v>2.863775</v>
      </c>
      <c r="J3822" s="6">
        <v>6.079300810312402</v>
      </c>
      <c r="K3822" s="6">
        <v>1</v>
      </c>
      <c r="L3822" s="6">
        <f t="shared" si="288"/>
        <v>6.079300810312402</v>
      </c>
      <c r="M3822" s="6"/>
      <c r="N3822" s="6" t="str">
        <f t="shared" si="287"/>
        <v/>
      </c>
      <c r="O3822" s="6" t="e">
        <f t="array" ref="O3822">INDEX(LookupTables!$J$3:$J$31,MATCH(C3822&amp;D3822,LookupTables!$H$3:$H$31&amp;LookupTables!$I$3:$I$31,0))</f>
        <v>#N/A</v>
      </c>
      <c r="P3822" s="6" t="e">
        <f t="array" ref="P3822">INDEX(LookupTables!$K$3:$K$31,MATCH(C3822&amp;D3822,LookupTables!$H$3:$H$31&amp;LookupTables!$I$3:$I$31,0))</f>
        <v>#N/A</v>
      </c>
      <c r="Q3822" s="6" t="e">
        <f t="shared" si="286"/>
        <v>#N/A</v>
      </c>
    </row>
    <row r="3823" spans="1:17" ht="15.75" customHeight="1" x14ac:dyDescent="0.25">
      <c r="A3823" s="7">
        <v>43717</v>
      </c>
      <c r="B3823" s="1" t="s">
        <v>2</v>
      </c>
      <c r="C3823" s="6" t="s">
        <v>3</v>
      </c>
      <c r="D3823" s="6" t="s">
        <v>82</v>
      </c>
      <c r="E3823" s="2" t="s">
        <v>20</v>
      </c>
      <c r="F3823" s="6">
        <v>5.3959999999999999</v>
      </c>
      <c r="G3823" s="6">
        <v>2.863775</v>
      </c>
      <c r="J3823" s="6">
        <v>3.4153528054070361</v>
      </c>
      <c r="K3823" s="6">
        <v>1</v>
      </c>
      <c r="L3823" s="6">
        <f t="shared" si="288"/>
        <v>3.4153528054070361</v>
      </c>
      <c r="M3823" s="6"/>
      <c r="N3823" s="6" t="str">
        <f t="shared" si="287"/>
        <v/>
      </c>
      <c r="O3823" s="6" t="e">
        <f t="array" ref="O3823">INDEX(LookupTables!$J$3:$J$31,MATCH(C3823&amp;D3823,LookupTables!$H$3:$H$31&amp;LookupTables!$I$3:$I$31,0))</f>
        <v>#N/A</v>
      </c>
      <c r="P3823" s="6" t="e">
        <f t="array" ref="P3823">INDEX(LookupTables!$K$3:$K$31,MATCH(C3823&amp;D3823,LookupTables!$H$3:$H$31&amp;LookupTables!$I$3:$I$31,0))</f>
        <v>#N/A</v>
      </c>
      <c r="Q3823" s="6" t="e">
        <f t="shared" si="286"/>
        <v>#N/A</v>
      </c>
    </row>
    <row r="3824" spans="1:17" ht="15.75" customHeight="1" x14ac:dyDescent="0.25">
      <c r="A3824" s="7">
        <v>43717</v>
      </c>
      <c r="B3824" s="1" t="s">
        <v>2</v>
      </c>
      <c r="C3824" s="6" t="s">
        <v>3</v>
      </c>
      <c r="D3824" s="6" t="s">
        <v>82</v>
      </c>
      <c r="E3824" s="2" t="s">
        <v>20</v>
      </c>
      <c r="F3824" s="6">
        <v>5.3959999999999999</v>
      </c>
      <c r="G3824" s="6">
        <v>2.863775</v>
      </c>
      <c r="J3824" s="6">
        <v>9.3004022388523175</v>
      </c>
      <c r="K3824" s="6">
        <v>1</v>
      </c>
      <c r="L3824" s="6">
        <f t="shared" si="288"/>
        <v>9.3004022388523175</v>
      </c>
      <c r="M3824" s="6"/>
      <c r="N3824" s="6" t="str">
        <f t="shared" si="287"/>
        <v/>
      </c>
      <c r="O3824" s="6" t="e">
        <f t="array" ref="O3824">INDEX(LookupTables!$J$3:$J$31,MATCH(C3824&amp;D3824,LookupTables!$H$3:$H$31&amp;LookupTables!$I$3:$I$31,0))</f>
        <v>#N/A</v>
      </c>
      <c r="P3824" s="6" t="e">
        <f t="array" ref="P3824">INDEX(LookupTables!$K$3:$K$31,MATCH(C3824&amp;D3824,LookupTables!$H$3:$H$31&amp;LookupTables!$I$3:$I$31,0))</f>
        <v>#N/A</v>
      </c>
      <c r="Q3824" s="6" t="e">
        <f t="shared" si="286"/>
        <v>#N/A</v>
      </c>
    </row>
    <row r="3825" spans="1:17" ht="15.75" customHeight="1" x14ac:dyDescent="0.25">
      <c r="A3825" s="7">
        <v>43717</v>
      </c>
      <c r="B3825" s="1" t="s">
        <v>2</v>
      </c>
      <c r="C3825" s="6" t="s">
        <v>3</v>
      </c>
      <c r="D3825" s="6" t="s">
        <v>82</v>
      </c>
      <c r="E3825" s="2" t="s">
        <v>20</v>
      </c>
      <c r="F3825" s="6">
        <v>5.3959999999999999</v>
      </c>
      <c r="G3825" s="6">
        <v>2.863775</v>
      </c>
      <c r="J3825" s="6">
        <v>1.5343926571499908</v>
      </c>
      <c r="K3825" s="6">
        <v>1</v>
      </c>
      <c r="L3825" s="6">
        <f t="shared" si="288"/>
        <v>1.5343926571499908</v>
      </c>
      <c r="M3825" s="6"/>
      <c r="N3825" s="6" t="str">
        <f t="shared" si="287"/>
        <v/>
      </c>
      <c r="O3825" s="6" t="e">
        <f t="array" ref="O3825">INDEX(LookupTables!$J$3:$J$31,MATCH(C3825&amp;D3825,LookupTables!$H$3:$H$31&amp;LookupTables!$I$3:$I$31,0))</f>
        <v>#N/A</v>
      </c>
      <c r="P3825" s="6" t="e">
        <f t="array" ref="P3825">INDEX(LookupTables!$K$3:$K$31,MATCH(C3825&amp;D3825,LookupTables!$H$3:$H$31&amp;LookupTables!$I$3:$I$31,0))</f>
        <v>#N/A</v>
      </c>
      <c r="Q3825" s="6" t="e">
        <f t="shared" si="286"/>
        <v>#N/A</v>
      </c>
    </row>
    <row r="3826" spans="1:17" ht="15.75" customHeight="1" x14ac:dyDescent="0.25">
      <c r="A3826" s="7">
        <v>43717</v>
      </c>
      <c r="B3826" s="1" t="s">
        <v>2</v>
      </c>
      <c r="C3826" s="6" t="s">
        <v>3</v>
      </c>
      <c r="D3826" s="6" t="s">
        <v>82</v>
      </c>
      <c r="E3826" s="2" t="s">
        <v>20</v>
      </c>
      <c r="F3826" s="6">
        <v>5.3959999999999999</v>
      </c>
      <c r="G3826" s="6">
        <v>2.863775</v>
      </c>
      <c r="J3826" s="6">
        <v>6.9237900102831897</v>
      </c>
      <c r="K3826" s="6">
        <v>1</v>
      </c>
      <c r="L3826" s="6">
        <f t="shared" si="288"/>
        <v>6.9237900102831897</v>
      </c>
      <c r="M3826" s="6"/>
      <c r="N3826" s="6" t="str">
        <f t="shared" si="287"/>
        <v/>
      </c>
      <c r="O3826" s="6" t="e">
        <f t="array" ref="O3826">INDEX(LookupTables!$J$3:$J$31,MATCH(C3826&amp;D3826,LookupTables!$H$3:$H$31&amp;LookupTables!$I$3:$I$31,0))</f>
        <v>#N/A</v>
      </c>
      <c r="P3826" s="6" t="e">
        <f t="array" ref="P3826">INDEX(LookupTables!$K$3:$K$31,MATCH(C3826&amp;D3826,LookupTables!$H$3:$H$31&amp;LookupTables!$I$3:$I$31,0))</f>
        <v>#N/A</v>
      </c>
      <c r="Q3826" s="6" t="e">
        <f t="shared" si="286"/>
        <v>#N/A</v>
      </c>
    </row>
    <row r="3827" spans="1:17" ht="15.75" customHeight="1" x14ac:dyDescent="0.25">
      <c r="A3827" s="7">
        <v>43717</v>
      </c>
      <c r="B3827" s="1" t="s">
        <v>2</v>
      </c>
      <c r="C3827" s="6" t="s">
        <v>3</v>
      </c>
      <c r="D3827" s="6" t="s">
        <v>82</v>
      </c>
      <c r="E3827" s="2" t="s">
        <v>20</v>
      </c>
      <c r="F3827" s="6">
        <v>5.3959999999999999</v>
      </c>
      <c r="G3827" s="6">
        <v>2.863775</v>
      </c>
      <c r="J3827" s="6">
        <v>5.2977670685912859</v>
      </c>
      <c r="K3827" s="6">
        <v>1</v>
      </c>
      <c r="L3827" s="6">
        <f t="shared" si="288"/>
        <v>5.2977670685912859</v>
      </c>
      <c r="M3827" s="6"/>
      <c r="N3827" s="6" t="str">
        <f t="shared" si="287"/>
        <v/>
      </c>
      <c r="O3827" s="6" t="e">
        <f t="array" ref="O3827">INDEX(LookupTables!$J$3:$J$31,MATCH(C3827&amp;D3827,LookupTables!$H$3:$H$31&amp;LookupTables!$I$3:$I$31,0))</f>
        <v>#N/A</v>
      </c>
      <c r="P3827" s="6" t="e">
        <f t="array" ref="P3827">INDEX(LookupTables!$K$3:$K$31,MATCH(C3827&amp;D3827,LookupTables!$H$3:$H$31&amp;LookupTables!$I$3:$I$31,0))</f>
        <v>#N/A</v>
      </c>
      <c r="Q3827" s="6" t="e">
        <f t="shared" si="286"/>
        <v>#N/A</v>
      </c>
    </row>
    <row r="3828" spans="1:17" ht="15.75" customHeight="1" x14ac:dyDescent="0.25">
      <c r="A3828" s="7">
        <v>43717</v>
      </c>
      <c r="B3828" s="1" t="s">
        <v>2</v>
      </c>
      <c r="C3828" s="6" t="s">
        <v>3</v>
      </c>
      <c r="D3828" s="6" t="s">
        <v>82</v>
      </c>
      <c r="E3828" s="2" t="s">
        <v>20</v>
      </c>
      <c r="F3828" s="6">
        <v>5.3959999999999999</v>
      </c>
      <c r="G3828" s="6">
        <v>2.863775</v>
      </c>
      <c r="J3828" s="6">
        <v>1.171620745520455</v>
      </c>
      <c r="K3828" s="6">
        <v>1</v>
      </c>
      <c r="L3828" s="6">
        <f t="shared" si="288"/>
        <v>1.171620745520455</v>
      </c>
      <c r="M3828" s="6"/>
      <c r="N3828" s="6" t="str">
        <f t="shared" si="287"/>
        <v/>
      </c>
      <c r="O3828" s="6" t="e">
        <f t="array" ref="O3828">INDEX(LookupTables!$J$3:$J$31,MATCH(C3828&amp;D3828,LookupTables!$H$3:$H$31&amp;LookupTables!$I$3:$I$31,0))</f>
        <v>#N/A</v>
      </c>
      <c r="P3828" s="6" t="e">
        <f t="array" ref="P3828">INDEX(LookupTables!$K$3:$K$31,MATCH(C3828&amp;D3828,LookupTables!$H$3:$H$31&amp;LookupTables!$I$3:$I$31,0))</f>
        <v>#N/A</v>
      </c>
      <c r="Q3828" s="6" t="e">
        <f t="shared" si="286"/>
        <v>#N/A</v>
      </c>
    </row>
    <row r="3829" spans="1:17" ht="15.75" customHeight="1" x14ac:dyDescent="0.25">
      <c r="A3829" s="7">
        <v>43717</v>
      </c>
      <c r="B3829" s="1" t="s">
        <v>2</v>
      </c>
      <c r="C3829" s="6" t="s">
        <v>3</v>
      </c>
      <c r="D3829" s="6" t="s">
        <v>82</v>
      </c>
      <c r="E3829" s="2" t="s">
        <v>20</v>
      </c>
      <c r="F3829" s="6">
        <v>5.3959999999999999</v>
      </c>
      <c r="G3829" s="6">
        <v>2.863775</v>
      </c>
      <c r="J3829" s="6">
        <v>12.423140077914914</v>
      </c>
      <c r="K3829" s="6">
        <v>1</v>
      </c>
      <c r="L3829" s="6">
        <f t="shared" si="288"/>
        <v>12.423140077914914</v>
      </c>
      <c r="M3829" s="6"/>
      <c r="N3829" s="6" t="str">
        <f t="shared" si="287"/>
        <v/>
      </c>
      <c r="O3829" s="6" t="e">
        <f t="array" ref="O3829">INDEX(LookupTables!$J$3:$J$31,MATCH(C3829&amp;D3829,LookupTables!$H$3:$H$31&amp;LookupTables!$I$3:$I$31,0))</f>
        <v>#N/A</v>
      </c>
      <c r="P3829" s="6" t="e">
        <f t="array" ref="P3829">INDEX(LookupTables!$K$3:$K$31,MATCH(C3829&amp;D3829,LookupTables!$H$3:$H$31&amp;LookupTables!$I$3:$I$31,0))</f>
        <v>#N/A</v>
      </c>
      <c r="Q3829" s="6" t="e">
        <f t="shared" si="286"/>
        <v>#N/A</v>
      </c>
    </row>
    <row r="3830" spans="1:17" ht="15.75" customHeight="1" x14ac:dyDescent="0.25">
      <c r="A3830" s="7">
        <v>43717</v>
      </c>
      <c r="B3830" s="1" t="s">
        <v>2</v>
      </c>
      <c r="C3830" s="6" t="s">
        <v>3</v>
      </c>
      <c r="D3830" s="6" t="s">
        <v>82</v>
      </c>
      <c r="E3830" s="2" t="s">
        <v>20</v>
      </c>
      <c r="F3830" s="6">
        <v>5.3959999999999999</v>
      </c>
      <c r="G3830" s="6">
        <v>2.863775</v>
      </c>
      <c r="J3830" s="6">
        <v>7.3603090117801404</v>
      </c>
      <c r="K3830" s="6">
        <v>1</v>
      </c>
      <c r="L3830" s="6">
        <f t="shared" si="288"/>
        <v>7.3603090117801404</v>
      </c>
      <c r="M3830" s="6"/>
      <c r="N3830" s="6" t="str">
        <f t="shared" si="287"/>
        <v/>
      </c>
      <c r="O3830" s="6" t="e">
        <f t="array" ref="O3830">INDEX(LookupTables!$J$3:$J$31,MATCH(C3830&amp;D3830,LookupTables!$H$3:$H$31&amp;LookupTables!$I$3:$I$31,0))</f>
        <v>#N/A</v>
      </c>
      <c r="P3830" s="6" t="e">
        <f t="array" ref="P3830">INDEX(LookupTables!$K$3:$K$31,MATCH(C3830&amp;D3830,LookupTables!$H$3:$H$31&amp;LookupTables!$I$3:$I$31,0))</f>
        <v>#N/A</v>
      </c>
      <c r="Q3830" s="6" t="e">
        <f t="shared" si="286"/>
        <v>#N/A</v>
      </c>
    </row>
    <row r="3831" spans="1:17" ht="15.75" customHeight="1" x14ac:dyDescent="0.25">
      <c r="A3831" s="7">
        <v>43717</v>
      </c>
      <c r="B3831" s="1" t="s">
        <v>2</v>
      </c>
      <c r="C3831" s="6" t="s">
        <v>3</v>
      </c>
      <c r="D3831" s="6" t="s">
        <v>82</v>
      </c>
      <c r="E3831" s="2" t="s">
        <v>20</v>
      </c>
      <c r="F3831" s="6">
        <v>5.3959999999999999</v>
      </c>
      <c r="G3831" s="6">
        <v>2.863775</v>
      </c>
      <c r="J3831" s="6">
        <v>5.0167485755442662</v>
      </c>
      <c r="K3831" s="6">
        <v>1</v>
      </c>
      <c r="L3831" s="6">
        <f t="shared" si="288"/>
        <v>5.0167485755442662</v>
      </c>
      <c r="M3831" s="6"/>
      <c r="N3831" s="6" t="str">
        <f t="shared" si="287"/>
        <v/>
      </c>
      <c r="O3831" s="6" t="e">
        <f t="array" ref="O3831">INDEX(LookupTables!$J$3:$J$31,MATCH(C3831&amp;D3831,LookupTables!$H$3:$H$31&amp;LookupTables!$I$3:$I$31,0))</f>
        <v>#N/A</v>
      </c>
      <c r="P3831" s="6" t="e">
        <f t="array" ref="P3831">INDEX(LookupTables!$K$3:$K$31,MATCH(C3831&amp;D3831,LookupTables!$H$3:$H$31&amp;LookupTables!$I$3:$I$31,0))</f>
        <v>#N/A</v>
      </c>
      <c r="Q3831" s="6" t="e">
        <f t="shared" si="286"/>
        <v>#N/A</v>
      </c>
    </row>
    <row r="3832" spans="1:17" ht="15.75" customHeight="1" x14ac:dyDescent="0.25">
      <c r="A3832" s="7">
        <v>43717</v>
      </c>
      <c r="B3832" s="1" t="s">
        <v>2</v>
      </c>
      <c r="C3832" s="6" t="s">
        <v>3</v>
      </c>
      <c r="D3832" s="6" t="s">
        <v>82</v>
      </c>
      <c r="E3832" s="2" t="s">
        <v>20</v>
      </c>
      <c r="F3832" s="6">
        <v>5.3959999999999999</v>
      </c>
      <c r="G3832" s="6">
        <v>2.863775</v>
      </c>
      <c r="J3832" s="6">
        <v>1.1977666968517466</v>
      </c>
      <c r="K3832" s="6">
        <v>1</v>
      </c>
      <c r="L3832" s="6">
        <f t="shared" si="288"/>
        <v>1.1977666968517466</v>
      </c>
      <c r="M3832" s="6"/>
      <c r="N3832" s="6" t="str">
        <f t="shared" si="287"/>
        <v/>
      </c>
      <c r="O3832" s="6" t="e">
        <f t="array" ref="O3832">INDEX(LookupTables!$J$3:$J$31,MATCH(C3832&amp;D3832,LookupTables!$H$3:$H$31&amp;LookupTables!$I$3:$I$31,0))</f>
        <v>#N/A</v>
      </c>
      <c r="P3832" s="6" t="e">
        <f t="array" ref="P3832">INDEX(LookupTables!$K$3:$K$31,MATCH(C3832&amp;D3832,LookupTables!$H$3:$H$31&amp;LookupTables!$I$3:$I$31,0))</f>
        <v>#N/A</v>
      </c>
      <c r="Q3832" s="6" t="e">
        <f t="shared" si="286"/>
        <v>#N/A</v>
      </c>
    </row>
    <row r="3833" spans="1:17" ht="15.75" customHeight="1" x14ac:dyDescent="0.25">
      <c r="A3833" s="7">
        <v>43717</v>
      </c>
      <c r="B3833" s="1" t="s">
        <v>2</v>
      </c>
      <c r="C3833" s="6" t="s">
        <v>3</v>
      </c>
      <c r="D3833" s="6" t="s">
        <v>82</v>
      </c>
      <c r="E3833" s="2" t="s">
        <v>20</v>
      </c>
      <c r="F3833" s="6">
        <v>5.3959999999999999</v>
      </c>
      <c r="G3833" s="6">
        <v>2.863775</v>
      </c>
      <c r="J3833" s="6">
        <v>4.5383749209688951</v>
      </c>
      <c r="K3833" s="6">
        <v>1</v>
      </c>
      <c r="L3833" s="6">
        <f t="shared" si="288"/>
        <v>4.5383749209688951</v>
      </c>
      <c r="M3833" s="6"/>
      <c r="N3833" s="6" t="str">
        <f t="shared" si="287"/>
        <v/>
      </c>
      <c r="O3833" s="6" t="e">
        <f t="array" ref="O3833">INDEX(LookupTables!$J$3:$J$31,MATCH(C3833&amp;D3833,LookupTables!$H$3:$H$31&amp;LookupTables!$I$3:$I$31,0))</f>
        <v>#N/A</v>
      </c>
      <c r="P3833" s="6" t="e">
        <f t="array" ref="P3833">INDEX(LookupTables!$K$3:$K$31,MATCH(C3833&amp;D3833,LookupTables!$H$3:$H$31&amp;LookupTables!$I$3:$I$31,0))</f>
        <v>#N/A</v>
      </c>
      <c r="Q3833" s="6" t="e">
        <f t="shared" si="286"/>
        <v>#N/A</v>
      </c>
    </row>
    <row r="3834" spans="1:17" ht="15.75" customHeight="1" x14ac:dyDescent="0.25">
      <c r="A3834" s="7">
        <v>43717</v>
      </c>
      <c r="B3834" s="1" t="s">
        <v>2</v>
      </c>
      <c r="C3834" s="6" t="s">
        <v>3</v>
      </c>
      <c r="D3834" s="6" t="s">
        <v>82</v>
      </c>
      <c r="E3834" s="2" t="s">
        <v>20</v>
      </c>
      <c r="F3834" s="6">
        <v>5.3959999999999999</v>
      </c>
      <c r="G3834" s="6">
        <v>2.863775</v>
      </c>
      <c r="J3834" s="6">
        <v>5.7027859146207165</v>
      </c>
      <c r="K3834" s="6">
        <v>1</v>
      </c>
      <c r="L3834" s="6">
        <f t="shared" si="288"/>
        <v>5.7027859146207165</v>
      </c>
      <c r="M3834" s="6"/>
      <c r="N3834" s="6" t="str">
        <f t="shared" si="287"/>
        <v/>
      </c>
      <c r="O3834" s="6" t="e">
        <f t="array" ref="O3834">INDEX(LookupTables!$J$3:$J$31,MATCH(C3834&amp;D3834,LookupTables!$H$3:$H$31&amp;LookupTables!$I$3:$I$31,0))</f>
        <v>#N/A</v>
      </c>
      <c r="P3834" s="6" t="e">
        <f t="array" ref="P3834">INDEX(LookupTables!$K$3:$K$31,MATCH(C3834&amp;D3834,LookupTables!$H$3:$H$31&amp;LookupTables!$I$3:$I$31,0))</f>
        <v>#N/A</v>
      </c>
      <c r="Q3834" s="6" t="e">
        <f t="shared" si="286"/>
        <v>#N/A</v>
      </c>
    </row>
    <row r="3835" spans="1:17" ht="15.75" customHeight="1" x14ac:dyDescent="0.25">
      <c r="A3835" s="7">
        <v>43717</v>
      </c>
      <c r="B3835" s="1" t="s">
        <v>2</v>
      </c>
      <c r="C3835" s="6" t="s">
        <v>3</v>
      </c>
      <c r="D3835" s="6" t="s">
        <v>82</v>
      </c>
      <c r="E3835" s="2" t="s">
        <v>20</v>
      </c>
      <c r="F3835" s="6">
        <v>5.3959999999999999</v>
      </c>
      <c r="G3835" s="6">
        <v>2.863775</v>
      </c>
      <c r="J3835" s="6">
        <v>10.715397976371122</v>
      </c>
      <c r="K3835" s="6">
        <v>1</v>
      </c>
      <c r="L3835" s="6">
        <f t="shared" si="288"/>
        <v>10.715397976371122</v>
      </c>
      <c r="M3835" s="6"/>
      <c r="N3835" s="6" t="str">
        <f t="shared" si="287"/>
        <v/>
      </c>
      <c r="O3835" s="6" t="e">
        <f t="array" ref="O3835">INDEX(LookupTables!$J$3:$J$31,MATCH(C3835&amp;D3835,LookupTables!$H$3:$H$31&amp;LookupTables!$I$3:$I$31,0))</f>
        <v>#N/A</v>
      </c>
      <c r="P3835" s="6" t="e">
        <f t="array" ref="P3835">INDEX(LookupTables!$K$3:$K$31,MATCH(C3835&amp;D3835,LookupTables!$H$3:$H$31&amp;LookupTables!$I$3:$I$31,0))</f>
        <v>#N/A</v>
      </c>
      <c r="Q3835" s="6" t="e">
        <f t="shared" si="286"/>
        <v>#N/A</v>
      </c>
    </row>
    <row r="3836" spans="1:17" ht="15.75" customHeight="1" x14ac:dyDescent="0.25">
      <c r="A3836" s="7">
        <v>43717</v>
      </c>
      <c r="B3836" s="1" t="s">
        <v>2</v>
      </c>
      <c r="C3836" s="6" t="s">
        <v>3</v>
      </c>
      <c r="D3836" s="6" t="s">
        <v>82</v>
      </c>
      <c r="E3836" s="2" t="s">
        <v>20</v>
      </c>
      <c r="F3836" s="6">
        <v>5.3959999999999999</v>
      </c>
      <c r="G3836" s="6">
        <v>2.863775</v>
      </c>
      <c r="J3836" s="6">
        <v>4.9104934723537585</v>
      </c>
      <c r="K3836" s="6">
        <v>1</v>
      </c>
      <c r="L3836" s="6">
        <f t="shared" si="288"/>
        <v>4.9104934723537585</v>
      </c>
      <c r="M3836" s="6"/>
      <c r="N3836" s="6" t="str">
        <f t="shared" si="287"/>
        <v/>
      </c>
      <c r="O3836" s="6" t="e">
        <f t="array" ref="O3836">INDEX(LookupTables!$J$3:$J$31,MATCH(C3836&amp;D3836,LookupTables!$H$3:$H$31&amp;LookupTables!$I$3:$I$31,0))</f>
        <v>#N/A</v>
      </c>
      <c r="P3836" s="6" t="e">
        <f t="array" ref="P3836">INDEX(LookupTables!$K$3:$K$31,MATCH(C3836&amp;D3836,LookupTables!$H$3:$H$31&amp;LookupTables!$I$3:$I$31,0))</f>
        <v>#N/A</v>
      </c>
      <c r="Q3836" s="6" t="e">
        <f t="shared" si="286"/>
        <v>#N/A</v>
      </c>
    </row>
    <row r="3837" spans="1:17" ht="15.75" customHeight="1" x14ac:dyDescent="0.25">
      <c r="A3837" s="7">
        <v>43717</v>
      </c>
      <c r="B3837" s="1" t="s">
        <v>2</v>
      </c>
      <c r="C3837" s="6" t="s">
        <v>3</v>
      </c>
      <c r="D3837" s="6" t="s">
        <v>82</v>
      </c>
      <c r="E3837" s="2" t="s">
        <v>20</v>
      </c>
      <c r="F3837" s="6">
        <v>5.3959999999999999</v>
      </c>
      <c r="G3837" s="6">
        <v>2.863775</v>
      </c>
      <c r="J3837" s="6">
        <v>0.48797942199280886</v>
      </c>
      <c r="K3837" s="6">
        <v>1</v>
      </c>
      <c r="L3837" s="6">
        <f t="shared" si="288"/>
        <v>0.48797942199280886</v>
      </c>
      <c r="M3837" s="6"/>
      <c r="N3837" s="6" t="str">
        <f t="shared" si="287"/>
        <v/>
      </c>
      <c r="O3837" s="6" t="e">
        <f t="array" ref="O3837">INDEX(LookupTables!$J$3:$J$31,MATCH(C3837&amp;D3837,LookupTables!$H$3:$H$31&amp;LookupTables!$I$3:$I$31,0))</f>
        <v>#N/A</v>
      </c>
      <c r="P3837" s="6" t="e">
        <f t="array" ref="P3837">INDEX(LookupTables!$K$3:$K$31,MATCH(C3837&amp;D3837,LookupTables!$H$3:$H$31&amp;LookupTables!$I$3:$I$31,0))</f>
        <v>#N/A</v>
      </c>
      <c r="Q3837" s="6" t="e">
        <f t="shared" si="286"/>
        <v>#N/A</v>
      </c>
    </row>
    <row r="3838" spans="1:17" ht="15.75" customHeight="1" x14ac:dyDescent="0.25">
      <c r="A3838" s="7">
        <v>43717</v>
      </c>
      <c r="B3838" s="1" t="s">
        <v>2</v>
      </c>
      <c r="C3838" s="6" t="s">
        <v>3</v>
      </c>
      <c r="D3838" s="6" t="s">
        <v>82</v>
      </c>
      <c r="E3838" s="2" t="s">
        <v>20</v>
      </c>
      <c r="F3838" s="6">
        <v>5.3959999999999999</v>
      </c>
      <c r="G3838" s="6">
        <v>2.863775</v>
      </c>
      <c r="J3838" s="6">
        <v>5.0591533355693068</v>
      </c>
      <c r="K3838" s="6">
        <v>1</v>
      </c>
      <c r="L3838" s="6">
        <f t="shared" si="288"/>
        <v>5.0591533355693068</v>
      </c>
      <c r="M3838" s="6"/>
      <c r="N3838" s="6" t="str">
        <f t="shared" si="287"/>
        <v/>
      </c>
      <c r="O3838" s="6" t="e">
        <f t="array" ref="O3838">INDEX(LookupTables!$J$3:$J$31,MATCH(C3838&amp;D3838,LookupTables!$H$3:$H$31&amp;LookupTables!$I$3:$I$31,0))</f>
        <v>#N/A</v>
      </c>
      <c r="P3838" s="6" t="e">
        <f t="array" ref="P3838">INDEX(LookupTables!$K$3:$K$31,MATCH(C3838&amp;D3838,LookupTables!$H$3:$H$31&amp;LookupTables!$I$3:$I$31,0))</f>
        <v>#N/A</v>
      </c>
      <c r="Q3838" s="6" t="e">
        <f t="shared" si="286"/>
        <v>#N/A</v>
      </c>
    </row>
    <row r="3839" spans="1:17" ht="15.75" customHeight="1" x14ac:dyDescent="0.25">
      <c r="A3839" s="7">
        <v>43717</v>
      </c>
      <c r="B3839" s="1" t="s">
        <v>2</v>
      </c>
      <c r="C3839" s="6" t="s">
        <v>3</v>
      </c>
      <c r="D3839" s="6" t="s">
        <v>82</v>
      </c>
      <c r="E3839" s="2" t="s">
        <v>20</v>
      </c>
      <c r="F3839" s="6">
        <v>5.3959999999999999</v>
      </c>
      <c r="G3839" s="6">
        <v>2.863775</v>
      </c>
      <c r="J3839" s="6">
        <v>9.7470932771002392</v>
      </c>
      <c r="K3839" s="6">
        <v>1</v>
      </c>
      <c r="L3839" s="6">
        <f t="shared" si="288"/>
        <v>9.7470932771002392</v>
      </c>
      <c r="M3839" s="6"/>
      <c r="N3839" s="6" t="str">
        <f t="shared" si="287"/>
        <v/>
      </c>
      <c r="O3839" s="6" t="e">
        <f t="array" ref="O3839">INDEX(LookupTables!$J$3:$J$31,MATCH(C3839&amp;D3839,LookupTables!$H$3:$H$31&amp;LookupTables!$I$3:$I$31,0))</f>
        <v>#N/A</v>
      </c>
      <c r="P3839" s="6" t="e">
        <f t="array" ref="P3839">INDEX(LookupTables!$K$3:$K$31,MATCH(C3839&amp;D3839,LookupTables!$H$3:$H$31&amp;LookupTables!$I$3:$I$31,0))</f>
        <v>#N/A</v>
      </c>
      <c r="Q3839" s="6" t="e">
        <f t="shared" si="286"/>
        <v>#N/A</v>
      </c>
    </row>
    <row r="3840" spans="1:17" ht="15.75" customHeight="1" x14ac:dyDescent="0.25">
      <c r="A3840" s="7">
        <v>43717</v>
      </c>
      <c r="B3840" s="1" t="s">
        <v>2</v>
      </c>
      <c r="C3840" s="6" t="s">
        <v>3</v>
      </c>
      <c r="D3840" s="6" t="s">
        <v>82</v>
      </c>
      <c r="E3840" s="2" t="s">
        <v>20</v>
      </c>
      <c r="F3840" s="6">
        <v>5.3959999999999999</v>
      </c>
      <c r="G3840" s="6">
        <v>2.863775</v>
      </c>
      <c r="J3840" s="6">
        <v>5.7554014773184354</v>
      </c>
      <c r="K3840" s="6">
        <v>1</v>
      </c>
      <c r="L3840" s="6">
        <f t="shared" si="288"/>
        <v>5.7554014773184354</v>
      </c>
      <c r="M3840" s="6"/>
      <c r="N3840" s="6" t="str">
        <f t="shared" si="287"/>
        <v/>
      </c>
      <c r="O3840" s="6" t="e">
        <f t="array" ref="O3840">INDEX(LookupTables!$J$3:$J$31,MATCH(C3840&amp;D3840,LookupTables!$H$3:$H$31&amp;LookupTables!$I$3:$I$31,0))</f>
        <v>#N/A</v>
      </c>
      <c r="P3840" s="6" t="e">
        <f t="array" ref="P3840">INDEX(LookupTables!$K$3:$K$31,MATCH(C3840&amp;D3840,LookupTables!$H$3:$H$31&amp;LookupTables!$I$3:$I$31,0))</f>
        <v>#N/A</v>
      </c>
      <c r="Q3840" s="6" t="e">
        <f t="shared" si="286"/>
        <v>#N/A</v>
      </c>
    </row>
    <row r="3841" spans="1:17" ht="15.75" customHeight="1" x14ac:dyDescent="0.25">
      <c r="A3841" s="7">
        <v>43717</v>
      </c>
      <c r="B3841" s="1" t="s">
        <v>2</v>
      </c>
      <c r="C3841" s="6" t="s">
        <v>3</v>
      </c>
      <c r="D3841" s="6" t="s">
        <v>82</v>
      </c>
      <c r="E3841" s="2" t="s">
        <v>20</v>
      </c>
      <c r="F3841" s="6">
        <v>5.3959999999999999</v>
      </c>
      <c r="G3841" s="6">
        <v>2.863775</v>
      </c>
      <c r="J3841" s="6">
        <v>2.2455809487689842</v>
      </c>
      <c r="K3841" s="6">
        <v>1</v>
      </c>
      <c r="L3841" s="6">
        <f t="shared" si="288"/>
        <v>2.2455809487689842</v>
      </c>
      <c r="M3841" s="6"/>
      <c r="N3841" s="6" t="str">
        <f t="shared" si="287"/>
        <v/>
      </c>
      <c r="O3841" s="6" t="e">
        <f t="array" ref="O3841">INDEX(LookupTables!$J$3:$J$31,MATCH(C3841&amp;D3841,LookupTables!$H$3:$H$31&amp;LookupTables!$I$3:$I$31,0))</f>
        <v>#N/A</v>
      </c>
      <c r="P3841" s="6" t="e">
        <f t="array" ref="P3841">INDEX(LookupTables!$K$3:$K$31,MATCH(C3841&amp;D3841,LookupTables!$H$3:$H$31&amp;LookupTables!$I$3:$I$31,0))</f>
        <v>#N/A</v>
      </c>
      <c r="Q3841" s="6" t="e">
        <f t="shared" si="286"/>
        <v>#N/A</v>
      </c>
    </row>
    <row r="3842" spans="1:17" ht="15.75" customHeight="1" x14ac:dyDescent="0.25">
      <c r="A3842" s="7">
        <v>43717</v>
      </c>
      <c r="B3842" s="1" t="s">
        <v>2</v>
      </c>
      <c r="C3842" s="6" t="s">
        <v>3</v>
      </c>
      <c r="D3842" s="6" t="s">
        <v>82</v>
      </c>
      <c r="E3842" s="2" t="s">
        <v>20</v>
      </c>
      <c r="F3842" s="6">
        <v>5.3959999999999999</v>
      </c>
      <c r="G3842" s="6">
        <v>2.863775</v>
      </c>
      <c r="J3842" s="6">
        <v>4.6866403046265681</v>
      </c>
      <c r="K3842" s="6">
        <v>1</v>
      </c>
      <c r="L3842" s="6">
        <f t="shared" si="288"/>
        <v>4.6866403046265681</v>
      </c>
      <c r="M3842" s="6"/>
      <c r="N3842" s="6" t="str">
        <f t="shared" si="287"/>
        <v/>
      </c>
      <c r="O3842" s="6" t="e">
        <f t="array" ref="O3842">INDEX(LookupTables!$J$3:$J$31,MATCH(C3842&amp;D3842,LookupTables!$H$3:$H$31&amp;LookupTables!$I$3:$I$31,0))</f>
        <v>#N/A</v>
      </c>
      <c r="P3842" s="6" t="e">
        <f t="array" ref="P3842">INDEX(LookupTables!$K$3:$K$31,MATCH(C3842&amp;D3842,LookupTables!$H$3:$H$31&amp;LookupTables!$I$3:$I$31,0))</f>
        <v>#N/A</v>
      </c>
      <c r="Q3842" s="6" t="e">
        <f t="shared" ref="Q3842:Q3905" si="289">IF(N3842="",O3842*(L3842^P3842),N3842)</f>
        <v>#N/A</v>
      </c>
    </row>
    <row r="3843" spans="1:17" ht="15.75" customHeight="1" x14ac:dyDescent="0.25">
      <c r="A3843" s="7">
        <v>43717</v>
      </c>
      <c r="B3843" s="1" t="s">
        <v>2</v>
      </c>
      <c r="C3843" s="6" t="s">
        <v>3</v>
      </c>
      <c r="D3843" s="6" t="s">
        <v>82</v>
      </c>
      <c r="E3843" s="2" t="s">
        <v>20</v>
      </c>
      <c r="F3843" s="6">
        <v>5.3959999999999999</v>
      </c>
      <c r="G3843" s="6">
        <v>2.863775</v>
      </c>
      <c r="J3843" s="6">
        <v>5.5310441408239877</v>
      </c>
      <c r="K3843" s="6">
        <v>1</v>
      </c>
      <c r="L3843" s="6">
        <f t="shared" si="288"/>
        <v>5.5310441408239877</v>
      </c>
      <c r="M3843" s="6"/>
      <c r="N3843" s="6" t="str">
        <f t="shared" ref="N3843:N3906" si="290">IF(D3843="Oligocheta",1.05*(3.14*(0.25^2)*L3843)*0.15,"")</f>
        <v/>
      </c>
      <c r="O3843" s="6" t="e">
        <f t="array" ref="O3843">INDEX(LookupTables!$J$3:$J$31,MATCH(C3843&amp;D3843,LookupTables!$H$3:$H$31&amp;LookupTables!$I$3:$I$31,0))</f>
        <v>#N/A</v>
      </c>
      <c r="P3843" s="6" t="e">
        <f t="array" ref="P3843">INDEX(LookupTables!$K$3:$K$31,MATCH(C3843&amp;D3843,LookupTables!$H$3:$H$31&amp;LookupTables!$I$3:$I$31,0))</f>
        <v>#N/A</v>
      </c>
      <c r="Q3843" s="6" t="e">
        <f t="shared" si="289"/>
        <v>#N/A</v>
      </c>
    </row>
    <row r="3844" spans="1:17" ht="15.75" customHeight="1" x14ac:dyDescent="0.25">
      <c r="A3844" s="7">
        <v>43717</v>
      </c>
      <c r="B3844" s="1" t="s">
        <v>2</v>
      </c>
      <c r="C3844" s="6" t="s">
        <v>3</v>
      </c>
      <c r="D3844" s="6" t="s">
        <v>82</v>
      </c>
      <c r="E3844" s="2" t="s">
        <v>20</v>
      </c>
      <c r="F3844" s="6">
        <v>5.3959999999999999</v>
      </c>
      <c r="G3844" s="6">
        <v>2.863775</v>
      </c>
      <c r="J3844" s="6">
        <v>2.8639858097902775</v>
      </c>
      <c r="K3844" s="6">
        <v>1</v>
      </c>
      <c r="L3844" s="6">
        <f t="shared" si="288"/>
        <v>2.8639858097902775</v>
      </c>
      <c r="M3844" s="6"/>
      <c r="N3844" s="6" t="str">
        <f t="shared" si="290"/>
        <v/>
      </c>
      <c r="O3844" s="6" t="e">
        <f t="array" ref="O3844">INDEX(LookupTables!$J$3:$J$31,MATCH(C3844&amp;D3844,LookupTables!$H$3:$H$31&amp;LookupTables!$I$3:$I$31,0))</f>
        <v>#N/A</v>
      </c>
      <c r="P3844" s="6" t="e">
        <f t="array" ref="P3844">INDEX(LookupTables!$K$3:$K$31,MATCH(C3844&amp;D3844,LookupTables!$H$3:$H$31&amp;LookupTables!$I$3:$I$31,0))</f>
        <v>#N/A</v>
      </c>
      <c r="Q3844" s="6" t="e">
        <f t="shared" si="289"/>
        <v>#N/A</v>
      </c>
    </row>
    <row r="3845" spans="1:17" ht="15.75" customHeight="1" x14ac:dyDescent="0.25">
      <c r="A3845" s="7">
        <v>43717</v>
      </c>
      <c r="B3845" s="1" t="s">
        <v>2</v>
      </c>
      <c r="C3845" s="6" t="s">
        <v>3</v>
      </c>
      <c r="D3845" s="6" t="s">
        <v>82</v>
      </c>
      <c r="E3845" s="2" t="s">
        <v>20</v>
      </c>
      <c r="F3845" s="6">
        <v>5.3959999999999999</v>
      </c>
      <c r="G3845" s="6">
        <v>2.863775</v>
      </c>
      <c r="J3845" s="6">
        <v>5.9461878981489233</v>
      </c>
      <c r="K3845" s="6">
        <v>1</v>
      </c>
      <c r="L3845" s="6">
        <f t="shared" si="288"/>
        <v>5.9461878981489233</v>
      </c>
      <c r="M3845" s="6"/>
      <c r="N3845" s="6" t="str">
        <f t="shared" si="290"/>
        <v/>
      </c>
      <c r="O3845" s="6" t="e">
        <f t="array" ref="O3845">INDEX(LookupTables!$J$3:$J$31,MATCH(C3845&amp;D3845,LookupTables!$H$3:$H$31&amp;LookupTables!$I$3:$I$31,0))</f>
        <v>#N/A</v>
      </c>
      <c r="P3845" s="6" t="e">
        <f t="array" ref="P3845">INDEX(LookupTables!$K$3:$K$31,MATCH(C3845&amp;D3845,LookupTables!$H$3:$H$31&amp;LookupTables!$I$3:$I$31,0))</f>
        <v>#N/A</v>
      </c>
      <c r="Q3845" s="6" t="e">
        <f t="shared" si="289"/>
        <v>#N/A</v>
      </c>
    </row>
    <row r="3846" spans="1:17" ht="15.75" customHeight="1" x14ac:dyDescent="0.25">
      <c r="A3846" s="7">
        <v>43717</v>
      </c>
      <c r="B3846" s="1" t="s">
        <v>2</v>
      </c>
      <c r="C3846" s="6" t="s">
        <v>3</v>
      </c>
      <c r="D3846" s="6" t="s">
        <v>82</v>
      </c>
      <c r="E3846" s="2" t="s">
        <v>20</v>
      </c>
      <c r="F3846" s="6">
        <v>5.3959999999999999</v>
      </c>
      <c r="G3846" s="6">
        <v>2.863775</v>
      </c>
      <c r="J3846" s="6">
        <v>4.5336595066969139</v>
      </c>
      <c r="K3846" s="6">
        <v>1</v>
      </c>
      <c r="L3846" s="6">
        <f t="shared" si="288"/>
        <v>4.5336595066969139</v>
      </c>
      <c r="M3846" s="6"/>
      <c r="N3846" s="6" t="str">
        <f t="shared" si="290"/>
        <v/>
      </c>
      <c r="O3846" s="6" t="e">
        <f t="array" ref="O3846">INDEX(LookupTables!$J$3:$J$31,MATCH(C3846&amp;D3846,LookupTables!$H$3:$H$31&amp;LookupTables!$I$3:$I$31,0))</f>
        <v>#N/A</v>
      </c>
      <c r="P3846" s="6" t="e">
        <f t="array" ref="P3846">INDEX(LookupTables!$K$3:$K$31,MATCH(C3846&amp;D3846,LookupTables!$H$3:$H$31&amp;LookupTables!$I$3:$I$31,0))</f>
        <v>#N/A</v>
      </c>
      <c r="Q3846" s="6" t="e">
        <f t="shared" si="289"/>
        <v>#N/A</v>
      </c>
    </row>
    <row r="3847" spans="1:17" ht="15.75" customHeight="1" x14ac:dyDescent="0.25">
      <c r="A3847" s="7">
        <v>43717</v>
      </c>
      <c r="B3847" s="1" t="s">
        <v>2</v>
      </c>
      <c r="C3847" s="6" t="s">
        <v>3</v>
      </c>
      <c r="D3847" s="6" t="s">
        <v>82</v>
      </c>
      <c r="E3847" s="2" t="s">
        <v>20</v>
      </c>
      <c r="F3847" s="6">
        <v>5.3959999999999999</v>
      </c>
      <c r="G3847" s="6">
        <v>2.863775</v>
      </c>
      <c r="J3847" s="6">
        <v>8.2371880979945118</v>
      </c>
      <c r="K3847" s="6">
        <v>1</v>
      </c>
      <c r="L3847" s="6">
        <f t="shared" si="288"/>
        <v>8.2371880979945118</v>
      </c>
      <c r="M3847" s="6"/>
      <c r="N3847" s="6" t="str">
        <f t="shared" si="290"/>
        <v/>
      </c>
      <c r="O3847" s="6" t="e">
        <f t="array" ref="O3847">INDEX(LookupTables!$J$3:$J$31,MATCH(C3847&amp;D3847,LookupTables!$H$3:$H$31&amp;LookupTables!$I$3:$I$31,0))</f>
        <v>#N/A</v>
      </c>
      <c r="P3847" s="6" t="e">
        <f t="array" ref="P3847">INDEX(LookupTables!$K$3:$K$31,MATCH(C3847&amp;D3847,LookupTables!$H$3:$H$31&amp;LookupTables!$I$3:$I$31,0))</f>
        <v>#N/A</v>
      </c>
      <c r="Q3847" s="6" t="e">
        <f t="shared" si="289"/>
        <v>#N/A</v>
      </c>
    </row>
    <row r="3848" spans="1:17" ht="15.75" customHeight="1" x14ac:dyDescent="0.25">
      <c r="A3848" s="7">
        <v>43717</v>
      </c>
      <c r="B3848" s="1" t="s">
        <v>2</v>
      </c>
      <c r="C3848" s="6" t="s">
        <v>3</v>
      </c>
      <c r="D3848" s="6" t="s">
        <v>82</v>
      </c>
      <c r="E3848" s="2" t="s">
        <v>20</v>
      </c>
      <c r="F3848" s="6">
        <v>5.3959999999999999</v>
      </c>
      <c r="G3848" s="6">
        <v>2.863775</v>
      </c>
      <c r="J3848" s="6">
        <v>3.9343943588989099</v>
      </c>
      <c r="K3848" s="6">
        <v>1</v>
      </c>
      <c r="L3848" s="6">
        <f t="shared" si="288"/>
        <v>3.9343943588989099</v>
      </c>
      <c r="M3848" s="6"/>
      <c r="N3848" s="6" t="str">
        <f t="shared" si="290"/>
        <v/>
      </c>
      <c r="O3848" s="6" t="e">
        <f t="array" ref="O3848">INDEX(LookupTables!$J$3:$J$31,MATCH(C3848&amp;D3848,LookupTables!$H$3:$H$31&amp;LookupTables!$I$3:$I$31,0))</f>
        <v>#N/A</v>
      </c>
      <c r="P3848" s="6" t="e">
        <f t="array" ref="P3848">INDEX(LookupTables!$K$3:$K$31,MATCH(C3848&amp;D3848,LookupTables!$H$3:$H$31&amp;LookupTables!$I$3:$I$31,0))</f>
        <v>#N/A</v>
      </c>
      <c r="Q3848" s="6" t="e">
        <f t="shared" si="289"/>
        <v>#N/A</v>
      </c>
    </row>
    <row r="3849" spans="1:17" ht="15.75" customHeight="1" x14ac:dyDescent="0.25">
      <c r="A3849" s="7">
        <v>43717</v>
      </c>
      <c r="B3849" s="1" t="s">
        <v>2</v>
      </c>
      <c r="C3849" s="6" t="s">
        <v>3</v>
      </c>
      <c r="D3849" s="6" t="s">
        <v>82</v>
      </c>
      <c r="E3849" s="2" t="s">
        <v>20</v>
      </c>
      <c r="F3849" s="6">
        <v>5.3959999999999999</v>
      </c>
      <c r="G3849" s="6">
        <v>2.863775</v>
      </c>
      <c r="J3849" s="6">
        <v>2.8036529423918943</v>
      </c>
      <c r="K3849" s="6">
        <v>1</v>
      </c>
      <c r="L3849" s="6">
        <f t="shared" si="288"/>
        <v>2.8036529423918943</v>
      </c>
      <c r="M3849" s="6"/>
      <c r="N3849" s="6" t="str">
        <f t="shared" si="290"/>
        <v/>
      </c>
      <c r="O3849" s="6" t="e">
        <f t="array" ref="O3849">INDEX(LookupTables!$J$3:$J$31,MATCH(C3849&amp;D3849,LookupTables!$H$3:$H$31&amp;LookupTables!$I$3:$I$31,0))</f>
        <v>#N/A</v>
      </c>
      <c r="P3849" s="6" t="e">
        <f t="array" ref="P3849">INDEX(LookupTables!$K$3:$K$31,MATCH(C3849&amp;D3849,LookupTables!$H$3:$H$31&amp;LookupTables!$I$3:$I$31,0))</f>
        <v>#N/A</v>
      </c>
      <c r="Q3849" s="6" t="e">
        <f t="shared" si="289"/>
        <v>#N/A</v>
      </c>
    </row>
    <row r="3850" spans="1:17" ht="15.75" customHeight="1" x14ac:dyDescent="0.25">
      <c r="A3850" s="7">
        <v>43717</v>
      </c>
      <c r="B3850" s="1" t="s">
        <v>2</v>
      </c>
      <c r="C3850" s="6" t="s">
        <v>3</v>
      </c>
      <c r="D3850" s="6" t="s">
        <v>82</v>
      </c>
      <c r="E3850" s="2" t="s">
        <v>20</v>
      </c>
      <c r="F3850" s="6">
        <v>5.3959999999999999</v>
      </c>
      <c r="G3850" s="6">
        <v>2.863775</v>
      </c>
      <c r="J3850" s="6">
        <v>1.7757468909478167</v>
      </c>
      <c r="K3850" s="6">
        <v>1</v>
      </c>
      <c r="L3850" s="6">
        <f t="shared" si="288"/>
        <v>1.7757468909478167</v>
      </c>
      <c r="M3850" s="6"/>
      <c r="N3850" s="6" t="str">
        <f t="shared" si="290"/>
        <v/>
      </c>
      <c r="O3850" s="6" t="e">
        <f t="array" ref="O3850">INDEX(LookupTables!$J$3:$J$31,MATCH(C3850&amp;D3850,LookupTables!$H$3:$H$31&amp;LookupTables!$I$3:$I$31,0))</f>
        <v>#N/A</v>
      </c>
      <c r="P3850" s="6" t="e">
        <f t="array" ref="P3850">INDEX(LookupTables!$K$3:$K$31,MATCH(C3850&amp;D3850,LookupTables!$H$3:$H$31&amp;LookupTables!$I$3:$I$31,0))</f>
        <v>#N/A</v>
      </c>
      <c r="Q3850" s="6" t="e">
        <f t="shared" si="289"/>
        <v>#N/A</v>
      </c>
    </row>
    <row r="3851" spans="1:17" ht="15.75" customHeight="1" x14ac:dyDescent="0.25">
      <c r="A3851" s="7">
        <v>43717</v>
      </c>
      <c r="B3851" s="1" t="s">
        <v>2</v>
      </c>
      <c r="C3851" s="6" t="s">
        <v>3</v>
      </c>
      <c r="D3851" s="6" t="s">
        <v>82</v>
      </c>
      <c r="E3851" s="2" t="s">
        <v>20</v>
      </c>
      <c r="F3851" s="6">
        <v>5.3959999999999999</v>
      </c>
      <c r="G3851" s="6">
        <v>2.863775</v>
      </c>
      <c r="J3851" s="6">
        <v>7.2300906276398029</v>
      </c>
      <c r="K3851" s="6">
        <v>1</v>
      </c>
      <c r="L3851" s="6">
        <f t="shared" si="288"/>
        <v>7.2300906276398029</v>
      </c>
      <c r="M3851" s="6"/>
      <c r="N3851" s="6" t="str">
        <f t="shared" si="290"/>
        <v/>
      </c>
      <c r="O3851" s="6" t="e">
        <f t="array" ref="O3851">INDEX(LookupTables!$J$3:$J$31,MATCH(C3851&amp;D3851,LookupTables!$H$3:$H$31&amp;LookupTables!$I$3:$I$31,0))</f>
        <v>#N/A</v>
      </c>
      <c r="P3851" s="6" t="e">
        <f t="array" ref="P3851">INDEX(LookupTables!$K$3:$K$31,MATCH(C3851&amp;D3851,LookupTables!$H$3:$H$31&amp;LookupTables!$I$3:$I$31,0))</f>
        <v>#N/A</v>
      </c>
      <c r="Q3851" s="6" t="e">
        <f t="shared" si="289"/>
        <v>#N/A</v>
      </c>
    </row>
    <row r="3852" spans="1:17" ht="15.75" customHeight="1" x14ac:dyDescent="0.25">
      <c r="A3852" s="7">
        <v>43717</v>
      </c>
      <c r="B3852" s="1" t="s">
        <v>2</v>
      </c>
      <c r="C3852" s="6" t="s">
        <v>3</v>
      </c>
      <c r="D3852" s="6" t="s">
        <v>82</v>
      </c>
      <c r="E3852" s="2" t="s">
        <v>20</v>
      </c>
      <c r="F3852" s="6">
        <v>5.3959999999999999</v>
      </c>
      <c r="G3852" s="6">
        <v>2.863775</v>
      </c>
      <c r="J3852" s="6">
        <v>6.9165480916230946</v>
      </c>
      <c r="K3852" s="6">
        <v>1</v>
      </c>
      <c r="L3852" s="6">
        <f t="shared" si="288"/>
        <v>6.9165480916230946</v>
      </c>
      <c r="M3852" s="6"/>
      <c r="N3852" s="6" t="str">
        <f t="shared" si="290"/>
        <v/>
      </c>
      <c r="O3852" s="6" t="e">
        <f t="array" ref="O3852">INDEX(LookupTables!$J$3:$J$31,MATCH(C3852&amp;D3852,LookupTables!$H$3:$H$31&amp;LookupTables!$I$3:$I$31,0))</f>
        <v>#N/A</v>
      </c>
      <c r="P3852" s="6" t="e">
        <f t="array" ref="P3852">INDEX(LookupTables!$K$3:$K$31,MATCH(C3852&amp;D3852,LookupTables!$H$3:$H$31&amp;LookupTables!$I$3:$I$31,0))</f>
        <v>#N/A</v>
      </c>
      <c r="Q3852" s="6" t="e">
        <f t="shared" si="289"/>
        <v>#N/A</v>
      </c>
    </row>
    <row r="3853" spans="1:17" ht="15.75" customHeight="1" x14ac:dyDescent="0.25">
      <c r="A3853" s="7">
        <v>43717</v>
      </c>
      <c r="B3853" s="1" t="s">
        <v>2</v>
      </c>
      <c r="C3853" s="6" t="s">
        <v>3</v>
      </c>
      <c r="D3853" s="6" t="s">
        <v>82</v>
      </c>
      <c r="E3853" s="2" t="s">
        <v>20</v>
      </c>
      <c r="F3853" s="6">
        <v>5.3959999999999999</v>
      </c>
      <c r="G3853" s="6">
        <v>2.863775</v>
      </c>
      <c r="J3853" s="6">
        <v>10.820876796046569</v>
      </c>
      <c r="K3853" s="6">
        <v>1</v>
      </c>
      <c r="L3853" s="6">
        <f t="shared" si="288"/>
        <v>10.820876796046569</v>
      </c>
      <c r="M3853" s="6"/>
      <c r="N3853" s="6" t="str">
        <f t="shared" si="290"/>
        <v/>
      </c>
      <c r="O3853" s="6" t="e">
        <f t="array" ref="O3853">INDEX(LookupTables!$J$3:$J$31,MATCH(C3853&amp;D3853,LookupTables!$H$3:$H$31&amp;LookupTables!$I$3:$I$31,0))</f>
        <v>#N/A</v>
      </c>
      <c r="P3853" s="6" t="e">
        <f t="array" ref="P3853">INDEX(LookupTables!$K$3:$K$31,MATCH(C3853&amp;D3853,LookupTables!$H$3:$H$31&amp;LookupTables!$I$3:$I$31,0))</f>
        <v>#N/A</v>
      </c>
      <c r="Q3853" s="6" t="e">
        <f t="shared" si="289"/>
        <v>#N/A</v>
      </c>
    </row>
    <row r="3854" spans="1:17" ht="15.75" customHeight="1" x14ac:dyDescent="0.25">
      <c r="A3854" s="7">
        <v>43717</v>
      </c>
      <c r="B3854" s="1" t="s">
        <v>2</v>
      </c>
      <c r="C3854" s="6" t="s">
        <v>3</v>
      </c>
      <c r="D3854" s="6" t="s">
        <v>82</v>
      </c>
      <c r="E3854" s="2" t="s">
        <v>20</v>
      </c>
      <c r="F3854" s="6">
        <v>5.3959999999999999</v>
      </c>
      <c r="G3854" s="6">
        <v>2.863775</v>
      </c>
      <c r="J3854" s="6">
        <v>7.2668439506579272</v>
      </c>
      <c r="K3854" s="6">
        <v>1</v>
      </c>
      <c r="L3854" s="6">
        <f t="shared" si="288"/>
        <v>7.2668439506579272</v>
      </c>
      <c r="M3854" s="6"/>
      <c r="N3854" s="6" t="str">
        <f t="shared" si="290"/>
        <v/>
      </c>
      <c r="O3854" s="6" t="e">
        <f t="array" ref="O3854">INDEX(LookupTables!$J$3:$J$31,MATCH(C3854&amp;D3854,LookupTables!$H$3:$H$31&amp;LookupTables!$I$3:$I$31,0))</f>
        <v>#N/A</v>
      </c>
      <c r="P3854" s="6" t="e">
        <f t="array" ref="P3854">INDEX(LookupTables!$K$3:$K$31,MATCH(C3854&amp;D3854,LookupTables!$H$3:$H$31&amp;LookupTables!$I$3:$I$31,0))</f>
        <v>#N/A</v>
      </c>
      <c r="Q3854" s="6" t="e">
        <f t="shared" si="289"/>
        <v>#N/A</v>
      </c>
    </row>
    <row r="3855" spans="1:17" ht="15.75" customHeight="1" x14ac:dyDescent="0.25">
      <c r="A3855" s="7">
        <v>43717</v>
      </c>
      <c r="B3855" s="1" t="s">
        <v>2</v>
      </c>
      <c r="C3855" s="6" t="s">
        <v>3</v>
      </c>
      <c r="D3855" s="6" t="s">
        <v>82</v>
      </c>
      <c r="E3855" s="2" t="s">
        <v>20</v>
      </c>
      <c r="F3855" s="6">
        <v>5.3959999999999999</v>
      </c>
      <c r="G3855" s="6">
        <v>2.863775</v>
      </c>
      <c r="J3855" s="6">
        <v>6.0493856991644597</v>
      </c>
      <c r="K3855" s="6">
        <v>1</v>
      </c>
      <c r="L3855" s="6">
        <f t="shared" si="288"/>
        <v>6.0493856991644597</v>
      </c>
      <c r="M3855" s="6"/>
      <c r="N3855" s="6" t="str">
        <f t="shared" si="290"/>
        <v/>
      </c>
      <c r="O3855" s="6" t="e">
        <f t="array" ref="O3855">INDEX(LookupTables!$J$3:$J$31,MATCH(C3855&amp;D3855,LookupTables!$H$3:$H$31&amp;LookupTables!$I$3:$I$31,0))</f>
        <v>#N/A</v>
      </c>
      <c r="P3855" s="6" t="e">
        <f t="array" ref="P3855">INDEX(LookupTables!$K$3:$K$31,MATCH(C3855&amp;D3855,LookupTables!$H$3:$H$31&amp;LookupTables!$I$3:$I$31,0))</f>
        <v>#N/A</v>
      </c>
      <c r="Q3855" s="6" t="e">
        <f t="shared" si="289"/>
        <v>#N/A</v>
      </c>
    </row>
    <row r="3856" spans="1:17" ht="15.75" customHeight="1" x14ac:dyDescent="0.25">
      <c r="A3856" s="7">
        <v>43717</v>
      </c>
      <c r="B3856" s="1" t="s">
        <v>2</v>
      </c>
      <c r="C3856" s="6" t="s">
        <v>3</v>
      </c>
      <c r="D3856" s="6" t="s">
        <v>82</v>
      </c>
      <c r="E3856" s="2" t="s">
        <v>20</v>
      </c>
      <c r="F3856" s="6">
        <v>5.3959999999999999</v>
      </c>
      <c r="G3856" s="6">
        <v>2.863775</v>
      </c>
      <c r="J3856" s="6">
        <v>4.0644451652809073</v>
      </c>
      <c r="K3856" s="6">
        <v>1</v>
      </c>
      <c r="L3856" s="6">
        <f t="shared" si="288"/>
        <v>4.0644451652809073</v>
      </c>
      <c r="M3856" s="6"/>
      <c r="N3856" s="6" t="str">
        <f t="shared" si="290"/>
        <v/>
      </c>
      <c r="O3856" s="6" t="e">
        <f t="array" ref="O3856">INDEX(LookupTables!$J$3:$J$31,MATCH(C3856&amp;D3856,LookupTables!$H$3:$H$31&amp;LookupTables!$I$3:$I$31,0))</f>
        <v>#N/A</v>
      </c>
      <c r="P3856" s="6" t="e">
        <f t="array" ref="P3856">INDEX(LookupTables!$K$3:$K$31,MATCH(C3856&amp;D3856,LookupTables!$H$3:$H$31&amp;LookupTables!$I$3:$I$31,0))</f>
        <v>#N/A</v>
      </c>
      <c r="Q3856" s="6" t="e">
        <f t="shared" si="289"/>
        <v>#N/A</v>
      </c>
    </row>
    <row r="3857" spans="1:17" ht="15.75" customHeight="1" x14ac:dyDescent="0.25">
      <c r="A3857" s="7">
        <v>43717</v>
      </c>
      <c r="B3857" s="1" t="s">
        <v>2</v>
      </c>
      <c r="C3857" s="6" t="s">
        <v>3</v>
      </c>
      <c r="D3857" s="6" t="s">
        <v>82</v>
      </c>
      <c r="E3857" s="2" t="s">
        <v>20</v>
      </c>
      <c r="F3857" s="6">
        <v>5.3959999999999999</v>
      </c>
      <c r="G3857" s="6">
        <v>2.863775</v>
      </c>
      <c r="J3857" s="6">
        <v>8.1687561266662758</v>
      </c>
      <c r="K3857" s="6">
        <v>1</v>
      </c>
      <c r="L3857" s="6">
        <f t="shared" si="288"/>
        <v>8.1687561266662758</v>
      </c>
      <c r="M3857" s="6"/>
      <c r="N3857" s="6" t="str">
        <f t="shared" si="290"/>
        <v/>
      </c>
      <c r="O3857" s="6" t="e">
        <f t="array" ref="O3857">INDEX(LookupTables!$J$3:$J$31,MATCH(C3857&amp;D3857,LookupTables!$H$3:$H$31&amp;LookupTables!$I$3:$I$31,0))</f>
        <v>#N/A</v>
      </c>
      <c r="P3857" s="6" t="e">
        <f t="array" ref="P3857">INDEX(LookupTables!$K$3:$K$31,MATCH(C3857&amp;D3857,LookupTables!$H$3:$H$31&amp;LookupTables!$I$3:$I$31,0))</f>
        <v>#N/A</v>
      </c>
      <c r="Q3857" s="6" t="e">
        <f t="shared" si="289"/>
        <v>#N/A</v>
      </c>
    </row>
    <row r="3858" spans="1:17" ht="15.75" customHeight="1" x14ac:dyDescent="0.25">
      <c r="A3858" s="7">
        <v>43717</v>
      </c>
      <c r="B3858" s="1" t="s">
        <v>2</v>
      </c>
      <c r="C3858" s="6" t="s">
        <v>27</v>
      </c>
      <c r="D3858" s="6" t="s">
        <v>28</v>
      </c>
      <c r="E3858" s="2">
        <v>3</v>
      </c>
      <c r="I3858" s="2">
        <v>3</v>
      </c>
      <c r="J3858" s="2">
        <v>3</v>
      </c>
      <c r="K3858" s="6">
        <v>1</v>
      </c>
      <c r="L3858" s="6">
        <f t="shared" si="288"/>
        <v>3</v>
      </c>
      <c r="M3858" s="6"/>
      <c r="N3858" s="6" t="str">
        <f t="shared" si="290"/>
        <v/>
      </c>
      <c r="O3858" s="6">
        <f t="array" ref="O3858">INDEX(LookupTables!$J$3:$J$31,MATCH(C3858&amp;D3858,LookupTables!$H$3:$H$31&amp;LookupTables!$I$3:$I$31,0))</f>
        <v>1.6299999999999999E-2</v>
      </c>
      <c r="P3858" s="6">
        <f t="array" ref="P3858">INDEX(LookupTables!$K$3:$K$31,MATCH(C3858&amp;D3858,LookupTables!$H$3:$H$31&amp;LookupTables!$I$3:$I$31,0))</f>
        <v>2.4769999999999999</v>
      </c>
      <c r="Q3858" s="6">
        <f t="shared" si="289"/>
        <v>0.24775187637481175</v>
      </c>
    </row>
    <row r="3859" spans="1:17" ht="15.75" customHeight="1" x14ac:dyDescent="0.25">
      <c r="A3859" s="7">
        <v>43717</v>
      </c>
      <c r="B3859" s="1" t="s">
        <v>2</v>
      </c>
      <c r="C3859" s="6" t="s">
        <v>27</v>
      </c>
      <c r="D3859" s="6" t="s">
        <v>28</v>
      </c>
      <c r="E3859" s="2">
        <v>3.1</v>
      </c>
      <c r="I3859" s="2">
        <v>3.1</v>
      </c>
      <c r="J3859" s="2">
        <v>3.1</v>
      </c>
      <c r="K3859" s="6">
        <v>1</v>
      </c>
      <c r="L3859" s="6">
        <f t="shared" ref="L3859:L3922" si="291">J3859/K3859</f>
        <v>3.1</v>
      </c>
      <c r="M3859" s="6"/>
      <c r="N3859" s="6" t="str">
        <f t="shared" si="290"/>
        <v/>
      </c>
      <c r="O3859" s="6">
        <f t="array" ref="O3859">INDEX(LookupTables!$J$3:$J$31,MATCH(C3859&amp;D3859,LookupTables!$H$3:$H$31&amp;LookupTables!$I$3:$I$31,0))</f>
        <v>1.6299999999999999E-2</v>
      </c>
      <c r="P3859" s="6">
        <f t="array" ref="P3859">INDEX(LookupTables!$K$3:$K$31,MATCH(C3859&amp;D3859,LookupTables!$H$3:$H$31&amp;LookupTables!$I$3:$I$31,0))</f>
        <v>2.4769999999999999</v>
      </c>
      <c r="Q3859" s="6">
        <f t="shared" si="289"/>
        <v>0.26871413999875193</v>
      </c>
    </row>
    <row r="3860" spans="1:17" ht="15.75" customHeight="1" x14ac:dyDescent="0.25">
      <c r="A3860" s="7">
        <v>43717</v>
      </c>
      <c r="B3860" s="1" t="s">
        <v>2</v>
      </c>
      <c r="C3860" s="6" t="s">
        <v>27</v>
      </c>
      <c r="D3860" s="6" t="s">
        <v>28</v>
      </c>
      <c r="E3860" s="2">
        <v>3.7</v>
      </c>
      <c r="I3860" s="2">
        <v>3.7</v>
      </c>
      <c r="J3860" s="2">
        <v>3.7</v>
      </c>
      <c r="K3860" s="6">
        <v>1</v>
      </c>
      <c r="L3860" s="6">
        <f t="shared" si="291"/>
        <v>3.7</v>
      </c>
      <c r="M3860" s="6"/>
      <c r="N3860" s="6" t="str">
        <f t="shared" si="290"/>
        <v/>
      </c>
      <c r="O3860" s="6">
        <f t="array" ref="O3860">INDEX(LookupTables!$J$3:$J$31,MATCH(C3860&amp;D3860,LookupTables!$H$3:$H$31&amp;LookupTables!$I$3:$I$31,0))</f>
        <v>1.6299999999999999E-2</v>
      </c>
      <c r="P3860" s="6">
        <f t="array" ref="P3860">INDEX(LookupTables!$K$3:$K$31,MATCH(C3860&amp;D3860,LookupTables!$H$3:$H$31&amp;LookupTables!$I$3:$I$31,0))</f>
        <v>2.4769999999999999</v>
      </c>
      <c r="Q3860" s="6">
        <f t="shared" si="289"/>
        <v>0.41650793043513301</v>
      </c>
    </row>
    <row r="3861" spans="1:17" ht="15.75" customHeight="1" x14ac:dyDescent="0.25">
      <c r="A3861" s="7">
        <v>43717</v>
      </c>
      <c r="B3861" s="1" t="s">
        <v>2</v>
      </c>
      <c r="C3861" s="6" t="s">
        <v>27</v>
      </c>
      <c r="D3861" s="6" t="s">
        <v>28</v>
      </c>
      <c r="E3861" s="2">
        <v>3.9</v>
      </c>
      <c r="I3861" s="2">
        <v>3.9</v>
      </c>
      <c r="J3861" s="2">
        <v>3.9</v>
      </c>
      <c r="K3861" s="6">
        <v>1</v>
      </c>
      <c r="L3861" s="6">
        <f t="shared" si="291"/>
        <v>3.9</v>
      </c>
      <c r="M3861" s="6"/>
      <c r="N3861" s="6" t="str">
        <f t="shared" si="290"/>
        <v/>
      </c>
      <c r="O3861" s="6">
        <f t="array" ref="O3861">INDEX(LookupTables!$J$3:$J$31,MATCH(C3861&amp;D3861,LookupTables!$H$3:$H$31&amp;LookupTables!$I$3:$I$31,0))</f>
        <v>1.6299999999999999E-2</v>
      </c>
      <c r="P3861" s="6">
        <f t="array" ref="P3861">INDEX(LookupTables!$K$3:$K$31,MATCH(C3861&amp;D3861,LookupTables!$H$3:$H$31&amp;LookupTables!$I$3:$I$31,0))</f>
        <v>2.4769999999999999</v>
      </c>
      <c r="Q3861" s="6">
        <f t="shared" si="289"/>
        <v>0.4745201248636417</v>
      </c>
    </row>
    <row r="3862" spans="1:17" ht="15.75" customHeight="1" x14ac:dyDescent="0.25">
      <c r="A3862" s="7">
        <v>43717</v>
      </c>
      <c r="B3862" s="1" t="s">
        <v>2</v>
      </c>
      <c r="C3862" s="6" t="s">
        <v>27</v>
      </c>
      <c r="D3862" s="6" t="s">
        <v>28</v>
      </c>
      <c r="E3862" s="2">
        <v>1.9</v>
      </c>
      <c r="I3862" s="2">
        <v>1.9</v>
      </c>
      <c r="J3862" s="2">
        <v>1.9</v>
      </c>
      <c r="K3862" s="6">
        <v>1</v>
      </c>
      <c r="L3862" s="6">
        <f t="shared" si="291"/>
        <v>1.9</v>
      </c>
      <c r="M3862" s="6"/>
      <c r="N3862" s="6" t="str">
        <f t="shared" si="290"/>
        <v/>
      </c>
      <c r="O3862" s="6">
        <f t="array" ref="O3862">INDEX(LookupTables!$J$3:$J$31,MATCH(C3862&amp;D3862,LookupTables!$H$3:$H$31&amp;LookupTables!$I$3:$I$31,0))</f>
        <v>1.6299999999999999E-2</v>
      </c>
      <c r="P3862" s="6">
        <f t="array" ref="P3862">INDEX(LookupTables!$K$3:$K$31,MATCH(C3862&amp;D3862,LookupTables!$H$3:$H$31&amp;LookupTables!$I$3:$I$31,0))</f>
        <v>2.4769999999999999</v>
      </c>
      <c r="Q3862" s="6">
        <f t="shared" si="289"/>
        <v>7.9920883082632288E-2</v>
      </c>
    </row>
    <row r="3863" spans="1:17" ht="15.75" customHeight="1" x14ac:dyDescent="0.25">
      <c r="A3863" s="7">
        <v>43717</v>
      </c>
      <c r="B3863" s="1" t="s">
        <v>2</v>
      </c>
      <c r="C3863" s="6" t="s">
        <v>27</v>
      </c>
      <c r="D3863" s="6" t="s">
        <v>28</v>
      </c>
      <c r="E3863" s="2">
        <v>2.4</v>
      </c>
      <c r="I3863" s="2">
        <v>2.4</v>
      </c>
      <c r="J3863" s="2">
        <v>2.4</v>
      </c>
      <c r="K3863" s="6">
        <v>1</v>
      </c>
      <c r="L3863" s="6">
        <f t="shared" si="291"/>
        <v>2.4</v>
      </c>
      <c r="M3863" s="6"/>
      <c r="N3863" s="6" t="str">
        <f t="shared" si="290"/>
        <v/>
      </c>
      <c r="O3863" s="6">
        <f t="array" ref="O3863">INDEX(LookupTables!$J$3:$J$31,MATCH(C3863&amp;D3863,LookupTables!$H$3:$H$31&amp;LookupTables!$I$3:$I$31,0))</f>
        <v>1.6299999999999999E-2</v>
      </c>
      <c r="P3863" s="6">
        <f t="array" ref="P3863">INDEX(LookupTables!$K$3:$K$31,MATCH(C3863&amp;D3863,LookupTables!$H$3:$H$31&amp;LookupTables!$I$3:$I$31,0))</f>
        <v>2.4769999999999999</v>
      </c>
      <c r="Q3863" s="6">
        <f t="shared" si="289"/>
        <v>0.14255119099306876</v>
      </c>
    </row>
    <row r="3864" spans="1:17" ht="15.75" customHeight="1" x14ac:dyDescent="0.25">
      <c r="A3864" s="7">
        <v>43717</v>
      </c>
      <c r="B3864" s="1" t="s">
        <v>2</v>
      </c>
      <c r="C3864" s="6" t="s">
        <v>27</v>
      </c>
      <c r="D3864" s="6" t="s">
        <v>28</v>
      </c>
      <c r="E3864" s="2">
        <v>2.9</v>
      </c>
      <c r="I3864" s="2">
        <v>2.9</v>
      </c>
      <c r="J3864" s="2">
        <v>2.9</v>
      </c>
      <c r="K3864" s="6">
        <v>1</v>
      </c>
      <c r="L3864" s="6">
        <f t="shared" si="291"/>
        <v>2.9</v>
      </c>
      <c r="M3864" s="6"/>
      <c r="N3864" s="6" t="str">
        <f t="shared" si="290"/>
        <v/>
      </c>
      <c r="O3864" s="6">
        <f t="array" ref="O3864">INDEX(LookupTables!$J$3:$J$31,MATCH(C3864&amp;D3864,LookupTables!$H$3:$H$31&amp;LookupTables!$I$3:$I$31,0))</f>
        <v>1.6299999999999999E-2</v>
      </c>
      <c r="P3864" s="6">
        <f t="array" ref="P3864">INDEX(LookupTables!$K$3:$K$31,MATCH(C3864&amp;D3864,LookupTables!$H$3:$H$31&amp;LookupTables!$I$3:$I$31,0))</f>
        <v>2.4769999999999999</v>
      </c>
      <c r="Q3864" s="6">
        <f t="shared" si="289"/>
        <v>0.22779670884452136</v>
      </c>
    </row>
    <row r="3865" spans="1:17" ht="15.75" customHeight="1" x14ac:dyDescent="0.25">
      <c r="A3865" s="7">
        <v>43717</v>
      </c>
      <c r="B3865" s="1" t="s">
        <v>2</v>
      </c>
      <c r="C3865" s="6" t="s">
        <v>27</v>
      </c>
      <c r="D3865" s="6" t="s">
        <v>28</v>
      </c>
      <c r="E3865" s="2">
        <v>2.9</v>
      </c>
      <c r="I3865" s="2">
        <v>2.9</v>
      </c>
      <c r="J3865" s="2">
        <v>2.9</v>
      </c>
      <c r="K3865" s="6">
        <v>1</v>
      </c>
      <c r="L3865" s="6">
        <f t="shared" si="291"/>
        <v>2.9</v>
      </c>
      <c r="M3865" s="6"/>
      <c r="N3865" s="6" t="str">
        <f t="shared" si="290"/>
        <v/>
      </c>
      <c r="O3865" s="6">
        <f t="array" ref="O3865">INDEX(LookupTables!$J$3:$J$31,MATCH(C3865&amp;D3865,LookupTables!$H$3:$H$31&amp;LookupTables!$I$3:$I$31,0))</f>
        <v>1.6299999999999999E-2</v>
      </c>
      <c r="P3865" s="6">
        <f t="array" ref="P3865">INDEX(LookupTables!$K$3:$K$31,MATCH(C3865&amp;D3865,LookupTables!$H$3:$H$31&amp;LookupTables!$I$3:$I$31,0))</f>
        <v>2.4769999999999999</v>
      </c>
      <c r="Q3865" s="6">
        <f t="shared" si="289"/>
        <v>0.22779670884452136</v>
      </c>
    </row>
    <row r="3866" spans="1:17" ht="15.75" customHeight="1" x14ac:dyDescent="0.25">
      <c r="A3866" s="7">
        <v>43717</v>
      </c>
      <c r="B3866" s="1" t="s">
        <v>2</v>
      </c>
      <c r="C3866" s="6" t="s">
        <v>27</v>
      </c>
      <c r="D3866" s="6" t="s">
        <v>28</v>
      </c>
      <c r="E3866" s="2">
        <v>2.9</v>
      </c>
      <c r="I3866" s="2">
        <v>2.9</v>
      </c>
      <c r="J3866" s="2">
        <v>2.9</v>
      </c>
      <c r="K3866" s="6">
        <v>1</v>
      </c>
      <c r="L3866" s="6">
        <f t="shared" si="291"/>
        <v>2.9</v>
      </c>
      <c r="M3866" s="6"/>
      <c r="N3866" s="6" t="str">
        <f t="shared" si="290"/>
        <v/>
      </c>
      <c r="O3866" s="6">
        <f t="array" ref="O3866">INDEX(LookupTables!$J$3:$J$31,MATCH(C3866&amp;D3866,LookupTables!$H$3:$H$31&amp;LookupTables!$I$3:$I$31,0))</f>
        <v>1.6299999999999999E-2</v>
      </c>
      <c r="P3866" s="6">
        <f t="array" ref="P3866">INDEX(LookupTables!$K$3:$K$31,MATCH(C3866&amp;D3866,LookupTables!$H$3:$H$31&amp;LookupTables!$I$3:$I$31,0))</f>
        <v>2.4769999999999999</v>
      </c>
      <c r="Q3866" s="6">
        <f t="shared" si="289"/>
        <v>0.22779670884452136</v>
      </c>
    </row>
    <row r="3867" spans="1:17" ht="15.75" customHeight="1" x14ac:dyDescent="0.25">
      <c r="A3867" s="7">
        <v>43717</v>
      </c>
      <c r="B3867" s="1" t="s">
        <v>2</v>
      </c>
      <c r="C3867" s="6" t="s">
        <v>27</v>
      </c>
      <c r="D3867" s="6" t="s">
        <v>28</v>
      </c>
      <c r="E3867" s="2">
        <v>3.4</v>
      </c>
      <c r="I3867" s="2">
        <v>3.4</v>
      </c>
      <c r="J3867" s="2">
        <v>3.4</v>
      </c>
      <c r="K3867" s="6">
        <v>1</v>
      </c>
      <c r="L3867" s="6">
        <f t="shared" si="291"/>
        <v>3.4</v>
      </c>
      <c r="M3867" s="6"/>
      <c r="N3867" s="6" t="str">
        <f t="shared" si="290"/>
        <v/>
      </c>
      <c r="O3867" s="6">
        <f t="array" ref="O3867">INDEX(LookupTables!$J$3:$J$31,MATCH(C3867&amp;D3867,LookupTables!$H$3:$H$31&amp;LookupTables!$I$3:$I$31,0))</f>
        <v>1.6299999999999999E-2</v>
      </c>
      <c r="P3867" s="6">
        <f t="array" ref="P3867">INDEX(LookupTables!$K$3:$K$31,MATCH(C3867&amp;D3867,LookupTables!$H$3:$H$31&amp;LookupTables!$I$3:$I$31,0))</f>
        <v>2.4769999999999999</v>
      </c>
      <c r="Q3867" s="6">
        <f t="shared" si="289"/>
        <v>0.33780096190950126</v>
      </c>
    </row>
    <row r="3868" spans="1:17" ht="15.75" customHeight="1" x14ac:dyDescent="0.25">
      <c r="A3868" s="7">
        <v>43717</v>
      </c>
      <c r="B3868" s="1" t="s">
        <v>2</v>
      </c>
      <c r="C3868" s="6" t="s">
        <v>27</v>
      </c>
      <c r="D3868" s="6" t="s">
        <v>28</v>
      </c>
      <c r="E3868" s="2">
        <v>1.7</v>
      </c>
      <c r="I3868" s="2">
        <v>1.7</v>
      </c>
      <c r="J3868" s="2">
        <v>1.7</v>
      </c>
      <c r="K3868" s="6">
        <v>1</v>
      </c>
      <c r="L3868" s="6">
        <f t="shared" si="291"/>
        <v>1.7</v>
      </c>
      <c r="M3868" s="6"/>
      <c r="N3868" s="6" t="str">
        <f t="shared" si="290"/>
        <v/>
      </c>
      <c r="O3868" s="6">
        <f t="array" ref="O3868">INDEX(LookupTables!$J$3:$J$31,MATCH(C3868&amp;D3868,LookupTables!$H$3:$H$31&amp;LookupTables!$I$3:$I$31,0))</f>
        <v>1.6299999999999999E-2</v>
      </c>
      <c r="P3868" s="6">
        <f t="array" ref="P3868">INDEX(LookupTables!$K$3:$K$31,MATCH(C3868&amp;D3868,LookupTables!$H$3:$H$31&amp;LookupTables!$I$3:$I$31,0))</f>
        <v>2.4769999999999999</v>
      </c>
      <c r="Q3868" s="6">
        <f t="shared" si="289"/>
        <v>6.067497173037413E-2</v>
      </c>
    </row>
    <row r="3869" spans="1:17" ht="15.75" customHeight="1" x14ac:dyDescent="0.25">
      <c r="A3869" s="7">
        <v>43717</v>
      </c>
      <c r="B3869" s="1" t="s">
        <v>2</v>
      </c>
      <c r="C3869" s="6" t="s">
        <v>27</v>
      </c>
      <c r="D3869" s="6" t="s">
        <v>28</v>
      </c>
      <c r="E3869" s="2">
        <v>2.1</v>
      </c>
      <c r="I3869" s="2">
        <v>2.1</v>
      </c>
      <c r="J3869" s="2">
        <v>2.1</v>
      </c>
      <c r="K3869" s="6">
        <v>1</v>
      </c>
      <c r="L3869" s="6">
        <f t="shared" si="291"/>
        <v>2.1</v>
      </c>
      <c r="M3869" s="6"/>
      <c r="N3869" s="6" t="str">
        <f t="shared" si="290"/>
        <v/>
      </c>
      <c r="O3869" s="6">
        <f t="array" ref="O3869">INDEX(LookupTables!$J$3:$J$31,MATCH(C3869&amp;D3869,LookupTables!$H$3:$H$31&amp;LookupTables!$I$3:$I$31,0))</f>
        <v>1.6299999999999999E-2</v>
      </c>
      <c r="P3869" s="6">
        <f t="array" ref="P3869">INDEX(LookupTables!$K$3:$K$31,MATCH(C3869&amp;D3869,LookupTables!$H$3:$H$31&amp;LookupTables!$I$3:$I$31,0))</f>
        <v>2.4769999999999999</v>
      </c>
      <c r="Q3869" s="6">
        <f t="shared" si="289"/>
        <v>0.10240585725315271</v>
      </c>
    </row>
    <row r="3870" spans="1:17" ht="15.75" customHeight="1" x14ac:dyDescent="0.25">
      <c r="A3870" s="7">
        <v>43717</v>
      </c>
      <c r="B3870" s="1" t="s">
        <v>2</v>
      </c>
      <c r="C3870" s="6" t="s">
        <v>27</v>
      </c>
      <c r="D3870" s="6" t="s">
        <v>28</v>
      </c>
      <c r="E3870" s="2">
        <v>2.8</v>
      </c>
      <c r="I3870" s="2">
        <v>2.8</v>
      </c>
      <c r="J3870" s="2">
        <v>2.8</v>
      </c>
      <c r="K3870" s="6">
        <v>1</v>
      </c>
      <c r="L3870" s="6">
        <f t="shared" si="291"/>
        <v>2.8</v>
      </c>
      <c r="M3870" s="6"/>
      <c r="N3870" s="6" t="str">
        <f t="shared" si="290"/>
        <v/>
      </c>
      <c r="O3870" s="6">
        <f t="array" ref="O3870">INDEX(LookupTables!$J$3:$J$31,MATCH(C3870&amp;D3870,LookupTables!$H$3:$H$31&amp;LookupTables!$I$3:$I$31,0))</f>
        <v>1.6299999999999999E-2</v>
      </c>
      <c r="P3870" s="6">
        <f t="array" ref="P3870">INDEX(LookupTables!$K$3:$K$31,MATCH(C3870&amp;D3870,LookupTables!$H$3:$H$31&amp;LookupTables!$I$3:$I$31,0))</f>
        <v>2.4769999999999999</v>
      </c>
      <c r="Q3870" s="6">
        <f t="shared" si="289"/>
        <v>0.20883248098233062</v>
      </c>
    </row>
    <row r="3871" spans="1:17" ht="15.75" customHeight="1" x14ac:dyDescent="0.25">
      <c r="A3871" s="7">
        <v>43717</v>
      </c>
      <c r="B3871" s="1" t="s">
        <v>2</v>
      </c>
      <c r="C3871" s="6" t="s">
        <v>27</v>
      </c>
      <c r="D3871" s="6" t="s">
        <v>28</v>
      </c>
      <c r="E3871" s="2">
        <v>3.1</v>
      </c>
      <c r="I3871" s="2">
        <v>3.1</v>
      </c>
      <c r="J3871" s="2">
        <v>3.1</v>
      </c>
      <c r="K3871" s="6">
        <v>1</v>
      </c>
      <c r="L3871" s="6">
        <f t="shared" si="291"/>
        <v>3.1</v>
      </c>
      <c r="M3871" s="6"/>
      <c r="N3871" s="6" t="str">
        <f t="shared" si="290"/>
        <v/>
      </c>
      <c r="O3871" s="6">
        <f t="array" ref="O3871">INDEX(LookupTables!$J$3:$J$31,MATCH(C3871&amp;D3871,LookupTables!$H$3:$H$31&amp;LookupTables!$I$3:$I$31,0))</f>
        <v>1.6299999999999999E-2</v>
      </c>
      <c r="P3871" s="6">
        <f t="array" ref="P3871">INDEX(LookupTables!$K$3:$K$31,MATCH(C3871&amp;D3871,LookupTables!$H$3:$H$31&amp;LookupTables!$I$3:$I$31,0))</f>
        <v>2.4769999999999999</v>
      </c>
      <c r="Q3871" s="6">
        <f t="shared" si="289"/>
        <v>0.26871413999875193</v>
      </c>
    </row>
    <row r="3872" spans="1:17" ht="15.75" customHeight="1" x14ac:dyDescent="0.25">
      <c r="A3872" s="7">
        <v>43717</v>
      </c>
      <c r="B3872" s="1" t="s">
        <v>2</v>
      </c>
      <c r="C3872" s="6" t="s">
        <v>27</v>
      </c>
      <c r="D3872" s="6" t="s">
        <v>28</v>
      </c>
      <c r="E3872" s="2">
        <v>2.7</v>
      </c>
      <c r="I3872" s="2">
        <v>2.7</v>
      </c>
      <c r="J3872" s="2">
        <v>2.7</v>
      </c>
      <c r="K3872" s="6">
        <v>1</v>
      </c>
      <c r="L3872" s="6">
        <f t="shared" si="291"/>
        <v>2.7</v>
      </c>
      <c r="M3872" s="6"/>
      <c r="N3872" s="6" t="str">
        <f t="shared" si="290"/>
        <v/>
      </c>
      <c r="O3872" s="6">
        <f t="array" ref="O3872">INDEX(LookupTables!$J$3:$J$31,MATCH(C3872&amp;D3872,LookupTables!$H$3:$H$31&amp;LookupTables!$I$3:$I$31,0))</f>
        <v>1.6299999999999999E-2</v>
      </c>
      <c r="P3872" s="6">
        <f t="array" ref="P3872">INDEX(LookupTables!$K$3:$K$31,MATCH(C3872&amp;D3872,LookupTables!$H$3:$H$31&amp;LookupTables!$I$3:$I$31,0))</f>
        <v>2.4769999999999999</v>
      </c>
      <c r="Q3872" s="6">
        <f t="shared" si="289"/>
        <v>0.19084274218273017</v>
      </c>
    </row>
    <row r="3873" spans="1:17" ht="15.75" customHeight="1" x14ac:dyDescent="0.25">
      <c r="A3873" s="7">
        <v>43717</v>
      </c>
      <c r="B3873" s="1" t="s">
        <v>2</v>
      </c>
      <c r="C3873" s="6" t="s">
        <v>27</v>
      </c>
      <c r="D3873" s="6" t="s">
        <v>28</v>
      </c>
      <c r="E3873" s="2">
        <v>2.6</v>
      </c>
      <c r="I3873" s="2">
        <v>2.6</v>
      </c>
      <c r="J3873" s="2">
        <v>2.6</v>
      </c>
      <c r="K3873" s="6">
        <v>1</v>
      </c>
      <c r="L3873" s="6">
        <f t="shared" si="291"/>
        <v>2.6</v>
      </c>
      <c r="M3873" s="6"/>
      <c r="N3873" s="6" t="str">
        <f t="shared" si="290"/>
        <v/>
      </c>
      <c r="O3873" s="6">
        <f t="array" ref="O3873">INDEX(LookupTables!$J$3:$J$31,MATCH(C3873&amp;D3873,LookupTables!$H$3:$H$31&amp;LookupTables!$I$3:$I$31,0))</f>
        <v>1.6299999999999999E-2</v>
      </c>
      <c r="P3873" s="6">
        <f t="array" ref="P3873">INDEX(LookupTables!$K$3:$K$31,MATCH(C3873&amp;D3873,LookupTables!$H$3:$H$31&amp;LookupTables!$I$3:$I$31,0))</f>
        <v>2.4769999999999999</v>
      </c>
      <c r="Q3873" s="6">
        <f t="shared" si="289"/>
        <v>0.17381073149314097</v>
      </c>
    </row>
    <row r="3874" spans="1:17" ht="15.75" customHeight="1" x14ac:dyDescent="0.25">
      <c r="A3874" s="7">
        <v>43717</v>
      </c>
      <c r="B3874" s="1" t="s">
        <v>2</v>
      </c>
      <c r="C3874" s="6" t="s">
        <v>27</v>
      </c>
      <c r="D3874" s="6" t="s">
        <v>28</v>
      </c>
      <c r="E3874" s="2">
        <v>2.8</v>
      </c>
      <c r="I3874" s="2">
        <v>2.8</v>
      </c>
      <c r="J3874" s="2">
        <v>2.8</v>
      </c>
      <c r="K3874" s="6">
        <v>1</v>
      </c>
      <c r="L3874" s="6">
        <f t="shared" si="291"/>
        <v>2.8</v>
      </c>
      <c r="M3874" s="6"/>
      <c r="N3874" s="6" t="str">
        <f t="shared" si="290"/>
        <v/>
      </c>
      <c r="O3874" s="6">
        <f t="array" ref="O3874">INDEX(LookupTables!$J$3:$J$31,MATCH(C3874&amp;D3874,LookupTables!$H$3:$H$31&amp;LookupTables!$I$3:$I$31,0))</f>
        <v>1.6299999999999999E-2</v>
      </c>
      <c r="P3874" s="6">
        <f t="array" ref="P3874">INDEX(LookupTables!$K$3:$K$31,MATCH(C3874&amp;D3874,LookupTables!$H$3:$H$31&amp;LookupTables!$I$3:$I$31,0))</f>
        <v>2.4769999999999999</v>
      </c>
      <c r="Q3874" s="6">
        <f t="shared" si="289"/>
        <v>0.20883248098233062</v>
      </c>
    </row>
    <row r="3875" spans="1:17" ht="15.75" customHeight="1" x14ac:dyDescent="0.25">
      <c r="A3875" s="7">
        <v>43717</v>
      </c>
      <c r="B3875" s="1" t="s">
        <v>2</v>
      </c>
      <c r="C3875" s="6" t="s">
        <v>27</v>
      </c>
      <c r="D3875" s="6" t="s">
        <v>28</v>
      </c>
      <c r="E3875" s="2">
        <v>1.9</v>
      </c>
      <c r="I3875" s="2">
        <v>1.9</v>
      </c>
      <c r="J3875" s="2">
        <v>1.9</v>
      </c>
      <c r="K3875" s="6">
        <v>1</v>
      </c>
      <c r="L3875" s="6">
        <f t="shared" si="291"/>
        <v>1.9</v>
      </c>
      <c r="M3875" s="6"/>
      <c r="N3875" s="6" t="str">
        <f t="shared" si="290"/>
        <v/>
      </c>
      <c r="O3875" s="6">
        <f t="array" ref="O3875">INDEX(LookupTables!$J$3:$J$31,MATCH(C3875&amp;D3875,LookupTables!$H$3:$H$31&amp;LookupTables!$I$3:$I$31,0))</f>
        <v>1.6299999999999999E-2</v>
      </c>
      <c r="P3875" s="6">
        <f t="array" ref="P3875">INDEX(LookupTables!$K$3:$K$31,MATCH(C3875&amp;D3875,LookupTables!$H$3:$H$31&amp;LookupTables!$I$3:$I$31,0))</f>
        <v>2.4769999999999999</v>
      </c>
      <c r="Q3875" s="6">
        <f t="shared" si="289"/>
        <v>7.9920883082632288E-2</v>
      </c>
    </row>
    <row r="3876" spans="1:17" ht="15.75" customHeight="1" x14ac:dyDescent="0.25">
      <c r="A3876" s="7">
        <v>43717</v>
      </c>
      <c r="B3876" s="1" t="s">
        <v>2</v>
      </c>
      <c r="C3876" s="6" t="s">
        <v>27</v>
      </c>
      <c r="D3876" s="6" t="s">
        <v>28</v>
      </c>
      <c r="E3876" s="2">
        <v>1.9</v>
      </c>
      <c r="I3876" s="2">
        <v>1.9</v>
      </c>
      <c r="J3876" s="2">
        <v>1.9</v>
      </c>
      <c r="K3876" s="6">
        <v>1</v>
      </c>
      <c r="L3876" s="6">
        <f t="shared" si="291"/>
        <v>1.9</v>
      </c>
      <c r="M3876" s="6"/>
      <c r="N3876" s="6" t="str">
        <f t="shared" si="290"/>
        <v/>
      </c>
      <c r="O3876" s="6">
        <f t="array" ref="O3876">INDEX(LookupTables!$J$3:$J$31,MATCH(C3876&amp;D3876,LookupTables!$H$3:$H$31&amp;LookupTables!$I$3:$I$31,0))</f>
        <v>1.6299999999999999E-2</v>
      </c>
      <c r="P3876" s="6">
        <f t="array" ref="P3876">INDEX(LookupTables!$K$3:$K$31,MATCH(C3876&amp;D3876,LookupTables!$H$3:$H$31&amp;LookupTables!$I$3:$I$31,0))</f>
        <v>2.4769999999999999</v>
      </c>
      <c r="Q3876" s="6">
        <f t="shared" si="289"/>
        <v>7.9920883082632288E-2</v>
      </c>
    </row>
    <row r="3877" spans="1:17" ht="15.75" customHeight="1" x14ac:dyDescent="0.25">
      <c r="A3877" s="7">
        <v>43717</v>
      </c>
      <c r="B3877" s="1" t="s">
        <v>2</v>
      </c>
      <c r="C3877" s="6" t="s">
        <v>27</v>
      </c>
      <c r="D3877" s="6" t="s">
        <v>28</v>
      </c>
      <c r="E3877" s="2">
        <v>2.6</v>
      </c>
      <c r="I3877" s="2">
        <v>2.6</v>
      </c>
      <c r="J3877" s="2">
        <v>2.6</v>
      </c>
      <c r="K3877" s="6">
        <v>1</v>
      </c>
      <c r="L3877" s="6">
        <f t="shared" si="291"/>
        <v>2.6</v>
      </c>
      <c r="M3877" s="6"/>
      <c r="N3877" s="6" t="str">
        <f t="shared" si="290"/>
        <v/>
      </c>
      <c r="O3877" s="6">
        <f t="array" ref="O3877">INDEX(LookupTables!$J$3:$J$31,MATCH(C3877&amp;D3877,LookupTables!$H$3:$H$31&amp;LookupTables!$I$3:$I$31,0))</f>
        <v>1.6299999999999999E-2</v>
      </c>
      <c r="P3877" s="6">
        <f t="array" ref="P3877">INDEX(LookupTables!$K$3:$K$31,MATCH(C3877&amp;D3877,LookupTables!$H$3:$H$31&amp;LookupTables!$I$3:$I$31,0))</f>
        <v>2.4769999999999999</v>
      </c>
      <c r="Q3877" s="6">
        <f t="shared" si="289"/>
        <v>0.17381073149314097</v>
      </c>
    </row>
    <row r="3878" spans="1:17" ht="15.75" customHeight="1" x14ac:dyDescent="0.25">
      <c r="A3878" s="7">
        <v>43717</v>
      </c>
      <c r="B3878" s="1" t="s">
        <v>2</v>
      </c>
      <c r="C3878" s="6" t="s">
        <v>27</v>
      </c>
      <c r="D3878" s="6" t="s">
        <v>28</v>
      </c>
      <c r="E3878" s="2">
        <v>2.5</v>
      </c>
      <c r="I3878" s="2">
        <v>2.5</v>
      </c>
      <c r="J3878" s="2">
        <v>2.5</v>
      </c>
      <c r="K3878" s="6">
        <v>1</v>
      </c>
      <c r="L3878" s="6">
        <f t="shared" si="291"/>
        <v>2.5</v>
      </c>
      <c r="M3878" s="6"/>
      <c r="N3878" s="6" t="str">
        <f t="shared" si="290"/>
        <v/>
      </c>
      <c r="O3878" s="6">
        <f t="array" ref="O3878">INDEX(LookupTables!$J$3:$J$31,MATCH(C3878&amp;D3878,LookupTables!$H$3:$H$31&amp;LookupTables!$I$3:$I$31,0))</f>
        <v>1.6299999999999999E-2</v>
      </c>
      <c r="P3878" s="6">
        <f t="array" ref="P3878">INDEX(LookupTables!$K$3:$K$31,MATCH(C3878&amp;D3878,LookupTables!$H$3:$H$31&amp;LookupTables!$I$3:$I$31,0))</f>
        <v>2.4769999999999999</v>
      </c>
      <c r="Q3878" s="6">
        <f t="shared" si="289"/>
        <v>0.15771935991921571</v>
      </c>
    </row>
    <row r="3879" spans="1:17" ht="15.75" customHeight="1" x14ac:dyDescent="0.25">
      <c r="A3879" s="7">
        <v>43717</v>
      </c>
      <c r="B3879" s="1" t="s">
        <v>2</v>
      </c>
      <c r="C3879" s="6" t="s">
        <v>27</v>
      </c>
      <c r="D3879" s="6" t="s">
        <v>28</v>
      </c>
      <c r="E3879" s="2">
        <v>2.1</v>
      </c>
      <c r="I3879" s="2">
        <v>2.1</v>
      </c>
      <c r="J3879" s="2">
        <v>2.1</v>
      </c>
      <c r="K3879" s="6">
        <v>1</v>
      </c>
      <c r="L3879" s="6">
        <f t="shared" si="291"/>
        <v>2.1</v>
      </c>
      <c r="M3879" s="6"/>
      <c r="N3879" s="6" t="str">
        <f t="shared" si="290"/>
        <v/>
      </c>
      <c r="O3879" s="6">
        <f t="array" ref="O3879">INDEX(LookupTables!$J$3:$J$31,MATCH(C3879&amp;D3879,LookupTables!$H$3:$H$31&amp;LookupTables!$I$3:$I$31,0))</f>
        <v>1.6299999999999999E-2</v>
      </c>
      <c r="P3879" s="6">
        <f t="array" ref="P3879">INDEX(LookupTables!$K$3:$K$31,MATCH(C3879&amp;D3879,LookupTables!$H$3:$H$31&amp;LookupTables!$I$3:$I$31,0))</f>
        <v>2.4769999999999999</v>
      </c>
      <c r="Q3879" s="6">
        <f t="shared" si="289"/>
        <v>0.10240585725315271</v>
      </c>
    </row>
    <row r="3880" spans="1:17" ht="15.75" customHeight="1" x14ac:dyDescent="0.25">
      <c r="A3880" s="7">
        <v>43717</v>
      </c>
      <c r="B3880" s="1" t="s">
        <v>2</v>
      </c>
      <c r="C3880" s="6" t="s">
        <v>27</v>
      </c>
      <c r="D3880" s="6" t="s">
        <v>28</v>
      </c>
      <c r="E3880" s="2">
        <v>3.6</v>
      </c>
      <c r="I3880" s="2">
        <v>3.6</v>
      </c>
      <c r="J3880" s="2">
        <v>3.6</v>
      </c>
      <c r="K3880" s="6">
        <v>1</v>
      </c>
      <c r="L3880" s="6">
        <f t="shared" si="291"/>
        <v>3.6</v>
      </c>
      <c r="M3880" s="6"/>
      <c r="N3880" s="6" t="str">
        <f t="shared" si="290"/>
        <v/>
      </c>
      <c r="O3880" s="6">
        <f t="array" ref="O3880">INDEX(LookupTables!$J$3:$J$31,MATCH(C3880&amp;D3880,LookupTables!$H$3:$H$31&amp;LookupTables!$I$3:$I$31,0))</f>
        <v>1.6299999999999999E-2</v>
      </c>
      <c r="P3880" s="6">
        <f t="array" ref="P3880">INDEX(LookupTables!$K$3:$K$31,MATCH(C3880&amp;D3880,LookupTables!$H$3:$H$31&amp;LookupTables!$I$3:$I$31,0))</f>
        <v>2.4769999999999999</v>
      </c>
      <c r="Q3880" s="6">
        <f t="shared" si="289"/>
        <v>0.38917855283384051</v>
      </c>
    </row>
    <row r="3881" spans="1:17" ht="15.75" customHeight="1" x14ac:dyDescent="0.25">
      <c r="A3881" s="7">
        <v>43717</v>
      </c>
      <c r="B3881" s="1" t="s">
        <v>2</v>
      </c>
      <c r="C3881" s="6" t="s">
        <v>27</v>
      </c>
      <c r="D3881" s="6" t="s">
        <v>28</v>
      </c>
      <c r="E3881" s="2">
        <v>2</v>
      </c>
      <c r="I3881" s="2">
        <v>2</v>
      </c>
      <c r="J3881" s="2">
        <v>2</v>
      </c>
      <c r="K3881" s="6">
        <v>1</v>
      </c>
      <c r="L3881" s="6">
        <f t="shared" si="291"/>
        <v>2</v>
      </c>
      <c r="M3881" s="6"/>
      <c r="N3881" s="6" t="str">
        <f t="shared" si="290"/>
        <v/>
      </c>
      <c r="O3881" s="6">
        <f t="array" ref="O3881">INDEX(LookupTables!$J$3:$J$31,MATCH(C3881&amp;D3881,LookupTables!$H$3:$H$31&amp;LookupTables!$I$3:$I$31,0))</f>
        <v>1.6299999999999999E-2</v>
      </c>
      <c r="P3881" s="6">
        <f t="array" ref="P3881">INDEX(LookupTables!$K$3:$K$31,MATCH(C3881&amp;D3881,LookupTables!$H$3:$H$31&amp;LookupTables!$I$3:$I$31,0))</f>
        <v>2.4769999999999999</v>
      </c>
      <c r="Q3881" s="6">
        <f t="shared" si="289"/>
        <v>9.0748384747387778E-2</v>
      </c>
    </row>
    <row r="3882" spans="1:17" ht="15.75" customHeight="1" x14ac:dyDescent="0.25">
      <c r="A3882" s="7">
        <v>43717</v>
      </c>
      <c r="B3882" s="1" t="s">
        <v>2</v>
      </c>
      <c r="C3882" s="6" t="s">
        <v>27</v>
      </c>
      <c r="D3882" s="6" t="s">
        <v>28</v>
      </c>
      <c r="E3882" s="2">
        <v>2.2000000000000002</v>
      </c>
      <c r="I3882" s="2">
        <v>2.2000000000000002</v>
      </c>
      <c r="J3882" s="2">
        <v>2.2000000000000002</v>
      </c>
      <c r="K3882" s="6">
        <v>1</v>
      </c>
      <c r="L3882" s="6">
        <f t="shared" si="291"/>
        <v>2.2000000000000002</v>
      </c>
      <c r="M3882" s="6"/>
      <c r="N3882" s="6" t="str">
        <f t="shared" si="290"/>
        <v/>
      </c>
      <c r="O3882" s="6">
        <f t="array" ref="O3882">INDEX(LookupTables!$J$3:$J$31,MATCH(C3882&amp;D3882,LookupTables!$H$3:$H$31&amp;LookupTables!$I$3:$I$31,0))</f>
        <v>1.6299999999999999E-2</v>
      </c>
      <c r="P3882" s="6">
        <f t="array" ref="P3882">INDEX(LookupTables!$K$3:$K$31,MATCH(C3882&amp;D3882,LookupTables!$H$3:$H$31&amp;LookupTables!$I$3:$I$31,0))</f>
        <v>2.4769999999999999</v>
      </c>
      <c r="Q3882" s="6">
        <f t="shared" si="289"/>
        <v>0.11491284706444388</v>
      </c>
    </row>
    <row r="3883" spans="1:17" ht="15.75" customHeight="1" x14ac:dyDescent="0.25">
      <c r="A3883" s="7">
        <v>43717</v>
      </c>
      <c r="B3883" s="1" t="s">
        <v>2</v>
      </c>
      <c r="C3883" s="6" t="s">
        <v>27</v>
      </c>
      <c r="D3883" s="6" t="s">
        <v>28</v>
      </c>
      <c r="E3883" s="2">
        <v>2.2999999999999998</v>
      </c>
      <c r="I3883" s="2">
        <v>2.2999999999999998</v>
      </c>
      <c r="J3883" s="2">
        <v>2.2999999999999998</v>
      </c>
      <c r="K3883" s="6">
        <v>1</v>
      </c>
      <c r="L3883" s="6">
        <f t="shared" si="291"/>
        <v>2.2999999999999998</v>
      </c>
      <c r="M3883" s="6"/>
      <c r="N3883" s="6" t="str">
        <f t="shared" si="290"/>
        <v/>
      </c>
      <c r="O3883" s="6">
        <f t="array" ref="O3883">INDEX(LookupTables!$J$3:$J$31,MATCH(C3883&amp;D3883,LookupTables!$H$3:$H$31&amp;LookupTables!$I$3:$I$31,0))</f>
        <v>1.6299999999999999E-2</v>
      </c>
      <c r="P3883" s="6">
        <f t="array" ref="P3883">INDEX(LookupTables!$K$3:$K$31,MATCH(C3883&amp;D3883,LookupTables!$H$3:$H$31&amp;LookupTables!$I$3:$I$31,0))</f>
        <v>2.4769999999999999</v>
      </c>
      <c r="Q3883" s="6">
        <f t="shared" si="289"/>
        <v>0.12828841935656557</v>
      </c>
    </row>
    <row r="3884" spans="1:17" ht="15.75" customHeight="1" x14ac:dyDescent="0.25">
      <c r="A3884" s="7">
        <v>43717</v>
      </c>
      <c r="B3884" s="1" t="s">
        <v>2</v>
      </c>
      <c r="C3884" s="6" t="s">
        <v>27</v>
      </c>
      <c r="D3884" s="6" t="s">
        <v>28</v>
      </c>
      <c r="E3884" s="2">
        <v>2.6</v>
      </c>
      <c r="I3884" s="2">
        <v>2.6</v>
      </c>
      <c r="J3884" s="2">
        <v>2.6</v>
      </c>
      <c r="K3884" s="6">
        <v>1</v>
      </c>
      <c r="L3884" s="6">
        <f t="shared" si="291"/>
        <v>2.6</v>
      </c>
      <c r="M3884" s="6"/>
      <c r="N3884" s="6" t="str">
        <f t="shared" si="290"/>
        <v/>
      </c>
      <c r="O3884" s="6">
        <f t="array" ref="O3884">INDEX(LookupTables!$J$3:$J$31,MATCH(C3884&amp;D3884,LookupTables!$H$3:$H$31&amp;LookupTables!$I$3:$I$31,0))</f>
        <v>1.6299999999999999E-2</v>
      </c>
      <c r="P3884" s="6">
        <f t="array" ref="P3884">INDEX(LookupTables!$K$3:$K$31,MATCH(C3884&amp;D3884,LookupTables!$H$3:$H$31&amp;LookupTables!$I$3:$I$31,0))</f>
        <v>2.4769999999999999</v>
      </c>
      <c r="Q3884" s="6">
        <f t="shared" si="289"/>
        <v>0.17381073149314097</v>
      </c>
    </row>
    <row r="3885" spans="1:17" ht="15.75" customHeight="1" x14ac:dyDescent="0.25">
      <c r="A3885" s="7">
        <v>43717</v>
      </c>
      <c r="B3885" s="1" t="s">
        <v>2</v>
      </c>
      <c r="C3885" s="6" t="s">
        <v>27</v>
      </c>
      <c r="D3885" s="6" t="s">
        <v>28</v>
      </c>
      <c r="E3885" s="2">
        <v>3.1</v>
      </c>
      <c r="I3885" s="2">
        <v>3.1</v>
      </c>
      <c r="J3885" s="2">
        <v>3.1</v>
      </c>
      <c r="K3885" s="6">
        <v>1</v>
      </c>
      <c r="L3885" s="6">
        <f t="shared" si="291"/>
        <v>3.1</v>
      </c>
      <c r="M3885" s="6"/>
      <c r="N3885" s="6" t="str">
        <f t="shared" si="290"/>
        <v/>
      </c>
      <c r="O3885" s="6">
        <f t="array" ref="O3885">INDEX(LookupTables!$J$3:$J$31,MATCH(C3885&amp;D3885,LookupTables!$H$3:$H$31&amp;LookupTables!$I$3:$I$31,0))</f>
        <v>1.6299999999999999E-2</v>
      </c>
      <c r="P3885" s="6">
        <f t="array" ref="P3885">INDEX(LookupTables!$K$3:$K$31,MATCH(C3885&amp;D3885,LookupTables!$H$3:$H$31&amp;LookupTables!$I$3:$I$31,0))</f>
        <v>2.4769999999999999</v>
      </c>
      <c r="Q3885" s="6">
        <f t="shared" si="289"/>
        <v>0.26871413999875193</v>
      </c>
    </row>
    <row r="3886" spans="1:17" ht="15.75" customHeight="1" x14ac:dyDescent="0.25">
      <c r="A3886" s="7">
        <v>43717</v>
      </c>
      <c r="B3886" s="1" t="s">
        <v>2</v>
      </c>
      <c r="C3886" s="6" t="s">
        <v>27</v>
      </c>
      <c r="D3886" s="6" t="s">
        <v>28</v>
      </c>
      <c r="E3886" s="2">
        <v>2.9</v>
      </c>
      <c r="I3886" s="2">
        <v>2.9</v>
      </c>
      <c r="J3886" s="2">
        <v>2.9</v>
      </c>
      <c r="K3886" s="6">
        <v>1</v>
      </c>
      <c r="L3886" s="6">
        <f t="shared" si="291"/>
        <v>2.9</v>
      </c>
      <c r="M3886" s="6"/>
      <c r="N3886" s="6" t="str">
        <f t="shared" si="290"/>
        <v/>
      </c>
      <c r="O3886" s="6">
        <f t="array" ref="O3886">INDEX(LookupTables!$J$3:$J$31,MATCH(C3886&amp;D3886,LookupTables!$H$3:$H$31&amp;LookupTables!$I$3:$I$31,0))</f>
        <v>1.6299999999999999E-2</v>
      </c>
      <c r="P3886" s="6">
        <f t="array" ref="P3886">INDEX(LookupTables!$K$3:$K$31,MATCH(C3886&amp;D3886,LookupTables!$H$3:$H$31&amp;LookupTables!$I$3:$I$31,0))</f>
        <v>2.4769999999999999</v>
      </c>
      <c r="Q3886" s="6">
        <f t="shared" si="289"/>
        <v>0.22779670884452136</v>
      </c>
    </row>
    <row r="3887" spans="1:17" ht="15.75" customHeight="1" x14ac:dyDescent="0.25">
      <c r="A3887" s="7">
        <v>43717</v>
      </c>
      <c r="B3887" s="1" t="s">
        <v>2</v>
      </c>
      <c r="C3887" s="6" t="s">
        <v>27</v>
      </c>
      <c r="D3887" s="6" t="s">
        <v>28</v>
      </c>
      <c r="E3887" s="2">
        <v>2.4</v>
      </c>
      <c r="I3887" s="2">
        <v>2.4</v>
      </c>
      <c r="J3887" s="2">
        <v>2.4</v>
      </c>
      <c r="K3887" s="6">
        <v>1</v>
      </c>
      <c r="L3887" s="6">
        <f t="shared" si="291"/>
        <v>2.4</v>
      </c>
      <c r="M3887" s="6"/>
      <c r="N3887" s="6" t="str">
        <f t="shared" si="290"/>
        <v/>
      </c>
      <c r="O3887" s="6">
        <f t="array" ref="O3887">INDEX(LookupTables!$J$3:$J$31,MATCH(C3887&amp;D3887,LookupTables!$H$3:$H$31&amp;LookupTables!$I$3:$I$31,0))</f>
        <v>1.6299999999999999E-2</v>
      </c>
      <c r="P3887" s="6">
        <f t="array" ref="P3887">INDEX(LookupTables!$K$3:$K$31,MATCH(C3887&amp;D3887,LookupTables!$H$3:$H$31&amp;LookupTables!$I$3:$I$31,0))</f>
        <v>2.4769999999999999</v>
      </c>
      <c r="Q3887" s="6">
        <f t="shared" si="289"/>
        <v>0.14255119099306876</v>
      </c>
    </row>
    <row r="3888" spans="1:17" ht="15.75" customHeight="1" x14ac:dyDescent="0.25">
      <c r="A3888" s="7">
        <v>43717</v>
      </c>
      <c r="B3888" s="1" t="s">
        <v>2</v>
      </c>
      <c r="C3888" s="6" t="s">
        <v>27</v>
      </c>
      <c r="D3888" s="6" t="s">
        <v>28</v>
      </c>
      <c r="E3888" s="2">
        <v>2.1</v>
      </c>
      <c r="I3888" s="2">
        <v>2.1</v>
      </c>
      <c r="J3888" s="2">
        <v>2.1</v>
      </c>
      <c r="K3888" s="6">
        <v>1</v>
      </c>
      <c r="L3888" s="6">
        <f t="shared" si="291"/>
        <v>2.1</v>
      </c>
      <c r="M3888" s="6"/>
      <c r="N3888" s="6" t="str">
        <f t="shared" si="290"/>
        <v/>
      </c>
      <c r="O3888" s="6">
        <f t="array" ref="O3888">INDEX(LookupTables!$J$3:$J$31,MATCH(C3888&amp;D3888,LookupTables!$H$3:$H$31&amp;LookupTables!$I$3:$I$31,0))</f>
        <v>1.6299999999999999E-2</v>
      </c>
      <c r="P3888" s="6">
        <f t="array" ref="P3888">INDEX(LookupTables!$K$3:$K$31,MATCH(C3888&amp;D3888,LookupTables!$H$3:$H$31&amp;LookupTables!$I$3:$I$31,0))</f>
        <v>2.4769999999999999</v>
      </c>
      <c r="Q3888" s="6">
        <f t="shared" si="289"/>
        <v>0.10240585725315271</v>
      </c>
    </row>
    <row r="3889" spans="1:17" ht="15.75" customHeight="1" x14ac:dyDescent="0.25">
      <c r="A3889" s="7">
        <v>43717</v>
      </c>
      <c r="B3889" s="1" t="s">
        <v>2</v>
      </c>
      <c r="C3889" s="6" t="s">
        <v>27</v>
      </c>
      <c r="D3889" s="6" t="s">
        <v>28</v>
      </c>
      <c r="E3889" s="2">
        <v>2</v>
      </c>
      <c r="I3889" s="2">
        <v>2</v>
      </c>
      <c r="J3889" s="2">
        <v>2</v>
      </c>
      <c r="K3889" s="6">
        <v>1</v>
      </c>
      <c r="L3889" s="6">
        <f t="shared" si="291"/>
        <v>2</v>
      </c>
      <c r="M3889" s="6"/>
      <c r="N3889" s="6" t="str">
        <f t="shared" si="290"/>
        <v/>
      </c>
      <c r="O3889" s="6">
        <f t="array" ref="O3889">INDEX(LookupTables!$J$3:$J$31,MATCH(C3889&amp;D3889,LookupTables!$H$3:$H$31&amp;LookupTables!$I$3:$I$31,0))</f>
        <v>1.6299999999999999E-2</v>
      </c>
      <c r="P3889" s="6">
        <f t="array" ref="P3889">INDEX(LookupTables!$K$3:$K$31,MATCH(C3889&amp;D3889,LookupTables!$H$3:$H$31&amp;LookupTables!$I$3:$I$31,0))</f>
        <v>2.4769999999999999</v>
      </c>
      <c r="Q3889" s="6">
        <f t="shared" si="289"/>
        <v>9.0748384747387778E-2</v>
      </c>
    </row>
    <row r="3890" spans="1:17" ht="15.75" customHeight="1" x14ac:dyDescent="0.25">
      <c r="A3890" s="7">
        <v>43717</v>
      </c>
      <c r="B3890" s="1" t="s">
        <v>2</v>
      </c>
      <c r="C3890" s="6" t="s">
        <v>87</v>
      </c>
      <c r="D3890" s="6" t="s">
        <v>87</v>
      </c>
      <c r="E3890" s="2">
        <v>7.8</v>
      </c>
      <c r="I3890" s="2">
        <v>7.8</v>
      </c>
      <c r="J3890" s="2">
        <v>7.8</v>
      </c>
      <c r="K3890" s="6">
        <v>1</v>
      </c>
      <c r="L3890" s="6">
        <f t="shared" si="291"/>
        <v>7.8</v>
      </c>
      <c r="M3890" s="6"/>
      <c r="N3890" s="6">
        <f t="shared" si="290"/>
        <v>0.24109312500000002</v>
      </c>
      <c r="O3890" s="6">
        <f t="array" ref="O3890">INDEX(LookupTables!$J$3:$J$31,MATCH(C3890&amp;D3890,LookupTables!$H$3:$H$31&amp;LookupTables!$I$3:$I$31),0)</f>
        <v>0</v>
      </c>
      <c r="P3890" s="6">
        <f t="array" ref="P3890">INDEX(LookupTables!$K$3:$K$31,MATCH(C3890&amp;D3890,LookupTables!$H$3:$H$31&amp;LookupTables!$I$3:$I$31),0)</f>
        <v>0</v>
      </c>
      <c r="Q3890" s="6">
        <f t="shared" si="289"/>
        <v>0.24109312500000002</v>
      </c>
    </row>
    <row r="3891" spans="1:17" ht="15.75" customHeight="1" x14ac:dyDescent="0.25">
      <c r="A3891" s="7">
        <v>43717</v>
      </c>
      <c r="B3891" s="1" t="s">
        <v>2</v>
      </c>
      <c r="C3891" s="6" t="s">
        <v>87</v>
      </c>
      <c r="D3891" s="6" t="s">
        <v>87</v>
      </c>
      <c r="E3891" s="2">
        <v>21.1</v>
      </c>
      <c r="I3891" s="2">
        <v>21.1</v>
      </c>
      <c r="J3891" s="2">
        <v>21.1</v>
      </c>
      <c r="K3891" s="6">
        <v>1</v>
      </c>
      <c r="L3891" s="6">
        <f t="shared" si="291"/>
        <v>21.1</v>
      </c>
      <c r="M3891" s="6"/>
      <c r="N3891" s="6">
        <f t="shared" si="290"/>
        <v>0.65218781250000013</v>
      </c>
      <c r="O3891" s="6">
        <f t="array" ref="O3891">INDEX(LookupTables!$J$3:$J$31,MATCH(C3891&amp;D3891,LookupTables!$H$3:$H$31&amp;LookupTables!$I$3:$I$31),0)</f>
        <v>0</v>
      </c>
      <c r="P3891" s="6">
        <f t="array" ref="P3891">INDEX(LookupTables!$K$3:$K$31,MATCH(C3891&amp;D3891,LookupTables!$H$3:$H$31&amp;LookupTables!$I$3:$I$31),0)</f>
        <v>0</v>
      </c>
      <c r="Q3891" s="6">
        <f t="shared" si="289"/>
        <v>0.65218781250000013</v>
      </c>
    </row>
    <row r="3892" spans="1:17" ht="15.75" customHeight="1" x14ac:dyDescent="0.25">
      <c r="A3892" s="7">
        <v>43717</v>
      </c>
      <c r="B3892" s="1" t="s">
        <v>2</v>
      </c>
      <c r="C3892" s="6" t="s">
        <v>87</v>
      </c>
      <c r="D3892" s="6" t="s">
        <v>87</v>
      </c>
      <c r="E3892" s="2">
        <v>8.8000000000000007</v>
      </c>
      <c r="I3892" s="2">
        <v>8.8000000000000007</v>
      </c>
      <c r="J3892" s="2">
        <v>8.8000000000000007</v>
      </c>
      <c r="K3892" s="6">
        <v>1</v>
      </c>
      <c r="L3892" s="6">
        <f t="shared" si="291"/>
        <v>8.8000000000000007</v>
      </c>
      <c r="M3892" s="6"/>
      <c r="N3892" s="6">
        <f t="shared" si="290"/>
        <v>0.27200250000000004</v>
      </c>
      <c r="O3892" s="6">
        <f t="array" ref="O3892">INDEX(LookupTables!$J$3:$J$31,MATCH(C3892&amp;D3892,LookupTables!$H$3:$H$31&amp;LookupTables!$I$3:$I$31),0)</f>
        <v>0</v>
      </c>
      <c r="P3892" s="6">
        <f t="array" ref="P3892">INDEX(LookupTables!$K$3:$K$31,MATCH(C3892&amp;D3892,LookupTables!$H$3:$H$31&amp;LookupTables!$I$3:$I$31),0)</f>
        <v>0</v>
      </c>
      <c r="Q3892" s="6">
        <f t="shared" si="289"/>
        <v>0.27200250000000004</v>
      </c>
    </row>
    <row r="3893" spans="1:17" ht="15.75" customHeight="1" x14ac:dyDescent="0.25">
      <c r="A3893" s="7">
        <v>43717</v>
      </c>
      <c r="B3893" s="1" t="s">
        <v>2</v>
      </c>
      <c r="C3893" s="6" t="s">
        <v>87</v>
      </c>
      <c r="D3893" s="6" t="s">
        <v>87</v>
      </c>
      <c r="E3893" s="2">
        <v>14.7</v>
      </c>
      <c r="I3893" s="2">
        <v>14.7</v>
      </c>
      <c r="J3893" s="2">
        <v>14.7</v>
      </c>
      <c r="K3893" s="6">
        <v>1</v>
      </c>
      <c r="L3893" s="6">
        <f t="shared" si="291"/>
        <v>14.7</v>
      </c>
      <c r="M3893" s="6"/>
      <c r="N3893" s="6">
        <f t="shared" si="290"/>
        <v>0.45436781250000002</v>
      </c>
      <c r="O3893" s="6">
        <f t="array" ref="O3893">INDEX(LookupTables!$J$3:$J$31,MATCH(C3893&amp;D3893,LookupTables!$H$3:$H$31&amp;LookupTables!$I$3:$I$31),0)</f>
        <v>0</v>
      </c>
      <c r="P3893" s="6">
        <f t="array" ref="P3893">INDEX(LookupTables!$K$3:$K$31,MATCH(C3893&amp;D3893,LookupTables!$H$3:$H$31&amp;LookupTables!$I$3:$I$31),0)</f>
        <v>0</v>
      </c>
      <c r="Q3893" s="6">
        <f t="shared" si="289"/>
        <v>0.45436781250000002</v>
      </c>
    </row>
    <row r="3894" spans="1:17" ht="15.75" customHeight="1" x14ac:dyDescent="0.25">
      <c r="A3894" s="7">
        <v>43717</v>
      </c>
      <c r="B3894" s="1" t="s">
        <v>2</v>
      </c>
      <c r="C3894" s="6" t="s">
        <v>87</v>
      </c>
      <c r="D3894" s="6" t="s">
        <v>87</v>
      </c>
      <c r="E3894" s="2">
        <v>16.399999999999999</v>
      </c>
      <c r="I3894" s="2">
        <v>16.399999999999999</v>
      </c>
      <c r="J3894" s="2">
        <v>16.399999999999999</v>
      </c>
      <c r="K3894" s="6">
        <v>1</v>
      </c>
      <c r="L3894" s="6">
        <f t="shared" si="291"/>
        <v>16.399999999999999</v>
      </c>
      <c r="M3894" s="6"/>
      <c r="N3894" s="6">
        <f t="shared" si="290"/>
        <v>0.50691374999999994</v>
      </c>
      <c r="O3894" s="6">
        <f t="array" ref="O3894">INDEX(LookupTables!$J$3:$J$31,MATCH(C3894&amp;D3894,LookupTables!$H$3:$H$31&amp;LookupTables!$I$3:$I$31),0)</f>
        <v>0</v>
      </c>
      <c r="P3894" s="6">
        <f t="array" ref="P3894">INDEX(LookupTables!$K$3:$K$31,MATCH(C3894&amp;D3894,LookupTables!$H$3:$H$31&amp;LookupTables!$I$3:$I$31),0)</f>
        <v>0</v>
      </c>
      <c r="Q3894" s="6">
        <f t="shared" si="289"/>
        <v>0.50691374999999994</v>
      </c>
    </row>
    <row r="3895" spans="1:17" ht="15.75" customHeight="1" x14ac:dyDescent="0.25">
      <c r="A3895" s="7">
        <v>43717</v>
      </c>
      <c r="B3895" s="1" t="s">
        <v>2</v>
      </c>
      <c r="C3895" s="6" t="s">
        <v>10</v>
      </c>
      <c r="D3895" s="6" t="s">
        <v>12</v>
      </c>
      <c r="E3895" s="2">
        <v>2.6</v>
      </c>
      <c r="I3895" s="2">
        <v>2.6</v>
      </c>
      <c r="J3895" s="2">
        <v>2.6</v>
      </c>
      <c r="K3895" s="6">
        <v>1</v>
      </c>
      <c r="L3895" s="6">
        <f t="shared" si="291"/>
        <v>2.6</v>
      </c>
      <c r="M3895" s="6"/>
      <c r="N3895" s="6" t="str">
        <f t="shared" si="290"/>
        <v/>
      </c>
      <c r="O3895" s="6">
        <f t="array" ref="O3895">INDEX(LookupTables!$J$3:$J$31,MATCH(C3895&amp;D3895,LookupTables!$H$3:$H$31&amp;LookupTables!$I$3:$I$31,0))</f>
        <v>5.4000000000000003E-3</v>
      </c>
      <c r="P3895" s="6">
        <f t="array" ref="P3895">INDEX(LookupTables!$K$3:$K$31,MATCH(C3895&amp;D3895,LookupTables!$H$3:$H$31&amp;LookupTables!$I$3:$I$31,0))</f>
        <v>2.7719999999999998</v>
      </c>
      <c r="Q3895" s="6">
        <f t="shared" si="289"/>
        <v>7.6330811649897953E-2</v>
      </c>
    </row>
    <row r="3896" spans="1:17" ht="15.75" customHeight="1" x14ac:dyDescent="0.25">
      <c r="A3896" s="7">
        <v>43717</v>
      </c>
      <c r="B3896" s="1" t="s">
        <v>2</v>
      </c>
      <c r="C3896" s="6" t="s">
        <v>10</v>
      </c>
      <c r="D3896" s="6" t="s">
        <v>12</v>
      </c>
      <c r="E3896" s="2">
        <v>2.4</v>
      </c>
      <c r="I3896" s="2">
        <v>2.4</v>
      </c>
      <c r="J3896" s="2">
        <v>2.4</v>
      </c>
      <c r="K3896" s="6">
        <v>1</v>
      </c>
      <c r="L3896" s="6">
        <f t="shared" si="291"/>
        <v>2.4</v>
      </c>
      <c r="M3896" s="6"/>
      <c r="N3896" s="6" t="str">
        <f t="shared" si="290"/>
        <v/>
      </c>
      <c r="O3896" s="6">
        <f t="array" ref="O3896">INDEX(LookupTables!$J$3:$J$31,MATCH(C3896&amp;D3896,LookupTables!$H$3:$H$31&amp;LookupTables!$I$3:$I$31,0))</f>
        <v>5.4000000000000003E-3</v>
      </c>
      <c r="P3896" s="6">
        <f t="array" ref="P3896">INDEX(LookupTables!$K$3:$K$31,MATCH(C3896&amp;D3896,LookupTables!$H$3:$H$31&amp;LookupTables!$I$3:$I$31,0))</f>
        <v>2.7719999999999998</v>
      </c>
      <c r="Q3896" s="6">
        <f t="shared" si="289"/>
        <v>6.1141955108252072E-2</v>
      </c>
    </row>
    <row r="3897" spans="1:17" ht="15.75" customHeight="1" x14ac:dyDescent="0.25">
      <c r="A3897" s="7">
        <v>43717</v>
      </c>
      <c r="B3897" s="1" t="s">
        <v>2</v>
      </c>
      <c r="C3897" s="6" t="s">
        <v>10</v>
      </c>
      <c r="D3897" s="6" t="s">
        <v>12</v>
      </c>
      <c r="E3897" s="2">
        <v>1.9</v>
      </c>
      <c r="I3897" s="2">
        <v>1.9</v>
      </c>
      <c r="J3897" s="2">
        <v>1.9</v>
      </c>
      <c r="K3897" s="6">
        <v>1</v>
      </c>
      <c r="L3897" s="6">
        <f t="shared" si="291"/>
        <v>1.9</v>
      </c>
      <c r="M3897" s="6"/>
      <c r="N3897" s="6" t="str">
        <f t="shared" si="290"/>
        <v/>
      </c>
      <c r="O3897" s="6">
        <f t="array" ref="O3897">INDEX(LookupTables!$J$3:$J$31,MATCH(C3897&amp;D3897,LookupTables!$H$3:$H$31&amp;LookupTables!$I$3:$I$31,0))</f>
        <v>5.4000000000000003E-3</v>
      </c>
      <c r="P3897" s="6">
        <f t="array" ref="P3897">INDEX(LookupTables!$K$3:$K$31,MATCH(C3897&amp;D3897,LookupTables!$H$3:$H$31&amp;LookupTables!$I$3:$I$31,0))</f>
        <v>2.7719999999999998</v>
      </c>
      <c r="Q3897" s="6">
        <f t="shared" si="289"/>
        <v>3.1996224966379661E-2</v>
      </c>
    </row>
    <row r="3898" spans="1:17" ht="15.75" customHeight="1" x14ac:dyDescent="0.25">
      <c r="A3898" s="7">
        <v>43717</v>
      </c>
      <c r="B3898" s="1" t="s">
        <v>2</v>
      </c>
      <c r="C3898" s="6" t="s">
        <v>10</v>
      </c>
      <c r="D3898" s="6" t="s">
        <v>12</v>
      </c>
      <c r="E3898" s="2">
        <v>2.2000000000000002</v>
      </c>
      <c r="I3898" s="2">
        <v>2.2000000000000002</v>
      </c>
      <c r="J3898" s="2">
        <v>2.2000000000000002</v>
      </c>
      <c r="K3898" s="6">
        <v>1</v>
      </c>
      <c r="L3898" s="6">
        <f t="shared" si="291"/>
        <v>2.2000000000000002</v>
      </c>
      <c r="M3898" s="6"/>
      <c r="N3898" s="6" t="str">
        <f t="shared" si="290"/>
        <v/>
      </c>
      <c r="O3898" s="6">
        <f t="array" ref="O3898">INDEX(LookupTables!$J$3:$J$31,MATCH(C3898&amp;D3898,LookupTables!$H$3:$H$31&amp;LookupTables!$I$3:$I$31,0))</f>
        <v>5.4000000000000003E-3</v>
      </c>
      <c r="P3898" s="6">
        <f t="array" ref="P3898">INDEX(LookupTables!$K$3:$K$31,MATCH(C3898&amp;D3898,LookupTables!$H$3:$H$31&amp;LookupTables!$I$3:$I$31,0))</f>
        <v>2.7719999999999998</v>
      </c>
      <c r="Q3898" s="6">
        <f t="shared" si="289"/>
        <v>4.8038499219648111E-2</v>
      </c>
    </row>
    <row r="3899" spans="1:17" ht="15.75" customHeight="1" x14ac:dyDescent="0.25">
      <c r="A3899" s="7">
        <v>43717</v>
      </c>
      <c r="B3899" s="1" t="s">
        <v>2</v>
      </c>
      <c r="C3899" s="6" t="s">
        <v>10</v>
      </c>
      <c r="D3899" s="6" t="s">
        <v>11</v>
      </c>
      <c r="E3899" s="2">
        <v>4</v>
      </c>
      <c r="I3899" s="2">
        <v>4</v>
      </c>
      <c r="J3899" s="2">
        <v>4</v>
      </c>
      <c r="K3899" s="6">
        <v>1</v>
      </c>
      <c r="L3899" s="6">
        <f t="shared" si="291"/>
        <v>4</v>
      </c>
      <c r="M3899" s="6"/>
      <c r="N3899" s="6" t="str">
        <f t="shared" si="290"/>
        <v/>
      </c>
      <c r="O3899" s="6">
        <f t="array" ref="O3899">INDEX(LookupTables!$J$3:$J$31,MATCH(C3899&amp;D3899,LookupTables!$H$3:$H$31&amp;LookupTables!$I$3:$I$31,0))</f>
        <v>5.3E-3</v>
      </c>
      <c r="P3899" s="6">
        <f t="array" ref="P3899">INDEX(LookupTables!$K$3:$K$31,MATCH(C3899&amp;D3899,LookupTables!$H$3:$H$31&amp;LookupTables!$I$3:$I$31,0))</f>
        <v>2.875</v>
      </c>
      <c r="Q3899" s="6">
        <f t="shared" si="289"/>
        <v>0.28523206405405999</v>
      </c>
    </row>
    <row r="3900" spans="1:17" ht="15.75" customHeight="1" x14ac:dyDescent="0.25">
      <c r="A3900" s="7">
        <v>43717</v>
      </c>
      <c r="B3900" s="1" t="s">
        <v>2</v>
      </c>
      <c r="C3900" s="6" t="s">
        <v>22</v>
      </c>
      <c r="D3900" s="6" t="s">
        <v>36</v>
      </c>
      <c r="E3900" s="2">
        <v>4.4000000000000004</v>
      </c>
      <c r="I3900" s="2">
        <v>4.4000000000000004</v>
      </c>
      <c r="J3900" s="2">
        <v>4.4000000000000004</v>
      </c>
      <c r="K3900" s="6">
        <v>1</v>
      </c>
      <c r="L3900" s="6">
        <f t="shared" si="291"/>
        <v>4.4000000000000004</v>
      </c>
      <c r="M3900" s="6"/>
      <c r="N3900" s="6" t="str">
        <f t="shared" si="290"/>
        <v/>
      </c>
      <c r="O3900" s="6">
        <f t="array" ref="O3900">INDEX(LookupTables!$J$3:$J$31,MATCH(C3900&amp;D3900,LookupTables!$H$3:$H$31&amp;LookupTables!$I$3:$I$31,0))</f>
        <v>3.3999999999999998E-3</v>
      </c>
      <c r="P3900" s="6">
        <f t="array" ref="P3900">INDEX(LookupTables!$K$3:$K$31,MATCH(C3900&amp;D3900,LookupTables!$H$3:$H$31&amp;LookupTables!$I$3:$I$31,0))</f>
        <v>3.2120000000000002</v>
      </c>
      <c r="Q3900" s="6">
        <f t="shared" si="289"/>
        <v>0.39650522431674984</v>
      </c>
    </row>
    <row r="3901" spans="1:17" ht="15.75" customHeight="1" x14ac:dyDescent="0.25">
      <c r="A3901" s="7">
        <v>43717</v>
      </c>
      <c r="B3901" s="1" t="s">
        <v>2</v>
      </c>
      <c r="C3901" s="6" t="s">
        <v>22</v>
      </c>
      <c r="D3901" s="6" t="s">
        <v>52</v>
      </c>
      <c r="E3901" s="2">
        <v>6.7</v>
      </c>
      <c r="I3901" s="2">
        <v>6.7</v>
      </c>
      <c r="J3901" s="2">
        <v>6.7</v>
      </c>
      <c r="K3901" s="6">
        <v>1</v>
      </c>
      <c r="L3901" s="6">
        <f t="shared" si="291"/>
        <v>6.7</v>
      </c>
      <c r="M3901" s="6"/>
      <c r="N3901" s="6" t="str">
        <f t="shared" si="290"/>
        <v/>
      </c>
      <c r="O3901" s="6">
        <f t="array" ref="O3901">INDEX(LookupTables!$J$3:$J$31,MATCH(C3901&amp;D3901,LookupTables!$H$3:$H$31&amp;LookupTables!$I$3:$I$31,0))</f>
        <v>7.4000000000000003E-3</v>
      </c>
      <c r="P3901" s="6">
        <f t="array" ref="P3901">INDEX(LookupTables!$K$3:$K$31,MATCH(C3901&amp;D3901,LookupTables!$H$3:$H$31&amp;LookupTables!$I$3:$I$31,0))</f>
        <v>2.7410000000000001</v>
      </c>
      <c r="Q3901" s="6">
        <f t="shared" si="289"/>
        <v>1.359886786526721</v>
      </c>
    </row>
    <row r="3902" spans="1:17" ht="15.75" customHeight="1" x14ac:dyDescent="0.25">
      <c r="A3902" s="7">
        <v>43717</v>
      </c>
      <c r="B3902" s="1" t="s">
        <v>2</v>
      </c>
      <c r="C3902" s="6" t="s">
        <v>22</v>
      </c>
      <c r="D3902" s="6" t="s">
        <v>52</v>
      </c>
      <c r="E3902" s="2">
        <v>6.8</v>
      </c>
      <c r="I3902" s="2">
        <v>6.8</v>
      </c>
      <c r="J3902" s="2">
        <v>6.8</v>
      </c>
      <c r="K3902" s="6">
        <v>1</v>
      </c>
      <c r="L3902" s="6">
        <f t="shared" si="291"/>
        <v>6.8</v>
      </c>
      <c r="M3902" s="6"/>
      <c r="N3902" s="6" t="str">
        <f t="shared" si="290"/>
        <v/>
      </c>
      <c r="O3902" s="6">
        <f t="array" ref="O3902">INDEX(LookupTables!$J$3:$J$31,MATCH(C3902&amp;D3902,LookupTables!$H$3:$H$31&amp;LookupTables!$I$3:$I$31,0))</f>
        <v>7.4000000000000003E-3</v>
      </c>
      <c r="P3902" s="6">
        <f t="array" ref="P3902">INDEX(LookupTables!$K$3:$K$31,MATCH(C3902&amp;D3902,LookupTables!$H$3:$H$31&amp;LookupTables!$I$3:$I$31,0))</f>
        <v>2.7410000000000001</v>
      </c>
      <c r="Q3902" s="6">
        <f t="shared" si="289"/>
        <v>1.4162458473613084</v>
      </c>
    </row>
    <row r="3903" spans="1:17" ht="15.75" customHeight="1" x14ac:dyDescent="0.25">
      <c r="A3903" s="7">
        <v>43717</v>
      </c>
      <c r="B3903" s="1" t="s">
        <v>2</v>
      </c>
      <c r="C3903" s="6" t="s">
        <v>22</v>
      </c>
      <c r="D3903" s="6" t="s">
        <v>52</v>
      </c>
      <c r="E3903" s="2">
        <v>7.7</v>
      </c>
      <c r="I3903" s="2">
        <v>7.7</v>
      </c>
      <c r="J3903" s="2">
        <v>7.7</v>
      </c>
      <c r="K3903" s="6">
        <v>1</v>
      </c>
      <c r="L3903" s="6">
        <f t="shared" si="291"/>
        <v>7.7</v>
      </c>
      <c r="M3903" s="6"/>
      <c r="N3903" s="6" t="str">
        <f t="shared" si="290"/>
        <v/>
      </c>
      <c r="O3903" s="6">
        <f t="array" ref="O3903">INDEX(LookupTables!$J$3:$J$31,MATCH(C3903&amp;D3903,LookupTables!$H$3:$H$31&amp;LookupTables!$I$3:$I$31,0))</f>
        <v>7.4000000000000003E-3</v>
      </c>
      <c r="P3903" s="6">
        <f t="array" ref="P3903">INDEX(LookupTables!$K$3:$K$31,MATCH(C3903&amp;D3903,LookupTables!$H$3:$H$31&amp;LookupTables!$I$3:$I$31,0))</f>
        <v>2.7410000000000001</v>
      </c>
      <c r="Q3903" s="6">
        <f t="shared" si="289"/>
        <v>1.9911445867921471</v>
      </c>
    </row>
    <row r="3904" spans="1:17" ht="15.75" customHeight="1" x14ac:dyDescent="0.25">
      <c r="A3904" s="7">
        <v>43717</v>
      </c>
      <c r="B3904" s="1" t="s">
        <v>2</v>
      </c>
      <c r="C3904" s="6" t="s">
        <v>22</v>
      </c>
      <c r="D3904" s="6" t="s">
        <v>52</v>
      </c>
      <c r="E3904" s="2">
        <v>7.1</v>
      </c>
      <c r="I3904" s="2">
        <v>7.1</v>
      </c>
      <c r="J3904" s="2">
        <v>7.1</v>
      </c>
      <c r="K3904" s="6">
        <v>1</v>
      </c>
      <c r="L3904" s="6">
        <f t="shared" si="291"/>
        <v>7.1</v>
      </c>
      <c r="M3904" s="6"/>
      <c r="N3904" s="6" t="str">
        <f t="shared" si="290"/>
        <v/>
      </c>
      <c r="O3904" s="6">
        <f t="array" ref="O3904">INDEX(LookupTables!$J$3:$J$31,MATCH(C3904&amp;D3904,LookupTables!$H$3:$H$31&amp;LookupTables!$I$3:$I$31,0))</f>
        <v>7.4000000000000003E-3</v>
      </c>
      <c r="P3904" s="6">
        <f t="array" ref="P3904">INDEX(LookupTables!$K$3:$K$31,MATCH(C3904&amp;D3904,LookupTables!$H$3:$H$31&amp;LookupTables!$I$3:$I$31,0))</f>
        <v>2.7410000000000001</v>
      </c>
      <c r="Q3904" s="6">
        <f t="shared" si="289"/>
        <v>1.59415613027593</v>
      </c>
    </row>
    <row r="3905" spans="1:17" ht="15.75" customHeight="1" x14ac:dyDescent="0.25">
      <c r="A3905" s="7">
        <v>43717</v>
      </c>
      <c r="B3905" s="1" t="s">
        <v>2</v>
      </c>
      <c r="C3905" s="6" t="s">
        <v>22</v>
      </c>
      <c r="D3905" s="6" t="s">
        <v>52</v>
      </c>
      <c r="E3905" s="2">
        <v>7.7</v>
      </c>
      <c r="I3905" s="2">
        <v>7.7</v>
      </c>
      <c r="J3905" s="2">
        <v>7.7</v>
      </c>
      <c r="K3905" s="6">
        <v>1</v>
      </c>
      <c r="L3905" s="6">
        <f t="shared" si="291"/>
        <v>7.7</v>
      </c>
      <c r="M3905" s="6"/>
      <c r="N3905" s="6" t="str">
        <f t="shared" si="290"/>
        <v/>
      </c>
      <c r="O3905" s="6">
        <f t="array" ref="O3905">INDEX(LookupTables!$J$3:$J$31,MATCH(C3905&amp;D3905,LookupTables!$H$3:$H$31&amp;LookupTables!$I$3:$I$31,0))</f>
        <v>7.4000000000000003E-3</v>
      </c>
      <c r="P3905" s="6">
        <f t="array" ref="P3905">INDEX(LookupTables!$K$3:$K$31,MATCH(C3905&amp;D3905,LookupTables!$H$3:$H$31&amp;LookupTables!$I$3:$I$31,0))</f>
        <v>2.7410000000000001</v>
      </c>
      <c r="Q3905" s="6">
        <f t="shared" si="289"/>
        <v>1.9911445867921471</v>
      </c>
    </row>
    <row r="3906" spans="1:17" ht="15.75" customHeight="1" x14ac:dyDescent="0.25">
      <c r="A3906" s="7">
        <v>43717</v>
      </c>
      <c r="B3906" s="1" t="s">
        <v>2</v>
      </c>
      <c r="C3906" s="6" t="s">
        <v>22</v>
      </c>
      <c r="D3906" s="6" t="s">
        <v>52</v>
      </c>
      <c r="E3906" s="2">
        <v>7</v>
      </c>
      <c r="I3906" s="2">
        <v>7</v>
      </c>
      <c r="J3906" s="2">
        <v>7</v>
      </c>
      <c r="K3906" s="6">
        <v>1</v>
      </c>
      <c r="L3906" s="6">
        <f t="shared" si="291"/>
        <v>7</v>
      </c>
      <c r="M3906" s="6"/>
      <c r="N3906" s="6" t="str">
        <f t="shared" si="290"/>
        <v/>
      </c>
      <c r="O3906" s="6">
        <f t="array" ref="O3906">INDEX(LookupTables!$J$3:$J$31,MATCH(C3906&amp;D3906,LookupTables!$H$3:$H$31&amp;LookupTables!$I$3:$I$31,0))</f>
        <v>7.4000000000000003E-3</v>
      </c>
      <c r="P3906" s="6">
        <f t="array" ref="P3906">INDEX(LookupTables!$K$3:$K$31,MATCH(C3906&amp;D3906,LookupTables!$H$3:$H$31&amp;LookupTables!$I$3:$I$31,0))</f>
        <v>2.7410000000000001</v>
      </c>
      <c r="Q3906" s="6">
        <f t="shared" ref="Q3906:Q3969" si="292">IF(N3906="",O3906*(L3906^P3906),N3906)</f>
        <v>1.5333646519277206</v>
      </c>
    </row>
    <row r="3907" spans="1:17" ht="15.75" customHeight="1" x14ac:dyDescent="0.25">
      <c r="A3907" s="7">
        <v>43717</v>
      </c>
      <c r="B3907" s="1" t="s">
        <v>2</v>
      </c>
      <c r="C3907" s="6" t="s">
        <v>22</v>
      </c>
      <c r="D3907" s="6" t="s">
        <v>36</v>
      </c>
      <c r="E3907" s="2">
        <v>5.5</v>
      </c>
      <c r="I3907" s="2">
        <v>5.5</v>
      </c>
      <c r="J3907" s="2">
        <v>5.5</v>
      </c>
      <c r="K3907" s="6">
        <v>1</v>
      </c>
      <c r="L3907" s="6">
        <f t="shared" si="291"/>
        <v>5.5</v>
      </c>
      <c r="M3907" s="6"/>
      <c r="N3907" s="6" t="str">
        <f t="shared" ref="N3907:N3970" si="293">IF(D3907="Oligocheta",1.05*(3.14*(0.25^2)*L3907)*0.15,"")</f>
        <v/>
      </c>
      <c r="O3907" s="6">
        <f t="array" ref="O3907">INDEX(LookupTables!$J$3:$J$31,MATCH(C3907&amp;D3907,LookupTables!$H$3:$H$31&amp;LookupTables!$I$3:$I$31,0))</f>
        <v>3.3999999999999998E-3</v>
      </c>
      <c r="P3907" s="6">
        <f t="array" ref="P3907">INDEX(LookupTables!$K$3:$K$31,MATCH(C3907&amp;D3907,LookupTables!$H$3:$H$31&amp;LookupTables!$I$3:$I$31,0))</f>
        <v>3.2120000000000002</v>
      </c>
      <c r="Q3907" s="6">
        <f t="shared" si="292"/>
        <v>0.81193988477435231</v>
      </c>
    </row>
    <row r="3908" spans="1:17" ht="15.75" customHeight="1" x14ac:dyDescent="0.25">
      <c r="A3908" s="7">
        <v>42548</v>
      </c>
      <c r="B3908" s="1" t="s">
        <v>2</v>
      </c>
      <c r="C3908" s="6" t="s">
        <v>22</v>
      </c>
      <c r="D3908" s="6" t="s">
        <v>29</v>
      </c>
      <c r="E3908" s="2">
        <v>14.5</v>
      </c>
      <c r="I3908" s="2">
        <v>14.5</v>
      </c>
      <c r="J3908" s="2">
        <v>14.5</v>
      </c>
      <c r="K3908" s="6">
        <v>1</v>
      </c>
      <c r="L3908" s="6">
        <f t="shared" si="291"/>
        <v>14.5</v>
      </c>
      <c r="M3908" s="6"/>
      <c r="N3908" s="6" t="str">
        <f t="shared" si="293"/>
        <v/>
      </c>
      <c r="O3908" s="6">
        <f t="array" ref="O3908">INDEX(LookupTables!$J$3:$J$31,MATCH(C3908&amp;D3908,LookupTables!$H$3:$H$31&amp;LookupTables!$I$3:$I$31,0))</f>
        <v>4.0000000000000001E-3</v>
      </c>
      <c r="P3908" s="6">
        <f t="array" ref="P3908">INDEX(LookupTables!$K$3:$K$31,MATCH(C3908&amp;D3908,LookupTables!$H$3:$H$31&amp;LookupTables!$I$3:$I$31,0))</f>
        <v>2.9329999999999998</v>
      </c>
      <c r="Q3908" s="6">
        <f t="shared" si="292"/>
        <v>10.194181036730285</v>
      </c>
    </row>
    <row r="3909" spans="1:17" ht="15.75" customHeight="1" x14ac:dyDescent="0.25">
      <c r="A3909" s="7">
        <v>42548</v>
      </c>
      <c r="B3909" s="1" t="s">
        <v>2</v>
      </c>
      <c r="C3909" s="6" t="s">
        <v>27</v>
      </c>
      <c r="D3909" s="6" t="s">
        <v>28</v>
      </c>
      <c r="E3909" s="2">
        <v>4.4000000000000004</v>
      </c>
      <c r="I3909" s="2">
        <v>4.4000000000000004</v>
      </c>
      <c r="J3909" s="2">
        <v>4.4000000000000004</v>
      </c>
      <c r="K3909" s="6">
        <v>1</v>
      </c>
      <c r="L3909" s="6">
        <f t="shared" si="291"/>
        <v>4.4000000000000004</v>
      </c>
      <c r="M3909" s="6"/>
      <c r="N3909" s="6" t="str">
        <f t="shared" si="293"/>
        <v/>
      </c>
      <c r="O3909" s="6">
        <f t="array" ref="O3909">INDEX(LookupTables!$J$3:$J$31,MATCH(C3909&amp;D3909,LookupTables!$H$3:$H$31&amp;LookupTables!$I$3:$I$31,0))</f>
        <v>1.6299999999999999E-2</v>
      </c>
      <c r="P3909" s="6">
        <f t="array" ref="P3909">INDEX(LookupTables!$K$3:$K$31,MATCH(C3909&amp;D3909,LookupTables!$H$3:$H$31&amp;LookupTables!$I$3:$I$31,0))</f>
        <v>2.4769999999999999</v>
      </c>
      <c r="Q3909" s="6">
        <f t="shared" si="292"/>
        <v>0.63976412624674128</v>
      </c>
    </row>
    <row r="3910" spans="1:17" ht="15.75" customHeight="1" x14ac:dyDescent="0.25">
      <c r="A3910" s="7">
        <v>42548</v>
      </c>
      <c r="B3910" s="1" t="s">
        <v>2</v>
      </c>
      <c r="C3910" s="6" t="s">
        <v>27</v>
      </c>
      <c r="D3910" s="6" t="s">
        <v>28</v>
      </c>
      <c r="E3910" s="2">
        <v>4.3</v>
      </c>
      <c r="I3910" s="2">
        <v>4.3</v>
      </c>
      <c r="J3910" s="2">
        <v>4.3</v>
      </c>
      <c r="K3910" s="6">
        <v>1</v>
      </c>
      <c r="L3910" s="6">
        <f t="shared" si="291"/>
        <v>4.3</v>
      </c>
      <c r="M3910" s="6"/>
      <c r="N3910" s="6" t="str">
        <f t="shared" si="293"/>
        <v/>
      </c>
      <c r="O3910" s="6">
        <f t="array" ref="O3910">INDEX(LookupTables!$J$3:$J$31,MATCH(C3910&amp;D3910,LookupTables!$H$3:$H$31&amp;LookupTables!$I$3:$I$31,0))</f>
        <v>1.6299999999999999E-2</v>
      </c>
      <c r="P3910" s="6">
        <f t="array" ref="P3910">INDEX(LookupTables!$K$3:$K$31,MATCH(C3910&amp;D3910,LookupTables!$H$3:$H$31&amp;LookupTables!$I$3:$I$31,0))</f>
        <v>2.4769999999999999</v>
      </c>
      <c r="Q3910" s="6">
        <f t="shared" si="292"/>
        <v>0.60435061567217818</v>
      </c>
    </row>
    <row r="3911" spans="1:17" ht="15.75" customHeight="1" x14ac:dyDescent="0.25">
      <c r="A3911" s="7">
        <v>42548</v>
      </c>
      <c r="B3911" s="1" t="s">
        <v>2</v>
      </c>
      <c r="C3911" s="6" t="s">
        <v>3</v>
      </c>
      <c r="D3911" s="6" t="s">
        <v>82</v>
      </c>
      <c r="E3911" s="2">
        <v>4.2</v>
      </c>
      <c r="I3911" s="2">
        <v>4.2</v>
      </c>
      <c r="J3911" s="2">
        <v>4.2</v>
      </c>
      <c r="K3911" s="6">
        <v>1</v>
      </c>
      <c r="L3911" s="6">
        <f t="shared" si="291"/>
        <v>4.2</v>
      </c>
      <c r="M3911" s="6"/>
      <c r="N3911" s="6" t="str">
        <f t="shared" si="293"/>
        <v/>
      </c>
      <c r="O3911" s="6" t="e">
        <f t="array" ref="O3911">INDEX(LookupTables!$J$3:$J$31,MATCH(C3911&amp;D3911,LookupTables!$H$3:$H$31&amp;LookupTables!$I$3:$I$31,0))</f>
        <v>#N/A</v>
      </c>
      <c r="P3911" s="6" t="e">
        <f t="array" ref="P3911">INDEX(LookupTables!$K$3:$K$31,MATCH(C3911&amp;D3911,LookupTables!$H$3:$H$31&amp;LookupTables!$I$3:$I$31,0))</f>
        <v>#N/A</v>
      </c>
      <c r="Q3911" s="6" t="e">
        <f t="shared" si="292"/>
        <v>#N/A</v>
      </c>
    </row>
    <row r="3912" spans="1:17" ht="15.75" customHeight="1" x14ac:dyDescent="0.25">
      <c r="A3912" s="7">
        <v>42548</v>
      </c>
      <c r="B3912" s="1" t="s">
        <v>2</v>
      </c>
      <c r="C3912" s="6" t="s">
        <v>3</v>
      </c>
      <c r="D3912" s="6" t="s">
        <v>82</v>
      </c>
      <c r="E3912" s="2">
        <v>6.6</v>
      </c>
      <c r="I3912" s="2">
        <v>6.6</v>
      </c>
      <c r="J3912" s="2">
        <v>6.6</v>
      </c>
      <c r="K3912" s="6">
        <v>1</v>
      </c>
      <c r="L3912" s="6">
        <f t="shared" si="291"/>
        <v>6.6</v>
      </c>
      <c r="M3912" s="6"/>
      <c r="N3912" s="6" t="str">
        <f t="shared" si="293"/>
        <v/>
      </c>
      <c r="O3912" s="6" t="e">
        <f t="array" ref="O3912">INDEX(LookupTables!$J$3:$J$31,MATCH(C3912&amp;D3912,LookupTables!$H$3:$H$31&amp;LookupTables!$I$3:$I$31,0))</f>
        <v>#N/A</v>
      </c>
      <c r="P3912" s="6" t="e">
        <f t="array" ref="P3912">INDEX(LookupTables!$K$3:$K$31,MATCH(C3912&amp;D3912,LookupTables!$H$3:$H$31&amp;LookupTables!$I$3:$I$31,0))</f>
        <v>#N/A</v>
      </c>
      <c r="Q3912" s="6" t="e">
        <f t="shared" si="292"/>
        <v>#N/A</v>
      </c>
    </row>
    <row r="3913" spans="1:17" ht="15.75" customHeight="1" x14ac:dyDescent="0.25">
      <c r="A3913" s="7">
        <v>42548</v>
      </c>
      <c r="B3913" s="1" t="s">
        <v>2</v>
      </c>
      <c r="C3913" s="6" t="s">
        <v>3</v>
      </c>
      <c r="D3913" s="6" t="s">
        <v>82</v>
      </c>
      <c r="E3913" s="2">
        <v>4.7</v>
      </c>
      <c r="I3913" s="2">
        <v>4.7</v>
      </c>
      <c r="J3913" s="2">
        <v>4.7</v>
      </c>
      <c r="K3913" s="6">
        <v>1</v>
      </c>
      <c r="L3913" s="6">
        <f t="shared" si="291"/>
        <v>4.7</v>
      </c>
      <c r="M3913" s="6"/>
      <c r="N3913" s="6" t="str">
        <f t="shared" si="293"/>
        <v/>
      </c>
      <c r="O3913" s="6" t="e">
        <f t="array" ref="O3913">INDEX(LookupTables!$J$3:$J$31,MATCH(C3913&amp;D3913,LookupTables!$H$3:$H$31&amp;LookupTables!$I$3:$I$31,0))</f>
        <v>#N/A</v>
      </c>
      <c r="P3913" s="6" t="e">
        <f t="array" ref="P3913">INDEX(LookupTables!$K$3:$K$31,MATCH(C3913&amp;D3913,LookupTables!$H$3:$H$31&amp;LookupTables!$I$3:$I$31,0))</f>
        <v>#N/A</v>
      </c>
      <c r="Q3913" s="6" t="e">
        <f t="shared" si="292"/>
        <v>#N/A</v>
      </c>
    </row>
    <row r="3914" spans="1:17" ht="15.75" customHeight="1" x14ac:dyDescent="0.25">
      <c r="A3914" s="7">
        <v>42548</v>
      </c>
      <c r="B3914" s="1" t="s">
        <v>2</v>
      </c>
      <c r="C3914" s="6" t="s">
        <v>3</v>
      </c>
      <c r="D3914" s="6" t="s">
        <v>82</v>
      </c>
      <c r="E3914" s="2">
        <v>6.9</v>
      </c>
      <c r="I3914" s="2">
        <v>6.9</v>
      </c>
      <c r="J3914" s="2">
        <v>6.9</v>
      </c>
      <c r="K3914" s="6">
        <v>1</v>
      </c>
      <c r="L3914" s="6">
        <f t="shared" si="291"/>
        <v>6.9</v>
      </c>
      <c r="M3914" s="6"/>
      <c r="N3914" s="6" t="str">
        <f t="shared" si="293"/>
        <v/>
      </c>
      <c r="O3914" s="6" t="e">
        <f t="array" ref="O3914">INDEX(LookupTables!$J$3:$J$31,MATCH(C3914&amp;D3914,LookupTables!$H$3:$H$31&amp;LookupTables!$I$3:$I$31,0))</f>
        <v>#N/A</v>
      </c>
      <c r="P3914" s="6" t="e">
        <f t="array" ref="P3914">INDEX(LookupTables!$K$3:$K$31,MATCH(C3914&amp;D3914,LookupTables!$H$3:$H$31&amp;LookupTables!$I$3:$I$31,0))</f>
        <v>#N/A</v>
      </c>
      <c r="Q3914" s="6" t="e">
        <f t="shared" si="292"/>
        <v>#N/A</v>
      </c>
    </row>
    <row r="3915" spans="1:17" ht="15.75" customHeight="1" x14ac:dyDescent="0.25">
      <c r="A3915" s="7">
        <v>42548</v>
      </c>
      <c r="B3915" s="1" t="s">
        <v>2</v>
      </c>
      <c r="C3915" s="6" t="s">
        <v>3</v>
      </c>
      <c r="D3915" s="6" t="s">
        <v>82</v>
      </c>
      <c r="E3915" s="2">
        <v>2</v>
      </c>
      <c r="I3915" s="2">
        <v>2</v>
      </c>
      <c r="J3915" s="2">
        <v>2</v>
      </c>
      <c r="K3915" s="6">
        <v>1</v>
      </c>
      <c r="L3915" s="6">
        <f t="shared" si="291"/>
        <v>2</v>
      </c>
      <c r="M3915" s="6"/>
      <c r="N3915" s="6" t="str">
        <f t="shared" si="293"/>
        <v/>
      </c>
      <c r="O3915" s="6" t="e">
        <f t="array" ref="O3915">INDEX(LookupTables!$J$3:$J$31,MATCH(C3915&amp;D3915,LookupTables!$H$3:$H$31&amp;LookupTables!$I$3:$I$31,0))</f>
        <v>#N/A</v>
      </c>
      <c r="P3915" s="6" t="e">
        <f t="array" ref="P3915">INDEX(LookupTables!$K$3:$K$31,MATCH(C3915&amp;D3915,LookupTables!$H$3:$H$31&amp;LookupTables!$I$3:$I$31,0))</f>
        <v>#N/A</v>
      </c>
      <c r="Q3915" s="6" t="e">
        <f t="shared" si="292"/>
        <v>#N/A</v>
      </c>
    </row>
    <row r="3916" spans="1:17" ht="15.75" customHeight="1" x14ac:dyDescent="0.25">
      <c r="A3916" s="7">
        <v>42548</v>
      </c>
      <c r="B3916" s="1" t="s">
        <v>2</v>
      </c>
      <c r="C3916" s="6" t="s">
        <v>3</v>
      </c>
      <c r="D3916" s="6" t="s">
        <v>82</v>
      </c>
      <c r="E3916" s="2">
        <v>4.8</v>
      </c>
      <c r="I3916" s="2">
        <v>4.8</v>
      </c>
      <c r="J3916" s="2">
        <v>4.8</v>
      </c>
      <c r="K3916" s="6">
        <v>1</v>
      </c>
      <c r="L3916" s="6">
        <f t="shared" si="291"/>
        <v>4.8</v>
      </c>
      <c r="M3916" s="6"/>
      <c r="N3916" s="6" t="str">
        <f t="shared" si="293"/>
        <v/>
      </c>
      <c r="O3916" s="6" t="e">
        <f t="array" ref="O3916">INDEX(LookupTables!$J$3:$J$31,MATCH(C3916&amp;D3916,LookupTables!$H$3:$H$31&amp;LookupTables!$I$3:$I$31,0))</f>
        <v>#N/A</v>
      </c>
      <c r="P3916" s="6" t="e">
        <f t="array" ref="P3916">INDEX(LookupTables!$K$3:$K$31,MATCH(C3916&amp;D3916,LookupTables!$H$3:$H$31&amp;LookupTables!$I$3:$I$31,0))</f>
        <v>#N/A</v>
      </c>
      <c r="Q3916" s="6" t="e">
        <f t="shared" si="292"/>
        <v>#N/A</v>
      </c>
    </row>
    <row r="3917" spans="1:17" ht="15.75" customHeight="1" x14ac:dyDescent="0.25">
      <c r="A3917" s="7">
        <v>42548</v>
      </c>
      <c r="B3917" s="1" t="s">
        <v>2</v>
      </c>
      <c r="C3917" s="6" t="s">
        <v>3</v>
      </c>
      <c r="D3917" s="6" t="s">
        <v>82</v>
      </c>
      <c r="E3917" s="2">
        <v>5.4</v>
      </c>
      <c r="I3917" s="2">
        <v>5.4</v>
      </c>
      <c r="J3917" s="2">
        <v>5.4</v>
      </c>
      <c r="K3917" s="6">
        <v>1</v>
      </c>
      <c r="L3917" s="6">
        <f t="shared" si="291"/>
        <v>5.4</v>
      </c>
      <c r="M3917" s="6"/>
      <c r="N3917" s="6" t="str">
        <f t="shared" si="293"/>
        <v/>
      </c>
      <c r="O3917" s="6" t="e">
        <f t="array" ref="O3917">INDEX(LookupTables!$J$3:$J$31,MATCH(C3917&amp;D3917,LookupTables!$H$3:$H$31&amp;LookupTables!$I$3:$I$31,0))</f>
        <v>#N/A</v>
      </c>
      <c r="P3917" s="6" t="e">
        <f t="array" ref="P3917">INDEX(LookupTables!$K$3:$K$31,MATCH(C3917&amp;D3917,LookupTables!$H$3:$H$31&amp;LookupTables!$I$3:$I$31,0))</f>
        <v>#N/A</v>
      </c>
      <c r="Q3917" s="6" t="e">
        <f t="shared" si="292"/>
        <v>#N/A</v>
      </c>
    </row>
    <row r="3918" spans="1:17" ht="15.75" customHeight="1" x14ac:dyDescent="0.25">
      <c r="A3918" s="7">
        <v>42548</v>
      </c>
      <c r="B3918" s="1" t="s">
        <v>2</v>
      </c>
      <c r="C3918" s="6" t="s">
        <v>3</v>
      </c>
      <c r="D3918" s="6" t="s">
        <v>82</v>
      </c>
      <c r="E3918" s="2">
        <v>5.5</v>
      </c>
      <c r="I3918" s="2">
        <v>5.5</v>
      </c>
      <c r="J3918" s="2">
        <v>5.5</v>
      </c>
      <c r="K3918" s="6">
        <v>1</v>
      </c>
      <c r="L3918" s="6">
        <f t="shared" si="291"/>
        <v>5.5</v>
      </c>
      <c r="M3918" s="6"/>
      <c r="N3918" s="6" t="str">
        <f t="shared" si="293"/>
        <v/>
      </c>
      <c r="O3918" s="6" t="e">
        <f t="array" ref="O3918">INDEX(LookupTables!$J$3:$J$31,MATCH(C3918&amp;D3918,LookupTables!$H$3:$H$31&amp;LookupTables!$I$3:$I$31,0))</f>
        <v>#N/A</v>
      </c>
      <c r="P3918" s="6" t="e">
        <f t="array" ref="P3918">INDEX(LookupTables!$K$3:$K$31,MATCH(C3918&amp;D3918,LookupTables!$H$3:$H$31&amp;LookupTables!$I$3:$I$31,0))</f>
        <v>#N/A</v>
      </c>
      <c r="Q3918" s="6" t="e">
        <f t="shared" si="292"/>
        <v>#N/A</v>
      </c>
    </row>
    <row r="3919" spans="1:17" ht="15.75" customHeight="1" x14ac:dyDescent="0.25">
      <c r="A3919" s="7">
        <v>42548</v>
      </c>
      <c r="B3919" s="1" t="s">
        <v>2</v>
      </c>
      <c r="C3919" s="6" t="s">
        <v>3</v>
      </c>
      <c r="D3919" s="6" t="s">
        <v>82</v>
      </c>
      <c r="E3919" s="2">
        <v>5.0999999999999996</v>
      </c>
      <c r="I3919" s="2">
        <v>5.0999999999999996</v>
      </c>
      <c r="J3919" s="2">
        <v>5.0999999999999996</v>
      </c>
      <c r="K3919" s="6">
        <v>1</v>
      </c>
      <c r="L3919" s="6">
        <f t="shared" si="291"/>
        <v>5.0999999999999996</v>
      </c>
      <c r="M3919" s="6"/>
      <c r="N3919" s="6" t="str">
        <f t="shared" si="293"/>
        <v/>
      </c>
      <c r="O3919" s="6" t="e">
        <f t="array" ref="O3919">INDEX(LookupTables!$J$3:$J$31,MATCH(C3919&amp;D3919,LookupTables!$H$3:$H$31&amp;LookupTables!$I$3:$I$31,0))</f>
        <v>#N/A</v>
      </c>
      <c r="P3919" s="6" t="e">
        <f t="array" ref="P3919">INDEX(LookupTables!$K$3:$K$31,MATCH(C3919&amp;D3919,LookupTables!$H$3:$H$31&amp;LookupTables!$I$3:$I$31,0))</f>
        <v>#N/A</v>
      </c>
      <c r="Q3919" s="6" t="e">
        <f t="shared" si="292"/>
        <v>#N/A</v>
      </c>
    </row>
    <row r="3920" spans="1:17" ht="15.75" customHeight="1" x14ac:dyDescent="0.25">
      <c r="A3920" s="7">
        <v>42548</v>
      </c>
      <c r="B3920" s="1" t="s">
        <v>2</v>
      </c>
      <c r="C3920" s="6" t="s">
        <v>3</v>
      </c>
      <c r="D3920" s="6" t="s">
        <v>82</v>
      </c>
      <c r="E3920" s="2">
        <v>3.5</v>
      </c>
      <c r="I3920" s="2">
        <v>3.5</v>
      </c>
      <c r="J3920" s="2">
        <v>3.5</v>
      </c>
      <c r="K3920" s="6">
        <v>1</v>
      </c>
      <c r="L3920" s="6">
        <f t="shared" si="291"/>
        <v>3.5</v>
      </c>
      <c r="M3920" s="6"/>
      <c r="N3920" s="6" t="str">
        <f t="shared" si="293"/>
        <v/>
      </c>
      <c r="O3920" s="6" t="e">
        <f t="array" ref="O3920">INDEX(LookupTables!$J$3:$J$31,MATCH(C3920&amp;D3920,LookupTables!$H$3:$H$31&amp;LookupTables!$I$3:$I$31,0))</f>
        <v>#N/A</v>
      </c>
      <c r="P3920" s="6" t="e">
        <f t="array" ref="P3920">INDEX(LookupTables!$K$3:$K$31,MATCH(C3920&amp;D3920,LookupTables!$H$3:$H$31&amp;LookupTables!$I$3:$I$31,0))</f>
        <v>#N/A</v>
      </c>
      <c r="Q3920" s="6" t="e">
        <f t="shared" si="292"/>
        <v>#N/A</v>
      </c>
    </row>
    <row r="3921" spans="1:17" ht="15.75" customHeight="1" x14ac:dyDescent="0.25">
      <c r="A3921" s="7">
        <v>42548</v>
      </c>
      <c r="B3921" s="1" t="s">
        <v>2</v>
      </c>
      <c r="C3921" s="6" t="s">
        <v>3</v>
      </c>
      <c r="D3921" s="6" t="s">
        <v>82</v>
      </c>
      <c r="E3921" s="2">
        <v>4.9000000000000004</v>
      </c>
      <c r="I3921" s="2">
        <v>4.9000000000000004</v>
      </c>
      <c r="J3921" s="2">
        <v>4.9000000000000004</v>
      </c>
      <c r="K3921" s="6">
        <v>1</v>
      </c>
      <c r="L3921" s="6">
        <f t="shared" si="291"/>
        <v>4.9000000000000004</v>
      </c>
      <c r="M3921" s="6"/>
      <c r="N3921" s="6" t="str">
        <f t="shared" si="293"/>
        <v/>
      </c>
      <c r="O3921" s="6" t="e">
        <f t="array" ref="O3921">INDEX(LookupTables!$J$3:$J$31,MATCH(C3921&amp;D3921,LookupTables!$H$3:$H$31&amp;LookupTables!$I$3:$I$31,0))</f>
        <v>#N/A</v>
      </c>
      <c r="P3921" s="6" t="e">
        <f t="array" ref="P3921">INDEX(LookupTables!$K$3:$K$31,MATCH(C3921&amp;D3921,LookupTables!$H$3:$H$31&amp;LookupTables!$I$3:$I$31,0))</f>
        <v>#N/A</v>
      </c>
      <c r="Q3921" s="6" t="e">
        <f t="shared" si="292"/>
        <v>#N/A</v>
      </c>
    </row>
    <row r="3922" spans="1:17" ht="15.75" customHeight="1" x14ac:dyDescent="0.25">
      <c r="A3922" s="7">
        <v>42548</v>
      </c>
      <c r="B3922" s="1" t="s">
        <v>2</v>
      </c>
      <c r="C3922" s="6" t="s">
        <v>3</v>
      </c>
      <c r="D3922" s="6" t="s">
        <v>82</v>
      </c>
      <c r="E3922" s="2">
        <v>4.5</v>
      </c>
      <c r="I3922" s="2">
        <v>4.5</v>
      </c>
      <c r="J3922" s="2">
        <v>4.5</v>
      </c>
      <c r="K3922" s="6">
        <v>1</v>
      </c>
      <c r="L3922" s="6">
        <f t="shared" si="291"/>
        <v>4.5</v>
      </c>
      <c r="M3922" s="6"/>
      <c r="N3922" s="6" t="str">
        <f t="shared" si="293"/>
        <v/>
      </c>
      <c r="O3922" s="6" t="e">
        <f t="array" ref="O3922">INDEX(LookupTables!$J$3:$J$31,MATCH(C3922&amp;D3922,LookupTables!$H$3:$H$31&amp;LookupTables!$I$3:$I$31,0))</f>
        <v>#N/A</v>
      </c>
      <c r="P3922" s="6" t="e">
        <f t="array" ref="P3922">INDEX(LookupTables!$K$3:$K$31,MATCH(C3922&amp;D3922,LookupTables!$H$3:$H$31&amp;LookupTables!$I$3:$I$31,0))</f>
        <v>#N/A</v>
      </c>
      <c r="Q3922" s="6" t="e">
        <f t="shared" si="292"/>
        <v>#N/A</v>
      </c>
    </row>
    <row r="3923" spans="1:17" ht="15.75" customHeight="1" x14ac:dyDescent="0.25">
      <c r="A3923" s="7">
        <v>42548</v>
      </c>
      <c r="B3923" s="1" t="s">
        <v>2</v>
      </c>
      <c r="C3923" s="6" t="s">
        <v>3</v>
      </c>
      <c r="D3923" s="6" t="s">
        <v>82</v>
      </c>
      <c r="E3923" s="2">
        <v>2.4</v>
      </c>
      <c r="I3923" s="2">
        <v>2.4</v>
      </c>
      <c r="J3923" s="2">
        <v>2.4</v>
      </c>
      <c r="K3923" s="6">
        <v>1</v>
      </c>
      <c r="L3923" s="6">
        <f t="shared" ref="L3923:L3986" si="294">J3923/K3923</f>
        <v>2.4</v>
      </c>
      <c r="M3923" s="6"/>
      <c r="N3923" s="6" t="str">
        <f t="shared" si="293"/>
        <v/>
      </c>
      <c r="O3923" s="6" t="e">
        <f t="array" ref="O3923">INDEX(LookupTables!$J$3:$J$31,MATCH(C3923&amp;D3923,LookupTables!$H$3:$H$31&amp;LookupTables!$I$3:$I$31,0))</f>
        <v>#N/A</v>
      </c>
      <c r="P3923" s="6" t="e">
        <f t="array" ref="P3923">INDEX(LookupTables!$K$3:$K$31,MATCH(C3923&amp;D3923,LookupTables!$H$3:$H$31&amp;LookupTables!$I$3:$I$31,0))</f>
        <v>#N/A</v>
      </c>
      <c r="Q3923" s="6" t="e">
        <f t="shared" si="292"/>
        <v>#N/A</v>
      </c>
    </row>
    <row r="3924" spans="1:17" ht="15.75" customHeight="1" x14ac:dyDescent="0.25">
      <c r="A3924" s="7">
        <v>42548</v>
      </c>
      <c r="B3924" s="1" t="s">
        <v>2</v>
      </c>
      <c r="C3924" s="6" t="s">
        <v>3</v>
      </c>
      <c r="D3924" s="6" t="s">
        <v>82</v>
      </c>
      <c r="E3924" s="2">
        <v>5.7</v>
      </c>
      <c r="I3924" s="2">
        <v>5.7</v>
      </c>
      <c r="J3924" s="2">
        <v>5.7</v>
      </c>
      <c r="K3924" s="6">
        <v>1</v>
      </c>
      <c r="L3924" s="6">
        <f t="shared" si="294"/>
        <v>5.7</v>
      </c>
      <c r="M3924" s="6"/>
      <c r="N3924" s="6" t="str">
        <f t="shared" si="293"/>
        <v/>
      </c>
      <c r="O3924" s="6" t="e">
        <f t="array" ref="O3924">INDEX(LookupTables!$J$3:$J$31,MATCH(C3924&amp;D3924,LookupTables!$H$3:$H$31&amp;LookupTables!$I$3:$I$31,0))</f>
        <v>#N/A</v>
      </c>
      <c r="P3924" s="6" t="e">
        <f t="array" ref="P3924">INDEX(LookupTables!$K$3:$K$31,MATCH(C3924&amp;D3924,LookupTables!$H$3:$H$31&amp;LookupTables!$I$3:$I$31,0))</f>
        <v>#N/A</v>
      </c>
      <c r="Q3924" s="6" t="e">
        <f t="shared" si="292"/>
        <v>#N/A</v>
      </c>
    </row>
    <row r="3925" spans="1:17" ht="15.75" customHeight="1" x14ac:dyDescent="0.25">
      <c r="A3925" s="7">
        <v>42548</v>
      </c>
      <c r="B3925" s="1" t="s">
        <v>2</v>
      </c>
      <c r="C3925" s="6" t="s">
        <v>3</v>
      </c>
      <c r="D3925" s="6" t="s">
        <v>82</v>
      </c>
      <c r="E3925" s="2">
        <v>8.5</v>
      </c>
      <c r="I3925" s="2">
        <v>8.5</v>
      </c>
      <c r="J3925" s="2">
        <v>8.5</v>
      </c>
      <c r="K3925" s="6">
        <v>1</v>
      </c>
      <c r="L3925" s="6">
        <f t="shared" si="294"/>
        <v>8.5</v>
      </c>
      <c r="M3925" s="6"/>
      <c r="N3925" s="6" t="str">
        <f t="shared" si="293"/>
        <v/>
      </c>
      <c r="O3925" s="6" t="e">
        <f t="array" ref="O3925">INDEX(LookupTables!$J$3:$J$31,MATCH(C3925&amp;D3925,LookupTables!$H$3:$H$31&amp;LookupTables!$I$3:$I$31,0))</f>
        <v>#N/A</v>
      </c>
      <c r="P3925" s="6" t="e">
        <f t="array" ref="P3925">INDEX(LookupTables!$K$3:$K$31,MATCH(C3925&amp;D3925,LookupTables!$H$3:$H$31&amp;LookupTables!$I$3:$I$31,0))</f>
        <v>#N/A</v>
      </c>
      <c r="Q3925" s="6" t="e">
        <f t="shared" si="292"/>
        <v>#N/A</v>
      </c>
    </row>
    <row r="3926" spans="1:17" ht="15.75" customHeight="1" x14ac:dyDescent="0.25">
      <c r="A3926" s="7">
        <v>42548</v>
      </c>
      <c r="B3926" s="1" t="s">
        <v>2</v>
      </c>
      <c r="C3926" s="6" t="s">
        <v>3</v>
      </c>
      <c r="D3926" s="6" t="s">
        <v>82</v>
      </c>
      <c r="E3926" s="2">
        <v>8.3000000000000007</v>
      </c>
      <c r="I3926" s="2">
        <v>8.3000000000000007</v>
      </c>
      <c r="J3926" s="2">
        <v>8.3000000000000007</v>
      </c>
      <c r="K3926" s="6">
        <v>1</v>
      </c>
      <c r="L3926" s="6">
        <f t="shared" si="294"/>
        <v>8.3000000000000007</v>
      </c>
      <c r="M3926" s="6"/>
      <c r="N3926" s="6" t="str">
        <f t="shared" si="293"/>
        <v/>
      </c>
      <c r="O3926" s="6" t="e">
        <f t="array" ref="O3926">INDEX(LookupTables!$J$3:$J$31,MATCH(C3926&amp;D3926,LookupTables!$H$3:$H$31&amp;LookupTables!$I$3:$I$31,0))</f>
        <v>#N/A</v>
      </c>
      <c r="P3926" s="6" t="e">
        <f t="array" ref="P3926">INDEX(LookupTables!$K$3:$K$31,MATCH(C3926&amp;D3926,LookupTables!$H$3:$H$31&amp;LookupTables!$I$3:$I$31,0))</f>
        <v>#N/A</v>
      </c>
      <c r="Q3926" s="6" t="e">
        <f t="shared" si="292"/>
        <v>#N/A</v>
      </c>
    </row>
    <row r="3927" spans="1:17" ht="15.75" customHeight="1" x14ac:dyDescent="0.25">
      <c r="A3927" s="7">
        <v>42548</v>
      </c>
      <c r="B3927" s="1" t="s">
        <v>2</v>
      </c>
      <c r="C3927" s="6" t="s">
        <v>3</v>
      </c>
      <c r="D3927" s="6" t="s">
        <v>82</v>
      </c>
      <c r="E3927" s="2">
        <v>7</v>
      </c>
      <c r="I3927" s="2">
        <v>7</v>
      </c>
      <c r="J3927" s="2">
        <v>7</v>
      </c>
      <c r="K3927" s="6">
        <v>1</v>
      </c>
      <c r="L3927" s="6">
        <f t="shared" si="294"/>
        <v>7</v>
      </c>
      <c r="M3927" s="6"/>
      <c r="N3927" s="6" t="str">
        <f t="shared" si="293"/>
        <v/>
      </c>
      <c r="O3927" s="6" t="e">
        <f t="array" ref="O3927">INDEX(LookupTables!$J$3:$J$31,MATCH(C3927&amp;D3927,LookupTables!$H$3:$H$31&amp;LookupTables!$I$3:$I$31,0))</f>
        <v>#N/A</v>
      </c>
      <c r="P3927" s="6" t="e">
        <f t="array" ref="P3927">INDEX(LookupTables!$K$3:$K$31,MATCH(C3927&amp;D3927,LookupTables!$H$3:$H$31&amp;LookupTables!$I$3:$I$31,0))</f>
        <v>#N/A</v>
      </c>
      <c r="Q3927" s="6" t="e">
        <f t="shared" si="292"/>
        <v>#N/A</v>
      </c>
    </row>
    <row r="3928" spans="1:17" ht="15.75" customHeight="1" x14ac:dyDescent="0.25">
      <c r="A3928" s="7">
        <v>42548</v>
      </c>
      <c r="B3928" s="1" t="s">
        <v>2</v>
      </c>
      <c r="C3928" s="6" t="s">
        <v>3</v>
      </c>
      <c r="D3928" s="6" t="s">
        <v>82</v>
      </c>
      <c r="E3928" s="2">
        <v>8.1999999999999993</v>
      </c>
      <c r="I3928" s="2">
        <v>8.1999999999999993</v>
      </c>
      <c r="J3928" s="2">
        <v>8.1999999999999993</v>
      </c>
      <c r="K3928" s="6">
        <v>1</v>
      </c>
      <c r="L3928" s="6">
        <f t="shared" si="294"/>
        <v>8.1999999999999993</v>
      </c>
      <c r="M3928" s="6"/>
      <c r="N3928" s="6" t="str">
        <f t="shared" si="293"/>
        <v/>
      </c>
      <c r="O3928" s="6" t="e">
        <f t="array" ref="O3928">INDEX(LookupTables!$J$3:$J$31,MATCH(C3928&amp;D3928,LookupTables!$H$3:$H$31&amp;LookupTables!$I$3:$I$31,0))</f>
        <v>#N/A</v>
      </c>
      <c r="P3928" s="6" t="e">
        <f t="array" ref="P3928">INDEX(LookupTables!$K$3:$K$31,MATCH(C3928&amp;D3928,LookupTables!$H$3:$H$31&amp;LookupTables!$I$3:$I$31,0))</f>
        <v>#N/A</v>
      </c>
      <c r="Q3928" s="6" t="e">
        <f t="shared" si="292"/>
        <v>#N/A</v>
      </c>
    </row>
    <row r="3929" spans="1:17" ht="15.75" customHeight="1" x14ac:dyDescent="0.25">
      <c r="A3929" s="7">
        <v>42548</v>
      </c>
      <c r="B3929" s="1" t="s">
        <v>2</v>
      </c>
      <c r="C3929" s="6" t="s">
        <v>3</v>
      </c>
      <c r="D3929" s="6" t="s">
        <v>82</v>
      </c>
      <c r="E3929" s="2">
        <v>7.1</v>
      </c>
      <c r="I3929" s="2">
        <v>7.1</v>
      </c>
      <c r="J3929" s="2">
        <v>7.1</v>
      </c>
      <c r="K3929" s="6">
        <v>1</v>
      </c>
      <c r="L3929" s="6">
        <f t="shared" si="294"/>
        <v>7.1</v>
      </c>
      <c r="M3929" s="6"/>
      <c r="N3929" s="6" t="str">
        <f t="shared" si="293"/>
        <v/>
      </c>
      <c r="O3929" s="6" t="e">
        <f t="array" ref="O3929">INDEX(LookupTables!$J$3:$J$31,MATCH(C3929&amp;D3929,LookupTables!$H$3:$H$31&amp;LookupTables!$I$3:$I$31,0))</f>
        <v>#N/A</v>
      </c>
      <c r="P3929" s="6" t="e">
        <f t="array" ref="P3929">INDEX(LookupTables!$K$3:$K$31,MATCH(C3929&amp;D3929,LookupTables!$H$3:$H$31&amp;LookupTables!$I$3:$I$31,0))</f>
        <v>#N/A</v>
      </c>
      <c r="Q3929" s="6" t="e">
        <f t="shared" si="292"/>
        <v>#N/A</v>
      </c>
    </row>
    <row r="3930" spans="1:17" ht="15.75" customHeight="1" x14ac:dyDescent="0.25">
      <c r="A3930" s="7">
        <v>42548</v>
      </c>
      <c r="B3930" s="1" t="s">
        <v>2</v>
      </c>
      <c r="C3930" s="6" t="s">
        <v>3</v>
      </c>
      <c r="D3930" s="6" t="s">
        <v>82</v>
      </c>
      <c r="E3930" s="2">
        <v>6.4</v>
      </c>
      <c r="I3930" s="2">
        <v>6.4</v>
      </c>
      <c r="J3930" s="2">
        <v>6.4</v>
      </c>
      <c r="K3930" s="6">
        <v>1</v>
      </c>
      <c r="L3930" s="6">
        <f t="shared" si="294"/>
        <v>6.4</v>
      </c>
      <c r="M3930" s="6"/>
      <c r="N3930" s="6" t="str">
        <f t="shared" si="293"/>
        <v/>
      </c>
      <c r="O3930" s="6" t="e">
        <f t="array" ref="O3930">INDEX(LookupTables!$J$3:$J$31,MATCH(C3930&amp;D3930,LookupTables!$H$3:$H$31&amp;LookupTables!$I$3:$I$31,0))</f>
        <v>#N/A</v>
      </c>
      <c r="P3930" s="6" t="e">
        <f t="array" ref="P3930">INDEX(LookupTables!$K$3:$K$31,MATCH(C3930&amp;D3930,LookupTables!$H$3:$H$31&amp;LookupTables!$I$3:$I$31,0))</f>
        <v>#N/A</v>
      </c>
      <c r="Q3930" s="6" t="e">
        <f t="shared" si="292"/>
        <v>#N/A</v>
      </c>
    </row>
    <row r="3931" spans="1:17" ht="15.75" customHeight="1" x14ac:dyDescent="0.25">
      <c r="A3931" s="7">
        <v>42548</v>
      </c>
      <c r="B3931" s="1" t="s">
        <v>2</v>
      </c>
      <c r="C3931" s="6" t="s">
        <v>3</v>
      </c>
      <c r="D3931" s="6" t="s">
        <v>82</v>
      </c>
      <c r="E3931" s="2">
        <v>6.2</v>
      </c>
      <c r="I3931" s="2">
        <v>6.2</v>
      </c>
      <c r="J3931" s="2">
        <v>6.2</v>
      </c>
      <c r="K3931" s="6">
        <v>1</v>
      </c>
      <c r="L3931" s="6">
        <f t="shared" si="294"/>
        <v>6.2</v>
      </c>
      <c r="M3931" s="6"/>
      <c r="N3931" s="6" t="str">
        <f t="shared" si="293"/>
        <v/>
      </c>
      <c r="O3931" s="6" t="e">
        <f t="array" ref="O3931">INDEX(LookupTables!$J$3:$J$31,MATCH(C3931&amp;D3931,LookupTables!$H$3:$H$31&amp;LookupTables!$I$3:$I$31,0))</f>
        <v>#N/A</v>
      </c>
      <c r="P3931" s="6" t="e">
        <f t="array" ref="P3931">INDEX(LookupTables!$K$3:$K$31,MATCH(C3931&amp;D3931,LookupTables!$H$3:$H$31&amp;LookupTables!$I$3:$I$31,0))</f>
        <v>#N/A</v>
      </c>
      <c r="Q3931" s="6" t="e">
        <f t="shared" si="292"/>
        <v>#N/A</v>
      </c>
    </row>
    <row r="3932" spans="1:17" ht="15.75" customHeight="1" x14ac:dyDescent="0.25">
      <c r="A3932" s="7">
        <v>42548</v>
      </c>
      <c r="B3932" s="1" t="s">
        <v>2</v>
      </c>
      <c r="C3932" s="6" t="s">
        <v>3</v>
      </c>
      <c r="D3932" s="6" t="s">
        <v>82</v>
      </c>
      <c r="E3932" s="2">
        <v>5.5</v>
      </c>
      <c r="I3932" s="2">
        <v>5.5</v>
      </c>
      <c r="J3932" s="2">
        <v>5.5</v>
      </c>
      <c r="K3932" s="6">
        <v>1</v>
      </c>
      <c r="L3932" s="6">
        <f t="shared" si="294"/>
        <v>5.5</v>
      </c>
      <c r="M3932" s="6"/>
      <c r="N3932" s="6" t="str">
        <f t="shared" si="293"/>
        <v/>
      </c>
      <c r="O3932" s="6" t="e">
        <f t="array" ref="O3932">INDEX(LookupTables!$J$3:$J$31,MATCH(C3932&amp;D3932,LookupTables!$H$3:$H$31&amp;LookupTables!$I$3:$I$31,0))</f>
        <v>#N/A</v>
      </c>
      <c r="P3932" s="6" t="e">
        <f t="array" ref="P3932">INDEX(LookupTables!$K$3:$K$31,MATCH(C3932&amp;D3932,LookupTables!$H$3:$H$31&amp;LookupTables!$I$3:$I$31,0))</f>
        <v>#N/A</v>
      </c>
      <c r="Q3932" s="6" t="e">
        <f t="shared" si="292"/>
        <v>#N/A</v>
      </c>
    </row>
    <row r="3933" spans="1:17" ht="15.75" customHeight="1" x14ac:dyDescent="0.25">
      <c r="A3933" s="7">
        <v>42548</v>
      </c>
      <c r="B3933" s="1" t="s">
        <v>2</v>
      </c>
      <c r="C3933" s="6" t="s">
        <v>3</v>
      </c>
      <c r="D3933" s="6" t="s">
        <v>82</v>
      </c>
      <c r="E3933" s="2">
        <v>6.2</v>
      </c>
      <c r="I3933" s="2">
        <v>6.2</v>
      </c>
      <c r="J3933" s="2">
        <v>6.2</v>
      </c>
      <c r="K3933" s="6">
        <v>1</v>
      </c>
      <c r="L3933" s="6">
        <f t="shared" si="294"/>
        <v>6.2</v>
      </c>
      <c r="M3933" s="6"/>
      <c r="N3933" s="6" t="str">
        <f t="shared" si="293"/>
        <v/>
      </c>
      <c r="O3933" s="6" t="e">
        <f t="array" ref="O3933">INDEX(LookupTables!$J$3:$J$31,MATCH(C3933&amp;D3933,LookupTables!$H$3:$H$31&amp;LookupTables!$I$3:$I$31,0))</f>
        <v>#N/A</v>
      </c>
      <c r="P3933" s="6" t="e">
        <f t="array" ref="P3933">INDEX(LookupTables!$K$3:$K$31,MATCH(C3933&amp;D3933,LookupTables!$H$3:$H$31&amp;LookupTables!$I$3:$I$31,0))</f>
        <v>#N/A</v>
      </c>
      <c r="Q3933" s="6" t="e">
        <f t="shared" si="292"/>
        <v>#N/A</v>
      </c>
    </row>
    <row r="3934" spans="1:17" ht="15.75" customHeight="1" x14ac:dyDescent="0.25">
      <c r="A3934" s="7">
        <v>42548</v>
      </c>
      <c r="B3934" s="1" t="s">
        <v>2</v>
      </c>
      <c r="C3934" s="6" t="s">
        <v>3</v>
      </c>
      <c r="D3934" s="6" t="s">
        <v>82</v>
      </c>
      <c r="E3934" s="2">
        <v>5.5</v>
      </c>
      <c r="I3934" s="2">
        <v>5.5</v>
      </c>
      <c r="J3934" s="2">
        <v>5.5</v>
      </c>
      <c r="K3934" s="6">
        <v>1</v>
      </c>
      <c r="L3934" s="6">
        <f t="shared" si="294"/>
        <v>5.5</v>
      </c>
      <c r="M3934" s="6"/>
      <c r="N3934" s="6" t="str">
        <f t="shared" si="293"/>
        <v/>
      </c>
      <c r="O3934" s="6" t="e">
        <f t="array" ref="O3934">INDEX(LookupTables!$J$3:$J$31,MATCH(C3934&amp;D3934,LookupTables!$H$3:$H$31&amp;LookupTables!$I$3:$I$31,0))</f>
        <v>#N/A</v>
      </c>
      <c r="P3934" s="6" t="e">
        <f t="array" ref="P3934">INDEX(LookupTables!$K$3:$K$31,MATCH(C3934&amp;D3934,LookupTables!$H$3:$H$31&amp;LookupTables!$I$3:$I$31,0))</f>
        <v>#N/A</v>
      </c>
      <c r="Q3934" s="6" t="e">
        <f t="shared" si="292"/>
        <v>#N/A</v>
      </c>
    </row>
    <row r="3935" spans="1:17" ht="15.75" customHeight="1" x14ac:dyDescent="0.25">
      <c r="A3935" s="7">
        <v>42548</v>
      </c>
      <c r="B3935" s="1" t="s">
        <v>2</v>
      </c>
      <c r="C3935" s="6" t="s">
        <v>3</v>
      </c>
      <c r="D3935" s="6" t="s">
        <v>82</v>
      </c>
      <c r="E3935" s="2">
        <v>6</v>
      </c>
      <c r="I3935" s="2">
        <v>6</v>
      </c>
      <c r="J3935" s="2">
        <v>6</v>
      </c>
      <c r="K3935" s="6">
        <v>1</v>
      </c>
      <c r="L3935" s="6">
        <f t="shared" si="294"/>
        <v>6</v>
      </c>
      <c r="M3935" s="6"/>
      <c r="N3935" s="6" t="str">
        <f t="shared" si="293"/>
        <v/>
      </c>
      <c r="O3935" s="6" t="e">
        <f t="array" ref="O3935">INDEX(LookupTables!$J$3:$J$31,MATCH(C3935&amp;D3935,LookupTables!$H$3:$H$31&amp;LookupTables!$I$3:$I$31,0))</f>
        <v>#N/A</v>
      </c>
      <c r="P3935" s="6" t="e">
        <f t="array" ref="P3935">INDEX(LookupTables!$K$3:$K$31,MATCH(C3935&amp;D3935,LookupTables!$H$3:$H$31&amp;LookupTables!$I$3:$I$31,0))</f>
        <v>#N/A</v>
      </c>
      <c r="Q3935" s="6" t="e">
        <f t="shared" si="292"/>
        <v>#N/A</v>
      </c>
    </row>
    <row r="3936" spans="1:17" ht="15.75" customHeight="1" x14ac:dyDescent="0.25">
      <c r="A3936" s="7">
        <v>42548</v>
      </c>
      <c r="B3936" s="1" t="s">
        <v>2</v>
      </c>
      <c r="C3936" s="6" t="s">
        <v>3</v>
      </c>
      <c r="D3936" s="6" t="s">
        <v>82</v>
      </c>
      <c r="E3936" s="2">
        <v>4.4000000000000004</v>
      </c>
      <c r="I3936" s="2">
        <v>4.4000000000000004</v>
      </c>
      <c r="J3936" s="2">
        <v>4.4000000000000004</v>
      </c>
      <c r="K3936" s="6">
        <v>1</v>
      </c>
      <c r="L3936" s="6">
        <f t="shared" si="294"/>
        <v>4.4000000000000004</v>
      </c>
      <c r="M3936" s="6"/>
      <c r="N3936" s="6" t="str">
        <f t="shared" si="293"/>
        <v/>
      </c>
      <c r="O3936" s="6" t="e">
        <f t="array" ref="O3936">INDEX(LookupTables!$J$3:$J$31,MATCH(C3936&amp;D3936,LookupTables!$H$3:$H$31&amp;LookupTables!$I$3:$I$31,0))</f>
        <v>#N/A</v>
      </c>
      <c r="P3936" s="6" t="e">
        <f t="array" ref="P3936">INDEX(LookupTables!$K$3:$K$31,MATCH(C3936&amp;D3936,LookupTables!$H$3:$H$31&amp;LookupTables!$I$3:$I$31,0))</f>
        <v>#N/A</v>
      </c>
      <c r="Q3936" s="6" t="e">
        <f t="shared" si="292"/>
        <v>#N/A</v>
      </c>
    </row>
    <row r="3937" spans="1:17" ht="15.75" customHeight="1" x14ac:dyDescent="0.25">
      <c r="A3937" s="7">
        <v>42548</v>
      </c>
      <c r="B3937" s="1" t="s">
        <v>2</v>
      </c>
      <c r="C3937" s="6" t="s">
        <v>3</v>
      </c>
      <c r="D3937" s="6" t="s">
        <v>82</v>
      </c>
      <c r="E3937" s="2">
        <v>3.8</v>
      </c>
      <c r="I3937" s="2">
        <v>3.8</v>
      </c>
      <c r="J3937" s="2">
        <v>3.8</v>
      </c>
      <c r="K3937" s="6">
        <v>1</v>
      </c>
      <c r="L3937" s="6">
        <f t="shared" si="294"/>
        <v>3.8</v>
      </c>
      <c r="M3937" s="6"/>
      <c r="N3937" s="6" t="str">
        <f t="shared" si="293"/>
        <v/>
      </c>
      <c r="O3937" s="6" t="e">
        <f t="array" ref="O3937">INDEX(LookupTables!$J$3:$J$31,MATCH(C3937&amp;D3937,LookupTables!$H$3:$H$31&amp;LookupTables!$I$3:$I$31,0))</f>
        <v>#N/A</v>
      </c>
      <c r="P3937" s="6" t="e">
        <f t="array" ref="P3937">INDEX(LookupTables!$K$3:$K$31,MATCH(C3937&amp;D3937,LookupTables!$H$3:$H$31&amp;LookupTables!$I$3:$I$31,0))</f>
        <v>#N/A</v>
      </c>
      <c r="Q3937" s="6" t="e">
        <f t="shared" si="292"/>
        <v>#N/A</v>
      </c>
    </row>
    <row r="3938" spans="1:17" ht="15.75" customHeight="1" x14ac:dyDescent="0.25">
      <c r="A3938" s="7">
        <v>42548</v>
      </c>
      <c r="B3938" s="1" t="s">
        <v>2</v>
      </c>
      <c r="C3938" s="6" t="s">
        <v>3</v>
      </c>
      <c r="D3938" s="6" t="s">
        <v>82</v>
      </c>
      <c r="E3938" s="2">
        <v>5.3</v>
      </c>
      <c r="I3938" s="2">
        <v>5.3</v>
      </c>
      <c r="J3938" s="2">
        <v>5.3</v>
      </c>
      <c r="K3938" s="6">
        <v>1</v>
      </c>
      <c r="L3938" s="6">
        <f t="shared" si="294"/>
        <v>5.3</v>
      </c>
      <c r="M3938" s="6"/>
      <c r="N3938" s="6" t="str">
        <f t="shared" si="293"/>
        <v/>
      </c>
      <c r="O3938" s="6" t="e">
        <f t="array" ref="O3938">INDEX(LookupTables!$J$3:$J$31,MATCH(C3938&amp;D3938,LookupTables!$H$3:$H$31&amp;LookupTables!$I$3:$I$31,0))</f>
        <v>#N/A</v>
      </c>
      <c r="P3938" s="6" t="e">
        <f t="array" ref="P3938">INDEX(LookupTables!$K$3:$K$31,MATCH(C3938&amp;D3938,LookupTables!$H$3:$H$31&amp;LookupTables!$I$3:$I$31,0))</f>
        <v>#N/A</v>
      </c>
      <c r="Q3938" s="6" t="e">
        <f t="shared" si="292"/>
        <v>#N/A</v>
      </c>
    </row>
    <row r="3939" spans="1:17" ht="15.75" customHeight="1" x14ac:dyDescent="0.25">
      <c r="A3939" s="7">
        <v>42548</v>
      </c>
      <c r="B3939" s="1" t="s">
        <v>2</v>
      </c>
      <c r="C3939" s="6" t="s">
        <v>3</v>
      </c>
      <c r="D3939" s="6" t="s">
        <v>82</v>
      </c>
      <c r="E3939" s="2">
        <v>5.4</v>
      </c>
      <c r="I3939" s="2">
        <v>5.4</v>
      </c>
      <c r="J3939" s="2">
        <v>5.4</v>
      </c>
      <c r="K3939" s="6">
        <v>1</v>
      </c>
      <c r="L3939" s="6">
        <f t="shared" si="294"/>
        <v>5.4</v>
      </c>
      <c r="M3939" s="6"/>
      <c r="N3939" s="6" t="str">
        <f t="shared" si="293"/>
        <v/>
      </c>
      <c r="O3939" s="6" t="e">
        <f t="array" ref="O3939">INDEX(LookupTables!$J$3:$J$31,MATCH(C3939&amp;D3939,LookupTables!$H$3:$H$31&amp;LookupTables!$I$3:$I$31,0))</f>
        <v>#N/A</v>
      </c>
      <c r="P3939" s="6" t="e">
        <f t="array" ref="P3939">INDEX(LookupTables!$K$3:$K$31,MATCH(C3939&amp;D3939,LookupTables!$H$3:$H$31&amp;LookupTables!$I$3:$I$31,0))</f>
        <v>#N/A</v>
      </c>
      <c r="Q3939" s="6" t="e">
        <f t="shared" si="292"/>
        <v>#N/A</v>
      </c>
    </row>
    <row r="3940" spans="1:17" ht="15.75" customHeight="1" x14ac:dyDescent="0.25">
      <c r="A3940" s="7">
        <v>42548</v>
      </c>
      <c r="B3940" s="1" t="s">
        <v>2</v>
      </c>
      <c r="C3940" s="6" t="s">
        <v>3</v>
      </c>
      <c r="D3940" s="6" t="s">
        <v>82</v>
      </c>
      <c r="E3940" s="2">
        <v>4.9000000000000004</v>
      </c>
      <c r="I3940" s="2">
        <v>4.9000000000000004</v>
      </c>
      <c r="J3940" s="2">
        <v>4.9000000000000004</v>
      </c>
      <c r="K3940" s="6">
        <v>1</v>
      </c>
      <c r="L3940" s="6">
        <f t="shared" si="294"/>
        <v>4.9000000000000004</v>
      </c>
      <c r="M3940" s="6"/>
      <c r="N3940" s="6" t="str">
        <f t="shared" si="293"/>
        <v/>
      </c>
      <c r="O3940" s="6" t="e">
        <f t="array" ref="O3940">INDEX(LookupTables!$J$3:$J$31,MATCH(C3940&amp;D3940,LookupTables!$H$3:$H$31&amp;LookupTables!$I$3:$I$31,0))</f>
        <v>#N/A</v>
      </c>
      <c r="P3940" s="6" t="e">
        <f t="array" ref="P3940">INDEX(LookupTables!$K$3:$K$31,MATCH(C3940&amp;D3940,LookupTables!$H$3:$H$31&amp;LookupTables!$I$3:$I$31,0))</f>
        <v>#N/A</v>
      </c>
      <c r="Q3940" s="6" t="e">
        <f t="shared" si="292"/>
        <v>#N/A</v>
      </c>
    </row>
    <row r="3941" spans="1:17" ht="15.75" customHeight="1" x14ac:dyDescent="0.25">
      <c r="A3941" s="7">
        <v>42548</v>
      </c>
      <c r="B3941" s="1" t="s">
        <v>2</v>
      </c>
      <c r="C3941" s="6" t="s">
        <v>3</v>
      </c>
      <c r="D3941" s="6" t="s">
        <v>82</v>
      </c>
      <c r="E3941" s="2">
        <v>4.4000000000000004</v>
      </c>
      <c r="I3941" s="2">
        <v>4.4000000000000004</v>
      </c>
      <c r="J3941" s="2">
        <v>4.4000000000000004</v>
      </c>
      <c r="K3941" s="6">
        <v>1</v>
      </c>
      <c r="L3941" s="6">
        <f t="shared" si="294"/>
        <v>4.4000000000000004</v>
      </c>
      <c r="M3941" s="6"/>
      <c r="N3941" s="6" t="str">
        <f t="shared" si="293"/>
        <v/>
      </c>
      <c r="O3941" s="6" t="e">
        <f t="array" ref="O3941">INDEX(LookupTables!$J$3:$J$31,MATCH(C3941&amp;D3941,LookupTables!$H$3:$H$31&amp;LookupTables!$I$3:$I$31,0))</f>
        <v>#N/A</v>
      </c>
      <c r="P3941" s="6" t="e">
        <f t="array" ref="P3941">INDEX(LookupTables!$K$3:$K$31,MATCH(C3941&amp;D3941,LookupTables!$H$3:$H$31&amp;LookupTables!$I$3:$I$31,0))</f>
        <v>#N/A</v>
      </c>
      <c r="Q3941" s="6" t="e">
        <f t="shared" si="292"/>
        <v>#N/A</v>
      </c>
    </row>
    <row r="3942" spans="1:17" ht="15.75" customHeight="1" x14ac:dyDescent="0.25">
      <c r="A3942" s="7">
        <v>42548</v>
      </c>
      <c r="B3942" s="1" t="s">
        <v>2</v>
      </c>
      <c r="C3942" s="6" t="s">
        <v>3</v>
      </c>
      <c r="D3942" s="6" t="s">
        <v>82</v>
      </c>
      <c r="E3942" s="2">
        <v>3.1</v>
      </c>
      <c r="I3942" s="2">
        <v>3.1</v>
      </c>
      <c r="J3942" s="2">
        <v>3.1</v>
      </c>
      <c r="K3942" s="6">
        <v>1</v>
      </c>
      <c r="L3942" s="6">
        <f t="shared" si="294"/>
        <v>3.1</v>
      </c>
      <c r="M3942" s="6"/>
      <c r="N3942" s="6" t="str">
        <f t="shared" si="293"/>
        <v/>
      </c>
      <c r="O3942" s="6" t="e">
        <f t="array" ref="O3942">INDEX(LookupTables!$J$3:$J$31,MATCH(C3942&amp;D3942,LookupTables!$H$3:$H$31&amp;LookupTables!$I$3:$I$31,0))</f>
        <v>#N/A</v>
      </c>
      <c r="P3942" s="6" t="e">
        <f t="array" ref="P3942">INDEX(LookupTables!$K$3:$K$31,MATCH(C3942&amp;D3942,LookupTables!$H$3:$H$31&amp;LookupTables!$I$3:$I$31,0))</f>
        <v>#N/A</v>
      </c>
      <c r="Q3942" s="6" t="e">
        <f t="shared" si="292"/>
        <v>#N/A</v>
      </c>
    </row>
    <row r="3943" spans="1:17" ht="15.75" customHeight="1" x14ac:dyDescent="0.25">
      <c r="A3943" s="7">
        <v>42548</v>
      </c>
      <c r="B3943" s="1" t="s">
        <v>2</v>
      </c>
      <c r="C3943" s="6" t="s">
        <v>3</v>
      </c>
      <c r="D3943" s="6" t="s">
        <v>82</v>
      </c>
      <c r="E3943" s="2">
        <v>2.5</v>
      </c>
      <c r="I3943" s="2">
        <v>2.5</v>
      </c>
      <c r="J3943" s="2">
        <v>2.5</v>
      </c>
      <c r="K3943" s="6">
        <v>1</v>
      </c>
      <c r="L3943" s="6">
        <f t="shared" si="294"/>
        <v>2.5</v>
      </c>
      <c r="M3943" s="6"/>
      <c r="N3943" s="6" t="str">
        <f t="shared" si="293"/>
        <v/>
      </c>
      <c r="O3943" s="6" t="e">
        <f t="array" ref="O3943">INDEX(LookupTables!$J$3:$J$31,MATCH(C3943&amp;D3943,LookupTables!$H$3:$H$31&amp;LookupTables!$I$3:$I$31,0))</f>
        <v>#N/A</v>
      </c>
      <c r="P3943" s="6" t="e">
        <f t="array" ref="P3943">INDEX(LookupTables!$K$3:$K$31,MATCH(C3943&amp;D3943,LookupTables!$H$3:$H$31&amp;LookupTables!$I$3:$I$31,0))</f>
        <v>#N/A</v>
      </c>
      <c r="Q3943" s="6" t="e">
        <f t="shared" si="292"/>
        <v>#N/A</v>
      </c>
    </row>
    <row r="3944" spans="1:17" ht="15.75" customHeight="1" x14ac:dyDescent="0.25">
      <c r="A3944" s="7">
        <v>42548</v>
      </c>
      <c r="B3944" s="1" t="s">
        <v>2</v>
      </c>
      <c r="C3944" s="6" t="s">
        <v>3</v>
      </c>
      <c r="D3944" s="6" t="s">
        <v>82</v>
      </c>
      <c r="E3944" s="2">
        <v>2.2999999999999998</v>
      </c>
      <c r="I3944" s="2">
        <v>2.2999999999999998</v>
      </c>
      <c r="J3944" s="2">
        <v>2.2999999999999998</v>
      </c>
      <c r="K3944" s="6">
        <v>1</v>
      </c>
      <c r="L3944" s="6">
        <f t="shared" si="294"/>
        <v>2.2999999999999998</v>
      </c>
      <c r="M3944" s="6"/>
      <c r="N3944" s="6" t="str">
        <f t="shared" si="293"/>
        <v/>
      </c>
      <c r="O3944" s="6" t="e">
        <f t="array" ref="O3944">INDEX(LookupTables!$J$3:$J$31,MATCH(C3944&amp;D3944,LookupTables!$H$3:$H$31&amp;LookupTables!$I$3:$I$31,0))</f>
        <v>#N/A</v>
      </c>
      <c r="P3944" s="6" t="e">
        <f t="array" ref="P3944">INDEX(LookupTables!$K$3:$K$31,MATCH(C3944&amp;D3944,LookupTables!$H$3:$H$31&amp;LookupTables!$I$3:$I$31,0))</f>
        <v>#N/A</v>
      </c>
      <c r="Q3944" s="6" t="e">
        <f t="shared" si="292"/>
        <v>#N/A</v>
      </c>
    </row>
    <row r="3945" spans="1:17" ht="15.75" customHeight="1" x14ac:dyDescent="0.25">
      <c r="A3945" s="7">
        <v>42548</v>
      </c>
      <c r="B3945" s="1" t="s">
        <v>2</v>
      </c>
      <c r="C3945" s="6" t="s">
        <v>3</v>
      </c>
      <c r="D3945" s="6" t="s">
        <v>82</v>
      </c>
      <c r="E3945" s="2">
        <v>4.9000000000000004</v>
      </c>
      <c r="I3945" s="2">
        <v>4.9000000000000004</v>
      </c>
      <c r="J3945" s="2">
        <v>4.9000000000000004</v>
      </c>
      <c r="K3945" s="6">
        <v>1</v>
      </c>
      <c r="L3945" s="6">
        <f t="shared" si="294"/>
        <v>4.9000000000000004</v>
      </c>
      <c r="M3945" s="6"/>
      <c r="N3945" s="6" t="str">
        <f t="shared" si="293"/>
        <v/>
      </c>
      <c r="O3945" s="6" t="e">
        <f t="array" ref="O3945">INDEX(LookupTables!$J$3:$J$31,MATCH(C3945&amp;D3945,LookupTables!$H$3:$H$31&amp;LookupTables!$I$3:$I$31,0))</f>
        <v>#N/A</v>
      </c>
      <c r="P3945" s="6" t="e">
        <f t="array" ref="P3945">INDEX(LookupTables!$K$3:$K$31,MATCH(C3945&amp;D3945,LookupTables!$H$3:$H$31&amp;LookupTables!$I$3:$I$31,0))</f>
        <v>#N/A</v>
      </c>
      <c r="Q3945" s="6" t="e">
        <f t="shared" si="292"/>
        <v>#N/A</v>
      </c>
    </row>
    <row r="3946" spans="1:17" ht="15.75" customHeight="1" x14ac:dyDescent="0.25">
      <c r="A3946" s="7">
        <v>42548</v>
      </c>
      <c r="B3946" s="1" t="s">
        <v>2</v>
      </c>
      <c r="C3946" s="6" t="s">
        <v>3</v>
      </c>
      <c r="D3946" s="6" t="s">
        <v>82</v>
      </c>
      <c r="E3946" s="2">
        <v>3.2</v>
      </c>
      <c r="I3946" s="2">
        <v>3.2</v>
      </c>
      <c r="J3946" s="2">
        <v>3.2</v>
      </c>
      <c r="K3946" s="6">
        <v>1</v>
      </c>
      <c r="L3946" s="6">
        <f t="shared" si="294"/>
        <v>3.2</v>
      </c>
      <c r="M3946" s="6"/>
      <c r="N3946" s="6" t="str">
        <f t="shared" si="293"/>
        <v/>
      </c>
      <c r="O3946" s="6" t="e">
        <f t="array" ref="O3946">INDEX(LookupTables!$J$3:$J$31,MATCH(C3946&amp;D3946,LookupTables!$H$3:$H$31&amp;LookupTables!$I$3:$I$31,0))</f>
        <v>#N/A</v>
      </c>
      <c r="P3946" s="6" t="e">
        <f t="array" ref="P3946">INDEX(LookupTables!$K$3:$K$31,MATCH(C3946&amp;D3946,LookupTables!$H$3:$H$31&amp;LookupTables!$I$3:$I$31,0))</f>
        <v>#N/A</v>
      </c>
      <c r="Q3946" s="6" t="e">
        <f t="shared" si="292"/>
        <v>#N/A</v>
      </c>
    </row>
    <row r="3947" spans="1:17" ht="15.75" customHeight="1" x14ac:dyDescent="0.25">
      <c r="A3947" s="7">
        <v>42548</v>
      </c>
      <c r="B3947" s="1" t="s">
        <v>2</v>
      </c>
      <c r="C3947" s="6" t="s">
        <v>3</v>
      </c>
      <c r="D3947" s="6" t="s">
        <v>82</v>
      </c>
      <c r="E3947" s="2">
        <v>3.3</v>
      </c>
      <c r="I3947" s="2">
        <v>3.3</v>
      </c>
      <c r="J3947" s="2">
        <v>3.3</v>
      </c>
      <c r="K3947" s="6">
        <v>1</v>
      </c>
      <c r="L3947" s="6">
        <f t="shared" si="294"/>
        <v>3.3</v>
      </c>
      <c r="M3947" s="6"/>
      <c r="N3947" s="6" t="str">
        <f t="shared" si="293"/>
        <v/>
      </c>
      <c r="O3947" s="6" t="e">
        <f t="array" ref="O3947">INDEX(LookupTables!$J$3:$J$31,MATCH(C3947&amp;D3947,LookupTables!$H$3:$H$31&amp;LookupTables!$I$3:$I$31,0))</f>
        <v>#N/A</v>
      </c>
      <c r="P3947" s="6" t="e">
        <f t="array" ref="P3947">INDEX(LookupTables!$K$3:$K$31,MATCH(C3947&amp;D3947,LookupTables!$H$3:$H$31&amp;LookupTables!$I$3:$I$31,0))</f>
        <v>#N/A</v>
      </c>
      <c r="Q3947" s="6" t="e">
        <f t="shared" si="292"/>
        <v>#N/A</v>
      </c>
    </row>
    <row r="3948" spans="1:17" ht="15.75" customHeight="1" x14ac:dyDescent="0.25">
      <c r="A3948" s="7">
        <v>42548</v>
      </c>
      <c r="B3948" s="1" t="s">
        <v>2</v>
      </c>
      <c r="C3948" s="6" t="s">
        <v>3</v>
      </c>
      <c r="D3948" s="6" t="s">
        <v>82</v>
      </c>
      <c r="E3948" s="2">
        <v>3.4</v>
      </c>
      <c r="I3948" s="2">
        <v>3.4</v>
      </c>
      <c r="J3948" s="2">
        <v>3.4</v>
      </c>
      <c r="K3948" s="6">
        <v>1</v>
      </c>
      <c r="L3948" s="6">
        <f t="shared" si="294"/>
        <v>3.4</v>
      </c>
      <c r="M3948" s="6"/>
      <c r="N3948" s="6" t="str">
        <f t="shared" si="293"/>
        <v/>
      </c>
      <c r="O3948" s="6" t="e">
        <f t="array" ref="O3948">INDEX(LookupTables!$J$3:$J$31,MATCH(C3948&amp;D3948,LookupTables!$H$3:$H$31&amp;LookupTables!$I$3:$I$31,0))</f>
        <v>#N/A</v>
      </c>
      <c r="P3948" s="6" t="e">
        <f t="array" ref="P3948">INDEX(LookupTables!$K$3:$K$31,MATCH(C3948&amp;D3948,LookupTables!$H$3:$H$31&amp;LookupTables!$I$3:$I$31,0))</f>
        <v>#N/A</v>
      </c>
      <c r="Q3948" s="6" t="e">
        <f t="shared" si="292"/>
        <v>#N/A</v>
      </c>
    </row>
    <row r="3949" spans="1:17" ht="15.75" customHeight="1" x14ac:dyDescent="0.25">
      <c r="A3949" s="7">
        <v>42548</v>
      </c>
      <c r="B3949" s="1" t="s">
        <v>2</v>
      </c>
      <c r="C3949" s="6" t="s">
        <v>3</v>
      </c>
      <c r="D3949" s="6" t="s">
        <v>82</v>
      </c>
      <c r="E3949" s="2">
        <v>5.8</v>
      </c>
      <c r="I3949" s="2">
        <v>5.8</v>
      </c>
      <c r="J3949" s="2">
        <v>5.8</v>
      </c>
      <c r="K3949" s="6">
        <v>1</v>
      </c>
      <c r="L3949" s="6">
        <f t="shared" si="294"/>
        <v>5.8</v>
      </c>
      <c r="M3949" s="6"/>
      <c r="N3949" s="6" t="str">
        <f t="shared" si="293"/>
        <v/>
      </c>
      <c r="O3949" s="6" t="e">
        <f t="array" ref="O3949">INDEX(LookupTables!$J$3:$J$31,MATCH(C3949&amp;D3949,LookupTables!$H$3:$H$31&amp;LookupTables!$I$3:$I$31,0))</f>
        <v>#N/A</v>
      </c>
      <c r="P3949" s="6" t="e">
        <f t="array" ref="P3949">INDEX(LookupTables!$K$3:$K$31,MATCH(C3949&amp;D3949,LookupTables!$H$3:$H$31&amp;LookupTables!$I$3:$I$31,0))</f>
        <v>#N/A</v>
      </c>
      <c r="Q3949" s="6" t="e">
        <f t="shared" si="292"/>
        <v>#N/A</v>
      </c>
    </row>
    <row r="3950" spans="1:17" ht="15.75" customHeight="1" x14ac:dyDescent="0.25">
      <c r="A3950" s="7">
        <v>42548</v>
      </c>
      <c r="B3950" s="1" t="s">
        <v>2</v>
      </c>
      <c r="C3950" s="6" t="s">
        <v>3</v>
      </c>
      <c r="D3950" s="6" t="s">
        <v>82</v>
      </c>
      <c r="E3950" s="2">
        <v>3.3</v>
      </c>
      <c r="I3950" s="2">
        <v>3.3</v>
      </c>
      <c r="J3950" s="2">
        <v>3.3</v>
      </c>
      <c r="K3950" s="6">
        <v>1</v>
      </c>
      <c r="L3950" s="6">
        <f t="shared" si="294"/>
        <v>3.3</v>
      </c>
      <c r="M3950" s="6"/>
      <c r="N3950" s="6" t="str">
        <f t="shared" si="293"/>
        <v/>
      </c>
      <c r="O3950" s="6" t="e">
        <f t="array" ref="O3950">INDEX(LookupTables!$J$3:$J$31,MATCH(C3950&amp;D3950,LookupTables!$H$3:$H$31&amp;LookupTables!$I$3:$I$31,0))</f>
        <v>#N/A</v>
      </c>
      <c r="P3950" s="6" t="e">
        <f t="array" ref="P3950">INDEX(LookupTables!$K$3:$K$31,MATCH(C3950&amp;D3950,LookupTables!$H$3:$H$31&amp;LookupTables!$I$3:$I$31,0))</f>
        <v>#N/A</v>
      </c>
      <c r="Q3950" s="6" t="e">
        <f t="shared" si="292"/>
        <v>#N/A</v>
      </c>
    </row>
    <row r="3951" spans="1:17" ht="15.75" customHeight="1" x14ac:dyDescent="0.25">
      <c r="A3951" s="7">
        <v>42548</v>
      </c>
      <c r="B3951" s="1" t="s">
        <v>2</v>
      </c>
      <c r="C3951" s="6" t="s">
        <v>3</v>
      </c>
      <c r="D3951" s="6" t="s">
        <v>82</v>
      </c>
      <c r="E3951" s="2">
        <v>7.5</v>
      </c>
      <c r="I3951" s="2">
        <v>7.5</v>
      </c>
      <c r="J3951" s="2">
        <v>7.5</v>
      </c>
      <c r="K3951" s="6">
        <v>1</v>
      </c>
      <c r="L3951" s="6">
        <f t="shared" si="294"/>
        <v>7.5</v>
      </c>
      <c r="M3951" s="6"/>
      <c r="N3951" s="6" t="str">
        <f t="shared" si="293"/>
        <v/>
      </c>
      <c r="O3951" s="6" t="e">
        <f t="array" ref="O3951">INDEX(LookupTables!$J$3:$J$31,MATCH(C3951&amp;D3951,LookupTables!$H$3:$H$31&amp;LookupTables!$I$3:$I$31,0))</f>
        <v>#N/A</v>
      </c>
      <c r="P3951" s="6" t="e">
        <f t="array" ref="P3951">INDEX(LookupTables!$K$3:$K$31,MATCH(C3951&amp;D3951,LookupTables!$H$3:$H$31&amp;LookupTables!$I$3:$I$31,0))</f>
        <v>#N/A</v>
      </c>
      <c r="Q3951" s="6" t="e">
        <f t="shared" si="292"/>
        <v>#N/A</v>
      </c>
    </row>
    <row r="3952" spans="1:17" ht="15.75" customHeight="1" x14ac:dyDescent="0.25">
      <c r="A3952" s="7">
        <v>42548</v>
      </c>
      <c r="B3952" s="1" t="s">
        <v>2</v>
      </c>
      <c r="C3952" s="6" t="s">
        <v>3</v>
      </c>
      <c r="D3952" s="6" t="s">
        <v>82</v>
      </c>
      <c r="E3952" s="2">
        <v>4.9000000000000004</v>
      </c>
      <c r="I3952" s="2">
        <v>4.9000000000000004</v>
      </c>
      <c r="J3952" s="2">
        <v>4.9000000000000004</v>
      </c>
      <c r="K3952" s="6">
        <v>1</v>
      </c>
      <c r="L3952" s="6">
        <f t="shared" si="294"/>
        <v>4.9000000000000004</v>
      </c>
      <c r="M3952" s="6"/>
      <c r="N3952" s="6" t="str">
        <f t="shared" si="293"/>
        <v/>
      </c>
      <c r="O3952" s="6" t="e">
        <f t="array" ref="O3952">INDEX(LookupTables!$J$3:$J$31,MATCH(C3952&amp;D3952,LookupTables!$H$3:$H$31&amp;LookupTables!$I$3:$I$31,0))</f>
        <v>#N/A</v>
      </c>
      <c r="P3952" s="6" t="e">
        <f t="array" ref="P3952">INDEX(LookupTables!$K$3:$K$31,MATCH(C3952&amp;D3952,LookupTables!$H$3:$H$31&amp;LookupTables!$I$3:$I$31,0))</f>
        <v>#N/A</v>
      </c>
      <c r="Q3952" s="6" t="e">
        <f t="shared" si="292"/>
        <v>#N/A</v>
      </c>
    </row>
    <row r="3953" spans="1:17" ht="15.75" customHeight="1" x14ac:dyDescent="0.25">
      <c r="A3953" s="7">
        <v>42548</v>
      </c>
      <c r="B3953" s="1" t="s">
        <v>2</v>
      </c>
      <c r="C3953" s="6" t="s">
        <v>3</v>
      </c>
      <c r="D3953" s="6" t="s">
        <v>82</v>
      </c>
      <c r="E3953" s="2">
        <v>4.5</v>
      </c>
      <c r="I3953" s="2">
        <v>4.5</v>
      </c>
      <c r="J3953" s="2">
        <v>4.5</v>
      </c>
      <c r="K3953" s="6">
        <v>1</v>
      </c>
      <c r="L3953" s="6">
        <f t="shared" si="294"/>
        <v>4.5</v>
      </c>
      <c r="M3953" s="6"/>
      <c r="N3953" s="6" t="str">
        <f t="shared" si="293"/>
        <v/>
      </c>
      <c r="O3953" s="6" t="e">
        <f t="array" ref="O3953">INDEX(LookupTables!$J$3:$J$31,MATCH(C3953&amp;D3953,LookupTables!$H$3:$H$31&amp;LookupTables!$I$3:$I$31,0))</f>
        <v>#N/A</v>
      </c>
      <c r="P3953" s="6" t="e">
        <f t="array" ref="P3953">INDEX(LookupTables!$K$3:$K$31,MATCH(C3953&amp;D3953,LookupTables!$H$3:$H$31&amp;LookupTables!$I$3:$I$31,0))</f>
        <v>#N/A</v>
      </c>
      <c r="Q3953" s="6" t="e">
        <f t="shared" si="292"/>
        <v>#N/A</v>
      </c>
    </row>
    <row r="3954" spans="1:17" ht="15.75" customHeight="1" x14ac:dyDescent="0.25">
      <c r="A3954" s="7">
        <v>42548</v>
      </c>
      <c r="B3954" s="1" t="s">
        <v>2</v>
      </c>
      <c r="C3954" s="6" t="s">
        <v>3</v>
      </c>
      <c r="D3954" s="6" t="s">
        <v>82</v>
      </c>
      <c r="E3954" s="2">
        <v>4.9000000000000004</v>
      </c>
      <c r="I3954" s="2">
        <v>4.9000000000000004</v>
      </c>
      <c r="J3954" s="2">
        <v>4.9000000000000004</v>
      </c>
      <c r="K3954" s="6">
        <v>1</v>
      </c>
      <c r="L3954" s="6">
        <f t="shared" si="294"/>
        <v>4.9000000000000004</v>
      </c>
      <c r="M3954" s="6"/>
      <c r="N3954" s="6" t="str">
        <f t="shared" si="293"/>
        <v/>
      </c>
      <c r="O3954" s="6" t="e">
        <f t="array" ref="O3954">INDEX(LookupTables!$J$3:$J$31,MATCH(C3954&amp;D3954,LookupTables!$H$3:$H$31&amp;LookupTables!$I$3:$I$31,0))</f>
        <v>#N/A</v>
      </c>
      <c r="P3954" s="6" t="e">
        <f t="array" ref="P3954">INDEX(LookupTables!$K$3:$K$31,MATCH(C3954&amp;D3954,LookupTables!$H$3:$H$31&amp;LookupTables!$I$3:$I$31,0))</f>
        <v>#N/A</v>
      </c>
      <c r="Q3954" s="6" t="e">
        <f t="shared" si="292"/>
        <v>#N/A</v>
      </c>
    </row>
    <row r="3955" spans="1:17" ht="15.75" customHeight="1" x14ac:dyDescent="0.25">
      <c r="A3955" s="7">
        <v>42548</v>
      </c>
      <c r="B3955" s="1" t="s">
        <v>2</v>
      </c>
      <c r="C3955" s="6" t="s">
        <v>3</v>
      </c>
      <c r="D3955" s="6" t="s">
        <v>82</v>
      </c>
      <c r="E3955" s="2">
        <v>4.8</v>
      </c>
      <c r="I3955" s="2">
        <v>4.8</v>
      </c>
      <c r="J3955" s="2">
        <v>4.8</v>
      </c>
      <c r="K3955" s="6">
        <v>1</v>
      </c>
      <c r="L3955" s="6">
        <f t="shared" si="294"/>
        <v>4.8</v>
      </c>
      <c r="M3955" s="6"/>
      <c r="N3955" s="6" t="str">
        <f t="shared" si="293"/>
        <v/>
      </c>
      <c r="O3955" s="6" t="e">
        <f t="array" ref="O3955">INDEX(LookupTables!$J$3:$J$31,MATCH(C3955&amp;D3955,LookupTables!$H$3:$H$31&amp;LookupTables!$I$3:$I$31,0))</f>
        <v>#N/A</v>
      </c>
      <c r="P3955" s="6" t="e">
        <f t="array" ref="P3955">INDEX(LookupTables!$K$3:$K$31,MATCH(C3955&amp;D3955,LookupTables!$H$3:$H$31&amp;LookupTables!$I$3:$I$31,0))</f>
        <v>#N/A</v>
      </c>
      <c r="Q3955" s="6" t="e">
        <f t="shared" si="292"/>
        <v>#N/A</v>
      </c>
    </row>
    <row r="3956" spans="1:17" ht="15.75" customHeight="1" x14ac:dyDescent="0.25">
      <c r="A3956" s="7">
        <v>42548</v>
      </c>
      <c r="B3956" s="1" t="s">
        <v>2</v>
      </c>
      <c r="C3956" s="6" t="s">
        <v>3</v>
      </c>
      <c r="D3956" s="6" t="s">
        <v>82</v>
      </c>
      <c r="E3956" s="2">
        <v>5.5</v>
      </c>
      <c r="I3956" s="2">
        <v>5.5</v>
      </c>
      <c r="J3956" s="2">
        <v>5.5</v>
      </c>
      <c r="K3956" s="6">
        <v>1</v>
      </c>
      <c r="L3956" s="6">
        <f t="shared" si="294"/>
        <v>5.5</v>
      </c>
      <c r="M3956" s="6"/>
      <c r="N3956" s="6" t="str">
        <f t="shared" si="293"/>
        <v/>
      </c>
      <c r="O3956" s="6" t="e">
        <f t="array" ref="O3956">INDEX(LookupTables!$J$3:$J$31,MATCH(C3956&amp;D3956,LookupTables!$H$3:$H$31&amp;LookupTables!$I$3:$I$31,0))</f>
        <v>#N/A</v>
      </c>
      <c r="P3956" s="6" t="e">
        <f t="array" ref="P3956">INDEX(LookupTables!$K$3:$K$31,MATCH(C3956&amp;D3956,LookupTables!$H$3:$H$31&amp;LookupTables!$I$3:$I$31,0))</f>
        <v>#N/A</v>
      </c>
      <c r="Q3956" s="6" t="e">
        <f t="shared" si="292"/>
        <v>#N/A</v>
      </c>
    </row>
    <row r="3957" spans="1:17" ht="15.75" customHeight="1" x14ac:dyDescent="0.25">
      <c r="A3957" s="7">
        <v>42548</v>
      </c>
      <c r="B3957" s="1" t="s">
        <v>2</v>
      </c>
      <c r="C3957" s="6" t="s">
        <v>3</v>
      </c>
      <c r="D3957" s="6" t="s">
        <v>82</v>
      </c>
      <c r="E3957" s="2">
        <v>5.6</v>
      </c>
      <c r="I3957" s="2">
        <v>5.6</v>
      </c>
      <c r="J3957" s="2">
        <v>5.6</v>
      </c>
      <c r="K3957" s="6">
        <v>1</v>
      </c>
      <c r="L3957" s="6">
        <f t="shared" si="294"/>
        <v>5.6</v>
      </c>
      <c r="M3957" s="6"/>
      <c r="N3957" s="6" t="str">
        <f t="shared" si="293"/>
        <v/>
      </c>
      <c r="O3957" s="6" t="e">
        <f t="array" ref="O3957">INDEX(LookupTables!$J$3:$J$31,MATCH(C3957&amp;D3957,LookupTables!$H$3:$H$31&amp;LookupTables!$I$3:$I$31,0))</f>
        <v>#N/A</v>
      </c>
      <c r="P3957" s="6" t="e">
        <f t="array" ref="P3957">INDEX(LookupTables!$K$3:$K$31,MATCH(C3957&amp;D3957,LookupTables!$H$3:$H$31&amp;LookupTables!$I$3:$I$31,0))</f>
        <v>#N/A</v>
      </c>
      <c r="Q3957" s="6" t="e">
        <f t="shared" si="292"/>
        <v>#N/A</v>
      </c>
    </row>
    <row r="3958" spans="1:17" ht="15.75" customHeight="1" x14ac:dyDescent="0.25">
      <c r="A3958" s="7">
        <v>42548</v>
      </c>
      <c r="B3958" s="1" t="s">
        <v>2</v>
      </c>
      <c r="C3958" s="6" t="s">
        <v>3</v>
      </c>
      <c r="D3958" s="6" t="s">
        <v>82</v>
      </c>
      <c r="E3958" s="2">
        <v>5</v>
      </c>
      <c r="I3958" s="2">
        <v>5</v>
      </c>
      <c r="J3958" s="2">
        <v>5</v>
      </c>
      <c r="K3958" s="6">
        <v>1</v>
      </c>
      <c r="L3958" s="6">
        <f t="shared" si="294"/>
        <v>5</v>
      </c>
      <c r="M3958" s="6"/>
      <c r="N3958" s="6" t="str">
        <f t="shared" si="293"/>
        <v/>
      </c>
      <c r="O3958" s="6" t="e">
        <f t="array" ref="O3958">INDEX(LookupTables!$J$3:$J$31,MATCH(C3958&amp;D3958,LookupTables!$H$3:$H$31&amp;LookupTables!$I$3:$I$31,0))</f>
        <v>#N/A</v>
      </c>
      <c r="P3958" s="6" t="e">
        <f t="array" ref="P3958">INDEX(LookupTables!$K$3:$K$31,MATCH(C3958&amp;D3958,LookupTables!$H$3:$H$31&amp;LookupTables!$I$3:$I$31,0))</f>
        <v>#N/A</v>
      </c>
      <c r="Q3958" s="6" t="e">
        <f t="shared" si="292"/>
        <v>#N/A</v>
      </c>
    </row>
    <row r="3959" spans="1:17" ht="15.75" customHeight="1" x14ac:dyDescent="0.25">
      <c r="A3959" s="7">
        <v>42548</v>
      </c>
      <c r="B3959" s="1" t="s">
        <v>2</v>
      </c>
      <c r="C3959" s="6" t="s">
        <v>3</v>
      </c>
      <c r="D3959" s="6" t="s">
        <v>82</v>
      </c>
      <c r="E3959" s="2">
        <v>4.7</v>
      </c>
      <c r="I3959" s="2">
        <v>4.7</v>
      </c>
      <c r="J3959" s="2">
        <v>4.7</v>
      </c>
      <c r="K3959" s="6">
        <v>1</v>
      </c>
      <c r="L3959" s="6">
        <f t="shared" si="294"/>
        <v>4.7</v>
      </c>
      <c r="M3959" s="6"/>
      <c r="N3959" s="6" t="str">
        <f t="shared" si="293"/>
        <v/>
      </c>
      <c r="O3959" s="6" t="e">
        <f t="array" ref="O3959">INDEX(LookupTables!$J$3:$J$31,MATCH(C3959&amp;D3959,LookupTables!$H$3:$H$31&amp;LookupTables!$I$3:$I$31,0))</f>
        <v>#N/A</v>
      </c>
      <c r="P3959" s="6" t="e">
        <f t="array" ref="P3959">INDEX(LookupTables!$K$3:$K$31,MATCH(C3959&amp;D3959,LookupTables!$H$3:$H$31&amp;LookupTables!$I$3:$I$31,0))</f>
        <v>#N/A</v>
      </c>
      <c r="Q3959" s="6" t="e">
        <f t="shared" si="292"/>
        <v>#N/A</v>
      </c>
    </row>
    <row r="3960" spans="1:17" ht="15.75" customHeight="1" x14ac:dyDescent="0.25">
      <c r="A3960" s="7">
        <v>42548</v>
      </c>
      <c r="B3960" s="1" t="s">
        <v>2</v>
      </c>
      <c r="C3960" s="6" t="s">
        <v>3</v>
      </c>
      <c r="D3960" s="6" t="s">
        <v>82</v>
      </c>
      <c r="E3960" s="2">
        <v>5.3</v>
      </c>
      <c r="I3960" s="2">
        <v>5.3</v>
      </c>
      <c r="J3960" s="2">
        <v>5.3</v>
      </c>
      <c r="K3960" s="6">
        <v>1</v>
      </c>
      <c r="L3960" s="6">
        <f t="shared" si="294"/>
        <v>5.3</v>
      </c>
      <c r="M3960" s="6"/>
      <c r="N3960" s="6" t="str">
        <f t="shared" si="293"/>
        <v/>
      </c>
      <c r="O3960" s="6" t="e">
        <f t="array" ref="O3960">INDEX(LookupTables!$J$3:$J$31,MATCH(C3960&amp;D3960,LookupTables!$H$3:$H$31&amp;LookupTables!$I$3:$I$31,0))</f>
        <v>#N/A</v>
      </c>
      <c r="P3960" s="6" t="e">
        <f t="array" ref="P3960">INDEX(LookupTables!$K$3:$K$31,MATCH(C3960&amp;D3960,LookupTables!$H$3:$H$31&amp;LookupTables!$I$3:$I$31,0))</f>
        <v>#N/A</v>
      </c>
      <c r="Q3960" s="6" t="e">
        <f t="shared" si="292"/>
        <v>#N/A</v>
      </c>
    </row>
    <row r="3961" spans="1:17" ht="15.75" customHeight="1" x14ac:dyDescent="0.25">
      <c r="A3961" s="7">
        <v>42548</v>
      </c>
      <c r="B3961" s="1" t="s">
        <v>2</v>
      </c>
      <c r="C3961" s="6" t="s">
        <v>3</v>
      </c>
      <c r="D3961" s="6" t="s">
        <v>82</v>
      </c>
      <c r="E3961" s="2" t="s">
        <v>20</v>
      </c>
      <c r="F3961" s="6">
        <v>5.0759999999999996</v>
      </c>
      <c r="G3961" s="6">
        <v>1.5193392763746603</v>
      </c>
      <c r="I3961" s="2"/>
      <c r="J3961" s="2">
        <v>4.0467405439637307</v>
      </c>
      <c r="K3961" s="6">
        <v>1</v>
      </c>
      <c r="L3961" s="6">
        <f t="shared" si="294"/>
        <v>4.0467405439637307</v>
      </c>
      <c r="M3961" s="6"/>
      <c r="N3961" s="6" t="str">
        <f t="shared" si="293"/>
        <v/>
      </c>
      <c r="O3961" s="6" t="e">
        <f t="array" ref="O3961">INDEX(LookupTables!$J$3:$J$31,MATCH(C3961&amp;D3961,LookupTables!$H$3:$H$31&amp;LookupTables!$I$3:$I$31,0))</f>
        <v>#N/A</v>
      </c>
      <c r="P3961" s="6" t="e">
        <f t="array" ref="P3961">INDEX(LookupTables!$K$3:$K$31,MATCH(C3961&amp;D3961,LookupTables!$H$3:$H$31&amp;LookupTables!$I$3:$I$31,0))</f>
        <v>#N/A</v>
      </c>
      <c r="Q3961" s="6" t="e">
        <f t="shared" si="292"/>
        <v>#N/A</v>
      </c>
    </row>
    <row r="3962" spans="1:17" ht="15.75" customHeight="1" x14ac:dyDescent="0.25">
      <c r="A3962" s="7">
        <v>42548</v>
      </c>
      <c r="B3962" s="1" t="s">
        <v>2</v>
      </c>
      <c r="C3962" s="6" t="s">
        <v>3</v>
      </c>
      <c r="D3962" s="6" t="s">
        <v>82</v>
      </c>
      <c r="E3962" s="2" t="s">
        <v>20</v>
      </c>
      <c r="F3962" s="6">
        <v>5.0759999999999996</v>
      </c>
      <c r="G3962" s="6">
        <v>1.5193392763746603</v>
      </c>
      <c r="I3962" s="2"/>
      <c r="J3962" s="2">
        <v>4.6413519788702553</v>
      </c>
      <c r="K3962" s="6">
        <v>1</v>
      </c>
      <c r="L3962" s="6">
        <f t="shared" si="294"/>
        <v>4.6413519788702553</v>
      </c>
      <c r="M3962" s="6"/>
      <c r="N3962" s="6" t="str">
        <f t="shared" si="293"/>
        <v/>
      </c>
      <c r="O3962" s="6" t="e">
        <f t="array" ref="O3962">INDEX(LookupTables!$J$3:$J$31,MATCH(C3962&amp;D3962,LookupTables!$H$3:$H$31&amp;LookupTables!$I$3:$I$31,0))</f>
        <v>#N/A</v>
      </c>
      <c r="P3962" s="6" t="e">
        <f t="array" ref="P3962">INDEX(LookupTables!$K$3:$K$31,MATCH(C3962&amp;D3962,LookupTables!$H$3:$H$31&amp;LookupTables!$I$3:$I$31,0))</f>
        <v>#N/A</v>
      </c>
      <c r="Q3962" s="6" t="e">
        <f t="shared" si="292"/>
        <v>#N/A</v>
      </c>
    </row>
    <row r="3963" spans="1:17" ht="15.75" customHeight="1" x14ac:dyDescent="0.25">
      <c r="A3963" s="7">
        <v>42548</v>
      </c>
      <c r="B3963" s="1" t="s">
        <v>2</v>
      </c>
      <c r="C3963" s="6" t="s">
        <v>3</v>
      </c>
      <c r="D3963" s="6" t="s">
        <v>82</v>
      </c>
      <c r="E3963" s="2" t="s">
        <v>20</v>
      </c>
      <c r="F3963" s="6">
        <v>5.0759999999999996</v>
      </c>
      <c r="G3963" s="6">
        <v>1.5193392763746603</v>
      </c>
      <c r="I3963" s="2"/>
      <c r="J3963" s="2">
        <v>1.4015427942438246</v>
      </c>
      <c r="K3963" s="6">
        <v>1</v>
      </c>
      <c r="L3963" s="6">
        <f t="shared" si="294"/>
        <v>1.4015427942438246</v>
      </c>
      <c r="M3963" s="6"/>
      <c r="N3963" s="6" t="str">
        <f t="shared" si="293"/>
        <v/>
      </c>
      <c r="O3963" s="6" t="e">
        <f t="array" ref="O3963">INDEX(LookupTables!$J$3:$J$31,MATCH(C3963&amp;D3963,LookupTables!$H$3:$H$31&amp;LookupTables!$I$3:$I$31,0))</f>
        <v>#N/A</v>
      </c>
      <c r="P3963" s="6" t="e">
        <f t="array" ref="P3963">INDEX(LookupTables!$K$3:$K$31,MATCH(C3963&amp;D3963,LookupTables!$H$3:$H$31&amp;LookupTables!$I$3:$I$31,0))</f>
        <v>#N/A</v>
      </c>
      <c r="Q3963" s="6" t="e">
        <f t="shared" si="292"/>
        <v>#N/A</v>
      </c>
    </row>
    <row r="3964" spans="1:17" ht="15.75" customHeight="1" x14ac:dyDescent="0.25">
      <c r="A3964" s="7">
        <v>42548</v>
      </c>
      <c r="B3964" s="1" t="s">
        <v>2</v>
      </c>
      <c r="C3964" s="6" t="s">
        <v>3</v>
      </c>
      <c r="D3964" s="6" t="s">
        <v>82</v>
      </c>
      <c r="E3964" s="2" t="s">
        <v>20</v>
      </c>
      <c r="F3964" s="6">
        <v>5.0759999999999996</v>
      </c>
      <c r="G3964" s="6">
        <v>1.5193392763746603</v>
      </c>
      <c r="I3964" s="2"/>
      <c r="J3964" s="2">
        <v>4.4740585673591502</v>
      </c>
      <c r="K3964" s="6">
        <v>1</v>
      </c>
      <c r="L3964" s="6">
        <f t="shared" si="294"/>
        <v>4.4740585673591502</v>
      </c>
      <c r="M3964" s="6"/>
      <c r="N3964" s="6" t="str">
        <f t="shared" si="293"/>
        <v/>
      </c>
      <c r="O3964" s="6" t="e">
        <f t="array" ref="O3964">INDEX(LookupTables!$J$3:$J$31,MATCH(C3964&amp;D3964,LookupTables!$H$3:$H$31&amp;LookupTables!$I$3:$I$31,0))</f>
        <v>#N/A</v>
      </c>
      <c r="P3964" s="6" t="e">
        <f t="array" ref="P3964">INDEX(LookupTables!$K$3:$K$31,MATCH(C3964&amp;D3964,LookupTables!$H$3:$H$31&amp;LookupTables!$I$3:$I$31,0))</f>
        <v>#N/A</v>
      </c>
      <c r="Q3964" s="6" t="e">
        <f t="shared" si="292"/>
        <v>#N/A</v>
      </c>
    </row>
    <row r="3965" spans="1:17" ht="15.75" customHeight="1" x14ac:dyDescent="0.25">
      <c r="A3965" s="7">
        <v>42548</v>
      </c>
      <c r="B3965" s="1" t="s">
        <v>2</v>
      </c>
      <c r="C3965" s="6" t="s">
        <v>3</v>
      </c>
      <c r="D3965" s="6" t="s">
        <v>82</v>
      </c>
      <c r="E3965" s="2" t="s">
        <v>20</v>
      </c>
      <c r="F3965" s="6">
        <v>5.0759999999999996</v>
      </c>
      <c r="G3965" s="6">
        <v>1.5193392763746603</v>
      </c>
      <c r="I3965" s="2"/>
      <c r="J3965" s="2">
        <v>3.8968772819935085</v>
      </c>
      <c r="K3965" s="6">
        <v>1</v>
      </c>
      <c r="L3965" s="6">
        <f t="shared" si="294"/>
        <v>3.8968772819935085</v>
      </c>
      <c r="M3965" s="6"/>
      <c r="N3965" s="6" t="str">
        <f t="shared" si="293"/>
        <v/>
      </c>
      <c r="O3965" s="6" t="e">
        <f t="array" ref="O3965">INDEX(LookupTables!$J$3:$J$31,MATCH(C3965&amp;D3965,LookupTables!$H$3:$H$31&amp;LookupTables!$I$3:$I$31,0))</f>
        <v>#N/A</v>
      </c>
      <c r="P3965" s="6" t="e">
        <f t="array" ref="P3965">INDEX(LookupTables!$K$3:$K$31,MATCH(C3965&amp;D3965,LookupTables!$H$3:$H$31&amp;LookupTables!$I$3:$I$31,0))</f>
        <v>#N/A</v>
      </c>
      <c r="Q3965" s="6" t="e">
        <f t="shared" si="292"/>
        <v>#N/A</v>
      </c>
    </row>
    <row r="3966" spans="1:17" ht="15.75" customHeight="1" x14ac:dyDescent="0.25">
      <c r="A3966" s="7">
        <v>42548</v>
      </c>
      <c r="B3966" s="1" t="s">
        <v>2</v>
      </c>
      <c r="C3966" s="6" t="s">
        <v>3</v>
      </c>
      <c r="D3966" s="6" t="s">
        <v>82</v>
      </c>
      <c r="E3966" s="2" t="s">
        <v>20</v>
      </c>
      <c r="F3966" s="6">
        <v>5.0759999999999996</v>
      </c>
      <c r="G3966" s="6">
        <v>1.5193392763746603</v>
      </c>
      <c r="I3966" s="2"/>
      <c r="J3966" s="2">
        <v>5.4419472477554507</v>
      </c>
      <c r="K3966" s="6">
        <v>1</v>
      </c>
      <c r="L3966" s="6">
        <f t="shared" si="294"/>
        <v>5.4419472477554507</v>
      </c>
      <c r="M3966" s="6"/>
      <c r="N3966" s="6" t="str">
        <f t="shared" si="293"/>
        <v/>
      </c>
      <c r="O3966" s="6" t="e">
        <f t="array" ref="O3966">INDEX(LookupTables!$J$3:$J$31,MATCH(C3966&amp;D3966,LookupTables!$H$3:$H$31&amp;LookupTables!$I$3:$I$31,0))</f>
        <v>#N/A</v>
      </c>
      <c r="P3966" s="6" t="e">
        <f t="array" ref="P3966">INDEX(LookupTables!$K$3:$K$31,MATCH(C3966&amp;D3966,LookupTables!$H$3:$H$31&amp;LookupTables!$I$3:$I$31,0))</f>
        <v>#N/A</v>
      </c>
      <c r="Q3966" s="6" t="e">
        <f t="shared" si="292"/>
        <v>#N/A</v>
      </c>
    </row>
    <row r="3967" spans="1:17" ht="15.75" customHeight="1" x14ac:dyDescent="0.25">
      <c r="A3967" s="7">
        <v>42548</v>
      </c>
      <c r="B3967" s="1" t="s">
        <v>2</v>
      </c>
      <c r="C3967" s="6" t="s">
        <v>3</v>
      </c>
      <c r="D3967" s="6" t="s">
        <v>82</v>
      </c>
      <c r="E3967" s="2" t="s">
        <v>20</v>
      </c>
      <c r="F3967" s="6">
        <v>5.0759999999999996</v>
      </c>
      <c r="G3967" s="6">
        <v>1.5193392763746603</v>
      </c>
      <c r="I3967" s="2"/>
      <c r="J3967" s="2">
        <v>4.9855665710496302</v>
      </c>
      <c r="K3967" s="6">
        <v>1</v>
      </c>
      <c r="L3967" s="6">
        <f t="shared" si="294"/>
        <v>4.9855665710496302</v>
      </c>
      <c r="M3967" s="6"/>
      <c r="N3967" s="6" t="str">
        <f t="shared" si="293"/>
        <v/>
      </c>
      <c r="O3967" s="6" t="e">
        <f t="array" ref="O3967">INDEX(LookupTables!$J$3:$J$31,MATCH(C3967&amp;D3967,LookupTables!$H$3:$H$31&amp;LookupTables!$I$3:$I$31,0))</f>
        <v>#N/A</v>
      </c>
      <c r="P3967" s="6" t="e">
        <f t="array" ref="P3967">INDEX(LookupTables!$K$3:$K$31,MATCH(C3967&amp;D3967,LookupTables!$H$3:$H$31&amp;LookupTables!$I$3:$I$31,0))</f>
        <v>#N/A</v>
      </c>
      <c r="Q3967" s="6" t="e">
        <f t="shared" si="292"/>
        <v>#N/A</v>
      </c>
    </row>
    <row r="3968" spans="1:17" ht="15.75" customHeight="1" x14ac:dyDescent="0.25">
      <c r="A3968" s="7">
        <v>42548</v>
      </c>
      <c r="B3968" s="1" t="s">
        <v>2</v>
      </c>
      <c r="C3968" s="6" t="s">
        <v>3</v>
      </c>
      <c r="D3968" s="6" t="s">
        <v>82</v>
      </c>
      <c r="E3968" s="2" t="s">
        <v>20</v>
      </c>
      <c r="F3968" s="6">
        <v>5.0759999999999996</v>
      </c>
      <c r="G3968" s="6">
        <v>1.5193392763746603</v>
      </c>
      <c r="I3968" s="2"/>
      <c r="J3968" s="2">
        <v>5.0231522448507571</v>
      </c>
      <c r="K3968" s="6">
        <v>1</v>
      </c>
      <c r="L3968" s="6">
        <f t="shared" si="294"/>
        <v>5.0231522448507571</v>
      </c>
      <c r="M3968" s="6"/>
      <c r="N3968" s="6" t="str">
        <f t="shared" si="293"/>
        <v/>
      </c>
      <c r="O3968" s="6" t="e">
        <f t="array" ref="O3968">INDEX(LookupTables!$J$3:$J$31,MATCH(C3968&amp;D3968,LookupTables!$H$3:$H$31&amp;LookupTables!$I$3:$I$31,0))</f>
        <v>#N/A</v>
      </c>
      <c r="P3968" s="6" t="e">
        <f t="array" ref="P3968">INDEX(LookupTables!$K$3:$K$31,MATCH(C3968&amp;D3968,LookupTables!$H$3:$H$31&amp;LookupTables!$I$3:$I$31,0))</f>
        <v>#N/A</v>
      </c>
      <c r="Q3968" s="6" t="e">
        <f t="shared" si="292"/>
        <v>#N/A</v>
      </c>
    </row>
    <row r="3969" spans="1:17" ht="15.75" customHeight="1" x14ac:dyDescent="0.25">
      <c r="A3969" s="7">
        <v>42548</v>
      </c>
      <c r="B3969" s="1" t="s">
        <v>2</v>
      </c>
      <c r="C3969" s="6" t="s">
        <v>3</v>
      </c>
      <c r="D3969" s="6" t="s">
        <v>82</v>
      </c>
      <c r="E3969" s="2" t="s">
        <v>20</v>
      </c>
      <c r="F3969" s="6">
        <v>5.0759999999999996</v>
      </c>
      <c r="G3969" s="6">
        <v>1.5193392763746603</v>
      </c>
      <c r="I3969" s="2"/>
      <c r="J3969" s="2">
        <v>2.8508055963298311</v>
      </c>
      <c r="K3969" s="6">
        <v>1</v>
      </c>
      <c r="L3969" s="6">
        <f t="shared" si="294"/>
        <v>2.8508055963298311</v>
      </c>
      <c r="M3969" s="6"/>
      <c r="N3969" s="6" t="str">
        <f t="shared" si="293"/>
        <v/>
      </c>
      <c r="O3969" s="6" t="e">
        <f t="array" ref="O3969">INDEX(LookupTables!$J$3:$J$31,MATCH(C3969&amp;D3969,LookupTables!$H$3:$H$31&amp;LookupTables!$I$3:$I$31,0))</f>
        <v>#N/A</v>
      </c>
      <c r="P3969" s="6" t="e">
        <f t="array" ref="P3969">INDEX(LookupTables!$K$3:$K$31,MATCH(C3969&amp;D3969,LookupTables!$H$3:$H$31&amp;LookupTables!$I$3:$I$31,0))</f>
        <v>#N/A</v>
      </c>
      <c r="Q3969" s="6" t="e">
        <f t="shared" si="292"/>
        <v>#N/A</v>
      </c>
    </row>
    <row r="3970" spans="1:17" ht="15.75" customHeight="1" x14ac:dyDescent="0.25">
      <c r="A3970" s="7">
        <v>42548</v>
      </c>
      <c r="B3970" s="1" t="s">
        <v>2</v>
      </c>
      <c r="C3970" s="6" t="s">
        <v>3</v>
      </c>
      <c r="D3970" s="6" t="s">
        <v>82</v>
      </c>
      <c r="E3970" s="2" t="s">
        <v>20</v>
      </c>
      <c r="F3970" s="6">
        <v>5.0759999999999996</v>
      </c>
      <c r="G3970" s="6">
        <v>1.5193392763746603</v>
      </c>
      <c r="I3970" s="2"/>
      <c r="J3970" s="2">
        <v>5.3810464983122088</v>
      </c>
      <c r="K3970" s="6">
        <v>1</v>
      </c>
      <c r="L3970" s="6">
        <f t="shared" si="294"/>
        <v>5.3810464983122088</v>
      </c>
      <c r="M3970" s="6"/>
      <c r="N3970" s="6" t="str">
        <f t="shared" si="293"/>
        <v/>
      </c>
      <c r="O3970" s="6" t="e">
        <f t="array" ref="O3970">INDEX(LookupTables!$J$3:$J$31,MATCH(C3970&amp;D3970,LookupTables!$H$3:$H$31&amp;LookupTables!$I$3:$I$31,0))</f>
        <v>#N/A</v>
      </c>
      <c r="P3970" s="6" t="e">
        <f t="array" ref="P3970">INDEX(LookupTables!$K$3:$K$31,MATCH(C3970&amp;D3970,LookupTables!$H$3:$H$31&amp;LookupTables!$I$3:$I$31,0))</f>
        <v>#N/A</v>
      </c>
      <c r="Q3970" s="6" t="e">
        <f t="shared" ref="Q3970:Q4033" si="295">IF(N3970="",O3970*(L3970^P3970),N3970)</f>
        <v>#N/A</v>
      </c>
    </row>
    <row r="3971" spans="1:17" ht="15.75" customHeight="1" x14ac:dyDescent="0.25">
      <c r="A3971" s="7">
        <v>42548</v>
      </c>
      <c r="B3971" s="1" t="s">
        <v>2</v>
      </c>
      <c r="C3971" s="6" t="s">
        <v>3</v>
      </c>
      <c r="D3971" s="6" t="s">
        <v>82</v>
      </c>
      <c r="E3971" s="2" t="s">
        <v>20</v>
      </c>
      <c r="F3971" s="6">
        <v>5.0759999999999996</v>
      </c>
      <c r="G3971" s="6">
        <v>1.5193392763746603</v>
      </c>
      <c r="I3971" s="2"/>
      <c r="J3971" s="2">
        <v>5.7623705042639708</v>
      </c>
      <c r="K3971" s="6">
        <v>1</v>
      </c>
      <c r="L3971" s="6">
        <f t="shared" si="294"/>
        <v>5.7623705042639708</v>
      </c>
      <c r="M3971" s="6"/>
      <c r="N3971" s="6" t="str">
        <f t="shared" ref="N3971:N4034" si="296">IF(D3971="Oligocheta",1.05*(3.14*(0.25^2)*L3971)*0.15,"")</f>
        <v/>
      </c>
      <c r="O3971" s="6" t="e">
        <f t="array" ref="O3971">INDEX(LookupTables!$J$3:$J$31,MATCH(C3971&amp;D3971,LookupTables!$H$3:$H$31&amp;LookupTables!$I$3:$I$31,0))</f>
        <v>#N/A</v>
      </c>
      <c r="P3971" s="6" t="e">
        <f t="array" ref="P3971">INDEX(LookupTables!$K$3:$K$31,MATCH(C3971&amp;D3971,LookupTables!$H$3:$H$31&amp;LookupTables!$I$3:$I$31,0))</f>
        <v>#N/A</v>
      </c>
      <c r="Q3971" s="6" t="e">
        <f t="shared" si="295"/>
        <v>#N/A</v>
      </c>
    </row>
    <row r="3972" spans="1:17" ht="15.75" customHeight="1" x14ac:dyDescent="0.25">
      <c r="A3972" s="7">
        <v>42548</v>
      </c>
      <c r="B3972" s="1" t="s">
        <v>2</v>
      </c>
      <c r="C3972" s="6" t="s">
        <v>3</v>
      </c>
      <c r="D3972" s="6" t="s">
        <v>82</v>
      </c>
      <c r="E3972" s="2" t="s">
        <v>20</v>
      </c>
      <c r="F3972" s="6">
        <v>5.0759999999999996</v>
      </c>
      <c r="G3972" s="6">
        <v>1.5193392763746603</v>
      </c>
      <c r="I3972" s="2"/>
      <c r="J3972" s="2">
        <v>6.659673390361017</v>
      </c>
      <c r="K3972" s="6">
        <v>1</v>
      </c>
      <c r="L3972" s="6">
        <f t="shared" si="294"/>
        <v>6.659673390361017</v>
      </c>
      <c r="M3972" s="6"/>
      <c r="N3972" s="6" t="str">
        <f t="shared" si="296"/>
        <v/>
      </c>
      <c r="O3972" s="6" t="e">
        <f t="array" ref="O3972">INDEX(LookupTables!$J$3:$J$31,MATCH(C3972&amp;D3972,LookupTables!$H$3:$H$31&amp;LookupTables!$I$3:$I$31,0))</f>
        <v>#N/A</v>
      </c>
      <c r="P3972" s="6" t="e">
        <f t="array" ref="P3972">INDEX(LookupTables!$K$3:$K$31,MATCH(C3972&amp;D3972,LookupTables!$H$3:$H$31&amp;LookupTables!$I$3:$I$31,0))</f>
        <v>#N/A</v>
      </c>
      <c r="Q3972" s="6" t="e">
        <f t="shared" si="295"/>
        <v>#N/A</v>
      </c>
    </row>
    <row r="3973" spans="1:17" ht="15.75" customHeight="1" x14ac:dyDescent="0.25">
      <c r="A3973" s="7">
        <v>42548</v>
      </c>
      <c r="B3973" s="1" t="s">
        <v>2</v>
      </c>
      <c r="C3973" s="6" t="s">
        <v>3</v>
      </c>
      <c r="D3973" s="6" t="s">
        <v>82</v>
      </c>
      <c r="E3973" s="2" t="s">
        <v>20</v>
      </c>
      <c r="F3973" s="6">
        <v>5.0759999999999996</v>
      </c>
      <c r="G3973" s="6">
        <v>1.5193392763746603</v>
      </c>
      <c r="I3973" s="2"/>
      <c r="J3973" s="2">
        <v>2.2857088734497064</v>
      </c>
      <c r="K3973" s="6">
        <v>1</v>
      </c>
      <c r="L3973" s="6">
        <f t="shared" si="294"/>
        <v>2.2857088734497064</v>
      </c>
      <c r="M3973" s="6"/>
      <c r="N3973" s="6" t="str">
        <f t="shared" si="296"/>
        <v/>
      </c>
      <c r="O3973" s="6" t="e">
        <f t="array" ref="O3973">INDEX(LookupTables!$J$3:$J$31,MATCH(C3973&amp;D3973,LookupTables!$H$3:$H$31&amp;LookupTables!$I$3:$I$31,0))</f>
        <v>#N/A</v>
      </c>
      <c r="P3973" s="6" t="e">
        <f t="array" ref="P3973">INDEX(LookupTables!$K$3:$K$31,MATCH(C3973&amp;D3973,LookupTables!$H$3:$H$31&amp;LookupTables!$I$3:$I$31,0))</f>
        <v>#N/A</v>
      </c>
      <c r="Q3973" s="6" t="e">
        <f t="shared" si="295"/>
        <v>#N/A</v>
      </c>
    </row>
    <row r="3974" spans="1:17" ht="15.75" customHeight="1" x14ac:dyDescent="0.25">
      <c r="A3974" s="7">
        <v>42548</v>
      </c>
      <c r="B3974" s="1" t="s">
        <v>2</v>
      </c>
      <c r="C3974" s="6" t="s">
        <v>3</v>
      </c>
      <c r="D3974" s="6" t="s">
        <v>82</v>
      </c>
      <c r="E3974" s="2" t="s">
        <v>20</v>
      </c>
      <c r="F3974" s="6">
        <v>5.0759999999999996</v>
      </c>
      <c r="G3974" s="6">
        <v>1.5193392763746603</v>
      </c>
      <c r="I3974" s="2"/>
      <c r="J3974" s="2">
        <v>5.0668990281955519</v>
      </c>
      <c r="K3974" s="6">
        <v>1</v>
      </c>
      <c r="L3974" s="6">
        <f t="shared" si="294"/>
        <v>5.0668990281955519</v>
      </c>
      <c r="M3974" s="6"/>
      <c r="N3974" s="6" t="str">
        <f t="shared" si="296"/>
        <v/>
      </c>
      <c r="O3974" s="6" t="e">
        <f t="array" ref="O3974">INDEX(LookupTables!$J$3:$J$31,MATCH(C3974&amp;D3974,LookupTables!$H$3:$H$31&amp;LookupTables!$I$3:$I$31,0))</f>
        <v>#N/A</v>
      </c>
      <c r="P3974" s="6" t="e">
        <f t="array" ref="P3974">INDEX(LookupTables!$K$3:$K$31,MATCH(C3974&amp;D3974,LookupTables!$H$3:$H$31&amp;LookupTables!$I$3:$I$31,0))</f>
        <v>#N/A</v>
      </c>
      <c r="Q3974" s="6" t="e">
        <f t="shared" si="295"/>
        <v>#N/A</v>
      </c>
    </row>
    <row r="3975" spans="1:17" ht="15.75" customHeight="1" x14ac:dyDescent="0.25">
      <c r="A3975" s="7">
        <v>42548</v>
      </c>
      <c r="B3975" s="1" t="s">
        <v>2</v>
      </c>
      <c r="C3975" s="6" t="s">
        <v>3</v>
      </c>
      <c r="D3975" s="6" t="s">
        <v>82</v>
      </c>
      <c r="E3975" s="2" t="s">
        <v>20</v>
      </c>
      <c r="F3975" s="6">
        <v>5.0759999999999996</v>
      </c>
      <c r="G3975" s="6">
        <v>1.5193392763746603</v>
      </c>
      <c r="I3975" s="2"/>
      <c r="J3975" s="2">
        <v>5.4077833171470138</v>
      </c>
      <c r="K3975" s="6">
        <v>1</v>
      </c>
      <c r="L3975" s="6">
        <f t="shared" si="294"/>
        <v>5.4077833171470138</v>
      </c>
      <c r="M3975" s="6"/>
      <c r="N3975" s="6" t="str">
        <f t="shared" si="296"/>
        <v/>
      </c>
      <c r="O3975" s="6" t="e">
        <f t="array" ref="O3975">INDEX(LookupTables!$J$3:$J$31,MATCH(C3975&amp;D3975,LookupTables!$H$3:$H$31&amp;LookupTables!$I$3:$I$31,0))</f>
        <v>#N/A</v>
      </c>
      <c r="P3975" s="6" t="e">
        <f t="array" ref="P3975">INDEX(LookupTables!$K$3:$K$31,MATCH(C3975&amp;D3975,LookupTables!$H$3:$H$31&amp;LookupTables!$I$3:$I$31,0))</f>
        <v>#N/A</v>
      </c>
      <c r="Q3975" s="6" t="e">
        <f t="shared" si="295"/>
        <v>#N/A</v>
      </c>
    </row>
    <row r="3976" spans="1:17" ht="15.75" customHeight="1" x14ac:dyDescent="0.25">
      <c r="A3976" s="7">
        <v>42548</v>
      </c>
      <c r="B3976" s="1" t="s">
        <v>2</v>
      </c>
      <c r="C3976" s="6" t="s">
        <v>3</v>
      </c>
      <c r="D3976" s="6" t="s">
        <v>82</v>
      </c>
      <c r="E3976" s="2" t="s">
        <v>20</v>
      </c>
      <c r="F3976" s="6">
        <v>5.0759999999999996</v>
      </c>
      <c r="G3976" s="6">
        <v>1.5193392763746603</v>
      </c>
      <c r="I3976" s="2"/>
      <c r="J3976" s="2">
        <v>7.2391576733141108</v>
      </c>
      <c r="K3976" s="6">
        <v>1</v>
      </c>
      <c r="L3976" s="6">
        <f t="shared" si="294"/>
        <v>7.2391576733141108</v>
      </c>
      <c r="M3976" s="6"/>
      <c r="N3976" s="6" t="str">
        <f t="shared" si="296"/>
        <v/>
      </c>
      <c r="O3976" s="6" t="e">
        <f t="array" ref="O3976">INDEX(LookupTables!$J$3:$J$31,MATCH(C3976&amp;D3976,LookupTables!$H$3:$H$31&amp;LookupTables!$I$3:$I$31,0))</f>
        <v>#N/A</v>
      </c>
      <c r="P3976" s="6" t="e">
        <f t="array" ref="P3976">INDEX(LookupTables!$K$3:$K$31,MATCH(C3976&amp;D3976,LookupTables!$H$3:$H$31&amp;LookupTables!$I$3:$I$31,0))</f>
        <v>#N/A</v>
      </c>
      <c r="Q3976" s="6" t="e">
        <f t="shared" si="295"/>
        <v>#N/A</v>
      </c>
    </row>
    <row r="3977" spans="1:17" ht="15.75" customHeight="1" x14ac:dyDescent="0.25">
      <c r="A3977" s="7">
        <v>42548</v>
      </c>
      <c r="B3977" s="1" t="s">
        <v>2</v>
      </c>
      <c r="C3977" s="6" t="s">
        <v>3</v>
      </c>
      <c r="D3977" s="6" t="s">
        <v>82</v>
      </c>
      <c r="E3977" s="2" t="s">
        <v>20</v>
      </c>
      <c r="F3977" s="6">
        <v>5.0759999999999996</v>
      </c>
      <c r="G3977" s="6">
        <v>1.5193392763746603</v>
      </c>
      <c r="I3977" s="2"/>
      <c r="J3977" s="2">
        <v>6.2367156462646118</v>
      </c>
      <c r="K3977" s="6">
        <v>1</v>
      </c>
      <c r="L3977" s="6">
        <f t="shared" si="294"/>
        <v>6.2367156462646118</v>
      </c>
      <c r="M3977" s="6"/>
      <c r="N3977" s="6" t="str">
        <f t="shared" si="296"/>
        <v/>
      </c>
      <c r="O3977" s="6" t="e">
        <f t="array" ref="O3977">INDEX(LookupTables!$J$3:$J$31,MATCH(C3977&amp;D3977,LookupTables!$H$3:$H$31&amp;LookupTables!$I$3:$I$31,0))</f>
        <v>#N/A</v>
      </c>
      <c r="P3977" s="6" t="e">
        <f t="array" ref="P3977">INDEX(LookupTables!$K$3:$K$31,MATCH(C3977&amp;D3977,LookupTables!$H$3:$H$31&amp;LookupTables!$I$3:$I$31,0))</f>
        <v>#N/A</v>
      </c>
      <c r="Q3977" s="6" t="e">
        <f t="shared" si="295"/>
        <v>#N/A</v>
      </c>
    </row>
    <row r="3978" spans="1:17" ht="15.75" customHeight="1" x14ac:dyDescent="0.25">
      <c r="A3978" s="7">
        <v>42548</v>
      </c>
      <c r="B3978" s="1" t="s">
        <v>2</v>
      </c>
      <c r="C3978" s="6" t="s">
        <v>3</v>
      </c>
      <c r="D3978" s="6" t="s">
        <v>82</v>
      </c>
      <c r="E3978" s="2" t="s">
        <v>20</v>
      </c>
      <c r="F3978" s="6">
        <v>5.0759999999999996</v>
      </c>
      <c r="G3978" s="6">
        <v>1.5193392763746603</v>
      </c>
      <c r="I3978" s="2"/>
      <c r="J3978" s="2">
        <v>4.9779098573979939</v>
      </c>
      <c r="K3978" s="6">
        <v>1</v>
      </c>
      <c r="L3978" s="6">
        <f t="shared" si="294"/>
        <v>4.9779098573979939</v>
      </c>
      <c r="M3978" s="6"/>
      <c r="N3978" s="6" t="str">
        <f t="shared" si="296"/>
        <v/>
      </c>
      <c r="O3978" s="6" t="e">
        <f t="array" ref="O3978">INDEX(LookupTables!$J$3:$J$31,MATCH(C3978&amp;D3978,LookupTables!$H$3:$H$31&amp;LookupTables!$I$3:$I$31,0))</f>
        <v>#N/A</v>
      </c>
      <c r="P3978" s="6" t="e">
        <f t="array" ref="P3978">INDEX(LookupTables!$K$3:$K$31,MATCH(C3978&amp;D3978,LookupTables!$H$3:$H$31&amp;LookupTables!$I$3:$I$31,0))</f>
        <v>#N/A</v>
      </c>
      <c r="Q3978" s="6" t="e">
        <f t="shared" si="295"/>
        <v>#N/A</v>
      </c>
    </row>
    <row r="3979" spans="1:17" ht="15.75" customHeight="1" x14ac:dyDescent="0.25">
      <c r="A3979" s="7">
        <v>42548</v>
      </c>
      <c r="B3979" s="1" t="s">
        <v>2</v>
      </c>
      <c r="C3979" s="6" t="s">
        <v>3</v>
      </c>
      <c r="D3979" s="6" t="s">
        <v>82</v>
      </c>
      <c r="E3979" s="2" t="s">
        <v>20</v>
      </c>
      <c r="F3979" s="6">
        <v>5.0759999999999996</v>
      </c>
      <c r="G3979" s="6">
        <v>1.5193392763746603</v>
      </c>
      <c r="I3979" s="2"/>
      <c r="J3979" s="2">
        <v>5.7185081781216818</v>
      </c>
      <c r="K3979" s="6">
        <v>1</v>
      </c>
      <c r="L3979" s="6">
        <f t="shared" si="294"/>
        <v>5.7185081781216818</v>
      </c>
      <c r="M3979" s="6"/>
      <c r="N3979" s="6" t="str">
        <f t="shared" si="296"/>
        <v/>
      </c>
      <c r="O3979" s="6" t="e">
        <f t="array" ref="O3979">INDEX(LookupTables!$J$3:$J$31,MATCH(C3979&amp;D3979,LookupTables!$H$3:$H$31&amp;LookupTables!$I$3:$I$31,0))</f>
        <v>#N/A</v>
      </c>
      <c r="P3979" s="6" t="e">
        <f t="array" ref="P3979">INDEX(LookupTables!$K$3:$K$31,MATCH(C3979&amp;D3979,LookupTables!$H$3:$H$31&amp;LookupTables!$I$3:$I$31,0))</f>
        <v>#N/A</v>
      </c>
      <c r="Q3979" s="6" t="e">
        <f t="shared" si="295"/>
        <v>#N/A</v>
      </c>
    </row>
    <row r="3980" spans="1:17" ht="15.75" customHeight="1" x14ac:dyDescent="0.25">
      <c r="A3980" s="7">
        <v>42548</v>
      </c>
      <c r="B3980" s="1" t="s">
        <v>2</v>
      </c>
      <c r="C3980" s="6" t="s">
        <v>3</v>
      </c>
      <c r="D3980" s="6" t="s">
        <v>82</v>
      </c>
      <c r="E3980" s="2" t="s">
        <v>20</v>
      </c>
      <c r="F3980" s="6">
        <v>5.0759999999999996</v>
      </c>
      <c r="G3980" s="6">
        <v>1.5193392763746603</v>
      </c>
      <c r="I3980" s="2"/>
      <c r="J3980" s="2">
        <v>5.5809602080787215</v>
      </c>
      <c r="K3980" s="6">
        <v>1</v>
      </c>
      <c r="L3980" s="6">
        <f t="shared" si="294"/>
        <v>5.5809602080787215</v>
      </c>
      <c r="M3980" s="6"/>
      <c r="N3980" s="6" t="str">
        <f t="shared" si="296"/>
        <v/>
      </c>
      <c r="O3980" s="6" t="e">
        <f t="array" ref="O3980">INDEX(LookupTables!$J$3:$J$31,MATCH(C3980&amp;D3980,LookupTables!$H$3:$H$31&amp;LookupTables!$I$3:$I$31,0))</f>
        <v>#N/A</v>
      </c>
      <c r="P3980" s="6" t="e">
        <f t="array" ref="P3980">INDEX(LookupTables!$K$3:$K$31,MATCH(C3980&amp;D3980,LookupTables!$H$3:$H$31&amp;LookupTables!$I$3:$I$31,0))</f>
        <v>#N/A</v>
      </c>
      <c r="Q3980" s="6" t="e">
        <f t="shared" si="295"/>
        <v>#N/A</v>
      </c>
    </row>
    <row r="3981" spans="1:17" ht="15.75" customHeight="1" x14ac:dyDescent="0.25">
      <c r="A3981" s="7">
        <v>42548</v>
      </c>
      <c r="B3981" s="1" t="s">
        <v>2</v>
      </c>
      <c r="C3981" s="6" t="s">
        <v>3</v>
      </c>
      <c r="D3981" s="6" t="s">
        <v>82</v>
      </c>
      <c r="E3981" s="2" t="s">
        <v>20</v>
      </c>
      <c r="F3981" s="6">
        <v>5.0759999999999996</v>
      </c>
      <c r="G3981" s="6">
        <v>1.5193392763746603</v>
      </c>
      <c r="I3981" s="2"/>
      <c r="J3981" s="2">
        <v>3.8143810354940504</v>
      </c>
      <c r="K3981" s="6">
        <v>1</v>
      </c>
      <c r="L3981" s="6">
        <f t="shared" si="294"/>
        <v>3.8143810354940504</v>
      </c>
      <c r="M3981" s="6"/>
      <c r="N3981" s="6" t="str">
        <f t="shared" si="296"/>
        <v/>
      </c>
      <c r="O3981" s="6" t="e">
        <f t="array" ref="O3981">INDEX(LookupTables!$J$3:$J$31,MATCH(C3981&amp;D3981,LookupTables!$H$3:$H$31&amp;LookupTables!$I$3:$I$31,0))</f>
        <v>#N/A</v>
      </c>
      <c r="P3981" s="6" t="e">
        <f t="array" ref="P3981">INDEX(LookupTables!$K$3:$K$31,MATCH(C3981&amp;D3981,LookupTables!$H$3:$H$31&amp;LookupTables!$I$3:$I$31,0))</f>
        <v>#N/A</v>
      </c>
      <c r="Q3981" s="6" t="e">
        <f t="shared" si="295"/>
        <v>#N/A</v>
      </c>
    </row>
    <row r="3982" spans="1:17" ht="15.75" customHeight="1" x14ac:dyDescent="0.25">
      <c r="A3982" s="7">
        <v>42548</v>
      </c>
      <c r="B3982" s="1" t="s">
        <v>2</v>
      </c>
      <c r="C3982" s="6" t="s">
        <v>3</v>
      </c>
      <c r="D3982" s="6" t="s">
        <v>82</v>
      </c>
      <c r="E3982" s="2" t="s">
        <v>20</v>
      </c>
      <c r="F3982" s="6">
        <v>5.0759999999999996</v>
      </c>
      <c r="G3982" s="6">
        <v>1.5193392763746603</v>
      </c>
      <c r="I3982" s="2"/>
      <c r="J3982" s="2">
        <v>5.4626431459038889</v>
      </c>
      <c r="K3982" s="6">
        <v>1</v>
      </c>
      <c r="L3982" s="6">
        <f t="shared" si="294"/>
        <v>5.4626431459038889</v>
      </c>
      <c r="M3982" s="6"/>
      <c r="N3982" s="6" t="str">
        <f t="shared" si="296"/>
        <v/>
      </c>
      <c r="O3982" s="6" t="e">
        <f t="array" ref="O3982">INDEX(LookupTables!$J$3:$J$31,MATCH(C3982&amp;D3982,LookupTables!$H$3:$H$31&amp;LookupTables!$I$3:$I$31,0))</f>
        <v>#N/A</v>
      </c>
      <c r="P3982" s="6" t="e">
        <f t="array" ref="P3982">INDEX(LookupTables!$K$3:$K$31,MATCH(C3982&amp;D3982,LookupTables!$H$3:$H$31&amp;LookupTables!$I$3:$I$31,0))</f>
        <v>#N/A</v>
      </c>
      <c r="Q3982" s="6" t="e">
        <f t="shared" si="295"/>
        <v>#N/A</v>
      </c>
    </row>
    <row r="3983" spans="1:17" ht="15.75" customHeight="1" x14ac:dyDescent="0.25">
      <c r="A3983" s="7">
        <v>42548</v>
      </c>
      <c r="B3983" s="1" t="s">
        <v>2</v>
      </c>
      <c r="C3983" s="6" t="s">
        <v>3</v>
      </c>
      <c r="D3983" s="6" t="s">
        <v>82</v>
      </c>
      <c r="E3983" s="2" t="s">
        <v>20</v>
      </c>
      <c r="F3983" s="6">
        <v>5.0759999999999996</v>
      </c>
      <c r="G3983" s="6">
        <v>1.5193392763746603</v>
      </c>
      <c r="I3983" s="2"/>
      <c r="J3983" s="2">
        <v>7.0582696794684177</v>
      </c>
      <c r="K3983" s="6">
        <v>1</v>
      </c>
      <c r="L3983" s="6">
        <f t="shared" si="294"/>
        <v>7.0582696794684177</v>
      </c>
      <c r="M3983" s="6"/>
      <c r="N3983" s="6" t="str">
        <f t="shared" si="296"/>
        <v/>
      </c>
      <c r="O3983" s="6" t="e">
        <f t="array" ref="O3983">INDEX(LookupTables!$J$3:$J$31,MATCH(C3983&amp;D3983,LookupTables!$H$3:$H$31&amp;LookupTables!$I$3:$I$31,0))</f>
        <v>#N/A</v>
      </c>
      <c r="P3983" s="6" t="e">
        <f t="array" ref="P3983">INDEX(LookupTables!$K$3:$K$31,MATCH(C3983&amp;D3983,LookupTables!$H$3:$H$31&amp;LookupTables!$I$3:$I$31,0))</f>
        <v>#N/A</v>
      </c>
      <c r="Q3983" s="6" t="e">
        <f t="shared" si="295"/>
        <v>#N/A</v>
      </c>
    </row>
    <row r="3984" spans="1:17" ht="15.75" customHeight="1" x14ac:dyDescent="0.25">
      <c r="A3984" s="7">
        <v>42548</v>
      </c>
      <c r="B3984" s="1" t="s">
        <v>2</v>
      </c>
      <c r="C3984" s="6" t="s">
        <v>3</v>
      </c>
      <c r="D3984" s="6" t="s">
        <v>82</v>
      </c>
      <c r="E3984" s="2" t="s">
        <v>20</v>
      </c>
      <c r="F3984" s="6">
        <v>5.0759999999999996</v>
      </c>
      <c r="G3984" s="6">
        <v>1.5193392763746603</v>
      </c>
      <c r="I3984" s="2"/>
      <c r="J3984" s="2">
        <v>2.5277819119462901</v>
      </c>
      <c r="K3984" s="6">
        <v>1</v>
      </c>
      <c r="L3984" s="6">
        <f t="shared" si="294"/>
        <v>2.5277819119462901</v>
      </c>
      <c r="M3984" s="6"/>
      <c r="N3984" s="6" t="str">
        <f t="shared" si="296"/>
        <v/>
      </c>
      <c r="O3984" s="6" t="e">
        <f t="array" ref="O3984">INDEX(LookupTables!$J$3:$J$31,MATCH(C3984&amp;D3984,LookupTables!$H$3:$H$31&amp;LookupTables!$I$3:$I$31,0))</f>
        <v>#N/A</v>
      </c>
      <c r="P3984" s="6" t="e">
        <f t="array" ref="P3984">INDEX(LookupTables!$K$3:$K$31,MATCH(C3984&amp;D3984,LookupTables!$H$3:$H$31&amp;LookupTables!$I$3:$I$31,0))</f>
        <v>#N/A</v>
      </c>
      <c r="Q3984" s="6" t="e">
        <f t="shared" si="295"/>
        <v>#N/A</v>
      </c>
    </row>
    <row r="3985" spans="1:17" ht="15.75" customHeight="1" x14ac:dyDescent="0.25">
      <c r="A3985" s="7">
        <v>42548</v>
      </c>
      <c r="B3985" s="1" t="s">
        <v>2</v>
      </c>
      <c r="C3985" s="6" t="s">
        <v>3</v>
      </c>
      <c r="D3985" s="6" t="s">
        <v>82</v>
      </c>
      <c r="E3985" s="2" t="s">
        <v>20</v>
      </c>
      <c r="F3985" s="6">
        <v>5.0759999999999996</v>
      </c>
      <c r="G3985" s="6">
        <v>1.5193392763746603</v>
      </c>
      <c r="I3985" s="2"/>
      <c r="J3985" s="2">
        <v>8.9993348865040126</v>
      </c>
      <c r="K3985" s="6">
        <v>1</v>
      </c>
      <c r="L3985" s="6">
        <f t="shared" si="294"/>
        <v>8.9993348865040126</v>
      </c>
      <c r="M3985" s="6"/>
      <c r="N3985" s="6" t="str">
        <f t="shared" si="296"/>
        <v/>
      </c>
      <c r="O3985" s="6" t="e">
        <f t="array" ref="O3985">INDEX(LookupTables!$J$3:$J$31,MATCH(C3985&amp;D3985,LookupTables!$H$3:$H$31&amp;LookupTables!$I$3:$I$31,0))</f>
        <v>#N/A</v>
      </c>
      <c r="P3985" s="6" t="e">
        <f t="array" ref="P3985">INDEX(LookupTables!$K$3:$K$31,MATCH(C3985&amp;D3985,LookupTables!$H$3:$H$31&amp;LookupTables!$I$3:$I$31,0))</f>
        <v>#N/A</v>
      </c>
      <c r="Q3985" s="6" t="e">
        <f t="shared" si="295"/>
        <v>#N/A</v>
      </c>
    </row>
    <row r="3986" spans="1:17" ht="15.75" customHeight="1" x14ac:dyDescent="0.25">
      <c r="A3986" s="7">
        <v>42548</v>
      </c>
      <c r="B3986" s="1" t="s">
        <v>2</v>
      </c>
      <c r="C3986" s="6" t="s">
        <v>3</v>
      </c>
      <c r="D3986" s="6" t="s">
        <v>82</v>
      </c>
      <c r="E3986" s="2" t="s">
        <v>20</v>
      </c>
      <c r="F3986" s="6">
        <v>5.0759999999999996</v>
      </c>
      <c r="G3986" s="6">
        <v>1.5193392763746603</v>
      </c>
      <c r="I3986" s="2"/>
      <c r="J3986" s="2">
        <v>4.9445506407817152</v>
      </c>
      <c r="K3986" s="6">
        <v>1</v>
      </c>
      <c r="L3986" s="6">
        <f t="shared" si="294"/>
        <v>4.9445506407817152</v>
      </c>
      <c r="M3986" s="6"/>
      <c r="N3986" s="6" t="str">
        <f t="shared" si="296"/>
        <v/>
      </c>
      <c r="O3986" s="6" t="e">
        <f t="array" ref="O3986">INDEX(LookupTables!$J$3:$J$31,MATCH(C3986&amp;D3986,LookupTables!$H$3:$H$31&amp;LookupTables!$I$3:$I$31,0))</f>
        <v>#N/A</v>
      </c>
      <c r="P3986" s="6" t="e">
        <f t="array" ref="P3986">INDEX(LookupTables!$K$3:$K$31,MATCH(C3986&amp;D3986,LookupTables!$H$3:$H$31&amp;LookupTables!$I$3:$I$31,0))</f>
        <v>#N/A</v>
      </c>
      <c r="Q3986" s="6" t="e">
        <f t="shared" si="295"/>
        <v>#N/A</v>
      </c>
    </row>
    <row r="3987" spans="1:17" ht="15.75" customHeight="1" x14ac:dyDescent="0.25">
      <c r="A3987" s="7">
        <v>42548</v>
      </c>
      <c r="B3987" s="1" t="s">
        <v>2</v>
      </c>
      <c r="C3987" s="6" t="s">
        <v>3</v>
      </c>
      <c r="D3987" s="6" t="s">
        <v>82</v>
      </c>
      <c r="E3987" s="2" t="s">
        <v>20</v>
      </c>
      <c r="F3987" s="6">
        <v>5.0759999999999996</v>
      </c>
      <c r="G3987" s="6">
        <v>1.5193392763746603</v>
      </c>
      <c r="I3987" s="2"/>
      <c r="J3987" s="2">
        <v>5.1990720307862777</v>
      </c>
      <c r="K3987" s="6">
        <v>1</v>
      </c>
      <c r="L3987" s="6">
        <f t="shared" ref="L3987:L4050" si="297">J3987/K3987</f>
        <v>5.1990720307862777</v>
      </c>
      <c r="M3987" s="6"/>
      <c r="N3987" s="6" t="str">
        <f t="shared" si="296"/>
        <v/>
      </c>
      <c r="O3987" s="6" t="e">
        <f t="array" ref="O3987">INDEX(LookupTables!$J$3:$J$31,MATCH(C3987&amp;D3987,LookupTables!$H$3:$H$31&amp;LookupTables!$I$3:$I$31,0))</f>
        <v>#N/A</v>
      </c>
      <c r="P3987" s="6" t="e">
        <f t="array" ref="P3987">INDEX(LookupTables!$K$3:$K$31,MATCH(C3987&amp;D3987,LookupTables!$H$3:$H$31&amp;LookupTables!$I$3:$I$31,0))</f>
        <v>#N/A</v>
      </c>
      <c r="Q3987" s="6" t="e">
        <f t="shared" si="295"/>
        <v>#N/A</v>
      </c>
    </row>
    <row r="3988" spans="1:17" ht="15.75" customHeight="1" x14ac:dyDescent="0.25">
      <c r="A3988" s="7">
        <v>42548</v>
      </c>
      <c r="B3988" s="1" t="s">
        <v>2</v>
      </c>
      <c r="C3988" s="6" t="s">
        <v>3</v>
      </c>
      <c r="D3988" s="6" t="s">
        <v>82</v>
      </c>
      <c r="E3988" s="2" t="s">
        <v>20</v>
      </c>
      <c r="F3988" s="6">
        <v>5.0759999999999996</v>
      </c>
      <c r="G3988" s="6">
        <v>1.5193392763746603</v>
      </c>
      <c r="I3988" s="2"/>
      <c r="J3988" s="2">
        <v>2.8657987607973103</v>
      </c>
      <c r="K3988" s="6">
        <v>1</v>
      </c>
      <c r="L3988" s="6">
        <f t="shared" si="297"/>
        <v>2.8657987607973103</v>
      </c>
      <c r="M3988" s="6"/>
      <c r="N3988" s="6" t="str">
        <f t="shared" si="296"/>
        <v/>
      </c>
      <c r="O3988" s="6" t="e">
        <f t="array" ref="O3988">INDEX(LookupTables!$J$3:$J$31,MATCH(C3988&amp;D3988,LookupTables!$H$3:$H$31&amp;LookupTables!$I$3:$I$31,0))</f>
        <v>#N/A</v>
      </c>
      <c r="P3988" s="6" t="e">
        <f t="array" ref="P3988">INDEX(LookupTables!$K$3:$K$31,MATCH(C3988&amp;D3988,LookupTables!$H$3:$H$31&amp;LookupTables!$I$3:$I$31,0))</f>
        <v>#N/A</v>
      </c>
      <c r="Q3988" s="6" t="e">
        <f t="shared" si="295"/>
        <v>#N/A</v>
      </c>
    </row>
    <row r="3989" spans="1:17" ht="15.75" customHeight="1" x14ac:dyDescent="0.25">
      <c r="A3989" s="7">
        <v>42548</v>
      </c>
      <c r="B3989" s="1" t="s">
        <v>2</v>
      </c>
      <c r="C3989" s="6" t="s">
        <v>3</v>
      </c>
      <c r="D3989" s="6" t="s">
        <v>82</v>
      </c>
      <c r="E3989" s="2" t="s">
        <v>20</v>
      </c>
      <c r="F3989" s="6">
        <v>5.0759999999999996</v>
      </c>
      <c r="G3989" s="6">
        <v>1.5193392763746603</v>
      </c>
      <c r="I3989" s="2"/>
      <c r="J3989" s="2">
        <v>4.9431071747527984</v>
      </c>
      <c r="K3989" s="6">
        <v>1</v>
      </c>
      <c r="L3989" s="6">
        <f t="shared" si="297"/>
        <v>4.9431071747527984</v>
      </c>
      <c r="M3989" s="6"/>
      <c r="N3989" s="6" t="str">
        <f t="shared" si="296"/>
        <v/>
      </c>
      <c r="O3989" s="6" t="e">
        <f t="array" ref="O3989">INDEX(LookupTables!$J$3:$J$31,MATCH(C3989&amp;D3989,LookupTables!$H$3:$H$31&amp;LookupTables!$I$3:$I$31,0))</f>
        <v>#N/A</v>
      </c>
      <c r="P3989" s="6" t="e">
        <f t="array" ref="P3989">INDEX(LookupTables!$K$3:$K$31,MATCH(C3989&amp;D3989,LookupTables!$H$3:$H$31&amp;LookupTables!$I$3:$I$31,0))</f>
        <v>#N/A</v>
      </c>
      <c r="Q3989" s="6" t="e">
        <f t="shared" si="295"/>
        <v>#N/A</v>
      </c>
    </row>
    <row r="3990" spans="1:17" ht="15.75" customHeight="1" x14ac:dyDescent="0.25">
      <c r="A3990" s="7">
        <v>42548</v>
      </c>
      <c r="B3990" s="1" t="s">
        <v>2</v>
      </c>
      <c r="C3990" s="6" t="s">
        <v>3</v>
      </c>
      <c r="D3990" s="6" t="s">
        <v>82</v>
      </c>
      <c r="E3990" s="2" t="s">
        <v>20</v>
      </c>
      <c r="F3990" s="6">
        <v>5.0759999999999996</v>
      </c>
      <c r="G3990" s="6">
        <v>1.5193392763746603</v>
      </c>
      <c r="I3990" s="2"/>
      <c r="J3990" s="2">
        <v>5.451754531413382</v>
      </c>
      <c r="K3990" s="6">
        <v>1</v>
      </c>
      <c r="L3990" s="6">
        <f t="shared" si="297"/>
        <v>5.451754531413382</v>
      </c>
      <c r="M3990" s="6"/>
      <c r="N3990" s="6" t="str">
        <f t="shared" si="296"/>
        <v/>
      </c>
      <c r="O3990" s="6" t="e">
        <f t="array" ref="O3990">INDEX(LookupTables!$J$3:$J$31,MATCH(C3990&amp;D3990,LookupTables!$H$3:$H$31&amp;LookupTables!$I$3:$I$31,0))</f>
        <v>#N/A</v>
      </c>
      <c r="P3990" s="6" t="e">
        <f t="array" ref="P3990">INDEX(LookupTables!$K$3:$K$31,MATCH(C3990&amp;D3990,LookupTables!$H$3:$H$31&amp;LookupTables!$I$3:$I$31,0))</f>
        <v>#N/A</v>
      </c>
      <c r="Q3990" s="6" t="e">
        <f t="shared" si="295"/>
        <v>#N/A</v>
      </c>
    </row>
    <row r="3991" spans="1:17" ht="15.75" customHeight="1" x14ac:dyDescent="0.25">
      <c r="A3991" s="7">
        <v>42548</v>
      </c>
      <c r="B3991" s="1" t="s">
        <v>2</v>
      </c>
      <c r="C3991" s="6" t="s">
        <v>3</v>
      </c>
      <c r="D3991" s="6" t="s">
        <v>82</v>
      </c>
      <c r="E3991" s="2" t="s">
        <v>20</v>
      </c>
      <c r="F3991" s="6">
        <v>5.0759999999999996</v>
      </c>
      <c r="G3991" s="6">
        <v>1.5193392763746603</v>
      </c>
      <c r="I3991" s="2"/>
      <c r="J3991" s="2">
        <v>5.9713205947361816</v>
      </c>
      <c r="K3991" s="6">
        <v>1</v>
      </c>
      <c r="L3991" s="6">
        <f t="shared" si="297"/>
        <v>5.9713205947361816</v>
      </c>
      <c r="M3991" s="6"/>
      <c r="N3991" s="6" t="str">
        <f t="shared" si="296"/>
        <v/>
      </c>
      <c r="O3991" s="6" t="e">
        <f t="array" ref="O3991">INDEX(LookupTables!$J$3:$J$31,MATCH(C3991&amp;D3991,LookupTables!$H$3:$H$31&amp;LookupTables!$I$3:$I$31,0))</f>
        <v>#N/A</v>
      </c>
      <c r="P3991" s="6" t="e">
        <f t="array" ref="P3991">INDEX(LookupTables!$K$3:$K$31,MATCH(C3991&amp;D3991,LookupTables!$H$3:$H$31&amp;LookupTables!$I$3:$I$31,0))</f>
        <v>#N/A</v>
      </c>
      <c r="Q3991" s="6" t="e">
        <f t="shared" si="295"/>
        <v>#N/A</v>
      </c>
    </row>
    <row r="3992" spans="1:17" ht="15.75" customHeight="1" x14ac:dyDescent="0.25">
      <c r="A3992" s="7">
        <v>42548</v>
      </c>
      <c r="B3992" s="1" t="s">
        <v>2</v>
      </c>
      <c r="C3992" s="6" t="s">
        <v>3</v>
      </c>
      <c r="D3992" s="6" t="s">
        <v>82</v>
      </c>
      <c r="E3992" s="2" t="s">
        <v>20</v>
      </c>
      <c r="F3992" s="6">
        <v>5.0759999999999996</v>
      </c>
      <c r="G3992" s="6">
        <v>1.5193392763746603</v>
      </c>
      <c r="I3992" s="2"/>
      <c r="J3992" s="2">
        <v>3.9289996159400609</v>
      </c>
      <c r="K3992" s="6">
        <v>1</v>
      </c>
      <c r="L3992" s="6">
        <f t="shared" si="297"/>
        <v>3.9289996159400609</v>
      </c>
      <c r="M3992" s="6"/>
      <c r="N3992" s="6" t="str">
        <f t="shared" si="296"/>
        <v/>
      </c>
      <c r="O3992" s="6" t="e">
        <f t="array" ref="O3992">INDEX(LookupTables!$J$3:$J$31,MATCH(C3992&amp;D3992,LookupTables!$H$3:$H$31&amp;LookupTables!$I$3:$I$31,0))</f>
        <v>#N/A</v>
      </c>
      <c r="P3992" s="6" t="e">
        <f t="array" ref="P3992">INDEX(LookupTables!$K$3:$K$31,MATCH(C3992&amp;D3992,LookupTables!$H$3:$H$31&amp;LookupTables!$I$3:$I$31,0))</f>
        <v>#N/A</v>
      </c>
      <c r="Q3992" s="6" t="e">
        <f t="shared" si="295"/>
        <v>#N/A</v>
      </c>
    </row>
    <row r="3993" spans="1:17" ht="15.75" customHeight="1" x14ac:dyDescent="0.25">
      <c r="A3993" s="7">
        <v>42548</v>
      </c>
      <c r="B3993" s="1" t="s">
        <v>2</v>
      </c>
      <c r="C3993" s="6" t="s">
        <v>3</v>
      </c>
      <c r="D3993" s="6" t="s">
        <v>82</v>
      </c>
      <c r="E3993" s="2" t="s">
        <v>20</v>
      </c>
      <c r="F3993" s="6">
        <v>5.0759999999999996</v>
      </c>
      <c r="G3993" s="6">
        <v>1.5193392763746603</v>
      </c>
      <c r="I3993" s="2"/>
      <c r="J3993" s="2">
        <v>6.3896615356129054</v>
      </c>
      <c r="K3993" s="6">
        <v>1</v>
      </c>
      <c r="L3993" s="6">
        <f t="shared" si="297"/>
        <v>6.3896615356129054</v>
      </c>
      <c r="M3993" s="6"/>
      <c r="N3993" s="6" t="str">
        <f t="shared" si="296"/>
        <v/>
      </c>
      <c r="O3993" s="6" t="e">
        <f t="array" ref="O3993">INDEX(LookupTables!$J$3:$J$31,MATCH(C3993&amp;D3993,LookupTables!$H$3:$H$31&amp;LookupTables!$I$3:$I$31,0))</f>
        <v>#N/A</v>
      </c>
      <c r="P3993" s="6" t="e">
        <f t="array" ref="P3993">INDEX(LookupTables!$K$3:$K$31,MATCH(C3993&amp;D3993,LookupTables!$H$3:$H$31&amp;LookupTables!$I$3:$I$31,0))</f>
        <v>#N/A</v>
      </c>
      <c r="Q3993" s="6" t="e">
        <f t="shared" si="295"/>
        <v>#N/A</v>
      </c>
    </row>
    <row r="3994" spans="1:17" ht="15.75" customHeight="1" x14ac:dyDescent="0.25">
      <c r="A3994" s="7">
        <v>42548</v>
      </c>
      <c r="B3994" s="1" t="s">
        <v>2</v>
      </c>
      <c r="C3994" s="6" t="s">
        <v>3</v>
      </c>
      <c r="D3994" s="6" t="s">
        <v>82</v>
      </c>
      <c r="E3994" s="2" t="s">
        <v>20</v>
      </c>
      <c r="F3994" s="6">
        <v>5.0759999999999996</v>
      </c>
      <c r="G3994" s="6">
        <v>1.5193392763746603</v>
      </c>
      <c r="I3994" s="2"/>
      <c r="J3994" s="2">
        <v>6.240667415849849</v>
      </c>
      <c r="K3994" s="6">
        <v>1</v>
      </c>
      <c r="L3994" s="6">
        <f t="shared" si="297"/>
        <v>6.240667415849849</v>
      </c>
      <c r="M3994" s="6"/>
      <c r="N3994" s="6" t="str">
        <f t="shared" si="296"/>
        <v/>
      </c>
      <c r="O3994" s="6" t="e">
        <f t="array" ref="O3994">INDEX(LookupTables!$J$3:$J$31,MATCH(C3994&amp;D3994,LookupTables!$H$3:$H$31&amp;LookupTables!$I$3:$I$31,0))</f>
        <v>#N/A</v>
      </c>
      <c r="P3994" s="6" t="e">
        <f t="array" ref="P3994">INDEX(LookupTables!$K$3:$K$31,MATCH(C3994&amp;D3994,LookupTables!$H$3:$H$31&amp;LookupTables!$I$3:$I$31,0))</f>
        <v>#N/A</v>
      </c>
      <c r="Q3994" s="6" t="e">
        <f t="shared" si="295"/>
        <v>#N/A</v>
      </c>
    </row>
    <row r="3995" spans="1:17" ht="15.75" customHeight="1" x14ac:dyDescent="0.25">
      <c r="A3995" s="7">
        <v>42548</v>
      </c>
      <c r="B3995" s="1" t="s">
        <v>2</v>
      </c>
      <c r="C3995" s="6" t="s">
        <v>3</v>
      </c>
      <c r="D3995" s="6" t="s">
        <v>82</v>
      </c>
      <c r="E3995" s="2" t="s">
        <v>20</v>
      </c>
      <c r="F3995" s="6">
        <v>5.0759999999999996</v>
      </c>
      <c r="G3995" s="6">
        <v>1.5193392763746603</v>
      </c>
      <c r="I3995" s="2"/>
      <c r="J3995" s="2">
        <v>5.1657800091449726</v>
      </c>
      <c r="K3995" s="6">
        <v>1</v>
      </c>
      <c r="L3995" s="6">
        <f t="shared" si="297"/>
        <v>5.1657800091449726</v>
      </c>
      <c r="M3995" s="6"/>
      <c r="N3995" s="6" t="str">
        <f t="shared" si="296"/>
        <v/>
      </c>
      <c r="O3995" s="6" t="e">
        <f t="array" ref="O3995">INDEX(LookupTables!$J$3:$J$31,MATCH(C3995&amp;D3995,LookupTables!$H$3:$H$31&amp;LookupTables!$I$3:$I$31,0))</f>
        <v>#N/A</v>
      </c>
      <c r="P3995" s="6" t="e">
        <f t="array" ref="P3995">INDEX(LookupTables!$K$3:$K$31,MATCH(C3995&amp;D3995,LookupTables!$H$3:$H$31&amp;LookupTables!$I$3:$I$31,0))</f>
        <v>#N/A</v>
      </c>
      <c r="Q3995" s="6" t="e">
        <f t="shared" si="295"/>
        <v>#N/A</v>
      </c>
    </row>
    <row r="3996" spans="1:17" ht="15.75" customHeight="1" x14ac:dyDescent="0.25">
      <c r="A3996" s="7">
        <v>42548</v>
      </c>
      <c r="B3996" s="1" t="s">
        <v>2</v>
      </c>
      <c r="C3996" s="6" t="s">
        <v>3</v>
      </c>
      <c r="D3996" s="6" t="s">
        <v>82</v>
      </c>
      <c r="E3996" s="2" t="s">
        <v>20</v>
      </c>
      <c r="F3996" s="6">
        <v>5.0759999999999996</v>
      </c>
      <c r="G3996" s="6">
        <v>1.5193392763746603</v>
      </c>
      <c r="I3996" s="2"/>
      <c r="J3996" s="2">
        <v>5.734632575031549</v>
      </c>
      <c r="K3996" s="6">
        <v>1</v>
      </c>
      <c r="L3996" s="6">
        <f t="shared" si="297"/>
        <v>5.734632575031549</v>
      </c>
      <c r="M3996" s="6"/>
      <c r="N3996" s="6" t="str">
        <f t="shared" si="296"/>
        <v/>
      </c>
      <c r="O3996" s="6" t="e">
        <f t="array" ref="O3996">INDEX(LookupTables!$J$3:$J$31,MATCH(C3996&amp;D3996,LookupTables!$H$3:$H$31&amp;LookupTables!$I$3:$I$31,0))</f>
        <v>#N/A</v>
      </c>
      <c r="P3996" s="6" t="e">
        <f t="array" ref="P3996">INDEX(LookupTables!$K$3:$K$31,MATCH(C3996&amp;D3996,LookupTables!$H$3:$H$31&amp;LookupTables!$I$3:$I$31,0))</f>
        <v>#N/A</v>
      </c>
      <c r="Q3996" s="6" t="e">
        <f t="shared" si="295"/>
        <v>#N/A</v>
      </c>
    </row>
    <row r="3997" spans="1:17" ht="15.75" customHeight="1" x14ac:dyDescent="0.25">
      <c r="A3997" s="7">
        <v>42548</v>
      </c>
      <c r="B3997" s="1" t="s">
        <v>2</v>
      </c>
      <c r="C3997" s="6" t="s">
        <v>3</v>
      </c>
      <c r="D3997" s="6" t="s">
        <v>82</v>
      </c>
      <c r="E3997" s="2" t="s">
        <v>20</v>
      </c>
      <c r="F3997" s="6">
        <v>5.0759999999999996</v>
      </c>
      <c r="G3997" s="6">
        <v>1.5193392763746603</v>
      </c>
      <c r="I3997" s="2"/>
      <c r="J3997" s="2">
        <v>3.6040370211858623</v>
      </c>
      <c r="K3997" s="6">
        <v>1</v>
      </c>
      <c r="L3997" s="6">
        <f t="shared" si="297"/>
        <v>3.6040370211858623</v>
      </c>
      <c r="M3997" s="6"/>
      <c r="N3997" s="6" t="str">
        <f t="shared" si="296"/>
        <v/>
      </c>
      <c r="O3997" s="6" t="e">
        <f t="array" ref="O3997">INDEX(LookupTables!$J$3:$J$31,MATCH(C3997&amp;D3997,LookupTables!$H$3:$H$31&amp;LookupTables!$I$3:$I$31,0))</f>
        <v>#N/A</v>
      </c>
      <c r="P3997" s="6" t="e">
        <f t="array" ref="P3997">INDEX(LookupTables!$K$3:$K$31,MATCH(C3997&amp;D3997,LookupTables!$H$3:$H$31&amp;LookupTables!$I$3:$I$31,0))</f>
        <v>#N/A</v>
      </c>
      <c r="Q3997" s="6" t="e">
        <f t="shared" si="295"/>
        <v>#N/A</v>
      </c>
    </row>
    <row r="3998" spans="1:17" ht="15.75" customHeight="1" x14ac:dyDescent="0.25">
      <c r="A3998" s="7">
        <v>42548</v>
      </c>
      <c r="B3998" s="1" t="s">
        <v>2</v>
      </c>
      <c r="C3998" s="6" t="s">
        <v>3</v>
      </c>
      <c r="D3998" s="6" t="s">
        <v>82</v>
      </c>
      <c r="E3998" s="2" t="s">
        <v>20</v>
      </c>
      <c r="F3998" s="6">
        <v>5.0759999999999996</v>
      </c>
      <c r="G3998" s="6">
        <v>1.5193392763746603</v>
      </c>
      <c r="I3998" s="2"/>
      <c r="J3998" s="2">
        <v>7.9225943231825635</v>
      </c>
      <c r="K3998" s="6">
        <v>1</v>
      </c>
      <c r="L3998" s="6">
        <f t="shared" si="297"/>
        <v>7.9225943231825635</v>
      </c>
      <c r="M3998" s="6"/>
      <c r="N3998" s="6" t="str">
        <f t="shared" si="296"/>
        <v/>
      </c>
      <c r="O3998" s="6" t="e">
        <f t="array" ref="O3998">INDEX(LookupTables!$J$3:$J$31,MATCH(C3998&amp;D3998,LookupTables!$H$3:$H$31&amp;LookupTables!$I$3:$I$31,0))</f>
        <v>#N/A</v>
      </c>
      <c r="P3998" s="6" t="e">
        <f t="array" ref="P3998">INDEX(LookupTables!$K$3:$K$31,MATCH(C3998&amp;D3998,LookupTables!$H$3:$H$31&amp;LookupTables!$I$3:$I$31,0))</f>
        <v>#N/A</v>
      </c>
      <c r="Q3998" s="6" t="e">
        <f t="shared" si="295"/>
        <v>#N/A</v>
      </c>
    </row>
    <row r="3999" spans="1:17" ht="15.75" customHeight="1" x14ac:dyDescent="0.25">
      <c r="A3999" s="7">
        <v>42548</v>
      </c>
      <c r="B3999" s="1" t="s">
        <v>2</v>
      </c>
      <c r="C3999" s="6" t="s">
        <v>3</v>
      </c>
      <c r="D3999" s="6" t="s">
        <v>82</v>
      </c>
      <c r="E3999" s="2" t="s">
        <v>20</v>
      </c>
      <c r="F3999" s="6">
        <v>5.0759999999999996</v>
      </c>
      <c r="G3999" s="6">
        <v>1.5193392763746603</v>
      </c>
      <c r="I3999" s="2"/>
      <c r="J3999" s="2">
        <v>8.1076372270826909</v>
      </c>
      <c r="K3999" s="6">
        <v>1</v>
      </c>
      <c r="L3999" s="6">
        <f t="shared" si="297"/>
        <v>8.1076372270826909</v>
      </c>
      <c r="M3999" s="6"/>
      <c r="N3999" s="6" t="str">
        <f t="shared" si="296"/>
        <v/>
      </c>
      <c r="O3999" s="6" t="e">
        <f t="array" ref="O3999">INDEX(LookupTables!$J$3:$J$31,MATCH(C3999&amp;D3999,LookupTables!$H$3:$H$31&amp;LookupTables!$I$3:$I$31,0))</f>
        <v>#N/A</v>
      </c>
      <c r="P3999" s="6" t="e">
        <f t="array" ref="P3999">INDEX(LookupTables!$K$3:$K$31,MATCH(C3999&amp;D3999,LookupTables!$H$3:$H$31&amp;LookupTables!$I$3:$I$31,0))</f>
        <v>#N/A</v>
      </c>
      <c r="Q3999" s="6" t="e">
        <f t="shared" si="295"/>
        <v>#N/A</v>
      </c>
    </row>
    <row r="4000" spans="1:17" ht="15.75" customHeight="1" x14ac:dyDescent="0.25">
      <c r="A4000" s="7">
        <v>42548</v>
      </c>
      <c r="B4000" s="1" t="s">
        <v>2</v>
      </c>
      <c r="C4000" s="6" t="s">
        <v>3</v>
      </c>
      <c r="D4000" s="6" t="s">
        <v>82</v>
      </c>
      <c r="E4000" s="2" t="s">
        <v>20</v>
      </c>
      <c r="F4000" s="6">
        <v>5.0759999999999996</v>
      </c>
      <c r="G4000" s="6">
        <v>1.5193392763746603</v>
      </c>
      <c r="I4000" s="2"/>
      <c r="J4000" s="2">
        <v>7.6909774776910886</v>
      </c>
      <c r="K4000" s="6">
        <v>1</v>
      </c>
      <c r="L4000" s="6">
        <f t="shared" si="297"/>
        <v>7.6909774776910886</v>
      </c>
      <c r="M4000" s="6"/>
      <c r="N4000" s="6" t="str">
        <f t="shared" si="296"/>
        <v/>
      </c>
      <c r="O4000" s="6" t="e">
        <f t="array" ref="O4000">INDEX(LookupTables!$J$3:$J$31,MATCH(C4000&amp;D4000,LookupTables!$H$3:$H$31&amp;LookupTables!$I$3:$I$31,0))</f>
        <v>#N/A</v>
      </c>
      <c r="P4000" s="6" t="e">
        <f t="array" ref="P4000">INDEX(LookupTables!$K$3:$K$31,MATCH(C4000&amp;D4000,LookupTables!$H$3:$H$31&amp;LookupTables!$I$3:$I$31,0))</f>
        <v>#N/A</v>
      </c>
      <c r="Q4000" s="6" t="e">
        <f t="shared" si="295"/>
        <v>#N/A</v>
      </c>
    </row>
    <row r="4001" spans="1:17" ht="15.75" customHeight="1" x14ac:dyDescent="0.25">
      <c r="A4001" s="7">
        <v>42548</v>
      </c>
      <c r="B4001" s="1" t="s">
        <v>2</v>
      </c>
      <c r="C4001" s="6" t="s">
        <v>3</v>
      </c>
      <c r="D4001" s="6" t="s">
        <v>82</v>
      </c>
      <c r="E4001" s="2" t="s">
        <v>20</v>
      </c>
      <c r="F4001" s="6">
        <v>5.0759999999999996</v>
      </c>
      <c r="G4001" s="6">
        <v>1.5193392763746603</v>
      </c>
      <c r="I4001" s="2"/>
      <c r="J4001" s="2">
        <v>5.1481814633854439</v>
      </c>
      <c r="K4001" s="6">
        <v>1</v>
      </c>
      <c r="L4001" s="6">
        <f t="shared" si="297"/>
        <v>5.1481814633854439</v>
      </c>
      <c r="M4001" s="6"/>
      <c r="N4001" s="6" t="str">
        <f t="shared" si="296"/>
        <v/>
      </c>
      <c r="O4001" s="6" t="e">
        <f t="array" ref="O4001">INDEX(LookupTables!$J$3:$J$31,MATCH(C4001&amp;D4001,LookupTables!$H$3:$H$31&amp;LookupTables!$I$3:$I$31,0))</f>
        <v>#N/A</v>
      </c>
      <c r="P4001" s="6" t="e">
        <f t="array" ref="P4001">INDEX(LookupTables!$K$3:$K$31,MATCH(C4001&amp;D4001,LookupTables!$H$3:$H$31&amp;LookupTables!$I$3:$I$31,0))</f>
        <v>#N/A</v>
      </c>
      <c r="Q4001" s="6" t="e">
        <f t="shared" si="295"/>
        <v>#N/A</v>
      </c>
    </row>
    <row r="4002" spans="1:17" ht="15.75" customHeight="1" x14ac:dyDescent="0.25">
      <c r="A4002" s="7">
        <v>42548</v>
      </c>
      <c r="B4002" s="1" t="s">
        <v>2</v>
      </c>
      <c r="C4002" s="6" t="s">
        <v>3</v>
      </c>
      <c r="D4002" s="6" t="s">
        <v>82</v>
      </c>
      <c r="E4002" s="2" t="s">
        <v>20</v>
      </c>
      <c r="F4002" s="6">
        <v>5.0759999999999996</v>
      </c>
      <c r="G4002" s="6">
        <v>1.5193392763746603</v>
      </c>
      <c r="I4002" s="2"/>
      <c r="J4002" s="2">
        <v>6.8968167181779423</v>
      </c>
      <c r="K4002" s="6">
        <v>1</v>
      </c>
      <c r="L4002" s="6">
        <f t="shared" si="297"/>
        <v>6.8968167181779423</v>
      </c>
      <c r="M4002" s="6"/>
      <c r="N4002" s="6" t="str">
        <f t="shared" si="296"/>
        <v/>
      </c>
      <c r="O4002" s="6" t="e">
        <f t="array" ref="O4002">INDEX(LookupTables!$J$3:$J$31,MATCH(C4002&amp;D4002,LookupTables!$H$3:$H$31&amp;LookupTables!$I$3:$I$31,0))</f>
        <v>#N/A</v>
      </c>
      <c r="P4002" s="6" t="e">
        <f t="array" ref="P4002">INDEX(LookupTables!$K$3:$K$31,MATCH(C4002&amp;D4002,LookupTables!$H$3:$H$31&amp;LookupTables!$I$3:$I$31,0))</f>
        <v>#N/A</v>
      </c>
      <c r="Q4002" s="6" t="e">
        <f t="shared" si="295"/>
        <v>#N/A</v>
      </c>
    </row>
    <row r="4003" spans="1:17" ht="15.75" customHeight="1" x14ac:dyDescent="0.25">
      <c r="A4003" s="7">
        <v>42548</v>
      </c>
      <c r="B4003" s="1" t="s">
        <v>2</v>
      </c>
      <c r="C4003" s="6" t="s">
        <v>3</v>
      </c>
      <c r="D4003" s="6" t="s">
        <v>82</v>
      </c>
      <c r="E4003" s="2" t="s">
        <v>20</v>
      </c>
      <c r="F4003" s="6">
        <v>5.0759999999999996</v>
      </c>
      <c r="G4003" s="6">
        <v>1.5193392763746603</v>
      </c>
      <c r="I4003" s="2"/>
      <c r="J4003" s="2">
        <v>6.0660132767809438</v>
      </c>
      <c r="K4003" s="6">
        <v>1</v>
      </c>
      <c r="L4003" s="6">
        <f t="shared" si="297"/>
        <v>6.0660132767809438</v>
      </c>
      <c r="M4003" s="6"/>
      <c r="N4003" s="6" t="str">
        <f t="shared" si="296"/>
        <v/>
      </c>
      <c r="O4003" s="6" t="e">
        <f t="array" ref="O4003">INDEX(LookupTables!$J$3:$J$31,MATCH(C4003&amp;D4003,LookupTables!$H$3:$H$31&amp;LookupTables!$I$3:$I$31,0))</f>
        <v>#N/A</v>
      </c>
      <c r="P4003" s="6" t="e">
        <f t="array" ref="P4003">INDEX(LookupTables!$K$3:$K$31,MATCH(C4003&amp;D4003,LookupTables!$H$3:$H$31&amp;LookupTables!$I$3:$I$31,0))</f>
        <v>#N/A</v>
      </c>
      <c r="Q4003" s="6" t="e">
        <f t="shared" si="295"/>
        <v>#N/A</v>
      </c>
    </row>
    <row r="4004" spans="1:17" ht="15.75" customHeight="1" x14ac:dyDescent="0.25">
      <c r="A4004" s="7">
        <v>42548</v>
      </c>
      <c r="B4004" s="1" t="s">
        <v>2</v>
      </c>
      <c r="C4004" s="6" t="s">
        <v>3</v>
      </c>
      <c r="D4004" s="6" t="s">
        <v>82</v>
      </c>
      <c r="E4004" s="2" t="s">
        <v>20</v>
      </c>
      <c r="F4004" s="6">
        <v>5.0759999999999996</v>
      </c>
      <c r="G4004" s="6">
        <v>1.5193392763746603</v>
      </c>
      <c r="I4004" s="2"/>
      <c r="J4004" s="2">
        <v>5.6274151065713109</v>
      </c>
      <c r="K4004" s="6">
        <v>1</v>
      </c>
      <c r="L4004" s="6">
        <f t="shared" si="297"/>
        <v>5.6274151065713109</v>
      </c>
      <c r="M4004" s="6"/>
      <c r="N4004" s="6" t="str">
        <f t="shared" si="296"/>
        <v/>
      </c>
      <c r="O4004" s="6" t="e">
        <f t="array" ref="O4004">INDEX(LookupTables!$J$3:$J$31,MATCH(C4004&amp;D4004,LookupTables!$H$3:$H$31&amp;LookupTables!$I$3:$I$31,0))</f>
        <v>#N/A</v>
      </c>
      <c r="P4004" s="6" t="e">
        <f t="array" ref="P4004">INDEX(LookupTables!$K$3:$K$31,MATCH(C4004&amp;D4004,LookupTables!$H$3:$H$31&amp;LookupTables!$I$3:$I$31,0))</f>
        <v>#N/A</v>
      </c>
      <c r="Q4004" s="6" t="e">
        <f t="shared" si="295"/>
        <v>#N/A</v>
      </c>
    </row>
    <row r="4005" spans="1:17" ht="15.75" customHeight="1" x14ac:dyDescent="0.25">
      <c r="A4005" s="7">
        <v>42548</v>
      </c>
      <c r="B4005" s="1" t="s">
        <v>2</v>
      </c>
      <c r="C4005" s="6" t="s">
        <v>3</v>
      </c>
      <c r="D4005" s="6" t="s">
        <v>82</v>
      </c>
      <c r="E4005" s="2" t="s">
        <v>20</v>
      </c>
      <c r="F4005" s="6">
        <v>5.0759999999999996</v>
      </c>
      <c r="G4005" s="6">
        <v>1.5193392763746603</v>
      </c>
      <c r="I4005" s="2"/>
      <c r="J4005" s="2">
        <v>4.4341305135035816</v>
      </c>
      <c r="K4005" s="6">
        <v>1</v>
      </c>
      <c r="L4005" s="6">
        <f t="shared" si="297"/>
        <v>4.4341305135035816</v>
      </c>
      <c r="M4005" s="6"/>
      <c r="N4005" s="6" t="str">
        <f t="shared" si="296"/>
        <v/>
      </c>
      <c r="O4005" s="6" t="e">
        <f t="array" ref="O4005">INDEX(LookupTables!$J$3:$J$31,MATCH(C4005&amp;D4005,LookupTables!$H$3:$H$31&amp;LookupTables!$I$3:$I$31,0))</f>
        <v>#N/A</v>
      </c>
      <c r="P4005" s="6" t="e">
        <f t="array" ref="P4005">INDEX(LookupTables!$K$3:$K$31,MATCH(C4005&amp;D4005,LookupTables!$H$3:$H$31&amp;LookupTables!$I$3:$I$31,0))</f>
        <v>#N/A</v>
      </c>
      <c r="Q4005" s="6" t="e">
        <f t="shared" si="295"/>
        <v>#N/A</v>
      </c>
    </row>
    <row r="4006" spans="1:17" ht="15.75" customHeight="1" x14ac:dyDescent="0.25">
      <c r="A4006" s="7">
        <v>42548</v>
      </c>
      <c r="B4006" s="1" t="s">
        <v>2</v>
      </c>
      <c r="C4006" s="6" t="s">
        <v>27</v>
      </c>
      <c r="D4006" s="6" t="s">
        <v>28</v>
      </c>
      <c r="E4006" s="6">
        <v>4.3</v>
      </c>
      <c r="I4006" s="6">
        <v>4.3</v>
      </c>
      <c r="J4006" s="6">
        <v>4.3</v>
      </c>
      <c r="K4006" s="6">
        <v>1</v>
      </c>
      <c r="L4006" s="6">
        <f t="shared" si="297"/>
        <v>4.3</v>
      </c>
      <c r="M4006" s="6"/>
      <c r="N4006" s="6" t="str">
        <f t="shared" si="296"/>
        <v/>
      </c>
      <c r="O4006" s="6">
        <f t="array" ref="O4006">INDEX(LookupTables!$J$3:$J$31,MATCH(C4006&amp;D4006,LookupTables!$H$3:$H$31&amp;LookupTables!$I$3:$I$31,0))</f>
        <v>1.6299999999999999E-2</v>
      </c>
      <c r="P4006" s="6">
        <f t="array" ref="P4006">INDEX(LookupTables!$K$3:$K$31,MATCH(C4006&amp;D4006,LookupTables!$H$3:$H$31&amp;LookupTables!$I$3:$I$31,0))</f>
        <v>2.4769999999999999</v>
      </c>
      <c r="Q4006" s="6">
        <f t="shared" si="295"/>
        <v>0.60435061567217818</v>
      </c>
    </row>
    <row r="4007" spans="1:17" ht="15.75" customHeight="1" x14ac:dyDescent="0.25">
      <c r="A4007" s="7">
        <v>42548</v>
      </c>
      <c r="B4007" s="1" t="s">
        <v>2</v>
      </c>
      <c r="C4007" s="6" t="s">
        <v>27</v>
      </c>
      <c r="D4007" s="6" t="s">
        <v>28</v>
      </c>
      <c r="E4007" s="6">
        <v>4.2</v>
      </c>
      <c r="I4007" s="6">
        <v>4.2</v>
      </c>
      <c r="J4007" s="6">
        <v>4.2</v>
      </c>
      <c r="K4007" s="6">
        <v>1</v>
      </c>
      <c r="L4007" s="6">
        <f t="shared" si="297"/>
        <v>4.2</v>
      </c>
      <c r="M4007" s="6"/>
      <c r="N4007" s="6" t="str">
        <f t="shared" si="296"/>
        <v/>
      </c>
      <c r="O4007" s="6">
        <f t="array" ref="O4007">INDEX(LookupTables!$J$3:$J$31,MATCH(C4007&amp;D4007,LookupTables!$H$3:$H$31&amp;LookupTables!$I$3:$I$31,0))</f>
        <v>1.6299999999999999E-2</v>
      </c>
      <c r="P4007" s="6">
        <f t="array" ref="P4007">INDEX(LookupTables!$K$3:$K$31,MATCH(C4007&amp;D4007,LookupTables!$H$3:$H$31&amp;LookupTables!$I$3:$I$31,0))</f>
        <v>2.4769999999999999</v>
      </c>
      <c r="Q4007" s="6">
        <f t="shared" si="295"/>
        <v>0.57013289168068548</v>
      </c>
    </row>
    <row r="4008" spans="1:17" ht="15.75" customHeight="1" x14ac:dyDescent="0.25">
      <c r="A4008" s="7">
        <v>42548</v>
      </c>
      <c r="B4008" s="1" t="s">
        <v>2</v>
      </c>
      <c r="C4008" s="6" t="s">
        <v>27</v>
      </c>
      <c r="D4008" s="6" t="s">
        <v>28</v>
      </c>
      <c r="E4008" s="6">
        <v>4.0999999999999996</v>
      </c>
      <c r="I4008" s="6">
        <v>4.0999999999999996</v>
      </c>
      <c r="J4008" s="6">
        <v>4.0999999999999996</v>
      </c>
      <c r="K4008" s="6">
        <v>1</v>
      </c>
      <c r="L4008" s="6">
        <f t="shared" si="297"/>
        <v>4.0999999999999996</v>
      </c>
      <c r="M4008" s="6"/>
      <c r="N4008" s="6" t="str">
        <f t="shared" si="296"/>
        <v/>
      </c>
      <c r="O4008" s="6">
        <f t="array" ref="O4008">INDEX(LookupTables!$J$3:$J$31,MATCH(C4008&amp;D4008,LookupTables!$H$3:$H$31&amp;LookupTables!$I$3:$I$31,0))</f>
        <v>1.6299999999999999E-2</v>
      </c>
      <c r="P4008" s="6">
        <f t="array" ref="P4008">INDEX(LookupTables!$K$3:$K$31,MATCH(C4008&amp;D4008,LookupTables!$H$3:$H$31&amp;LookupTables!$I$3:$I$31,0))</f>
        <v>2.4769999999999999</v>
      </c>
      <c r="Q4008" s="6">
        <f t="shared" si="295"/>
        <v>0.53709760710753951</v>
      </c>
    </row>
    <row r="4009" spans="1:17" ht="15.75" customHeight="1" x14ac:dyDescent="0.25">
      <c r="A4009" s="7">
        <v>42548</v>
      </c>
      <c r="B4009" s="1" t="s">
        <v>2</v>
      </c>
      <c r="C4009" s="6" t="s">
        <v>27</v>
      </c>
      <c r="D4009" s="6" t="s">
        <v>28</v>
      </c>
      <c r="E4009" s="6">
        <v>4.3</v>
      </c>
      <c r="I4009" s="6">
        <v>4.3</v>
      </c>
      <c r="J4009" s="6">
        <v>4.3</v>
      </c>
      <c r="K4009" s="6">
        <v>1</v>
      </c>
      <c r="L4009" s="6">
        <f t="shared" si="297"/>
        <v>4.3</v>
      </c>
      <c r="M4009" s="6"/>
      <c r="N4009" s="6" t="str">
        <f t="shared" si="296"/>
        <v/>
      </c>
      <c r="O4009" s="6">
        <f t="array" ref="O4009">INDEX(LookupTables!$J$3:$J$31,MATCH(C4009&amp;D4009,LookupTables!$H$3:$H$31&amp;LookupTables!$I$3:$I$31,0))</f>
        <v>1.6299999999999999E-2</v>
      </c>
      <c r="P4009" s="6">
        <f t="array" ref="P4009">INDEX(LookupTables!$K$3:$K$31,MATCH(C4009&amp;D4009,LookupTables!$H$3:$H$31&amp;LookupTables!$I$3:$I$31,0))</f>
        <v>2.4769999999999999</v>
      </c>
      <c r="Q4009" s="6">
        <f t="shared" si="295"/>
        <v>0.60435061567217818</v>
      </c>
    </row>
    <row r="4010" spans="1:17" ht="15.75" customHeight="1" x14ac:dyDescent="0.25">
      <c r="A4010" s="7">
        <v>42548</v>
      </c>
      <c r="B4010" s="1" t="s">
        <v>2</v>
      </c>
      <c r="C4010" s="6" t="s">
        <v>22</v>
      </c>
      <c r="D4010" s="6" t="s">
        <v>29</v>
      </c>
      <c r="E4010" s="6">
        <v>14.2</v>
      </c>
      <c r="I4010" s="6">
        <v>14.2</v>
      </c>
      <c r="J4010" s="6">
        <v>14.2</v>
      </c>
      <c r="K4010" s="6">
        <v>1</v>
      </c>
      <c r="L4010" s="6">
        <f t="shared" si="297"/>
        <v>14.2</v>
      </c>
      <c r="M4010" s="6"/>
      <c r="N4010" s="6" t="str">
        <f t="shared" si="296"/>
        <v/>
      </c>
      <c r="O4010" s="6">
        <f t="array" ref="O4010">INDEX(LookupTables!$J$3:$J$31,MATCH(C4010&amp;D4010,LookupTables!$H$3:$H$31&amp;LookupTables!$I$3:$I$31,0))</f>
        <v>4.0000000000000001E-3</v>
      </c>
      <c r="P4010" s="6">
        <f t="array" ref="P4010">INDEX(LookupTables!$K$3:$K$31,MATCH(C4010&amp;D4010,LookupTables!$H$3:$H$31&amp;LookupTables!$I$3:$I$31,0))</f>
        <v>2.9329999999999998</v>
      </c>
      <c r="Q4010" s="6">
        <f t="shared" si="295"/>
        <v>9.5878604741244438</v>
      </c>
    </row>
    <row r="4011" spans="1:17" ht="15.75" customHeight="1" x14ac:dyDescent="0.25">
      <c r="A4011" s="7">
        <v>42548</v>
      </c>
      <c r="B4011" s="1" t="s">
        <v>2</v>
      </c>
      <c r="C4011" s="6" t="s">
        <v>22</v>
      </c>
      <c r="D4011" s="6" t="s">
        <v>29</v>
      </c>
      <c r="E4011" s="6">
        <v>18.5</v>
      </c>
      <c r="I4011" s="6">
        <v>18.5</v>
      </c>
      <c r="J4011" s="6">
        <v>18.5</v>
      </c>
      <c r="K4011" s="6">
        <v>1</v>
      </c>
      <c r="L4011" s="6">
        <f t="shared" si="297"/>
        <v>18.5</v>
      </c>
      <c r="M4011" s="6"/>
      <c r="N4011" s="6" t="str">
        <f t="shared" si="296"/>
        <v/>
      </c>
      <c r="O4011" s="6">
        <f t="array" ref="O4011">INDEX(LookupTables!$J$3:$J$31,MATCH(C4011&amp;D4011,LookupTables!$H$3:$H$31&amp;LookupTables!$I$3:$I$31,0))</f>
        <v>4.0000000000000001E-3</v>
      </c>
      <c r="P4011" s="6">
        <f t="array" ref="P4011">INDEX(LookupTables!$K$3:$K$31,MATCH(C4011&amp;D4011,LookupTables!$H$3:$H$31&amp;LookupTables!$I$3:$I$31,0))</f>
        <v>2.9329999999999998</v>
      </c>
      <c r="Q4011" s="6">
        <f t="shared" si="295"/>
        <v>20.82929979190687</v>
      </c>
    </row>
    <row r="4012" spans="1:17" ht="15.75" customHeight="1" x14ac:dyDescent="0.25">
      <c r="A4012" s="7">
        <v>42548</v>
      </c>
      <c r="B4012" s="1" t="s">
        <v>2</v>
      </c>
      <c r="C4012" s="6" t="s">
        <v>85</v>
      </c>
      <c r="D4012" s="6" t="s">
        <v>85</v>
      </c>
      <c r="E4012" s="6">
        <v>3.6</v>
      </c>
      <c r="I4012" s="6">
        <v>3.6</v>
      </c>
      <c r="J4012" s="6">
        <v>3.6</v>
      </c>
      <c r="K4012" s="6">
        <v>1</v>
      </c>
      <c r="L4012" s="6">
        <f t="shared" si="297"/>
        <v>3.6</v>
      </c>
      <c r="M4012" s="6"/>
      <c r="N4012" s="6" t="str">
        <f t="shared" si="296"/>
        <v/>
      </c>
      <c r="O4012" s="6">
        <f t="array" ref="O4012">INDEX(LookupTables!$J$3:$J$31,MATCH(C4012&amp;D4012,LookupTables!$H$3:$H$31&amp;LookupTables!$I$3:$I$31,0))</f>
        <v>6.4570000000000002E-2</v>
      </c>
      <c r="P4012" s="6">
        <f t="array" ref="P4012">INDEX(LookupTables!$K$3:$K$31,MATCH(C4012&amp;D4012,LookupTables!$H$3:$H$31&amp;LookupTables!$I$3:$I$31,0))</f>
        <v>2.12</v>
      </c>
      <c r="Q4012" s="6">
        <f t="shared" si="295"/>
        <v>0.97587027148477079</v>
      </c>
    </row>
    <row r="4013" spans="1:17" ht="15.75" customHeight="1" x14ac:dyDescent="0.25">
      <c r="A4013" s="7">
        <v>42548</v>
      </c>
      <c r="B4013" s="1" t="s">
        <v>2</v>
      </c>
      <c r="C4013" s="6" t="s">
        <v>23</v>
      </c>
      <c r="D4013" s="6" t="s">
        <v>24</v>
      </c>
      <c r="E4013" s="6">
        <v>7.3</v>
      </c>
      <c r="I4013" s="6">
        <v>7.3</v>
      </c>
      <c r="J4013" s="6">
        <v>7.3</v>
      </c>
      <c r="K4013" s="6">
        <v>1</v>
      </c>
      <c r="L4013" s="6">
        <f t="shared" si="297"/>
        <v>7.3</v>
      </c>
      <c r="M4013" s="6"/>
      <c r="N4013" s="6" t="str">
        <f t="shared" si="296"/>
        <v/>
      </c>
      <c r="O4013" s="6">
        <f t="array" ref="O4013">INDEX(LookupTables!$J$3:$J$31,MATCH(C4013&amp;D4013,LookupTables!$H$3:$H$31&amp;LookupTables!$I$3:$I$31,0))</f>
        <v>3.7000000000000002E-3</v>
      </c>
      <c r="P4013" s="6">
        <f t="array" ref="P4013">INDEX(LookupTables!$K$3:$K$31,MATCH(C4013&amp;D4013,LookupTables!$H$3:$H$31&amp;LookupTables!$I$3:$I$31,0))</f>
        <v>2.7530000000000001</v>
      </c>
      <c r="Q4013" s="6">
        <f t="shared" si="295"/>
        <v>0.88090597957243844</v>
      </c>
    </row>
    <row r="4014" spans="1:17" ht="15.75" customHeight="1" x14ac:dyDescent="0.25">
      <c r="A4014" s="7">
        <v>42548</v>
      </c>
      <c r="B4014" s="1" t="s">
        <v>2</v>
      </c>
      <c r="C4014" s="6" t="s">
        <v>23</v>
      </c>
      <c r="D4014" s="6" t="s">
        <v>24</v>
      </c>
      <c r="E4014" s="6">
        <v>8.5</v>
      </c>
      <c r="I4014" s="6">
        <v>8.5</v>
      </c>
      <c r="J4014" s="6">
        <v>8.5</v>
      </c>
      <c r="K4014" s="6">
        <v>1</v>
      </c>
      <c r="L4014" s="6">
        <f t="shared" si="297"/>
        <v>8.5</v>
      </c>
      <c r="M4014" s="6"/>
      <c r="N4014" s="6" t="str">
        <f t="shared" si="296"/>
        <v/>
      </c>
      <c r="O4014" s="6">
        <f t="array" ref="O4014">INDEX(LookupTables!$J$3:$J$31,MATCH(C4014&amp;D4014,LookupTables!$H$3:$H$31&amp;LookupTables!$I$3:$I$31,0))</f>
        <v>3.7000000000000002E-3</v>
      </c>
      <c r="P4014" s="6">
        <f t="array" ref="P4014">INDEX(LookupTables!$K$3:$K$31,MATCH(C4014&amp;D4014,LookupTables!$H$3:$H$31&amp;LookupTables!$I$3:$I$31,0))</f>
        <v>2.7530000000000001</v>
      </c>
      <c r="Q4014" s="6">
        <f t="shared" si="295"/>
        <v>1.3393436610376337</v>
      </c>
    </row>
    <row r="4015" spans="1:17" ht="15.75" customHeight="1" x14ac:dyDescent="0.25">
      <c r="A4015" s="7">
        <v>42548</v>
      </c>
      <c r="B4015" s="1" t="s">
        <v>2</v>
      </c>
      <c r="C4015" s="6" t="s">
        <v>23</v>
      </c>
      <c r="D4015" s="6" t="s">
        <v>24</v>
      </c>
      <c r="E4015" s="6">
        <v>5.0999999999999996</v>
      </c>
      <c r="I4015" s="6">
        <v>5.0999999999999996</v>
      </c>
      <c r="J4015" s="6">
        <v>5.0999999999999996</v>
      </c>
      <c r="K4015" s="6">
        <v>1</v>
      </c>
      <c r="L4015" s="6">
        <f t="shared" si="297"/>
        <v>5.0999999999999996</v>
      </c>
      <c r="M4015" s="6"/>
      <c r="N4015" s="6" t="str">
        <f t="shared" si="296"/>
        <v/>
      </c>
      <c r="O4015" s="6">
        <f t="array" ref="O4015">INDEX(LookupTables!$J$3:$J$31,MATCH(C4015&amp;D4015,LookupTables!$H$3:$H$31&amp;LookupTables!$I$3:$I$31,0))</f>
        <v>3.7000000000000002E-3</v>
      </c>
      <c r="P4015" s="6">
        <f t="array" ref="P4015">INDEX(LookupTables!$K$3:$K$31,MATCH(C4015&amp;D4015,LookupTables!$H$3:$H$31&amp;LookupTables!$I$3:$I$31,0))</f>
        <v>2.7530000000000001</v>
      </c>
      <c r="Q4015" s="6">
        <f t="shared" si="295"/>
        <v>0.32820290355611903</v>
      </c>
    </row>
    <row r="4016" spans="1:17" ht="15.75" customHeight="1" x14ac:dyDescent="0.25">
      <c r="A4016" s="7">
        <v>42548</v>
      </c>
      <c r="B4016" s="1" t="s">
        <v>2</v>
      </c>
      <c r="C4016" s="6" t="s">
        <v>87</v>
      </c>
      <c r="D4016" s="6" t="s">
        <v>87</v>
      </c>
      <c r="E4016" s="6">
        <v>9.4</v>
      </c>
      <c r="I4016" s="6">
        <v>9.4</v>
      </c>
      <c r="J4016" s="6">
        <v>9.4</v>
      </c>
      <c r="K4016" s="6">
        <v>1</v>
      </c>
      <c r="L4016" s="6">
        <f t="shared" si="297"/>
        <v>9.4</v>
      </c>
      <c r="M4016" s="6"/>
      <c r="N4016" s="6">
        <f t="shared" si="296"/>
        <v>0.29054812500000005</v>
      </c>
      <c r="O4016" s="6">
        <f t="array" ref="O4016">INDEX(LookupTables!$J$3:$J$31,MATCH(C4016&amp;D4016,LookupTables!$H$3:$H$31&amp;LookupTables!$I$3:$I$31),0)</f>
        <v>0</v>
      </c>
      <c r="P4016" s="6">
        <f t="array" ref="P4016">INDEX(LookupTables!$K$3:$K$31,MATCH(C4016&amp;D4016,LookupTables!$H$3:$H$31&amp;LookupTables!$I$3:$I$31),0)</f>
        <v>0</v>
      </c>
      <c r="Q4016" s="6">
        <f t="shared" si="295"/>
        <v>0.29054812500000005</v>
      </c>
    </row>
    <row r="4017" spans="1:17" ht="15.75" customHeight="1" x14ac:dyDescent="0.25">
      <c r="A4017" s="7">
        <v>42548</v>
      </c>
      <c r="B4017" s="1" t="s">
        <v>2</v>
      </c>
      <c r="C4017" s="6" t="s">
        <v>87</v>
      </c>
      <c r="D4017" s="6" t="s">
        <v>87</v>
      </c>
      <c r="E4017" s="6">
        <v>14.1</v>
      </c>
      <c r="I4017" s="6">
        <v>14.1</v>
      </c>
      <c r="J4017" s="6">
        <v>14.1</v>
      </c>
      <c r="K4017" s="6">
        <v>1</v>
      </c>
      <c r="L4017" s="6">
        <f t="shared" si="297"/>
        <v>14.1</v>
      </c>
      <c r="M4017" s="6"/>
      <c r="N4017" s="6">
        <f t="shared" si="296"/>
        <v>0.43582218750000001</v>
      </c>
      <c r="O4017" s="6">
        <f t="array" ref="O4017">INDEX(LookupTables!$J$3:$J$31,MATCH(C4017&amp;D4017,LookupTables!$H$3:$H$31&amp;LookupTables!$I$3:$I$31),0)</f>
        <v>0</v>
      </c>
      <c r="P4017" s="6">
        <f t="array" ref="P4017">INDEX(LookupTables!$K$3:$K$31,MATCH(C4017&amp;D4017,LookupTables!$H$3:$H$31&amp;LookupTables!$I$3:$I$31),0)</f>
        <v>0</v>
      </c>
      <c r="Q4017" s="6">
        <f t="shared" si="295"/>
        <v>0.43582218750000001</v>
      </c>
    </row>
    <row r="4018" spans="1:17" ht="15.75" customHeight="1" x14ac:dyDescent="0.25">
      <c r="A4018" s="7">
        <v>42548</v>
      </c>
      <c r="B4018" s="1" t="s">
        <v>2</v>
      </c>
      <c r="C4018" s="6" t="s">
        <v>87</v>
      </c>
      <c r="D4018" s="6" t="s">
        <v>87</v>
      </c>
      <c r="E4018" s="6">
        <v>7.3</v>
      </c>
      <c r="I4018" s="6">
        <v>7.3</v>
      </c>
      <c r="J4018" s="6">
        <v>7.3</v>
      </c>
      <c r="K4018" s="6">
        <v>1</v>
      </c>
      <c r="L4018" s="6">
        <f t="shared" si="297"/>
        <v>7.3</v>
      </c>
      <c r="M4018" s="6"/>
      <c r="N4018" s="6">
        <f t="shared" si="296"/>
        <v>0.22563843750000001</v>
      </c>
      <c r="O4018" s="6">
        <f t="array" ref="O4018">INDEX(LookupTables!$J$3:$J$31,MATCH(C4018&amp;D4018,LookupTables!$H$3:$H$31&amp;LookupTables!$I$3:$I$31),0)</f>
        <v>0</v>
      </c>
      <c r="P4018" s="6">
        <f t="array" ref="P4018">INDEX(LookupTables!$K$3:$K$31,MATCH(C4018&amp;D4018,LookupTables!$H$3:$H$31&amp;LookupTables!$I$3:$I$31),0)</f>
        <v>0</v>
      </c>
      <c r="Q4018" s="6">
        <f t="shared" si="295"/>
        <v>0.22563843750000001</v>
      </c>
    </row>
    <row r="4019" spans="1:17" ht="15.75" customHeight="1" x14ac:dyDescent="0.25">
      <c r="A4019" s="7">
        <v>42548</v>
      </c>
      <c r="B4019" s="1" t="s">
        <v>2</v>
      </c>
      <c r="C4019" s="6" t="s">
        <v>87</v>
      </c>
      <c r="D4019" s="6" t="s">
        <v>87</v>
      </c>
      <c r="E4019" s="6">
        <v>12.1</v>
      </c>
      <c r="I4019" s="6">
        <v>12.1</v>
      </c>
      <c r="J4019" s="6">
        <v>12.1</v>
      </c>
      <c r="K4019" s="6">
        <v>1</v>
      </c>
      <c r="L4019" s="6">
        <f t="shared" si="297"/>
        <v>12.1</v>
      </c>
      <c r="M4019" s="6"/>
      <c r="N4019" s="6">
        <f t="shared" si="296"/>
        <v>0.37400343750000004</v>
      </c>
      <c r="O4019" s="6">
        <f t="array" ref="O4019">INDEX(LookupTables!$J$3:$J$31,MATCH(C4019&amp;D4019,LookupTables!$H$3:$H$31&amp;LookupTables!$I$3:$I$31),0)</f>
        <v>0</v>
      </c>
      <c r="P4019" s="6">
        <f t="array" ref="P4019">INDEX(LookupTables!$K$3:$K$31,MATCH(C4019&amp;D4019,LookupTables!$H$3:$H$31&amp;LookupTables!$I$3:$I$31),0)</f>
        <v>0</v>
      </c>
      <c r="Q4019" s="6">
        <f t="shared" si="295"/>
        <v>0.37400343750000004</v>
      </c>
    </row>
    <row r="4020" spans="1:17" ht="15.75" customHeight="1" x14ac:dyDescent="0.25">
      <c r="A4020" s="7">
        <v>42548</v>
      </c>
      <c r="B4020" s="1" t="s">
        <v>2</v>
      </c>
      <c r="C4020" s="6" t="s">
        <v>87</v>
      </c>
      <c r="D4020" s="6" t="s">
        <v>87</v>
      </c>
      <c r="E4020" s="6">
        <v>14</v>
      </c>
      <c r="I4020" s="6">
        <v>14</v>
      </c>
      <c r="J4020" s="6">
        <v>14</v>
      </c>
      <c r="K4020" s="6">
        <v>1</v>
      </c>
      <c r="L4020" s="6">
        <f t="shared" si="297"/>
        <v>14</v>
      </c>
      <c r="M4020" s="6"/>
      <c r="N4020" s="6">
        <f t="shared" si="296"/>
        <v>0.43273125000000001</v>
      </c>
      <c r="O4020" s="6">
        <f t="array" ref="O4020">INDEX(LookupTables!$J$3:$J$31,MATCH(C4020&amp;D4020,LookupTables!$H$3:$H$31&amp;LookupTables!$I$3:$I$31),0)</f>
        <v>0</v>
      </c>
      <c r="P4020" s="6">
        <f t="array" ref="P4020">INDEX(LookupTables!$K$3:$K$31,MATCH(C4020&amp;D4020,LookupTables!$H$3:$H$31&amp;LookupTables!$I$3:$I$31),0)</f>
        <v>0</v>
      </c>
      <c r="Q4020" s="6">
        <f t="shared" si="295"/>
        <v>0.43273125000000001</v>
      </c>
    </row>
    <row r="4021" spans="1:17" ht="15.75" customHeight="1" x14ac:dyDescent="0.25">
      <c r="A4021" s="7">
        <v>42548</v>
      </c>
      <c r="B4021" s="1" t="s">
        <v>2</v>
      </c>
      <c r="C4021" s="6" t="s">
        <v>87</v>
      </c>
      <c r="D4021" s="6" t="s">
        <v>87</v>
      </c>
      <c r="E4021" s="6">
        <v>19</v>
      </c>
      <c r="I4021" s="6">
        <v>19</v>
      </c>
      <c r="J4021" s="6">
        <v>19</v>
      </c>
      <c r="K4021" s="6">
        <v>1</v>
      </c>
      <c r="L4021" s="6">
        <f t="shared" si="297"/>
        <v>19</v>
      </c>
      <c r="M4021" s="6"/>
      <c r="N4021" s="6">
        <f t="shared" si="296"/>
        <v>0.5872781250000001</v>
      </c>
      <c r="O4021" s="6">
        <f t="array" ref="O4021">INDEX(LookupTables!$J$3:$J$31,MATCH(C4021&amp;D4021,LookupTables!$H$3:$H$31&amp;LookupTables!$I$3:$I$31),0)</f>
        <v>0</v>
      </c>
      <c r="P4021" s="6">
        <f t="array" ref="P4021">INDEX(LookupTables!$K$3:$K$31,MATCH(C4021&amp;D4021,LookupTables!$H$3:$H$31&amp;LookupTables!$I$3:$I$31),0)</f>
        <v>0</v>
      </c>
      <c r="Q4021" s="6">
        <f t="shared" si="295"/>
        <v>0.5872781250000001</v>
      </c>
    </row>
    <row r="4022" spans="1:17" ht="15.75" customHeight="1" x14ac:dyDescent="0.25">
      <c r="A4022" s="7">
        <v>42548</v>
      </c>
      <c r="B4022" s="1" t="s">
        <v>2</v>
      </c>
      <c r="C4022" s="6" t="s">
        <v>87</v>
      </c>
      <c r="D4022" s="6" t="s">
        <v>87</v>
      </c>
      <c r="E4022" s="6">
        <v>5.9</v>
      </c>
      <c r="I4022" s="6">
        <v>5.9</v>
      </c>
      <c r="J4022" s="6">
        <v>5.9</v>
      </c>
      <c r="K4022" s="6">
        <v>1</v>
      </c>
      <c r="L4022" s="6">
        <f t="shared" si="297"/>
        <v>5.9</v>
      </c>
      <c r="M4022" s="6"/>
      <c r="N4022" s="6">
        <f t="shared" si="296"/>
        <v>0.18236531250000004</v>
      </c>
      <c r="O4022" s="6">
        <f t="array" ref="O4022">INDEX(LookupTables!$J$3:$J$31,MATCH(C4022&amp;D4022,LookupTables!$H$3:$H$31&amp;LookupTables!$I$3:$I$31),0)</f>
        <v>0</v>
      </c>
      <c r="P4022" s="6">
        <f t="array" ref="P4022">INDEX(LookupTables!$K$3:$K$31,MATCH(C4022&amp;D4022,LookupTables!$H$3:$H$31&amp;LookupTables!$I$3:$I$31),0)</f>
        <v>0</v>
      </c>
      <c r="Q4022" s="6">
        <f t="shared" si="295"/>
        <v>0.18236531250000004</v>
      </c>
    </row>
    <row r="4023" spans="1:17" ht="15.75" customHeight="1" x14ac:dyDescent="0.25">
      <c r="A4023" s="7">
        <v>42548</v>
      </c>
      <c r="B4023" s="1" t="s">
        <v>2</v>
      </c>
      <c r="C4023" s="6" t="s">
        <v>14</v>
      </c>
      <c r="D4023" s="6" t="s">
        <v>30</v>
      </c>
      <c r="E4023" s="6">
        <v>23</v>
      </c>
      <c r="I4023" s="6">
        <v>23</v>
      </c>
      <c r="J4023" s="6">
        <v>23</v>
      </c>
      <c r="K4023" s="6">
        <v>1</v>
      </c>
      <c r="L4023" s="6">
        <f t="shared" si="297"/>
        <v>23</v>
      </c>
      <c r="M4023" s="6"/>
      <c r="N4023" s="6" t="str">
        <f t="shared" si="296"/>
        <v/>
      </c>
      <c r="O4023" s="6">
        <f t="array" ref="O4023">INDEX(LookupTables!$J$3:$J$31,MATCH(C4023&amp;D4023,LookupTables!$H$3:$H$31&amp;LookupTables!$I$3:$I$31,0))</f>
        <v>7.6E-3</v>
      </c>
      <c r="P4023" s="6">
        <f t="array" ref="P4023">INDEX(LookupTables!$K$3:$K$31,MATCH(C4023&amp;D4023,LookupTables!$H$3:$H$31&amp;LookupTables!$I$3:$I$31,0))</f>
        <v>2.8090000000000002</v>
      </c>
      <c r="Q4023" s="6">
        <f t="shared" si="295"/>
        <v>50.805073459880838</v>
      </c>
    </row>
    <row r="4024" spans="1:17" ht="15.75" customHeight="1" x14ac:dyDescent="0.25">
      <c r="A4024" s="7">
        <v>42548</v>
      </c>
      <c r="B4024" s="1" t="s">
        <v>2</v>
      </c>
      <c r="C4024" s="6" t="s">
        <v>14</v>
      </c>
      <c r="D4024" s="6" t="s">
        <v>30</v>
      </c>
      <c r="E4024" s="6">
        <v>19.5</v>
      </c>
      <c r="I4024" s="6">
        <v>19.5</v>
      </c>
      <c r="J4024" s="6">
        <v>19.5</v>
      </c>
      <c r="K4024" s="6">
        <v>1</v>
      </c>
      <c r="L4024" s="6">
        <f t="shared" si="297"/>
        <v>19.5</v>
      </c>
      <c r="M4024" s="6"/>
      <c r="N4024" s="6" t="str">
        <f t="shared" si="296"/>
        <v/>
      </c>
      <c r="O4024" s="6">
        <f t="array" ref="O4024">INDEX(LookupTables!$J$3:$J$31,MATCH(C4024&amp;D4024,LookupTables!$H$3:$H$31&amp;LookupTables!$I$3:$I$31,0))</f>
        <v>7.6E-3</v>
      </c>
      <c r="P4024" s="6">
        <f t="array" ref="P4024">INDEX(LookupTables!$K$3:$K$31,MATCH(C4024&amp;D4024,LookupTables!$H$3:$H$31&amp;LookupTables!$I$3:$I$31,0))</f>
        <v>2.8090000000000002</v>
      </c>
      <c r="Q4024" s="6">
        <f t="shared" si="295"/>
        <v>31.953675140992686</v>
      </c>
    </row>
    <row r="4025" spans="1:17" ht="15.75" customHeight="1" x14ac:dyDescent="0.25">
      <c r="A4025" s="7">
        <v>42548</v>
      </c>
      <c r="B4025" s="1" t="s">
        <v>2</v>
      </c>
      <c r="C4025" s="6" t="s">
        <v>14</v>
      </c>
      <c r="D4025" s="6" t="s">
        <v>30</v>
      </c>
      <c r="E4025" s="6">
        <v>15</v>
      </c>
      <c r="I4025" s="6">
        <v>15</v>
      </c>
      <c r="J4025" s="6">
        <v>15</v>
      </c>
      <c r="K4025" s="6">
        <v>1</v>
      </c>
      <c r="L4025" s="6">
        <f t="shared" si="297"/>
        <v>15</v>
      </c>
      <c r="M4025" s="6"/>
      <c r="N4025" s="6" t="str">
        <f t="shared" si="296"/>
        <v/>
      </c>
      <c r="O4025" s="6">
        <f t="array" ref="O4025">INDEX(LookupTables!$J$3:$J$31,MATCH(C4025&amp;D4025,LookupTables!$H$3:$H$31&amp;LookupTables!$I$3:$I$31,0))</f>
        <v>7.6E-3</v>
      </c>
      <c r="P4025" s="6">
        <f t="array" ref="P4025">INDEX(LookupTables!$K$3:$K$31,MATCH(C4025&amp;D4025,LookupTables!$H$3:$H$31&amp;LookupTables!$I$3:$I$31,0))</f>
        <v>2.8090000000000002</v>
      </c>
      <c r="Q4025" s="6">
        <f t="shared" si="295"/>
        <v>15.291635555796862</v>
      </c>
    </row>
    <row r="4026" spans="1:17" ht="15.75" customHeight="1" x14ac:dyDescent="0.25">
      <c r="A4026" s="7">
        <v>42548</v>
      </c>
      <c r="B4026" s="1" t="s">
        <v>2</v>
      </c>
      <c r="C4026" s="6" t="s">
        <v>27</v>
      </c>
      <c r="D4026" s="6" t="s">
        <v>28</v>
      </c>
      <c r="E4026" s="6">
        <v>4.8</v>
      </c>
      <c r="I4026" s="6">
        <v>4.8</v>
      </c>
      <c r="J4026" s="6">
        <v>4.8</v>
      </c>
      <c r="K4026" s="6">
        <v>1</v>
      </c>
      <c r="L4026" s="6">
        <f t="shared" si="297"/>
        <v>4.8</v>
      </c>
      <c r="M4026" s="6"/>
      <c r="N4026" s="6" t="str">
        <f t="shared" si="296"/>
        <v/>
      </c>
      <c r="O4026" s="6">
        <f t="array" ref="O4026">INDEX(LookupTables!$J$3:$J$31,MATCH(C4026&amp;D4026,LookupTables!$H$3:$H$31&amp;LookupTables!$I$3:$I$31,0))</f>
        <v>1.6299999999999999E-2</v>
      </c>
      <c r="P4026" s="6">
        <f t="array" ref="P4026">INDEX(LookupTables!$K$3:$K$31,MATCH(C4026&amp;D4026,LookupTables!$H$3:$H$31&amp;LookupTables!$I$3:$I$31,0))</f>
        <v>2.4769999999999999</v>
      </c>
      <c r="Q4026" s="6">
        <f t="shared" si="295"/>
        <v>0.79363744333971553</v>
      </c>
    </row>
    <row r="4027" spans="1:17" ht="15.75" customHeight="1" x14ac:dyDescent="0.25">
      <c r="A4027" s="7">
        <v>42548</v>
      </c>
      <c r="B4027" s="1" t="s">
        <v>2</v>
      </c>
      <c r="C4027" s="6" t="s">
        <v>22</v>
      </c>
      <c r="D4027" s="6" t="s">
        <v>52</v>
      </c>
      <c r="E4027" s="6">
        <v>4.7</v>
      </c>
      <c r="I4027" s="6">
        <v>4.7</v>
      </c>
      <c r="J4027" s="6">
        <v>4.7</v>
      </c>
      <c r="K4027" s="6">
        <v>1</v>
      </c>
      <c r="L4027" s="6">
        <f t="shared" si="297"/>
        <v>4.7</v>
      </c>
      <c r="M4027" s="6"/>
      <c r="N4027" s="6" t="str">
        <f t="shared" si="296"/>
        <v/>
      </c>
      <c r="O4027" s="6">
        <f t="array" ref="O4027">INDEX(LookupTables!$J$3:$J$31,MATCH(C4027&amp;D4027,LookupTables!$H$3:$H$31&amp;LookupTables!$I$3:$I$31,0))</f>
        <v>7.4000000000000003E-3</v>
      </c>
      <c r="P4027" s="6">
        <f t="array" ref="P4027">INDEX(LookupTables!$K$3:$K$31,MATCH(C4027&amp;D4027,LookupTables!$H$3:$H$31&amp;LookupTables!$I$3:$I$31,0))</f>
        <v>2.7410000000000001</v>
      </c>
      <c r="Q4027" s="6">
        <f t="shared" si="295"/>
        <v>0.51457886928698171</v>
      </c>
    </row>
    <row r="4028" spans="1:17" ht="15.75" customHeight="1" x14ac:dyDescent="0.25">
      <c r="A4028" s="7">
        <v>42548</v>
      </c>
      <c r="B4028" s="1" t="s">
        <v>2</v>
      </c>
      <c r="C4028" s="6" t="s">
        <v>10</v>
      </c>
      <c r="D4028" s="6" t="s">
        <v>12</v>
      </c>
      <c r="E4028" s="6">
        <v>5.5</v>
      </c>
      <c r="I4028" s="6">
        <v>5.5</v>
      </c>
      <c r="J4028" s="6">
        <v>5.5</v>
      </c>
      <c r="K4028" s="6">
        <v>1</v>
      </c>
      <c r="L4028" s="6">
        <f t="shared" si="297"/>
        <v>5.5</v>
      </c>
      <c r="M4028" s="6"/>
      <c r="N4028" s="6" t="str">
        <f t="shared" si="296"/>
        <v/>
      </c>
      <c r="O4028" s="6">
        <f t="array" ref="O4028">INDEX(LookupTables!$J$3:$J$31,MATCH(C4028&amp;D4028,LookupTables!$H$3:$H$31&amp;LookupTables!$I$3:$I$31,0))</f>
        <v>5.4000000000000003E-3</v>
      </c>
      <c r="P4028" s="6">
        <f t="array" ref="P4028">INDEX(LookupTables!$K$3:$K$31,MATCH(C4028&amp;D4028,LookupTables!$H$3:$H$31&amp;LookupTables!$I$3:$I$31,0))</f>
        <v>2.7719999999999998</v>
      </c>
      <c r="Q4028" s="6">
        <f t="shared" si="295"/>
        <v>0.60908672627971305</v>
      </c>
    </row>
    <row r="4029" spans="1:17" ht="15.75" customHeight="1" x14ac:dyDescent="0.25">
      <c r="A4029" s="7">
        <v>42548</v>
      </c>
      <c r="B4029" s="1" t="s">
        <v>2</v>
      </c>
      <c r="C4029" s="6" t="s">
        <v>23</v>
      </c>
      <c r="D4029" s="6" t="s">
        <v>24</v>
      </c>
      <c r="E4029" s="6">
        <v>8.1</v>
      </c>
      <c r="I4029" s="6">
        <v>8.1</v>
      </c>
      <c r="J4029" s="6">
        <v>8.1</v>
      </c>
      <c r="K4029" s="6">
        <v>1</v>
      </c>
      <c r="L4029" s="6">
        <f t="shared" si="297"/>
        <v>8.1</v>
      </c>
      <c r="M4029" s="6"/>
      <c r="N4029" s="6" t="str">
        <f t="shared" si="296"/>
        <v/>
      </c>
      <c r="O4029" s="6">
        <f t="array" ref="O4029">INDEX(LookupTables!$J$3:$J$31,MATCH(C4029&amp;D4029,LookupTables!$H$3:$H$31&amp;LookupTables!$I$3:$I$31,0))</f>
        <v>3.7000000000000002E-3</v>
      </c>
      <c r="P4029" s="6">
        <f t="array" ref="P4029">INDEX(LookupTables!$K$3:$K$31,MATCH(C4029&amp;D4029,LookupTables!$H$3:$H$31&amp;LookupTables!$I$3:$I$31,0))</f>
        <v>2.7530000000000001</v>
      </c>
      <c r="Q4029" s="6">
        <f t="shared" si="295"/>
        <v>1.1728999858352813</v>
      </c>
    </row>
    <row r="4030" spans="1:17" ht="15.75" customHeight="1" x14ac:dyDescent="0.25">
      <c r="A4030" s="7">
        <v>42548</v>
      </c>
      <c r="B4030" s="1" t="s">
        <v>2</v>
      </c>
      <c r="C4030" s="6" t="s">
        <v>22</v>
      </c>
      <c r="D4030" s="6" t="s">
        <v>29</v>
      </c>
      <c r="E4030" s="6">
        <v>19.3</v>
      </c>
      <c r="I4030" s="6">
        <v>19.3</v>
      </c>
      <c r="J4030" s="6">
        <v>19.3</v>
      </c>
      <c r="K4030" s="6">
        <v>1</v>
      </c>
      <c r="L4030" s="6">
        <f t="shared" si="297"/>
        <v>19.3</v>
      </c>
      <c r="M4030" s="6"/>
      <c r="N4030" s="6" t="str">
        <f t="shared" si="296"/>
        <v/>
      </c>
      <c r="O4030" s="6">
        <f t="array" ref="O4030">INDEX(LookupTables!$J$3:$J$31,MATCH(C4030&amp;D4030,LookupTables!$H$3:$H$31&amp;LookupTables!$I$3:$I$31,0))</f>
        <v>4.0000000000000001E-3</v>
      </c>
      <c r="P4030" s="6">
        <f t="array" ref="P4030">INDEX(LookupTables!$K$3:$K$31,MATCH(C4030&amp;D4030,LookupTables!$H$3:$H$31&amp;LookupTables!$I$3:$I$31,0))</f>
        <v>2.9329999999999998</v>
      </c>
      <c r="Q4030" s="6">
        <f t="shared" si="295"/>
        <v>23.583028652525602</v>
      </c>
    </row>
    <row r="4031" spans="1:17" ht="15.75" customHeight="1" x14ac:dyDescent="0.25">
      <c r="A4031" s="7">
        <v>42548</v>
      </c>
      <c r="B4031" s="1" t="s">
        <v>2</v>
      </c>
      <c r="C4031" s="6" t="s">
        <v>22</v>
      </c>
      <c r="D4031" s="6" t="s">
        <v>29</v>
      </c>
      <c r="E4031" s="6">
        <v>13.4</v>
      </c>
      <c r="I4031" s="6">
        <v>13.4</v>
      </c>
      <c r="J4031" s="6">
        <v>13.4</v>
      </c>
      <c r="K4031" s="6">
        <v>1</v>
      </c>
      <c r="L4031" s="6">
        <f t="shared" si="297"/>
        <v>13.4</v>
      </c>
      <c r="M4031" s="6"/>
      <c r="N4031" s="6" t="str">
        <f t="shared" si="296"/>
        <v/>
      </c>
      <c r="O4031" s="6">
        <f t="array" ref="O4031">INDEX(LookupTables!$J$3:$J$31,MATCH(C4031&amp;D4031,LookupTables!$H$3:$H$31&amp;LookupTables!$I$3:$I$31,0))</f>
        <v>4.0000000000000001E-3</v>
      </c>
      <c r="P4031" s="6">
        <f t="array" ref="P4031">INDEX(LookupTables!$K$3:$K$31,MATCH(C4031&amp;D4031,LookupTables!$H$3:$H$31&amp;LookupTables!$I$3:$I$31,0))</f>
        <v>2.9329999999999998</v>
      </c>
      <c r="Q4031" s="6">
        <f t="shared" si="295"/>
        <v>8.0883207434735258</v>
      </c>
    </row>
    <row r="4032" spans="1:17" ht="15.75" customHeight="1" x14ac:dyDescent="0.25">
      <c r="A4032" s="7">
        <v>42548</v>
      </c>
      <c r="B4032" s="1" t="s">
        <v>2</v>
      </c>
      <c r="C4032" s="6" t="s">
        <v>22</v>
      </c>
      <c r="D4032" s="6" t="s">
        <v>52</v>
      </c>
      <c r="E4032" s="6">
        <v>4.7</v>
      </c>
      <c r="I4032" s="6">
        <v>4.7</v>
      </c>
      <c r="J4032" s="6">
        <v>4.7</v>
      </c>
      <c r="K4032" s="6">
        <v>1</v>
      </c>
      <c r="L4032" s="6">
        <f t="shared" si="297"/>
        <v>4.7</v>
      </c>
      <c r="M4032" s="6"/>
      <c r="N4032" s="6" t="str">
        <f t="shared" si="296"/>
        <v/>
      </c>
      <c r="O4032" s="6">
        <f t="array" ref="O4032">INDEX(LookupTables!$J$3:$J$31,MATCH(C4032&amp;D4032,LookupTables!$H$3:$H$31&amp;LookupTables!$I$3:$I$31,0))</f>
        <v>7.4000000000000003E-3</v>
      </c>
      <c r="P4032" s="6">
        <f t="array" ref="P4032">INDEX(LookupTables!$K$3:$K$31,MATCH(C4032&amp;D4032,LookupTables!$H$3:$H$31&amp;LookupTables!$I$3:$I$31,0))</f>
        <v>2.7410000000000001</v>
      </c>
      <c r="Q4032" s="6">
        <f t="shared" si="295"/>
        <v>0.51457886928698171</v>
      </c>
    </row>
    <row r="4033" spans="1:19" ht="15.75" customHeight="1" x14ac:dyDescent="0.25">
      <c r="A4033" s="7">
        <v>42548</v>
      </c>
      <c r="B4033" s="1" t="s">
        <v>2</v>
      </c>
      <c r="C4033" s="6" t="s">
        <v>87</v>
      </c>
      <c r="D4033" s="6" t="s">
        <v>87</v>
      </c>
      <c r="E4033" s="6">
        <v>5.5</v>
      </c>
      <c r="I4033" s="6">
        <v>5.5</v>
      </c>
      <c r="J4033" s="6">
        <v>5.5</v>
      </c>
      <c r="K4033" s="6">
        <v>1</v>
      </c>
      <c r="L4033" s="6">
        <f t="shared" si="297"/>
        <v>5.5</v>
      </c>
      <c r="M4033" s="6"/>
      <c r="N4033" s="6">
        <f t="shared" si="296"/>
        <v>0.17000156250000001</v>
      </c>
      <c r="O4033" s="6">
        <f t="array" ref="O4033">INDEX(LookupTables!$J$3:$J$31,MATCH(C4033&amp;D4033,LookupTables!$H$3:$H$31&amp;LookupTables!$I$3:$I$31),0)</f>
        <v>0</v>
      </c>
      <c r="P4033" s="6">
        <f t="array" ref="P4033">INDEX(LookupTables!$K$3:$K$31,MATCH(C4033&amp;D4033,LookupTables!$H$3:$H$31&amp;LookupTables!$I$3:$I$31),0)</f>
        <v>0</v>
      </c>
      <c r="Q4033" s="6">
        <f t="shared" si="295"/>
        <v>0.17000156250000001</v>
      </c>
    </row>
    <row r="4034" spans="1:19" ht="15.75" customHeight="1" x14ac:dyDescent="0.25">
      <c r="A4034" s="7">
        <v>42548</v>
      </c>
      <c r="B4034" s="1" t="s">
        <v>2</v>
      </c>
      <c r="C4034" s="1" t="s">
        <v>22</v>
      </c>
      <c r="D4034" s="1" t="s">
        <v>52</v>
      </c>
      <c r="E4034" s="1">
        <v>8.1</v>
      </c>
      <c r="F4034" s="1"/>
      <c r="G4034" s="1"/>
      <c r="H4034" s="1"/>
      <c r="I4034" s="1">
        <v>8.1</v>
      </c>
      <c r="J4034" s="1">
        <v>8.1</v>
      </c>
      <c r="K4034" s="1">
        <v>1</v>
      </c>
      <c r="L4034" s="1">
        <f t="shared" si="297"/>
        <v>8.1</v>
      </c>
      <c r="M4034" s="1"/>
      <c r="N4034" s="6" t="str">
        <f t="shared" si="296"/>
        <v/>
      </c>
      <c r="O4034" s="1">
        <f t="array" ref="O4034">INDEX(LookupTables!$J$3:$J$31,MATCH(C4034&amp;D4034,LookupTables!$H$3:$H$31&amp;LookupTables!$I$3:$I$31,0))</f>
        <v>7.4000000000000003E-3</v>
      </c>
      <c r="P4034" s="1">
        <f t="array" ref="P4034">INDEX(LookupTables!$K$3:$K$31,MATCH(C4034&amp;D4034,LookupTables!$H$3:$H$31&amp;LookupTables!$I$3:$I$31,0))</f>
        <v>2.7410000000000001</v>
      </c>
      <c r="Q4034" s="1">
        <f t="shared" ref="Q4034:Q4097" si="298">IF(N4034="",O4034*(L4034^P4034),N4034)</f>
        <v>2.2876477683991943</v>
      </c>
      <c r="R4034" s="1"/>
      <c r="S4034" s="1"/>
    </row>
    <row r="4035" spans="1:19" ht="15.75" customHeight="1" x14ac:dyDescent="0.25">
      <c r="A4035" s="7">
        <v>42548</v>
      </c>
      <c r="B4035" s="1" t="s">
        <v>2</v>
      </c>
      <c r="C4035" s="1" t="s">
        <v>22</v>
      </c>
      <c r="D4035" s="1" t="s">
        <v>52</v>
      </c>
      <c r="E4035" s="1">
        <v>8.1999999999999993</v>
      </c>
      <c r="F4035" s="1"/>
      <c r="G4035" s="1"/>
      <c r="H4035" s="1"/>
      <c r="I4035" s="1">
        <v>8.1999999999999993</v>
      </c>
      <c r="J4035" s="1">
        <v>8.1999999999999993</v>
      </c>
      <c r="K4035" s="1">
        <v>1</v>
      </c>
      <c r="L4035" s="1">
        <f t="shared" si="297"/>
        <v>8.1999999999999993</v>
      </c>
      <c r="M4035" s="1"/>
      <c r="N4035" s="6" t="str">
        <f t="shared" ref="N4035:N4098" si="299">IF(D4035="Oligocheta",1.05*(3.14*(0.25^2)*L4035)*0.15,"")</f>
        <v/>
      </c>
      <c r="O4035" s="1">
        <f t="array" ref="O4035">INDEX(LookupTables!$J$3:$J$31,MATCH(C4035&amp;D4035,LookupTables!$H$3:$H$31&amp;LookupTables!$I$3:$I$31,0))</f>
        <v>7.4000000000000003E-3</v>
      </c>
      <c r="P4035" s="1">
        <f t="array" ref="P4035">INDEX(LookupTables!$K$3:$K$31,MATCH(C4035&amp;D4035,LookupTables!$H$3:$H$31&amp;LookupTables!$I$3:$I$31,0))</f>
        <v>2.7410000000000001</v>
      </c>
      <c r="Q4035" s="1">
        <f t="shared" si="298"/>
        <v>2.3658951235220074</v>
      </c>
      <c r="R4035" s="1"/>
      <c r="S4035" s="1"/>
    </row>
    <row r="4036" spans="1:19" ht="15.75" customHeight="1" x14ac:dyDescent="0.25">
      <c r="A4036" s="7">
        <v>42548</v>
      </c>
      <c r="B4036" s="1" t="s">
        <v>2</v>
      </c>
      <c r="C4036" s="1" t="s">
        <v>22</v>
      </c>
      <c r="D4036" s="1" t="s">
        <v>52</v>
      </c>
      <c r="E4036" s="1">
        <v>8.1</v>
      </c>
      <c r="F4036" s="1"/>
      <c r="G4036" s="1"/>
      <c r="H4036" s="1"/>
      <c r="I4036" s="1">
        <v>8.1</v>
      </c>
      <c r="J4036" s="1">
        <v>8.1</v>
      </c>
      <c r="K4036" s="1">
        <v>1</v>
      </c>
      <c r="L4036" s="1">
        <f t="shared" si="297"/>
        <v>8.1</v>
      </c>
      <c r="M4036" s="1"/>
      <c r="N4036" s="6" t="str">
        <f t="shared" si="299"/>
        <v/>
      </c>
      <c r="O4036" s="1">
        <f t="array" ref="O4036">INDEX(LookupTables!$J$3:$J$31,MATCH(C4036&amp;D4036,LookupTables!$H$3:$H$31&amp;LookupTables!$I$3:$I$31,0))</f>
        <v>7.4000000000000003E-3</v>
      </c>
      <c r="P4036" s="1">
        <f t="array" ref="P4036">INDEX(LookupTables!$K$3:$K$31,MATCH(C4036&amp;D4036,LookupTables!$H$3:$H$31&amp;LookupTables!$I$3:$I$31,0))</f>
        <v>2.7410000000000001</v>
      </c>
      <c r="Q4036" s="1">
        <f t="shared" si="298"/>
        <v>2.2876477683991943</v>
      </c>
      <c r="R4036" s="1"/>
      <c r="S4036" s="1"/>
    </row>
    <row r="4037" spans="1:19" ht="15.75" customHeight="1" x14ac:dyDescent="0.25">
      <c r="A4037" s="7">
        <v>42548</v>
      </c>
      <c r="B4037" s="1" t="s">
        <v>2</v>
      </c>
      <c r="C4037" s="1" t="s">
        <v>22</v>
      </c>
      <c r="D4037" s="1" t="s">
        <v>52</v>
      </c>
      <c r="E4037" s="1">
        <v>6.3</v>
      </c>
      <c r="F4037" s="1"/>
      <c r="G4037" s="1"/>
      <c r="H4037" s="1"/>
      <c r="I4037" s="1">
        <v>6.3</v>
      </c>
      <c r="J4037" s="1">
        <v>6.3</v>
      </c>
      <c r="K4037" s="1">
        <v>1</v>
      </c>
      <c r="L4037" s="1">
        <f t="shared" si="297"/>
        <v>6.3</v>
      </c>
      <c r="M4037" s="1"/>
      <c r="N4037" s="6" t="str">
        <f t="shared" si="299"/>
        <v/>
      </c>
      <c r="O4037" s="1">
        <f t="array" ref="O4037">INDEX(LookupTables!$J$3:$J$31,MATCH(C4037&amp;D4037,LookupTables!$H$3:$H$31&amp;LookupTables!$I$3:$I$31,0))</f>
        <v>7.4000000000000003E-3</v>
      </c>
      <c r="P4037" s="1">
        <f t="array" ref="P4037">INDEX(LookupTables!$K$3:$K$31,MATCH(C4037&amp;D4037,LookupTables!$H$3:$H$31&amp;LookupTables!$I$3:$I$31,0))</f>
        <v>2.7410000000000001</v>
      </c>
      <c r="Q4037" s="1">
        <f t="shared" si="298"/>
        <v>1.1487464063511676</v>
      </c>
      <c r="R4037" s="1"/>
      <c r="S4037" s="1"/>
    </row>
    <row r="4038" spans="1:19" ht="15.75" customHeight="1" x14ac:dyDescent="0.25">
      <c r="A4038" s="7">
        <v>42548</v>
      </c>
      <c r="B4038" s="1" t="s">
        <v>2</v>
      </c>
      <c r="C4038" s="1" t="s">
        <v>22</v>
      </c>
      <c r="D4038" s="1" t="s">
        <v>52</v>
      </c>
      <c r="E4038" s="1">
        <v>6.6</v>
      </c>
      <c r="F4038" s="1"/>
      <c r="G4038" s="1"/>
      <c r="H4038" s="1"/>
      <c r="I4038" s="1">
        <v>6.6</v>
      </c>
      <c r="J4038" s="1">
        <v>6.6</v>
      </c>
      <c r="K4038" s="1">
        <v>1</v>
      </c>
      <c r="L4038" s="1">
        <f t="shared" si="297"/>
        <v>6.6</v>
      </c>
      <c r="M4038" s="1"/>
      <c r="N4038" s="6" t="str">
        <f t="shared" si="299"/>
        <v/>
      </c>
      <c r="O4038" s="1">
        <f t="array" ref="O4038">INDEX(LookupTables!$J$3:$J$31,MATCH(C4038&amp;D4038,LookupTables!$H$3:$H$31&amp;LookupTables!$I$3:$I$31,0))</f>
        <v>7.4000000000000003E-3</v>
      </c>
      <c r="P4038" s="1">
        <f t="array" ref="P4038">INDEX(LookupTables!$K$3:$K$31,MATCH(C4038&amp;D4038,LookupTables!$H$3:$H$31&amp;LookupTables!$I$3:$I$31,0))</f>
        <v>2.7410000000000001</v>
      </c>
      <c r="Q4038" s="1">
        <f t="shared" si="298"/>
        <v>1.3049733632005138</v>
      </c>
      <c r="R4038" s="1"/>
      <c r="S4038" s="1"/>
    </row>
    <row r="4039" spans="1:19" ht="15.75" customHeight="1" x14ac:dyDescent="0.25">
      <c r="A4039" s="7">
        <v>42548</v>
      </c>
      <c r="B4039" s="1" t="s">
        <v>2</v>
      </c>
      <c r="C4039" s="1" t="s">
        <v>22</v>
      </c>
      <c r="D4039" s="1" t="s">
        <v>52</v>
      </c>
      <c r="E4039" s="1">
        <v>4.9000000000000004</v>
      </c>
      <c r="F4039" s="1"/>
      <c r="G4039" s="1"/>
      <c r="H4039" s="1"/>
      <c r="I4039" s="1">
        <v>4.9000000000000004</v>
      </c>
      <c r="J4039" s="1">
        <v>4.9000000000000004</v>
      </c>
      <c r="K4039" s="1">
        <v>1</v>
      </c>
      <c r="L4039" s="1">
        <f t="shared" si="297"/>
        <v>4.9000000000000004</v>
      </c>
      <c r="M4039" s="1"/>
      <c r="N4039" s="6" t="str">
        <f t="shared" si="299"/>
        <v/>
      </c>
      <c r="O4039" s="1">
        <f t="array" ref="O4039">INDEX(LookupTables!$J$3:$J$31,MATCH(C4039&amp;D4039,LookupTables!$H$3:$H$31&amp;LookupTables!$I$3:$I$31,0))</f>
        <v>7.4000000000000003E-3</v>
      </c>
      <c r="P4039" s="1">
        <f t="array" ref="P4039">INDEX(LookupTables!$K$3:$K$31,MATCH(C4039&amp;D4039,LookupTables!$H$3:$H$31&amp;LookupTables!$I$3:$I$31,0))</f>
        <v>2.7410000000000001</v>
      </c>
      <c r="Q4039" s="1">
        <f t="shared" si="298"/>
        <v>0.57684505645208672</v>
      </c>
      <c r="R4039" s="1"/>
      <c r="S4039" s="1"/>
    </row>
    <row r="4040" spans="1:19" ht="15.75" customHeight="1" x14ac:dyDescent="0.25">
      <c r="A4040" s="7">
        <v>42548</v>
      </c>
      <c r="B4040" s="1" t="s">
        <v>2</v>
      </c>
      <c r="C4040" s="1" t="s">
        <v>22</v>
      </c>
      <c r="D4040" s="1" t="s">
        <v>52</v>
      </c>
      <c r="E4040" s="1">
        <v>5.3</v>
      </c>
      <c r="F4040" s="1"/>
      <c r="G4040" s="1"/>
      <c r="H4040" s="1"/>
      <c r="I4040" s="1">
        <v>5.3</v>
      </c>
      <c r="J4040" s="1">
        <v>5.3</v>
      </c>
      <c r="K4040" s="1">
        <v>1</v>
      </c>
      <c r="L4040" s="1">
        <f t="shared" si="297"/>
        <v>5.3</v>
      </c>
      <c r="M4040" s="1"/>
      <c r="N4040" s="6" t="str">
        <f t="shared" si="299"/>
        <v/>
      </c>
      <c r="O4040" s="1">
        <f t="array" ref="O4040">INDEX(LookupTables!$J$3:$J$31,MATCH(C4040&amp;D4040,LookupTables!$H$3:$H$31&amp;LookupTables!$I$3:$I$31,0))</f>
        <v>7.4000000000000003E-3</v>
      </c>
      <c r="P4040" s="1">
        <f t="array" ref="P4040">INDEX(LookupTables!$K$3:$K$31,MATCH(C4040&amp;D4040,LookupTables!$H$3:$H$31&amp;LookupTables!$I$3:$I$31,0))</f>
        <v>2.7410000000000001</v>
      </c>
      <c r="Q4040" s="1">
        <f t="shared" si="298"/>
        <v>0.7152730767902814</v>
      </c>
      <c r="R4040" s="1"/>
      <c r="S4040" s="1"/>
    </row>
    <row r="4041" spans="1:19" ht="15.75" customHeight="1" x14ac:dyDescent="0.25">
      <c r="A4041" s="7">
        <v>42548</v>
      </c>
      <c r="B4041" s="1" t="s">
        <v>2</v>
      </c>
      <c r="C4041" s="1" t="s">
        <v>22</v>
      </c>
      <c r="D4041" s="1" t="s">
        <v>52</v>
      </c>
      <c r="E4041" s="1">
        <v>5</v>
      </c>
      <c r="F4041" s="1"/>
      <c r="G4041" s="1"/>
      <c r="H4041" s="1"/>
      <c r="I4041" s="1">
        <v>5</v>
      </c>
      <c r="J4041" s="1">
        <v>5</v>
      </c>
      <c r="K4041" s="1">
        <v>1</v>
      </c>
      <c r="L4041" s="1">
        <f t="shared" si="297"/>
        <v>5</v>
      </c>
      <c r="M4041" s="1"/>
      <c r="N4041" s="6" t="str">
        <f t="shared" si="299"/>
        <v/>
      </c>
      <c r="O4041" s="1">
        <f t="array" ref="O4041">INDEX(LookupTables!$J$3:$J$31,MATCH(C4041&amp;D4041,LookupTables!$H$3:$H$31&amp;LookupTables!$I$3:$I$31,0))</f>
        <v>7.4000000000000003E-3</v>
      </c>
      <c r="P4041" s="1">
        <f t="array" ref="P4041">INDEX(LookupTables!$K$3:$K$31,MATCH(C4041&amp;D4041,LookupTables!$H$3:$H$31&amp;LookupTables!$I$3:$I$31,0))</f>
        <v>2.7410000000000001</v>
      </c>
      <c r="Q4041" s="1">
        <f t="shared" si="298"/>
        <v>0.60968919942979694</v>
      </c>
      <c r="R4041" s="1"/>
      <c r="S4041" s="1"/>
    </row>
    <row r="4042" spans="1:19" ht="15.75" customHeight="1" x14ac:dyDescent="0.25">
      <c r="A4042" s="7">
        <v>42548</v>
      </c>
      <c r="B4042" s="1" t="s">
        <v>2</v>
      </c>
      <c r="C4042" s="1" t="s">
        <v>22</v>
      </c>
      <c r="D4042" s="1" t="s">
        <v>52</v>
      </c>
      <c r="E4042" s="1">
        <v>5.9</v>
      </c>
      <c r="F4042" s="1"/>
      <c r="G4042" s="1"/>
      <c r="H4042" s="1"/>
      <c r="I4042" s="1">
        <v>5.9</v>
      </c>
      <c r="J4042" s="1">
        <v>5.9</v>
      </c>
      <c r="K4042" s="1">
        <v>1</v>
      </c>
      <c r="L4042" s="1">
        <f t="shared" si="297"/>
        <v>5.9</v>
      </c>
      <c r="M4042" s="1"/>
      <c r="N4042" s="6" t="str">
        <f t="shared" si="299"/>
        <v/>
      </c>
      <c r="O4042" s="1">
        <f t="array" ref="O4042">INDEX(LookupTables!$J$3:$J$31,MATCH(C4042&amp;D4042,LookupTables!$H$3:$H$31&amp;LookupTables!$I$3:$I$31,0))</f>
        <v>7.4000000000000003E-3</v>
      </c>
      <c r="P4042" s="1">
        <f t="array" ref="P4042">INDEX(LookupTables!$K$3:$K$31,MATCH(C4042&amp;D4042,LookupTables!$H$3:$H$31&amp;LookupTables!$I$3:$I$31,0))</f>
        <v>2.7410000000000001</v>
      </c>
      <c r="Q4042" s="1">
        <f t="shared" si="298"/>
        <v>0.95970351100691464</v>
      </c>
      <c r="R4042" s="1"/>
      <c r="S4042" s="1"/>
    </row>
    <row r="4043" spans="1:19" ht="15.75" customHeight="1" x14ac:dyDescent="0.25">
      <c r="A4043" s="7">
        <v>42548</v>
      </c>
      <c r="B4043" s="1" t="s">
        <v>2</v>
      </c>
      <c r="C4043" s="1" t="s">
        <v>22</v>
      </c>
      <c r="D4043" s="1" t="s">
        <v>52</v>
      </c>
      <c r="E4043" s="1">
        <v>6.8</v>
      </c>
      <c r="F4043" s="1"/>
      <c r="G4043" s="1"/>
      <c r="H4043" s="1"/>
      <c r="I4043" s="1">
        <v>6.8</v>
      </c>
      <c r="J4043" s="1">
        <v>6.8</v>
      </c>
      <c r="K4043" s="1">
        <v>1</v>
      </c>
      <c r="L4043" s="1">
        <f t="shared" si="297"/>
        <v>6.8</v>
      </c>
      <c r="M4043" s="1"/>
      <c r="N4043" s="6" t="str">
        <f t="shared" si="299"/>
        <v/>
      </c>
      <c r="O4043" s="1">
        <f t="array" ref="O4043">INDEX(LookupTables!$J$3:$J$31,MATCH(C4043&amp;D4043,LookupTables!$H$3:$H$31&amp;LookupTables!$I$3:$I$31,0))</f>
        <v>7.4000000000000003E-3</v>
      </c>
      <c r="P4043" s="1">
        <f t="array" ref="P4043">INDEX(LookupTables!$K$3:$K$31,MATCH(C4043&amp;D4043,LookupTables!$H$3:$H$31&amp;LookupTables!$I$3:$I$31,0))</f>
        <v>2.7410000000000001</v>
      </c>
      <c r="Q4043" s="1">
        <f t="shared" si="298"/>
        <v>1.4162458473613084</v>
      </c>
      <c r="R4043" s="1"/>
      <c r="S4043" s="1"/>
    </row>
    <row r="4044" spans="1:19" ht="15.75" customHeight="1" x14ac:dyDescent="0.25">
      <c r="A4044" s="7">
        <v>42548</v>
      </c>
      <c r="B4044" s="1" t="s">
        <v>2</v>
      </c>
      <c r="C4044" s="1" t="s">
        <v>22</v>
      </c>
      <c r="D4044" s="1" t="s">
        <v>52</v>
      </c>
      <c r="E4044" s="1">
        <v>6.1</v>
      </c>
      <c r="F4044" s="1"/>
      <c r="G4044" s="1"/>
      <c r="H4044" s="1"/>
      <c r="I4044" s="1">
        <v>6.1</v>
      </c>
      <c r="J4044" s="1">
        <v>6.1</v>
      </c>
      <c r="K4044" s="1">
        <v>1</v>
      </c>
      <c r="L4044" s="1">
        <f t="shared" si="297"/>
        <v>6.1</v>
      </c>
      <c r="M4044" s="1"/>
      <c r="N4044" s="6" t="str">
        <f t="shared" si="299"/>
        <v/>
      </c>
      <c r="O4044" s="1">
        <f t="array" ref="O4044">INDEX(LookupTables!$J$3:$J$31,MATCH(C4044&amp;D4044,LookupTables!$H$3:$H$31&amp;LookupTables!$I$3:$I$31,0))</f>
        <v>7.4000000000000003E-3</v>
      </c>
      <c r="P4044" s="1">
        <f t="array" ref="P4044">INDEX(LookupTables!$K$3:$K$31,MATCH(C4044&amp;D4044,LookupTables!$H$3:$H$31&amp;LookupTables!$I$3:$I$31,0))</f>
        <v>2.7410000000000001</v>
      </c>
      <c r="Q4044" s="1">
        <f t="shared" si="298"/>
        <v>1.0515278933734882</v>
      </c>
      <c r="R4044" s="1"/>
      <c r="S4044" s="1"/>
    </row>
    <row r="4045" spans="1:19" ht="15.75" customHeight="1" x14ac:dyDescent="0.25">
      <c r="A4045" s="7">
        <v>42548</v>
      </c>
      <c r="B4045" s="1" t="s">
        <v>2</v>
      </c>
      <c r="C4045" s="1" t="s">
        <v>22</v>
      </c>
      <c r="D4045" s="1" t="s">
        <v>52</v>
      </c>
      <c r="E4045" s="1">
        <v>5.3</v>
      </c>
      <c r="F4045" s="1"/>
      <c r="G4045" s="1"/>
      <c r="H4045" s="1"/>
      <c r="I4045" s="1">
        <v>5.3</v>
      </c>
      <c r="J4045" s="1">
        <v>5.3</v>
      </c>
      <c r="K4045" s="1">
        <v>1</v>
      </c>
      <c r="L4045" s="1">
        <f t="shared" si="297"/>
        <v>5.3</v>
      </c>
      <c r="M4045" s="1"/>
      <c r="N4045" s="6" t="str">
        <f t="shared" si="299"/>
        <v/>
      </c>
      <c r="O4045" s="1">
        <f t="array" ref="O4045">INDEX(LookupTables!$J$3:$J$31,MATCH(C4045&amp;D4045,LookupTables!$H$3:$H$31&amp;LookupTables!$I$3:$I$31,0))</f>
        <v>7.4000000000000003E-3</v>
      </c>
      <c r="P4045" s="1">
        <f t="array" ref="P4045">INDEX(LookupTables!$K$3:$K$31,MATCH(C4045&amp;D4045,LookupTables!$H$3:$H$31&amp;LookupTables!$I$3:$I$31,0))</f>
        <v>2.7410000000000001</v>
      </c>
      <c r="Q4045" s="1">
        <f t="shared" si="298"/>
        <v>0.7152730767902814</v>
      </c>
      <c r="R4045" s="1"/>
      <c r="S4045" s="1"/>
    </row>
    <row r="4046" spans="1:19" ht="15.75" customHeight="1" x14ac:dyDescent="0.25">
      <c r="A4046" s="7">
        <v>42548</v>
      </c>
      <c r="B4046" s="1" t="s">
        <v>2</v>
      </c>
      <c r="C4046" s="1" t="s">
        <v>22</v>
      </c>
      <c r="D4046" s="1" t="s">
        <v>52</v>
      </c>
      <c r="E4046" s="1">
        <v>4.7</v>
      </c>
      <c r="F4046" s="1"/>
      <c r="G4046" s="1"/>
      <c r="H4046" s="1"/>
      <c r="I4046" s="1">
        <v>4.7</v>
      </c>
      <c r="J4046" s="1">
        <v>4.7</v>
      </c>
      <c r="K4046" s="1">
        <v>1</v>
      </c>
      <c r="L4046" s="1">
        <f t="shared" si="297"/>
        <v>4.7</v>
      </c>
      <c r="M4046" s="1"/>
      <c r="N4046" s="6" t="str">
        <f t="shared" si="299"/>
        <v/>
      </c>
      <c r="O4046" s="1">
        <f t="array" ref="O4046">INDEX(LookupTables!$J$3:$J$31,MATCH(C4046&amp;D4046,LookupTables!$H$3:$H$31&amp;LookupTables!$I$3:$I$31,0))</f>
        <v>7.4000000000000003E-3</v>
      </c>
      <c r="P4046" s="1">
        <f t="array" ref="P4046">INDEX(LookupTables!$K$3:$K$31,MATCH(C4046&amp;D4046,LookupTables!$H$3:$H$31&amp;LookupTables!$I$3:$I$31,0))</f>
        <v>2.7410000000000001</v>
      </c>
      <c r="Q4046" s="1">
        <f t="shared" si="298"/>
        <v>0.51457886928698171</v>
      </c>
      <c r="R4046" s="1"/>
      <c r="S4046" s="1"/>
    </row>
    <row r="4047" spans="1:19" ht="15.75" customHeight="1" x14ac:dyDescent="0.25">
      <c r="A4047" s="7">
        <v>42548</v>
      </c>
      <c r="B4047" s="1" t="s">
        <v>2</v>
      </c>
      <c r="C4047" s="1" t="s">
        <v>22</v>
      </c>
      <c r="D4047" s="1" t="s">
        <v>52</v>
      </c>
      <c r="E4047" s="1">
        <v>6</v>
      </c>
      <c r="F4047" s="1"/>
      <c r="G4047" s="1"/>
      <c r="H4047" s="1"/>
      <c r="I4047" s="1">
        <v>6</v>
      </c>
      <c r="J4047" s="1">
        <v>6</v>
      </c>
      <c r="K4047" s="1">
        <v>1</v>
      </c>
      <c r="L4047" s="1">
        <f t="shared" si="297"/>
        <v>6</v>
      </c>
      <c r="M4047" s="1"/>
      <c r="N4047" s="6" t="str">
        <f t="shared" si="299"/>
        <v/>
      </c>
      <c r="O4047" s="1">
        <f t="array" ref="O4047">INDEX(LookupTables!$J$3:$J$31,MATCH(C4047&amp;D4047,LookupTables!$H$3:$H$31&amp;LookupTables!$I$3:$I$31,0))</f>
        <v>7.4000000000000003E-3</v>
      </c>
      <c r="P4047" s="1">
        <f t="array" ref="P4047">INDEX(LookupTables!$K$3:$K$31,MATCH(C4047&amp;D4047,LookupTables!$H$3:$H$31&amp;LookupTables!$I$3:$I$31,0))</f>
        <v>2.7410000000000001</v>
      </c>
      <c r="Q4047" s="1">
        <f t="shared" si="298"/>
        <v>1.0049496355574226</v>
      </c>
      <c r="R4047" s="1"/>
      <c r="S4047" s="1"/>
    </row>
    <row r="4048" spans="1:19" ht="15.75" customHeight="1" x14ac:dyDescent="0.25">
      <c r="A4048" s="7">
        <v>42548</v>
      </c>
      <c r="B4048" s="1" t="s">
        <v>2</v>
      </c>
      <c r="C4048" s="1" t="s">
        <v>22</v>
      </c>
      <c r="D4048" s="1" t="s">
        <v>52</v>
      </c>
      <c r="E4048" s="1">
        <v>6.2</v>
      </c>
      <c r="F4048" s="1"/>
      <c r="G4048" s="1"/>
      <c r="H4048" s="1"/>
      <c r="I4048" s="1">
        <v>6.2</v>
      </c>
      <c r="J4048" s="1">
        <v>6.2</v>
      </c>
      <c r="K4048" s="1">
        <v>1</v>
      </c>
      <c r="L4048" s="1">
        <f t="shared" si="297"/>
        <v>6.2</v>
      </c>
      <c r="M4048" s="1"/>
      <c r="N4048" s="6" t="str">
        <f t="shared" si="299"/>
        <v/>
      </c>
      <c r="O4048" s="1">
        <f t="array" ref="O4048">INDEX(LookupTables!$J$3:$J$31,MATCH(C4048&amp;D4048,LookupTables!$H$3:$H$31&amp;LookupTables!$I$3:$I$31,0))</f>
        <v>7.4000000000000003E-3</v>
      </c>
      <c r="P4048" s="1">
        <f t="array" ref="P4048">INDEX(LookupTables!$K$3:$K$31,MATCH(C4048&amp;D4048,LookupTables!$H$3:$H$31&amp;LookupTables!$I$3:$I$31,0))</f>
        <v>2.7410000000000001</v>
      </c>
      <c r="Q4048" s="1">
        <f t="shared" si="298"/>
        <v>1.0994547012332512</v>
      </c>
      <c r="R4048" s="1"/>
      <c r="S4048" s="1"/>
    </row>
    <row r="4049" spans="1:19" ht="15.75" customHeight="1" x14ac:dyDescent="0.25">
      <c r="A4049" s="7">
        <v>42548</v>
      </c>
      <c r="B4049" s="1" t="s">
        <v>2</v>
      </c>
      <c r="C4049" s="1" t="s">
        <v>22</v>
      </c>
      <c r="D4049" s="1" t="s">
        <v>52</v>
      </c>
      <c r="E4049" s="1">
        <v>5</v>
      </c>
      <c r="F4049" s="1"/>
      <c r="G4049" s="1"/>
      <c r="H4049" s="1"/>
      <c r="I4049" s="1">
        <v>5</v>
      </c>
      <c r="J4049" s="1">
        <v>5</v>
      </c>
      <c r="K4049" s="1">
        <v>1</v>
      </c>
      <c r="L4049" s="1">
        <f t="shared" si="297"/>
        <v>5</v>
      </c>
      <c r="M4049" s="1"/>
      <c r="N4049" s="6" t="str">
        <f t="shared" si="299"/>
        <v/>
      </c>
      <c r="O4049" s="1">
        <f t="array" ref="O4049">INDEX(LookupTables!$J$3:$J$31,MATCH(C4049&amp;D4049,LookupTables!$H$3:$H$31&amp;LookupTables!$I$3:$I$31,0))</f>
        <v>7.4000000000000003E-3</v>
      </c>
      <c r="P4049" s="1">
        <f t="array" ref="P4049">INDEX(LookupTables!$K$3:$K$31,MATCH(C4049&amp;D4049,LookupTables!$H$3:$H$31&amp;LookupTables!$I$3:$I$31,0))</f>
        <v>2.7410000000000001</v>
      </c>
      <c r="Q4049" s="1">
        <f t="shared" si="298"/>
        <v>0.60968919942979694</v>
      </c>
      <c r="R4049" s="1"/>
      <c r="S4049" s="1"/>
    </row>
    <row r="4050" spans="1:19" ht="15.75" customHeight="1" x14ac:dyDescent="0.25">
      <c r="A4050" s="7">
        <v>42548</v>
      </c>
      <c r="B4050" s="1" t="s">
        <v>2</v>
      </c>
      <c r="C4050" s="1" t="s">
        <v>22</v>
      </c>
      <c r="D4050" s="1" t="s">
        <v>52</v>
      </c>
      <c r="E4050" s="1">
        <v>5.2</v>
      </c>
      <c r="F4050" s="1"/>
      <c r="G4050" s="1"/>
      <c r="H4050" s="1"/>
      <c r="I4050" s="1">
        <v>5.2</v>
      </c>
      <c r="J4050" s="1">
        <v>5.2</v>
      </c>
      <c r="K4050" s="1">
        <v>1</v>
      </c>
      <c r="L4050" s="1">
        <f t="shared" si="297"/>
        <v>5.2</v>
      </c>
      <c r="M4050" s="1"/>
      <c r="N4050" s="6" t="str">
        <f t="shared" si="299"/>
        <v/>
      </c>
      <c r="O4050" s="1">
        <f t="array" ref="O4050">INDEX(LookupTables!$J$3:$J$31,MATCH(C4050&amp;D4050,LookupTables!$H$3:$H$31&amp;LookupTables!$I$3:$I$31,0))</f>
        <v>7.4000000000000003E-3</v>
      </c>
      <c r="P4050" s="1">
        <f t="array" ref="P4050">INDEX(LookupTables!$K$3:$K$31,MATCH(C4050&amp;D4050,LookupTables!$H$3:$H$31&amp;LookupTables!$I$3:$I$31,0))</f>
        <v>2.7410000000000001</v>
      </c>
      <c r="Q4050" s="1">
        <f t="shared" si="298"/>
        <v>0.67888604986004975</v>
      </c>
      <c r="R4050" s="1"/>
      <c r="S4050" s="1"/>
    </row>
    <row r="4051" spans="1:19" ht="15.75" customHeight="1" x14ac:dyDescent="0.25">
      <c r="A4051" s="7">
        <v>42548</v>
      </c>
      <c r="B4051" s="1" t="s">
        <v>2</v>
      </c>
      <c r="C4051" s="1" t="s">
        <v>22</v>
      </c>
      <c r="D4051" s="1" t="s">
        <v>52</v>
      </c>
      <c r="E4051" s="1">
        <v>3.8</v>
      </c>
      <c r="F4051" s="1"/>
      <c r="G4051" s="1"/>
      <c r="H4051" s="1"/>
      <c r="I4051" s="1">
        <v>3.8</v>
      </c>
      <c r="J4051" s="1">
        <v>3.8</v>
      </c>
      <c r="K4051" s="1">
        <v>1</v>
      </c>
      <c r="L4051" s="1">
        <f t="shared" ref="L4051:L4114" si="300">J4051/K4051</f>
        <v>3.8</v>
      </c>
      <c r="M4051" s="1"/>
      <c r="N4051" s="6" t="str">
        <f t="shared" si="299"/>
        <v/>
      </c>
      <c r="O4051" s="1">
        <f t="array" ref="O4051">INDEX(LookupTables!$J$3:$J$31,MATCH(C4051&amp;D4051,LookupTables!$H$3:$H$31&amp;LookupTables!$I$3:$I$31,0))</f>
        <v>7.4000000000000003E-3</v>
      </c>
      <c r="P4051" s="1">
        <f t="array" ref="P4051">INDEX(LookupTables!$K$3:$K$31,MATCH(C4051&amp;D4051,LookupTables!$H$3:$H$31&amp;LookupTables!$I$3:$I$31,0))</f>
        <v>2.7410000000000001</v>
      </c>
      <c r="Q4051" s="1">
        <f t="shared" si="298"/>
        <v>0.28735486751164407</v>
      </c>
      <c r="R4051" s="1"/>
      <c r="S4051" s="1"/>
    </row>
    <row r="4052" spans="1:19" ht="15.75" customHeight="1" x14ac:dyDescent="0.25">
      <c r="A4052" s="7">
        <v>42548</v>
      </c>
      <c r="B4052" s="1" t="s">
        <v>2</v>
      </c>
      <c r="C4052" s="1" t="s">
        <v>22</v>
      </c>
      <c r="D4052" s="1" t="s">
        <v>36</v>
      </c>
      <c r="E4052" s="1">
        <v>9.1999999999999993</v>
      </c>
      <c r="F4052" s="1"/>
      <c r="G4052" s="1"/>
      <c r="H4052" s="1"/>
      <c r="I4052" s="1">
        <v>9.1999999999999993</v>
      </c>
      <c r="J4052" s="1">
        <v>9.1999999999999993</v>
      </c>
      <c r="K4052" s="1">
        <v>1</v>
      </c>
      <c r="L4052" s="1">
        <f t="shared" si="300"/>
        <v>9.1999999999999993</v>
      </c>
      <c r="M4052" s="1"/>
      <c r="N4052" s="6" t="str">
        <f t="shared" si="299"/>
        <v/>
      </c>
      <c r="O4052" s="1">
        <f t="array" ref="O4052">INDEX(LookupTables!$J$3:$J$31,MATCH(C4052&amp;D4052,LookupTables!$H$3:$H$31&amp;LookupTables!$I$3:$I$31,0))</f>
        <v>3.3999999999999998E-3</v>
      </c>
      <c r="P4052" s="1">
        <f t="array" ref="P4052">INDEX(LookupTables!$K$3:$K$31,MATCH(C4052&amp;D4052,LookupTables!$H$3:$H$31&amp;LookupTables!$I$3:$I$31,0))</f>
        <v>3.2120000000000002</v>
      </c>
      <c r="Q4052" s="1">
        <f t="shared" si="298"/>
        <v>4.2380435820298343</v>
      </c>
      <c r="R4052" s="1"/>
      <c r="S4052" s="1"/>
    </row>
    <row r="4053" spans="1:19" ht="15.75" customHeight="1" x14ac:dyDescent="0.25">
      <c r="A4053" s="7">
        <v>42548</v>
      </c>
      <c r="B4053" s="1" t="s">
        <v>2</v>
      </c>
      <c r="C4053" s="1" t="s">
        <v>22</v>
      </c>
      <c r="D4053" s="1" t="s">
        <v>36</v>
      </c>
      <c r="E4053" s="1">
        <v>6.8</v>
      </c>
      <c r="F4053" s="1"/>
      <c r="G4053" s="1"/>
      <c r="H4053" s="1"/>
      <c r="I4053" s="1">
        <v>6.8</v>
      </c>
      <c r="J4053" s="1">
        <v>6.8</v>
      </c>
      <c r="K4053" s="1">
        <v>1</v>
      </c>
      <c r="L4053" s="1">
        <f t="shared" si="300"/>
        <v>6.8</v>
      </c>
      <c r="M4053" s="1"/>
      <c r="N4053" s="6" t="str">
        <f t="shared" si="299"/>
        <v/>
      </c>
      <c r="O4053" s="1">
        <f t="array" ref="O4053">INDEX(LookupTables!$J$3:$J$31,MATCH(C4053&amp;D4053,LookupTables!$H$3:$H$31&amp;LookupTables!$I$3:$I$31,0))</f>
        <v>3.3999999999999998E-3</v>
      </c>
      <c r="P4053" s="1">
        <f t="array" ref="P4053">INDEX(LookupTables!$K$3:$K$31,MATCH(C4053&amp;D4053,LookupTables!$H$3:$H$31&amp;LookupTables!$I$3:$I$31,0))</f>
        <v>3.2120000000000002</v>
      </c>
      <c r="Q4053" s="1">
        <f t="shared" si="298"/>
        <v>1.6050831835063126</v>
      </c>
      <c r="R4053" s="1"/>
      <c r="S4053" s="1"/>
    </row>
    <row r="4054" spans="1:19" ht="15.75" customHeight="1" x14ac:dyDescent="0.25">
      <c r="A4054" s="7">
        <v>42548</v>
      </c>
      <c r="B4054" s="1" t="s">
        <v>2</v>
      </c>
      <c r="C4054" s="1" t="s">
        <v>22</v>
      </c>
      <c r="D4054" s="1" t="s">
        <v>36</v>
      </c>
      <c r="E4054" s="1">
        <v>7.2</v>
      </c>
      <c r="F4054" s="1"/>
      <c r="G4054" s="1"/>
      <c r="H4054" s="1"/>
      <c r="I4054" s="1">
        <v>7.2</v>
      </c>
      <c r="J4054" s="1">
        <v>7.2</v>
      </c>
      <c r="K4054" s="1">
        <v>1</v>
      </c>
      <c r="L4054" s="1">
        <f t="shared" si="300"/>
        <v>7.2</v>
      </c>
      <c r="M4054" s="1"/>
      <c r="N4054" s="6" t="str">
        <f t="shared" si="299"/>
        <v/>
      </c>
      <c r="O4054" s="1">
        <f t="array" ref="O4054">INDEX(LookupTables!$J$3:$J$31,MATCH(C4054&amp;D4054,LookupTables!$H$3:$H$31&amp;LookupTables!$I$3:$I$31,0))</f>
        <v>3.3999999999999998E-3</v>
      </c>
      <c r="P4054" s="1">
        <f t="array" ref="P4054">INDEX(LookupTables!$K$3:$K$31,MATCH(C4054&amp;D4054,LookupTables!$H$3:$H$31&amp;LookupTables!$I$3:$I$31,0))</f>
        <v>3.2120000000000002</v>
      </c>
      <c r="Q4054" s="1">
        <f t="shared" si="298"/>
        <v>1.9285499672270763</v>
      </c>
      <c r="R4054" s="1"/>
      <c r="S4054" s="1"/>
    </row>
    <row r="4055" spans="1:19" ht="15.75" customHeight="1" x14ac:dyDescent="0.25">
      <c r="A4055" s="7">
        <v>42548</v>
      </c>
      <c r="B4055" s="1" t="s">
        <v>2</v>
      </c>
      <c r="C4055" s="1" t="s">
        <v>22</v>
      </c>
      <c r="D4055" s="1" t="s">
        <v>36</v>
      </c>
      <c r="E4055" s="1">
        <v>6.2</v>
      </c>
      <c r="F4055" s="1"/>
      <c r="G4055" s="1"/>
      <c r="H4055" s="1"/>
      <c r="I4055" s="1">
        <v>6.2</v>
      </c>
      <c r="J4055" s="1">
        <v>6.2</v>
      </c>
      <c r="K4055" s="1">
        <v>1</v>
      </c>
      <c r="L4055" s="1">
        <f t="shared" si="300"/>
        <v>6.2</v>
      </c>
      <c r="M4055" s="1"/>
      <c r="N4055" s="6" t="str">
        <f t="shared" si="299"/>
        <v/>
      </c>
      <c r="O4055" s="1">
        <f t="array" ref="O4055">INDEX(LookupTables!$J$3:$J$31,MATCH(C4055&amp;D4055,LookupTables!$H$3:$H$31&amp;LookupTables!$I$3:$I$31,0))</f>
        <v>3.3999999999999998E-3</v>
      </c>
      <c r="P4055" s="1">
        <f t="array" ref="P4055">INDEX(LookupTables!$K$3:$K$31,MATCH(C4055&amp;D4055,LookupTables!$H$3:$H$31&amp;LookupTables!$I$3:$I$31,0))</f>
        <v>3.2120000000000002</v>
      </c>
      <c r="Q4055" s="1">
        <f t="shared" si="298"/>
        <v>1.19300159336251</v>
      </c>
      <c r="R4055" s="1"/>
      <c r="S4055" s="1"/>
    </row>
    <row r="4056" spans="1:19" ht="15.75" customHeight="1" x14ac:dyDescent="0.25">
      <c r="A4056" s="7">
        <v>42548</v>
      </c>
      <c r="B4056" s="1" t="s">
        <v>2</v>
      </c>
      <c r="C4056" s="1" t="s">
        <v>22</v>
      </c>
      <c r="D4056" s="1" t="s">
        <v>36</v>
      </c>
      <c r="E4056" s="1">
        <v>3.5</v>
      </c>
      <c r="F4056" s="1"/>
      <c r="G4056" s="1"/>
      <c r="H4056" s="1"/>
      <c r="I4056" s="1">
        <v>3.5</v>
      </c>
      <c r="J4056" s="1">
        <v>3.5</v>
      </c>
      <c r="K4056" s="1">
        <v>1</v>
      </c>
      <c r="L4056" s="1">
        <f t="shared" si="300"/>
        <v>3.5</v>
      </c>
      <c r="M4056" s="1"/>
      <c r="N4056" s="6" t="str">
        <f t="shared" si="299"/>
        <v/>
      </c>
      <c r="O4056" s="1">
        <f t="array" ref="O4056">INDEX(LookupTables!$J$3:$J$31,MATCH(C4056&amp;D4056,LookupTables!$H$3:$H$31&amp;LookupTables!$I$3:$I$31,0))</f>
        <v>3.3999999999999998E-3</v>
      </c>
      <c r="P4056" s="1">
        <f t="array" ref="P4056">INDEX(LookupTables!$K$3:$K$31,MATCH(C4056&amp;D4056,LookupTables!$H$3:$H$31&amp;LookupTables!$I$3:$I$31,0))</f>
        <v>3.2120000000000002</v>
      </c>
      <c r="Q4056" s="1">
        <f t="shared" si="298"/>
        <v>0.19011897994875004</v>
      </c>
      <c r="R4056" s="1"/>
      <c r="S4056" s="1"/>
    </row>
    <row r="4057" spans="1:19" ht="15.75" customHeight="1" x14ac:dyDescent="0.25">
      <c r="A4057" s="7">
        <v>42548</v>
      </c>
      <c r="B4057" s="1" t="s">
        <v>2</v>
      </c>
      <c r="C4057" s="1" t="s">
        <v>22</v>
      </c>
      <c r="D4057" s="1" t="s">
        <v>43</v>
      </c>
      <c r="E4057" s="1">
        <v>10.8</v>
      </c>
      <c r="F4057" s="1"/>
      <c r="G4057" s="1"/>
      <c r="H4057" s="1"/>
      <c r="I4057" s="1">
        <v>10.8</v>
      </c>
      <c r="J4057" s="1">
        <v>10.8</v>
      </c>
      <c r="K4057" s="1">
        <v>1</v>
      </c>
      <c r="L4057" s="1">
        <f t="shared" si="300"/>
        <v>10.8</v>
      </c>
      <c r="M4057" s="1"/>
      <c r="N4057" s="6" t="str">
        <f t="shared" si="299"/>
        <v/>
      </c>
      <c r="O4057" s="1">
        <f t="array" ref="O4057">INDEX(LookupTables!$J$3:$J$31,MATCH(C4057&amp;D4057,LookupTables!$H$3:$H$31&amp;LookupTables!$I$3:$I$31,0))</f>
        <v>7.9000000000000008E-3</v>
      </c>
      <c r="P4057" s="1">
        <f t="array" ref="P4057">INDEX(LookupTables!$K$3:$K$31,MATCH(C4057&amp;D4057,LookupTables!$H$3:$H$31&amp;LookupTables!$I$3:$I$31,0))</f>
        <v>2.649</v>
      </c>
      <c r="Q4057" s="1">
        <f t="shared" si="298"/>
        <v>4.3168466336510205</v>
      </c>
      <c r="R4057" s="1"/>
      <c r="S4057" s="1"/>
    </row>
    <row r="4058" spans="1:19" ht="15.75" customHeight="1" x14ac:dyDescent="0.25">
      <c r="A4058" s="7">
        <v>42548</v>
      </c>
      <c r="B4058" s="1" t="s">
        <v>2</v>
      </c>
      <c r="C4058" s="1" t="s">
        <v>22</v>
      </c>
      <c r="D4058" s="1" t="s">
        <v>43</v>
      </c>
      <c r="E4058" s="1">
        <v>11.5</v>
      </c>
      <c r="F4058" s="1"/>
      <c r="G4058" s="1"/>
      <c r="H4058" s="1"/>
      <c r="I4058" s="1">
        <v>11.5</v>
      </c>
      <c r="J4058" s="1">
        <v>11.5</v>
      </c>
      <c r="K4058" s="1">
        <v>1</v>
      </c>
      <c r="L4058" s="1">
        <f t="shared" si="300"/>
        <v>11.5</v>
      </c>
      <c r="M4058" s="1"/>
      <c r="N4058" s="6" t="str">
        <f t="shared" si="299"/>
        <v/>
      </c>
      <c r="O4058" s="1">
        <f t="array" ref="O4058">INDEX(LookupTables!$J$3:$J$31,MATCH(C4058&amp;D4058,LookupTables!$H$3:$H$31&amp;LookupTables!$I$3:$I$31,0))</f>
        <v>7.9000000000000008E-3</v>
      </c>
      <c r="P4058" s="1">
        <f t="array" ref="P4058">INDEX(LookupTables!$K$3:$K$31,MATCH(C4058&amp;D4058,LookupTables!$H$3:$H$31&amp;LookupTables!$I$3:$I$31,0))</f>
        <v>2.649</v>
      </c>
      <c r="Q4058" s="1">
        <f t="shared" si="298"/>
        <v>5.0981859337208135</v>
      </c>
      <c r="R4058" s="1"/>
      <c r="S4058" s="1"/>
    </row>
    <row r="4059" spans="1:19" ht="15.75" customHeight="1" x14ac:dyDescent="0.25">
      <c r="A4059" s="7">
        <v>42548</v>
      </c>
      <c r="B4059" s="1" t="s">
        <v>2</v>
      </c>
      <c r="C4059" s="1" t="s">
        <v>22</v>
      </c>
      <c r="D4059" s="1" t="s">
        <v>43</v>
      </c>
      <c r="E4059" s="1">
        <v>12.5</v>
      </c>
      <c r="F4059" s="1"/>
      <c r="G4059" s="1"/>
      <c r="H4059" s="1"/>
      <c r="I4059" s="1">
        <v>12.5</v>
      </c>
      <c r="J4059" s="1">
        <v>12.5</v>
      </c>
      <c r="K4059" s="1">
        <v>1</v>
      </c>
      <c r="L4059" s="1">
        <f t="shared" si="300"/>
        <v>12.5</v>
      </c>
      <c r="M4059" s="1"/>
      <c r="N4059" s="6" t="str">
        <f t="shared" si="299"/>
        <v/>
      </c>
      <c r="O4059" s="1">
        <f t="array" ref="O4059">INDEX(LookupTables!$J$3:$J$31,MATCH(C4059&amp;D4059,LookupTables!$H$3:$H$31&amp;LookupTables!$I$3:$I$31,0))</f>
        <v>7.9000000000000008E-3</v>
      </c>
      <c r="P4059" s="1">
        <f t="array" ref="P4059">INDEX(LookupTables!$K$3:$K$31,MATCH(C4059&amp;D4059,LookupTables!$H$3:$H$31&amp;LookupTables!$I$3:$I$31,0))</f>
        <v>2.649</v>
      </c>
      <c r="Q4059" s="1">
        <f t="shared" si="298"/>
        <v>6.3583102574638772</v>
      </c>
      <c r="R4059" s="1"/>
      <c r="S4059" s="1"/>
    </row>
    <row r="4060" spans="1:19" ht="15.75" customHeight="1" x14ac:dyDescent="0.25">
      <c r="A4060" s="7">
        <v>42548</v>
      </c>
      <c r="B4060" s="1" t="s">
        <v>2</v>
      </c>
      <c r="C4060" s="1" t="s">
        <v>22</v>
      </c>
      <c r="D4060" s="1" t="s">
        <v>43</v>
      </c>
      <c r="E4060" s="1">
        <v>10</v>
      </c>
      <c r="F4060" s="1"/>
      <c r="G4060" s="1"/>
      <c r="H4060" s="1"/>
      <c r="I4060" s="1">
        <v>10</v>
      </c>
      <c r="J4060" s="1">
        <v>10</v>
      </c>
      <c r="K4060" s="1">
        <v>1</v>
      </c>
      <c r="L4060" s="1">
        <f t="shared" si="300"/>
        <v>10</v>
      </c>
      <c r="M4060" s="1"/>
      <c r="N4060" s="6" t="str">
        <f t="shared" si="299"/>
        <v/>
      </c>
      <c r="O4060" s="1">
        <f t="array" ref="O4060">INDEX(LookupTables!$J$3:$J$31,MATCH(C4060&amp;D4060,LookupTables!$H$3:$H$31&amp;LookupTables!$I$3:$I$31,0))</f>
        <v>7.9000000000000008E-3</v>
      </c>
      <c r="P4060" s="1">
        <f t="array" ref="P4060">INDEX(LookupTables!$K$3:$K$31,MATCH(C4060&amp;D4060,LookupTables!$H$3:$H$31&amp;LookupTables!$I$3:$I$31,0))</f>
        <v>2.649</v>
      </c>
      <c r="Q4060" s="1">
        <f t="shared" si="298"/>
        <v>3.5206843623402784</v>
      </c>
      <c r="R4060" s="1"/>
      <c r="S4060" s="1"/>
    </row>
    <row r="4061" spans="1:19" ht="15.75" customHeight="1" x14ac:dyDescent="0.25">
      <c r="A4061" s="7">
        <v>42548</v>
      </c>
      <c r="B4061" s="1" t="s">
        <v>2</v>
      </c>
      <c r="C4061" s="1" t="s">
        <v>22</v>
      </c>
      <c r="D4061" s="1" t="s">
        <v>43</v>
      </c>
      <c r="E4061" s="1">
        <v>11</v>
      </c>
      <c r="F4061" s="1"/>
      <c r="G4061" s="1"/>
      <c r="H4061" s="1"/>
      <c r="I4061" s="1">
        <v>11</v>
      </c>
      <c r="J4061" s="1">
        <v>11</v>
      </c>
      <c r="K4061" s="1">
        <v>1</v>
      </c>
      <c r="L4061" s="1">
        <f t="shared" si="300"/>
        <v>11</v>
      </c>
      <c r="M4061" s="1"/>
      <c r="N4061" s="6" t="str">
        <f t="shared" si="299"/>
        <v/>
      </c>
      <c r="O4061" s="1">
        <f t="array" ref="O4061">INDEX(LookupTables!$J$3:$J$31,MATCH(C4061&amp;D4061,LookupTables!$H$3:$H$31&amp;LookupTables!$I$3:$I$31,0))</f>
        <v>7.9000000000000008E-3</v>
      </c>
      <c r="P4061" s="1">
        <f t="array" ref="P4061">INDEX(LookupTables!$K$3:$K$31,MATCH(C4061&amp;D4061,LookupTables!$H$3:$H$31&amp;LookupTables!$I$3:$I$31,0))</f>
        <v>2.649</v>
      </c>
      <c r="Q4061" s="1">
        <f t="shared" si="298"/>
        <v>4.5318582184526397</v>
      </c>
      <c r="R4061" s="1"/>
      <c r="S4061" s="1"/>
    </row>
    <row r="4062" spans="1:19" ht="15.75" customHeight="1" x14ac:dyDescent="0.25">
      <c r="A4062" s="7">
        <v>42548</v>
      </c>
      <c r="B4062" s="1" t="s">
        <v>2</v>
      </c>
      <c r="C4062" s="1" t="s">
        <v>22</v>
      </c>
      <c r="D4062" s="1" t="s">
        <v>43</v>
      </c>
      <c r="E4062" s="1">
        <v>9.5</v>
      </c>
      <c r="F4062" s="1"/>
      <c r="G4062" s="1"/>
      <c r="H4062" s="1"/>
      <c r="I4062" s="1">
        <v>9.5</v>
      </c>
      <c r="J4062" s="1">
        <v>9.5</v>
      </c>
      <c r="K4062" s="1">
        <v>1</v>
      </c>
      <c r="L4062" s="1">
        <f t="shared" si="300"/>
        <v>9.5</v>
      </c>
      <c r="M4062" s="1"/>
      <c r="N4062" s="6" t="str">
        <f t="shared" si="299"/>
        <v/>
      </c>
      <c r="O4062" s="1">
        <f t="array" ref="O4062">INDEX(LookupTables!$J$3:$J$31,MATCH(C4062&amp;D4062,LookupTables!$H$3:$H$31&amp;LookupTables!$I$3:$I$31,0))</f>
        <v>7.9000000000000008E-3</v>
      </c>
      <c r="P4062" s="1">
        <f t="array" ref="P4062">INDEX(LookupTables!$K$3:$K$31,MATCH(C4062&amp;D4062,LookupTables!$H$3:$H$31&amp;LookupTables!$I$3:$I$31,0))</f>
        <v>2.649</v>
      </c>
      <c r="Q4062" s="1">
        <f t="shared" si="298"/>
        <v>3.0733846771732964</v>
      </c>
      <c r="R4062" s="1"/>
      <c r="S4062" s="1"/>
    </row>
    <row r="4063" spans="1:19" ht="15.75" customHeight="1" x14ac:dyDescent="0.25">
      <c r="A4063" s="7">
        <v>42548</v>
      </c>
      <c r="B4063" s="1" t="s">
        <v>2</v>
      </c>
      <c r="C4063" s="1" t="s">
        <v>22</v>
      </c>
      <c r="D4063" s="1" t="s">
        <v>29</v>
      </c>
      <c r="E4063" s="1">
        <v>10.8</v>
      </c>
      <c r="F4063" s="1"/>
      <c r="G4063" s="1"/>
      <c r="H4063" s="1"/>
      <c r="I4063" s="1">
        <v>10.8</v>
      </c>
      <c r="J4063" s="1">
        <v>10.8</v>
      </c>
      <c r="K4063" s="1">
        <v>1</v>
      </c>
      <c r="L4063" s="1">
        <f t="shared" si="300"/>
        <v>10.8</v>
      </c>
      <c r="M4063" s="1"/>
      <c r="N4063" s="6" t="str">
        <f t="shared" si="299"/>
        <v/>
      </c>
      <c r="O4063" s="1">
        <f t="array" ref="O4063">INDEX(LookupTables!$J$3:$J$31,MATCH(C4063&amp;D4063,LookupTables!$H$3:$H$31&amp;LookupTables!$I$3:$I$31,0))</f>
        <v>4.0000000000000001E-3</v>
      </c>
      <c r="P4063" s="1">
        <f t="array" ref="P4063">INDEX(LookupTables!$K$3:$K$31,MATCH(C4063&amp;D4063,LookupTables!$H$3:$H$31&amp;LookupTables!$I$3:$I$31,0))</f>
        <v>2.9329999999999998</v>
      </c>
      <c r="Q4063" s="1">
        <f t="shared" si="298"/>
        <v>4.2962729607664887</v>
      </c>
      <c r="R4063" s="1"/>
      <c r="S4063" s="1"/>
    </row>
    <row r="4064" spans="1:19" ht="15.75" customHeight="1" x14ac:dyDescent="0.25">
      <c r="A4064" s="13">
        <v>43306</v>
      </c>
      <c r="B4064" s="6" t="s">
        <v>2</v>
      </c>
      <c r="C4064" s="6" t="s">
        <v>14</v>
      </c>
      <c r="D4064" s="6" t="s">
        <v>30</v>
      </c>
      <c r="E4064" s="2">
        <v>17.600000000000001</v>
      </c>
      <c r="I4064" s="2">
        <v>17.600000000000001</v>
      </c>
      <c r="J4064" s="2">
        <v>17.600000000000001</v>
      </c>
      <c r="K4064" s="1">
        <v>1</v>
      </c>
      <c r="L4064" s="1">
        <f t="shared" si="300"/>
        <v>17.600000000000001</v>
      </c>
      <c r="M4064" s="1"/>
      <c r="N4064" s="6" t="str">
        <f t="shared" si="299"/>
        <v/>
      </c>
      <c r="O4064" s="1">
        <f t="array" ref="O4064">INDEX(LookupTables!$J$3:$J$31,MATCH(C4064&amp;D4064,LookupTables!$H$3:$H$31&amp;LookupTables!$I$3:$I$31,0))</f>
        <v>7.6E-3</v>
      </c>
      <c r="P4064" s="1">
        <f t="array" ref="P4064">INDEX(LookupTables!$K$3:$K$31,MATCH(C4064&amp;D4064,LookupTables!$H$3:$H$31&amp;LookupTables!$I$3:$I$31,0))</f>
        <v>2.8090000000000002</v>
      </c>
      <c r="Q4064" s="1">
        <f t="shared" si="298"/>
        <v>23.958447703565358</v>
      </c>
    </row>
    <row r="4065" spans="1:17" ht="15.75" customHeight="1" x14ac:dyDescent="0.25">
      <c r="A4065" s="13">
        <v>43306</v>
      </c>
      <c r="B4065" s="6" t="s">
        <v>2</v>
      </c>
      <c r="C4065" s="6" t="s">
        <v>87</v>
      </c>
      <c r="D4065" s="6" t="s">
        <v>87</v>
      </c>
      <c r="E4065" s="2">
        <v>6.7</v>
      </c>
      <c r="I4065" s="2">
        <v>6.7</v>
      </c>
      <c r="J4065" s="2">
        <v>6.7</v>
      </c>
      <c r="K4065" s="1">
        <v>1</v>
      </c>
      <c r="L4065" s="1">
        <f t="shared" si="300"/>
        <v>6.7</v>
      </c>
      <c r="M4065" s="1"/>
      <c r="N4065" s="6">
        <f t="shared" si="299"/>
        <v>0.2070928125</v>
      </c>
      <c r="O4065" s="1">
        <f t="array" ref="O4065">INDEX(LookupTables!$J$3:$J$31,MATCH(C4065&amp;D4065,LookupTables!$H$3:$H$31&amp;LookupTables!$I$3:$I$31,0))</f>
        <v>0</v>
      </c>
      <c r="P4065" s="1">
        <f t="array" ref="P4065">INDEX(LookupTables!$K$3:$K$31,MATCH(C4065&amp;D4065,LookupTables!$H$3:$H$31&amp;LookupTables!$I$3:$I$31,0))</f>
        <v>0</v>
      </c>
      <c r="Q4065" s="1">
        <f t="shared" si="298"/>
        <v>0.2070928125</v>
      </c>
    </row>
    <row r="4066" spans="1:17" ht="15.75" customHeight="1" x14ac:dyDescent="0.25">
      <c r="A4066" s="13">
        <v>43306</v>
      </c>
      <c r="B4066" s="6" t="s">
        <v>2</v>
      </c>
      <c r="C4066" s="6" t="s">
        <v>87</v>
      </c>
      <c r="D4066" s="6" t="s">
        <v>87</v>
      </c>
      <c r="E4066" s="2">
        <v>17</v>
      </c>
      <c r="I4066" s="2">
        <v>17</v>
      </c>
      <c r="J4066" s="2">
        <v>17</v>
      </c>
      <c r="K4066" s="1">
        <v>1</v>
      </c>
      <c r="L4066" s="1">
        <f t="shared" si="300"/>
        <v>17</v>
      </c>
      <c r="M4066" s="1"/>
      <c r="N4066" s="6">
        <f t="shared" si="299"/>
        <v>0.52545937500000006</v>
      </c>
      <c r="O4066" s="1">
        <f t="array" ref="O4066">INDEX(LookupTables!$J$3:$J$31,MATCH(C4066&amp;D4066,LookupTables!$H$3:$H$31&amp;LookupTables!$I$3:$I$31,0))</f>
        <v>0</v>
      </c>
      <c r="P4066" s="1">
        <f t="array" ref="P4066">INDEX(LookupTables!$K$3:$K$31,MATCH(C4066&amp;D4066,LookupTables!$H$3:$H$31&amp;LookupTables!$I$3:$I$31,0))</f>
        <v>0</v>
      </c>
      <c r="Q4066" s="1">
        <f t="shared" si="298"/>
        <v>0.52545937500000006</v>
      </c>
    </row>
    <row r="4067" spans="1:17" ht="15.75" customHeight="1" x14ac:dyDescent="0.25">
      <c r="A4067" s="13">
        <v>43306</v>
      </c>
      <c r="B4067" s="6" t="s">
        <v>2</v>
      </c>
      <c r="C4067" s="6" t="s">
        <v>87</v>
      </c>
      <c r="D4067" s="6" t="s">
        <v>87</v>
      </c>
      <c r="E4067" s="2">
        <v>9</v>
      </c>
      <c r="I4067" s="2">
        <v>9</v>
      </c>
      <c r="J4067" s="2">
        <v>9</v>
      </c>
      <c r="K4067" s="1">
        <v>1</v>
      </c>
      <c r="L4067" s="1">
        <f t="shared" si="300"/>
        <v>9</v>
      </c>
      <c r="M4067" s="1"/>
      <c r="N4067" s="6">
        <f t="shared" si="299"/>
        <v>0.27818437499999998</v>
      </c>
      <c r="O4067" s="1">
        <f t="array" ref="O4067">INDEX(LookupTables!$J$3:$J$31,MATCH(C4067&amp;D4067,LookupTables!$H$3:$H$31&amp;LookupTables!$I$3:$I$31,0))</f>
        <v>0</v>
      </c>
      <c r="P4067" s="1">
        <f t="array" ref="P4067">INDEX(LookupTables!$K$3:$K$31,MATCH(C4067&amp;D4067,LookupTables!$H$3:$H$31&amp;LookupTables!$I$3:$I$31,0))</f>
        <v>0</v>
      </c>
      <c r="Q4067" s="1">
        <f t="shared" si="298"/>
        <v>0.27818437499999998</v>
      </c>
    </row>
    <row r="4068" spans="1:17" ht="15.75" customHeight="1" x14ac:dyDescent="0.25">
      <c r="A4068" s="13">
        <v>43306</v>
      </c>
      <c r="B4068" s="6" t="s">
        <v>2</v>
      </c>
      <c r="C4068" s="6" t="s">
        <v>87</v>
      </c>
      <c r="D4068" s="6" t="s">
        <v>87</v>
      </c>
      <c r="E4068" s="2">
        <v>16.7</v>
      </c>
      <c r="I4068" s="2">
        <v>16.7</v>
      </c>
      <c r="J4068" s="2">
        <v>16.7</v>
      </c>
      <c r="K4068" s="1">
        <v>1</v>
      </c>
      <c r="L4068" s="1">
        <f t="shared" si="300"/>
        <v>16.7</v>
      </c>
      <c r="M4068" s="1"/>
      <c r="N4068" s="6">
        <f t="shared" si="299"/>
        <v>0.51618656250000006</v>
      </c>
      <c r="O4068" s="1">
        <f t="array" ref="O4068">INDEX(LookupTables!$J$3:$J$31,MATCH(C4068&amp;D4068,LookupTables!$H$3:$H$31&amp;LookupTables!$I$3:$I$31,0))</f>
        <v>0</v>
      </c>
      <c r="P4068" s="1">
        <f t="array" ref="P4068">INDEX(LookupTables!$K$3:$K$31,MATCH(C4068&amp;D4068,LookupTables!$H$3:$H$31&amp;LookupTables!$I$3:$I$31,0))</f>
        <v>0</v>
      </c>
      <c r="Q4068" s="1">
        <f t="shared" si="298"/>
        <v>0.51618656250000006</v>
      </c>
    </row>
    <row r="4069" spans="1:17" ht="15.75" customHeight="1" x14ac:dyDescent="0.25">
      <c r="A4069" s="13">
        <v>43306</v>
      </c>
      <c r="B4069" s="6" t="s">
        <v>2</v>
      </c>
      <c r="C4069" s="6" t="s">
        <v>87</v>
      </c>
      <c r="D4069" s="6" t="s">
        <v>87</v>
      </c>
      <c r="E4069" s="2">
        <v>20</v>
      </c>
      <c r="I4069" s="2">
        <v>20</v>
      </c>
      <c r="J4069" s="2">
        <v>20</v>
      </c>
      <c r="K4069" s="1">
        <v>1</v>
      </c>
      <c r="L4069" s="1">
        <f t="shared" si="300"/>
        <v>20</v>
      </c>
      <c r="M4069" s="1"/>
      <c r="N4069" s="6">
        <f t="shared" si="299"/>
        <v>0.61818750000000011</v>
      </c>
      <c r="O4069" s="1">
        <f t="array" ref="O4069">INDEX(LookupTables!$J$3:$J$31,MATCH(C4069&amp;D4069,LookupTables!$H$3:$H$31&amp;LookupTables!$I$3:$I$31,0))</f>
        <v>0</v>
      </c>
      <c r="P4069" s="1">
        <f t="array" ref="P4069">INDEX(LookupTables!$K$3:$K$31,MATCH(C4069&amp;D4069,LookupTables!$H$3:$H$31&amp;LookupTables!$I$3:$I$31,0))</f>
        <v>0</v>
      </c>
      <c r="Q4069" s="1">
        <f t="shared" si="298"/>
        <v>0.61818750000000011</v>
      </c>
    </row>
    <row r="4070" spans="1:17" ht="15.75" customHeight="1" x14ac:dyDescent="0.25">
      <c r="A4070" s="13">
        <v>43306</v>
      </c>
      <c r="B4070" s="6" t="s">
        <v>2</v>
      </c>
      <c r="C4070" s="6" t="s">
        <v>87</v>
      </c>
      <c r="D4070" s="6" t="s">
        <v>87</v>
      </c>
      <c r="E4070" s="2">
        <v>15.5</v>
      </c>
      <c r="I4070" s="2">
        <v>15.5</v>
      </c>
      <c r="J4070" s="2">
        <v>15.5</v>
      </c>
      <c r="K4070" s="1">
        <v>1</v>
      </c>
      <c r="L4070" s="1">
        <f t="shared" si="300"/>
        <v>15.5</v>
      </c>
      <c r="M4070" s="1"/>
      <c r="N4070" s="6">
        <f t="shared" si="299"/>
        <v>0.47909531250000004</v>
      </c>
      <c r="O4070" s="1">
        <f t="array" ref="O4070">INDEX(LookupTables!$J$3:$J$31,MATCH(C4070&amp;D4070,LookupTables!$H$3:$H$31&amp;LookupTables!$I$3:$I$31,0))</f>
        <v>0</v>
      </c>
      <c r="P4070" s="1">
        <f t="array" ref="P4070">INDEX(LookupTables!$K$3:$K$31,MATCH(C4070&amp;D4070,LookupTables!$H$3:$H$31&amp;LookupTables!$I$3:$I$31,0))</f>
        <v>0</v>
      </c>
      <c r="Q4070" s="1">
        <f t="shared" si="298"/>
        <v>0.47909531250000004</v>
      </c>
    </row>
    <row r="4071" spans="1:17" ht="15.75" customHeight="1" x14ac:dyDescent="0.25">
      <c r="A4071" s="13">
        <v>43306</v>
      </c>
      <c r="B4071" s="6" t="s">
        <v>2</v>
      </c>
      <c r="C4071" s="6" t="s">
        <v>87</v>
      </c>
      <c r="D4071" s="6" t="s">
        <v>87</v>
      </c>
      <c r="E4071" s="2">
        <v>6.2</v>
      </c>
      <c r="I4071" s="2">
        <v>6.2</v>
      </c>
      <c r="J4071" s="2">
        <v>6.2</v>
      </c>
      <c r="K4071" s="1">
        <v>1</v>
      </c>
      <c r="L4071" s="1">
        <f t="shared" si="300"/>
        <v>6.2</v>
      </c>
      <c r="M4071" s="1"/>
      <c r="N4071" s="6">
        <f t="shared" si="299"/>
        <v>0.19163812500000002</v>
      </c>
      <c r="O4071" s="1">
        <f t="array" ref="O4071">INDEX(LookupTables!$J$3:$J$31,MATCH(C4071&amp;D4071,LookupTables!$H$3:$H$31&amp;LookupTables!$I$3:$I$31,0))</f>
        <v>0</v>
      </c>
      <c r="P4071" s="1">
        <f t="array" ref="P4071">INDEX(LookupTables!$K$3:$K$31,MATCH(C4071&amp;D4071,LookupTables!$H$3:$H$31&amp;LookupTables!$I$3:$I$31,0))</f>
        <v>0</v>
      </c>
      <c r="Q4071" s="1">
        <f t="shared" si="298"/>
        <v>0.19163812500000002</v>
      </c>
    </row>
    <row r="4072" spans="1:17" ht="15.75" customHeight="1" x14ac:dyDescent="0.25">
      <c r="A4072" s="13">
        <v>43306</v>
      </c>
      <c r="B4072" s="6" t="s">
        <v>2</v>
      </c>
      <c r="C4072" s="6" t="s">
        <v>87</v>
      </c>
      <c r="D4072" s="6" t="s">
        <v>87</v>
      </c>
      <c r="E4072" s="2">
        <v>16.8</v>
      </c>
      <c r="I4072" s="2">
        <v>16.8</v>
      </c>
      <c r="J4072" s="2">
        <v>16.8</v>
      </c>
      <c r="K4072" s="1">
        <v>1</v>
      </c>
      <c r="L4072" s="1">
        <f t="shared" si="300"/>
        <v>16.8</v>
      </c>
      <c r="M4072" s="1"/>
      <c r="N4072" s="6">
        <f t="shared" si="299"/>
        <v>0.51927749999999995</v>
      </c>
      <c r="O4072" s="1">
        <f t="array" ref="O4072">INDEX(LookupTables!$J$3:$J$31,MATCH(C4072&amp;D4072,LookupTables!$H$3:$H$31&amp;LookupTables!$I$3:$I$31,0))</f>
        <v>0</v>
      </c>
      <c r="P4072" s="1">
        <f t="array" ref="P4072">INDEX(LookupTables!$K$3:$K$31,MATCH(C4072&amp;D4072,LookupTables!$H$3:$H$31&amp;LookupTables!$I$3:$I$31,0))</f>
        <v>0</v>
      </c>
      <c r="Q4072" s="1">
        <f t="shared" si="298"/>
        <v>0.51927749999999995</v>
      </c>
    </row>
    <row r="4073" spans="1:17" ht="15.75" customHeight="1" x14ac:dyDescent="0.25">
      <c r="A4073" s="13">
        <v>43306</v>
      </c>
      <c r="B4073" s="6" t="s">
        <v>2</v>
      </c>
      <c r="C4073" s="6" t="s">
        <v>87</v>
      </c>
      <c r="D4073" s="6" t="s">
        <v>87</v>
      </c>
      <c r="E4073" s="2">
        <v>21.6</v>
      </c>
      <c r="I4073" s="2">
        <v>21.6</v>
      </c>
      <c r="J4073" s="2">
        <v>21.6</v>
      </c>
      <c r="K4073" s="1">
        <v>1</v>
      </c>
      <c r="L4073" s="1">
        <f t="shared" si="300"/>
        <v>21.6</v>
      </c>
      <c r="M4073" s="1"/>
      <c r="N4073" s="6">
        <f t="shared" si="299"/>
        <v>0.66764250000000003</v>
      </c>
      <c r="O4073" s="1">
        <f t="array" ref="O4073">INDEX(LookupTables!$J$3:$J$31,MATCH(C4073&amp;D4073,LookupTables!$H$3:$H$31&amp;LookupTables!$I$3:$I$31,0))</f>
        <v>0</v>
      </c>
      <c r="P4073" s="1">
        <f t="array" ref="P4073">INDEX(LookupTables!$K$3:$K$31,MATCH(C4073&amp;D4073,LookupTables!$H$3:$H$31&amp;LookupTables!$I$3:$I$31,0))</f>
        <v>0</v>
      </c>
      <c r="Q4073" s="1">
        <f t="shared" si="298"/>
        <v>0.66764250000000003</v>
      </c>
    </row>
    <row r="4074" spans="1:17" ht="15.75" customHeight="1" x14ac:dyDescent="0.25">
      <c r="A4074" s="13">
        <v>43306</v>
      </c>
      <c r="B4074" s="6" t="s">
        <v>2</v>
      </c>
      <c r="C4074" s="6" t="s">
        <v>87</v>
      </c>
      <c r="D4074" s="6" t="s">
        <v>87</v>
      </c>
      <c r="E4074" s="2">
        <v>17.8</v>
      </c>
      <c r="I4074" s="2">
        <v>17.8</v>
      </c>
      <c r="J4074" s="2">
        <v>17.8</v>
      </c>
      <c r="K4074" s="1">
        <v>1</v>
      </c>
      <c r="L4074" s="1">
        <f t="shared" si="300"/>
        <v>17.8</v>
      </c>
      <c r="M4074" s="1"/>
      <c r="N4074" s="6">
        <f t="shared" si="299"/>
        <v>0.55018687500000008</v>
      </c>
      <c r="O4074" s="1">
        <f t="array" ref="O4074">INDEX(LookupTables!$J$3:$J$31,MATCH(C4074&amp;D4074,LookupTables!$H$3:$H$31&amp;LookupTables!$I$3:$I$31,0))</f>
        <v>0</v>
      </c>
      <c r="P4074" s="1">
        <f t="array" ref="P4074">INDEX(LookupTables!$K$3:$K$31,MATCH(C4074&amp;D4074,LookupTables!$H$3:$H$31&amp;LookupTables!$I$3:$I$31,0))</f>
        <v>0</v>
      </c>
      <c r="Q4074" s="1">
        <f t="shared" si="298"/>
        <v>0.55018687500000008</v>
      </c>
    </row>
    <row r="4075" spans="1:17" ht="15.75" customHeight="1" x14ac:dyDescent="0.25">
      <c r="A4075" s="13">
        <v>43306</v>
      </c>
      <c r="B4075" s="6" t="s">
        <v>2</v>
      </c>
      <c r="C4075" s="6" t="s">
        <v>87</v>
      </c>
      <c r="D4075" s="6" t="s">
        <v>87</v>
      </c>
      <c r="E4075" s="2">
        <v>23.1</v>
      </c>
      <c r="I4075" s="2">
        <v>23.1</v>
      </c>
      <c r="J4075" s="2">
        <v>23.1</v>
      </c>
      <c r="K4075" s="1">
        <v>1</v>
      </c>
      <c r="L4075" s="1">
        <f t="shared" si="300"/>
        <v>23.1</v>
      </c>
      <c r="M4075" s="1"/>
      <c r="N4075" s="6">
        <f t="shared" si="299"/>
        <v>0.71400656250000005</v>
      </c>
      <c r="O4075" s="1">
        <f t="array" ref="O4075">INDEX(LookupTables!$J$3:$J$31,MATCH(C4075&amp;D4075,LookupTables!$H$3:$H$31&amp;LookupTables!$I$3:$I$31,0))</f>
        <v>0</v>
      </c>
      <c r="P4075" s="1">
        <f t="array" ref="P4075">INDEX(LookupTables!$K$3:$K$31,MATCH(C4075&amp;D4075,LookupTables!$H$3:$H$31&amp;LookupTables!$I$3:$I$31,0))</f>
        <v>0</v>
      </c>
      <c r="Q4075" s="1">
        <f t="shared" si="298"/>
        <v>0.71400656250000005</v>
      </c>
    </row>
    <row r="4076" spans="1:17" ht="15.75" customHeight="1" x14ac:dyDescent="0.25">
      <c r="A4076" s="13">
        <v>43306</v>
      </c>
      <c r="B4076" s="6" t="s">
        <v>2</v>
      </c>
      <c r="C4076" s="6" t="s">
        <v>87</v>
      </c>
      <c r="D4076" s="6" t="s">
        <v>87</v>
      </c>
      <c r="E4076" s="2">
        <v>33.4</v>
      </c>
      <c r="I4076" s="2">
        <v>33.4</v>
      </c>
      <c r="J4076" s="2">
        <v>33.4</v>
      </c>
      <c r="K4076" s="1">
        <v>1</v>
      </c>
      <c r="L4076" s="1">
        <f t="shared" si="300"/>
        <v>33.4</v>
      </c>
      <c r="M4076" s="1"/>
      <c r="N4076" s="6">
        <f t="shared" si="299"/>
        <v>1.0323731250000001</v>
      </c>
      <c r="O4076" s="1">
        <f t="array" ref="O4076">INDEX(LookupTables!$J$3:$J$31,MATCH(C4076&amp;D4076,LookupTables!$H$3:$H$31&amp;LookupTables!$I$3:$I$31,0))</f>
        <v>0</v>
      </c>
      <c r="P4076" s="1">
        <f t="array" ref="P4076">INDEX(LookupTables!$K$3:$K$31,MATCH(C4076&amp;D4076,LookupTables!$H$3:$H$31&amp;LookupTables!$I$3:$I$31,0))</f>
        <v>0</v>
      </c>
      <c r="Q4076" s="1">
        <f t="shared" si="298"/>
        <v>1.0323731250000001</v>
      </c>
    </row>
    <row r="4077" spans="1:17" ht="15.75" customHeight="1" x14ac:dyDescent="0.25">
      <c r="A4077" s="13">
        <v>43306</v>
      </c>
      <c r="B4077" s="6" t="s">
        <v>2</v>
      </c>
      <c r="C4077" s="6" t="s">
        <v>87</v>
      </c>
      <c r="D4077" s="6" t="s">
        <v>87</v>
      </c>
      <c r="E4077" s="2">
        <v>25.4</v>
      </c>
      <c r="I4077" s="2">
        <v>25.4</v>
      </c>
      <c r="J4077" s="2">
        <v>25.4</v>
      </c>
      <c r="K4077" s="1">
        <v>1</v>
      </c>
      <c r="L4077" s="1">
        <f t="shared" si="300"/>
        <v>25.4</v>
      </c>
      <c r="M4077" s="1"/>
      <c r="N4077" s="6">
        <f t="shared" si="299"/>
        <v>0.78509812500000009</v>
      </c>
      <c r="O4077" s="1">
        <f t="array" ref="O4077">INDEX(LookupTables!$J$3:$J$31,MATCH(C4077&amp;D4077,LookupTables!$H$3:$H$31&amp;LookupTables!$I$3:$I$31,0))</f>
        <v>0</v>
      </c>
      <c r="P4077" s="1">
        <f t="array" ref="P4077">INDEX(LookupTables!$K$3:$K$31,MATCH(C4077&amp;D4077,LookupTables!$H$3:$H$31&amp;LookupTables!$I$3:$I$31,0))</f>
        <v>0</v>
      </c>
      <c r="Q4077" s="1">
        <f t="shared" si="298"/>
        <v>0.78509812500000009</v>
      </c>
    </row>
    <row r="4078" spans="1:17" ht="15.75" customHeight="1" x14ac:dyDescent="0.25">
      <c r="A4078" s="13">
        <v>43306</v>
      </c>
      <c r="B4078" s="6" t="s">
        <v>2</v>
      </c>
      <c r="C4078" s="6" t="s">
        <v>87</v>
      </c>
      <c r="D4078" s="6" t="s">
        <v>87</v>
      </c>
      <c r="E4078" s="2">
        <v>13.7</v>
      </c>
      <c r="I4078" s="2">
        <v>13.7</v>
      </c>
      <c r="J4078" s="2">
        <v>13.7</v>
      </c>
      <c r="K4078" s="1">
        <v>1</v>
      </c>
      <c r="L4078" s="1">
        <f t="shared" si="300"/>
        <v>13.7</v>
      </c>
      <c r="M4078" s="1"/>
      <c r="N4078" s="6">
        <f t="shared" si="299"/>
        <v>0.42345843750000001</v>
      </c>
      <c r="O4078" s="1">
        <f t="array" ref="O4078">INDEX(LookupTables!$J$3:$J$31,MATCH(C4078&amp;D4078,LookupTables!$H$3:$H$31&amp;LookupTables!$I$3:$I$31,0))</f>
        <v>0</v>
      </c>
      <c r="P4078" s="1">
        <f t="array" ref="P4078">INDEX(LookupTables!$K$3:$K$31,MATCH(C4078&amp;D4078,LookupTables!$H$3:$H$31&amp;LookupTables!$I$3:$I$31,0))</f>
        <v>0</v>
      </c>
      <c r="Q4078" s="1">
        <f t="shared" si="298"/>
        <v>0.42345843750000001</v>
      </c>
    </row>
    <row r="4079" spans="1:17" ht="15.75" customHeight="1" x14ac:dyDescent="0.25">
      <c r="A4079" s="13">
        <v>43306</v>
      </c>
      <c r="B4079" s="6" t="s">
        <v>2</v>
      </c>
      <c r="C4079" s="6" t="s">
        <v>87</v>
      </c>
      <c r="D4079" s="6" t="s">
        <v>87</v>
      </c>
      <c r="E4079" s="2">
        <v>27.6</v>
      </c>
      <c r="I4079" s="2">
        <v>27.6</v>
      </c>
      <c r="J4079" s="2">
        <v>27.6</v>
      </c>
      <c r="K4079" s="1">
        <v>1</v>
      </c>
      <c r="L4079" s="1">
        <f t="shared" si="300"/>
        <v>27.6</v>
      </c>
      <c r="M4079" s="1"/>
      <c r="N4079" s="6">
        <f t="shared" si="299"/>
        <v>0.85309875000000002</v>
      </c>
      <c r="O4079" s="1">
        <f t="array" ref="O4079">INDEX(LookupTables!$J$3:$J$31,MATCH(C4079&amp;D4079,LookupTables!$H$3:$H$31&amp;LookupTables!$I$3:$I$31,0))</f>
        <v>0</v>
      </c>
      <c r="P4079" s="1">
        <f t="array" ref="P4079">INDEX(LookupTables!$K$3:$K$31,MATCH(C4079&amp;D4079,LookupTables!$H$3:$H$31&amp;LookupTables!$I$3:$I$31,0))</f>
        <v>0</v>
      </c>
      <c r="Q4079" s="1">
        <f t="shared" si="298"/>
        <v>0.85309875000000002</v>
      </c>
    </row>
    <row r="4080" spans="1:17" ht="15.75" customHeight="1" x14ac:dyDescent="0.25">
      <c r="A4080" s="13">
        <v>43306</v>
      </c>
      <c r="B4080" s="6" t="s">
        <v>2</v>
      </c>
      <c r="C4080" s="6" t="s">
        <v>87</v>
      </c>
      <c r="D4080" s="6" t="s">
        <v>87</v>
      </c>
      <c r="E4080" s="2">
        <v>24.8</v>
      </c>
      <c r="I4080" s="2">
        <v>24.8</v>
      </c>
      <c r="J4080" s="2">
        <v>24.8</v>
      </c>
      <c r="K4080" s="1">
        <v>1</v>
      </c>
      <c r="L4080" s="1">
        <f t="shared" si="300"/>
        <v>24.8</v>
      </c>
      <c r="M4080" s="1"/>
      <c r="N4080" s="6">
        <f t="shared" si="299"/>
        <v>0.76655250000000008</v>
      </c>
      <c r="O4080" s="1">
        <f t="array" ref="O4080">INDEX(LookupTables!$J$3:$J$31,MATCH(C4080&amp;D4080,LookupTables!$H$3:$H$31&amp;LookupTables!$I$3:$I$31,0))</f>
        <v>0</v>
      </c>
      <c r="P4080" s="1">
        <f t="array" ref="P4080">INDEX(LookupTables!$K$3:$K$31,MATCH(C4080&amp;D4080,LookupTables!$H$3:$H$31&amp;LookupTables!$I$3:$I$31,0))</f>
        <v>0</v>
      </c>
      <c r="Q4080" s="1">
        <f t="shared" si="298"/>
        <v>0.76655250000000008</v>
      </c>
    </row>
    <row r="4081" spans="1:17" ht="15.75" customHeight="1" x14ac:dyDescent="0.25">
      <c r="A4081" s="13">
        <v>43306</v>
      </c>
      <c r="B4081" s="6" t="s">
        <v>2</v>
      </c>
      <c r="C4081" s="6" t="s">
        <v>87</v>
      </c>
      <c r="D4081" s="6" t="s">
        <v>87</v>
      </c>
      <c r="E4081" s="2">
        <v>38.4</v>
      </c>
      <c r="I4081" s="2">
        <v>38.4</v>
      </c>
      <c r="J4081" s="2">
        <v>38.4</v>
      </c>
      <c r="K4081" s="1">
        <v>1</v>
      </c>
      <c r="L4081" s="1">
        <f t="shared" si="300"/>
        <v>38.4</v>
      </c>
      <c r="M4081" s="1"/>
      <c r="N4081" s="6">
        <f t="shared" si="299"/>
        <v>1.18692</v>
      </c>
      <c r="O4081" s="1">
        <f t="array" ref="O4081">INDEX(LookupTables!$J$3:$J$31,MATCH(C4081&amp;D4081,LookupTables!$H$3:$H$31&amp;LookupTables!$I$3:$I$31,0))</f>
        <v>0</v>
      </c>
      <c r="P4081" s="1">
        <f t="array" ref="P4081">INDEX(LookupTables!$K$3:$K$31,MATCH(C4081&amp;D4081,LookupTables!$H$3:$H$31&amp;LookupTables!$I$3:$I$31,0))</f>
        <v>0</v>
      </c>
      <c r="Q4081" s="1">
        <f t="shared" si="298"/>
        <v>1.18692</v>
      </c>
    </row>
    <row r="4082" spans="1:17" ht="15.75" customHeight="1" x14ac:dyDescent="0.25">
      <c r="A4082" s="13">
        <v>43306</v>
      </c>
      <c r="B4082" s="6" t="s">
        <v>2</v>
      </c>
      <c r="C4082" s="6" t="s">
        <v>87</v>
      </c>
      <c r="D4082" s="6" t="s">
        <v>87</v>
      </c>
      <c r="E4082" s="2">
        <v>9.6999999999999993</v>
      </c>
      <c r="I4082" s="2">
        <v>9.6999999999999993</v>
      </c>
      <c r="J4082" s="2">
        <v>9.6999999999999993</v>
      </c>
      <c r="K4082" s="1">
        <v>1</v>
      </c>
      <c r="L4082" s="1">
        <f t="shared" si="300"/>
        <v>9.6999999999999993</v>
      </c>
      <c r="M4082" s="1"/>
      <c r="N4082" s="6">
        <f t="shared" si="299"/>
        <v>0.2998209375</v>
      </c>
      <c r="O4082" s="1">
        <f t="array" ref="O4082">INDEX(LookupTables!$J$3:$J$31,MATCH(C4082&amp;D4082,LookupTables!$H$3:$H$31&amp;LookupTables!$I$3:$I$31,0))</f>
        <v>0</v>
      </c>
      <c r="P4082" s="1">
        <f t="array" ref="P4082">INDEX(LookupTables!$K$3:$K$31,MATCH(C4082&amp;D4082,LookupTables!$H$3:$H$31&amp;LookupTables!$I$3:$I$31,0))</f>
        <v>0</v>
      </c>
      <c r="Q4082" s="1">
        <f t="shared" si="298"/>
        <v>0.2998209375</v>
      </c>
    </row>
    <row r="4083" spans="1:17" ht="15.75" customHeight="1" x14ac:dyDescent="0.25">
      <c r="A4083" s="13">
        <v>43306</v>
      </c>
      <c r="B4083" s="6" t="s">
        <v>2</v>
      </c>
      <c r="C4083" s="6" t="s">
        <v>87</v>
      </c>
      <c r="D4083" s="6" t="s">
        <v>87</v>
      </c>
      <c r="E4083" s="2">
        <v>8.5</v>
      </c>
      <c r="I4083" s="2">
        <v>8.5</v>
      </c>
      <c r="J4083" s="2">
        <v>8.5</v>
      </c>
      <c r="K4083" s="1">
        <v>1</v>
      </c>
      <c r="L4083" s="1">
        <f t="shared" si="300"/>
        <v>8.5</v>
      </c>
      <c r="M4083" s="1"/>
      <c r="N4083" s="6">
        <f t="shared" si="299"/>
        <v>0.26272968750000003</v>
      </c>
      <c r="O4083" s="1">
        <f t="array" ref="O4083">INDEX(LookupTables!$J$3:$J$31,MATCH(C4083&amp;D4083,LookupTables!$H$3:$H$31&amp;LookupTables!$I$3:$I$31,0))</f>
        <v>0</v>
      </c>
      <c r="P4083" s="1">
        <f t="array" ref="P4083">INDEX(LookupTables!$K$3:$K$31,MATCH(C4083&amp;D4083,LookupTables!$H$3:$H$31&amp;LookupTables!$I$3:$I$31,0))</f>
        <v>0</v>
      </c>
      <c r="Q4083" s="1">
        <f t="shared" si="298"/>
        <v>0.26272968750000003</v>
      </c>
    </row>
    <row r="4084" spans="1:17" ht="15.75" customHeight="1" x14ac:dyDescent="0.25">
      <c r="A4084" s="13">
        <v>43306</v>
      </c>
      <c r="B4084" s="6" t="s">
        <v>2</v>
      </c>
      <c r="C4084" s="6" t="s">
        <v>87</v>
      </c>
      <c r="D4084" s="6" t="s">
        <v>87</v>
      </c>
      <c r="E4084" s="2">
        <v>9.6999999999999993</v>
      </c>
      <c r="I4084" s="2">
        <v>9.6999999999999993</v>
      </c>
      <c r="J4084" s="2">
        <v>9.6999999999999993</v>
      </c>
      <c r="K4084" s="1">
        <v>1</v>
      </c>
      <c r="L4084" s="1">
        <f t="shared" si="300"/>
        <v>9.6999999999999993</v>
      </c>
      <c r="M4084" s="1"/>
      <c r="N4084" s="6">
        <f t="shared" si="299"/>
        <v>0.2998209375</v>
      </c>
      <c r="O4084" s="1">
        <f t="array" ref="O4084">INDEX(LookupTables!$J$3:$J$31,MATCH(C4084&amp;D4084,LookupTables!$H$3:$H$31&amp;LookupTables!$I$3:$I$31,0))</f>
        <v>0</v>
      </c>
      <c r="P4084" s="1">
        <f t="array" ref="P4084">INDEX(LookupTables!$K$3:$K$31,MATCH(C4084&amp;D4084,LookupTables!$H$3:$H$31&amp;LookupTables!$I$3:$I$31,0))</f>
        <v>0</v>
      </c>
      <c r="Q4084" s="1">
        <f t="shared" si="298"/>
        <v>0.2998209375</v>
      </c>
    </row>
    <row r="4085" spans="1:17" ht="15.75" customHeight="1" x14ac:dyDescent="0.25">
      <c r="A4085" s="13">
        <v>43306</v>
      </c>
      <c r="B4085" s="6" t="s">
        <v>2</v>
      </c>
      <c r="C4085" s="6" t="s">
        <v>87</v>
      </c>
      <c r="D4085" s="6" t="s">
        <v>87</v>
      </c>
      <c r="E4085" s="2">
        <v>9.6</v>
      </c>
      <c r="I4085" s="2">
        <v>9.6</v>
      </c>
      <c r="J4085" s="2">
        <v>9.6</v>
      </c>
      <c r="K4085" s="1">
        <v>1</v>
      </c>
      <c r="L4085" s="1">
        <f t="shared" si="300"/>
        <v>9.6</v>
      </c>
      <c r="M4085" s="1"/>
      <c r="N4085" s="6">
        <f t="shared" si="299"/>
        <v>0.29672999999999999</v>
      </c>
      <c r="O4085" s="1">
        <f t="array" ref="O4085">INDEX(LookupTables!$J$3:$J$31,MATCH(C4085&amp;D4085,LookupTables!$H$3:$H$31&amp;LookupTables!$I$3:$I$31,0))</f>
        <v>0</v>
      </c>
      <c r="P4085" s="1">
        <f t="array" ref="P4085">INDEX(LookupTables!$K$3:$K$31,MATCH(C4085&amp;D4085,LookupTables!$H$3:$H$31&amp;LookupTables!$I$3:$I$31,0))</f>
        <v>0</v>
      </c>
      <c r="Q4085" s="1">
        <f t="shared" si="298"/>
        <v>0.29672999999999999</v>
      </c>
    </row>
    <row r="4086" spans="1:17" ht="15.75" customHeight="1" x14ac:dyDescent="0.25">
      <c r="A4086" s="13">
        <v>43306</v>
      </c>
      <c r="B4086" s="6" t="s">
        <v>2</v>
      </c>
      <c r="C4086" s="6" t="s">
        <v>87</v>
      </c>
      <c r="D4086" s="6" t="s">
        <v>87</v>
      </c>
      <c r="E4086" s="2">
        <v>12.8</v>
      </c>
      <c r="I4086" s="2">
        <v>12.8</v>
      </c>
      <c r="J4086" s="2">
        <v>12.8</v>
      </c>
      <c r="K4086" s="1">
        <v>1</v>
      </c>
      <c r="L4086" s="1">
        <f t="shared" si="300"/>
        <v>12.8</v>
      </c>
      <c r="M4086" s="1"/>
      <c r="N4086" s="6">
        <f t="shared" si="299"/>
        <v>0.39564000000000005</v>
      </c>
      <c r="O4086" s="1">
        <f t="array" ref="O4086">INDEX(LookupTables!$J$3:$J$31,MATCH(C4086&amp;D4086,LookupTables!$H$3:$H$31&amp;LookupTables!$I$3:$I$31,0))</f>
        <v>0</v>
      </c>
      <c r="P4086" s="1">
        <f t="array" ref="P4086">INDEX(LookupTables!$K$3:$K$31,MATCH(C4086&amp;D4086,LookupTables!$H$3:$H$31&amp;LookupTables!$I$3:$I$31,0))</f>
        <v>0</v>
      </c>
      <c r="Q4086" s="1">
        <f t="shared" si="298"/>
        <v>0.39564000000000005</v>
      </c>
    </row>
    <row r="4087" spans="1:17" ht="15.75" customHeight="1" x14ac:dyDescent="0.25">
      <c r="A4087" s="13">
        <v>43306</v>
      </c>
      <c r="B4087" s="6" t="s">
        <v>2</v>
      </c>
      <c r="C4087" s="6" t="s">
        <v>87</v>
      </c>
      <c r="D4087" s="6" t="s">
        <v>87</v>
      </c>
      <c r="E4087" s="2">
        <v>12.5</v>
      </c>
      <c r="I4087" s="2">
        <v>12.5</v>
      </c>
      <c r="J4087" s="2">
        <v>12.5</v>
      </c>
      <c r="K4087" s="1">
        <v>1</v>
      </c>
      <c r="L4087" s="1">
        <f t="shared" si="300"/>
        <v>12.5</v>
      </c>
      <c r="M4087" s="1"/>
      <c r="N4087" s="6">
        <f t="shared" si="299"/>
        <v>0.38636718749999999</v>
      </c>
      <c r="O4087" s="1">
        <f t="array" ref="O4087">INDEX(LookupTables!$J$3:$J$31,MATCH(C4087&amp;D4087,LookupTables!$H$3:$H$31&amp;LookupTables!$I$3:$I$31,0))</f>
        <v>0</v>
      </c>
      <c r="P4087" s="1">
        <f t="array" ref="P4087">INDEX(LookupTables!$K$3:$K$31,MATCH(C4087&amp;D4087,LookupTables!$H$3:$H$31&amp;LookupTables!$I$3:$I$31,0))</f>
        <v>0</v>
      </c>
      <c r="Q4087" s="1">
        <f t="shared" si="298"/>
        <v>0.38636718749999999</v>
      </c>
    </row>
    <row r="4088" spans="1:17" ht="15.75" customHeight="1" x14ac:dyDescent="0.25">
      <c r="A4088" s="13">
        <v>43306</v>
      </c>
      <c r="B4088" s="6" t="s">
        <v>2</v>
      </c>
      <c r="C4088" s="6" t="s">
        <v>87</v>
      </c>
      <c r="D4088" s="6" t="s">
        <v>87</v>
      </c>
      <c r="E4088" s="2">
        <v>5.8</v>
      </c>
      <c r="I4088" s="2">
        <v>5.8</v>
      </c>
      <c r="J4088" s="2">
        <v>5.8</v>
      </c>
      <c r="K4088" s="1">
        <v>1</v>
      </c>
      <c r="L4088" s="1">
        <f t="shared" si="300"/>
        <v>5.8</v>
      </c>
      <c r="M4088" s="1"/>
      <c r="N4088" s="6">
        <f t="shared" si="299"/>
        <v>0.17927437500000001</v>
      </c>
      <c r="O4088" s="1">
        <f t="array" ref="O4088">INDEX(LookupTables!$J$3:$J$31,MATCH(C4088&amp;D4088,LookupTables!$H$3:$H$31&amp;LookupTables!$I$3:$I$31,0))</f>
        <v>0</v>
      </c>
      <c r="P4088" s="1">
        <f t="array" ref="P4088">INDEX(LookupTables!$K$3:$K$31,MATCH(C4088&amp;D4088,LookupTables!$H$3:$H$31&amp;LookupTables!$I$3:$I$31,0))</f>
        <v>0</v>
      </c>
      <c r="Q4088" s="1">
        <f t="shared" si="298"/>
        <v>0.17927437500000001</v>
      </c>
    </row>
    <row r="4089" spans="1:17" ht="15.75" customHeight="1" x14ac:dyDescent="0.25">
      <c r="A4089" s="13">
        <v>43306</v>
      </c>
      <c r="B4089" s="6" t="s">
        <v>2</v>
      </c>
      <c r="C4089" s="6" t="s">
        <v>87</v>
      </c>
      <c r="D4089" s="6" t="s">
        <v>87</v>
      </c>
      <c r="E4089" s="2">
        <v>8</v>
      </c>
      <c r="I4089" s="2">
        <v>8</v>
      </c>
      <c r="J4089" s="2">
        <v>8</v>
      </c>
      <c r="K4089" s="1">
        <v>1</v>
      </c>
      <c r="L4089" s="1">
        <f t="shared" si="300"/>
        <v>8</v>
      </c>
      <c r="M4089" s="1"/>
      <c r="N4089" s="6">
        <f t="shared" si="299"/>
        <v>0.24727499999999999</v>
      </c>
      <c r="O4089" s="1">
        <f t="array" ref="O4089">INDEX(LookupTables!$J$3:$J$31,MATCH(C4089&amp;D4089,LookupTables!$H$3:$H$31&amp;LookupTables!$I$3:$I$31,0))</f>
        <v>0</v>
      </c>
      <c r="P4089" s="1">
        <f t="array" ref="P4089">INDEX(LookupTables!$K$3:$K$31,MATCH(C4089&amp;D4089,LookupTables!$H$3:$H$31&amp;LookupTables!$I$3:$I$31,0))</f>
        <v>0</v>
      </c>
      <c r="Q4089" s="1">
        <f t="shared" si="298"/>
        <v>0.24727499999999999</v>
      </c>
    </row>
    <row r="4090" spans="1:17" ht="15.75" customHeight="1" x14ac:dyDescent="0.25">
      <c r="A4090" s="13">
        <v>43306</v>
      </c>
      <c r="B4090" s="6" t="s">
        <v>2</v>
      </c>
      <c r="C4090" s="6" t="s">
        <v>87</v>
      </c>
      <c r="D4090" s="6" t="s">
        <v>87</v>
      </c>
      <c r="E4090" s="2">
        <v>11.4</v>
      </c>
      <c r="I4090" s="2">
        <v>11.4</v>
      </c>
      <c r="J4090" s="2">
        <v>11.4</v>
      </c>
      <c r="K4090" s="1">
        <v>1</v>
      </c>
      <c r="L4090" s="1">
        <f t="shared" si="300"/>
        <v>11.4</v>
      </c>
      <c r="M4090" s="1"/>
      <c r="N4090" s="6">
        <f t="shared" si="299"/>
        <v>0.35236687499999997</v>
      </c>
      <c r="O4090" s="1">
        <f t="array" ref="O4090">INDEX(LookupTables!$J$3:$J$31,MATCH(C4090&amp;D4090,LookupTables!$H$3:$H$31&amp;LookupTables!$I$3:$I$31,0))</f>
        <v>0</v>
      </c>
      <c r="P4090" s="1">
        <f t="array" ref="P4090">INDEX(LookupTables!$K$3:$K$31,MATCH(C4090&amp;D4090,LookupTables!$H$3:$H$31&amp;LookupTables!$I$3:$I$31,0))</f>
        <v>0</v>
      </c>
      <c r="Q4090" s="1">
        <f t="shared" si="298"/>
        <v>0.35236687499999997</v>
      </c>
    </row>
    <row r="4091" spans="1:17" ht="15.75" customHeight="1" x14ac:dyDescent="0.25">
      <c r="A4091" s="13">
        <v>43306</v>
      </c>
      <c r="B4091" s="6" t="s">
        <v>2</v>
      </c>
      <c r="C4091" s="6" t="s">
        <v>87</v>
      </c>
      <c r="D4091" s="6" t="s">
        <v>87</v>
      </c>
      <c r="E4091" s="2">
        <v>8.5</v>
      </c>
      <c r="I4091" s="2">
        <v>8.5</v>
      </c>
      <c r="J4091" s="2">
        <v>8.5</v>
      </c>
      <c r="K4091" s="1">
        <v>1</v>
      </c>
      <c r="L4091" s="1">
        <f t="shared" si="300"/>
        <v>8.5</v>
      </c>
      <c r="M4091" s="1"/>
      <c r="N4091" s="6">
        <f t="shared" si="299"/>
        <v>0.26272968750000003</v>
      </c>
      <c r="O4091" s="1">
        <f t="array" ref="O4091">INDEX(LookupTables!$J$3:$J$31,MATCH(C4091&amp;D4091,LookupTables!$H$3:$H$31&amp;LookupTables!$I$3:$I$31,0))</f>
        <v>0</v>
      </c>
      <c r="P4091" s="1">
        <f t="array" ref="P4091">INDEX(LookupTables!$K$3:$K$31,MATCH(C4091&amp;D4091,LookupTables!$H$3:$H$31&amp;LookupTables!$I$3:$I$31,0))</f>
        <v>0</v>
      </c>
      <c r="Q4091" s="1">
        <f t="shared" si="298"/>
        <v>0.26272968750000003</v>
      </c>
    </row>
    <row r="4092" spans="1:17" ht="15.75" customHeight="1" x14ac:dyDescent="0.25">
      <c r="A4092" s="13">
        <v>43306</v>
      </c>
      <c r="B4092" s="6" t="s">
        <v>2</v>
      </c>
      <c r="C4092" s="6" t="s">
        <v>87</v>
      </c>
      <c r="D4092" s="6" t="s">
        <v>87</v>
      </c>
      <c r="E4092" s="2">
        <v>7.4</v>
      </c>
      <c r="I4092" s="2">
        <v>7.4</v>
      </c>
      <c r="J4092" s="2">
        <v>7.4</v>
      </c>
      <c r="K4092" s="1">
        <v>1</v>
      </c>
      <c r="L4092" s="1">
        <f t="shared" si="300"/>
        <v>7.4</v>
      </c>
      <c r="M4092" s="1"/>
      <c r="N4092" s="6">
        <f t="shared" si="299"/>
        <v>0.22872937499999998</v>
      </c>
      <c r="O4092" s="1">
        <f t="array" ref="O4092">INDEX(LookupTables!$J$3:$J$31,MATCH(C4092&amp;D4092,LookupTables!$H$3:$H$31&amp;LookupTables!$I$3:$I$31,0))</f>
        <v>0</v>
      </c>
      <c r="P4092" s="1">
        <f t="array" ref="P4092">INDEX(LookupTables!$K$3:$K$31,MATCH(C4092&amp;D4092,LookupTables!$H$3:$H$31&amp;LookupTables!$I$3:$I$31,0))</f>
        <v>0</v>
      </c>
      <c r="Q4092" s="1">
        <f t="shared" si="298"/>
        <v>0.22872937499999998</v>
      </c>
    </row>
    <row r="4093" spans="1:17" ht="15.75" customHeight="1" x14ac:dyDescent="0.25">
      <c r="A4093" s="13">
        <v>43306</v>
      </c>
      <c r="B4093" s="6" t="s">
        <v>2</v>
      </c>
      <c r="C4093" s="6" t="s">
        <v>87</v>
      </c>
      <c r="D4093" s="6" t="s">
        <v>87</v>
      </c>
      <c r="E4093" s="2">
        <v>13.6</v>
      </c>
      <c r="I4093" s="2">
        <v>13.6</v>
      </c>
      <c r="J4093" s="2">
        <v>13.6</v>
      </c>
      <c r="K4093" s="1">
        <v>1</v>
      </c>
      <c r="L4093" s="1">
        <f t="shared" si="300"/>
        <v>13.6</v>
      </c>
      <c r="M4093" s="1"/>
      <c r="N4093" s="6">
        <f t="shared" si="299"/>
        <v>0.42036750000000006</v>
      </c>
      <c r="O4093" s="1">
        <f t="array" ref="O4093">INDEX(LookupTables!$J$3:$J$31,MATCH(C4093&amp;D4093,LookupTables!$H$3:$H$31&amp;LookupTables!$I$3:$I$31,0))</f>
        <v>0</v>
      </c>
      <c r="P4093" s="1">
        <f t="array" ref="P4093">INDEX(LookupTables!$K$3:$K$31,MATCH(C4093&amp;D4093,LookupTables!$H$3:$H$31&amp;LookupTables!$I$3:$I$31,0))</f>
        <v>0</v>
      </c>
      <c r="Q4093" s="1">
        <f t="shared" si="298"/>
        <v>0.42036750000000006</v>
      </c>
    </row>
    <row r="4094" spans="1:17" ht="15.75" customHeight="1" x14ac:dyDescent="0.25">
      <c r="A4094" s="13">
        <v>43306</v>
      </c>
      <c r="B4094" s="6" t="s">
        <v>2</v>
      </c>
      <c r="C4094" s="6" t="s">
        <v>87</v>
      </c>
      <c r="D4094" s="6" t="s">
        <v>87</v>
      </c>
      <c r="E4094" s="2">
        <v>16.399999999999999</v>
      </c>
      <c r="I4094" s="2">
        <v>16.399999999999999</v>
      </c>
      <c r="J4094" s="2">
        <v>16.399999999999999</v>
      </c>
      <c r="K4094" s="1">
        <v>1</v>
      </c>
      <c r="L4094" s="1">
        <f t="shared" si="300"/>
        <v>16.399999999999999</v>
      </c>
      <c r="M4094" s="1"/>
      <c r="N4094" s="6">
        <f t="shared" si="299"/>
        <v>0.50691374999999994</v>
      </c>
      <c r="O4094" s="1">
        <f t="array" ref="O4094">INDEX(LookupTables!$J$3:$J$31,MATCH(C4094&amp;D4094,LookupTables!$H$3:$H$31&amp;LookupTables!$I$3:$I$31,0))</f>
        <v>0</v>
      </c>
      <c r="P4094" s="1">
        <f t="array" ref="P4094">INDEX(LookupTables!$K$3:$K$31,MATCH(C4094&amp;D4094,LookupTables!$H$3:$H$31&amp;LookupTables!$I$3:$I$31,0))</f>
        <v>0</v>
      </c>
      <c r="Q4094" s="1">
        <f t="shared" si="298"/>
        <v>0.50691374999999994</v>
      </c>
    </row>
    <row r="4095" spans="1:17" ht="15.75" customHeight="1" x14ac:dyDescent="0.25">
      <c r="A4095" s="13">
        <v>43306</v>
      </c>
      <c r="B4095" s="6" t="s">
        <v>2</v>
      </c>
      <c r="C4095" s="6" t="s">
        <v>87</v>
      </c>
      <c r="D4095" s="6" t="s">
        <v>87</v>
      </c>
      <c r="E4095" s="2">
        <v>13.2</v>
      </c>
      <c r="I4095" s="2">
        <v>13.2</v>
      </c>
      <c r="J4095" s="2">
        <v>13.2</v>
      </c>
      <c r="K4095" s="1">
        <v>1</v>
      </c>
      <c r="L4095" s="1">
        <f t="shared" si="300"/>
        <v>13.2</v>
      </c>
      <c r="M4095" s="1"/>
      <c r="N4095" s="6">
        <f t="shared" si="299"/>
        <v>0.40800375</v>
      </c>
      <c r="O4095" s="1">
        <f t="array" ref="O4095">INDEX(LookupTables!$J$3:$J$31,MATCH(C4095&amp;D4095,LookupTables!$H$3:$H$31&amp;LookupTables!$I$3:$I$31,0))</f>
        <v>0</v>
      </c>
      <c r="P4095" s="1">
        <f t="array" ref="P4095">INDEX(LookupTables!$K$3:$K$31,MATCH(C4095&amp;D4095,LookupTables!$H$3:$H$31&amp;LookupTables!$I$3:$I$31,0))</f>
        <v>0</v>
      </c>
      <c r="Q4095" s="1">
        <f t="shared" si="298"/>
        <v>0.40800375</v>
      </c>
    </row>
    <row r="4096" spans="1:17" ht="15.75" customHeight="1" x14ac:dyDescent="0.25">
      <c r="A4096" s="13">
        <v>43306</v>
      </c>
      <c r="B4096" s="6" t="s">
        <v>2</v>
      </c>
      <c r="C4096" s="6" t="s">
        <v>87</v>
      </c>
      <c r="D4096" s="6" t="s">
        <v>87</v>
      </c>
      <c r="E4096" s="2">
        <v>12</v>
      </c>
      <c r="I4096" s="2">
        <v>12</v>
      </c>
      <c r="J4096" s="2">
        <v>12</v>
      </c>
      <c r="K4096" s="1">
        <v>1</v>
      </c>
      <c r="L4096" s="1">
        <f t="shared" si="300"/>
        <v>12</v>
      </c>
      <c r="M4096" s="1"/>
      <c r="N4096" s="6">
        <f t="shared" si="299"/>
        <v>0.37091249999999998</v>
      </c>
      <c r="O4096" s="1">
        <f t="array" ref="O4096">INDEX(LookupTables!$J$3:$J$31,MATCH(C4096&amp;D4096,LookupTables!$H$3:$H$31&amp;LookupTables!$I$3:$I$31,0))</f>
        <v>0</v>
      </c>
      <c r="P4096" s="1">
        <f t="array" ref="P4096">INDEX(LookupTables!$K$3:$K$31,MATCH(C4096&amp;D4096,LookupTables!$H$3:$H$31&amp;LookupTables!$I$3:$I$31,0))</f>
        <v>0</v>
      </c>
      <c r="Q4096" s="1">
        <f t="shared" si="298"/>
        <v>0.37091249999999998</v>
      </c>
    </row>
    <row r="4097" spans="1:17" ht="15.75" customHeight="1" x14ac:dyDescent="0.25">
      <c r="A4097" s="13">
        <v>43306</v>
      </c>
      <c r="B4097" s="6" t="s">
        <v>2</v>
      </c>
      <c r="C4097" s="6" t="s">
        <v>87</v>
      </c>
      <c r="D4097" s="6" t="s">
        <v>87</v>
      </c>
      <c r="E4097" s="2">
        <v>25.3</v>
      </c>
      <c r="I4097" s="2">
        <v>25.3</v>
      </c>
      <c r="J4097" s="2">
        <v>25.3</v>
      </c>
      <c r="K4097" s="1">
        <v>1</v>
      </c>
      <c r="L4097" s="1">
        <f t="shared" si="300"/>
        <v>25.3</v>
      </c>
      <c r="M4097" s="1"/>
      <c r="N4097" s="6">
        <f t="shared" si="299"/>
        <v>0.78200718749999998</v>
      </c>
      <c r="O4097" s="1">
        <f t="array" ref="O4097">INDEX(LookupTables!$J$3:$J$31,MATCH(C4097&amp;D4097,LookupTables!$H$3:$H$31&amp;LookupTables!$I$3:$I$31,0))</f>
        <v>0</v>
      </c>
      <c r="P4097" s="1">
        <f t="array" ref="P4097">INDEX(LookupTables!$K$3:$K$31,MATCH(C4097&amp;D4097,LookupTables!$H$3:$H$31&amp;LookupTables!$I$3:$I$31,0))</f>
        <v>0</v>
      </c>
      <c r="Q4097" s="1">
        <f t="shared" si="298"/>
        <v>0.78200718749999998</v>
      </c>
    </row>
    <row r="4098" spans="1:17" ht="15.75" customHeight="1" x14ac:dyDescent="0.25">
      <c r="A4098" s="13">
        <v>43306</v>
      </c>
      <c r="B4098" s="6" t="s">
        <v>2</v>
      </c>
      <c r="C4098" s="6" t="s">
        <v>87</v>
      </c>
      <c r="D4098" s="6" t="s">
        <v>87</v>
      </c>
      <c r="E4098" s="2">
        <v>21.5</v>
      </c>
      <c r="I4098" s="2">
        <v>21.5</v>
      </c>
      <c r="J4098" s="2">
        <v>21.5</v>
      </c>
      <c r="K4098" s="1">
        <v>1</v>
      </c>
      <c r="L4098" s="1">
        <f t="shared" si="300"/>
        <v>21.5</v>
      </c>
      <c r="M4098" s="1"/>
      <c r="N4098" s="6">
        <f t="shared" si="299"/>
        <v>0.66455156250000003</v>
      </c>
      <c r="O4098" s="1">
        <f t="array" ref="O4098">INDEX(LookupTables!$J$3:$J$31,MATCH(C4098&amp;D4098,LookupTables!$H$3:$H$31&amp;LookupTables!$I$3:$I$31,0))</f>
        <v>0</v>
      </c>
      <c r="P4098" s="1">
        <f t="array" ref="P4098">INDEX(LookupTables!$K$3:$K$31,MATCH(C4098&amp;D4098,LookupTables!$H$3:$H$31&amp;LookupTables!$I$3:$I$31,0))</f>
        <v>0</v>
      </c>
      <c r="Q4098" s="1">
        <f t="shared" ref="Q4098:Q4161" si="301">IF(N4098="",O4098*(L4098^P4098),N4098)</f>
        <v>0.66455156250000003</v>
      </c>
    </row>
    <row r="4099" spans="1:17" ht="15.75" customHeight="1" x14ac:dyDescent="0.25">
      <c r="A4099" s="13">
        <v>43306</v>
      </c>
      <c r="B4099" s="6" t="s">
        <v>2</v>
      </c>
      <c r="C4099" s="6" t="s">
        <v>87</v>
      </c>
      <c r="D4099" s="6" t="s">
        <v>87</v>
      </c>
      <c r="E4099" s="2">
        <v>23.7</v>
      </c>
      <c r="I4099" s="2">
        <v>23.7</v>
      </c>
      <c r="J4099" s="2">
        <v>23.7</v>
      </c>
      <c r="K4099" s="1">
        <v>1</v>
      </c>
      <c r="L4099" s="1">
        <f t="shared" si="300"/>
        <v>23.7</v>
      </c>
      <c r="M4099" s="1"/>
      <c r="N4099" s="6">
        <f t="shared" ref="N4099:N4162" si="302">IF(D4099="Oligocheta",1.05*(3.14*(0.25^2)*L4099)*0.15,"")</f>
        <v>0.73255218750000006</v>
      </c>
      <c r="O4099" s="1">
        <f t="array" ref="O4099">INDEX(LookupTables!$J$3:$J$31,MATCH(C4099&amp;D4099,LookupTables!$H$3:$H$31&amp;LookupTables!$I$3:$I$31,0))</f>
        <v>0</v>
      </c>
      <c r="P4099" s="1">
        <f t="array" ref="P4099">INDEX(LookupTables!$K$3:$K$31,MATCH(C4099&amp;D4099,LookupTables!$H$3:$H$31&amp;LookupTables!$I$3:$I$31,0))</f>
        <v>0</v>
      </c>
      <c r="Q4099" s="1">
        <f t="shared" si="301"/>
        <v>0.73255218750000006</v>
      </c>
    </row>
    <row r="4100" spans="1:17" ht="15.75" customHeight="1" x14ac:dyDescent="0.25">
      <c r="A4100" s="13">
        <v>43306</v>
      </c>
      <c r="B4100" s="6" t="s">
        <v>2</v>
      </c>
      <c r="C4100" s="6" t="s">
        <v>87</v>
      </c>
      <c r="D4100" s="6" t="s">
        <v>87</v>
      </c>
      <c r="E4100" s="2">
        <v>21.4</v>
      </c>
      <c r="I4100" s="2">
        <v>21.4</v>
      </c>
      <c r="J4100" s="2">
        <v>21.4</v>
      </c>
      <c r="K4100" s="1">
        <v>1</v>
      </c>
      <c r="L4100" s="1">
        <f t="shared" si="300"/>
        <v>21.4</v>
      </c>
      <c r="M4100" s="1"/>
      <c r="N4100" s="6">
        <f t="shared" si="302"/>
        <v>0.66146062500000002</v>
      </c>
      <c r="O4100" s="1">
        <f t="array" ref="O4100">INDEX(LookupTables!$J$3:$J$31,MATCH(C4100&amp;D4100,LookupTables!$H$3:$H$31&amp;LookupTables!$I$3:$I$31,0))</f>
        <v>0</v>
      </c>
      <c r="P4100" s="1">
        <f t="array" ref="P4100">INDEX(LookupTables!$K$3:$K$31,MATCH(C4100&amp;D4100,LookupTables!$H$3:$H$31&amp;LookupTables!$I$3:$I$31,0))</f>
        <v>0</v>
      </c>
      <c r="Q4100" s="1">
        <f t="shared" si="301"/>
        <v>0.66146062500000002</v>
      </c>
    </row>
    <row r="4101" spans="1:17" ht="15.75" customHeight="1" x14ac:dyDescent="0.25">
      <c r="A4101" s="13">
        <v>43306</v>
      </c>
      <c r="B4101" s="6" t="s">
        <v>2</v>
      </c>
      <c r="C4101" s="6" t="s">
        <v>87</v>
      </c>
      <c r="D4101" s="6" t="s">
        <v>87</v>
      </c>
      <c r="E4101" s="2">
        <v>22.5</v>
      </c>
      <c r="I4101" s="2">
        <v>22.5</v>
      </c>
      <c r="J4101" s="2">
        <v>22.5</v>
      </c>
      <c r="K4101" s="1">
        <v>1</v>
      </c>
      <c r="L4101" s="1">
        <f t="shared" si="300"/>
        <v>22.5</v>
      </c>
      <c r="M4101" s="1"/>
      <c r="N4101" s="6">
        <f t="shared" si="302"/>
        <v>0.69546093750000004</v>
      </c>
      <c r="O4101" s="1">
        <f t="array" ref="O4101">INDEX(LookupTables!$J$3:$J$31,MATCH(C4101&amp;D4101,LookupTables!$H$3:$H$31&amp;LookupTables!$I$3:$I$31,0))</f>
        <v>0</v>
      </c>
      <c r="P4101" s="1">
        <f t="array" ref="P4101">INDEX(LookupTables!$K$3:$K$31,MATCH(C4101&amp;D4101,LookupTables!$H$3:$H$31&amp;LookupTables!$I$3:$I$31,0))</f>
        <v>0</v>
      </c>
      <c r="Q4101" s="1">
        <f t="shared" si="301"/>
        <v>0.69546093750000004</v>
      </c>
    </row>
    <row r="4102" spans="1:17" ht="15.75" customHeight="1" x14ac:dyDescent="0.25">
      <c r="A4102" s="13">
        <v>43306</v>
      </c>
      <c r="B4102" s="6" t="s">
        <v>2</v>
      </c>
      <c r="C4102" s="6" t="s">
        <v>87</v>
      </c>
      <c r="D4102" s="6" t="s">
        <v>87</v>
      </c>
      <c r="E4102" s="2">
        <v>9.4</v>
      </c>
      <c r="I4102" s="2">
        <v>9.4</v>
      </c>
      <c r="J4102" s="2">
        <v>9.4</v>
      </c>
      <c r="K4102" s="1">
        <v>1</v>
      </c>
      <c r="L4102" s="1">
        <f t="shared" si="300"/>
        <v>9.4</v>
      </c>
      <c r="M4102" s="1"/>
      <c r="N4102" s="6">
        <f t="shared" si="302"/>
        <v>0.29054812500000005</v>
      </c>
      <c r="O4102" s="1">
        <f t="array" ref="O4102">INDEX(LookupTables!$J$3:$J$31,MATCH(C4102&amp;D4102,LookupTables!$H$3:$H$31&amp;LookupTables!$I$3:$I$31,0))</f>
        <v>0</v>
      </c>
      <c r="P4102" s="1">
        <f t="array" ref="P4102">INDEX(LookupTables!$K$3:$K$31,MATCH(C4102&amp;D4102,LookupTables!$H$3:$H$31&amp;LookupTables!$I$3:$I$31,0))</f>
        <v>0</v>
      </c>
      <c r="Q4102" s="1">
        <f t="shared" si="301"/>
        <v>0.29054812500000005</v>
      </c>
    </row>
    <row r="4103" spans="1:17" ht="15.75" customHeight="1" x14ac:dyDescent="0.25">
      <c r="A4103" s="13">
        <v>43306</v>
      </c>
      <c r="B4103" s="6" t="s">
        <v>2</v>
      </c>
      <c r="C4103" s="6" t="s">
        <v>87</v>
      </c>
      <c r="D4103" s="6" t="s">
        <v>87</v>
      </c>
      <c r="E4103" s="2">
        <v>26.2</v>
      </c>
      <c r="I4103" s="2">
        <v>26.2</v>
      </c>
      <c r="J4103" s="2">
        <v>26.2</v>
      </c>
      <c r="K4103" s="1">
        <v>1</v>
      </c>
      <c r="L4103" s="1">
        <f t="shared" si="300"/>
        <v>26.2</v>
      </c>
      <c r="M4103" s="1"/>
      <c r="N4103" s="6">
        <f t="shared" si="302"/>
        <v>0.80982562499999999</v>
      </c>
      <c r="O4103" s="1">
        <f t="array" ref="O4103">INDEX(LookupTables!$J$3:$J$31,MATCH(C4103&amp;D4103,LookupTables!$H$3:$H$31&amp;LookupTables!$I$3:$I$31,0))</f>
        <v>0</v>
      </c>
      <c r="P4103" s="1">
        <f t="array" ref="P4103">INDEX(LookupTables!$K$3:$K$31,MATCH(C4103&amp;D4103,LookupTables!$H$3:$H$31&amp;LookupTables!$I$3:$I$31,0))</f>
        <v>0</v>
      </c>
      <c r="Q4103" s="1">
        <f t="shared" si="301"/>
        <v>0.80982562499999999</v>
      </c>
    </row>
    <row r="4104" spans="1:17" ht="15.75" customHeight="1" x14ac:dyDescent="0.25">
      <c r="A4104" s="13">
        <v>43306</v>
      </c>
      <c r="B4104" s="6" t="s">
        <v>2</v>
      </c>
      <c r="C4104" s="6" t="s">
        <v>87</v>
      </c>
      <c r="D4104" s="6" t="s">
        <v>87</v>
      </c>
      <c r="E4104" s="2">
        <v>15.8</v>
      </c>
      <c r="I4104" s="2">
        <v>15.8</v>
      </c>
      <c r="J4104" s="2">
        <v>15.8</v>
      </c>
      <c r="K4104" s="1">
        <v>1</v>
      </c>
      <c r="L4104" s="1">
        <f t="shared" si="300"/>
        <v>15.8</v>
      </c>
      <c r="M4104" s="1"/>
      <c r="N4104" s="6">
        <f t="shared" si="302"/>
        <v>0.48836812500000004</v>
      </c>
      <c r="O4104" s="1">
        <f t="array" ref="O4104">INDEX(LookupTables!$J$3:$J$31,MATCH(C4104&amp;D4104,LookupTables!$H$3:$H$31&amp;LookupTables!$I$3:$I$31,0))</f>
        <v>0</v>
      </c>
      <c r="P4104" s="1">
        <f t="array" ref="P4104">INDEX(LookupTables!$K$3:$K$31,MATCH(C4104&amp;D4104,LookupTables!$H$3:$H$31&amp;LookupTables!$I$3:$I$31,0))</f>
        <v>0</v>
      </c>
      <c r="Q4104" s="1">
        <f t="shared" si="301"/>
        <v>0.48836812500000004</v>
      </c>
    </row>
    <row r="4105" spans="1:17" ht="15.75" customHeight="1" x14ac:dyDescent="0.25">
      <c r="A4105" s="13">
        <v>43306</v>
      </c>
      <c r="B4105" s="6" t="s">
        <v>2</v>
      </c>
      <c r="C4105" s="6" t="s">
        <v>87</v>
      </c>
      <c r="D4105" s="6" t="s">
        <v>87</v>
      </c>
      <c r="E4105" s="2">
        <v>16.100000000000001</v>
      </c>
      <c r="I4105" s="2">
        <v>16.100000000000001</v>
      </c>
      <c r="J4105" s="2">
        <v>16.100000000000001</v>
      </c>
      <c r="K4105" s="1">
        <v>1</v>
      </c>
      <c r="L4105" s="1">
        <f t="shared" si="300"/>
        <v>16.100000000000001</v>
      </c>
      <c r="M4105" s="1"/>
      <c r="N4105" s="6">
        <f t="shared" si="302"/>
        <v>0.4976409375000001</v>
      </c>
      <c r="O4105" s="1">
        <f t="array" ref="O4105">INDEX(LookupTables!$J$3:$J$31,MATCH(C4105&amp;D4105,LookupTables!$H$3:$H$31&amp;LookupTables!$I$3:$I$31,0))</f>
        <v>0</v>
      </c>
      <c r="P4105" s="1">
        <f t="array" ref="P4105">INDEX(LookupTables!$K$3:$K$31,MATCH(C4105&amp;D4105,LookupTables!$H$3:$H$31&amp;LookupTables!$I$3:$I$31,0))</f>
        <v>0</v>
      </c>
      <c r="Q4105" s="1">
        <f t="shared" si="301"/>
        <v>0.4976409375000001</v>
      </c>
    </row>
    <row r="4106" spans="1:17" ht="15.75" customHeight="1" x14ac:dyDescent="0.25">
      <c r="A4106" s="13">
        <v>43306</v>
      </c>
      <c r="B4106" s="6" t="s">
        <v>2</v>
      </c>
      <c r="C4106" s="6" t="s">
        <v>87</v>
      </c>
      <c r="D4106" s="6" t="s">
        <v>87</v>
      </c>
      <c r="E4106" s="2">
        <v>21.2</v>
      </c>
      <c r="I4106" s="2">
        <v>21.2</v>
      </c>
      <c r="J4106" s="2">
        <v>21.2</v>
      </c>
      <c r="K4106" s="1">
        <v>1</v>
      </c>
      <c r="L4106" s="1">
        <f t="shared" si="300"/>
        <v>21.2</v>
      </c>
      <c r="M4106" s="1"/>
      <c r="N4106" s="6">
        <f t="shared" si="302"/>
        <v>0.65527875000000002</v>
      </c>
      <c r="O4106" s="1">
        <f t="array" ref="O4106">INDEX(LookupTables!$J$3:$J$31,MATCH(C4106&amp;D4106,LookupTables!$H$3:$H$31&amp;LookupTables!$I$3:$I$31,0))</f>
        <v>0</v>
      </c>
      <c r="P4106" s="1">
        <f t="array" ref="P4106">INDEX(LookupTables!$K$3:$K$31,MATCH(C4106&amp;D4106,LookupTables!$H$3:$H$31&amp;LookupTables!$I$3:$I$31,0))</f>
        <v>0</v>
      </c>
      <c r="Q4106" s="1">
        <f t="shared" si="301"/>
        <v>0.65527875000000002</v>
      </c>
    </row>
    <row r="4107" spans="1:17" ht="15.75" customHeight="1" x14ac:dyDescent="0.25">
      <c r="A4107" s="13">
        <v>43306</v>
      </c>
      <c r="B4107" s="6" t="s">
        <v>2</v>
      </c>
      <c r="C4107" s="6" t="s">
        <v>87</v>
      </c>
      <c r="D4107" s="6" t="s">
        <v>87</v>
      </c>
      <c r="E4107" s="2">
        <v>14.8</v>
      </c>
      <c r="I4107" s="2">
        <v>14.8</v>
      </c>
      <c r="J4107" s="2">
        <v>14.8</v>
      </c>
      <c r="K4107" s="1">
        <v>1</v>
      </c>
      <c r="L4107" s="1">
        <f t="shared" si="300"/>
        <v>14.8</v>
      </c>
      <c r="M4107" s="1"/>
      <c r="N4107" s="6">
        <f t="shared" si="302"/>
        <v>0.45745874999999997</v>
      </c>
      <c r="O4107" s="1">
        <f t="array" ref="O4107">INDEX(LookupTables!$J$3:$J$31,MATCH(C4107&amp;D4107,LookupTables!$H$3:$H$31&amp;LookupTables!$I$3:$I$31,0))</f>
        <v>0</v>
      </c>
      <c r="P4107" s="1">
        <f t="array" ref="P4107">INDEX(LookupTables!$K$3:$K$31,MATCH(C4107&amp;D4107,LookupTables!$H$3:$H$31&amp;LookupTables!$I$3:$I$31,0))</f>
        <v>0</v>
      </c>
      <c r="Q4107" s="1">
        <f t="shared" si="301"/>
        <v>0.45745874999999997</v>
      </c>
    </row>
    <row r="4108" spans="1:17" ht="15.75" customHeight="1" x14ac:dyDescent="0.25">
      <c r="A4108" s="13">
        <v>43306</v>
      </c>
      <c r="B4108" s="6" t="s">
        <v>2</v>
      </c>
      <c r="C4108" s="6" t="s">
        <v>87</v>
      </c>
      <c r="D4108" s="6" t="s">
        <v>87</v>
      </c>
      <c r="E4108" s="2">
        <v>8.3000000000000007</v>
      </c>
      <c r="I4108" s="2">
        <v>8.3000000000000007</v>
      </c>
      <c r="J4108" s="2">
        <v>8.3000000000000007</v>
      </c>
      <c r="K4108" s="1">
        <v>1</v>
      </c>
      <c r="L4108" s="1">
        <f t="shared" si="300"/>
        <v>8.3000000000000007</v>
      </c>
      <c r="M4108" s="1"/>
      <c r="N4108" s="6">
        <f t="shared" si="302"/>
        <v>0.25654781250000003</v>
      </c>
      <c r="O4108" s="1">
        <f t="array" ref="O4108">INDEX(LookupTables!$J$3:$J$31,MATCH(C4108&amp;D4108,LookupTables!$H$3:$H$31&amp;LookupTables!$I$3:$I$31,0))</f>
        <v>0</v>
      </c>
      <c r="P4108" s="1">
        <f t="array" ref="P4108">INDEX(LookupTables!$K$3:$K$31,MATCH(C4108&amp;D4108,LookupTables!$H$3:$H$31&amp;LookupTables!$I$3:$I$31,0))</f>
        <v>0</v>
      </c>
      <c r="Q4108" s="1">
        <f t="shared" si="301"/>
        <v>0.25654781250000003</v>
      </c>
    </row>
    <row r="4109" spans="1:17" ht="15.75" customHeight="1" x14ac:dyDescent="0.25">
      <c r="A4109" s="13">
        <v>43306</v>
      </c>
      <c r="B4109" s="6" t="s">
        <v>2</v>
      </c>
      <c r="C4109" s="6" t="s">
        <v>87</v>
      </c>
      <c r="D4109" s="6" t="s">
        <v>87</v>
      </c>
      <c r="E4109" s="2">
        <v>15.7</v>
      </c>
      <c r="I4109" s="2">
        <v>15.7</v>
      </c>
      <c r="J4109" s="2">
        <v>15.7</v>
      </c>
      <c r="K4109" s="1">
        <v>1</v>
      </c>
      <c r="L4109" s="1">
        <f t="shared" si="300"/>
        <v>15.7</v>
      </c>
      <c r="M4109" s="1"/>
      <c r="N4109" s="6">
        <f t="shared" si="302"/>
        <v>0.48527718749999998</v>
      </c>
      <c r="O4109" s="1">
        <f t="array" ref="O4109">INDEX(LookupTables!$J$3:$J$31,MATCH(C4109&amp;D4109,LookupTables!$H$3:$H$31&amp;LookupTables!$I$3:$I$31,0))</f>
        <v>0</v>
      </c>
      <c r="P4109" s="1">
        <f t="array" ref="P4109">INDEX(LookupTables!$K$3:$K$31,MATCH(C4109&amp;D4109,LookupTables!$H$3:$H$31&amp;LookupTables!$I$3:$I$31,0))</f>
        <v>0</v>
      </c>
      <c r="Q4109" s="1">
        <f t="shared" si="301"/>
        <v>0.48527718749999998</v>
      </c>
    </row>
    <row r="4110" spans="1:17" ht="15.75" customHeight="1" x14ac:dyDescent="0.25">
      <c r="A4110" s="13">
        <v>43306</v>
      </c>
      <c r="B4110" s="6" t="s">
        <v>2</v>
      </c>
      <c r="C4110" s="6" t="s">
        <v>87</v>
      </c>
      <c r="D4110" s="6" t="s">
        <v>87</v>
      </c>
      <c r="E4110" s="2">
        <v>20.399999999999999</v>
      </c>
      <c r="I4110" s="2">
        <v>20.399999999999999</v>
      </c>
      <c r="J4110" s="2">
        <v>20.399999999999999</v>
      </c>
      <c r="K4110" s="1">
        <v>1</v>
      </c>
      <c r="L4110" s="1">
        <f t="shared" si="300"/>
        <v>20.399999999999999</v>
      </c>
      <c r="M4110" s="1"/>
      <c r="N4110" s="6">
        <f t="shared" si="302"/>
        <v>0.6305512499999999</v>
      </c>
      <c r="O4110" s="1">
        <f t="array" ref="O4110">INDEX(LookupTables!$J$3:$J$31,MATCH(C4110&amp;D4110,LookupTables!$H$3:$H$31&amp;LookupTables!$I$3:$I$31,0))</f>
        <v>0</v>
      </c>
      <c r="P4110" s="1">
        <f t="array" ref="P4110">INDEX(LookupTables!$K$3:$K$31,MATCH(C4110&amp;D4110,LookupTables!$H$3:$H$31&amp;LookupTables!$I$3:$I$31,0))</f>
        <v>0</v>
      </c>
      <c r="Q4110" s="1">
        <f t="shared" si="301"/>
        <v>0.6305512499999999</v>
      </c>
    </row>
    <row r="4111" spans="1:17" ht="15.75" customHeight="1" x14ac:dyDescent="0.25">
      <c r="A4111" s="13">
        <v>43306</v>
      </c>
      <c r="B4111" s="6" t="s">
        <v>2</v>
      </c>
      <c r="C4111" s="6" t="s">
        <v>87</v>
      </c>
      <c r="D4111" s="6" t="s">
        <v>87</v>
      </c>
      <c r="E4111" s="2">
        <v>3.9</v>
      </c>
      <c r="I4111" s="2">
        <v>3.9</v>
      </c>
      <c r="J4111" s="2">
        <v>3.9</v>
      </c>
      <c r="K4111" s="1">
        <v>1</v>
      </c>
      <c r="L4111" s="1">
        <f t="shared" si="300"/>
        <v>3.9</v>
      </c>
      <c r="M4111" s="1"/>
      <c r="N4111" s="6">
        <f t="shared" si="302"/>
        <v>0.12054656250000001</v>
      </c>
      <c r="O4111" s="1">
        <f t="array" ref="O4111">INDEX(LookupTables!$J$3:$J$31,MATCH(C4111&amp;D4111,LookupTables!$H$3:$H$31&amp;LookupTables!$I$3:$I$31,0))</f>
        <v>0</v>
      </c>
      <c r="P4111" s="1">
        <f t="array" ref="P4111">INDEX(LookupTables!$K$3:$K$31,MATCH(C4111&amp;D4111,LookupTables!$H$3:$H$31&amp;LookupTables!$I$3:$I$31,0))</f>
        <v>0</v>
      </c>
      <c r="Q4111" s="1">
        <f t="shared" si="301"/>
        <v>0.12054656250000001</v>
      </c>
    </row>
    <row r="4112" spans="1:17" ht="15.75" customHeight="1" x14ac:dyDescent="0.25">
      <c r="A4112" s="13">
        <v>43306</v>
      </c>
      <c r="B4112" s="6" t="s">
        <v>2</v>
      </c>
      <c r="C4112" s="6" t="s">
        <v>87</v>
      </c>
      <c r="D4112" s="6" t="s">
        <v>87</v>
      </c>
      <c r="E4112" s="2">
        <v>11.1</v>
      </c>
      <c r="I4112" s="2">
        <v>11.1</v>
      </c>
      <c r="J4112" s="2">
        <v>11.1</v>
      </c>
      <c r="K4112" s="1">
        <v>1</v>
      </c>
      <c r="L4112" s="1">
        <f t="shared" si="300"/>
        <v>11.1</v>
      </c>
      <c r="M4112" s="1"/>
      <c r="N4112" s="6">
        <f t="shared" si="302"/>
        <v>0.34309406249999996</v>
      </c>
      <c r="O4112" s="1">
        <f t="array" ref="O4112">INDEX(LookupTables!$J$3:$J$31,MATCH(C4112&amp;D4112,LookupTables!$H$3:$H$31&amp;LookupTables!$I$3:$I$31,0))</f>
        <v>0</v>
      </c>
      <c r="P4112" s="1">
        <f t="array" ref="P4112">INDEX(LookupTables!$K$3:$K$31,MATCH(C4112&amp;D4112,LookupTables!$H$3:$H$31&amp;LookupTables!$I$3:$I$31,0))</f>
        <v>0</v>
      </c>
      <c r="Q4112" s="1">
        <f t="shared" si="301"/>
        <v>0.34309406249999996</v>
      </c>
    </row>
    <row r="4113" spans="1:17" ht="15.75" customHeight="1" x14ac:dyDescent="0.25">
      <c r="A4113" s="13">
        <v>43306</v>
      </c>
      <c r="B4113" s="6" t="s">
        <v>2</v>
      </c>
      <c r="C4113" s="6" t="s">
        <v>87</v>
      </c>
      <c r="D4113" s="6" t="s">
        <v>87</v>
      </c>
      <c r="E4113" s="2">
        <v>16.7</v>
      </c>
      <c r="I4113" s="2">
        <v>16.7</v>
      </c>
      <c r="J4113" s="2">
        <v>16.7</v>
      </c>
      <c r="K4113" s="1">
        <v>1</v>
      </c>
      <c r="L4113" s="1">
        <f t="shared" si="300"/>
        <v>16.7</v>
      </c>
      <c r="M4113" s="1"/>
      <c r="N4113" s="6">
        <f t="shared" si="302"/>
        <v>0.51618656250000006</v>
      </c>
      <c r="O4113" s="1">
        <f t="array" ref="O4113">INDEX(LookupTables!$J$3:$J$31,MATCH(C4113&amp;D4113,LookupTables!$H$3:$H$31&amp;LookupTables!$I$3:$I$31,0))</f>
        <v>0</v>
      </c>
      <c r="P4113" s="1">
        <f t="array" ref="P4113">INDEX(LookupTables!$K$3:$K$31,MATCH(C4113&amp;D4113,LookupTables!$H$3:$H$31&amp;LookupTables!$I$3:$I$31,0))</f>
        <v>0</v>
      </c>
      <c r="Q4113" s="1">
        <f t="shared" si="301"/>
        <v>0.51618656250000006</v>
      </c>
    </row>
    <row r="4114" spans="1:17" ht="15.75" customHeight="1" x14ac:dyDescent="0.25">
      <c r="A4114" s="13">
        <v>43306</v>
      </c>
      <c r="B4114" s="6" t="s">
        <v>2</v>
      </c>
      <c r="C4114" s="6" t="s">
        <v>87</v>
      </c>
      <c r="D4114" s="6" t="s">
        <v>87</v>
      </c>
      <c r="E4114" s="2">
        <v>18.899999999999999</v>
      </c>
      <c r="I4114" s="2">
        <v>18.899999999999999</v>
      </c>
      <c r="J4114" s="2">
        <v>18.899999999999999</v>
      </c>
      <c r="K4114" s="1">
        <v>1</v>
      </c>
      <c r="L4114" s="1">
        <f t="shared" si="300"/>
        <v>18.899999999999999</v>
      </c>
      <c r="M4114" s="1"/>
      <c r="N4114" s="6">
        <f t="shared" si="302"/>
        <v>0.58418718749999998</v>
      </c>
      <c r="O4114" s="1">
        <f t="array" ref="O4114">INDEX(LookupTables!$J$3:$J$31,MATCH(C4114&amp;D4114,LookupTables!$H$3:$H$31&amp;LookupTables!$I$3:$I$31,0))</f>
        <v>0</v>
      </c>
      <c r="P4114" s="1">
        <f t="array" ref="P4114">INDEX(LookupTables!$K$3:$K$31,MATCH(C4114&amp;D4114,LookupTables!$H$3:$H$31&amp;LookupTables!$I$3:$I$31,0))</f>
        <v>0</v>
      </c>
      <c r="Q4114" s="1">
        <f t="shared" si="301"/>
        <v>0.58418718749999998</v>
      </c>
    </row>
    <row r="4115" spans="1:17" ht="15.75" customHeight="1" x14ac:dyDescent="0.25">
      <c r="A4115" s="13">
        <v>43306</v>
      </c>
      <c r="B4115" s="6" t="s">
        <v>2</v>
      </c>
      <c r="C4115" s="6" t="s">
        <v>87</v>
      </c>
      <c r="D4115" s="6" t="s">
        <v>87</v>
      </c>
      <c r="E4115" s="2" t="s">
        <v>20</v>
      </c>
      <c r="F4115" s="6">
        <v>16.143999999999998</v>
      </c>
      <c r="G4115" s="6">
        <v>7.3876900000000001</v>
      </c>
      <c r="J4115" s="6">
        <v>26.110678226114374</v>
      </c>
      <c r="K4115" s="1">
        <v>1</v>
      </c>
      <c r="L4115" s="1">
        <f t="shared" ref="L4115:L4178" si="303">J4115/K4115</f>
        <v>26.110678226114374</v>
      </c>
      <c r="M4115" s="1"/>
      <c r="N4115" s="6">
        <f t="shared" si="302"/>
        <v>0.80706474479530399</v>
      </c>
      <c r="O4115" s="1">
        <f t="array" ref="O4115">INDEX(LookupTables!$J$3:$J$31,MATCH(C4115&amp;D4115,LookupTables!$H$3:$H$31&amp;LookupTables!$I$3:$I$31,0))</f>
        <v>0</v>
      </c>
      <c r="P4115" s="1">
        <f t="array" ref="P4115">INDEX(LookupTables!$K$3:$K$31,MATCH(C4115&amp;D4115,LookupTables!$H$3:$H$31&amp;LookupTables!$I$3:$I$31,0))</f>
        <v>0</v>
      </c>
      <c r="Q4115" s="1">
        <f t="shared" si="301"/>
        <v>0.80706474479530399</v>
      </c>
    </row>
    <row r="4116" spans="1:17" ht="15.75" customHeight="1" x14ac:dyDescent="0.25">
      <c r="A4116" s="13">
        <v>43306</v>
      </c>
      <c r="B4116" s="6" t="s">
        <v>2</v>
      </c>
      <c r="C4116" s="6" t="s">
        <v>87</v>
      </c>
      <c r="D4116" s="6" t="s">
        <v>87</v>
      </c>
      <c r="E4116" s="2" t="s">
        <v>20</v>
      </c>
      <c r="F4116" s="6">
        <v>16.143999999999998</v>
      </c>
      <c r="G4116" s="6">
        <v>7.3876900000000001</v>
      </c>
      <c r="J4116" s="6">
        <v>26.356499339920141</v>
      </c>
      <c r="K4116" s="1">
        <v>1</v>
      </c>
      <c r="L4116" s="1">
        <f t="shared" si="303"/>
        <v>26.356499339920141</v>
      </c>
      <c r="M4116" s="1"/>
      <c r="N4116" s="6">
        <f t="shared" si="302"/>
        <v>0.81466292178484412</v>
      </c>
      <c r="O4116" s="1">
        <f t="array" ref="O4116">INDEX(LookupTables!$J$3:$J$31,MATCH(C4116&amp;D4116,LookupTables!$H$3:$H$31&amp;LookupTables!$I$3:$I$31,0))</f>
        <v>0</v>
      </c>
      <c r="P4116" s="1">
        <f t="array" ref="P4116">INDEX(LookupTables!$K$3:$K$31,MATCH(C4116&amp;D4116,LookupTables!$H$3:$H$31&amp;LookupTables!$I$3:$I$31,0))</f>
        <v>0</v>
      </c>
      <c r="Q4116" s="1">
        <f t="shared" si="301"/>
        <v>0.81466292178484412</v>
      </c>
    </row>
    <row r="4117" spans="1:17" ht="15.75" customHeight="1" x14ac:dyDescent="0.25">
      <c r="A4117" s="13">
        <v>43306</v>
      </c>
      <c r="B4117" s="6" t="s">
        <v>2</v>
      </c>
      <c r="C4117" s="6" t="s">
        <v>87</v>
      </c>
      <c r="D4117" s="6" t="s">
        <v>87</v>
      </c>
      <c r="E4117" s="2" t="s">
        <v>20</v>
      </c>
      <c r="F4117" s="6">
        <v>16.143999999999998</v>
      </c>
      <c r="G4117" s="6">
        <v>7.3876900000000001</v>
      </c>
      <c r="J4117" s="6">
        <v>17.389662284808633</v>
      </c>
      <c r="K4117" s="1">
        <v>1</v>
      </c>
      <c r="L4117" s="1">
        <f t="shared" si="303"/>
        <v>17.389662284808633</v>
      </c>
      <c r="M4117" s="1"/>
      <c r="N4117" s="6">
        <f t="shared" si="302"/>
        <v>0.53750359268450687</v>
      </c>
      <c r="O4117" s="1">
        <f t="array" ref="O4117">INDEX(LookupTables!$J$3:$J$31,MATCH(C4117&amp;D4117,LookupTables!$H$3:$H$31&amp;LookupTables!$I$3:$I$31,0))</f>
        <v>0</v>
      </c>
      <c r="P4117" s="1">
        <f t="array" ref="P4117">INDEX(LookupTables!$K$3:$K$31,MATCH(C4117&amp;D4117,LookupTables!$H$3:$H$31&amp;LookupTables!$I$3:$I$31,0))</f>
        <v>0</v>
      </c>
      <c r="Q4117" s="1">
        <f t="shared" si="301"/>
        <v>0.53750359268450687</v>
      </c>
    </row>
    <row r="4118" spans="1:17" ht="15.75" customHeight="1" x14ac:dyDescent="0.25">
      <c r="A4118" s="13">
        <v>43306</v>
      </c>
      <c r="B4118" s="6" t="s">
        <v>2</v>
      </c>
      <c r="C4118" s="6" t="s">
        <v>87</v>
      </c>
      <c r="D4118" s="6" t="s">
        <v>87</v>
      </c>
      <c r="E4118" s="2" t="s">
        <v>20</v>
      </c>
      <c r="F4118" s="6">
        <v>16.143999999999998</v>
      </c>
      <c r="G4118" s="6">
        <v>7.3876900000000001</v>
      </c>
      <c r="J4118" s="6">
        <v>20.356239493298421</v>
      </c>
      <c r="K4118" s="1">
        <v>1</v>
      </c>
      <c r="L4118" s="1">
        <f t="shared" si="303"/>
        <v>20.356239493298421</v>
      </c>
      <c r="M4118" s="1"/>
      <c r="N4118" s="6">
        <f t="shared" si="302"/>
        <v>0.62919864008817095</v>
      </c>
      <c r="O4118" s="1">
        <f t="array" ref="O4118">INDEX(LookupTables!$J$3:$J$31,MATCH(C4118&amp;D4118,LookupTables!$H$3:$H$31&amp;LookupTables!$I$3:$I$31,0))</f>
        <v>0</v>
      </c>
      <c r="P4118" s="1">
        <f t="array" ref="P4118">INDEX(LookupTables!$K$3:$K$31,MATCH(C4118&amp;D4118,LookupTables!$H$3:$H$31&amp;LookupTables!$I$3:$I$31,0))</f>
        <v>0</v>
      </c>
      <c r="Q4118" s="1">
        <f t="shared" si="301"/>
        <v>0.62919864008817095</v>
      </c>
    </row>
    <row r="4119" spans="1:17" ht="15.75" customHeight="1" x14ac:dyDescent="0.25">
      <c r="A4119" s="13">
        <v>43306</v>
      </c>
      <c r="B4119" s="6" t="s">
        <v>2</v>
      </c>
      <c r="C4119" s="6" t="s">
        <v>87</v>
      </c>
      <c r="D4119" s="6" t="s">
        <v>87</v>
      </c>
      <c r="E4119" s="2" t="s">
        <v>20</v>
      </c>
      <c r="F4119" s="6">
        <v>16.143999999999998</v>
      </c>
      <c r="G4119" s="6">
        <v>7.3876900000000001</v>
      </c>
      <c r="J4119" s="6">
        <v>24.922286391533024</v>
      </c>
      <c r="K4119" s="1">
        <v>1</v>
      </c>
      <c r="L4119" s="1">
        <f t="shared" si="303"/>
        <v>24.922286391533024</v>
      </c>
      <c r="M4119" s="1"/>
      <c r="N4119" s="6">
        <f t="shared" si="302"/>
        <v>0.77033229593329111</v>
      </c>
      <c r="O4119" s="1">
        <f t="array" ref="O4119">INDEX(LookupTables!$J$3:$J$31,MATCH(C4119&amp;D4119,LookupTables!$H$3:$H$31&amp;LookupTables!$I$3:$I$31,0))</f>
        <v>0</v>
      </c>
      <c r="P4119" s="1">
        <f t="array" ref="P4119">INDEX(LookupTables!$K$3:$K$31,MATCH(C4119&amp;D4119,LookupTables!$H$3:$H$31&amp;LookupTables!$I$3:$I$31,0))</f>
        <v>0</v>
      </c>
      <c r="Q4119" s="1">
        <f t="shared" si="301"/>
        <v>0.77033229593329111</v>
      </c>
    </row>
    <row r="4120" spans="1:17" ht="15.75" customHeight="1" x14ac:dyDescent="0.25">
      <c r="A4120" s="13">
        <v>43306</v>
      </c>
      <c r="B4120" s="6" t="s">
        <v>2</v>
      </c>
      <c r="C4120" s="6" t="s">
        <v>87</v>
      </c>
      <c r="D4120" s="6" t="s">
        <v>87</v>
      </c>
      <c r="E4120" s="2" t="s">
        <v>20</v>
      </c>
      <c r="F4120" s="6">
        <v>16.143999999999998</v>
      </c>
      <c r="G4120" s="6">
        <v>7.3876900000000001</v>
      </c>
      <c r="J4120" s="6">
        <v>24.506652353685503</v>
      </c>
      <c r="K4120" s="1">
        <v>1</v>
      </c>
      <c r="L4120" s="1">
        <f t="shared" si="303"/>
        <v>24.506652353685503</v>
      </c>
      <c r="M4120" s="1"/>
      <c r="N4120" s="6">
        <f t="shared" si="302"/>
        <v>0.75748530759469801</v>
      </c>
      <c r="O4120" s="1">
        <f t="array" ref="O4120">INDEX(LookupTables!$J$3:$J$31,MATCH(C4120&amp;D4120,LookupTables!$H$3:$H$31&amp;LookupTables!$I$3:$I$31,0))</f>
        <v>0</v>
      </c>
      <c r="P4120" s="1">
        <f t="array" ref="P4120">INDEX(LookupTables!$K$3:$K$31,MATCH(C4120&amp;D4120,LookupTables!$H$3:$H$31&amp;LookupTables!$I$3:$I$31,0))</f>
        <v>0</v>
      </c>
      <c r="Q4120" s="1">
        <f t="shared" si="301"/>
        <v>0.75748530759469801</v>
      </c>
    </row>
    <row r="4121" spans="1:17" ht="15.75" customHeight="1" x14ac:dyDescent="0.25">
      <c r="A4121" s="13">
        <v>43306</v>
      </c>
      <c r="B4121" s="6" t="s">
        <v>2</v>
      </c>
      <c r="C4121" s="6" t="s">
        <v>87</v>
      </c>
      <c r="D4121" s="6" t="s">
        <v>87</v>
      </c>
      <c r="E4121" s="2" t="s">
        <v>20</v>
      </c>
      <c r="F4121" s="6">
        <v>16.143999999999998</v>
      </c>
      <c r="G4121" s="6">
        <v>7.3876900000000001</v>
      </c>
      <c r="J4121" s="6">
        <v>7.312094650966614</v>
      </c>
      <c r="K4121" s="1">
        <v>1</v>
      </c>
      <c r="L4121" s="1">
        <f t="shared" si="303"/>
        <v>7.312094650966614</v>
      </c>
      <c r="M4121" s="1"/>
      <c r="N4121" s="6">
        <f t="shared" si="302"/>
        <v>0.2260122756022212</v>
      </c>
      <c r="O4121" s="1">
        <f t="array" ref="O4121">INDEX(LookupTables!$J$3:$J$31,MATCH(C4121&amp;D4121,LookupTables!$H$3:$H$31&amp;LookupTables!$I$3:$I$31,0))</f>
        <v>0</v>
      </c>
      <c r="P4121" s="1">
        <f t="array" ref="P4121">INDEX(LookupTables!$K$3:$K$31,MATCH(C4121&amp;D4121,LookupTables!$H$3:$H$31&amp;LookupTables!$I$3:$I$31,0))</f>
        <v>0</v>
      </c>
      <c r="Q4121" s="1">
        <f t="shared" si="301"/>
        <v>0.2260122756022212</v>
      </c>
    </row>
    <row r="4122" spans="1:17" ht="15.75" customHeight="1" x14ac:dyDescent="0.25">
      <c r="A4122" s="13">
        <v>43306</v>
      </c>
      <c r="B4122" s="6" t="s">
        <v>2</v>
      </c>
      <c r="C4122" s="6" t="s">
        <v>87</v>
      </c>
      <c r="D4122" s="6" t="s">
        <v>87</v>
      </c>
      <c r="E4122" s="2" t="s">
        <v>20</v>
      </c>
      <c r="F4122" s="6">
        <v>16.143999999999998</v>
      </c>
      <c r="G4122" s="6">
        <v>7.3876900000000001</v>
      </c>
      <c r="J4122" s="6">
        <v>24.263542849751612</v>
      </c>
      <c r="K4122" s="1">
        <v>1</v>
      </c>
      <c r="L4122" s="1">
        <f t="shared" si="303"/>
        <v>24.263542849751612</v>
      </c>
      <c r="M4122" s="1"/>
      <c r="N4122" s="6">
        <f t="shared" si="302"/>
        <v>0.74997094477154136</v>
      </c>
      <c r="O4122" s="1">
        <f t="array" ref="O4122">INDEX(LookupTables!$J$3:$J$31,MATCH(C4122&amp;D4122,LookupTables!$H$3:$H$31&amp;LookupTables!$I$3:$I$31,0))</f>
        <v>0</v>
      </c>
      <c r="P4122" s="1">
        <f t="array" ref="P4122">INDEX(LookupTables!$K$3:$K$31,MATCH(C4122&amp;D4122,LookupTables!$H$3:$H$31&amp;LookupTables!$I$3:$I$31,0))</f>
        <v>0</v>
      </c>
      <c r="Q4122" s="1">
        <f t="shared" si="301"/>
        <v>0.74997094477154136</v>
      </c>
    </row>
    <row r="4123" spans="1:17" ht="15.75" customHeight="1" x14ac:dyDescent="0.25">
      <c r="A4123" s="13">
        <v>43306</v>
      </c>
      <c r="B4123" s="6" t="s">
        <v>2</v>
      </c>
      <c r="C4123" s="6" t="s">
        <v>87</v>
      </c>
      <c r="D4123" s="6" t="s">
        <v>87</v>
      </c>
      <c r="E4123" s="2" t="s">
        <v>20</v>
      </c>
      <c r="F4123" s="6">
        <v>16.143999999999998</v>
      </c>
      <c r="G4123" s="6">
        <v>7.3876900000000001</v>
      </c>
      <c r="J4123" s="6">
        <v>13.412813974725305</v>
      </c>
      <c r="K4123" s="1">
        <v>1</v>
      </c>
      <c r="L4123" s="1">
        <f t="shared" si="303"/>
        <v>13.412813974725305</v>
      </c>
      <c r="M4123" s="1"/>
      <c r="N4123" s="6">
        <f t="shared" si="302"/>
        <v>0.414581696950025</v>
      </c>
      <c r="O4123" s="1">
        <f t="array" ref="O4123">INDEX(LookupTables!$J$3:$J$31,MATCH(C4123&amp;D4123,LookupTables!$H$3:$H$31&amp;LookupTables!$I$3:$I$31,0))</f>
        <v>0</v>
      </c>
      <c r="P4123" s="1">
        <f t="array" ref="P4123">INDEX(LookupTables!$K$3:$K$31,MATCH(C4123&amp;D4123,LookupTables!$H$3:$H$31&amp;LookupTables!$I$3:$I$31,0))</f>
        <v>0</v>
      </c>
      <c r="Q4123" s="1">
        <f t="shared" si="301"/>
        <v>0.414581696950025</v>
      </c>
    </row>
    <row r="4124" spans="1:17" ht="15.75" customHeight="1" x14ac:dyDescent="0.25">
      <c r="A4124" s="13">
        <v>43306</v>
      </c>
      <c r="B4124" s="6" t="s">
        <v>2</v>
      </c>
      <c r="C4124" s="6" t="s">
        <v>87</v>
      </c>
      <c r="D4124" s="6" t="s">
        <v>87</v>
      </c>
      <c r="E4124" s="2" t="s">
        <v>20</v>
      </c>
      <c r="F4124" s="6">
        <v>16.143999999999998</v>
      </c>
      <c r="G4124" s="6">
        <v>7.3876900000000001</v>
      </c>
      <c r="J4124" s="6">
        <v>22.06601421963428</v>
      </c>
      <c r="K4124" s="1">
        <v>1</v>
      </c>
      <c r="L4124" s="1">
        <f t="shared" si="303"/>
        <v>22.06601421963428</v>
      </c>
      <c r="M4124" s="1"/>
      <c r="N4124" s="6">
        <f t="shared" si="302"/>
        <v>0.68204670827000824</v>
      </c>
      <c r="O4124" s="1">
        <f t="array" ref="O4124">INDEX(LookupTables!$J$3:$J$31,MATCH(C4124&amp;D4124,LookupTables!$H$3:$H$31&amp;LookupTables!$I$3:$I$31,0))</f>
        <v>0</v>
      </c>
      <c r="P4124" s="1">
        <f t="array" ref="P4124">INDEX(LookupTables!$K$3:$K$31,MATCH(C4124&amp;D4124,LookupTables!$H$3:$H$31&amp;LookupTables!$I$3:$I$31,0))</f>
        <v>0</v>
      </c>
      <c r="Q4124" s="1">
        <f t="shared" si="301"/>
        <v>0.68204670827000824</v>
      </c>
    </row>
    <row r="4125" spans="1:17" ht="15.75" customHeight="1" x14ac:dyDescent="0.25">
      <c r="A4125" s="13">
        <v>43306</v>
      </c>
      <c r="B4125" s="6" t="s">
        <v>2</v>
      </c>
      <c r="C4125" s="6" t="s">
        <v>87</v>
      </c>
      <c r="D4125" s="6" t="s">
        <v>87</v>
      </c>
      <c r="E4125" s="2" t="s">
        <v>20</v>
      </c>
      <c r="F4125" s="6">
        <v>16.143999999999998</v>
      </c>
      <c r="G4125" s="6">
        <v>7.3876900000000001</v>
      </c>
      <c r="J4125" s="6">
        <v>20.245268997107669</v>
      </c>
      <c r="K4125" s="1">
        <v>1</v>
      </c>
      <c r="L4125" s="1">
        <f t="shared" si="303"/>
        <v>20.245268997107669</v>
      </c>
      <c r="M4125" s="1"/>
      <c r="N4125" s="6">
        <f t="shared" si="302"/>
        <v>0.62576861140747486</v>
      </c>
      <c r="O4125" s="1">
        <f t="array" ref="O4125">INDEX(LookupTables!$J$3:$J$31,MATCH(C4125&amp;D4125,LookupTables!$H$3:$H$31&amp;LookupTables!$I$3:$I$31,0))</f>
        <v>0</v>
      </c>
      <c r="P4125" s="1">
        <f t="array" ref="P4125">INDEX(LookupTables!$K$3:$K$31,MATCH(C4125&amp;D4125,LookupTables!$H$3:$H$31&amp;LookupTables!$I$3:$I$31,0))</f>
        <v>0</v>
      </c>
      <c r="Q4125" s="1">
        <f t="shared" si="301"/>
        <v>0.62576861140747486</v>
      </c>
    </row>
    <row r="4126" spans="1:17" ht="15.75" customHeight="1" x14ac:dyDescent="0.25">
      <c r="A4126" s="13">
        <v>43306</v>
      </c>
      <c r="B4126" s="6" t="s">
        <v>2</v>
      </c>
      <c r="C4126" s="6" t="s">
        <v>87</v>
      </c>
      <c r="D4126" s="6" t="s">
        <v>87</v>
      </c>
      <c r="E4126" s="2" t="s">
        <v>20</v>
      </c>
      <c r="F4126" s="6">
        <v>16.143999999999998</v>
      </c>
      <c r="G4126" s="6">
        <v>7.3876900000000001</v>
      </c>
      <c r="J4126" s="6">
        <v>14.671398433477586</v>
      </c>
      <c r="K4126" s="1">
        <v>1</v>
      </c>
      <c r="L4126" s="1">
        <f t="shared" si="303"/>
        <v>14.671398433477586</v>
      </c>
      <c r="M4126" s="1"/>
      <c r="N4126" s="6">
        <f t="shared" si="302"/>
        <v>0.45348375595477125</v>
      </c>
      <c r="O4126" s="1">
        <f t="array" ref="O4126">INDEX(LookupTables!$J$3:$J$31,MATCH(C4126&amp;D4126,LookupTables!$H$3:$H$31&amp;LookupTables!$I$3:$I$31,0))</f>
        <v>0</v>
      </c>
      <c r="P4126" s="1">
        <f t="array" ref="P4126">INDEX(LookupTables!$K$3:$K$31,MATCH(C4126&amp;D4126,LookupTables!$H$3:$H$31&amp;LookupTables!$I$3:$I$31,0))</f>
        <v>0</v>
      </c>
      <c r="Q4126" s="1">
        <f t="shared" si="301"/>
        <v>0.45348375595477125</v>
      </c>
    </row>
    <row r="4127" spans="1:17" ht="15.75" customHeight="1" x14ac:dyDescent="0.25">
      <c r="A4127" s="13">
        <v>43306</v>
      </c>
      <c r="B4127" s="6" t="s">
        <v>2</v>
      </c>
      <c r="C4127" s="6" t="s">
        <v>87</v>
      </c>
      <c r="D4127" s="6" t="s">
        <v>87</v>
      </c>
      <c r="E4127" s="2" t="s">
        <v>20</v>
      </c>
      <c r="F4127" s="6">
        <v>16.143999999999998</v>
      </c>
      <c r="G4127" s="6">
        <v>7.3876900000000001</v>
      </c>
      <c r="J4127" s="6">
        <v>14.887900161869396</v>
      </c>
      <c r="K4127" s="1">
        <v>1</v>
      </c>
      <c r="L4127" s="1">
        <f t="shared" si="303"/>
        <v>14.887900161869396</v>
      </c>
      <c r="M4127" s="1"/>
      <c r="N4127" s="6">
        <f t="shared" si="302"/>
        <v>0.46017568906578188</v>
      </c>
      <c r="O4127" s="1">
        <f t="array" ref="O4127">INDEX(LookupTables!$J$3:$J$31,MATCH(C4127&amp;D4127,LookupTables!$H$3:$H$31&amp;LookupTables!$I$3:$I$31,0))</f>
        <v>0</v>
      </c>
      <c r="P4127" s="1">
        <f t="array" ref="P4127">INDEX(LookupTables!$K$3:$K$31,MATCH(C4127&amp;D4127,LookupTables!$H$3:$H$31&amp;LookupTables!$I$3:$I$31,0))</f>
        <v>0</v>
      </c>
      <c r="Q4127" s="1">
        <f t="shared" si="301"/>
        <v>0.46017568906578188</v>
      </c>
    </row>
    <row r="4128" spans="1:17" ht="15.75" customHeight="1" x14ac:dyDescent="0.25">
      <c r="A4128" s="13">
        <v>43306</v>
      </c>
      <c r="B4128" s="6" t="s">
        <v>2</v>
      </c>
      <c r="C4128" s="6" t="s">
        <v>87</v>
      </c>
      <c r="D4128" s="6" t="s">
        <v>87</v>
      </c>
      <c r="E4128" s="2" t="s">
        <v>20</v>
      </c>
      <c r="F4128" s="6">
        <v>16.143999999999998</v>
      </c>
      <c r="G4128" s="6">
        <v>7.3876900000000001</v>
      </c>
      <c r="J4128" s="6">
        <v>23.963616449604508</v>
      </c>
      <c r="K4128" s="1">
        <v>1</v>
      </c>
      <c r="L4128" s="1">
        <f t="shared" si="303"/>
        <v>23.963616449604508</v>
      </c>
      <c r="M4128" s="1"/>
      <c r="N4128" s="6">
        <f t="shared" si="302"/>
        <v>0.74070040719699437</v>
      </c>
      <c r="O4128" s="1">
        <f t="array" ref="O4128">INDEX(LookupTables!$J$3:$J$31,MATCH(C4128&amp;D4128,LookupTables!$H$3:$H$31&amp;LookupTables!$I$3:$I$31,0))</f>
        <v>0</v>
      </c>
      <c r="P4128" s="1">
        <f t="array" ref="P4128">INDEX(LookupTables!$K$3:$K$31,MATCH(C4128&amp;D4128,LookupTables!$H$3:$H$31&amp;LookupTables!$I$3:$I$31,0))</f>
        <v>0</v>
      </c>
      <c r="Q4128" s="1">
        <f t="shared" si="301"/>
        <v>0.74070040719699437</v>
      </c>
    </row>
    <row r="4129" spans="1:17" ht="15.75" customHeight="1" x14ac:dyDescent="0.25">
      <c r="A4129" s="13">
        <v>43306</v>
      </c>
      <c r="B4129" s="6" t="s">
        <v>2</v>
      </c>
      <c r="C4129" s="6" t="s">
        <v>87</v>
      </c>
      <c r="D4129" s="6" t="s">
        <v>87</v>
      </c>
      <c r="E4129" s="2" t="s">
        <v>20</v>
      </c>
      <c r="F4129" s="6">
        <v>16.143999999999998</v>
      </c>
      <c r="G4129" s="6">
        <v>7.3876900000000001</v>
      </c>
      <c r="J4129" s="6">
        <v>18.783142193507228</v>
      </c>
      <c r="K4129" s="1">
        <v>1</v>
      </c>
      <c r="L4129" s="1">
        <f t="shared" si="303"/>
        <v>18.783142193507228</v>
      </c>
      <c r="M4129" s="1"/>
      <c r="N4129" s="6">
        <f t="shared" si="302"/>
        <v>0.58057518573743749</v>
      </c>
      <c r="O4129" s="1">
        <f t="array" ref="O4129">INDEX(LookupTables!$J$3:$J$31,MATCH(C4129&amp;D4129,LookupTables!$H$3:$H$31&amp;LookupTables!$I$3:$I$31,0))</f>
        <v>0</v>
      </c>
      <c r="P4129" s="1">
        <f t="array" ref="P4129">INDEX(LookupTables!$K$3:$K$31,MATCH(C4129&amp;D4129,LookupTables!$H$3:$H$31&amp;LookupTables!$I$3:$I$31,0))</f>
        <v>0</v>
      </c>
      <c r="Q4129" s="1">
        <f t="shared" si="301"/>
        <v>0.58057518573743749</v>
      </c>
    </row>
    <row r="4130" spans="1:17" ht="15.75" customHeight="1" x14ac:dyDescent="0.25">
      <c r="A4130" s="13">
        <v>43306</v>
      </c>
      <c r="B4130" s="6" t="s">
        <v>2</v>
      </c>
      <c r="C4130" s="6" t="s">
        <v>87</v>
      </c>
      <c r="D4130" s="6" t="s">
        <v>87</v>
      </c>
      <c r="E4130" s="2" t="s">
        <v>20</v>
      </c>
      <c r="F4130" s="6">
        <v>16.143999999999998</v>
      </c>
      <c r="G4130" s="6">
        <v>7.3876900000000001</v>
      </c>
      <c r="J4130" s="6">
        <v>11.374875324822805</v>
      </c>
      <c r="K4130" s="1">
        <v>1</v>
      </c>
      <c r="L4130" s="1">
        <f t="shared" si="303"/>
        <v>11.374875324822805</v>
      </c>
      <c r="M4130" s="1"/>
      <c r="N4130" s="6">
        <f t="shared" si="302"/>
        <v>0.35159028699319489</v>
      </c>
      <c r="O4130" s="1">
        <f t="array" ref="O4130">INDEX(LookupTables!$J$3:$J$31,MATCH(C4130&amp;D4130,LookupTables!$H$3:$H$31&amp;LookupTables!$I$3:$I$31,0))</f>
        <v>0</v>
      </c>
      <c r="P4130" s="1">
        <f t="array" ref="P4130">INDEX(LookupTables!$K$3:$K$31,MATCH(C4130&amp;D4130,LookupTables!$H$3:$H$31&amp;LookupTables!$I$3:$I$31,0))</f>
        <v>0</v>
      </c>
      <c r="Q4130" s="1">
        <f t="shared" si="301"/>
        <v>0.35159028699319489</v>
      </c>
    </row>
    <row r="4131" spans="1:17" ht="15.75" customHeight="1" x14ac:dyDescent="0.25">
      <c r="A4131" s="13">
        <v>43306</v>
      </c>
      <c r="B4131" s="6" t="s">
        <v>2</v>
      </c>
      <c r="C4131" s="6" t="s">
        <v>87</v>
      </c>
      <c r="D4131" s="6" t="s">
        <v>87</v>
      </c>
      <c r="E4131" s="2" t="s">
        <v>20</v>
      </c>
      <c r="F4131" s="6">
        <v>16.143999999999998</v>
      </c>
      <c r="G4131" s="6">
        <v>7.3876900000000001</v>
      </c>
      <c r="J4131" s="6">
        <v>22.321121660166433</v>
      </c>
      <c r="K4131" s="1">
        <v>1</v>
      </c>
      <c r="L4131" s="1">
        <f t="shared" si="303"/>
        <v>22.321121660166433</v>
      </c>
      <c r="M4131" s="1"/>
      <c r="N4131" s="6">
        <f t="shared" si="302"/>
        <v>0.68993191981470692</v>
      </c>
      <c r="O4131" s="1">
        <f t="array" ref="O4131">INDEX(LookupTables!$J$3:$J$31,MATCH(C4131&amp;D4131,LookupTables!$H$3:$H$31&amp;LookupTables!$I$3:$I$31,0))</f>
        <v>0</v>
      </c>
      <c r="P4131" s="1">
        <f t="array" ref="P4131">INDEX(LookupTables!$K$3:$K$31,MATCH(C4131&amp;D4131,LookupTables!$H$3:$H$31&amp;LookupTables!$I$3:$I$31,0))</f>
        <v>0</v>
      </c>
      <c r="Q4131" s="1">
        <f t="shared" si="301"/>
        <v>0.68993191981470692</v>
      </c>
    </row>
    <row r="4132" spans="1:17" ht="15.75" customHeight="1" x14ac:dyDescent="0.25">
      <c r="A4132" s="13">
        <v>43306</v>
      </c>
      <c r="B4132" s="6" t="s">
        <v>2</v>
      </c>
      <c r="C4132" s="6" t="s">
        <v>87</v>
      </c>
      <c r="D4132" s="6" t="s">
        <v>87</v>
      </c>
      <c r="E4132" s="2" t="s">
        <v>20</v>
      </c>
      <c r="F4132" s="6">
        <v>16.143999999999998</v>
      </c>
      <c r="G4132" s="6">
        <v>7.3876900000000001</v>
      </c>
      <c r="J4132" s="6">
        <v>14.481989654295928</v>
      </c>
      <c r="K4132" s="1">
        <v>1</v>
      </c>
      <c r="L4132" s="1">
        <f t="shared" si="303"/>
        <v>14.481989654295928</v>
      </c>
      <c r="M4132" s="1"/>
      <c r="N4132" s="6">
        <f t="shared" si="302"/>
        <v>0.44762924897075324</v>
      </c>
      <c r="O4132" s="1">
        <f t="array" ref="O4132">INDEX(LookupTables!$J$3:$J$31,MATCH(C4132&amp;D4132,LookupTables!$H$3:$H$31&amp;LookupTables!$I$3:$I$31,0))</f>
        <v>0</v>
      </c>
      <c r="P4132" s="1">
        <f t="array" ref="P4132">INDEX(LookupTables!$K$3:$K$31,MATCH(C4132&amp;D4132,LookupTables!$H$3:$H$31&amp;LookupTables!$I$3:$I$31,0))</f>
        <v>0</v>
      </c>
      <c r="Q4132" s="1">
        <f t="shared" si="301"/>
        <v>0.44762924897075324</v>
      </c>
    </row>
    <row r="4133" spans="1:17" ht="15.75" customHeight="1" x14ac:dyDescent="0.25">
      <c r="A4133" s="13">
        <v>43306</v>
      </c>
      <c r="B4133" s="6" t="s">
        <v>2</v>
      </c>
      <c r="C4133" s="6" t="s">
        <v>87</v>
      </c>
      <c r="D4133" s="6" t="s">
        <v>87</v>
      </c>
      <c r="E4133" s="2" t="s">
        <v>20</v>
      </c>
      <c r="F4133" s="6">
        <v>16.143999999999998</v>
      </c>
      <c r="G4133" s="6">
        <v>7.3876900000000001</v>
      </c>
      <c r="J4133" s="6">
        <v>23.42514508803627</v>
      </c>
      <c r="K4133" s="1">
        <v>1</v>
      </c>
      <c r="L4133" s="1">
        <f t="shared" si="303"/>
        <v>23.42514508803627</v>
      </c>
      <c r="M4133" s="1"/>
      <c r="N4133" s="6">
        <f t="shared" si="302"/>
        <v>0.72405659395552113</v>
      </c>
      <c r="O4133" s="1">
        <f t="array" ref="O4133">INDEX(LookupTables!$J$3:$J$31,MATCH(C4133&amp;D4133,LookupTables!$H$3:$H$31&amp;LookupTables!$I$3:$I$31,0))</f>
        <v>0</v>
      </c>
      <c r="P4133" s="1">
        <f t="array" ref="P4133">INDEX(LookupTables!$K$3:$K$31,MATCH(C4133&amp;D4133,LookupTables!$H$3:$H$31&amp;LookupTables!$I$3:$I$31,0))</f>
        <v>0</v>
      </c>
      <c r="Q4133" s="1">
        <f t="shared" si="301"/>
        <v>0.72405659395552113</v>
      </c>
    </row>
    <row r="4134" spans="1:17" ht="15.75" customHeight="1" x14ac:dyDescent="0.25">
      <c r="A4134" s="13">
        <v>43306</v>
      </c>
      <c r="B4134" s="6" t="s">
        <v>2</v>
      </c>
      <c r="C4134" s="6" t="s">
        <v>87</v>
      </c>
      <c r="D4134" s="6" t="s">
        <v>87</v>
      </c>
      <c r="E4134" s="2" t="s">
        <v>20</v>
      </c>
      <c r="F4134" s="6">
        <v>16.143999999999998</v>
      </c>
      <c r="G4134" s="6">
        <v>7.3876900000000001</v>
      </c>
      <c r="J4134" s="6">
        <v>20.860846830398465</v>
      </c>
      <c r="K4134" s="1">
        <v>1</v>
      </c>
      <c r="L4134" s="1">
        <f t="shared" si="303"/>
        <v>20.860846830398465</v>
      </c>
      <c r="M4134" s="1"/>
      <c r="N4134" s="6">
        <f t="shared" si="302"/>
        <v>0.64479573749834762</v>
      </c>
      <c r="O4134" s="1">
        <f t="array" ref="O4134">INDEX(LookupTables!$J$3:$J$31,MATCH(C4134&amp;D4134,LookupTables!$H$3:$H$31&amp;LookupTables!$I$3:$I$31,0))</f>
        <v>0</v>
      </c>
      <c r="P4134" s="1">
        <f t="array" ref="P4134">INDEX(LookupTables!$K$3:$K$31,MATCH(C4134&amp;D4134,LookupTables!$H$3:$H$31&amp;LookupTables!$I$3:$I$31,0))</f>
        <v>0</v>
      </c>
      <c r="Q4134" s="1">
        <f t="shared" si="301"/>
        <v>0.64479573749834762</v>
      </c>
    </row>
    <row r="4135" spans="1:17" ht="15.75" customHeight="1" x14ac:dyDescent="0.25">
      <c r="A4135" s="13">
        <v>43306</v>
      </c>
      <c r="B4135" s="6" t="s">
        <v>2</v>
      </c>
      <c r="C4135" s="6" t="s">
        <v>87</v>
      </c>
      <c r="D4135" s="6" t="s">
        <v>87</v>
      </c>
      <c r="E4135" s="2" t="s">
        <v>20</v>
      </c>
      <c r="F4135" s="6">
        <v>16.143999999999998</v>
      </c>
      <c r="G4135" s="6">
        <v>7.3876900000000001</v>
      </c>
      <c r="J4135" s="6">
        <v>8.8451962618501412</v>
      </c>
      <c r="K4135" s="1">
        <v>1</v>
      </c>
      <c r="L4135" s="1">
        <f t="shared" si="303"/>
        <v>8.8451962618501412</v>
      </c>
      <c r="M4135" s="1"/>
      <c r="N4135" s="6">
        <f t="shared" si="302"/>
        <v>0.2733994882061242</v>
      </c>
      <c r="O4135" s="1">
        <f t="array" ref="O4135">INDEX(LookupTables!$J$3:$J$31,MATCH(C4135&amp;D4135,LookupTables!$H$3:$H$31&amp;LookupTables!$I$3:$I$31,0))</f>
        <v>0</v>
      </c>
      <c r="P4135" s="1">
        <f t="array" ref="P4135">INDEX(LookupTables!$K$3:$K$31,MATCH(C4135&amp;D4135,LookupTables!$H$3:$H$31&amp;LookupTables!$I$3:$I$31,0))</f>
        <v>0</v>
      </c>
      <c r="Q4135" s="1">
        <f t="shared" si="301"/>
        <v>0.2733994882061242</v>
      </c>
    </row>
    <row r="4136" spans="1:17" ht="15.75" customHeight="1" x14ac:dyDescent="0.25">
      <c r="A4136" s="13">
        <v>43306</v>
      </c>
      <c r="B4136" s="6" t="s">
        <v>2</v>
      </c>
      <c r="C4136" s="6" t="s">
        <v>87</v>
      </c>
      <c r="D4136" s="6" t="s">
        <v>87</v>
      </c>
      <c r="E4136" s="2" t="s">
        <v>20</v>
      </c>
      <c r="F4136" s="6">
        <v>16.143999999999998</v>
      </c>
      <c r="G4136" s="6">
        <v>7.3876900000000001</v>
      </c>
      <c r="J4136" s="6">
        <v>17.424449428097553</v>
      </c>
      <c r="K4136" s="1">
        <v>1</v>
      </c>
      <c r="L4136" s="1">
        <f t="shared" si="303"/>
        <v>17.424449428097553</v>
      </c>
      <c r="M4136" s="1"/>
      <c r="N4136" s="6">
        <f t="shared" si="302"/>
        <v>0.53857884154160285</v>
      </c>
      <c r="O4136" s="1">
        <f t="array" ref="O4136">INDEX(LookupTables!$J$3:$J$31,MATCH(C4136&amp;D4136,LookupTables!$H$3:$H$31&amp;LookupTables!$I$3:$I$31,0))</f>
        <v>0</v>
      </c>
      <c r="P4136" s="1">
        <f t="array" ref="P4136">INDEX(LookupTables!$K$3:$K$31,MATCH(C4136&amp;D4136,LookupTables!$H$3:$H$31&amp;LookupTables!$I$3:$I$31,0))</f>
        <v>0</v>
      </c>
      <c r="Q4136" s="1">
        <f t="shared" si="301"/>
        <v>0.53857884154160285</v>
      </c>
    </row>
    <row r="4137" spans="1:17" ht="15.75" customHeight="1" x14ac:dyDescent="0.25">
      <c r="A4137" s="13">
        <v>43306</v>
      </c>
      <c r="B4137" s="6" t="s">
        <v>2</v>
      </c>
      <c r="C4137" s="6" t="s">
        <v>87</v>
      </c>
      <c r="D4137" s="6" t="s">
        <v>87</v>
      </c>
      <c r="E4137" s="2" t="s">
        <v>20</v>
      </c>
      <c r="F4137" s="6">
        <v>16.143999999999998</v>
      </c>
      <c r="G4137" s="6">
        <v>7.3876900000000001</v>
      </c>
      <c r="J4137" s="6">
        <v>18.223019410593558</v>
      </c>
      <c r="K4137" s="1">
        <v>1</v>
      </c>
      <c r="L4137" s="1">
        <f t="shared" si="303"/>
        <v>18.223019410593558</v>
      </c>
      <c r="M4137" s="1"/>
      <c r="N4137" s="6">
        <f t="shared" si="302"/>
        <v>0.56326214059431534</v>
      </c>
      <c r="O4137" s="1">
        <f t="array" ref="O4137">INDEX(LookupTables!$J$3:$J$31,MATCH(C4137&amp;D4137,LookupTables!$H$3:$H$31&amp;LookupTables!$I$3:$I$31,0))</f>
        <v>0</v>
      </c>
      <c r="P4137" s="1">
        <f t="array" ref="P4137">INDEX(LookupTables!$K$3:$K$31,MATCH(C4137&amp;D4137,LookupTables!$H$3:$H$31&amp;LookupTables!$I$3:$I$31,0))</f>
        <v>0</v>
      </c>
      <c r="Q4137" s="1">
        <f t="shared" si="301"/>
        <v>0.56326214059431534</v>
      </c>
    </row>
    <row r="4138" spans="1:17" ht="15.75" customHeight="1" x14ac:dyDescent="0.25">
      <c r="A4138" s="13">
        <v>43306</v>
      </c>
      <c r="B4138" s="6" t="s">
        <v>2</v>
      </c>
      <c r="C4138" s="6" t="s">
        <v>87</v>
      </c>
      <c r="D4138" s="6" t="s">
        <v>87</v>
      </c>
      <c r="E4138" s="2" t="s">
        <v>20</v>
      </c>
      <c r="F4138" s="6">
        <v>16.143999999999998</v>
      </c>
      <c r="G4138" s="6">
        <v>7.3876900000000001</v>
      </c>
      <c r="J4138" s="6">
        <v>7.8097378874915773</v>
      </c>
      <c r="K4138" s="1">
        <v>1</v>
      </c>
      <c r="L4138" s="1">
        <f t="shared" si="303"/>
        <v>7.8097378874915773</v>
      </c>
      <c r="M4138" s="1"/>
      <c r="N4138" s="6">
        <f t="shared" si="302"/>
        <v>0.24139411701618499</v>
      </c>
      <c r="O4138" s="1">
        <f t="array" ref="O4138">INDEX(LookupTables!$J$3:$J$31,MATCH(C4138&amp;D4138,LookupTables!$H$3:$H$31&amp;LookupTables!$I$3:$I$31,0))</f>
        <v>0</v>
      </c>
      <c r="P4138" s="1">
        <f t="array" ref="P4138">INDEX(LookupTables!$K$3:$K$31,MATCH(C4138&amp;D4138,LookupTables!$H$3:$H$31&amp;LookupTables!$I$3:$I$31,0))</f>
        <v>0</v>
      </c>
      <c r="Q4138" s="1">
        <f t="shared" si="301"/>
        <v>0.24139411701618499</v>
      </c>
    </row>
    <row r="4139" spans="1:17" ht="15.75" customHeight="1" x14ac:dyDescent="0.25">
      <c r="A4139" s="13">
        <v>43306</v>
      </c>
      <c r="B4139" s="6" t="s">
        <v>2</v>
      </c>
      <c r="C4139" s="6" t="s">
        <v>87</v>
      </c>
      <c r="D4139" s="6" t="s">
        <v>87</v>
      </c>
      <c r="E4139" s="2" t="s">
        <v>20</v>
      </c>
      <c r="F4139" s="6">
        <v>16.143999999999998</v>
      </c>
      <c r="G4139" s="6">
        <v>7.3876900000000001</v>
      </c>
      <c r="J4139" s="6">
        <v>20.872653607954994</v>
      </c>
      <c r="K4139" s="1">
        <v>1</v>
      </c>
      <c r="L4139" s="1">
        <f t="shared" si="303"/>
        <v>20.872653607954994</v>
      </c>
      <c r="M4139" s="1"/>
      <c r="N4139" s="6">
        <f t="shared" si="302"/>
        <v>0.64516067761338403</v>
      </c>
      <c r="O4139" s="1">
        <f t="array" ref="O4139">INDEX(LookupTables!$J$3:$J$31,MATCH(C4139&amp;D4139,LookupTables!$H$3:$H$31&amp;LookupTables!$I$3:$I$31,0))</f>
        <v>0</v>
      </c>
      <c r="P4139" s="1">
        <f t="array" ref="P4139">INDEX(LookupTables!$K$3:$K$31,MATCH(C4139&amp;D4139,LookupTables!$H$3:$H$31&amp;LookupTables!$I$3:$I$31,0))</f>
        <v>0</v>
      </c>
      <c r="Q4139" s="1">
        <f t="shared" si="301"/>
        <v>0.64516067761338403</v>
      </c>
    </row>
    <row r="4140" spans="1:17" ht="15.75" customHeight="1" x14ac:dyDescent="0.25">
      <c r="A4140" s="13">
        <v>43306</v>
      </c>
      <c r="B4140" s="6" t="s">
        <v>2</v>
      </c>
      <c r="C4140" s="6" t="s">
        <v>87</v>
      </c>
      <c r="D4140" s="6" t="s">
        <v>87</v>
      </c>
      <c r="E4140" s="2" t="s">
        <v>20</v>
      </c>
      <c r="F4140" s="6">
        <v>16.143999999999998</v>
      </c>
      <c r="G4140" s="6">
        <v>7.3876900000000001</v>
      </c>
      <c r="J4140" s="6">
        <v>14.588408163899516</v>
      </c>
      <c r="K4140" s="1">
        <v>1</v>
      </c>
      <c r="L4140" s="1">
        <f t="shared" si="303"/>
        <v>14.588408163899516</v>
      </c>
      <c r="M4140" s="1"/>
      <c r="N4140" s="6">
        <f t="shared" si="302"/>
        <v>0.45091857859103157</v>
      </c>
      <c r="O4140" s="1">
        <f t="array" ref="O4140">INDEX(LookupTables!$J$3:$J$31,MATCH(C4140&amp;D4140,LookupTables!$H$3:$H$31&amp;LookupTables!$I$3:$I$31,0))</f>
        <v>0</v>
      </c>
      <c r="P4140" s="1">
        <f t="array" ref="P4140">INDEX(LookupTables!$K$3:$K$31,MATCH(C4140&amp;D4140,LookupTables!$H$3:$H$31&amp;LookupTables!$I$3:$I$31,0))</f>
        <v>0</v>
      </c>
      <c r="Q4140" s="1">
        <f t="shared" si="301"/>
        <v>0.45091857859103157</v>
      </c>
    </row>
    <row r="4141" spans="1:17" ht="15.75" customHeight="1" x14ac:dyDescent="0.25">
      <c r="A4141" s="13">
        <v>43306</v>
      </c>
      <c r="B4141" s="6" t="s">
        <v>2</v>
      </c>
      <c r="C4141" s="6" t="s">
        <v>87</v>
      </c>
      <c r="D4141" s="6" t="s">
        <v>87</v>
      </c>
      <c r="E4141" s="2" t="s">
        <v>20</v>
      </c>
      <c r="F4141" s="6">
        <v>16.143999999999998</v>
      </c>
      <c r="G4141" s="6">
        <v>7.3876900000000001</v>
      </c>
      <c r="J4141" s="6">
        <v>20.077813149084665</v>
      </c>
      <c r="K4141" s="1">
        <v>1</v>
      </c>
      <c r="L4141" s="1">
        <f t="shared" si="303"/>
        <v>20.077813149084665</v>
      </c>
      <c r="M4141" s="1"/>
      <c r="N4141" s="6">
        <f t="shared" si="302"/>
        <v>0.62059265580498879</v>
      </c>
      <c r="O4141" s="1">
        <f t="array" ref="O4141">INDEX(LookupTables!$J$3:$J$31,MATCH(C4141&amp;D4141,LookupTables!$H$3:$H$31&amp;LookupTables!$I$3:$I$31,0))</f>
        <v>0</v>
      </c>
      <c r="P4141" s="1">
        <f t="array" ref="P4141">INDEX(LookupTables!$K$3:$K$31,MATCH(C4141&amp;D4141,LookupTables!$H$3:$H$31&amp;LookupTables!$I$3:$I$31,0))</f>
        <v>0</v>
      </c>
      <c r="Q4141" s="1">
        <f t="shared" si="301"/>
        <v>0.62059265580498879</v>
      </c>
    </row>
    <row r="4142" spans="1:17" ht="15.75" customHeight="1" x14ac:dyDescent="0.25">
      <c r="A4142" s="13">
        <v>43306</v>
      </c>
      <c r="B4142" s="6" t="s">
        <v>2</v>
      </c>
      <c r="C4142" s="6" t="s">
        <v>87</v>
      </c>
      <c r="D4142" s="6" t="s">
        <v>87</v>
      </c>
      <c r="E4142" s="2" t="s">
        <v>20</v>
      </c>
      <c r="F4142" s="6">
        <v>16.143999999999998</v>
      </c>
      <c r="G4142" s="6">
        <v>7.3876900000000001</v>
      </c>
      <c r="J4142" s="6">
        <v>18.717809362266632</v>
      </c>
      <c r="K4142" s="1">
        <v>1</v>
      </c>
      <c r="L4142" s="1">
        <f t="shared" si="303"/>
        <v>18.717809362266632</v>
      </c>
      <c r="M4142" s="1"/>
      <c r="N4142" s="6">
        <f t="shared" si="302"/>
        <v>0.57855578875681024</v>
      </c>
      <c r="O4142" s="1">
        <f t="array" ref="O4142">INDEX(LookupTables!$J$3:$J$31,MATCH(C4142&amp;D4142,LookupTables!$H$3:$H$31&amp;LookupTables!$I$3:$I$31,0))</f>
        <v>0</v>
      </c>
      <c r="P4142" s="1">
        <f t="array" ref="P4142">INDEX(LookupTables!$K$3:$K$31,MATCH(C4142&amp;D4142,LookupTables!$H$3:$H$31&amp;LookupTables!$I$3:$I$31,0))</f>
        <v>0</v>
      </c>
      <c r="Q4142" s="1">
        <f t="shared" si="301"/>
        <v>0.57855578875681024</v>
      </c>
    </row>
    <row r="4143" spans="1:17" ht="15.75" customHeight="1" x14ac:dyDescent="0.25">
      <c r="A4143" s="13">
        <v>43306</v>
      </c>
      <c r="B4143" s="6" t="s">
        <v>2</v>
      </c>
      <c r="C4143" s="6" t="s">
        <v>87</v>
      </c>
      <c r="D4143" s="6" t="s">
        <v>87</v>
      </c>
      <c r="E4143" s="2" t="s">
        <v>20</v>
      </c>
      <c r="F4143" s="6">
        <v>16.143999999999998</v>
      </c>
      <c r="G4143" s="6">
        <v>7.3876900000000001</v>
      </c>
      <c r="J4143" s="6">
        <v>21.231131250961081</v>
      </c>
      <c r="K4143" s="1">
        <v>1</v>
      </c>
      <c r="L4143" s="1">
        <f t="shared" si="303"/>
        <v>21.231131250961081</v>
      </c>
      <c r="M4143" s="1"/>
      <c r="N4143" s="6">
        <f t="shared" si="302"/>
        <v>0.65624099751017517</v>
      </c>
      <c r="O4143" s="1">
        <f t="array" ref="O4143">INDEX(LookupTables!$J$3:$J$31,MATCH(C4143&amp;D4143,LookupTables!$H$3:$H$31&amp;LookupTables!$I$3:$I$31,0))</f>
        <v>0</v>
      </c>
      <c r="P4143" s="1">
        <f t="array" ref="P4143">INDEX(LookupTables!$K$3:$K$31,MATCH(C4143&amp;D4143,LookupTables!$H$3:$H$31&amp;LookupTables!$I$3:$I$31,0))</f>
        <v>0</v>
      </c>
      <c r="Q4143" s="1">
        <f t="shared" si="301"/>
        <v>0.65624099751017517</v>
      </c>
    </row>
    <row r="4144" spans="1:17" ht="15.75" customHeight="1" x14ac:dyDescent="0.25">
      <c r="A4144" s="13">
        <v>43306</v>
      </c>
      <c r="B4144" s="6" t="s">
        <v>2</v>
      </c>
      <c r="C4144" s="6" t="s">
        <v>87</v>
      </c>
      <c r="D4144" s="6" t="s">
        <v>87</v>
      </c>
      <c r="E4144" s="2" t="s">
        <v>20</v>
      </c>
      <c r="F4144" s="6">
        <v>16.143999999999998</v>
      </c>
      <c r="G4144" s="6">
        <v>7.3876900000000001</v>
      </c>
      <c r="J4144" s="6">
        <v>17.007936475825598</v>
      </c>
      <c r="K4144" s="1">
        <v>1</v>
      </c>
      <c r="L4144" s="1">
        <f t="shared" si="303"/>
        <v>17.007936475825598</v>
      </c>
      <c r="M4144" s="1"/>
      <c r="N4144" s="6">
        <f t="shared" si="302"/>
        <v>0.52570468650747193</v>
      </c>
      <c r="O4144" s="1">
        <f t="array" ref="O4144">INDEX(LookupTables!$J$3:$J$31,MATCH(C4144&amp;D4144,LookupTables!$H$3:$H$31&amp;LookupTables!$I$3:$I$31,0))</f>
        <v>0</v>
      </c>
      <c r="P4144" s="1">
        <f t="array" ref="P4144">INDEX(LookupTables!$K$3:$K$31,MATCH(C4144&amp;D4144,LookupTables!$H$3:$H$31&amp;LookupTables!$I$3:$I$31,0))</f>
        <v>0</v>
      </c>
      <c r="Q4144" s="1">
        <f t="shared" si="301"/>
        <v>0.52570468650747193</v>
      </c>
    </row>
    <row r="4145" spans="1:17" ht="15.75" customHeight="1" x14ac:dyDescent="0.25">
      <c r="A4145" s="13">
        <v>43306</v>
      </c>
      <c r="B4145" s="6" t="s">
        <v>2</v>
      </c>
      <c r="C4145" s="6" t="s">
        <v>87</v>
      </c>
      <c r="D4145" s="6" t="s">
        <v>87</v>
      </c>
      <c r="E4145" s="2" t="s">
        <v>20</v>
      </c>
      <c r="F4145" s="6">
        <v>16.143999999999998</v>
      </c>
      <c r="G4145" s="6">
        <v>7.3876900000000001</v>
      </c>
      <c r="J4145" s="6">
        <v>4.5404000252798831</v>
      </c>
      <c r="K4145" s="1">
        <v>1</v>
      </c>
      <c r="L4145" s="1">
        <f t="shared" si="303"/>
        <v>4.5404000252798831</v>
      </c>
      <c r="M4145" s="1"/>
      <c r="N4145" s="6">
        <f t="shared" si="302"/>
        <v>0.1403409270313854</v>
      </c>
      <c r="O4145" s="1">
        <f t="array" ref="O4145">INDEX(LookupTables!$J$3:$J$31,MATCH(C4145&amp;D4145,LookupTables!$H$3:$H$31&amp;LookupTables!$I$3:$I$31,0))</f>
        <v>0</v>
      </c>
      <c r="P4145" s="1">
        <f t="array" ref="P4145">INDEX(LookupTables!$K$3:$K$31,MATCH(C4145&amp;D4145,LookupTables!$H$3:$H$31&amp;LookupTables!$I$3:$I$31,0))</f>
        <v>0</v>
      </c>
      <c r="Q4145" s="1">
        <f t="shared" si="301"/>
        <v>0.1403409270313854</v>
      </c>
    </row>
    <row r="4146" spans="1:17" ht="15.75" customHeight="1" x14ac:dyDescent="0.25">
      <c r="A4146" s="13">
        <v>43306</v>
      </c>
      <c r="B4146" s="6" t="s">
        <v>2</v>
      </c>
      <c r="C4146" s="6" t="s">
        <v>87</v>
      </c>
      <c r="D4146" s="6" t="s">
        <v>87</v>
      </c>
      <c r="E4146" s="2" t="s">
        <v>20</v>
      </c>
      <c r="F4146" s="6">
        <v>16.143999999999998</v>
      </c>
      <c r="G4146" s="6">
        <v>7.3876900000000001</v>
      </c>
      <c r="J4146" s="6">
        <v>22.64449279362152</v>
      </c>
      <c r="K4146" s="1">
        <v>1</v>
      </c>
      <c r="L4146" s="1">
        <f t="shared" si="303"/>
        <v>22.64449279362152</v>
      </c>
      <c r="M4146" s="1"/>
      <c r="N4146" s="6">
        <f t="shared" si="302"/>
        <v>0.69992711944284525</v>
      </c>
      <c r="O4146" s="1">
        <f t="array" ref="O4146">INDEX(LookupTables!$J$3:$J$31,MATCH(C4146&amp;D4146,LookupTables!$H$3:$H$31&amp;LookupTables!$I$3:$I$31,0))</f>
        <v>0</v>
      </c>
      <c r="P4146" s="1">
        <f t="array" ref="P4146">INDEX(LookupTables!$K$3:$K$31,MATCH(C4146&amp;D4146,LookupTables!$H$3:$H$31&amp;LookupTables!$I$3:$I$31,0))</f>
        <v>0</v>
      </c>
      <c r="Q4146" s="1">
        <f t="shared" si="301"/>
        <v>0.69992711944284525</v>
      </c>
    </row>
    <row r="4147" spans="1:17" ht="15.75" customHeight="1" x14ac:dyDescent="0.25">
      <c r="A4147" s="13">
        <v>43306</v>
      </c>
      <c r="B4147" s="6" t="s">
        <v>2</v>
      </c>
      <c r="C4147" s="6" t="s">
        <v>87</v>
      </c>
      <c r="D4147" s="6" t="s">
        <v>87</v>
      </c>
      <c r="E4147" s="2" t="s">
        <v>20</v>
      </c>
      <c r="F4147" s="6">
        <v>16.143999999999998</v>
      </c>
      <c r="G4147" s="6">
        <v>7.3876900000000001</v>
      </c>
      <c r="J4147" s="6">
        <v>27.823180815207742</v>
      </c>
      <c r="K4147" s="1">
        <v>1</v>
      </c>
      <c r="L4147" s="1">
        <f t="shared" si="303"/>
        <v>27.823180815207742</v>
      </c>
      <c r="M4147" s="1"/>
      <c r="N4147" s="6">
        <f t="shared" si="302"/>
        <v>0.8599971295100618</v>
      </c>
      <c r="O4147" s="1">
        <f t="array" ref="O4147">INDEX(LookupTables!$J$3:$J$31,MATCH(C4147&amp;D4147,LookupTables!$H$3:$H$31&amp;LookupTables!$I$3:$I$31,0))</f>
        <v>0</v>
      </c>
      <c r="P4147" s="1">
        <f t="array" ref="P4147">INDEX(LookupTables!$K$3:$K$31,MATCH(C4147&amp;D4147,LookupTables!$H$3:$H$31&amp;LookupTables!$I$3:$I$31,0))</f>
        <v>0</v>
      </c>
      <c r="Q4147" s="1">
        <f t="shared" si="301"/>
        <v>0.8599971295100618</v>
      </c>
    </row>
    <row r="4148" spans="1:17" ht="15.75" customHeight="1" x14ac:dyDescent="0.25">
      <c r="A4148" s="13">
        <v>43306</v>
      </c>
      <c r="B4148" s="6" t="s">
        <v>2</v>
      </c>
      <c r="C4148" s="6" t="s">
        <v>87</v>
      </c>
      <c r="D4148" s="6" t="s">
        <v>87</v>
      </c>
      <c r="E4148" s="2" t="s">
        <v>20</v>
      </c>
      <c r="F4148" s="6">
        <v>16.143999999999998</v>
      </c>
      <c r="G4148" s="6">
        <v>7.3876900000000001</v>
      </c>
      <c r="J4148" s="6">
        <v>16.450488029526767</v>
      </c>
      <c r="K4148" s="1">
        <v>1</v>
      </c>
      <c r="L4148" s="1">
        <f t="shared" si="303"/>
        <v>16.450488029526767</v>
      </c>
      <c r="M4148" s="1"/>
      <c r="N4148" s="6">
        <f t="shared" si="302"/>
        <v>0.50847430343765387</v>
      </c>
      <c r="O4148" s="1">
        <f t="array" ref="O4148">INDEX(LookupTables!$J$3:$J$31,MATCH(C4148&amp;D4148,LookupTables!$H$3:$H$31&amp;LookupTables!$I$3:$I$31,0))</f>
        <v>0</v>
      </c>
      <c r="P4148" s="1">
        <f t="array" ref="P4148">INDEX(LookupTables!$K$3:$K$31,MATCH(C4148&amp;D4148,LookupTables!$H$3:$H$31&amp;LookupTables!$I$3:$I$31,0))</f>
        <v>0</v>
      </c>
      <c r="Q4148" s="1">
        <f t="shared" si="301"/>
        <v>0.50847430343765387</v>
      </c>
    </row>
    <row r="4149" spans="1:17" ht="15.75" customHeight="1" x14ac:dyDescent="0.25">
      <c r="A4149" s="13">
        <v>43306</v>
      </c>
      <c r="B4149" s="6" t="s">
        <v>2</v>
      </c>
      <c r="C4149" s="6" t="s">
        <v>87</v>
      </c>
      <c r="D4149" s="6" t="s">
        <v>87</v>
      </c>
      <c r="E4149" s="2" t="s">
        <v>20</v>
      </c>
      <c r="F4149" s="6">
        <v>16.143999999999998</v>
      </c>
      <c r="G4149" s="6">
        <v>7.3876900000000001</v>
      </c>
      <c r="J4149" s="6">
        <v>4.9841723132334685</v>
      </c>
      <c r="K4149" s="1">
        <v>1</v>
      </c>
      <c r="L4149" s="1">
        <f t="shared" si="303"/>
        <v>4.9841723132334685</v>
      </c>
      <c r="M4149" s="1"/>
      <c r="N4149" s="6">
        <f t="shared" si="302"/>
        <v>0.15405765109435077</v>
      </c>
      <c r="O4149" s="1">
        <f t="array" ref="O4149">INDEX(LookupTables!$J$3:$J$31,MATCH(C4149&amp;D4149,LookupTables!$H$3:$H$31&amp;LookupTables!$I$3:$I$31,0))</f>
        <v>0</v>
      </c>
      <c r="P4149" s="1">
        <f t="array" ref="P4149">INDEX(LookupTables!$K$3:$K$31,MATCH(C4149&amp;D4149,LookupTables!$H$3:$H$31&amp;LookupTables!$I$3:$I$31,0))</f>
        <v>0</v>
      </c>
      <c r="Q4149" s="1">
        <f t="shared" si="301"/>
        <v>0.15405765109435077</v>
      </c>
    </row>
    <row r="4150" spans="1:17" ht="15.75" customHeight="1" x14ac:dyDescent="0.25">
      <c r="A4150" s="13">
        <v>43306</v>
      </c>
      <c r="B4150" s="6" t="s">
        <v>2</v>
      </c>
      <c r="C4150" s="6" t="s">
        <v>87</v>
      </c>
      <c r="D4150" s="6" t="s">
        <v>87</v>
      </c>
      <c r="E4150" s="2" t="s">
        <v>20</v>
      </c>
      <c r="F4150" s="6">
        <v>16.143999999999998</v>
      </c>
      <c r="G4150" s="6">
        <v>7.3876900000000001</v>
      </c>
      <c r="J4150" s="6">
        <v>9.8776566437540509</v>
      </c>
      <c r="K4150" s="1">
        <v>1</v>
      </c>
      <c r="L4150" s="1">
        <f t="shared" si="303"/>
        <v>9.8776566437540509</v>
      </c>
      <c r="M4150" s="1"/>
      <c r="N4150" s="6">
        <f t="shared" si="302"/>
        <v>0.30531219332303539</v>
      </c>
      <c r="O4150" s="1">
        <f t="array" ref="O4150">INDEX(LookupTables!$J$3:$J$31,MATCH(C4150&amp;D4150,LookupTables!$H$3:$H$31&amp;LookupTables!$I$3:$I$31,0))</f>
        <v>0</v>
      </c>
      <c r="P4150" s="1">
        <f t="array" ref="P4150">INDEX(LookupTables!$K$3:$K$31,MATCH(C4150&amp;D4150,LookupTables!$H$3:$H$31&amp;LookupTables!$I$3:$I$31,0))</f>
        <v>0</v>
      </c>
      <c r="Q4150" s="1">
        <f t="shared" si="301"/>
        <v>0.30531219332303539</v>
      </c>
    </row>
    <row r="4151" spans="1:17" ht="15.75" customHeight="1" x14ac:dyDescent="0.25">
      <c r="A4151" s="13">
        <v>43306</v>
      </c>
      <c r="B4151" s="6" t="s">
        <v>2</v>
      </c>
      <c r="C4151" s="6" t="s">
        <v>87</v>
      </c>
      <c r="D4151" s="6" t="s">
        <v>87</v>
      </c>
      <c r="E4151" s="2" t="s">
        <v>20</v>
      </c>
      <c r="F4151" s="6">
        <v>16.143999999999998</v>
      </c>
      <c r="G4151" s="6">
        <v>7.3876900000000001</v>
      </c>
      <c r="J4151" s="6">
        <v>19.434829335190233</v>
      </c>
      <c r="K4151" s="1">
        <v>1</v>
      </c>
      <c r="L4151" s="1">
        <f t="shared" si="303"/>
        <v>19.434829335190233</v>
      </c>
      <c r="M4151" s="1"/>
      <c r="N4151" s="6">
        <f t="shared" si="302"/>
        <v>0.60071842798239572</v>
      </c>
      <c r="O4151" s="1">
        <f t="array" ref="O4151">INDEX(LookupTables!$J$3:$J$31,MATCH(C4151&amp;D4151,LookupTables!$H$3:$H$31&amp;LookupTables!$I$3:$I$31,0))</f>
        <v>0</v>
      </c>
      <c r="P4151" s="1">
        <f t="array" ref="P4151">INDEX(LookupTables!$K$3:$K$31,MATCH(C4151&amp;D4151,LookupTables!$H$3:$H$31&amp;LookupTables!$I$3:$I$31,0))</f>
        <v>0</v>
      </c>
      <c r="Q4151" s="1">
        <f t="shared" si="301"/>
        <v>0.60071842798239572</v>
      </c>
    </row>
    <row r="4152" spans="1:17" ht="15.75" customHeight="1" x14ac:dyDescent="0.25">
      <c r="A4152" s="13">
        <v>43306</v>
      </c>
      <c r="B4152" s="6" t="s">
        <v>2</v>
      </c>
      <c r="C4152" s="6" t="s">
        <v>87</v>
      </c>
      <c r="D4152" s="6" t="s">
        <v>87</v>
      </c>
      <c r="E4152" s="2" t="s">
        <v>20</v>
      </c>
      <c r="F4152" s="6">
        <v>16.143999999999998</v>
      </c>
      <c r="G4152" s="6">
        <v>7.3876900000000001</v>
      </c>
      <c r="J4152" s="6">
        <v>10.698852077551138</v>
      </c>
      <c r="K4152" s="1">
        <v>1</v>
      </c>
      <c r="L4152" s="1">
        <f t="shared" si="303"/>
        <v>10.698852077551138</v>
      </c>
      <c r="M4152" s="1"/>
      <c r="N4152" s="6">
        <f t="shared" si="302"/>
        <v>0.3306948309345572</v>
      </c>
      <c r="O4152" s="1">
        <f t="array" ref="O4152">INDEX(LookupTables!$J$3:$J$31,MATCH(C4152&amp;D4152,LookupTables!$H$3:$H$31&amp;LookupTables!$I$3:$I$31,0))</f>
        <v>0</v>
      </c>
      <c r="P4152" s="1">
        <f t="array" ref="P4152">INDEX(LookupTables!$K$3:$K$31,MATCH(C4152&amp;D4152,LookupTables!$H$3:$H$31&amp;LookupTables!$I$3:$I$31,0))</f>
        <v>0</v>
      </c>
      <c r="Q4152" s="1">
        <f t="shared" si="301"/>
        <v>0.3306948309345572</v>
      </c>
    </row>
    <row r="4153" spans="1:17" ht="15.75" customHeight="1" x14ac:dyDescent="0.25">
      <c r="A4153" s="13">
        <v>43306</v>
      </c>
      <c r="B4153" s="6" t="s">
        <v>2</v>
      </c>
      <c r="C4153" s="6" t="s">
        <v>87</v>
      </c>
      <c r="D4153" s="6" t="s">
        <v>87</v>
      </c>
      <c r="E4153" s="2" t="s">
        <v>20</v>
      </c>
      <c r="F4153" s="6">
        <v>16.143999999999998</v>
      </c>
      <c r="G4153" s="6">
        <v>7.3876900000000001</v>
      </c>
      <c r="J4153" s="6">
        <v>15.292318064070894</v>
      </c>
      <c r="K4153" s="1">
        <v>1</v>
      </c>
      <c r="L4153" s="1">
        <f t="shared" si="303"/>
        <v>15.292318064070894</v>
      </c>
      <c r="M4153" s="1"/>
      <c r="N4153" s="6">
        <f t="shared" si="302"/>
        <v>0.47267599366164137</v>
      </c>
      <c r="O4153" s="1">
        <f t="array" ref="O4153">INDEX(LookupTables!$J$3:$J$31,MATCH(C4153&amp;D4153,LookupTables!$H$3:$H$31&amp;LookupTables!$I$3:$I$31,0))</f>
        <v>0</v>
      </c>
      <c r="P4153" s="1">
        <f t="array" ref="P4153">INDEX(LookupTables!$K$3:$K$31,MATCH(C4153&amp;D4153,LookupTables!$H$3:$H$31&amp;LookupTables!$I$3:$I$31,0))</f>
        <v>0</v>
      </c>
      <c r="Q4153" s="1">
        <f t="shared" si="301"/>
        <v>0.47267599366164137</v>
      </c>
    </row>
    <row r="4154" spans="1:17" ht="15.75" customHeight="1" x14ac:dyDescent="0.25">
      <c r="A4154" s="13">
        <v>43306</v>
      </c>
      <c r="B4154" s="6" t="s">
        <v>2</v>
      </c>
      <c r="C4154" s="6" t="s">
        <v>87</v>
      </c>
      <c r="D4154" s="6" t="s">
        <v>87</v>
      </c>
      <c r="E4154" s="2" t="s">
        <v>20</v>
      </c>
      <c r="F4154" s="6">
        <v>16.143999999999998</v>
      </c>
      <c r="G4154" s="6">
        <v>7.3876900000000001</v>
      </c>
      <c r="J4154" s="6">
        <v>16.92905234439062</v>
      </c>
      <c r="K4154" s="1">
        <v>1</v>
      </c>
      <c r="L4154" s="1">
        <f t="shared" si="303"/>
        <v>16.92905234439062</v>
      </c>
      <c r="M4154" s="1"/>
      <c r="N4154" s="6">
        <f t="shared" si="302"/>
        <v>0.52326642730739881</v>
      </c>
      <c r="O4154" s="1">
        <f t="array" ref="O4154">INDEX(LookupTables!$J$3:$J$31,MATCH(C4154&amp;D4154,LookupTables!$H$3:$H$31&amp;LookupTables!$I$3:$I$31,0))</f>
        <v>0</v>
      </c>
      <c r="P4154" s="1">
        <f t="array" ref="P4154">INDEX(LookupTables!$K$3:$K$31,MATCH(C4154&amp;D4154,LookupTables!$H$3:$H$31&amp;LookupTables!$I$3:$I$31,0))</f>
        <v>0</v>
      </c>
      <c r="Q4154" s="1">
        <f t="shared" si="301"/>
        <v>0.52326642730739881</v>
      </c>
    </row>
    <row r="4155" spans="1:17" ht="15.75" customHeight="1" x14ac:dyDescent="0.25">
      <c r="A4155" s="13">
        <v>43306</v>
      </c>
      <c r="B4155" s="6" t="s">
        <v>2</v>
      </c>
      <c r="C4155" s="6" t="s">
        <v>87</v>
      </c>
      <c r="D4155" s="6" t="s">
        <v>87</v>
      </c>
      <c r="E4155" s="2" t="s">
        <v>20</v>
      </c>
      <c r="F4155" s="6">
        <v>16.143999999999998</v>
      </c>
      <c r="G4155" s="6">
        <v>7.3876900000000001</v>
      </c>
      <c r="J4155" s="6">
        <v>20.557992386403185</v>
      </c>
      <c r="K4155" s="1">
        <v>1</v>
      </c>
      <c r="L4155" s="1">
        <f t="shared" si="303"/>
        <v>20.557992386403185</v>
      </c>
      <c r="M4155" s="1"/>
      <c r="N4155" s="6">
        <f t="shared" si="302"/>
        <v>0.63543469591848101</v>
      </c>
      <c r="O4155" s="1">
        <f t="array" ref="O4155">INDEX(LookupTables!$J$3:$J$31,MATCH(C4155&amp;D4155,LookupTables!$H$3:$H$31&amp;LookupTables!$I$3:$I$31,0))</f>
        <v>0</v>
      </c>
      <c r="P4155" s="1">
        <f t="array" ref="P4155">INDEX(LookupTables!$K$3:$K$31,MATCH(C4155&amp;D4155,LookupTables!$H$3:$H$31&amp;LookupTables!$I$3:$I$31,0))</f>
        <v>0</v>
      </c>
      <c r="Q4155" s="1">
        <f t="shared" si="301"/>
        <v>0.63543469591848101</v>
      </c>
    </row>
    <row r="4156" spans="1:17" ht="15.75" customHeight="1" x14ac:dyDescent="0.25">
      <c r="A4156" s="13">
        <v>43306</v>
      </c>
      <c r="B4156" s="6" t="s">
        <v>2</v>
      </c>
      <c r="C4156" s="6" t="s">
        <v>87</v>
      </c>
      <c r="D4156" s="6" t="s">
        <v>87</v>
      </c>
      <c r="E4156" s="2" t="s">
        <v>20</v>
      </c>
      <c r="F4156" s="6">
        <v>16.143999999999998</v>
      </c>
      <c r="G4156" s="6">
        <v>7.3876900000000001</v>
      </c>
      <c r="J4156" s="6">
        <v>9.1768865376565909</v>
      </c>
      <c r="K4156" s="1">
        <v>1</v>
      </c>
      <c r="L4156" s="1">
        <f t="shared" si="303"/>
        <v>9.1768865376565909</v>
      </c>
      <c r="M4156" s="1"/>
      <c r="N4156" s="6">
        <f t="shared" si="302"/>
        <v>0.2836518273248792</v>
      </c>
      <c r="O4156" s="1">
        <f t="array" ref="O4156">INDEX(LookupTables!$J$3:$J$31,MATCH(C4156&amp;D4156,LookupTables!$H$3:$H$31&amp;LookupTables!$I$3:$I$31,0))</f>
        <v>0</v>
      </c>
      <c r="P4156" s="1">
        <f t="array" ref="P4156">INDEX(LookupTables!$K$3:$K$31,MATCH(C4156&amp;D4156,LookupTables!$H$3:$H$31&amp;LookupTables!$I$3:$I$31,0))</f>
        <v>0</v>
      </c>
      <c r="Q4156" s="1">
        <f t="shared" si="301"/>
        <v>0.2836518273248792</v>
      </c>
    </row>
    <row r="4157" spans="1:17" ht="15.75" customHeight="1" x14ac:dyDescent="0.25">
      <c r="A4157" s="13">
        <v>43306</v>
      </c>
      <c r="B4157" s="6" t="s">
        <v>2</v>
      </c>
      <c r="C4157" s="6" t="s">
        <v>87</v>
      </c>
      <c r="D4157" s="6" t="s">
        <v>87</v>
      </c>
      <c r="E4157" s="2" t="s">
        <v>20</v>
      </c>
      <c r="F4157" s="6">
        <v>16.143999999999998</v>
      </c>
      <c r="G4157" s="6">
        <v>7.3876900000000001</v>
      </c>
      <c r="J4157" s="6">
        <v>21.845841237779744</v>
      </c>
      <c r="K4157" s="1">
        <v>1</v>
      </c>
      <c r="L4157" s="1">
        <f t="shared" si="303"/>
        <v>21.845841237779744</v>
      </c>
      <c r="M4157" s="1"/>
      <c r="N4157" s="6">
        <f t="shared" si="302"/>
        <v>0.67524129900899832</v>
      </c>
      <c r="O4157" s="1">
        <f t="array" ref="O4157">INDEX(LookupTables!$J$3:$J$31,MATCH(C4157&amp;D4157,LookupTables!$H$3:$H$31&amp;LookupTables!$I$3:$I$31,0))</f>
        <v>0</v>
      </c>
      <c r="P4157" s="1">
        <f t="array" ref="P4157">INDEX(LookupTables!$K$3:$K$31,MATCH(C4157&amp;D4157,LookupTables!$H$3:$H$31&amp;LookupTables!$I$3:$I$31,0))</f>
        <v>0</v>
      </c>
      <c r="Q4157" s="1">
        <f t="shared" si="301"/>
        <v>0.67524129900899832</v>
      </c>
    </row>
    <row r="4158" spans="1:17" ht="15.75" customHeight="1" x14ac:dyDescent="0.25">
      <c r="A4158" s="13">
        <v>43306</v>
      </c>
      <c r="B4158" s="6" t="s">
        <v>2</v>
      </c>
      <c r="C4158" s="6" t="s">
        <v>87</v>
      </c>
      <c r="D4158" s="6" t="s">
        <v>87</v>
      </c>
      <c r="E4158" s="2" t="s">
        <v>20</v>
      </c>
      <c r="F4158" s="6">
        <v>16.143999999999998</v>
      </c>
      <c r="G4158" s="6">
        <v>7.3876900000000001</v>
      </c>
      <c r="J4158" s="6">
        <v>25.306115010498321</v>
      </c>
      <c r="K4158" s="1">
        <v>1</v>
      </c>
      <c r="L4158" s="1">
        <f t="shared" si="303"/>
        <v>25.306115010498321</v>
      </c>
      <c r="M4158" s="1"/>
      <c r="N4158" s="6">
        <f t="shared" si="302"/>
        <v>0.78219619865262158</v>
      </c>
      <c r="O4158" s="1">
        <f t="array" ref="O4158">INDEX(LookupTables!$J$3:$J$31,MATCH(C4158&amp;D4158,LookupTables!$H$3:$H$31&amp;LookupTables!$I$3:$I$31,0))</f>
        <v>0</v>
      </c>
      <c r="P4158" s="1">
        <f t="array" ref="P4158">INDEX(LookupTables!$K$3:$K$31,MATCH(C4158&amp;D4158,LookupTables!$H$3:$H$31&amp;LookupTables!$I$3:$I$31,0))</f>
        <v>0</v>
      </c>
      <c r="Q4158" s="1">
        <f t="shared" si="301"/>
        <v>0.78219619865262158</v>
      </c>
    </row>
    <row r="4159" spans="1:17" ht="15.75" customHeight="1" x14ac:dyDescent="0.25">
      <c r="A4159" s="13">
        <v>43306</v>
      </c>
      <c r="B4159" s="6" t="s">
        <v>2</v>
      </c>
      <c r="C4159" s="6" t="s">
        <v>87</v>
      </c>
      <c r="D4159" s="6" t="s">
        <v>87</v>
      </c>
      <c r="E4159" s="2" t="s">
        <v>20</v>
      </c>
      <c r="F4159" s="6">
        <v>16.143999999999998</v>
      </c>
      <c r="G4159" s="6">
        <v>7.3876900000000001</v>
      </c>
      <c r="J4159" s="6">
        <v>21.769579722905117</v>
      </c>
      <c r="K4159" s="1">
        <v>1</v>
      </c>
      <c r="L4159" s="1">
        <f t="shared" si="303"/>
        <v>21.769579722905117</v>
      </c>
      <c r="M4159" s="1"/>
      <c r="N4159" s="6">
        <f t="shared" si="302"/>
        <v>0.67288410324767034</v>
      </c>
      <c r="O4159" s="1">
        <f t="array" ref="O4159">INDEX(LookupTables!$J$3:$J$31,MATCH(C4159&amp;D4159,LookupTables!$H$3:$H$31&amp;LookupTables!$I$3:$I$31,0))</f>
        <v>0</v>
      </c>
      <c r="P4159" s="1">
        <f t="array" ref="P4159">INDEX(LookupTables!$K$3:$K$31,MATCH(C4159&amp;D4159,LookupTables!$H$3:$H$31&amp;LookupTables!$I$3:$I$31,0))</f>
        <v>0</v>
      </c>
      <c r="Q4159" s="1">
        <f t="shared" si="301"/>
        <v>0.67288410324767034</v>
      </c>
    </row>
    <row r="4160" spans="1:17" ht="15.75" customHeight="1" x14ac:dyDescent="0.25">
      <c r="A4160" s="13">
        <v>43306</v>
      </c>
      <c r="B4160" s="6" t="s">
        <v>2</v>
      </c>
      <c r="C4160" s="6" t="s">
        <v>87</v>
      </c>
      <c r="D4160" s="6" t="s">
        <v>87</v>
      </c>
      <c r="E4160" s="2" t="s">
        <v>20</v>
      </c>
      <c r="F4160" s="6">
        <v>16.143999999999998</v>
      </c>
      <c r="G4160" s="6">
        <v>7.3876900000000001</v>
      </c>
      <c r="J4160" s="6">
        <v>17.509366365521828</v>
      </c>
      <c r="K4160" s="1">
        <v>1</v>
      </c>
      <c r="L4160" s="1">
        <f t="shared" si="303"/>
        <v>17.509366365521828</v>
      </c>
      <c r="M4160" s="1"/>
      <c r="N4160" s="6">
        <f t="shared" si="302"/>
        <v>0.54120357100430128</v>
      </c>
      <c r="O4160" s="1">
        <f t="array" ref="O4160">INDEX(LookupTables!$J$3:$J$31,MATCH(C4160&amp;D4160,LookupTables!$H$3:$H$31&amp;LookupTables!$I$3:$I$31,0))</f>
        <v>0</v>
      </c>
      <c r="P4160" s="1">
        <f t="array" ref="P4160">INDEX(LookupTables!$K$3:$K$31,MATCH(C4160&amp;D4160,LookupTables!$H$3:$H$31&amp;LookupTables!$I$3:$I$31,0))</f>
        <v>0</v>
      </c>
      <c r="Q4160" s="1">
        <f t="shared" si="301"/>
        <v>0.54120357100430128</v>
      </c>
    </row>
    <row r="4161" spans="1:17" ht="15.75" customHeight="1" x14ac:dyDescent="0.25">
      <c r="A4161" s="13">
        <v>43306</v>
      </c>
      <c r="B4161" s="6" t="s">
        <v>2</v>
      </c>
      <c r="C4161" s="6" t="s">
        <v>87</v>
      </c>
      <c r="D4161" s="6" t="s">
        <v>87</v>
      </c>
      <c r="E4161" s="2" t="s">
        <v>20</v>
      </c>
      <c r="F4161" s="6">
        <v>16.143999999999998</v>
      </c>
      <c r="G4161" s="6">
        <v>7.3876900000000001</v>
      </c>
      <c r="J4161" s="6">
        <v>22.431368250117856</v>
      </c>
      <c r="K4161" s="1">
        <v>1</v>
      </c>
      <c r="L4161" s="1">
        <f t="shared" si="303"/>
        <v>22.431368250117856</v>
      </c>
      <c r="M4161" s="1"/>
      <c r="N4161" s="6">
        <f t="shared" si="302"/>
        <v>0.6933395730059867</v>
      </c>
      <c r="O4161" s="1">
        <f t="array" ref="O4161">INDEX(LookupTables!$J$3:$J$31,MATCH(C4161&amp;D4161,LookupTables!$H$3:$H$31&amp;LookupTables!$I$3:$I$31,0))</f>
        <v>0</v>
      </c>
      <c r="P4161" s="1">
        <f t="array" ref="P4161">INDEX(LookupTables!$K$3:$K$31,MATCH(C4161&amp;D4161,LookupTables!$H$3:$H$31&amp;LookupTables!$I$3:$I$31,0))</f>
        <v>0</v>
      </c>
      <c r="Q4161" s="1">
        <f t="shared" si="301"/>
        <v>0.6933395730059867</v>
      </c>
    </row>
    <row r="4162" spans="1:17" ht="15.75" customHeight="1" x14ac:dyDescent="0.25">
      <c r="A4162" s="13">
        <v>43306</v>
      </c>
      <c r="B4162" s="6" t="s">
        <v>2</v>
      </c>
      <c r="C4162" s="6" t="s">
        <v>87</v>
      </c>
      <c r="D4162" s="6" t="s">
        <v>87</v>
      </c>
      <c r="E4162" s="2" t="s">
        <v>20</v>
      </c>
      <c r="F4162" s="6">
        <v>16.143999999999998</v>
      </c>
      <c r="G4162" s="6">
        <v>7.3876900000000001</v>
      </c>
      <c r="J4162" s="6">
        <v>14.97337149316477</v>
      </c>
      <c r="K4162" s="1">
        <v>1</v>
      </c>
      <c r="L4162" s="1">
        <f t="shared" si="303"/>
        <v>14.97337149316477</v>
      </c>
      <c r="M4162" s="1"/>
      <c r="N4162" s="6">
        <f t="shared" si="302"/>
        <v>0.46281755449653983</v>
      </c>
      <c r="O4162" s="1">
        <f t="array" ref="O4162">INDEX(LookupTables!$J$3:$J$31,MATCH(C4162&amp;D4162,LookupTables!$H$3:$H$31&amp;LookupTables!$I$3:$I$31,0))</f>
        <v>0</v>
      </c>
      <c r="P4162" s="1">
        <f t="array" ref="P4162">INDEX(LookupTables!$K$3:$K$31,MATCH(C4162&amp;D4162,LookupTables!$H$3:$H$31&amp;LookupTables!$I$3:$I$31,0))</f>
        <v>0</v>
      </c>
      <c r="Q4162" s="1">
        <f t="shared" ref="Q4162:Q4225" si="304">IF(N4162="",O4162*(L4162^P4162),N4162)</f>
        <v>0.46281755449653983</v>
      </c>
    </row>
    <row r="4163" spans="1:17" ht="15.75" customHeight="1" x14ac:dyDescent="0.25">
      <c r="A4163" s="13">
        <v>43306</v>
      </c>
      <c r="B4163" s="6" t="s">
        <v>2</v>
      </c>
      <c r="C4163" s="6" t="s">
        <v>87</v>
      </c>
      <c r="D4163" s="6" t="s">
        <v>87</v>
      </c>
      <c r="E4163" s="2" t="s">
        <v>20</v>
      </c>
      <c r="F4163" s="6">
        <v>16.143999999999998</v>
      </c>
      <c r="G4163" s="6">
        <v>7.3876900000000001</v>
      </c>
      <c r="J4163" s="6">
        <v>27.983426942741389</v>
      </c>
      <c r="K4163" s="1">
        <v>1</v>
      </c>
      <c r="L4163" s="1">
        <f t="shared" si="303"/>
        <v>27.983426942741389</v>
      </c>
      <c r="M4163" s="1"/>
      <c r="N4163" s="6">
        <f t="shared" ref="N4163:N4226" si="305">IF(D4163="Oligocheta",1.05*(3.14*(0.25^2)*L4163)*0.15,"")</f>
        <v>0.86495023715829722</v>
      </c>
      <c r="O4163" s="1">
        <f t="array" ref="O4163">INDEX(LookupTables!$J$3:$J$31,MATCH(C4163&amp;D4163,LookupTables!$H$3:$H$31&amp;LookupTables!$I$3:$I$31,0))</f>
        <v>0</v>
      </c>
      <c r="P4163" s="1">
        <f t="array" ref="P4163">INDEX(LookupTables!$K$3:$K$31,MATCH(C4163&amp;D4163,LookupTables!$H$3:$H$31&amp;LookupTables!$I$3:$I$31,0))</f>
        <v>0</v>
      </c>
      <c r="Q4163" s="1">
        <f t="shared" si="304"/>
        <v>0.86495023715829722</v>
      </c>
    </row>
    <row r="4164" spans="1:17" ht="15.75" customHeight="1" x14ac:dyDescent="0.25">
      <c r="A4164" s="13">
        <v>43306</v>
      </c>
      <c r="B4164" s="6" t="s">
        <v>2</v>
      </c>
      <c r="C4164" s="6" t="s">
        <v>87</v>
      </c>
      <c r="D4164" s="6" t="s">
        <v>87</v>
      </c>
      <c r="E4164" s="2" t="s">
        <v>20</v>
      </c>
      <c r="F4164" s="6">
        <v>16.143999999999998</v>
      </c>
      <c r="G4164" s="6">
        <v>7.3876900000000001</v>
      </c>
      <c r="J4164" s="6">
        <v>15.312407060538705</v>
      </c>
      <c r="K4164" s="1">
        <v>1</v>
      </c>
      <c r="L4164" s="1">
        <f t="shared" si="303"/>
        <v>15.312407060538705</v>
      </c>
      <c r="M4164" s="1"/>
      <c r="N4164" s="6">
        <f t="shared" si="305"/>
        <v>0.47329693198683853</v>
      </c>
      <c r="O4164" s="1">
        <f t="array" ref="O4164">INDEX(LookupTables!$J$3:$J$31,MATCH(C4164&amp;D4164,LookupTables!$H$3:$H$31&amp;LookupTables!$I$3:$I$31,0))</f>
        <v>0</v>
      </c>
      <c r="P4164" s="1">
        <f t="array" ref="P4164">INDEX(LookupTables!$K$3:$K$31,MATCH(C4164&amp;D4164,LookupTables!$H$3:$H$31&amp;LookupTables!$I$3:$I$31,0))</f>
        <v>0</v>
      </c>
      <c r="Q4164" s="1">
        <f t="shared" si="304"/>
        <v>0.47329693198683853</v>
      </c>
    </row>
    <row r="4165" spans="1:17" ht="15.75" customHeight="1" x14ac:dyDescent="0.25">
      <c r="A4165" s="13">
        <v>43306</v>
      </c>
      <c r="B4165" s="6" t="s">
        <v>2</v>
      </c>
      <c r="C4165" s="6" t="s">
        <v>87</v>
      </c>
      <c r="D4165" s="6" t="s">
        <v>87</v>
      </c>
      <c r="E4165" s="2" t="s">
        <v>20</v>
      </c>
      <c r="F4165" s="6">
        <v>16.143999999999998</v>
      </c>
      <c r="G4165" s="6">
        <v>7.3876900000000001</v>
      </c>
      <c r="J4165" s="6">
        <v>19.577091773788069</v>
      </c>
      <c r="K4165" s="1">
        <v>1</v>
      </c>
      <c r="L4165" s="1">
        <f t="shared" si="303"/>
        <v>19.577091773788069</v>
      </c>
      <c r="M4165" s="1"/>
      <c r="N4165" s="6">
        <f t="shared" si="305"/>
        <v>0.60511567104543063</v>
      </c>
      <c r="O4165" s="1">
        <f t="array" ref="O4165">INDEX(LookupTables!$J$3:$J$31,MATCH(C4165&amp;D4165,LookupTables!$H$3:$H$31&amp;LookupTables!$I$3:$I$31,0))</f>
        <v>0</v>
      </c>
      <c r="P4165" s="1">
        <f t="array" ref="P4165">INDEX(LookupTables!$K$3:$K$31,MATCH(C4165&amp;D4165,LookupTables!$H$3:$H$31&amp;LookupTables!$I$3:$I$31,0))</f>
        <v>0</v>
      </c>
      <c r="Q4165" s="1">
        <f t="shared" si="304"/>
        <v>0.60511567104543063</v>
      </c>
    </row>
    <row r="4166" spans="1:17" ht="15.75" customHeight="1" x14ac:dyDescent="0.25">
      <c r="A4166" s="13">
        <v>43306</v>
      </c>
      <c r="B4166" s="6" t="s">
        <v>2</v>
      </c>
      <c r="C4166" s="6" t="s">
        <v>87</v>
      </c>
      <c r="D4166" s="6" t="s">
        <v>87</v>
      </c>
      <c r="E4166" s="2" t="s">
        <v>20</v>
      </c>
      <c r="F4166" s="6">
        <v>16.143999999999998</v>
      </c>
      <c r="G4166" s="6">
        <v>7.3876900000000001</v>
      </c>
      <c r="J4166" s="6">
        <v>17.750301096310722</v>
      </c>
      <c r="K4166" s="1">
        <v>1</v>
      </c>
      <c r="L4166" s="1">
        <f t="shared" si="303"/>
        <v>17.750301096310722</v>
      </c>
      <c r="M4166" s="1"/>
      <c r="N4166" s="6">
        <f t="shared" si="305"/>
        <v>0.54865071294877921</v>
      </c>
      <c r="O4166" s="1">
        <f t="array" ref="O4166">INDEX(LookupTables!$J$3:$J$31,MATCH(C4166&amp;D4166,LookupTables!$H$3:$H$31&amp;LookupTables!$I$3:$I$31,0))</f>
        <v>0</v>
      </c>
      <c r="P4166" s="1">
        <f t="array" ref="P4166">INDEX(LookupTables!$K$3:$K$31,MATCH(C4166&amp;D4166,LookupTables!$H$3:$H$31&amp;LookupTables!$I$3:$I$31,0))</f>
        <v>0</v>
      </c>
      <c r="Q4166" s="1">
        <f t="shared" si="304"/>
        <v>0.54865071294877921</v>
      </c>
    </row>
    <row r="4167" spans="1:17" ht="15.75" customHeight="1" x14ac:dyDescent="0.25">
      <c r="A4167" s="13">
        <v>43306</v>
      </c>
      <c r="B4167" s="6" t="s">
        <v>2</v>
      </c>
      <c r="C4167" s="6" t="s">
        <v>87</v>
      </c>
      <c r="D4167" s="6" t="s">
        <v>87</v>
      </c>
      <c r="E4167" s="2" t="s">
        <v>20</v>
      </c>
      <c r="F4167" s="6">
        <v>16.143999999999998</v>
      </c>
      <c r="G4167" s="6">
        <v>7.3876900000000001</v>
      </c>
      <c r="J4167" s="6">
        <v>20.348946816364212</v>
      </c>
      <c r="K4167" s="1">
        <v>1</v>
      </c>
      <c r="L4167" s="1">
        <f t="shared" si="303"/>
        <v>20.348946816364212</v>
      </c>
      <c r="M4167" s="1"/>
      <c r="N4167" s="6">
        <f t="shared" si="305"/>
        <v>0.62897322800205757</v>
      </c>
      <c r="O4167" s="1">
        <f t="array" ref="O4167">INDEX(LookupTables!$J$3:$J$31,MATCH(C4167&amp;D4167,LookupTables!$H$3:$H$31&amp;LookupTables!$I$3:$I$31,0))</f>
        <v>0</v>
      </c>
      <c r="P4167" s="1">
        <f t="array" ref="P4167">INDEX(LookupTables!$K$3:$K$31,MATCH(C4167&amp;D4167,LookupTables!$H$3:$H$31&amp;LookupTables!$I$3:$I$31,0))</f>
        <v>0</v>
      </c>
      <c r="Q4167" s="1">
        <f t="shared" si="304"/>
        <v>0.62897322800205757</v>
      </c>
    </row>
    <row r="4168" spans="1:17" ht="15.75" customHeight="1" x14ac:dyDescent="0.25">
      <c r="A4168" s="13">
        <v>43306</v>
      </c>
      <c r="B4168" s="6" t="s">
        <v>2</v>
      </c>
      <c r="C4168" s="6" t="s">
        <v>87</v>
      </c>
      <c r="D4168" s="6" t="s">
        <v>87</v>
      </c>
      <c r="E4168" s="2" t="s">
        <v>20</v>
      </c>
      <c r="F4168" s="6">
        <v>16.143999999999998</v>
      </c>
      <c r="G4168" s="6">
        <v>7.3876900000000001</v>
      </c>
      <c r="J4168" s="6">
        <v>18.163414701569295</v>
      </c>
      <c r="K4168" s="1">
        <v>1</v>
      </c>
      <c r="L4168" s="1">
        <f t="shared" si="303"/>
        <v>18.163414701569295</v>
      </c>
      <c r="M4168" s="1"/>
      <c r="N4168" s="6">
        <f t="shared" si="305"/>
        <v>0.56141979629131844</v>
      </c>
      <c r="O4168" s="1">
        <f t="array" ref="O4168">INDEX(LookupTables!$J$3:$J$31,MATCH(C4168&amp;D4168,LookupTables!$H$3:$H$31&amp;LookupTables!$I$3:$I$31,0))</f>
        <v>0</v>
      </c>
      <c r="P4168" s="1">
        <f t="array" ref="P4168">INDEX(LookupTables!$K$3:$K$31,MATCH(C4168&amp;D4168,LookupTables!$H$3:$H$31&amp;LookupTables!$I$3:$I$31,0))</f>
        <v>0</v>
      </c>
      <c r="Q4168" s="1">
        <f t="shared" si="304"/>
        <v>0.56141979629131844</v>
      </c>
    </row>
    <row r="4169" spans="1:17" ht="15.75" customHeight="1" x14ac:dyDescent="0.25">
      <c r="A4169" s="13">
        <v>43306</v>
      </c>
      <c r="B4169" s="6" t="s">
        <v>2</v>
      </c>
      <c r="C4169" s="6" t="s">
        <v>87</v>
      </c>
      <c r="D4169" s="6" t="s">
        <v>87</v>
      </c>
      <c r="E4169" s="2" t="s">
        <v>20</v>
      </c>
      <c r="F4169" s="6">
        <v>16.143999999999998</v>
      </c>
      <c r="G4169" s="6">
        <v>7.3876900000000001</v>
      </c>
      <c r="J4169" s="6">
        <v>10.605418748401828</v>
      </c>
      <c r="K4169" s="1">
        <v>1</v>
      </c>
      <c r="L4169" s="1">
        <f t="shared" si="303"/>
        <v>10.605418748401828</v>
      </c>
      <c r="M4169" s="1"/>
      <c r="N4169" s="6">
        <f t="shared" si="305"/>
        <v>0.32780686512638274</v>
      </c>
      <c r="O4169" s="1">
        <f t="array" ref="O4169">INDEX(LookupTables!$J$3:$J$31,MATCH(C4169&amp;D4169,LookupTables!$H$3:$H$31&amp;LookupTables!$I$3:$I$31,0))</f>
        <v>0</v>
      </c>
      <c r="P4169" s="1">
        <f t="array" ref="P4169">INDEX(LookupTables!$K$3:$K$31,MATCH(C4169&amp;D4169,LookupTables!$H$3:$H$31&amp;LookupTables!$I$3:$I$31,0))</f>
        <v>0</v>
      </c>
      <c r="Q4169" s="1">
        <f t="shared" si="304"/>
        <v>0.32780686512638274</v>
      </c>
    </row>
    <row r="4170" spans="1:17" ht="15.75" customHeight="1" x14ac:dyDescent="0.25">
      <c r="A4170" s="13">
        <v>43306</v>
      </c>
      <c r="B4170" s="6" t="s">
        <v>2</v>
      </c>
      <c r="C4170" s="6" t="s">
        <v>87</v>
      </c>
      <c r="D4170" s="6" t="s">
        <v>87</v>
      </c>
      <c r="E4170" s="2" t="s">
        <v>20</v>
      </c>
      <c r="F4170" s="6">
        <v>16.143999999999998</v>
      </c>
      <c r="G4170" s="6">
        <v>7.3876900000000001</v>
      </c>
      <c r="J4170" s="6">
        <v>5.228802760659983</v>
      </c>
      <c r="K4170" s="1">
        <v>1</v>
      </c>
      <c r="L4170" s="1">
        <f t="shared" si="303"/>
        <v>5.228802760659983</v>
      </c>
      <c r="M4170" s="1"/>
      <c r="N4170" s="6">
        <f t="shared" si="305"/>
        <v>0.16161902533027464</v>
      </c>
      <c r="O4170" s="1">
        <f t="array" ref="O4170">INDEX(LookupTables!$J$3:$J$31,MATCH(C4170&amp;D4170,LookupTables!$H$3:$H$31&amp;LookupTables!$I$3:$I$31,0))</f>
        <v>0</v>
      </c>
      <c r="P4170" s="1">
        <f t="array" ref="P4170">INDEX(LookupTables!$K$3:$K$31,MATCH(C4170&amp;D4170,LookupTables!$H$3:$H$31&amp;LookupTables!$I$3:$I$31,0))</f>
        <v>0</v>
      </c>
      <c r="Q4170" s="1">
        <f t="shared" si="304"/>
        <v>0.16161902533027464</v>
      </c>
    </row>
    <row r="4171" spans="1:17" ht="15.75" customHeight="1" x14ac:dyDescent="0.25">
      <c r="A4171" s="13">
        <v>43306</v>
      </c>
      <c r="B4171" s="6" t="s">
        <v>2</v>
      </c>
      <c r="C4171" s="6" t="s">
        <v>87</v>
      </c>
      <c r="D4171" s="6" t="s">
        <v>87</v>
      </c>
      <c r="E4171" s="2" t="s">
        <v>20</v>
      </c>
      <c r="F4171" s="6">
        <v>16.143999999999998</v>
      </c>
      <c r="G4171" s="6">
        <v>7.3876900000000001</v>
      </c>
      <c r="J4171" s="6">
        <v>2.609032944575068</v>
      </c>
      <c r="K4171" s="1">
        <v>1</v>
      </c>
      <c r="L4171" s="1">
        <f t="shared" si="303"/>
        <v>2.609032944575068</v>
      </c>
      <c r="M4171" s="1"/>
      <c r="N4171" s="6">
        <f t="shared" si="305"/>
        <v>8.0643577671225E-2</v>
      </c>
      <c r="O4171" s="1">
        <f t="array" ref="O4171">INDEX(LookupTables!$J$3:$J$31,MATCH(C4171&amp;D4171,LookupTables!$H$3:$H$31&amp;LookupTables!$I$3:$I$31,0))</f>
        <v>0</v>
      </c>
      <c r="P4171" s="1">
        <f t="array" ref="P4171">INDEX(LookupTables!$K$3:$K$31,MATCH(C4171&amp;D4171,LookupTables!$H$3:$H$31&amp;LookupTables!$I$3:$I$31,0))</f>
        <v>0</v>
      </c>
      <c r="Q4171" s="1">
        <f t="shared" si="304"/>
        <v>8.0643577671225E-2</v>
      </c>
    </row>
    <row r="4172" spans="1:17" ht="15.75" customHeight="1" x14ac:dyDescent="0.25">
      <c r="A4172" s="13">
        <v>43306</v>
      </c>
      <c r="B4172" s="6" t="s">
        <v>2</v>
      </c>
      <c r="C4172" s="6" t="s">
        <v>87</v>
      </c>
      <c r="D4172" s="6" t="s">
        <v>87</v>
      </c>
      <c r="E4172" s="2" t="s">
        <v>20</v>
      </c>
      <c r="F4172" s="6">
        <v>16.143999999999998</v>
      </c>
      <c r="G4172" s="6">
        <v>7.3876900000000001</v>
      </c>
      <c r="J4172" s="6">
        <v>0.94198692896241276</v>
      </c>
      <c r="K4172" s="1">
        <v>1</v>
      </c>
      <c r="L4172" s="1">
        <f t="shared" si="303"/>
        <v>0.94198692896241276</v>
      </c>
      <c r="M4172" s="1"/>
      <c r="N4172" s="6">
        <f t="shared" si="305"/>
        <v>2.9116227232397578E-2</v>
      </c>
      <c r="O4172" s="1">
        <f t="array" ref="O4172">INDEX(LookupTables!$J$3:$J$31,MATCH(C4172&amp;D4172,LookupTables!$H$3:$H$31&amp;LookupTables!$I$3:$I$31,0))</f>
        <v>0</v>
      </c>
      <c r="P4172" s="1">
        <f t="array" ref="P4172">INDEX(LookupTables!$K$3:$K$31,MATCH(C4172&amp;D4172,LookupTables!$H$3:$H$31&amp;LookupTables!$I$3:$I$31,0))</f>
        <v>0</v>
      </c>
      <c r="Q4172" s="1">
        <f t="shared" si="304"/>
        <v>2.9116227232397578E-2</v>
      </c>
    </row>
    <row r="4173" spans="1:17" ht="15.75" customHeight="1" x14ac:dyDescent="0.25">
      <c r="A4173" s="13">
        <v>43306</v>
      </c>
      <c r="B4173" s="6" t="s">
        <v>2</v>
      </c>
      <c r="C4173" s="6" t="s">
        <v>87</v>
      </c>
      <c r="D4173" s="6" t="s">
        <v>87</v>
      </c>
      <c r="E4173" s="2" t="s">
        <v>20</v>
      </c>
      <c r="F4173" s="6">
        <v>16.143999999999998</v>
      </c>
      <c r="G4173" s="6">
        <v>7.3876900000000001</v>
      </c>
      <c r="J4173" s="6">
        <v>29.053315997763772</v>
      </c>
      <c r="K4173" s="1">
        <v>1</v>
      </c>
      <c r="L4173" s="1">
        <f t="shared" si="303"/>
        <v>29.053315997763772</v>
      </c>
      <c r="M4173" s="1"/>
      <c r="N4173" s="6">
        <f t="shared" si="305"/>
        <v>0.89801983916837969</v>
      </c>
      <c r="O4173" s="1">
        <f t="array" ref="O4173">INDEX(LookupTables!$J$3:$J$31,MATCH(C4173&amp;D4173,LookupTables!$H$3:$H$31&amp;LookupTables!$I$3:$I$31,0))</f>
        <v>0</v>
      </c>
      <c r="P4173" s="1">
        <f t="array" ref="P4173">INDEX(LookupTables!$K$3:$K$31,MATCH(C4173&amp;D4173,LookupTables!$H$3:$H$31&amp;LookupTables!$I$3:$I$31,0))</f>
        <v>0</v>
      </c>
      <c r="Q4173" s="1">
        <f t="shared" si="304"/>
        <v>0.89801983916837969</v>
      </c>
    </row>
    <row r="4174" spans="1:17" ht="15.75" customHeight="1" x14ac:dyDescent="0.25">
      <c r="A4174" s="13">
        <v>43306</v>
      </c>
      <c r="B4174" s="6" t="s">
        <v>2</v>
      </c>
      <c r="C4174" s="6" t="s">
        <v>87</v>
      </c>
      <c r="D4174" s="6" t="s">
        <v>87</v>
      </c>
      <c r="E4174" s="2" t="s">
        <v>20</v>
      </c>
      <c r="F4174" s="6">
        <v>16.143999999999998</v>
      </c>
      <c r="G4174" s="6">
        <v>7.3876900000000001</v>
      </c>
      <c r="J4174" s="6">
        <v>28.63678472262708</v>
      </c>
      <c r="K4174" s="1">
        <v>1</v>
      </c>
      <c r="L4174" s="1">
        <f t="shared" si="303"/>
        <v>28.63678472262708</v>
      </c>
      <c r="M4174" s="1"/>
      <c r="N4174" s="6">
        <f t="shared" si="305"/>
        <v>0.8851451177859514</v>
      </c>
      <c r="O4174" s="1">
        <f t="array" ref="O4174">INDEX(LookupTables!$J$3:$J$31,MATCH(C4174&amp;D4174,LookupTables!$H$3:$H$31&amp;LookupTables!$I$3:$I$31,0))</f>
        <v>0</v>
      </c>
      <c r="P4174" s="1">
        <f t="array" ref="P4174">INDEX(LookupTables!$K$3:$K$31,MATCH(C4174&amp;D4174,LookupTables!$H$3:$H$31&amp;LookupTables!$I$3:$I$31,0))</f>
        <v>0</v>
      </c>
      <c r="Q4174" s="1">
        <f t="shared" si="304"/>
        <v>0.8851451177859514</v>
      </c>
    </row>
    <row r="4175" spans="1:17" ht="15.75" customHeight="1" x14ac:dyDescent="0.25">
      <c r="A4175" s="13">
        <v>43306</v>
      </c>
      <c r="B4175" s="6" t="s">
        <v>2</v>
      </c>
      <c r="C4175" s="6" t="s">
        <v>87</v>
      </c>
      <c r="D4175" s="6" t="s">
        <v>87</v>
      </c>
      <c r="E4175" s="2" t="s">
        <v>20</v>
      </c>
      <c r="F4175" s="6">
        <v>16.143999999999998</v>
      </c>
      <c r="G4175" s="6">
        <v>7.3876900000000001</v>
      </c>
      <c r="J4175" s="6">
        <v>21.735373528864613</v>
      </c>
      <c r="K4175" s="1">
        <v>1</v>
      </c>
      <c r="L4175" s="1">
        <f t="shared" si="303"/>
        <v>21.735373528864613</v>
      </c>
      <c r="M4175" s="1"/>
      <c r="N4175" s="6">
        <f t="shared" si="305"/>
        <v>0.67182681116874965</v>
      </c>
      <c r="O4175" s="1">
        <f t="array" ref="O4175">INDEX(LookupTables!$J$3:$J$31,MATCH(C4175&amp;D4175,LookupTables!$H$3:$H$31&amp;LookupTables!$I$3:$I$31,0))</f>
        <v>0</v>
      </c>
      <c r="P4175" s="1">
        <f t="array" ref="P4175">INDEX(LookupTables!$K$3:$K$31,MATCH(C4175&amp;D4175,LookupTables!$H$3:$H$31&amp;LookupTables!$I$3:$I$31,0))</f>
        <v>0</v>
      </c>
      <c r="Q4175" s="1">
        <f t="shared" si="304"/>
        <v>0.67182681116874965</v>
      </c>
    </row>
    <row r="4176" spans="1:17" ht="15.75" customHeight="1" x14ac:dyDescent="0.25">
      <c r="A4176" s="13">
        <v>43306</v>
      </c>
      <c r="B4176" s="6" t="s">
        <v>2</v>
      </c>
      <c r="C4176" s="6" t="s">
        <v>87</v>
      </c>
      <c r="D4176" s="6" t="s">
        <v>87</v>
      </c>
      <c r="E4176" s="2" t="s">
        <v>20</v>
      </c>
      <c r="F4176" s="6">
        <v>16.143999999999998</v>
      </c>
      <c r="G4176" s="6">
        <v>7.3876900000000001</v>
      </c>
      <c r="J4176" s="6">
        <v>10.602448541495047</v>
      </c>
      <c r="K4176" s="1">
        <v>1</v>
      </c>
      <c r="L4176" s="1">
        <f t="shared" si="303"/>
        <v>10.602448541495047</v>
      </c>
      <c r="M4176" s="1"/>
      <c r="N4176" s="6">
        <f t="shared" si="305"/>
        <v>0.32771505788727345</v>
      </c>
      <c r="O4176" s="1">
        <f t="array" ref="O4176">INDEX(LookupTables!$J$3:$J$31,MATCH(C4176&amp;D4176,LookupTables!$H$3:$H$31&amp;LookupTables!$I$3:$I$31,0))</f>
        <v>0</v>
      </c>
      <c r="P4176" s="1">
        <f t="array" ref="P4176">INDEX(LookupTables!$K$3:$K$31,MATCH(C4176&amp;D4176,LookupTables!$H$3:$H$31&amp;LookupTables!$I$3:$I$31,0))</f>
        <v>0</v>
      </c>
      <c r="Q4176" s="1">
        <f t="shared" si="304"/>
        <v>0.32771505788727345</v>
      </c>
    </row>
    <row r="4177" spans="1:17" ht="15.75" customHeight="1" x14ac:dyDescent="0.25">
      <c r="A4177" s="13">
        <v>43306</v>
      </c>
      <c r="B4177" s="6" t="s">
        <v>2</v>
      </c>
      <c r="C4177" s="6" t="s">
        <v>87</v>
      </c>
      <c r="D4177" s="6" t="s">
        <v>87</v>
      </c>
      <c r="E4177" s="2" t="s">
        <v>20</v>
      </c>
      <c r="F4177" s="6">
        <v>16.143999999999998</v>
      </c>
      <c r="G4177" s="6">
        <v>7.3876900000000001</v>
      </c>
      <c r="J4177" s="6">
        <v>19.321523650571265</v>
      </c>
      <c r="K4177" s="1">
        <v>1</v>
      </c>
      <c r="L4177" s="1">
        <f t="shared" si="303"/>
        <v>19.321523650571265</v>
      </c>
      <c r="M4177" s="1"/>
      <c r="N4177" s="6">
        <f t="shared" si="305"/>
        <v>0.59721622008687625</v>
      </c>
      <c r="O4177" s="1">
        <f t="array" ref="O4177">INDEX(LookupTables!$J$3:$J$31,MATCH(C4177&amp;D4177,LookupTables!$H$3:$H$31&amp;LookupTables!$I$3:$I$31,0))</f>
        <v>0</v>
      </c>
      <c r="P4177" s="1">
        <f t="array" ref="P4177">INDEX(LookupTables!$K$3:$K$31,MATCH(C4177&amp;D4177,LookupTables!$H$3:$H$31&amp;LookupTables!$I$3:$I$31,0))</f>
        <v>0</v>
      </c>
      <c r="Q4177" s="1">
        <f t="shared" si="304"/>
        <v>0.59721622008687625</v>
      </c>
    </row>
    <row r="4178" spans="1:17" ht="15.75" customHeight="1" x14ac:dyDescent="0.25">
      <c r="A4178" s="13">
        <v>43306</v>
      </c>
      <c r="B4178" s="6" t="s">
        <v>2</v>
      </c>
      <c r="C4178" s="6" t="s">
        <v>87</v>
      </c>
      <c r="D4178" s="6" t="s">
        <v>87</v>
      </c>
      <c r="E4178" s="2" t="s">
        <v>20</v>
      </c>
      <c r="F4178" s="6">
        <v>16.143999999999998</v>
      </c>
      <c r="G4178" s="6">
        <v>7.3876900000000001</v>
      </c>
      <c r="J4178" s="6">
        <v>8.9624781260602795</v>
      </c>
      <c r="K4178" s="1">
        <v>1</v>
      </c>
      <c r="L4178" s="1">
        <f t="shared" si="303"/>
        <v>8.9624781260602795</v>
      </c>
      <c r="M4178" s="1"/>
      <c r="N4178" s="6">
        <f t="shared" si="305"/>
        <v>0.27702459732769447</v>
      </c>
      <c r="O4178" s="1">
        <f t="array" ref="O4178">INDEX(LookupTables!$J$3:$J$31,MATCH(C4178&amp;D4178,LookupTables!$H$3:$H$31&amp;LookupTables!$I$3:$I$31,0))</f>
        <v>0</v>
      </c>
      <c r="P4178" s="1">
        <f t="array" ref="P4178">INDEX(LookupTables!$K$3:$K$31,MATCH(C4178&amp;D4178,LookupTables!$H$3:$H$31&amp;LookupTables!$I$3:$I$31,0))</f>
        <v>0</v>
      </c>
      <c r="Q4178" s="1">
        <f t="shared" si="304"/>
        <v>0.27702459732769447</v>
      </c>
    </row>
    <row r="4179" spans="1:17" ht="15.75" customHeight="1" x14ac:dyDescent="0.25">
      <c r="A4179" s="13">
        <v>43306</v>
      </c>
      <c r="B4179" s="6" t="s">
        <v>2</v>
      </c>
      <c r="C4179" s="6" t="s">
        <v>87</v>
      </c>
      <c r="D4179" s="6" t="s">
        <v>87</v>
      </c>
      <c r="E4179" s="2" t="s">
        <v>20</v>
      </c>
      <c r="F4179" s="6">
        <v>16.143999999999998</v>
      </c>
      <c r="G4179" s="6">
        <v>7.3876900000000001</v>
      </c>
      <c r="J4179" s="6">
        <v>23.56425410840874</v>
      </c>
      <c r="K4179" s="1">
        <v>1</v>
      </c>
      <c r="L4179" s="1">
        <f t="shared" ref="L4179:L4242" si="306">J4179/K4179</f>
        <v>23.56425410840874</v>
      </c>
      <c r="M4179" s="1"/>
      <c r="N4179" s="6">
        <f t="shared" si="305"/>
        <v>0.72835636683209637</v>
      </c>
      <c r="O4179" s="1">
        <f t="array" ref="O4179">INDEX(LookupTables!$J$3:$J$31,MATCH(C4179&amp;D4179,LookupTables!$H$3:$H$31&amp;LookupTables!$I$3:$I$31,0))</f>
        <v>0</v>
      </c>
      <c r="P4179" s="1">
        <f t="array" ref="P4179">INDEX(LookupTables!$K$3:$K$31,MATCH(C4179&amp;D4179,LookupTables!$H$3:$H$31&amp;LookupTables!$I$3:$I$31,0))</f>
        <v>0</v>
      </c>
      <c r="Q4179" s="1">
        <f t="shared" si="304"/>
        <v>0.72835636683209637</v>
      </c>
    </row>
    <row r="4180" spans="1:17" ht="15.75" customHeight="1" x14ac:dyDescent="0.25">
      <c r="A4180" s="13">
        <v>43306</v>
      </c>
      <c r="B4180" s="6" t="s">
        <v>2</v>
      </c>
      <c r="C4180" s="6" t="s">
        <v>87</v>
      </c>
      <c r="D4180" s="6" t="s">
        <v>87</v>
      </c>
      <c r="E4180" s="2" t="s">
        <v>20</v>
      </c>
      <c r="F4180" s="6">
        <v>16.143999999999998</v>
      </c>
      <c r="G4180" s="6">
        <v>7.3876900000000001</v>
      </c>
      <c r="J4180" s="6">
        <v>11.598007568671962</v>
      </c>
      <c r="K4180" s="1">
        <v>1</v>
      </c>
      <c r="L4180" s="1">
        <f t="shared" si="306"/>
        <v>11.598007568671962</v>
      </c>
      <c r="M4180" s="1"/>
      <c r="N4180" s="6">
        <f t="shared" si="305"/>
        <v>0.35848716519292001</v>
      </c>
      <c r="O4180" s="1">
        <f t="array" ref="O4180">INDEX(LookupTables!$J$3:$J$31,MATCH(C4180&amp;D4180,LookupTables!$H$3:$H$31&amp;LookupTables!$I$3:$I$31,0))</f>
        <v>0</v>
      </c>
      <c r="P4180" s="1">
        <f t="array" ref="P4180">INDEX(LookupTables!$K$3:$K$31,MATCH(C4180&amp;D4180,LookupTables!$H$3:$H$31&amp;LookupTables!$I$3:$I$31,0))</f>
        <v>0</v>
      </c>
      <c r="Q4180" s="1">
        <f t="shared" si="304"/>
        <v>0.35848716519292001</v>
      </c>
    </row>
    <row r="4181" spans="1:17" ht="15.75" customHeight="1" x14ac:dyDescent="0.25">
      <c r="A4181" s="13">
        <v>43306</v>
      </c>
      <c r="B4181" s="6" t="s">
        <v>2</v>
      </c>
      <c r="C4181" s="6" t="s">
        <v>87</v>
      </c>
      <c r="D4181" s="6" t="s">
        <v>87</v>
      </c>
      <c r="E4181" s="2" t="s">
        <v>20</v>
      </c>
      <c r="F4181" s="6">
        <v>16.143999999999998</v>
      </c>
      <c r="G4181" s="6">
        <v>7.3876900000000001</v>
      </c>
      <c r="J4181" s="6">
        <v>16.435941123054906</v>
      </c>
      <c r="K4181" s="1">
        <v>1</v>
      </c>
      <c r="L4181" s="1">
        <f t="shared" si="306"/>
        <v>16.435941123054906</v>
      </c>
      <c r="M4181" s="1"/>
      <c r="N4181" s="6">
        <f t="shared" si="305"/>
        <v>0.5080246676504252</v>
      </c>
      <c r="O4181" s="1">
        <f t="array" ref="O4181">INDEX(LookupTables!$J$3:$J$31,MATCH(C4181&amp;D4181,LookupTables!$H$3:$H$31&amp;LookupTables!$I$3:$I$31,0))</f>
        <v>0</v>
      </c>
      <c r="P4181" s="1">
        <f t="array" ref="P4181">INDEX(LookupTables!$K$3:$K$31,MATCH(C4181&amp;D4181,LookupTables!$H$3:$H$31&amp;LookupTables!$I$3:$I$31,0))</f>
        <v>0</v>
      </c>
      <c r="Q4181" s="1">
        <f t="shared" si="304"/>
        <v>0.5080246676504252</v>
      </c>
    </row>
    <row r="4182" spans="1:17" ht="15.75" customHeight="1" x14ac:dyDescent="0.25">
      <c r="A4182" s="13">
        <v>43306</v>
      </c>
      <c r="B4182" s="6" t="s">
        <v>2</v>
      </c>
      <c r="C4182" s="6" t="s">
        <v>87</v>
      </c>
      <c r="D4182" s="6" t="s">
        <v>87</v>
      </c>
      <c r="E4182" s="2" t="s">
        <v>20</v>
      </c>
      <c r="F4182" s="6">
        <v>16.143999999999998</v>
      </c>
      <c r="G4182" s="6">
        <v>7.3876900000000001</v>
      </c>
      <c r="J4182" s="6">
        <v>22.878690275147221</v>
      </c>
      <c r="K4182" s="1">
        <v>1</v>
      </c>
      <c r="L4182" s="1">
        <f t="shared" si="306"/>
        <v>22.878690275147221</v>
      </c>
      <c r="M4182" s="1"/>
      <c r="N4182" s="6">
        <f t="shared" si="305"/>
        <v>0.70716601722337868</v>
      </c>
      <c r="O4182" s="1">
        <f t="array" ref="O4182">INDEX(LookupTables!$J$3:$J$31,MATCH(C4182&amp;D4182,LookupTables!$H$3:$H$31&amp;LookupTables!$I$3:$I$31,0))</f>
        <v>0</v>
      </c>
      <c r="P4182" s="1">
        <f t="array" ref="P4182">INDEX(LookupTables!$K$3:$K$31,MATCH(C4182&amp;D4182,LookupTables!$H$3:$H$31&amp;LookupTables!$I$3:$I$31,0))</f>
        <v>0</v>
      </c>
      <c r="Q4182" s="1">
        <f t="shared" si="304"/>
        <v>0.70716601722337868</v>
      </c>
    </row>
    <row r="4183" spans="1:17" ht="15.75" customHeight="1" x14ac:dyDescent="0.25">
      <c r="A4183" s="13">
        <v>43306</v>
      </c>
      <c r="B4183" s="6" t="s">
        <v>2</v>
      </c>
      <c r="C4183" s="6" t="s">
        <v>87</v>
      </c>
      <c r="D4183" s="6" t="s">
        <v>87</v>
      </c>
      <c r="E4183" s="2" t="s">
        <v>20</v>
      </c>
      <c r="F4183" s="6">
        <v>16.143999999999998</v>
      </c>
      <c r="G4183" s="6">
        <v>7.3876900000000001</v>
      </c>
      <c r="J4183" s="6">
        <v>28.030448014893597</v>
      </c>
      <c r="K4183" s="1">
        <v>1</v>
      </c>
      <c r="L4183" s="1">
        <f t="shared" si="306"/>
        <v>28.030448014893597</v>
      </c>
      <c r="M4183" s="1"/>
      <c r="N4183" s="6">
        <f t="shared" si="305"/>
        <v>0.86640362911035174</v>
      </c>
      <c r="O4183" s="1">
        <f t="array" ref="O4183">INDEX(LookupTables!$J$3:$J$31,MATCH(C4183&amp;D4183,LookupTables!$H$3:$H$31&amp;LookupTables!$I$3:$I$31,0))</f>
        <v>0</v>
      </c>
      <c r="P4183" s="1">
        <f t="array" ref="P4183">INDEX(LookupTables!$K$3:$K$31,MATCH(C4183&amp;D4183,LookupTables!$H$3:$H$31&amp;LookupTables!$I$3:$I$31,0))</f>
        <v>0</v>
      </c>
      <c r="Q4183" s="1">
        <f t="shared" si="304"/>
        <v>0.86640362911035174</v>
      </c>
    </row>
    <row r="4184" spans="1:17" ht="15.75" customHeight="1" x14ac:dyDescent="0.25">
      <c r="A4184" s="13">
        <v>43306</v>
      </c>
      <c r="B4184" s="6" t="s">
        <v>2</v>
      </c>
      <c r="C4184" s="6" t="s">
        <v>87</v>
      </c>
      <c r="D4184" s="6" t="s">
        <v>87</v>
      </c>
      <c r="E4184" s="2" t="s">
        <v>20</v>
      </c>
      <c r="F4184" s="6">
        <v>16.143999999999998</v>
      </c>
      <c r="G4184" s="6">
        <v>7.3876900000000001</v>
      </c>
      <c r="J4184" s="6">
        <v>11.119376127892682</v>
      </c>
      <c r="K4184" s="1">
        <v>1</v>
      </c>
      <c r="L4184" s="1">
        <f t="shared" si="306"/>
        <v>11.119376127892682</v>
      </c>
      <c r="M4184" s="1"/>
      <c r="N4184" s="6">
        <f t="shared" si="305"/>
        <v>0.3436929665030829</v>
      </c>
      <c r="O4184" s="1">
        <f t="array" ref="O4184">INDEX(LookupTables!$J$3:$J$31,MATCH(C4184&amp;D4184,LookupTables!$H$3:$H$31&amp;LookupTables!$I$3:$I$31,0))</f>
        <v>0</v>
      </c>
      <c r="P4184" s="1">
        <f t="array" ref="P4184">INDEX(LookupTables!$K$3:$K$31,MATCH(C4184&amp;D4184,LookupTables!$H$3:$H$31&amp;LookupTables!$I$3:$I$31,0))</f>
        <v>0</v>
      </c>
      <c r="Q4184" s="1">
        <f t="shared" si="304"/>
        <v>0.3436929665030829</v>
      </c>
    </row>
    <row r="4185" spans="1:17" ht="15.75" customHeight="1" x14ac:dyDescent="0.25">
      <c r="A4185" s="13">
        <v>43306</v>
      </c>
      <c r="B4185" s="6" t="s">
        <v>2</v>
      </c>
      <c r="C4185" s="6" t="s">
        <v>87</v>
      </c>
      <c r="D4185" s="6" t="s">
        <v>87</v>
      </c>
      <c r="E4185" s="2" t="s">
        <v>20</v>
      </c>
      <c r="F4185" s="6">
        <v>16.143999999999998</v>
      </c>
      <c r="G4185" s="6">
        <v>7.3876900000000001</v>
      </c>
      <c r="J4185" s="6">
        <v>11.592605454897939</v>
      </c>
      <c r="K4185" s="1">
        <v>1</v>
      </c>
      <c r="L4185" s="1">
        <f t="shared" si="306"/>
        <v>11.592605454897939</v>
      </c>
      <c r="M4185" s="1"/>
      <c r="N4185" s="6">
        <f t="shared" si="305"/>
        <v>0.35832018923248599</v>
      </c>
      <c r="O4185" s="1">
        <f t="array" ref="O4185">INDEX(LookupTables!$J$3:$J$31,MATCH(C4185&amp;D4185,LookupTables!$H$3:$H$31&amp;LookupTables!$I$3:$I$31,0))</f>
        <v>0</v>
      </c>
      <c r="P4185" s="1">
        <f t="array" ref="P4185">INDEX(LookupTables!$K$3:$K$31,MATCH(C4185&amp;D4185,LookupTables!$H$3:$H$31&amp;LookupTables!$I$3:$I$31,0))</f>
        <v>0</v>
      </c>
      <c r="Q4185" s="1">
        <f t="shared" si="304"/>
        <v>0.35832018923248599</v>
      </c>
    </row>
    <row r="4186" spans="1:17" ht="15.75" customHeight="1" x14ac:dyDescent="0.25">
      <c r="A4186" s="13">
        <v>43306</v>
      </c>
      <c r="B4186" s="6" t="s">
        <v>2</v>
      </c>
      <c r="C4186" s="6" t="s">
        <v>87</v>
      </c>
      <c r="D4186" s="6" t="s">
        <v>87</v>
      </c>
      <c r="E4186" s="2" t="s">
        <v>20</v>
      </c>
      <c r="F4186" s="6">
        <v>16.143999999999998</v>
      </c>
      <c r="G4186" s="6">
        <v>7.3876900000000001</v>
      </c>
      <c r="J4186" s="6">
        <v>11.02638422057024</v>
      </c>
      <c r="K4186" s="1">
        <v>1</v>
      </c>
      <c r="L4186" s="1">
        <f t="shared" si="306"/>
        <v>11.02638422057024</v>
      </c>
      <c r="M4186" s="1"/>
      <c r="N4186" s="6">
        <f t="shared" si="305"/>
        <v>0.34081864476768825</v>
      </c>
      <c r="O4186" s="1">
        <f t="array" ref="O4186">INDEX(LookupTables!$J$3:$J$31,MATCH(C4186&amp;D4186,LookupTables!$H$3:$H$31&amp;LookupTables!$I$3:$I$31,0))</f>
        <v>0</v>
      </c>
      <c r="P4186" s="1">
        <f t="array" ref="P4186">INDEX(LookupTables!$K$3:$K$31,MATCH(C4186&amp;D4186,LookupTables!$H$3:$H$31&amp;LookupTables!$I$3:$I$31,0))</f>
        <v>0</v>
      </c>
      <c r="Q4186" s="1">
        <f t="shared" si="304"/>
        <v>0.34081864476768825</v>
      </c>
    </row>
    <row r="4187" spans="1:17" ht="15.75" customHeight="1" x14ac:dyDescent="0.25">
      <c r="A4187" s="13">
        <v>43306</v>
      </c>
      <c r="B4187" s="6" t="s">
        <v>2</v>
      </c>
      <c r="C4187" s="6" t="s">
        <v>87</v>
      </c>
      <c r="D4187" s="6" t="s">
        <v>87</v>
      </c>
      <c r="E4187" s="2" t="s">
        <v>20</v>
      </c>
      <c r="F4187" s="6">
        <v>16.143999999999998</v>
      </c>
      <c r="G4187" s="6">
        <v>7.3876900000000001</v>
      </c>
      <c r="J4187" s="6">
        <v>19.133309698740749</v>
      </c>
      <c r="K4187" s="1">
        <v>1</v>
      </c>
      <c r="L4187" s="1">
        <f t="shared" si="306"/>
        <v>19.133309698740749</v>
      </c>
      <c r="M4187" s="1"/>
      <c r="N4187" s="6">
        <f t="shared" si="305"/>
        <v>0.59139864446951484</v>
      </c>
      <c r="O4187" s="1">
        <f t="array" ref="O4187">INDEX(LookupTables!$J$3:$J$31,MATCH(C4187&amp;D4187,LookupTables!$H$3:$H$31&amp;LookupTables!$I$3:$I$31,0))</f>
        <v>0</v>
      </c>
      <c r="P4187" s="1">
        <f t="array" ref="P4187">INDEX(LookupTables!$K$3:$K$31,MATCH(C4187&amp;D4187,LookupTables!$H$3:$H$31&amp;LookupTables!$I$3:$I$31,0))</f>
        <v>0</v>
      </c>
      <c r="Q4187" s="1">
        <f t="shared" si="304"/>
        <v>0.59139864446951484</v>
      </c>
    </row>
    <row r="4188" spans="1:17" ht="15.75" customHeight="1" x14ac:dyDescent="0.25">
      <c r="A4188" s="13">
        <v>43306</v>
      </c>
      <c r="B4188" s="6" t="s">
        <v>2</v>
      </c>
      <c r="C4188" s="6" t="s">
        <v>87</v>
      </c>
      <c r="D4188" s="6" t="s">
        <v>87</v>
      </c>
      <c r="E4188" s="2" t="s">
        <v>20</v>
      </c>
      <c r="F4188" s="6">
        <v>16.143999999999998</v>
      </c>
      <c r="G4188" s="6">
        <v>7.3876900000000001</v>
      </c>
      <c r="J4188" s="6">
        <v>3.8252296197171063</v>
      </c>
      <c r="K4188" s="1">
        <v>1</v>
      </c>
      <c r="L4188" s="1">
        <f t="shared" si="306"/>
        <v>3.8252296197171063</v>
      </c>
      <c r="M4188" s="1"/>
      <c r="N4188" s="6">
        <f t="shared" si="305"/>
        <v>0.11823545677694344</v>
      </c>
      <c r="O4188" s="1">
        <f t="array" ref="O4188">INDEX(LookupTables!$J$3:$J$31,MATCH(C4188&amp;D4188,LookupTables!$H$3:$H$31&amp;LookupTables!$I$3:$I$31,0))</f>
        <v>0</v>
      </c>
      <c r="P4188" s="1">
        <f t="array" ref="P4188">INDEX(LookupTables!$K$3:$K$31,MATCH(C4188&amp;D4188,LookupTables!$H$3:$H$31&amp;LookupTables!$I$3:$I$31,0))</f>
        <v>0</v>
      </c>
      <c r="Q4188" s="1">
        <f t="shared" si="304"/>
        <v>0.11823545677694344</v>
      </c>
    </row>
    <row r="4189" spans="1:17" ht="15.75" customHeight="1" x14ac:dyDescent="0.25">
      <c r="A4189" s="13">
        <v>43306</v>
      </c>
      <c r="B4189" s="6" t="s">
        <v>2</v>
      </c>
      <c r="C4189" s="6" t="s">
        <v>87</v>
      </c>
      <c r="D4189" s="6" t="s">
        <v>87</v>
      </c>
      <c r="E4189" s="2" t="s">
        <v>20</v>
      </c>
      <c r="F4189" s="6">
        <v>16.143999999999998</v>
      </c>
      <c r="G4189" s="6">
        <v>7.3876900000000001</v>
      </c>
      <c r="J4189" s="6">
        <v>27.030994422855684</v>
      </c>
      <c r="K4189" s="1">
        <v>1</v>
      </c>
      <c r="L4189" s="1">
        <f t="shared" si="306"/>
        <v>27.030994422855684</v>
      </c>
      <c r="M4189" s="1"/>
      <c r="N4189" s="6">
        <f t="shared" si="305"/>
        <v>0.83551114323895492</v>
      </c>
      <c r="O4189" s="1">
        <f t="array" ref="O4189">INDEX(LookupTables!$J$3:$J$31,MATCH(C4189&amp;D4189,LookupTables!$H$3:$H$31&amp;LookupTables!$I$3:$I$31,0))</f>
        <v>0</v>
      </c>
      <c r="P4189" s="1">
        <f t="array" ref="P4189">INDEX(LookupTables!$K$3:$K$31,MATCH(C4189&amp;D4189,LookupTables!$H$3:$H$31&amp;LookupTables!$I$3:$I$31,0))</f>
        <v>0</v>
      </c>
      <c r="Q4189" s="1">
        <f t="shared" si="304"/>
        <v>0.83551114323895492</v>
      </c>
    </row>
    <row r="4190" spans="1:17" ht="15.75" customHeight="1" x14ac:dyDescent="0.25">
      <c r="A4190" s="13">
        <v>43306</v>
      </c>
      <c r="B4190" s="6" t="s">
        <v>2</v>
      </c>
      <c r="C4190" s="6" t="s">
        <v>87</v>
      </c>
      <c r="D4190" s="6" t="s">
        <v>87</v>
      </c>
      <c r="E4190" s="2" t="s">
        <v>20</v>
      </c>
      <c r="F4190" s="6">
        <v>16.143999999999998</v>
      </c>
      <c r="G4190" s="6">
        <v>7.3876900000000001</v>
      </c>
      <c r="J4190" s="6">
        <v>29.517770231178858</v>
      </c>
      <c r="K4190" s="1">
        <v>1</v>
      </c>
      <c r="L4190" s="1">
        <f t="shared" si="306"/>
        <v>29.517770231178858</v>
      </c>
      <c r="M4190" s="1"/>
      <c r="N4190" s="6">
        <f t="shared" si="305"/>
        <v>0.91237582923934402</v>
      </c>
      <c r="O4190" s="1">
        <f t="array" ref="O4190">INDEX(LookupTables!$J$3:$J$31,MATCH(C4190&amp;D4190,LookupTables!$H$3:$H$31&amp;LookupTables!$I$3:$I$31,0))</f>
        <v>0</v>
      </c>
      <c r="P4190" s="1">
        <f t="array" ref="P4190">INDEX(LookupTables!$K$3:$K$31,MATCH(C4190&amp;D4190,LookupTables!$H$3:$H$31&amp;LookupTables!$I$3:$I$31,0))</f>
        <v>0</v>
      </c>
      <c r="Q4190" s="1">
        <f t="shared" si="304"/>
        <v>0.91237582923934402</v>
      </c>
    </row>
    <row r="4191" spans="1:17" ht="15.75" customHeight="1" x14ac:dyDescent="0.25">
      <c r="A4191" s="13">
        <v>43306</v>
      </c>
      <c r="B4191" s="6" t="s">
        <v>2</v>
      </c>
      <c r="C4191" s="6" t="s">
        <v>87</v>
      </c>
      <c r="D4191" s="6" t="s">
        <v>87</v>
      </c>
      <c r="E4191" s="2" t="s">
        <v>20</v>
      </c>
      <c r="F4191" s="6">
        <v>16.143999999999998</v>
      </c>
      <c r="G4191" s="6">
        <v>7.3876900000000001</v>
      </c>
      <c r="J4191" s="6">
        <v>11.778944020161322</v>
      </c>
      <c r="K4191" s="1">
        <v>1</v>
      </c>
      <c r="L4191" s="1">
        <f t="shared" si="306"/>
        <v>11.778944020161322</v>
      </c>
      <c r="M4191" s="1"/>
      <c r="N4191" s="6">
        <f t="shared" si="305"/>
        <v>0.3640797978231739</v>
      </c>
      <c r="O4191" s="1">
        <f t="array" ref="O4191">INDEX(LookupTables!$J$3:$J$31,MATCH(C4191&amp;D4191,LookupTables!$H$3:$H$31&amp;LookupTables!$I$3:$I$31,0))</f>
        <v>0</v>
      </c>
      <c r="P4191" s="1">
        <f t="array" ref="P4191">INDEX(LookupTables!$K$3:$K$31,MATCH(C4191&amp;D4191,LookupTables!$H$3:$H$31&amp;LookupTables!$I$3:$I$31,0))</f>
        <v>0</v>
      </c>
      <c r="Q4191" s="1">
        <f t="shared" si="304"/>
        <v>0.3640797978231739</v>
      </c>
    </row>
    <row r="4192" spans="1:17" ht="15.75" customHeight="1" x14ac:dyDescent="0.25">
      <c r="A4192" s="13">
        <v>43306</v>
      </c>
      <c r="B4192" s="6" t="s">
        <v>2</v>
      </c>
      <c r="C4192" s="6" t="s">
        <v>87</v>
      </c>
      <c r="D4192" s="6" t="s">
        <v>87</v>
      </c>
      <c r="E4192" s="2" t="s">
        <v>20</v>
      </c>
      <c r="F4192" s="6">
        <v>16.143999999999998</v>
      </c>
      <c r="G4192" s="6">
        <v>7.3876900000000001</v>
      </c>
      <c r="J4192" s="6">
        <v>30.90687576225405</v>
      </c>
      <c r="K4192" s="1">
        <v>1</v>
      </c>
      <c r="L4192" s="1">
        <f t="shared" si="306"/>
        <v>30.90687576225405</v>
      </c>
      <c r="M4192" s="1"/>
      <c r="N4192" s="6">
        <f t="shared" si="305"/>
        <v>0.95531221301392133</v>
      </c>
      <c r="O4192" s="1">
        <f t="array" ref="O4192">INDEX(LookupTables!$J$3:$J$31,MATCH(C4192&amp;D4192,LookupTables!$H$3:$H$31&amp;LookupTables!$I$3:$I$31,0))</f>
        <v>0</v>
      </c>
      <c r="P4192" s="1">
        <f t="array" ref="P4192">INDEX(LookupTables!$K$3:$K$31,MATCH(C4192&amp;D4192,LookupTables!$H$3:$H$31&amp;LookupTables!$I$3:$I$31,0))</f>
        <v>0</v>
      </c>
      <c r="Q4192" s="1">
        <f t="shared" si="304"/>
        <v>0.95531221301392133</v>
      </c>
    </row>
    <row r="4193" spans="1:17" ht="15.75" customHeight="1" x14ac:dyDescent="0.25">
      <c r="A4193" s="13">
        <v>43306</v>
      </c>
      <c r="B4193" s="6" t="s">
        <v>2</v>
      </c>
      <c r="C4193" s="6" t="s">
        <v>87</v>
      </c>
      <c r="D4193" s="6" t="s">
        <v>87</v>
      </c>
      <c r="E4193" s="2" t="s">
        <v>20</v>
      </c>
      <c r="F4193" s="6">
        <v>16.143999999999998</v>
      </c>
      <c r="G4193" s="6">
        <v>7.3876900000000001</v>
      </c>
      <c r="J4193" s="6">
        <v>15.678562263640664</v>
      </c>
      <c r="K4193" s="1">
        <v>1</v>
      </c>
      <c r="L4193" s="1">
        <f t="shared" si="306"/>
        <v>15.678562263640664</v>
      </c>
      <c r="M4193" s="1"/>
      <c r="N4193" s="6">
        <f t="shared" si="305"/>
        <v>0.48461456046771817</v>
      </c>
      <c r="O4193" s="1">
        <f t="array" ref="O4193">INDEX(LookupTables!$J$3:$J$31,MATCH(C4193&amp;D4193,LookupTables!$H$3:$H$31&amp;LookupTables!$I$3:$I$31,0))</f>
        <v>0</v>
      </c>
      <c r="P4193" s="1">
        <f t="array" ref="P4193">INDEX(LookupTables!$K$3:$K$31,MATCH(C4193&amp;D4193,LookupTables!$H$3:$H$31&amp;LookupTables!$I$3:$I$31,0))</f>
        <v>0</v>
      </c>
      <c r="Q4193" s="1">
        <f t="shared" si="304"/>
        <v>0.48461456046771817</v>
      </c>
    </row>
    <row r="4194" spans="1:17" ht="15.75" customHeight="1" x14ac:dyDescent="0.25">
      <c r="A4194" s="13">
        <v>43306</v>
      </c>
      <c r="B4194" s="6" t="s">
        <v>2</v>
      </c>
      <c r="C4194" s="6" t="s">
        <v>87</v>
      </c>
      <c r="D4194" s="6" t="s">
        <v>87</v>
      </c>
      <c r="E4194" s="2" t="s">
        <v>20</v>
      </c>
      <c r="F4194" s="6">
        <v>16.143999999999998</v>
      </c>
      <c r="G4194" s="6">
        <v>7.3876900000000001</v>
      </c>
      <c r="J4194" s="6">
        <v>26.862641747644787</v>
      </c>
      <c r="K4194" s="1">
        <v>1</v>
      </c>
      <c r="L4194" s="1">
        <f t="shared" si="306"/>
        <v>26.862641747644787</v>
      </c>
      <c r="M4194" s="1"/>
      <c r="N4194" s="6">
        <f t="shared" si="305"/>
        <v>0.83030746726860816</v>
      </c>
      <c r="O4194" s="1">
        <f t="array" ref="O4194">INDEX(LookupTables!$J$3:$J$31,MATCH(C4194&amp;D4194,LookupTables!$H$3:$H$31&amp;LookupTables!$I$3:$I$31,0))</f>
        <v>0</v>
      </c>
      <c r="P4194" s="1">
        <f t="array" ref="P4194">INDEX(LookupTables!$K$3:$K$31,MATCH(C4194&amp;D4194,LookupTables!$H$3:$H$31&amp;LookupTables!$I$3:$I$31,0))</f>
        <v>0</v>
      </c>
      <c r="Q4194" s="1">
        <f t="shared" si="304"/>
        <v>0.83030746726860816</v>
      </c>
    </row>
    <row r="4195" spans="1:17" ht="15.75" customHeight="1" x14ac:dyDescent="0.25">
      <c r="A4195" s="13">
        <v>43306</v>
      </c>
      <c r="B4195" s="6" t="s">
        <v>2</v>
      </c>
      <c r="C4195" s="6" t="s">
        <v>87</v>
      </c>
      <c r="D4195" s="6" t="s">
        <v>87</v>
      </c>
      <c r="E4195" s="2" t="s">
        <v>20</v>
      </c>
      <c r="F4195" s="6">
        <v>16.143999999999998</v>
      </c>
      <c r="G4195" s="6">
        <v>7.3876900000000001</v>
      </c>
      <c r="J4195" s="6">
        <v>16.651887792944517</v>
      </c>
      <c r="K4195" s="1">
        <v>1</v>
      </c>
      <c r="L4195" s="1">
        <f t="shared" si="306"/>
        <v>16.651887792944517</v>
      </c>
      <c r="M4195" s="1"/>
      <c r="N4195" s="6">
        <f t="shared" si="305"/>
        <v>0.51469944425004444</v>
      </c>
      <c r="O4195" s="1">
        <f t="array" ref="O4195">INDEX(LookupTables!$J$3:$J$31,MATCH(C4195&amp;D4195,LookupTables!$H$3:$H$31&amp;LookupTables!$I$3:$I$31,0))</f>
        <v>0</v>
      </c>
      <c r="P4195" s="1">
        <f t="array" ref="P4195">INDEX(LookupTables!$K$3:$K$31,MATCH(C4195&amp;D4195,LookupTables!$H$3:$H$31&amp;LookupTables!$I$3:$I$31,0))</f>
        <v>0</v>
      </c>
      <c r="Q4195" s="1">
        <f t="shared" si="304"/>
        <v>0.51469944425004444</v>
      </c>
    </row>
    <row r="4196" spans="1:17" ht="15.75" customHeight="1" x14ac:dyDescent="0.25">
      <c r="A4196" s="13">
        <v>43306</v>
      </c>
      <c r="B4196" s="6" t="s">
        <v>2</v>
      </c>
      <c r="C4196" s="6" t="s">
        <v>87</v>
      </c>
      <c r="D4196" s="6" t="s">
        <v>87</v>
      </c>
      <c r="E4196" s="2" t="s">
        <v>20</v>
      </c>
      <c r="F4196" s="6">
        <v>16.143999999999998</v>
      </c>
      <c r="G4196" s="6">
        <v>7.3876900000000001</v>
      </c>
      <c r="J4196" s="6">
        <v>31.426719931587002</v>
      </c>
      <c r="K4196" s="1">
        <v>1</v>
      </c>
      <c r="L4196" s="1">
        <f t="shared" si="306"/>
        <v>31.426719931587002</v>
      </c>
      <c r="M4196" s="1"/>
      <c r="N4196" s="6">
        <f t="shared" si="305"/>
        <v>0.97138027138539706</v>
      </c>
      <c r="O4196" s="1">
        <f t="array" ref="O4196">INDEX(LookupTables!$J$3:$J$31,MATCH(C4196&amp;D4196,LookupTables!$H$3:$H$31&amp;LookupTables!$I$3:$I$31,0))</f>
        <v>0</v>
      </c>
      <c r="P4196" s="1">
        <f t="array" ref="P4196">INDEX(LookupTables!$K$3:$K$31,MATCH(C4196&amp;D4196,LookupTables!$H$3:$H$31&amp;LookupTables!$I$3:$I$31,0))</f>
        <v>0</v>
      </c>
      <c r="Q4196" s="1">
        <f t="shared" si="304"/>
        <v>0.97138027138539706</v>
      </c>
    </row>
    <row r="4197" spans="1:17" ht="15.75" customHeight="1" x14ac:dyDescent="0.25">
      <c r="A4197" s="13">
        <v>43306</v>
      </c>
      <c r="B4197" s="6" t="s">
        <v>2</v>
      </c>
      <c r="C4197" s="6" t="s">
        <v>87</v>
      </c>
      <c r="D4197" s="6" t="s">
        <v>87</v>
      </c>
      <c r="E4197" s="2" t="s">
        <v>20</v>
      </c>
      <c r="F4197" s="6">
        <v>16.143999999999998</v>
      </c>
      <c r="G4197" s="6">
        <v>7.3876900000000001</v>
      </c>
      <c r="J4197" s="6">
        <v>17.246631821219957</v>
      </c>
      <c r="K4197" s="1">
        <v>1</v>
      </c>
      <c r="L4197" s="1">
        <f t="shared" si="306"/>
        <v>17.246631821219957</v>
      </c>
      <c r="M4197" s="1"/>
      <c r="N4197" s="6">
        <f t="shared" si="305"/>
        <v>0.53308261044902061</v>
      </c>
      <c r="O4197" s="1">
        <f t="array" ref="O4197">INDEX(LookupTables!$J$3:$J$31,MATCH(C4197&amp;D4197,LookupTables!$H$3:$H$31&amp;LookupTables!$I$3:$I$31,0))</f>
        <v>0</v>
      </c>
      <c r="P4197" s="1">
        <f t="array" ref="P4197">INDEX(LookupTables!$K$3:$K$31,MATCH(C4197&amp;D4197,LookupTables!$H$3:$H$31&amp;LookupTables!$I$3:$I$31,0))</f>
        <v>0</v>
      </c>
      <c r="Q4197" s="1">
        <f t="shared" si="304"/>
        <v>0.53308261044902061</v>
      </c>
    </row>
    <row r="4198" spans="1:17" ht="15.75" customHeight="1" x14ac:dyDescent="0.25">
      <c r="A4198" s="13">
        <v>43306</v>
      </c>
      <c r="B4198" s="6" t="s">
        <v>2</v>
      </c>
      <c r="C4198" s="6" t="s">
        <v>87</v>
      </c>
      <c r="D4198" s="6" t="s">
        <v>87</v>
      </c>
      <c r="E4198" s="2" t="s">
        <v>20</v>
      </c>
      <c r="F4198" s="6">
        <v>16.143999999999998</v>
      </c>
      <c r="G4198" s="6">
        <v>7.3876900000000001</v>
      </c>
      <c r="J4198" s="6">
        <v>21.913645785582652</v>
      </c>
      <c r="K4198" s="1">
        <v>1</v>
      </c>
      <c r="L4198" s="1">
        <f t="shared" si="306"/>
        <v>21.913645785582652</v>
      </c>
      <c r="M4198" s="1"/>
      <c r="N4198" s="6">
        <f t="shared" si="305"/>
        <v>0.67733709520374374</v>
      </c>
      <c r="O4198" s="1">
        <f t="array" ref="O4198">INDEX(LookupTables!$J$3:$J$31,MATCH(C4198&amp;D4198,LookupTables!$H$3:$H$31&amp;LookupTables!$I$3:$I$31,0))</f>
        <v>0</v>
      </c>
      <c r="P4198" s="1">
        <f t="array" ref="P4198">INDEX(LookupTables!$K$3:$K$31,MATCH(C4198&amp;D4198,LookupTables!$H$3:$H$31&amp;LookupTables!$I$3:$I$31,0))</f>
        <v>0</v>
      </c>
      <c r="Q4198" s="1">
        <f t="shared" si="304"/>
        <v>0.67733709520374374</v>
      </c>
    </row>
    <row r="4199" spans="1:17" ht="15.75" customHeight="1" x14ac:dyDescent="0.25">
      <c r="A4199" s="13">
        <v>43306</v>
      </c>
      <c r="B4199" s="6" t="s">
        <v>2</v>
      </c>
      <c r="C4199" s="6" t="s">
        <v>87</v>
      </c>
      <c r="D4199" s="6" t="s">
        <v>87</v>
      </c>
      <c r="E4199" s="2" t="s">
        <v>20</v>
      </c>
      <c r="F4199" s="6">
        <v>16.143999999999998</v>
      </c>
      <c r="G4199" s="6">
        <v>7.3876900000000001</v>
      </c>
      <c r="J4199" s="6">
        <v>20.640043379681273</v>
      </c>
      <c r="K4199" s="1">
        <v>1</v>
      </c>
      <c r="L4199" s="1">
        <f t="shared" si="306"/>
        <v>20.640043379681273</v>
      </c>
      <c r="M4199" s="1"/>
      <c r="N4199" s="6">
        <f t="shared" si="305"/>
        <v>0.63797084083883593</v>
      </c>
      <c r="O4199" s="1">
        <f t="array" ref="O4199">INDEX(LookupTables!$J$3:$J$31,MATCH(C4199&amp;D4199,LookupTables!$H$3:$H$31&amp;LookupTables!$I$3:$I$31,0))</f>
        <v>0</v>
      </c>
      <c r="P4199" s="1">
        <f t="array" ref="P4199">INDEX(LookupTables!$K$3:$K$31,MATCH(C4199&amp;D4199,LookupTables!$H$3:$H$31&amp;LookupTables!$I$3:$I$31,0))</f>
        <v>0</v>
      </c>
      <c r="Q4199" s="1">
        <f t="shared" si="304"/>
        <v>0.63797084083883593</v>
      </c>
    </row>
    <row r="4200" spans="1:17" ht="15.75" customHeight="1" x14ac:dyDescent="0.25">
      <c r="A4200" s="13">
        <v>43306</v>
      </c>
      <c r="B4200" s="6" t="s">
        <v>2</v>
      </c>
      <c r="C4200" s="6" t="s">
        <v>87</v>
      </c>
      <c r="D4200" s="6" t="s">
        <v>87</v>
      </c>
      <c r="E4200" s="2" t="s">
        <v>20</v>
      </c>
      <c r="F4200" s="6">
        <v>16.143999999999998</v>
      </c>
      <c r="G4200" s="6">
        <v>7.3876900000000001</v>
      </c>
      <c r="J4200" s="6">
        <v>22.09781570428872</v>
      </c>
      <c r="K4200" s="1">
        <v>1</v>
      </c>
      <c r="L4200" s="1">
        <f t="shared" si="306"/>
        <v>22.09781570428872</v>
      </c>
      <c r="M4200" s="1"/>
      <c r="N4200" s="6">
        <f t="shared" si="305"/>
        <v>0.6830296722847492</v>
      </c>
      <c r="O4200" s="1">
        <f t="array" ref="O4200">INDEX(LookupTables!$J$3:$J$31,MATCH(C4200&amp;D4200,LookupTables!$H$3:$H$31&amp;LookupTables!$I$3:$I$31,0))</f>
        <v>0</v>
      </c>
      <c r="P4200" s="1">
        <f t="array" ref="P4200">INDEX(LookupTables!$K$3:$K$31,MATCH(C4200&amp;D4200,LookupTables!$H$3:$H$31&amp;LookupTables!$I$3:$I$31,0))</f>
        <v>0</v>
      </c>
      <c r="Q4200" s="1">
        <f t="shared" si="304"/>
        <v>0.6830296722847492</v>
      </c>
    </row>
    <row r="4201" spans="1:17" ht="15.75" customHeight="1" x14ac:dyDescent="0.25">
      <c r="A4201" s="13">
        <v>43306</v>
      </c>
      <c r="B4201" s="6" t="s">
        <v>2</v>
      </c>
      <c r="C4201" s="6" t="s">
        <v>87</v>
      </c>
      <c r="D4201" s="6" t="s">
        <v>87</v>
      </c>
      <c r="E4201" s="2" t="s">
        <v>20</v>
      </c>
      <c r="F4201" s="6">
        <v>16.143999999999998</v>
      </c>
      <c r="G4201" s="6">
        <v>7.3876900000000001</v>
      </c>
      <c r="J4201" s="6">
        <v>26.988655118107388</v>
      </c>
      <c r="K4201" s="1">
        <v>1</v>
      </c>
      <c r="L4201" s="1">
        <f t="shared" si="306"/>
        <v>26.988655118107388</v>
      </c>
      <c r="M4201" s="1"/>
      <c r="N4201" s="6">
        <f t="shared" si="305"/>
        <v>0.83420246179125057</v>
      </c>
      <c r="O4201" s="1">
        <f t="array" ref="O4201">INDEX(LookupTables!$J$3:$J$31,MATCH(C4201&amp;D4201,LookupTables!$H$3:$H$31&amp;LookupTables!$I$3:$I$31,0))</f>
        <v>0</v>
      </c>
      <c r="P4201" s="1">
        <f t="array" ref="P4201">INDEX(LookupTables!$K$3:$K$31,MATCH(C4201&amp;D4201,LookupTables!$H$3:$H$31&amp;LookupTables!$I$3:$I$31,0))</f>
        <v>0</v>
      </c>
      <c r="Q4201" s="1">
        <f t="shared" si="304"/>
        <v>0.83420246179125057</v>
      </c>
    </row>
    <row r="4202" spans="1:17" ht="15.75" customHeight="1" x14ac:dyDescent="0.25">
      <c r="A4202" s="13">
        <v>43306</v>
      </c>
      <c r="B4202" s="6" t="s">
        <v>2</v>
      </c>
      <c r="C4202" s="6" t="s">
        <v>87</v>
      </c>
      <c r="D4202" s="6" t="s">
        <v>87</v>
      </c>
      <c r="E4202" s="2" t="s">
        <v>20</v>
      </c>
      <c r="F4202" s="6">
        <v>16.143999999999998</v>
      </c>
      <c r="G4202" s="6">
        <v>7.3876900000000001</v>
      </c>
      <c r="J4202" s="6">
        <v>17.367124905615217</v>
      </c>
      <c r="K4202" s="1">
        <v>1</v>
      </c>
      <c r="L4202" s="1">
        <f t="shared" si="306"/>
        <v>17.367124905615217</v>
      </c>
      <c r="M4202" s="1"/>
      <c r="N4202" s="6">
        <f t="shared" si="305"/>
        <v>0.53680697637950037</v>
      </c>
      <c r="O4202" s="1">
        <f t="array" ref="O4202">INDEX(LookupTables!$J$3:$J$31,MATCH(C4202&amp;D4202,LookupTables!$H$3:$H$31&amp;LookupTables!$I$3:$I$31,0))</f>
        <v>0</v>
      </c>
      <c r="P4202" s="1">
        <f t="array" ref="P4202">INDEX(LookupTables!$K$3:$K$31,MATCH(C4202&amp;D4202,LookupTables!$H$3:$H$31&amp;LookupTables!$I$3:$I$31,0))</f>
        <v>0</v>
      </c>
      <c r="Q4202" s="1">
        <f t="shared" si="304"/>
        <v>0.53680697637950037</v>
      </c>
    </row>
    <row r="4203" spans="1:17" ht="15.75" customHeight="1" x14ac:dyDescent="0.25">
      <c r="A4203" s="13">
        <v>43306</v>
      </c>
      <c r="B4203" s="6" t="s">
        <v>2</v>
      </c>
      <c r="C4203" s="6" t="s">
        <v>87</v>
      </c>
      <c r="D4203" s="6" t="s">
        <v>87</v>
      </c>
      <c r="E4203" s="2" t="s">
        <v>20</v>
      </c>
      <c r="F4203" s="6">
        <v>16.143999999999998</v>
      </c>
      <c r="G4203" s="6">
        <v>7.3876900000000001</v>
      </c>
      <c r="J4203" s="6">
        <v>18.456561628710766</v>
      </c>
      <c r="K4203" s="1">
        <v>1</v>
      </c>
      <c r="L4203" s="1">
        <f t="shared" si="306"/>
        <v>18.456561628710766</v>
      </c>
      <c r="M4203" s="1"/>
      <c r="N4203" s="6">
        <f t="shared" si="305"/>
        <v>0.5704807845924319</v>
      </c>
      <c r="O4203" s="1">
        <f t="array" ref="O4203">INDEX(LookupTables!$J$3:$J$31,MATCH(C4203&amp;D4203,LookupTables!$H$3:$H$31&amp;LookupTables!$I$3:$I$31,0))</f>
        <v>0</v>
      </c>
      <c r="P4203" s="1">
        <f t="array" ref="P4203">INDEX(LookupTables!$K$3:$K$31,MATCH(C4203&amp;D4203,LookupTables!$H$3:$H$31&amp;LookupTables!$I$3:$I$31,0))</f>
        <v>0</v>
      </c>
      <c r="Q4203" s="1">
        <f t="shared" si="304"/>
        <v>0.5704807845924319</v>
      </c>
    </row>
    <row r="4204" spans="1:17" ht="15.75" customHeight="1" x14ac:dyDescent="0.25">
      <c r="A4204" s="13">
        <v>43306</v>
      </c>
      <c r="B4204" s="6" t="s">
        <v>2</v>
      </c>
      <c r="C4204" s="6" t="s">
        <v>87</v>
      </c>
      <c r="D4204" s="6" t="s">
        <v>87</v>
      </c>
      <c r="E4204" s="2" t="s">
        <v>20</v>
      </c>
      <c r="F4204" s="6">
        <v>16.143999999999998</v>
      </c>
      <c r="G4204" s="6">
        <v>7.3876900000000001</v>
      </c>
      <c r="J4204" s="6">
        <v>9.2672661358868584</v>
      </c>
      <c r="K4204" s="1">
        <v>1</v>
      </c>
      <c r="L4204" s="1">
        <f t="shared" si="306"/>
        <v>9.2672661358868584</v>
      </c>
      <c r="M4204" s="1"/>
      <c r="N4204" s="6">
        <f t="shared" si="305"/>
        <v>0.28644540421892783</v>
      </c>
      <c r="O4204" s="1">
        <f t="array" ref="O4204">INDEX(LookupTables!$J$3:$J$31,MATCH(C4204&amp;D4204,LookupTables!$H$3:$H$31&amp;LookupTables!$I$3:$I$31,0))</f>
        <v>0</v>
      </c>
      <c r="P4204" s="1">
        <f t="array" ref="P4204">INDEX(LookupTables!$K$3:$K$31,MATCH(C4204&amp;D4204,LookupTables!$H$3:$H$31&amp;LookupTables!$I$3:$I$31,0))</f>
        <v>0</v>
      </c>
      <c r="Q4204" s="1">
        <f t="shared" si="304"/>
        <v>0.28644540421892783</v>
      </c>
    </row>
    <row r="4205" spans="1:17" ht="15.75" customHeight="1" x14ac:dyDescent="0.25">
      <c r="A4205" s="13">
        <v>43306</v>
      </c>
      <c r="B4205" s="6" t="s">
        <v>2</v>
      </c>
      <c r="C4205" s="6" t="s">
        <v>87</v>
      </c>
      <c r="D4205" s="6" t="s">
        <v>87</v>
      </c>
      <c r="E4205" s="2" t="s">
        <v>20</v>
      </c>
      <c r="F4205" s="6">
        <v>16.143999999999998</v>
      </c>
      <c r="G4205" s="6">
        <v>7.3876900000000001</v>
      </c>
      <c r="J4205" s="6">
        <v>11.022866918402141</v>
      </c>
      <c r="K4205" s="1">
        <v>1</v>
      </c>
      <c r="L4205" s="1">
        <f t="shared" si="306"/>
        <v>11.022866918402141</v>
      </c>
      <c r="M4205" s="1"/>
      <c r="N4205" s="6">
        <f t="shared" si="305"/>
        <v>0.34070992715598619</v>
      </c>
      <c r="O4205" s="1">
        <f t="array" ref="O4205">INDEX(LookupTables!$J$3:$J$31,MATCH(C4205&amp;D4205,LookupTables!$H$3:$H$31&amp;LookupTables!$I$3:$I$31,0))</f>
        <v>0</v>
      </c>
      <c r="P4205" s="1">
        <f t="array" ref="P4205">INDEX(LookupTables!$K$3:$K$31,MATCH(C4205&amp;D4205,LookupTables!$H$3:$H$31&amp;LookupTables!$I$3:$I$31,0))</f>
        <v>0</v>
      </c>
      <c r="Q4205" s="1">
        <f t="shared" si="304"/>
        <v>0.34070992715598619</v>
      </c>
    </row>
    <row r="4206" spans="1:17" ht="15.75" customHeight="1" x14ac:dyDescent="0.25">
      <c r="A4206" s="13">
        <v>43306</v>
      </c>
      <c r="B4206" s="6" t="s">
        <v>2</v>
      </c>
      <c r="C4206" s="6" t="s">
        <v>87</v>
      </c>
      <c r="D4206" s="6" t="s">
        <v>87</v>
      </c>
      <c r="E4206" s="2" t="s">
        <v>20</v>
      </c>
      <c r="F4206" s="6">
        <v>16.143999999999998</v>
      </c>
      <c r="G4206" s="6">
        <v>7.3876900000000001</v>
      </c>
      <c r="J4206" s="6">
        <v>30.358139768352281</v>
      </c>
      <c r="K4206" s="1">
        <v>1</v>
      </c>
      <c r="L4206" s="1">
        <f t="shared" si="306"/>
        <v>30.358139768352281</v>
      </c>
      <c r="M4206" s="1"/>
      <c r="N4206" s="6">
        <f t="shared" si="305"/>
        <v>0.9383511264024138</v>
      </c>
      <c r="O4206" s="1">
        <f t="array" ref="O4206">INDEX(LookupTables!$J$3:$J$31,MATCH(C4206&amp;D4206,LookupTables!$H$3:$H$31&amp;LookupTables!$I$3:$I$31,0))</f>
        <v>0</v>
      </c>
      <c r="P4206" s="1">
        <f t="array" ref="P4206">INDEX(LookupTables!$K$3:$K$31,MATCH(C4206&amp;D4206,LookupTables!$H$3:$H$31&amp;LookupTables!$I$3:$I$31,0))</f>
        <v>0</v>
      </c>
      <c r="Q4206" s="1">
        <f t="shared" si="304"/>
        <v>0.9383511264024138</v>
      </c>
    </row>
    <row r="4207" spans="1:17" ht="15.75" customHeight="1" x14ac:dyDescent="0.25">
      <c r="A4207" s="13">
        <v>43306</v>
      </c>
      <c r="B4207" s="6" t="s">
        <v>2</v>
      </c>
      <c r="C4207" s="6" t="s">
        <v>87</v>
      </c>
      <c r="D4207" s="6" t="s">
        <v>87</v>
      </c>
      <c r="E4207" s="2" t="s">
        <v>20</v>
      </c>
      <c r="F4207" s="6">
        <v>16.143999999999998</v>
      </c>
      <c r="G4207" s="6">
        <v>7.3876900000000001</v>
      </c>
      <c r="J4207" s="6">
        <v>11.159691375717204</v>
      </c>
      <c r="K4207" s="1">
        <v>1</v>
      </c>
      <c r="L4207" s="1">
        <f t="shared" si="306"/>
        <v>11.159691375717204</v>
      </c>
      <c r="M4207" s="1"/>
      <c r="N4207" s="6">
        <f t="shared" si="305"/>
        <v>0.34493908561630898</v>
      </c>
      <c r="O4207" s="1">
        <f t="array" ref="O4207">INDEX(LookupTables!$J$3:$J$31,MATCH(C4207&amp;D4207,LookupTables!$H$3:$H$31&amp;LookupTables!$I$3:$I$31,0))</f>
        <v>0</v>
      </c>
      <c r="P4207" s="1">
        <f t="array" ref="P4207">INDEX(LookupTables!$K$3:$K$31,MATCH(C4207&amp;D4207,LookupTables!$H$3:$H$31&amp;LookupTables!$I$3:$I$31,0))</f>
        <v>0</v>
      </c>
      <c r="Q4207" s="1">
        <f t="shared" si="304"/>
        <v>0.34493908561630898</v>
      </c>
    </row>
    <row r="4208" spans="1:17" ht="15.75" customHeight="1" x14ac:dyDescent="0.25">
      <c r="A4208" s="13">
        <v>43306</v>
      </c>
      <c r="B4208" s="6" t="s">
        <v>2</v>
      </c>
      <c r="C4208" s="6" t="s">
        <v>87</v>
      </c>
      <c r="D4208" s="6" t="s">
        <v>87</v>
      </c>
      <c r="E4208" s="2" t="s">
        <v>20</v>
      </c>
      <c r="F4208" s="6">
        <v>16.143999999999998</v>
      </c>
      <c r="G4208" s="6">
        <v>7.3876900000000001</v>
      </c>
      <c r="J4208" s="6">
        <v>1.5406368817193812</v>
      </c>
      <c r="K4208" s="1">
        <v>1</v>
      </c>
      <c r="L4208" s="1">
        <f t="shared" si="306"/>
        <v>1.5406368817193812</v>
      </c>
      <c r="M4208" s="1"/>
      <c r="N4208" s="6">
        <f t="shared" si="305"/>
        <v>4.7620123115895002E-2</v>
      </c>
      <c r="O4208" s="1">
        <f t="array" ref="O4208">INDEX(LookupTables!$J$3:$J$31,MATCH(C4208&amp;D4208,LookupTables!$H$3:$H$31&amp;LookupTables!$I$3:$I$31,0))</f>
        <v>0</v>
      </c>
      <c r="P4208" s="1">
        <f t="array" ref="P4208">INDEX(LookupTables!$K$3:$K$31,MATCH(C4208&amp;D4208,LookupTables!$H$3:$H$31&amp;LookupTables!$I$3:$I$31,0))</f>
        <v>0</v>
      </c>
      <c r="Q4208" s="1">
        <f t="shared" si="304"/>
        <v>4.7620123115895002E-2</v>
      </c>
    </row>
    <row r="4209" spans="1:17" ht="15.75" customHeight="1" x14ac:dyDescent="0.25">
      <c r="A4209" s="13">
        <v>43306</v>
      </c>
      <c r="B4209" s="6" t="s">
        <v>2</v>
      </c>
      <c r="C4209" s="6" t="s">
        <v>87</v>
      </c>
      <c r="D4209" s="6" t="s">
        <v>87</v>
      </c>
      <c r="E4209" s="2" t="s">
        <v>20</v>
      </c>
      <c r="F4209" s="6">
        <v>16.143999999999998</v>
      </c>
      <c r="G4209" s="6">
        <v>7.3876900000000001</v>
      </c>
      <c r="J4209" s="6">
        <v>20.724634791566132</v>
      </c>
      <c r="K4209" s="1">
        <v>1</v>
      </c>
      <c r="L4209" s="1">
        <f t="shared" si="306"/>
        <v>20.724634791566132</v>
      </c>
      <c r="M4209" s="1"/>
      <c r="N4209" s="6">
        <f t="shared" si="305"/>
        <v>0.64058550851056451</v>
      </c>
      <c r="O4209" s="1">
        <f t="array" ref="O4209">INDEX(LookupTables!$J$3:$J$31,MATCH(C4209&amp;D4209,LookupTables!$H$3:$H$31&amp;LookupTables!$I$3:$I$31,0))</f>
        <v>0</v>
      </c>
      <c r="P4209" s="1">
        <f t="array" ref="P4209">INDEX(LookupTables!$K$3:$K$31,MATCH(C4209&amp;D4209,LookupTables!$H$3:$H$31&amp;LookupTables!$I$3:$I$31,0))</f>
        <v>0</v>
      </c>
      <c r="Q4209" s="1">
        <f t="shared" si="304"/>
        <v>0.64058550851056451</v>
      </c>
    </row>
    <row r="4210" spans="1:17" ht="15.75" customHeight="1" x14ac:dyDescent="0.25">
      <c r="A4210" s="13">
        <v>43306</v>
      </c>
      <c r="B4210" s="6" t="s">
        <v>2</v>
      </c>
      <c r="C4210" s="6" t="s">
        <v>87</v>
      </c>
      <c r="D4210" s="6" t="s">
        <v>87</v>
      </c>
      <c r="E4210" s="2" t="s">
        <v>20</v>
      </c>
      <c r="F4210" s="6">
        <v>16.143999999999998</v>
      </c>
      <c r="G4210" s="6">
        <v>7.3876900000000001</v>
      </c>
      <c r="J4210" s="6">
        <v>3.1038240671764914</v>
      </c>
      <c r="K4210" s="1">
        <v>1</v>
      </c>
      <c r="L4210" s="1">
        <f t="shared" si="306"/>
        <v>3.1038240671764914</v>
      </c>
      <c r="M4210" s="1"/>
      <c r="N4210" s="6">
        <f t="shared" si="305"/>
        <v>9.5937262026383377E-2</v>
      </c>
      <c r="O4210" s="1">
        <f t="array" ref="O4210">INDEX(LookupTables!$J$3:$J$31,MATCH(C4210&amp;D4210,LookupTables!$H$3:$H$31&amp;LookupTables!$I$3:$I$31,0))</f>
        <v>0</v>
      </c>
      <c r="P4210" s="1">
        <f t="array" ref="P4210">INDEX(LookupTables!$K$3:$K$31,MATCH(C4210&amp;D4210,LookupTables!$H$3:$H$31&amp;LookupTables!$I$3:$I$31,0))</f>
        <v>0</v>
      </c>
      <c r="Q4210" s="1">
        <f t="shared" si="304"/>
        <v>9.5937262026383377E-2</v>
      </c>
    </row>
    <row r="4211" spans="1:17" ht="15.75" customHeight="1" x14ac:dyDescent="0.25">
      <c r="A4211" s="13">
        <v>43306</v>
      </c>
      <c r="B4211" s="6" t="s">
        <v>2</v>
      </c>
      <c r="C4211" s="6" t="s">
        <v>87</v>
      </c>
      <c r="D4211" s="6" t="s">
        <v>87</v>
      </c>
      <c r="E4211" s="2" t="s">
        <v>20</v>
      </c>
      <c r="F4211" s="6">
        <v>16.143999999999998</v>
      </c>
      <c r="G4211" s="6">
        <v>7.3876900000000001</v>
      </c>
      <c r="J4211" s="6">
        <v>26.879487439522848</v>
      </c>
      <c r="K4211" s="1">
        <v>1</v>
      </c>
      <c r="L4211" s="1">
        <f t="shared" si="306"/>
        <v>26.879487439522848</v>
      </c>
      <c r="M4211" s="1"/>
      <c r="N4211" s="6">
        <f t="shared" si="305"/>
        <v>0.83082815707600144</v>
      </c>
      <c r="O4211" s="1">
        <f t="array" ref="O4211">INDEX(LookupTables!$J$3:$J$31,MATCH(C4211&amp;D4211,LookupTables!$H$3:$H$31&amp;LookupTables!$I$3:$I$31,0))</f>
        <v>0</v>
      </c>
      <c r="P4211" s="1">
        <f t="array" ref="P4211">INDEX(LookupTables!$K$3:$K$31,MATCH(C4211&amp;D4211,LookupTables!$H$3:$H$31&amp;LookupTables!$I$3:$I$31,0))</f>
        <v>0</v>
      </c>
      <c r="Q4211" s="1">
        <f t="shared" si="304"/>
        <v>0.83082815707600144</v>
      </c>
    </row>
    <row r="4212" spans="1:17" ht="15.75" customHeight="1" x14ac:dyDescent="0.25">
      <c r="A4212" s="13">
        <v>43306</v>
      </c>
      <c r="B4212" s="6" t="s">
        <v>2</v>
      </c>
      <c r="C4212" s="6" t="s">
        <v>87</v>
      </c>
      <c r="D4212" s="6" t="s">
        <v>87</v>
      </c>
      <c r="E4212" s="2" t="s">
        <v>20</v>
      </c>
      <c r="F4212" s="6">
        <v>16.143999999999998</v>
      </c>
      <c r="G4212" s="6">
        <v>7.3876900000000001</v>
      </c>
      <c r="J4212" s="6">
        <v>20.970208096030472</v>
      </c>
      <c r="K4212" s="1">
        <v>1</v>
      </c>
      <c r="L4212" s="1">
        <f t="shared" si="306"/>
        <v>20.970208096030472</v>
      </c>
      <c r="M4212" s="1"/>
      <c r="N4212" s="6">
        <f t="shared" si="305"/>
        <v>0.64817602586824197</v>
      </c>
      <c r="O4212" s="1">
        <f t="array" ref="O4212">INDEX(LookupTables!$J$3:$J$31,MATCH(C4212&amp;D4212,LookupTables!$H$3:$H$31&amp;LookupTables!$I$3:$I$31,0))</f>
        <v>0</v>
      </c>
      <c r="P4212" s="1">
        <f t="array" ref="P4212">INDEX(LookupTables!$K$3:$K$31,MATCH(C4212&amp;D4212,LookupTables!$H$3:$H$31&amp;LookupTables!$I$3:$I$31,0))</f>
        <v>0</v>
      </c>
      <c r="Q4212" s="1">
        <f t="shared" si="304"/>
        <v>0.64817602586824197</v>
      </c>
    </row>
    <row r="4213" spans="1:17" ht="15.75" customHeight="1" x14ac:dyDescent="0.25">
      <c r="A4213" s="13">
        <v>43306</v>
      </c>
      <c r="B4213" s="6" t="s">
        <v>2</v>
      </c>
      <c r="C4213" s="6" t="s">
        <v>87</v>
      </c>
      <c r="D4213" s="6" t="s">
        <v>87</v>
      </c>
      <c r="E4213" s="2" t="s">
        <v>20</v>
      </c>
      <c r="F4213" s="6">
        <v>16.143999999999998</v>
      </c>
      <c r="G4213" s="6">
        <v>7.3876900000000001</v>
      </c>
      <c r="J4213" s="6">
        <v>20.859059924621437</v>
      </c>
      <c r="K4213" s="1">
        <v>1</v>
      </c>
      <c r="L4213" s="1">
        <f t="shared" si="306"/>
        <v>20.859059924621437</v>
      </c>
      <c r="M4213" s="1"/>
      <c r="N4213" s="6">
        <f t="shared" si="305"/>
        <v>0.64474050535759575</v>
      </c>
      <c r="O4213" s="1">
        <f t="array" ref="O4213">INDEX(LookupTables!$J$3:$J$31,MATCH(C4213&amp;D4213,LookupTables!$H$3:$H$31&amp;LookupTables!$I$3:$I$31,0))</f>
        <v>0</v>
      </c>
      <c r="P4213" s="1">
        <f t="array" ref="P4213">INDEX(LookupTables!$K$3:$K$31,MATCH(C4213&amp;D4213,LookupTables!$H$3:$H$31&amp;LookupTables!$I$3:$I$31,0))</f>
        <v>0</v>
      </c>
      <c r="Q4213" s="1">
        <f t="shared" si="304"/>
        <v>0.64474050535759575</v>
      </c>
    </row>
    <row r="4214" spans="1:17" ht="15.75" customHeight="1" x14ac:dyDescent="0.25">
      <c r="A4214" s="13">
        <v>43306</v>
      </c>
      <c r="B4214" s="6" t="s">
        <v>2</v>
      </c>
      <c r="C4214" s="6" t="s">
        <v>87</v>
      </c>
      <c r="D4214" s="6" t="s">
        <v>87</v>
      </c>
      <c r="E4214" s="2" t="s">
        <v>20</v>
      </c>
      <c r="F4214" s="6">
        <v>16.143999999999998</v>
      </c>
      <c r="G4214" s="6">
        <v>7.3876900000000001</v>
      </c>
      <c r="J4214" s="6">
        <v>20.428679957514881</v>
      </c>
      <c r="K4214" s="1">
        <v>1</v>
      </c>
      <c r="L4214" s="1">
        <f t="shared" si="306"/>
        <v>20.428679957514881</v>
      </c>
      <c r="M4214" s="1"/>
      <c r="N4214" s="6">
        <f t="shared" si="305"/>
        <v>0.63143772956181154</v>
      </c>
      <c r="O4214" s="1">
        <f t="array" ref="O4214">INDEX(LookupTables!$J$3:$J$31,MATCH(C4214&amp;D4214,LookupTables!$H$3:$H$31&amp;LookupTables!$I$3:$I$31,0))</f>
        <v>0</v>
      </c>
      <c r="P4214" s="1">
        <f t="array" ref="P4214">INDEX(LookupTables!$K$3:$K$31,MATCH(C4214&amp;D4214,LookupTables!$H$3:$H$31&amp;LookupTables!$I$3:$I$31,0))</f>
        <v>0</v>
      </c>
      <c r="Q4214" s="1">
        <f t="shared" si="304"/>
        <v>0.63143772956181154</v>
      </c>
    </row>
    <row r="4215" spans="1:17" ht="15.75" customHeight="1" x14ac:dyDescent="0.25">
      <c r="A4215" s="13">
        <v>43306</v>
      </c>
      <c r="B4215" s="6" t="s">
        <v>2</v>
      </c>
      <c r="C4215" s="6" t="s">
        <v>87</v>
      </c>
      <c r="D4215" s="6" t="s">
        <v>87</v>
      </c>
      <c r="E4215" s="2" t="s">
        <v>20</v>
      </c>
      <c r="F4215" s="6">
        <v>16.143999999999998</v>
      </c>
      <c r="G4215" s="6">
        <v>7.3876900000000001</v>
      </c>
      <c r="J4215" s="6">
        <v>24.005315282535612</v>
      </c>
      <c r="K4215" s="1">
        <v>1</v>
      </c>
      <c r="L4215" s="1">
        <f t="shared" si="306"/>
        <v>24.005315282535612</v>
      </c>
      <c r="M4215" s="1"/>
      <c r="N4215" s="6">
        <f t="shared" si="305"/>
        <v>0.74198929206112418</v>
      </c>
      <c r="O4215" s="1">
        <f t="array" ref="O4215">INDEX(LookupTables!$J$3:$J$31,MATCH(C4215&amp;D4215,LookupTables!$H$3:$H$31&amp;LookupTables!$I$3:$I$31,0))</f>
        <v>0</v>
      </c>
      <c r="P4215" s="1">
        <f t="array" ref="P4215">INDEX(LookupTables!$K$3:$K$31,MATCH(C4215&amp;D4215,LookupTables!$H$3:$H$31&amp;LookupTables!$I$3:$I$31,0))</f>
        <v>0</v>
      </c>
      <c r="Q4215" s="1">
        <f t="shared" si="304"/>
        <v>0.74198929206112418</v>
      </c>
    </row>
    <row r="4216" spans="1:17" ht="15.75" customHeight="1" x14ac:dyDescent="0.25">
      <c r="A4216" s="13">
        <v>43306</v>
      </c>
      <c r="B4216" s="6" t="s">
        <v>2</v>
      </c>
      <c r="C4216" s="6" t="s">
        <v>87</v>
      </c>
      <c r="D4216" s="6" t="s">
        <v>87</v>
      </c>
      <c r="E4216" s="2" t="s">
        <v>20</v>
      </c>
      <c r="F4216" s="6">
        <v>16.143999999999998</v>
      </c>
      <c r="G4216" s="6">
        <v>7.3876900000000001</v>
      </c>
      <c r="J4216" s="6">
        <v>17.136540084970079</v>
      </c>
      <c r="K4216" s="1">
        <v>1</v>
      </c>
      <c r="L4216" s="1">
        <f t="shared" si="306"/>
        <v>17.136540084970079</v>
      </c>
      <c r="M4216" s="1"/>
      <c r="N4216" s="6">
        <f t="shared" si="305"/>
        <v>0.52967974368887205</v>
      </c>
      <c r="O4216" s="1">
        <f t="array" ref="O4216">INDEX(LookupTables!$J$3:$J$31,MATCH(C4216&amp;D4216,LookupTables!$H$3:$H$31&amp;LookupTables!$I$3:$I$31,0))</f>
        <v>0</v>
      </c>
      <c r="P4216" s="1">
        <f t="array" ref="P4216">INDEX(LookupTables!$K$3:$K$31,MATCH(C4216&amp;D4216,LookupTables!$H$3:$H$31&amp;LookupTables!$I$3:$I$31,0))</f>
        <v>0</v>
      </c>
      <c r="Q4216" s="1">
        <f t="shared" si="304"/>
        <v>0.52967974368887205</v>
      </c>
    </row>
    <row r="4217" spans="1:17" ht="15.75" customHeight="1" x14ac:dyDescent="0.25">
      <c r="A4217" s="13">
        <v>43306</v>
      </c>
      <c r="B4217" s="6" t="s">
        <v>2</v>
      </c>
      <c r="C4217" s="6" t="s">
        <v>87</v>
      </c>
      <c r="D4217" s="6" t="s">
        <v>87</v>
      </c>
      <c r="E4217" s="2" t="s">
        <v>20</v>
      </c>
      <c r="F4217" s="6">
        <v>16.143999999999998</v>
      </c>
      <c r="G4217" s="6">
        <v>7.3876900000000001</v>
      </c>
      <c r="J4217" s="6">
        <v>8.3618712562792119</v>
      </c>
      <c r="K4217" s="1">
        <v>1</v>
      </c>
      <c r="L4217" s="1">
        <f t="shared" si="306"/>
        <v>8.3618712562792119</v>
      </c>
      <c r="M4217" s="1"/>
      <c r="N4217" s="6">
        <f t="shared" si="305"/>
        <v>0.2584602143620553</v>
      </c>
      <c r="O4217" s="1">
        <f t="array" ref="O4217">INDEX(LookupTables!$J$3:$J$31,MATCH(C4217&amp;D4217,LookupTables!$H$3:$H$31&amp;LookupTables!$I$3:$I$31,0))</f>
        <v>0</v>
      </c>
      <c r="P4217" s="1">
        <f t="array" ref="P4217">INDEX(LookupTables!$K$3:$K$31,MATCH(C4217&amp;D4217,LookupTables!$H$3:$H$31&amp;LookupTables!$I$3:$I$31,0))</f>
        <v>0</v>
      </c>
      <c r="Q4217" s="1">
        <f t="shared" si="304"/>
        <v>0.2584602143620553</v>
      </c>
    </row>
    <row r="4218" spans="1:17" ht="15.75" customHeight="1" x14ac:dyDescent="0.25">
      <c r="A4218" s="13">
        <v>43306</v>
      </c>
      <c r="B4218" s="6" t="s">
        <v>2</v>
      </c>
      <c r="C4218" s="6" t="s">
        <v>87</v>
      </c>
      <c r="D4218" s="6" t="s">
        <v>87</v>
      </c>
      <c r="E4218" s="2" t="s">
        <v>20</v>
      </c>
      <c r="F4218" s="6">
        <v>16.143999999999998</v>
      </c>
      <c r="G4218" s="6">
        <v>7.3876900000000001</v>
      </c>
      <c r="J4218" s="6">
        <v>11.527772730599192</v>
      </c>
      <c r="K4218" s="1">
        <v>1</v>
      </c>
      <c r="L4218" s="1">
        <f t="shared" si="306"/>
        <v>11.527772730599192</v>
      </c>
      <c r="M4218" s="1"/>
      <c r="N4218" s="6">
        <f t="shared" si="305"/>
        <v>0.35631625024486446</v>
      </c>
      <c r="O4218" s="1">
        <f t="array" ref="O4218">INDEX(LookupTables!$J$3:$J$31,MATCH(C4218&amp;D4218,LookupTables!$H$3:$H$31&amp;LookupTables!$I$3:$I$31,0))</f>
        <v>0</v>
      </c>
      <c r="P4218" s="1">
        <f t="array" ref="P4218">INDEX(LookupTables!$K$3:$K$31,MATCH(C4218&amp;D4218,LookupTables!$H$3:$H$31&amp;LookupTables!$I$3:$I$31,0))</f>
        <v>0</v>
      </c>
      <c r="Q4218" s="1">
        <f t="shared" si="304"/>
        <v>0.35631625024486446</v>
      </c>
    </row>
    <row r="4219" spans="1:17" ht="15.75" customHeight="1" x14ac:dyDescent="0.25">
      <c r="A4219" s="13">
        <v>43306</v>
      </c>
      <c r="B4219" s="6" t="s">
        <v>2</v>
      </c>
      <c r="C4219" s="6" t="s">
        <v>87</v>
      </c>
      <c r="D4219" s="6" t="s">
        <v>87</v>
      </c>
      <c r="E4219" s="2" t="s">
        <v>20</v>
      </c>
      <c r="F4219" s="6">
        <v>16.143999999999998</v>
      </c>
      <c r="G4219" s="6">
        <v>7.3876900000000001</v>
      </c>
      <c r="J4219" s="6">
        <v>12.001926947931903</v>
      </c>
      <c r="K4219" s="1">
        <v>1</v>
      </c>
      <c r="L4219" s="1">
        <f t="shared" si="306"/>
        <v>12.001926947931903</v>
      </c>
      <c r="M4219" s="1"/>
      <c r="N4219" s="6">
        <f t="shared" si="305"/>
        <v>0.37097206075623268</v>
      </c>
      <c r="O4219" s="1">
        <f t="array" ref="O4219">INDEX(LookupTables!$J$3:$J$31,MATCH(C4219&amp;D4219,LookupTables!$H$3:$H$31&amp;LookupTables!$I$3:$I$31,0))</f>
        <v>0</v>
      </c>
      <c r="P4219" s="1">
        <f t="array" ref="P4219">INDEX(LookupTables!$K$3:$K$31,MATCH(C4219&amp;D4219,LookupTables!$H$3:$H$31&amp;LookupTables!$I$3:$I$31,0))</f>
        <v>0</v>
      </c>
      <c r="Q4219" s="1">
        <f t="shared" si="304"/>
        <v>0.37097206075623268</v>
      </c>
    </row>
    <row r="4220" spans="1:17" ht="15.75" customHeight="1" x14ac:dyDescent="0.25">
      <c r="A4220" s="13">
        <v>43306</v>
      </c>
      <c r="B4220" s="6" t="s">
        <v>2</v>
      </c>
      <c r="C4220" s="6" t="s">
        <v>87</v>
      </c>
      <c r="D4220" s="6" t="s">
        <v>87</v>
      </c>
      <c r="E4220" s="2" t="s">
        <v>20</v>
      </c>
      <c r="F4220" s="6">
        <v>16.143999999999998</v>
      </c>
      <c r="G4220" s="6">
        <v>7.3876900000000001</v>
      </c>
      <c r="J4220" s="6">
        <v>16.251787285470623</v>
      </c>
      <c r="K4220" s="1">
        <v>1</v>
      </c>
      <c r="L4220" s="1">
        <f t="shared" si="306"/>
        <v>16.251787285470623</v>
      </c>
      <c r="M4220" s="1"/>
      <c r="N4220" s="6">
        <f t="shared" si="305"/>
        <v>0.50233258762684352</v>
      </c>
      <c r="O4220" s="1">
        <f t="array" ref="O4220">INDEX(LookupTables!$J$3:$J$31,MATCH(C4220&amp;D4220,LookupTables!$H$3:$H$31&amp;LookupTables!$I$3:$I$31,0))</f>
        <v>0</v>
      </c>
      <c r="P4220" s="1">
        <f t="array" ref="P4220">INDEX(LookupTables!$K$3:$K$31,MATCH(C4220&amp;D4220,LookupTables!$H$3:$H$31&amp;LookupTables!$I$3:$I$31,0))</f>
        <v>0</v>
      </c>
      <c r="Q4220" s="1">
        <f t="shared" si="304"/>
        <v>0.50233258762684352</v>
      </c>
    </row>
    <row r="4221" spans="1:17" ht="15.75" customHeight="1" x14ac:dyDescent="0.25">
      <c r="A4221" s="13">
        <v>43306</v>
      </c>
      <c r="B4221" s="6" t="s">
        <v>2</v>
      </c>
      <c r="C4221" s="6" t="s">
        <v>87</v>
      </c>
      <c r="D4221" s="6" t="s">
        <v>87</v>
      </c>
      <c r="E4221" s="2" t="s">
        <v>20</v>
      </c>
      <c r="F4221" s="6">
        <v>16.143999999999998</v>
      </c>
      <c r="G4221" s="6">
        <v>7.3876900000000001</v>
      </c>
      <c r="J4221" s="6">
        <v>28.558700291896088</v>
      </c>
      <c r="K4221" s="1">
        <v>1</v>
      </c>
      <c r="L4221" s="1">
        <f t="shared" si="306"/>
        <v>28.558700291896088</v>
      </c>
      <c r="M4221" s="1"/>
      <c r="N4221" s="6">
        <f t="shared" si="305"/>
        <v>0.88273157683482562</v>
      </c>
      <c r="O4221" s="1">
        <f t="array" ref="O4221">INDEX(LookupTables!$J$3:$J$31,MATCH(C4221&amp;D4221,LookupTables!$H$3:$H$31&amp;LookupTables!$I$3:$I$31,0))</f>
        <v>0</v>
      </c>
      <c r="P4221" s="1">
        <f t="array" ref="P4221">INDEX(LookupTables!$K$3:$K$31,MATCH(C4221&amp;D4221,LookupTables!$H$3:$H$31&amp;LookupTables!$I$3:$I$31,0))</f>
        <v>0</v>
      </c>
      <c r="Q4221" s="1">
        <f t="shared" si="304"/>
        <v>0.88273157683482562</v>
      </c>
    </row>
    <row r="4222" spans="1:17" ht="15.75" customHeight="1" x14ac:dyDescent="0.25">
      <c r="A4222" s="13">
        <v>43306</v>
      </c>
      <c r="B4222" s="6" t="s">
        <v>2</v>
      </c>
      <c r="C4222" s="6" t="s">
        <v>87</v>
      </c>
      <c r="D4222" s="6" t="s">
        <v>87</v>
      </c>
      <c r="E4222" s="2" t="s">
        <v>20</v>
      </c>
      <c r="F4222" s="6">
        <v>16.143999999999998</v>
      </c>
      <c r="G4222" s="6">
        <v>7.3876900000000001</v>
      </c>
      <c r="J4222" s="6">
        <v>13.298159544438084</v>
      </c>
      <c r="K4222" s="1">
        <v>1</v>
      </c>
      <c r="L4222" s="1">
        <f t="shared" si="306"/>
        <v>13.298159544438084</v>
      </c>
      <c r="M4222" s="1"/>
      <c r="N4222" s="6">
        <f t="shared" si="305"/>
        <v>0.41103780016886587</v>
      </c>
      <c r="O4222" s="1">
        <f t="array" ref="O4222">INDEX(LookupTables!$J$3:$J$31,MATCH(C4222&amp;D4222,LookupTables!$H$3:$H$31&amp;LookupTables!$I$3:$I$31,0))</f>
        <v>0</v>
      </c>
      <c r="P4222" s="1">
        <f t="array" ref="P4222">INDEX(LookupTables!$K$3:$K$31,MATCH(C4222&amp;D4222,LookupTables!$H$3:$H$31&amp;LookupTables!$I$3:$I$31,0))</f>
        <v>0</v>
      </c>
      <c r="Q4222" s="1">
        <f t="shared" si="304"/>
        <v>0.41103780016886587</v>
      </c>
    </row>
    <row r="4223" spans="1:17" ht="15.75" customHeight="1" x14ac:dyDescent="0.25">
      <c r="A4223" s="13">
        <v>43306</v>
      </c>
      <c r="B4223" s="6" t="s">
        <v>2</v>
      </c>
      <c r="C4223" s="6" t="s">
        <v>87</v>
      </c>
      <c r="D4223" s="6" t="s">
        <v>87</v>
      </c>
      <c r="E4223" s="2" t="s">
        <v>20</v>
      </c>
      <c r="F4223" s="6">
        <v>16.143999999999998</v>
      </c>
      <c r="G4223" s="6">
        <v>7.3876900000000001</v>
      </c>
      <c r="J4223" s="6">
        <v>11.608752717651559</v>
      </c>
      <c r="K4223" s="1">
        <v>1</v>
      </c>
      <c r="L4223" s="1">
        <f t="shared" si="306"/>
        <v>11.608752717651559</v>
      </c>
      <c r="M4223" s="1"/>
      <c r="N4223" s="6">
        <f t="shared" si="305"/>
        <v>0.35881929103216115</v>
      </c>
      <c r="O4223" s="1">
        <f t="array" ref="O4223">INDEX(LookupTables!$J$3:$J$31,MATCH(C4223&amp;D4223,LookupTables!$H$3:$H$31&amp;LookupTables!$I$3:$I$31,0))</f>
        <v>0</v>
      </c>
      <c r="P4223" s="1">
        <f t="array" ref="P4223">INDEX(LookupTables!$K$3:$K$31,MATCH(C4223&amp;D4223,LookupTables!$H$3:$H$31&amp;LookupTables!$I$3:$I$31,0))</f>
        <v>0</v>
      </c>
      <c r="Q4223" s="1">
        <f t="shared" si="304"/>
        <v>0.35881929103216115</v>
      </c>
    </row>
    <row r="4224" spans="1:17" ht="15.75" customHeight="1" x14ac:dyDescent="0.25">
      <c r="A4224" s="13">
        <v>43306</v>
      </c>
      <c r="B4224" s="6" t="s">
        <v>2</v>
      </c>
      <c r="C4224" s="6" t="s">
        <v>87</v>
      </c>
      <c r="D4224" s="6" t="s">
        <v>87</v>
      </c>
      <c r="E4224" s="2" t="s">
        <v>20</v>
      </c>
      <c r="F4224" s="6">
        <v>16.143999999999998</v>
      </c>
      <c r="G4224" s="6">
        <v>7.3876900000000001</v>
      </c>
      <c r="J4224" s="6">
        <v>22.545390610496149</v>
      </c>
      <c r="K4224" s="1">
        <v>1</v>
      </c>
      <c r="L4224" s="1">
        <f t="shared" si="306"/>
        <v>22.545390610496149</v>
      </c>
      <c r="M4224" s="1"/>
      <c r="N4224" s="6">
        <f t="shared" si="305"/>
        <v>0.69686393290130444</v>
      </c>
      <c r="O4224" s="1">
        <f t="array" ref="O4224">INDEX(LookupTables!$J$3:$J$31,MATCH(C4224&amp;D4224,LookupTables!$H$3:$H$31&amp;LookupTables!$I$3:$I$31,0))</f>
        <v>0</v>
      </c>
      <c r="P4224" s="1">
        <f t="array" ref="P4224">INDEX(LookupTables!$K$3:$K$31,MATCH(C4224&amp;D4224,LookupTables!$H$3:$H$31&amp;LookupTables!$I$3:$I$31,0))</f>
        <v>0</v>
      </c>
      <c r="Q4224" s="1">
        <f t="shared" si="304"/>
        <v>0.69686393290130444</v>
      </c>
    </row>
    <row r="4225" spans="1:17" ht="15.75" customHeight="1" x14ac:dyDescent="0.25">
      <c r="A4225" s="13">
        <v>43306</v>
      </c>
      <c r="B4225" s="6" t="s">
        <v>2</v>
      </c>
      <c r="C4225" s="6" t="s">
        <v>87</v>
      </c>
      <c r="D4225" s="6" t="s">
        <v>87</v>
      </c>
      <c r="E4225" s="2" t="s">
        <v>20</v>
      </c>
      <c r="F4225" s="6">
        <v>16.143999999999998</v>
      </c>
      <c r="G4225" s="6">
        <v>7.3876900000000001</v>
      </c>
      <c r="J4225" s="6">
        <v>16.278095896152593</v>
      </c>
      <c r="K4225" s="1">
        <v>1</v>
      </c>
      <c r="L4225" s="1">
        <f t="shared" si="306"/>
        <v>16.278095896152593</v>
      </c>
      <c r="M4225" s="1"/>
      <c r="N4225" s="6">
        <f t="shared" si="305"/>
        <v>0.50314577034014152</v>
      </c>
      <c r="O4225" s="1">
        <f t="array" ref="O4225">INDEX(LookupTables!$J$3:$J$31,MATCH(C4225&amp;D4225,LookupTables!$H$3:$H$31&amp;LookupTables!$I$3:$I$31,0))</f>
        <v>0</v>
      </c>
      <c r="P4225" s="1">
        <f t="array" ref="P4225">INDEX(LookupTables!$K$3:$K$31,MATCH(C4225&amp;D4225,LookupTables!$H$3:$H$31&amp;LookupTables!$I$3:$I$31,0))</f>
        <v>0</v>
      </c>
      <c r="Q4225" s="1">
        <f t="shared" si="304"/>
        <v>0.50314577034014152</v>
      </c>
    </row>
    <row r="4226" spans="1:17" ht="15.75" customHeight="1" x14ac:dyDescent="0.25">
      <c r="A4226" s="13">
        <v>43306</v>
      </c>
      <c r="B4226" s="6" t="s">
        <v>2</v>
      </c>
      <c r="C4226" s="6" t="s">
        <v>87</v>
      </c>
      <c r="D4226" s="6" t="s">
        <v>87</v>
      </c>
      <c r="E4226" s="2" t="s">
        <v>20</v>
      </c>
      <c r="F4226" s="6">
        <v>16.143999999999998</v>
      </c>
      <c r="G4226" s="6">
        <v>7.3876900000000001</v>
      </c>
      <c r="J4226" s="6">
        <v>32.989572161047796</v>
      </c>
      <c r="K4226" s="1">
        <v>1</v>
      </c>
      <c r="L4226" s="1">
        <f t="shared" si="306"/>
        <v>32.989572161047796</v>
      </c>
      <c r="M4226" s="1"/>
      <c r="N4226" s="6">
        <f t="shared" si="305"/>
        <v>1.0196870570153869</v>
      </c>
      <c r="O4226" s="1">
        <f t="array" ref="O4226">INDEX(LookupTables!$J$3:$J$31,MATCH(C4226&amp;D4226,LookupTables!$H$3:$H$31&amp;LookupTables!$I$3:$I$31,0))</f>
        <v>0</v>
      </c>
      <c r="P4226" s="1">
        <f t="array" ref="P4226">INDEX(LookupTables!$K$3:$K$31,MATCH(C4226&amp;D4226,LookupTables!$H$3:$H$31&amp;LookupTables!$I$3:$I$31,0))</f>
        <v>0</v>
      </c>
      <c r="Q4226" s="1">
        <f t="shared" ref="Q4226:Q4289" si="307">IF(N4226="",O4226*(L4226^P4226),N4226)</f>
        <v>1.0196870570153869</v>
      </c>
    </row>
    <row r="4227" spans="1:17" ht="15.75" customHeight="1" x14ac:dyDescent="0.25">
      <c r="A4227" s="13">
        <v>43306</v>
      </c>
      <c r="B4227" s="6" t="s">
        <v>2</v>
      </c>
      <c r="C4227" s="6" t="s">
        <v>87</v>
      </c>
      <c r="D4227" s="6" t="s">
        <v>87</v>
      </c>
      <c r="E4227" s="2" t="s">
        <v>20</v>
      </c>
      <c r="F4227" s="6">
        <v>16.143999999999998</v>
      </c>
      <c r="G4227" s="6">
        <v>7.3876900000000001</v>
      </c>
      <c r="J4227" s="6">
        <v>28.115479435747808</v>
      </c>
      <c r="K4227" s="1">
        <v>1</v>
      </c>
      <c r="L4227" s="1">
        <f t="shared" si="306"/>
        <v>28.115479435747808</v>
      </c>
      <c r="M4227" s="1"/>
      <c r="N4227" s="6">
        <f t="shared" ref="N4227:N4290" si="308">IF(D4227="Oligocheta",1.05*(3.14*(0.25^2)*L4227)*0.15,"")</f>
        <v>0.86903189718431739</v>
      </c>
      <c r="O4227" s="1">
        <f t="array" ref="O4227">INDEX(LookupTables!$J$3:$J$31,MATCH(C4227&amp;D4227,LookupTables!$H$3:$H$31&amp;LookupTables!$I$3:$I$31,0))</f>
        <v>0</v>
      </c>
      <c r="P4227" s="1">
        <f t="array" ref="P4227">INDEX(LookupTables!$K$3:$K$31,MATCH(C4227&amp;D4227,LookupTables!$H$3:$H$31&amp;LookupTables!$I$3:$I$31,0))</f>
        <v>0</v>
      </c>
      <c r="Q4227" s="1">
        <f t="shared" si="307"/>
        <v>0.86903189718431739</v>
      </c>
    </row>
    <row r="4228" spans="1:17" ht="15.75" customHeight="1" x14ac:dyDescent="0.25">
      <c r="A4228" s="13">
        <v>43306</v>
      </c>
      <c r="B4228" s="6" t="s">
        <v>2</v>
      </c>
      <c r="C4228" s="6" t="s">
        <v>87</v>
      </c>
      <c r="D4228" s="6" t="s">
        <v>87</v>
      </c>
      <c r="E4228" s="2" t="s">
        <v>20</v>
      </c>
      <c r="F4228" s="6">
        <v>16.143999999999998</v>
      </c>
      <c r="G4228" s="6">
        <v>7.3876900000000001</v>
      </c>
      <c r="J4228" s="6">
        <v>21.250216392107745</v>
      </c>
      <c r="K4228" s="1">
        <v>1</v>
      </c>
      <c r="L4228" s="1">
        <f t="shared" si="306"/>
        <v>21.250216392107745</v>
      </c>
      <c r="M4228" s="1"/>
      <c r="N4228" s="6">
        <f t="shared" si="308"/>
        <v>0.65683090729480542</v>
      </c>
      <c r="O4228" s="1">
        <f t="array" ref="O4228">INDEX(LookupTables!$J$3:$J$31,MATCH(C4228&amp;D4228,LookupTables!$H$3:$H$31&amp;LookupTables!$I$3:$I$31,0))</f>
        <v>0</v>
      </c>
      <c r="P4228" s="1">
        <f t="array" ref="P4228">INDEX(LookupTables!$K$3:$K$31,MATCH(C4228&amp;D4228,LookupTables!$H$3:$H$31&amp;LookupTables!$I$3:$I$31,0))</f>
        <v>0</v>
      </c>
      <c r="Q4228" s="1">
        <f t="shared" si="307"/>
        <v>0.65683090729480542</v>
      </c>
    </row>
    <row r="4229" spans="1:17" ht="15.75" customHeight="1" x14ac:dyDescent="0.25">
      <c r="A4229" s="13">
        <v>43306</v>
      </c>
      <c r="B4229" s="6" t="s">
        <v>2</v>
      </c>
      <c r="C4229" s="6" t="s">
        <v>87</v>
      </c>
      <c r="D4229" s="6" t="s">
        <v>87</v>
      </c>
      <c r="E4229" s="2" t="s">
        <v>20</v>
      </c>
      <c r="F4229" s="6">
        <v>16.143999999999998</v>
      </c>
      <c r="G4229" s="6">
        <v>7.3876900000000001</v>
      </c>
      <c r="J4229" s="6">
        <v>22.845459088017282</v>
      </c>
      <c r="K4229" s="1">
        <v>1</v>
      </c>
      <c r="L4229" s="1">
        <f t="shared" si="306"/>
        <v>22.845459088017282</v>
      </c>
      <c r="M4229" s="1"/>
      <c r="N4229" s="6">
        <f t="shared" si="308"/>
        <v>0.70613886199868425</v>
      </c>
      <c r="O4229" s="1">
        <f t="array" ref="O4229">INDEX(LookupTables!$J$3:$J$31,MATCH(C4229&amp;D4229,LookupTables!$H$3:$H$31&amp;LookupTables!$I$3:$I$31,0))</f>
        <v>0</v>
      </c>
      <c r="P4229" s="1">
        <f t="array" ref="P4229">INDEX(LookupTables!$K$3:$K$31,MATCH(C4229&amp;D4229,LookupTables!$H$3:$H$31&amp;LookupTables!$I$3:$I$31,0))</f>
        <v>0</v>
      </c>
      <c r="Q4229" s="1">
        <f t="shared" si="307"/>
        <v>0.70613886199868425</v>
      </c>
    </row>
    <row r="4230" spans="1:17" ht="15.75" customHeight="1" x14ac:dyDescent="0.25">
      <c r="A4230" s="13">
        <v>43306</v>
      </c>
      <c r="B4230" s="6" t="s">
        <v>2</v>
      </c>
      <c r="C4230" s="6" t="s">
        <v>87</v>
      </c>
      <c r="D4230" s="6" t="s">
        <v>87</v>
      </c>
      <c r="E4230" s="2" t="s">
        <v>20</v>
      </c>
      <c r="F4230" s="6">
        <v>16.143999999999998</v>
      </c>
      <c r="G4230" s="6">
        <v>7.3876900000000001</v>
      </c>
      <c r="J4230" s="6">
        <v>18.429085191459659</v>
      </c>
      <c r="K4230" s="1">
        <v>1</v>
      </c>
      <c r="L4230" s="1">
        <f t="shared" si="306"/>
        <v>18.429085191459659</v>
      </c>
      <c r="M4230" s="1"/>
      <c r="N4230" s="6">
        <f t="shared" si="308"/>
        <v>0.56963150508977345</v>
      </c>
      <c r="O4230" s="1">
        <f t="array" ref="O4230">INDEX(LookupTables!$J$3:$J$31,MATCH(C4230&amp;D4230,LookupTables!$H$3:$H$31&amp;LookupTables!$I$3:$I$31,0))</f>
        <v>0</v>
      </c>
      <c r="P4230" s="1">
        <f t="array" ref="P4230">INDEX(LookupTables!$K$3:$K$31,MATCH(C4230&amp;D4230,LookupTables!$H$3:$H$31&amp;LookupTables!$I$3:$I$31,0))</f>
        <v>0</v>
      </c>
      <c r="Q4230" s="1">
        <f t="shared" si="307"/>
        <v>0.56963150508977345</v>
      </c>
    </row>
    <row r="4231" spans="1:17" ht="15.75" customHeight="1" x14ac:dyDescent="0.25">
      <c r="A4231" s="13">
        <v>43306</v>
      </c>
      <c r="B4231" s="6" t="s">
        <v>2</v>
      </c>
      <c r="C4231" s="6" t="s">
        <v>87</v>
      </c>
      <c r="D4231" s="6" t="s">
        <v>87</v>
      </c>
      <c r="E4231" s="2" t="s">
        <v>20</v>
      </c>
      <c r="F4231" s="6">
        <v>16.143999999999998</v>
      </c>
      <c r="G4231" s="6">
        <v>7.3876900000000001</v>
      </c>
      <c r="J4231" s="6">
        <v>11.912519665507006</v>
      </c>
      <c r="K4231" s="1">
        <v>1</v>
      </c>
      <c r="L4231" s="1">
        <f t="shared" si="306"/>
        <v>11.912519665507006</v>
      </c>
      <c r="M4231" s="1"/>
      <c r="N4231" s="6">
        <f t="shared" si="308"/>
        <v>0.36820853753603061</v>
      </c>
      <c r="O4231" s="1">
        <f t="array" ref="O4231">INDEX(LookupTables!$J$3:$J$31,MATCH(C4231&amp;D4231,LookupTables!$H$3:$H$31&amp;LookupTables!$I$3:$I$31,0))</f>
        <v>0</v>
      </c>
      <c r="P4231" s="1">
        <f t="array" ref="P4231">INDEX(LookupTables!$K$3:$K$31,MATCH(C4231&amp;D4231,LookupTables!$H$3:$H$31&amp;LookupTables!$I$3:$I$31,0))</f>
        <v>0</v>
      </c>
      <c r="Q4231" s="1">
        <f t="shared" si="307"/>
        <v>0.36820853753603061</v>
      </c>
    </row>
    <row r="4232" spans="1:17" ht="15.75" customHeight="1" x14ac:dyDescent="0.25">
      <c r="A4232" s="13">
        <v>43306</v>
      </c>
      <c r="B4232" s="6" t="s">
        <v>2</v>
      </c>
      <c r="C4232" s="6" t="s">
        <v>87</v>
      </c>
      <c r="D4232" s="6" t="s">
        <v>87</v>
      </c>
      <c r="E4232" s="2" t="s">
        <v>20</v>
      </c>
      <c r="F4232" s="6">
        <v>16.143999999999998</v>
      </c>
      <c r="G4232" s="6">
        <v>7.3876900000000001</v>
      </c>
      <c r="J4232" s="6">
        <v>8.2992303296706638</v>
      </c>
      <c r="K4232" s="1">
        <v>1</v>
      </c>
      <c r="L4232" s="1">
        <f t="shared" si="306"/>
        <v>8.2992303296706638</v>
      </c>
      <c r="M4232" s="1"/>
      <c r="N4232" s="6">
        <f t="shared" si="308"/>
        <v>0.25652402247116418</v>
      </c>
      <c r="O4232" s="1">
        <f t="array" ref="O4232">INDEX(LookupTables!$J$3:$J$31,MATCH(C4232&amp;D4232,LookupTables!$H$3:$H$31&amp;LookupTables!$I$3:$I$31,0))</f>
        <v>0</v>
      </c>
      <c r="P4232" s="1">
        <f t="array" ref="P4232">INDEX(LookupTables!$K$3:$K$31,MATCH(C4232&amp;D4232,LookupTables!$H$3:$H$31&amp;LookupTables!$I$3:$I$31,0))</f>
        <v>0</v>
      </c>
      <c r="Q4232" s="1">
        <f t="shared" si="307"/>
        <v>0.25652402247116418</v>
      </c>
    </row>
    <row r="4233" spans="1:17" ht="15.75" customHeight="1" x14ac:dyDescent="0.25">
      <c r="A4233" s="13">
        <v>43306</v>
      </c>
      <c r="B4233" s="6" t="s">
        <v>2</v>
      </c>
      <c r="C4233" s="6" t="s">
        <v>87</v>
      </c>
      <c r="D4233" s="6" t="s">
        <v>87</v>
      </c>
      <c r="E4233" s="2" t="s">
        <v>20</v>
      </c>
      <c r="F4233" s="6">
        <v>16.143999999999998</v>
      </c>
      <c r="G4233" s="6">
        <v>7.3876900000000001</v>
      </c>
      <c r="J4233" s="6">
        <v>11.3618695507444</v>
      </c>
      <c r="K4233" s="1">
        <v>1</v>
      </c>
      <c r="L4233" s="1">
        <f t="shared" si="306"/>
        <v>11.3618695507444</v>
      </c>
      <c r="M4233" s="1"/>
      <c r="N4233" s="6">
        <f t="shared" si="308"/>
        <v>0.35118828664504026</v>
      </c>
      <c r="O4233" s="1">
        <f t="array" ref="O4233">INDEX(LookupTables!$J$3:$J$31,MATCH(C4233&amp;D4233,LookupTables!$H$3:$H$31&amp;LookupTables!$I$3:$I$31,0))</f>
        <v>0</v>
      </c>
      <c r="P4233" s="1">
        <f t="array" ref="P4233">INDEX(LookupTables!$K$3:$K$31,MATCH(C4233&amp;D4233,LookupTables!$H$3:$H$31&amp;LookupTables!$I$3:$I$31,0))</f>
        <v>0</v>
      </c>
      <c r="Q4233" s="1">
        <f t="shared" si="307"/>
        <v>0.35118828664504026</v>
      </c>
    </row>
    <row r="4234" spans="1:17" ht="15.75" customHeight="1" x14ac:dyDescent="0.25">
      <c r="A4234" s="13">
        <v>43306</v>
      </c>
      <c r="B4234" s="6" t="s">
        <v>2</v>
      </c>
      <c r="C4234" s="6" t="s">
        <v>87</v>
      </c>
      <c r="D4234" s="6" t="s">
        <v>87</v>
      </c>
      <c r="E4234" s="2" t="s">
        <v>20</v>
      </c>
      <c r="F4234" s="6">
        <v>16.143999999999998</v>
      </c>
      <c r="G4234" s="6">
        <v>7.3876900000000001</v>
      </c>
      <c r="J4234" s="6">
        <v>12.386989163593562</v>
      </c>
      <c r="K4234" s="1">
        <v>1</v>
      </c>
      <c r="L4234" s="1">
        <f t="shared" si="306"/>
        <v>12.386989163593562</v>
      </c>
      <c r="M4234" s="1"/>
      <c r="N4234" s="6">
        <f t="shared" si="308"/>
        <v>0.38287409317844973</v>
      </c>
      <c r="O4234" s="1">
        <f t="array" ref="O4234">INDEX(LookupTables!$J$3:$J$31,MATCH(C4234&amp;D4234,LookupTables!$H$3:$H$31&amp;LookupTables!$I$3:$I$31,0))</f>
        <v>0</v>
      </c>
      <c r="P4234" s="1">
        <f t="array" ref="P4234">INDEX(LookupTables!$K$3:$K$31,MATCH(C4234&amp;D4234,LookupTables!$H$3:$H$31&amp;LookupTables!$I$3:$I$31,0))</f>
        <v>0</v>
      </c>
      <c r="Q4234" s="1">
        <f t="shared" si="307"/>
        <v>0.38287409317844973</v>
      </c>
    </row>
    <row r="4235" spans="1:17" ht="15.75" customHeight="1" x14ac:dyDescent="0.25">
      <c r="A4235" s="13">
        <v>43306</v>
      </c>
      <c r="B4235" s="6" t="s">
        <v>2</v>
      </c>
      <c r="C4235" s="6" t="s">
        <v>87</v>
      </c>
      <c r="D4235" s="6" t="s">
        <v>87</v>
      </c>
      <c r="E4235" s="2" t="s">
        <v>20</v>
      </c>
      <c r="F4235" s="6">
        <v>16.143999999999998</v>
      </c>
      <c r="G4235" s="6">
        <v>7.3876900000000001</v>
      </c>
      <c r="J4235" s="6">
        <v>9.0646814317118363</v>
      </c>
      <c r="K4235" s="1">
        <v>1</v>
      </c>
      <c r="L4235" s="1">
        <f t="shared" si="306"/>
        <v>9.0646814317118363</v>
      </c>
      <c r="M4235" s="1"/>
      <c r="N4235" s="6">
        <f t="shared" si="308"/>
        <v>0.28018363762831805</v>
      </c>
      <c r="O4235" s="1">
        <f t="array" ref="O4235">INDEX(LookupTables!$J$3:$J$31,MATCH(C4235&amp;D4235,LookupTables!$H$3:$H$31&amp;LookupTables!$I$3:$I$31,0))</f>
        <v>0</v>
      </c>
      <c r="P4235" s="1">
        <f t="array" ref="P4235">INDEX(LookupTables!$K$3:$K$31,MATCH(C4235&amp;D4235,LookupTables!$H$3:$H$31&amp;LookupTables!$I$3:$I$31,0))</f>
        <v>0</v>
      </c>
      <c r="Q4235" s="1">
        <f t="shared" si="307"/>
        <v>0.28018363762831805</v>
      </c>
    </row>
    <row r="4236" spans="1:17" ht="15.75" customHeight="1" x14ac:dyDescent="0.25">
      <c r="A4236" s="13">
        <v>43306</v>
      </c>
      <c r="B4236" s="6" t="s">
        <v>2</v>
      </c>
      <c r="C4236" s="6" t="s">
        <v>87</v>
      </c>
      <c r="D4236" s="6" t="s">
        <v>87</v>
      </c>
      <c r="E4236" s="2" t="s">
        <v>20</v>
      </c>
      <c r="F4236" s="6">
        <v>16.143999999999998</v>
      </c>
      <c r="G4236" s="6">
        <v>7.3876900000000001</v>
      </c>
      <c r="J4236" s="6">
        <v>18.333781430470058</v>
      </c>
      <c r="K4236" s="1">
        <v>1</v>
      </c>
      <c r="L4236" s="1">
        <f t="shared" si="306"/>
        <v>18.333781430470058</v>
      </c>
      <c r="M4236" s="1"/>
      <c r="N4236" s="6">
        <f t="shared" si="308"/>
        <v>0.56668572540243545</v>
      </c>
      <c r="O4236" s="1">
        <f t="array" ref="O4236">INDEX(LookupTables!$J$3:$J$31,MATCH(C4236&amp;D4236,LookupTables!$H$3:$H$31&amp;LookupTables!$I$3:$I$31,0))</f>
        <v>0</v>
      </c>
      <c r="P4236" s="1">
        <f t="array" ref="P4236">INDEX(LookupTables!$K$3:$K$31,MATCH(C4236&amp;D4236,LookupTables!$H$3:$H$31&amp;LookupTables!$I$3:$I$31,0))</f>
        <v>0</v>
      </c>
      <c r="Q4236" s="1">
        <f t="shared" si="307"/>
        <v>0.56668572540243545</v>
      </c>
    </row>
    <row r="4237" spans="1:17" ht="15.75" customHeight="1" x14ac:dyDescent="0.25">
      <c r="A4237" s="13">
        <v>43306</v>
      </c>
      <c r="B4237" s="6" t="s">
        <v>2</v>
      </c>
      <c r="C4237" s="6" t="s">
        <v>87</v>
      </c>
      <c r="D4237" s="6" t="s">
        <v>87</v>
      </c>
      <c r="E4237" s="2" t="s">
        <v>20</v>
      </c>
      <c r="F4237" s="6">
        <v>16.143999999999998</v>
      </c>
      <c r="G4237" s="6">
        <v>7.3876900000000001</v>
      </c>
      <c r="J4237" s="6">
        <v>13.898175151050145</v>
      </c>
      <c r="K4237" s="1">
        <v>1</v>
      </c>
      <c r="L4237" s="1">
        <f t="shared" si="306"/>
        <v>13.898175151050145</v>
      </c>
      <c r="M4237" s="1"/>
      <c r="N4237" s="6">
        <f t="shared" si="308"/>
        <v>0.42958390755949061</v>
      </c>
      <c r="O4237" s="1">
        <f t="array" ref="O4237">INDEX(LookupTables!$J$3:$J$31,MATCH(C4237&amp;D4237,LookupTables!$H$3:$H$31&amp;LookupTables!$I$3:$I$31,0))</f>
        <v>0</v>
      </c>
      <c r="P4237" s="1">
        <f t="array" ref="P4237">INDEX(LookupTables!$K$3:$K$31,MATCH(C4237&amp;D4237,LookupTables!$H$3:$H$31&amp;LookupTables!$I$3:$I$31,0))</f>
        <v>0</v>
      </c>
      <c r="Q4237" s="1">
        <f t="shared" si="307"/>
        <v>0.42958390755949061</v>
      </c>
    </row>
    <row r="4238" spans="1:17" ht="15.75" customHeight="1" x14ac:dyDescent="0.25">
      <c r="A4238" s="13">
        <v>43306</v>
      </c>
      <c r="B4238" s="6" t="s">
        <v>2</v>
      </c>
      <c r="C4238" s="6" t="s">
        <v>87</v>
      </c>
      <c r="D4238" s="6" t="s">
        <v>87</v>
      </c>
      <c r="E4238" s="2" t="s">
        <v>20</v>
      </c>
      <c r="F4238" s="6">
        <v>16.143999999999998</v>
      </c>
      <c r="G4238" s="6">
        <v>7.3876900000000001</v>
      </c>
      <c r="J4238" s="6">
        <v>9.2100426873427317</v>
      </c>
      <c r="K4238" s="1">
        <v>1</v>
      </c>
      <c r="L4238" s="1">
        <f t="shared" si="306"/>
        <v>9.2100426873427317</v>
      </c>
      <c r="M4238" s="1"/>
      <c r="N4238" s="6">
        <f t="shared" si="308"/>
        <v>0.28467666318908424</v>
      </c>
      <c r="O4238" s="1">
        <f t="array" ref="O4238">INDEX(LookupTables!$J$3:$J$31,MATCH(C4238&amp;D4238,LookupTables!$H$3:$H$31&amp;LookupTables!$I$3:$I$31,0))</f>
        <v>0</v>
      </c>
      <c r="P4238" s="1">
        <f t="array" ref="P4238">INDEX(LookupTables!$K$3:$K$31,MATCH(C4238&amp;D4238,LookupTables!$H$3:$H$31&amp;LookupTables!$I$3:$I$31,0))</f>
        <v>0</v>
      </c>
      <c r="Q4238" s="1">
        <f t="shared" si="307"/>
        <v>0.28467666318908424</v>
      </c>
    </row>
    <row r="4239" spans="1:17" ht="15.75" customHeight="1" x14ac:dyDescent="0.25">
      <c r="A4239" s="13">
        <v>43306</v>
      </c>
      <c r="B4239" s="6" t="s">
        <v>2</v>
      </c>
      <c r="C4239" s="6" t="s">
        <v>87</v>
      </c>
      <c r="D4239" s="6" t="s">
        <v>87</v>
      </c>
      <c r="E4239" s="2" t="s">
        <v>20</v>
      </c>
      <c r="F4239" s="6">
        <v>16.143999999999998</v>
      </c>
      <c r="G4239" s="6">
        <v>7.3876900000000001</v>
      </c>
      <c r="J4239" s="6">
        <v>20.860991909648039</v>
      </c>
      <c r="K4239" s="1">
        <v>1</v>
      </c>
      <c r="L4239" s="1">
        <f t="shared" si="306"/>
        <v>20.860991909648039</v>
      </c>
      <c r="M4239" s="1"/>
      <c r="N4239" s="6">
        <f t="shared" si="308"/>
        <v>0.64480022180727747</v>
      </c>
      <c r="O4239" s="1">
        <f t="array" ref="O4239">INDEX(LookupTables!$J$3:$J$31,MATCH(C4239&amp;D4239,LookupTables!$H$3:$H$31&amp;LookupTables!$I$3:$I$31,0))</f>
        <v>0</v>
      </c>
      <c r="P4239" s="1">
        <f t="array" ref="P4239">INDEX(LookupTables!$K$3:$K$31,MATCH(C4239&amp;D4239,LookupTables!$H$3:$H$31&amp;LookupTables!$I$3:$I$31,0))</f>
        <v>0</v>
      </c>
      <c r="Q4239" s="1">
        <f t="shared" si="307"/>
        <v>0.64480022180727747</v>
      </c>
    </row>
    <row r="4240" spans="1:17" ht="15.75" customHeight="1" x14ac:dyDescent="0.25">
      <c r="A4240" s="13">
        <v>43306</v>
      </c>
      <c r="B4240" s="6" t="s">
        <v>2</v>
      </c>
      <c r="C4240" s="6" t="s">
        <v>87</v>
      </c>
      <c r="D4240" s="6" t="s">
        <v>87</v>
      </c>
      <c r="E4240" s="2" t="s">
        <v>20</v>
      </c>
      <c r="F4240" s="6">
        <v>16.143999999999998</v>
      </c>
      <c r="G4240" s="6">
        <v>7.3876900000000001</v>
      </c>
      <c r="J4240" s="6">
        <v>13.873775178339569</v>
      </c>
      <c r="K4240" s="1">
        <v>1</v>
      </c>
      <c r="L4240" s="1">
        <f t="shared" si="306"/>
        <v>13.873775178339569</v>
      </c>
      <c r="M4240" s="1"/>
      <c r="N4240" s="6">
        <f t="shared" si="308"/>
        <v>0.42882971965298966</v>
      </c>
      <c r="O4240" s="1">
        <f t="array" ref="O4240">INDEX(LookupTables!$J$3:$J$31,MATCH(C4240&amp;D4240,LookupTables!$H$3:$H$31&amp;LookupTables!$I$3:$I$31,0))</f>
        <v>0</v>
      </c>
      <c r="P4240" s="1">
        <f t="array" ref="P4240">INDEX(LookupTables!$K$3:$K$31,MATCH(C4240&amp;D4240,LookupTables!$H$3:$H$31&amp;LookupTables!$I$3:$I$31,0))</f>
        <v>0</v>
      </c>
      <c r="Q4240" s="1">
        <f t="shared" si="307"/>
        <v>0.42882971965298966</v>
      </c>
    </row>
    <row r="4241" spans="1:17" ht="15.75" customHeight="1" x14ac:dyDescent="0.25">
      <c r="A4241" s="13">
        <v>43306</v>
      </c>
      <c r="B4241" s="6" t="s">
        <v>2</v>
      </c>
      <c r="C4241" s="6" t="s">
        <v>87</v>
      </c>
      <c r="D4241" s="6" t="s">
        <v>87</v>
      </c>
      <c r="E4241" s="2" t="s">
        <v>20</v>
      </c>
      <c r="F4241" s="6">
        <v>16.143999999999998</v>
      </c>
      <c r="G4241" s="6">
        <v>7.3876900000000001</v>
      </c>
      <c r="J4241" s="6">
        <v>24.609522169672456</v>
      </c>
      <c r="K4241" s="1">
        <v>1</v>
      </c>
      <c r="L4241" s="1">
        <f t="shared" si="306"/>
        <v>24.609522169672456</v>
      </c>
      <c r="M4241" s="1"/>
      <c r="N4241" s="6">
        <f t="shared" si="308"/>
        <v>0.76066494931321971</v>
      </c>
      <c r="O4241" s="1">
        <f t="array" ref="O4241">INDEX(LookupTables!$J$3:$J$31,MATCH(C4241&amp;D4241,LookupTables!$H$3:$H$31&amp;LookupTables!$I$3:$I$31,0))</f>
        <v>0</v>
      </c>
      <c r="P4241" s="1">
        <f t="array" ref="P4241">INDEX(LookupTables!$K$3:$K$31,MATCH(C4241&amp;D4241,LookupTables!$H$3:$H$31&amp;LookupTables!$I$3:$I$31,0))</f>
        <v>0</v>
      </c>
      <c r="Q4241" s="1">
        <f t="shared" si="307"/>
        <v>0.76066494931321971</v>
      </c>
    </row>
    <row r="4242" spans="1:17" ht="15.75" customHeight="1" x14ac:dyDescent="0.25">
      <c r="A4242" s="13">
        <v>43306</v>
      </c>
      <c r="B4242" s="6" t="s">
        <v>2</v>
      </c>
      <c r="C4242" s="6" t="s">
        <v>87</v>
      </c>
      <c r="D4242" s="6" t="s">
        <v>87</v>
      </c>
      <c r="E4242" s="2" t="s">
        <v>20</v>
      </c>
      <c r="F4242" s="6">
        <v>16.143999999999998</v>
      </c>
      <c r="G4242" s="6">
        <v>7.3876900000000001</v>
      </c>
      <c r="J4242" s="6">
        <v>9.8678788067023504</v>
      </c>
      <c r="K4242" s="1">
        <v>1</v>
      </c>
      <c r="L4242" s="1">
        <f t="shared" si="306"/>
        <v>9.8678788067023504</v>
      </c>
      <c r="M4242" s="1"/>
      <c r="N4242" s="6">
        <f t="shared" si="308"/>
        <v>0.30500996649091544</v>
      </c>
      <c r="O4242" s="1">
        <f t="array" ref="O4242">INDEX(LookupTables!$J$3:$J$31,MATCH(C4242&amp;D4242,LookupTables!$H$3:$H$31&amp;LookupTables!$I$3:$I$31,0))</f>
        <v>0</v>
      </c>
      <c r="P4242" s="1">
        <f t="array" ref="P4242">INDEX(LookupTables!$K$3:$K$31,MATCH(C4242&amp;D4242,LookupTables!$H$3:$H$31&amp;LookupTables!$I$3:$I$31,0))</f>
        <v>0</v>
      </c>
      <c r="Q4242" s="1">
        <f t="shared" si="307"/>
        <v>0.30500996649091544</v>
      </c>
    </row>
    <row r="4243" spans="1:17" ht="15.75" customHeight="1" x14ac:dyDescent="0.25">
      <c r="A4243" s="13">
        <v>43306</v>
      </c>
      <c r="B4243" s="6" t="s">
        <v>2</v>
      </c>
      <c r="C4243" s="6" t="s">
        <v>87</v>
      </c>
      <c r="D4243" s="6" t="s">
        <v>87</v>
      </c>
      <c r="E4243" s="2" t="s">
        <v>20</v>
      </c>
      <c r="F4243" s="6">
        <v>16.143999999999998</v>
      </c>
      <c r="G4243" s="6">
        <v>7.3876900000000001</v>
      </c>
      <c r="J4243" s="6">
        <v>25.614354941759846</v>
      </c>
      <c r="K4243" s="1">
        <v>1</v>
      </c>
      <c r="L4243" s="1">
        <f t="shared" ref="L4243:L4306" si="309">J4243/K4243</f>
        <v>25.614354941759846</v>
      </c>
      <c r="M4243" s="1"/>
      <c r="N4243" s="6">
        <f t="shared" si="308"/>
        <v>0.7917237022779583</v>
      </c>
      <c r="O4243" s="1">
        <f t="array" ref="O4243">INDEX(LookupTables!$J$3:$J$31,MATCH(C4243&amp;D4243,LookupTables!$H$3:$H$31&amp;LookupTables!$I$3:$I$31,0))</f>
        <v>0</v>
      </c>
      <c r="P4243" s="1">
        <f t="array" ref="P4243">INDEX(LookupTables!$K$3:$K$31,MATCH(C4243&amp;D4243,LookupTables!$H$3:$H$31&amp;LookupTables!$I$3:$I$31,0))</f>
        <v>0</v>
      </c>
      <c r="Q4243" s="1">
        <f t="shared" si="307"/>
        <v>0.7917237022779583</v>
      </c>
    </row>
    <row r="4244" spans="1:17" ht="15.75" customHeight="1" x14ac:dyDescent="0.25">
      <c r="A4244" s="13">
        <v>43306</v>
      </c>
      <c r="B4244" s="6" t="s">
        <v>2</v>
      </c>
      <c r="C4244" s="6" t="s">
        <v>87</v>
      </c>
      <c r="D4244" s="6" t="s">
        <v>87</v>
      </c>
      <c r="E4244" s="2" t="s">
        <v>20</v>
      </c>
      <c r="F4244" s="6">
        <v>16.143999999999998</v>
      </c>
      <c r="G4244" s="6">
        <v>7.3876900000000001</v>
      </c>
      <c r="J4244" s="6">
        <v>13.680672758023398</v>
      </c>
      <c r="K4244" s="1">
        <v>1</v>
      </c>
      <c r="L4244" s="1">
        <f t="shared" si="309"/>
        <v>13.680672758023398</v>
      </c>
      <c r="M4244" s="1"/>
      <c r="N4244" s="6">
        <f t="shared" si="308"/>
        <v>0.42286104453002954</v>
      </c>
      <c r="O4244" s="1">
        <f t="array" ref="O4244">INDEX(LookupTables!$J$3:$J$31,MATCH(C4244&amp;D4244,LookupTables!$H$3:$H$31&amp;LookupTables!$I$3:$I$31,0))</f>
        <v>0</v>
      </c>
      <c r="P4244" s="1">
        <f t="array" ref="P4244">INDEX(LookupTables!$K$3:$K$31,MATCH(C4244&amp;D4244,LookupTables!$H$3:$H$31&amp;LookupTables!$I$3:$I$31,0))</f>
        <v>0</v>
      </c>
      <c r="Q4244" s="1">
        <f t="shared" si="307"/>
        <v>0.42286104453002954</v>
      </c>
    </row>
    <row r="4245" spans="1:17" ht="15.75" customHeight="1" x14ac:dyDescent="0.25">
      <c r="A4245" s="13">
        <v>43306</v>
      </c>
      <c r="B4245" s="6" t="s">
        <v>2</v>
      </c>
      <c r="C4245" s="6" t="s">
        <v>87</v>
      </c>
      <c r="D4245" s="6" t="s">
        <v>87</v>
      </c>
      <c r="E4245" s="2" t="s">
        <v>20</v>
      </c>
      <c r="F4245" s="6">
        <v>16.143999999999998</v>
      </c>
      <c r="G4245" s="6">
        <v>7.3876900000000001</v>
      </c>
      <c r="J4245" s="6">
        <v>11.065344365153733</v>
      </c>
      <c r="K4245" s="1">
        <v>1</v>
      </c>
      <c r="L4245" s="1">
        <f t="shared" si="309"/>
        <v>11.065344365153733</v>
      </c>
      <c r="M4245" s="1"/>
      <c r="N4245" s="6">
        <f t="shared" si="308"/>
        <v>0.34202287848667373</v>
      </c>
      <c r="O4245" s="1">
        <f t="array" ref="O4245">INDEX(LookupTables!$J$3:$J$31,MATCH(C4245&amp;D4245,LookupTables!$H$3:$H$31&amp;LookupTables!$I$3:$I$31,0))</f>
        <v>0</v>
      </c>
      <c r="P4245" s="1">
        <f t="array" ref="P4245">INDEX(LookupTables!$K$3:$K$31,MATCH(C4245&amp;D4245,LookupTables!$H$3:$H$31&amp;LookupTables!$I$3:$I$31,0))</f>
        <v>0</v>
      </c>
      <c r="Q4245" s="1">
        <f t="shared" si="307"/>
        <v>0.34202287848667373</v>
      </c>
    </row>
    <row r="4246" spans="1:17" ht="15.75" customHeight="1" x14ac:dyDescent="0.25">
      <c r="A4246" s="13">
        <v>43306</v>
      </c>
      <c r="B4246" s="6" t="s">
        <v>2</v>
      </c>
      <c r="C4246" s="6" t="s">
        <v>87</v>
      </c>
      <c r="D4246" s="6" t="s">
        <v>87</v>
      </c>
      <c r="E4246" s="2" t="s">
        <v>20</v>
      </c>
      <c r="F4246" s="6">
        <v>16.143999999999998</v>
      </c>
      <c r="G4246" s="6">
        <v>7.3876900000000001</v>
      </c>
      <c r="J4246" s="6">
        <v>18.63589876606148</v>
      </c>
      <c r="K4246" s="1">
        <v>1</v>
      </c>
      <c r="L4246" s="1">
        <f t="shared" si="309"/>
        <v>18.63589876606148</v>
      </c>
      <c r="M4246" s="1"/>
      <c r="N4246" s="6">
        <f t="shared" si="308"/>
        <v>0.5760239834222316</v>
      </c>
      <c r="O4246" s="1">
        <f t="array" ref="O4246">INDEX(LookupTables!$J$3:$J$31,MATCH(C4246&amp;D4246,LookupTables!$H$3:$H$31&amp;LookupTables!$I$3:$I$31,0))</f>
        <v>0</v>
      </c>
      <c r="P4246" s="1">
        <f t="array" ref="P4246">INDEX(LookupTables!$K$3:$K$31,MATCH(C4246&amp;D4246,LookupTables!$H$3:$H$31&amp;LookupTables!$I$3:$I$31,0))</f>
        <v>0</v>
      </c>
      <c r="Q4246" s="1">
        <f t="shared" si="307"/>
        <v>0.5760239834222316</v>
      </c>
    </row>
    <row r="4247" spans="1:17" ht="15.75" customHeight="1" x14ac:dyDescent="0.25">
      <c r="A4247" s="13">
        <v>43306</v>
      </c>
      <c r="B4247" s="6" t="s">
        <v>2</v>
      </c>
      <c r="C4247" s="6" t="s">
        <v>87</v>
      </c>
      <c r="D4247" s="6" t="s">
        <v>87</v>
      </c>
      <c r="E4247" s="2" t="s">
        <v>20</v>
      </c>
      <c r="F4247" s="6">
        <v>16.143999999999998</v>
      </c>
      <c r="G4247" s="6">
        <v>7.3876900000000001</v>
      </c>
      <c r="J4247" s="6">
        <v>17.937648513659397</v>
      </c>
      <c r="K4247" s="1">
        <v>1</v>
      </c>
      <c r="L4247" s="1">
        <f t="shared" si="309"/>
        <v>17.937648513659397</v>
      </c>
      <c r="M4247" s="1"/>
      <c r="N4247" s="6">
        <f t="shared" si="308"/>
        <v>0.55444150452689089</v>
      </c>
      <c r="O4247" s="1">
        <f t="array" ref="O4247">INDEX(LookupTables!$J$3:$J$31,MATCH(C4247&amp;D4247,LookupTables!$H$3:$H$31&amp;LookupTables!$I$3:$I$31,0))</f>
        <v>0</v>
      </c>
      <c r="P4247" s="1">
        <f t="array" ref="P4247">INDEX(LookupTables!$K$3:$K$31,MATCH(C4247&amp;D4247,LookupTables!$H$3:$H$31&amp;LookupTables!$I$3:$I$31,0))</f>
        <v>0</v>
      </c>
      <c r="Q4247" s="1">
        <f t="shared" si="307"/>
        <v>0.55444150452689089</v>
      </c>
    </row>
    <row r="4248" spans="1:17" ht="15.75" customHeight="1" x14ac:dyDescent="0.25">
      <c r="A4248" s="13">
        <v>43306</v>
      </c>
      <c r="B4248" s="6" t="s">
        <v>2</v>
      </c>
      <c r="C4248" s="6" t="s">
        <v>87</v>
      </c>
      <c r="D4248" s="6" t="s">
        <v>87</v>
      </c>
      <c r="E4248" s="2" t="s">
        <v>20</v>
      </c>
      <c r="F4248" s="6">
        <v>16.143999999999998</v>
      </c>
      <c r="G4248" s="6">
        <v>7.3876900000000001</v>
      </c>
      <c r="J4248" s="6">
        <v>13.308905680324917</v>
      </c>
      <c r="K4248" s="1">
        <v>1</v>
      </c>
      <c r="L4248" s="1">
        <f t="shared" si="309"/>
        <v>13.308905680324917</v>
      </c>
      <c r="M4248" s="1"/>
      <c r="N4248" s="6">
        <f t="shared" si="308"/>
        <v>0.41136995651279307</v>
      </c>
      <c r="O4248" s="1">
        <f t="array" ref="O4248">INDEX(LookupTables!$J$3:$J$31,MATCH(C4248&amp;D4248,LookupTables!$H$3:$H$31&amp;LookupTables!$I$3:$I$31,0))</f>
        <v>0</v>
      </c>
      <c r="P4248" s="1">
        <f t="array" ref="P4248">INDEX(LookupTables!$K$3:$K$31,MATCH(C4248&amp;D4248,LookupTables!$H$3:$H$31&amp;LookupTables!$I$3:$I$31,0))</f>
        <v>0</v>
      </c>
      <c r="Q4248" s="1">
        <f t="shared" si="307"/>
        <v>0.41136995651279307</v>
      </c>
    </row>
    <row r="4249" spans="1:17" ht="15.75" customHeight="1" x14ac:dyDescent="0.25">
      <c r="A4249" s="13">
        <v>43306</v>
      </c>
      <c r="B4249" s="6" t="s">
        <v>2</v>
      </c>
      <c r="C4249" s="6" t="s">
        <v>87</v>
      </c>
      <c r="D4249" s="6" t="s">
        <v>87</v>
      </c>
      <c r="E4249" s="2" t="s">
        <v>20</v>
      </c>
      <c r="F4249" s="6">
        <v>16.143999999999998</v>
      </c>
      <c r="G4249" s="6">
        <v>7.3876900000000001</v>
      </c>
      <c r="J4249" s="6">
        <v>25.473637860096559</v>
      </c>
      <c r="K4249" s="1">
        <v>1</v>
      </c>
      <c r="L4249" s="1">
        <f t="shared" si="309"/>
        <v>25.473637860096559</v>
      </c>
      <c r="M4249" s="1"/>
      <c r="N4249" s="6">
        <f t="shared" si="308"/>
        <v>0.78737422523192213</v>
      </c>
      <c r="O4249" s="1">
        <f t="array" ref="O4249">INDEX(LookupTables!$J$3:$J$31,MATCH(C4249&amp;D4249,LookupTables!$H$3:$H$31&amp;LookupTables!$I$3:$I$31,0))</f>
        <v>0</v>
      </c>
      <c r="P4249" s="1">
        <f t="array" ref="P4249">INDEX(LookupTables!$K$3:$K$31,MATCH(C4249&amp;D4249,LookupTables!$H$3:$H$31&amp;LookupTables!$I$3:$I$31,0))</f>
        <v>0</v>
      </c>
      <c r="Q4249" s="1">
        <f t="shared" si="307"/>
        <v>0.78737422523192213</v>
      </c>
    </row>
    <row r="4250" spans="1:17" ht="15.75" customHeight="1" x14ac:dyDescent="0.25">
      <c r="A4250" s="13">
        <v>43306</v>
      </c>
      <c r="B4250" s="6" t="s">
        <v>2</v>
      </c>
      <c r="C4250" s="6" t="s">
        <v>87</v>
      </c>
      <c r="D4250" s="6" t="s">
        <v>87</v>
      </c>
      <c r="E4250" s="2" t="s">
        <v>20</v>
      </c>
      <c r="F4250" s="6">
        <v>16.143999999999998</v>
      </c>
      <c r="G4250" s="6">
        <v>7.3876900000000001</v>
      </c>
      <c r="J4250" s="6">
        <v>16.416568252579186</v>
      </c>
      <c r="K4250" s="1">
        <v>1</v>
      </c>
      <c r="L4250" s="1">
        <f t="shared" si="309"/>
        <v>16.416568252579186</v>
      </c>
      <c r="M4250" s="1"/>
      <c r="N4250" s="6">
        <f t="shared" si="308"/>
        <v>0.50742586433206482</v>
      </c>
      <c r="O4250" s="1">
        <f t="array" ref="O4250">INDEX(LookupTables!$J$3:$J$31,MATCH(C4250&amp;D4250,LookupTables!$H$3:$H$31&amp;LookupTables!$I$3:$I$31,0))</f>
        <v>0</v>
      </c>
      <c r="P4250" s="1">
        <f t="array" ref="P4250">INDEX(LookupTables!$K$3:$K$31,MATCH(C4250&amp;D4250,LookupTables!$H$3:$H$31&amp;LookupTables!$I$3:$I$31,0))</f>
        <v>0</v>
      </c>
      <c r="Q4250" s="1">
        <f t="shared" si="307"/>
        <v>0.50742586433206482</v>
      </c>
    </row>
    <row r="4251" spans="1:17" ht="15.75" customHeight="1" x14ac:dyDescent="0.25">
      <c r="A4251" s="13">
        <v>43306</v>
      </c>
      <c r="B4251" s="6" t="s">
        <v>2</v>
      </c>
      <c r="C4251" s="6" t="s">
        <v>87</v>
      </c>
      <c r="D4251" s="6" t="s">
        <v>87</v>
      </c>
      <c r="E4251" s="2" t="s">
        <v>20</v>
      </c>
      <c r="F4251" s="6">
        <v>16.143999999999998</v>
      </c>
      <c r="G4251" s="6">
        <v>7.3876900000000001</v>
      </c>
      <c r="J4251" s="6">
        <v>13.361031449633046</v>
      </c>
      <c r="K4251" s="1">
        <v>1</v>
      </c>
      <c r="L4251" s="1">
        <f t="shared" si="309"/>
        <v>13.361031449633046</v>
      </c>
      <c r="M4251" s="1"/>
      <c r="N4251" s="6">
        <f t="shared" si="308"/>
        <v>0.41298113146350152</v>
      </c>
      <c r="O4251" s="1">
        <f t="array" ref="O4251">INDEX(LookupTables!$J$3:$J$31,MATCH(C4251&amp;D4251,LookupTables!$H$3:$H$31&amp;LookupTables!$I$3:$I$31,0))</f>
        <v>0</v>
      </c>
      <c r="P4251" s="1">
        <f t="array" ref="P4251">INDEX(LookupTables!$K$3:$K$31,MATCH(C4251&amp;D4251,LookupTables!$H$3:$H$31&amp;LookupTables!$I$3:$I$31,0))</f>
        <v>0</v>
      </c>
      <c r="Q4251" s="1">
        <f t="shared" si="307"/>
        <v>0.41298113146350152</v>
      </c>
    </row>
    <row r="4252" spans="1:17" ht="15.75" customHeight="1" x14ac:dyDescent="0.25">
      <c r="A4252" s="13">
        <v>43306</v>
      </c>
      <c r="B4252" s="6" t="s">
        <v>2</v>
      </c>
      <c r="C4252" s="6" t="s">
        <v>87</v>
      </c>
      <c r="D4252" s="6" t="s">
        <v>87</v>
      </c>
      <c r="E4252" s="2" t="s">
        <v>20</v>
      </c>
      <c r="F4252" s="6">
        <v>16.143999999999998</v>
      </c>
      <c r="G4252" s="6">
        <v>7.3876900000000001</v>
      </c>
      <c r="J4252" s="6">
        <v>18.095929578803215</v>
      </c>
      <c r="K4252" s="1">
        <v>1</v>
      </c>
      <c r="L4252" s="1">
        <f t="shared" si="309"/>
        <v>18.095929578803215</v>
      </c>
      <c r="M4252" s="1"/>
      <c r="N4252" s="6">
        <f t="shared" si="308"/>
        <v>0.55933387332482065</v>
      </c>
      <c r="O4252" s="1">
        <f t="array" ref="O4252">INDEX(LookupTables!$J$3:$J$31,MATCH(C4252&amp;D4252,LookupTables!$H$3:$H$31&amp;LookupTables!$I$3:$I$31,0))</f>
        <v>0</v>
      </c>
      <c r="P4252" s="1">
        <f t="array" ref="P4252">INDEX(LookupTables!$K$3:$K$31,MATCH(C4252&amp;D4252,LookupTables!$H$3:$H$31&amp;LookupTables!$I$3:$I$31,0))</f>
        <v>0</v>
      </c>
      <c r="Q4252" s="1">
        <f t="shared" si="307"/>
        <v>0.55933387332482065</v>
      </c>
    </row>
    <row r="4253" spans="1:17" ht="15.75" customHeight="1" x14ac:dyDescent="0.25">
      <c r="A4253" s="13">
        <v>43306</v>
      </c>
      <c r="B4253" s="6" t="s">
        <v>2</v>
      </c>
      <c r="C4253" s="6" t="s">
        <v>27</v>
      </c>
      <c r="D4253" s="6" t="s">
        <v>28</v>
      </c>
      <c r="E4253" s="2">
        <v>2.7</v>
      </c>
      <c r="I4253" s="2">
        <v>2.7</v>
      </c>
      <c r="J4253" s="2">
        <v>2.7</v>
      </c>
      <c r="K4253" s="6">
        <v>1</v>
      </c>
      <c r="L4253" s="1">
        <f t="shared" si="309"/>
        <v>2.7</v>
      </c>
      <c r="M4253" s="1"/>
      <c r="N4253" s="6" t="str">
        <f t="shared" si="308"/>
        <v/>
      </c>
      <c r="O4253" s="1">
        <f t="array" ref="O4253">INDEX(LookupTables!$J$3:$J$31,MATCH(C4253&amp;D4253,LookupTables!$H$3:$H$31&amp;LookupTables!$I$3:$I$31,0))</f>
        <v>1.6299999999999999E-2</v>
      </c>
      <c r="P4253" s="1">
        <f t="array" ref="P4253">INDEX(LookupTables!$K$3:$K$31,MATCH(C4253&amp;D4253,LookupTables!$H$3:$H$31&amp;LookupTables!$I$3:$I$31,0))</f>
        <v>2.4769999999999999</v>
      </c>
      <c r="Q4253" s="1">
        <f t="shared" si="307"/>
        <v>0.19084274218273017</v>
      </c>
    </row>
    <row r="4254" spans="1:17" ht="15.75" customHeight="1" x14ac:dyDescent="0.25">
      <c r="A4254" s="13">
        <v>43306</v>
      </c>
      <c r="B4254" s="6" t="s">
        <v>2</v>
      </c>
      <c r="C4254" s="6" t="s">
        <v>27</v>
      </c>
      <c r="D4254" s="6" t="s">
        <v>28</v>
      </c>
      <c r="E4254" s="2">
        <v>2.8</v>
      </c>
      <c r="I4254" s="2">
        <v>2.8</v>
      </c>
      <c r="J4254" s="2">
        <v>2.8</v>
      </c>
      <c r="K4254" s="6">
        <v>1</v>
      </c>
      <c r="L4254" s="1">
        <f t="shared" si="309"/>
        <v>2.8</v>
      </c>
      <c r="M4254" s="1"/>
      <c r="N4254" s="6" t="str">
        <f t="shared" si="308"/>
        <v/>
      </c>
      <c r="O4254" s="1">
        <f t="array" ref="O4254">INDEX(LookupTables!$J$3:$J$31,MATCH(C4254&amp;D4254,LookupTables!$H$3:$H$31&amp;LookupTables!$I$3:$I$31,0))</f>
        <v>1.6299999999999999E-2</v>
      </c>
      <c r="P4254" s="1">
        <f t="array" ref="P4254">INDEX(LookupTables!$K$3:$K$31,MATCH(C4254&amp;D4254,LookupTables!$H$3:$H$31&amp;LookupTables!$I$3:$I$31,0))</f>
        <v>2.4769999999999999</v>
      </c>
      <c r="Q4254" s="1">
        <f t="shared" si="307"/>
        <v>0.20883248098233062</v>
      </c>
    </row>
    <row r="4255" spans="1:17" ht="15.75" customHeight="1" x14ac:dyDescent="0.25">
      <c r="A4255" s="13">
        <v>43306</v>
      </c>
      <c r="B4255" s="6" t="s">
        <v>2</v>
      </c>
      <c r="C4255" s="6" t="s">
        <v>27</v>
      </c>
      <c r="D4255" s="6" t="s">
        <v>28</v>
      </c>
      <c r="E4255" s="2">
        <v>2.1</v>
      </c>
      <c r="I4255" s="2">
        <v>2.1</v>
      </c>
      <c r="J4255" s="2">
        <v>2.1</v>
      </c>
      <c r="K4255" s="6">
        <v>1</v>
      </c>
      <c r="L4255" s="1">
        <f t="shared" si="309"/>
        <v>2.1</v>
      </c>
      <c r="M4255" s="1"/>
      <c r="N4255" s="6" t="str">
        <f t="shared" si="308"/>
        <v/>
      </c>
      <c r="O4255" s="1">
        <f t="array" ref="O4255">INDEX(LookupTables!$J$3:$J$31,MATCH(C4255&amp;D4255,LookupTables!$H$3:$H$31&amp;LookupTables!$I$3:$I$31,0))</f>
        <v>1.6299999999999999E-2</v>
      </c>
      <c r="P4255" s="1">
        <f t="array" ref="P4255">INDEX(LookupTables!$K$3:$K$31,MATCH(C4255&amp;D4255,LookupTables!$H$3:$H$31&amp;LookupTables!$I$3:$I$31,0))</f>
        <v>2.4769999999999999</v>
      </c>
      <c r="Q4255" s="1">
        <f t="shared" si="307"/>
        <v>0.10240585725315271</v>
      </c>
    </row>
    <row r="4256" spans="1:17" ht="15.75" customHeight="1" x14ac:dyDescent="0.25">
      <c r="A4256" s="13">
        <v>43306</v>
      </c>
      <c r="B4256" s="6" t="s">
        <v>2</v>
      </c>
      <c r="C4256" s="6" t="s">
        <v>27</v>
      </c>
      <c r="D4256" s="6" t="s">
        <v>28</v>
      </c>
      <c r="E4256" s="2">
        <v>1.9</v>
      </c>
      <c r="I4256" s="2">
        <v>1.9</v>
      </c>
      <c r="J4256" s="2">
        <v>1.9</v>
      </c>
      <c r="K4256" s="6">
        <v>1</v>
      </c>
      <c r="L4256" s="1">
        <f t="shared" si="309"/>
        <v>1.9</v>
      </c>
      <c r="M4256" s="1"/>
      <c r="N4256" s="6" t="str">
        <f t="shared" si="308"/>
        <v/>
      </c>
      <c r="O4256" s="1">
        <f t="array" ref="O4256">INDEX(LookupTables!$J$3:$J$31,MATCH(C4256&amp;D4256,LookupTables!$H$3:$H$31&amp;LookupTables!$I$3:$I$31,0))</f>
        <v>1.6299999999999999E-2</v>
      </c>
      <c r="P4256" s="1">
        <f t="array" ref="P4256">INDEX(LookupTables!$K$3:$K$31,MATCH(C4256&amp;D4256,LookupTables!$H$3:$H$31&amp;LookupTables!$I$3:$I$31,0))</f>
        <v>2.4769999999999999</v>
      </c>
      <c r="Q4256" s="1">
        <f t="shared" si="307"/>
        <v>7.9920883082632288E-2</v>
      </c>
    </row>
    <row r="4257" spans="1:17" ht="15.75" customHeight="1" x14ac:dyDescent="0.25">
      <c r="A4257" s="13">
        <v>43306</v>
      </c>
      <c r="B4257" s="6" t="s">
        <v>2</v>
      </c>
      <c r="C4257" s="6" t="s">
        <v>27</v>
      </c>
      <c r="D4257" s="6" t="s">
        <v>28</v>
      </c>
      <c r="E4257" s="2">
        <v>2</v>
      </c>
      <c r="I4257" s="2">
        <v>2</v>
      </c>
      <c r="J4257" s="2">
        <v>2</v>
      </c>
      <c r="K4257" s="6">
        <v>1</v>
      </c>
      <c r="L4257" s="1">
        <f t="shared" si="309"/>
        <v>2</v>
      </c>
      <c r="M4257" s="1"/>
      <c r="N4257" s="6" t="str">
        <f t="shared" si="308"/>
        <v/>
      </c>
      <c r="O4257" s="1">
        <f t="array" ref="O4257">INDEX(LookupTables!$J$3:$J$31,MATCH(C4257&amp;D4257,LookupTables!$H$3:$H$31&amp;LookupTables!$I$3:$I$31,0))</f>
        <v>1.6299999999999999E-2</v>
      </c>
      <c r="P4257" s="1">
        <f t="array" ref="P4257">INDEX(LookupTables!$K$3:$K$31,MATCH(C4257&amp;D4257,LookupTables!$H$3:$H$31&amp;LookupTables!$I$3:$I$31,0))</f>
        <v>2.4769999999999999</v>
      </c>
      <c r="Q4257" s="1">
        <f t="shared" si="307"/>
        <v>9.0748384747387778E-2</v>
      </c>
    </row>
    <row r="4258" spans="1:17" ht="15.75" customHeight="1" x14ac:dyDescent="0.25">
      <c r="A4258" s="13">
        <v>43306</v>
      </c>
      <c r="B4258" s="6" t="s">
        <v>2</v>
      </c>
      <c r="C4258" s="6" t="s">
        <v>27</v>
      </c>
      <c r="D4258" s="6" t="s">
        <v>28</v>
      </c>
      <c r="E4258" s="2">
        <v>2.2000000000000002</v>
      </c>
      <c r="I4258" s="2">
        <v>2.2000000000000002</v>
      </c>
      <c r="J4258" s="2">
        <v>2.2000000000000002</v>
      </c>
      <c r="K4258" s="6">
        <v>1</v>
      </c>
      <c r="L4258" s="1">
        <f t="shared" si="309"/>
        <v>2.2000000000000002</v>
      </c>
      <c r="M4258" s="1"/>
      <c r="N4258" s="6" t="str">
        <f t="shared" si="308"/>
        <v/>
      </c>
      <c r="O4258" s="1">
        <f t="array" ref="O4258">INDEX(LookupTables!$J$3:$J$31,MATCH(C4258&amp;D4258,LookupTables!$H$3:$H$31&amp;LookupTables!$I$3:$I$31,0))</f>
        <v>1.6299999999999999E-2</v>
      </c>
      <c r="P4258" s="1">
        <f t="array" ref="P4258">INDEX(LookupTables!$K$3:$K$31,MATCH(C4258&amp;D4258,LookupTables!$H$3:$H$31&amp;LookupTables!$I$3:$I$31,0))</f>
        <v>2.4769999999999999</v>
      </c>
      <c r="Q4258" s="1">
        <f t="shared" si="307"/>
        <v>0.11491284706444388</v>
      </c>
    </row>
    <row r="4259" spans="1:17" ht="15.75" customHeight="1" x14ac:dyDescent="0.25">
      <c r="A4259" s="13">
        <v>43306</v>
      </c>
      <c r="B4259" s="6" t="s">
        <v>2</v>
      </c>
      <c r="C4259" s="6" t="s">
        <v>27</v>
      </c>
      <c r="D4259" s="6" t="s">
        <v>28</v>
      </c>
      <c r="E4259" s="2">
        <v>1.8</v>
      </c>
      <c r="I4259" s="2">
        <v>1.8</v>
      </c>
      <c r="J4259" s="2">
        <v>1.8</v>
      </c>
      <c r="K4259" s="6">
        <v>1</v>
      </c>
      <c r="L4259" s="1">
        <f t="shared" si="309"/>
        <v>1.8</v>
      </c>
      <c r="M4259" s="1"/>
      <c r="N4259" s="6" t="str">
        <f t="shared" si="308"/>
        <v/>
      </c>
      <c r="O4259" s="1">
        <f t="array" ref="O4259">INDEX(LookupTables!$J$3:$J$31,MATCH(C4259&amp;D4259,LookupTables!$H$3:$H$31&amp;LookupTables!$I$3:$I$31,0))</f>
        <v>1.6299999999999999E-2</v>
      </c>
      <c r="P4259" s="1">
        <f t="array" ref="P4259">INDEX(LookupTables!$K$3:$K$31,MATCH(C4259&amp;D4259,LookupTables!$H$3:$H$31&amp;LookupTables!$I$3:$I$31,0))</f>
        <v>2.4769999999999999</v>
      </c>
      <c r="Q4259" s="1">
        <f t="shared" si="307"/>
        <v>6.9903287302027745E-2</v>
      </c>
    </row>
    <row r="4260" spans="1:17" ht="15.75" customHeight="1" x14ac:dyDescent="0.25">
      <c r="A4260" s="13">
        <v>43306</v>
      </c>
      <c r="B4260" s="6" t="s">
        <v>2</v>
      </c>
      <c r="C4260" s="6" t="s">
        <v>27</v>
      </c>
      <c r="D4260" s="6" t="s">
        <v>28</v>
      </c>
      <c r="E4260" s="2">
        <v>2.2999999999999998</v>
      </c>
      <c r="I4260" s="2">
        <v>2.2999999999999998</v>
      </c>
      <c r="J4260" s="2">
        <v>2.2999999999999998</v>
      </c>
      <c r="K4260" s="6">
        <v>1</v>
      </c>
      <c r="L4260" s="1">
        <f t="shared" si="309"/>
        <v>2.2999999999999998</v>
      </c>
      <c r="M4260" s="1"/>
      <c r="N4260" s="6" t="str">
        <f t="shared" si="308"/>
        <v/>
      </c>
      <c r="O4260" s="1">
        <f t="array" ref="O4260">INDEX(LookupTables!$J$3:$J$31,MATCH(C4260&amp;D4260,LookupTables!$H$3:$H$31&amp;LookupTables!$I$3:$I$31,0))</f>
        <v>1.6299999999999999E-2</v>
      </c>
      <c r="P4260" s="1">
        <f t="array" ref="P4260">INDEX(LookupTables!$K$3:$K$31,MATCH(C4260&amp;D4260,LookupTables!$H$3:$H$31&amp;LookupTables!$I$3:$I$31,0))</f>
        <v>2.4769999999999999</v>
      </c>
      <c r="Q4260" s="1">
        <f t="shared" si="307"/>
        <v>0.12828841935656557</v>
      </c>
    </row>
    <row r="4261" spans="1:17" ht="15.75" customHeight="1" x14ac:dyDescent="0.25">
      <c r="A4261" s="13">
        <v>43306</v>
      </c>
      <c r="B4261" s="6" t="s">
        <v>2</v>
      </c>
      <c r="C4261" s="6" t="s">
        <v>27</v>
      </c>
      <c r="D4261" s="6" t="s">
        <v>28</v>
      </c>
      <c r="E4261" s="2">
        <v>2.4</v>
      </c>
      <c r="I4261" s="2">
        <v>2.4</v>
      </c>
      <c r="J4261" s="2">
        <v>2.4</v>
      </c>
      <c r="K4261" s="6">
        <v>1</v>
      </c>
      <c r="L4261" s="1">
        <f t="shared" si="309"/>
        <v>2.4</v>
      </c>
      <c r="M4261" s="1"/>
      <c r="N4261" s="6" t="str">
        <f t="shared" si="308"/>
        <v/>
      </c>
      <c r="O4261" s="1">
        <f t="array" ref="O4261">INDEX(LookupTables!$J$3:$J$31,MATCH(C4261&amp;D4261,LookupTables!$H$3:$H$31&amp;LookupTables!$I$3:$I$31,0))</f>
        <v>1.6299999999999999E-2</v>
      </c>
      <c r="P4261" s="1">
        <f t="array" ref="P4261">INDEX(LookupTables!$K$3:$K$31,MATCH(C4261&amp;D4261,LookupTables!$H$3:$H$31&amp;LookupTables!$I$3:$I$31,0))</f>
        <v>2.4769999999999999</v>
      </c>
      <c r="Q4261" s="1">
        <f t="shared" si="307"/>
        <v>0.14255119099306876</v>
      </c>
    </row>
    <row r="4262" spans="1:17" ht="15.75" customHeight="1" x14ac:dyDescent="0.25">
      <c r="A4262" s="13">
        <v>43306</v>
      </c>
      <c r="B4262" s="6" t="s">
        <v>2</v>
      </c>
      <c r="C4262" s="6" t="s">
        <v>27</v>
      </c>
      <c r="D4262" s="6" t="s">
        <v>28</v>
      </c>
      <c r="E4262" s="2">
        <v>4</v>
      </c>
      <c r="I4262" s="2">
        <v>4</v>
      </c>
      <c r="J4262" s="2">
        <v>4</v>
      </c>
      <c r="K4262" s="6">
        <v>1</v>
      </c>
      <c r="L4262" s="1">
        <f t="shared" si="309"/>
        <v>4</v>
      </c>
      <c r="M4262" s="1"/>
      <c r="N4262" s="6" t="str">
        <f t="shared" si="308"/>
        <v/>
      </c>
      <c r="O4262" s="1">
        <f t="array" ref="O4262">INDEX(LookupTables!$J$3:$J$31,MATCH(C4262&amp;D4262,LookupTables!$H$3:$H$31&amp;LookupTables!$I$3:$I$31,0))</f>
        <v>1.6299999999999999E-2</v>
      </c>
      <c r="P4262" s="1">
        <f t="array" ref="P4262">INDEX(LookupTables!$K$3:$K$31,MATCH(C4262&amp;D4262,LookupTables!$H$3:$H$31&amp;LookupTables!$I$3:$I$31,0))</f>
        <v>2.4769999999999999</v>
      </c>
      <c r="Q4262" s="1">
        <f t="shared" si="307"/>
        <v>0.50523124750060888</v>
      </c>
    </row>
    <row r="4263" spans="1:17" ht="15.75" customHeight="1" x14ac:dyDescent="0.25">
      <c r="A4263" s="13">
        <v>43306</v>
      </c>
      <c r="B4263" s="6" t="s">
        <v>2</v>
      </c>
      <c r="C4263" s="6" t="s">
        <v>27</v>
      </c>
      <c r="D4263" s="6" t="s">
        <v>28</v>
      </c>
      <c r="E4263" s="2">
        <v>3.3</v>
      </c>
      <c r="I4263" s="2">
        <v>3.3</v>
      </c>
      <c r="J4263" s="2">
        <v>3.3</v>
      </c>
      <c r="K4263" s="6">
        <v>1</v>
      </c>
      <c r="L4263" s="1">
        <f t="shared" si="309"/>
        <v>3.3</v>
      </c>
      <c r="M4263" s="1"/>
      <c r="N4263" s="6" t="str">
        <f t="shared" si="308"/>
        <v/>
      </c>
      <c r="O4263" s="1">
        <f t="array" ref="O4263">INDEX(LookupTables!$J$3:$J$31,MATCH(C4263&amp;D4263,LookupTables!$H$3:$H$31&amp;LookupTables!$I$3:$I$31,0))</f>
        <v>1.6299999999999999E-2</v>
      </c>
      <c r="P4263" s="1">
        <f t="array" ref="P4263">INDEX(LookupTables!$K$3:$K$31,MATCH(C4263&amp;D4263,LookupTables!$H$3:$H$31&amp;LookupTables!$I$3:$I$31,0))</f>
        <v>2.4769999999999999</v>
      </c>
      <c r="Q4263" s="1">
        <f t="shared" si="307"/>
        <v>0.31372319803859927</v>
      </c>
    </row>
    <row r="4264" spans="1:17" ht="15.75" customHeight="1" x14ac:dyDescent="0.25">
      <c r="A4264" s="13">
        <v>43306</v>
      </c>
      <c r="B4264" s="6" t="s">
        <v>2</v>
      </c>
      <c r="C4264" s="6" t="s">
        <v>27</v>
      </c>
      <c r="D4264" s="6" t="s">
        <v>28</v>
      </c>
      <c r="E4264" s="2">
        <v>2.6</v>
      </c>
      <c r="I4264" s="2">
        <v>2.6</v>
      </c>
      <c r="J4264" s="2">
        <v>2.6</v>
      </c>
      <c r="K4264" s="6">
        <v>1</v>
      </c>
      <c r="L4264" s="1">
        <f t="shared" si="309"/>
        <v>2.6</v>
      </c>
      <c r="M4264" s="1"/>
      <c r="N4264" s="6" t="str">
        <f t="shared" si="308"/>
        <v/>
      </c>
      <c r="O4264" s="1">
        <f t="array" ref="O4264">INDEX(LookupTables!$J$3:$J$31,MATCH(C4264&amp;D4264,LookupTables!$H$3:$H$31&amp;LookupTables!$I$3:$I$31,0))</f>
        <v>1.6299999999999999E-2</v>
      </c>
      <c r="P4264" s="1">
        <f t="array" ref="P4264">INDEX(LookupTables!$K$3:$K$31,MATCH(C4264&amp;D4264,LookupTables!$H$3:$H$31&amp;LookupTables!$I$3:$I$31,0))</f>
        <v>2.4769999999999999</v>
      </c>
      <c r="Q4264" s="1">
        <f t="shared" si="307"/>
        <v>0.17381073149314097</v>
      </c>
    </row>
    <row r="4265" spans="1:17" ht="15.75" customHeight="1" x14ac:dyDescent="0.25">
      <c r="A4265" s="13">
        <v>43306</v>
      </c>
      <c r="B4265" s="6" t="s">
        <v>2</v>
      </c>
      <c r="C4265" s="6" t="s">
        <v>27</v>
      </c>
      <c r="D4265" s="6" t="s">
        <v>28</v>
      </c>
      <c r="E4265" s="2">
        <v>2.6</v>
      </c>
      <c r="I4265" s="2">
        <v>2.6</v>
      </c>
      <c r="J4265" s="2">
        <v>2.6</v>
      </c>
      <c r="K4265" s="6">
        <v>1</v>
      </c>
      <c r="L4265" s="1">
        <f t="shared" si="309"/>
        <v>2.6</v>
      </c>
      <c r="M4265" s="1"/>
      <c r="N4265" s="6" t="str">
        <f t="shared" si="308"/>
        <v/>
      </c>
      <c r="O4265" s="1">
        <f t="array" ref="O4265">INDEX(LookupTables!$J$3:$J$31,MATCH(C4265&amp;D4265,LookupTables!$H$3:$H$31&amp;LookupTables!$I$3:$I$31,0))</f>
        <v>1.6299999999999999E-2</v>
      </c>
      <c r="P4265" s="1">
        <f t="array" ref="P4265">INDEX(LookupTables!$K$3:$K$31,MATCH(C4265&amp;D4265,LookupTables!$H$3:$H$31&amp;LookupTables!$I$3:$I$31,0))</f>
        <v>2.4769999999999999</v>
      </c>
      <c r="Q4265" s="1">
        <f t="shared" si="307"/>
        <v>0.17381073149314097</v>
      </c>
    </row>
    <row r="4266" spans="1:17" ht="15.75" customHeight="1" x14ac:dyDescent="0.25">
      <c r="A4266" s="13">
        <v>43306</v>
      </c>
      <c r="B4266" s="6" t="s">
        <v>2</v>
      </c>
      <c r="C4266" s="6" t="s">
        <v>27</v>
      </c>
      <c r="D4266" s="6" t="s">
        <v>28</v>
      </c>
      <c r="E4266" s="2">
        <v>2.5</v>
      </c>
      <c r="I4266" s="2">
        <v>2.5</v>
      </c>
      <c r="J4266" s="2">
        <v>2.5</v>
      </c>
      <c r="K4266" s="6">
        <v>1</v>
      </c>
      <c r="L4266" s="1">
        <f t="shared" si="309"/>
        <v>2.5</v>
      </c>
      <c r="M4266" s="1"/>
      <c r="N4266" s="6" t="str">
        <f t="shared" si="308"/>
        <v/>
      </c>
      <c r="O4266" s="1">
        <f t="array" ref="O4266">INDEX(LookupTables!$J$3:$J$31,MATCH(C4266&amp;D4266,LookupTables!$H$3:$H$31&amp;LookupTables!$I$3:$I$31,0))</f>
        <v>1.6299999999999999E-2</v>
      </c>
      <c r="P4266" s="1">
        <f t="array" ref="P4266">INDEX(LookupTables!$K$3:$K$31,MATCH(C4266&amp;D4266,LookupTables!$H$3:$H$31&amp;LookupTables!$I$3:$I$31,0))</f>
        <v>2.4769999999999999</v>
      </c>
      <c r="Q4266" s="1">
        <f t="shared" si="307"/>
        <v>0.15771935991921571</v>
      </c>
    </row>
    <row r="4267" spans="1:17" ht="15.75" customHeight="1" x14ac:dyDescent="0.25">
      <c r="A4267" s="13">
        <v>43306</v>
      </c>
      <c r="B4267" s="6" t="s">
        <v>2</v>
      </c>
      <c r="C4267" s="6" t="s">
        <v>27</v>
      </c>
      <c r="D4267" s="6" t="s">
        <v>28</v>
      </c>
      <c r="E4267" s="2">
        <v>2.5</v>
      </c>
      <c r="I4267" s="2">
        <v>2.5</v>
      </c>
      <c r="J4267" s="2">
        <v>2.5</v>
      </c>
      <c r="K4267" s="6">
        <v>1</v>
      </c>
      <c r="L4267" s="1">
        <f t="shared" si="309"/>
        <v>2.5</v>
      </c>
      <c r="M4267" s="1"/>
      <c r="N4267" s="6" t="str">
        <f t="shared" si="308"/>
        <v/>
      </c>
      <c r="O4267" s="1">
        <f t="array" ref="O4267">INDEX(LookupTables!$J$3:$J$31,MATCH(C4267&amp;D4267,LookupTables!$H$3:$H$31&amp;LookupTables!$I$3:$I$31,0))</f>
        <v>1.6299999999999999E-2</v>
      </c>
      <c r="P4267" s="1">
        <f t="array" ref="P4267">INDEX(LookupTables!$K$3:$K$31,MATCH(C4267&amp;D4267,LookupTables!$H$3:$H$31&amp;LookupTables!$I$3:$I$31,0))</f>
        <v>2.4769999999999999</v>
      </c>
      <c r="Q4267" s="1">
        <f t="shared" si="307"/>
        <v>0.15771935991921571</v>
      </c>
    </row>
    <row r="4268" spans="1:17" ht="15.75" customHeight="1" x14ac:dyDescent="0.25">
      <c r="A4268" s="13">
        <v>43306</v>
      </c>
      <c r="B4268" s="6" t="s">
        <v>2</v>
      </c>
      <c r="C4268" s="6" t="s">
        <v>27</v>
      </c>
      <c r="D4268" s="6" t="s">
        <v>28</v>
      </c>
      <c r="E4268" s="2">
        <v>2.7</v>
      </c>
      <c r="I4268" s="2">
        <v>2.7</v>
      </c>
      <c r="J4268" s="2">
        <v>2.7</v>
      </c>
      <c r="K4268" s="6">
        <v>1</v>
      </c>
      <c r="L4268" s="1">
        <f t="shared" si="309"/>
        <v>2.7</v>
      </c>
      <c r="M4268" s="1"/>
      <c r="N4268" s="6" t="str">
        <f t="shared" si="308"/>
        <v/>
      </c>
      <c r="O4268" s="1">
        <f t="array" ref="O4268">INDEX(LookupTables!$J$3:$J$31,MATCH(C4268&amp;D4268,LookupTables!$H$3:$H$31&amp;LookupTables!$I$3:$I$31,0))</f>
        <v>1.6299999999999999E-2</v>
      </c>
      <c r="P4268" s="1">
        <f t="array" ref="P4268">INDEX(LookupTables!$K$3:$K$31,MATCH(C4268&amp;D4268,LookupTables!$H$3:$H$31&amp;LookupTables!$I$3:$I$31,0))</f>
        <v>2.4769999999999999</v>
      </c>
      <c r="Q4268" s="1">
        <f t="shared" si="307"/>
        <v>0.19084274218273017</v>
      </c>
    </row>
    <row r="4269" spans="1:17" ht="15.75" customHeight="1" x14ac:dyDescent="0.25">
      <c r="A4269" s="13">
        <v>43306</v>
      </c>
      <c r="B4269" s="6" t="s">
        <v>2</v>
      </c>
      <c r="C4269" s="6" t="s">
        <v>27</v>
      </c>
      <c r="D4269" s="6" t="s">
        <v>28</v>
      </c>
      <c r="E4269" s="2">
        <v>2.8</v>
      </c>
      <c r="I4269" s="2">
        <v>2.8</v>
      </c>
      <c r="J4269" s="2">
        <v>2.8</v>
      </c>
      <c r="K4269" s="6">
        <v>1</v>
      </c>
      <c r="L4269" s="1">
        <f t="shared" si="309"/>
        <v>2.8</v>
      </c>
      <c r="M4269" s="1"/>
      <c r="N4269" s="6" t="str">
        <f t="shared" si="308"/>
        <v/>
      </c>
      <c r="O4269" s="1">
        <f t="array" ref="O4269">INDEX(LookupTables!$J$3:$J$31,MATCH(C4269&amp;D4269,LookupTables!$H$3:$H$31&amp;LookupTables!$I$3:$I$31,0))</f>
        <v>1.6299999999999999E-2</v>
      </c>
      <c r="P4269" s="1">
        <f t="array" ref="P4269">INDEX(LookupTables!$K$3:$K$31,MATCH(C4269&amp;D4269,LookupTables!$H$3:$H$31&amp;LookupTables!$I$3:$I$31,0))</f>
        <v>2.4769999999999999</v>
      </c>
      <c r="Q4269" s="1">
        <f t="shared" si="307"/>
        <v>0.20883248098233062</v>
      </c>
    </row>
    <row r="4270" spans="1:17" ht="15.75" customHeight="1" x14ac:dyDescent="0.25">
      <c r="A4270" s="13">
        <v>43306</v>
      </c>
      <c r="B4270" s="6" t="s">
        <v>2</v>
      </c>
      <c r="C4270" s="6" t="s">
        <v>27</v>
      </c>
      <c r="D4270" s="6" t="s">
        <v>28</v>
      </c>
      <c r="E4270" s="2">
        <v>2.6</v>
      </c>
      <c r="I4270" s="2">
        <v>2.6</v>
      </c>
      <c r="J4270" s="2">
        <v>2.6</v>
      </c>
      <c r="K4270" s="6">
        <v>1</v>
      </c>
      <c r="L4270" s="1">
        <f t="shared" si="309"/>
        <v>2.6</v>
      </c>
      <c r="M4270" s="1"/>
      <c r="N4270" s="6" t="str">
        <f t="shared" si="308"/>
        <v/>
      </c>
      <c r="O4270" s="1">
        <f t="array" ref="O4270">INDEX(LookupTables!$J$3:$J$31,MATCH(C4270&amp;D4270,LookupTables!$H$3:$H$31&amp;LookupTables!$I$3:$I$31,0))</f>
        <v>1.6299999999999999E-2</v>
      </c>
      <c r="P4270" s="1">
        <f t="array" ref="P4270">INDEX(LookupTables!$K$3:$K$31,MATCH(C4270&amp;D4270,LookupTables!$H$3:$H$31&amp;LookupTables!$I$3:$I$31,0))</f>
        <v>2.4769999999999999</v>
      </c>
      <c r="Q4270" s="1">
        <f t="shared" si="307"/>
        <v>0.17381073149314097</v>
      </c>
    </row>
    <row r="4271" spans="1:17" ht="15.75" customHeight="1" x14ac:dyDescent="0.25">
      <c r="A4271" s="13">
        <v>43306</v>
      </c>
      <c r="B4271" s="6" t="s">
        <v>2</v>
      </c>
      <c r="C4271" s="6" t="s">
        <v>27</v>
      </c>
      <c r="D4271" s="6" t="s">
        <v>28</v>
      </c>
      <c r="E4271" s="2">
        <v>3</v>
      </c>
      <c r="I4271" s="2">
        <v>3</v>
      </c>
      <c r="J4271" s="2">
        <v>3</v>
      </c>
      <c r="K4271" s="6">
        <v>1</v>
      </c>
      <c r="L4271" s="1">
        <f t="shared" si="309"/>
        <v>3</v>
      </c>
      <c r="M4271" s="1"/>
      <c r="N4271" s="6" t="str">
        <f t="shared" si="308"/>
        <v/>
      </c>
      <c r="O4271" s="1">
        <f t="array" ref="O4271">INDEX(LookupTables!$J$3:$J$31,MATCH(C4271&amp;D4271,LookupTables!$H$3:$H$31&amp;LookupTables!$I$3:$I$31,0))</f>
        <v>1.6299999999999999E-2</v>
      </c>
      <c r="P4271" s="1">
        <f t="array" ref="P4271">INDEX(LookupTables!$K$3:$K$31,MATCH(C4271&amp;D4271,LookupTables!$H$3:$H$31&amp;LookupTables!$I$3:$I$31,0))</f>
        <v>2.4769999999999999</v>
      </c>
      <c r="Q4271" s="1">
        <f t="shared" si="307"/>
        <v>0.24775187637481175</v>
      </c>
    </row>
    <row r="4272" spans="1:17" ht="15.75" customHeight="1" x14ac:dyDescent="0.25">
      <c r="A4272" s="13">
        <v>43306</v>
      </c>
      <c r="B4272" s="6" t="s">
        <v>2</v>
      </c>
      <c r="C4272" s="6" t="s">
        <v>27</v>
      </c>
      <c r="D4272" s="6" t="s">
        <v>28</v>
      </c>
      <c r="E4272" s="2">
        <v>2.8</v>
      </c>
      <c r="I4272" s="2">
        <v>2.8</v>
      </c>
      <c r="J4272" s="2">
        <v>2.8</v>
      </c>
      <c r="K4272" s="6">
        <v>1</v>
      </c>
      <c r="L4272" s="1">
        <f t="shared" si="309"/>
        <v>2.8</v>
      </c>
      <c r="M4272" s="1"/>
      <c r="N4272" s="6" t="str">
        <f t="shared" si="308"/>
        <v/>
      </c>
      <c r="O4272" s="1">
        <f t="array" ref="O4272">INDEX(LookupTables!$J$3:$J$31,MATCH(C4272&amp;D4272,LookupTables!$H$3:$H$31&amp;LookupTables!$I$3:$I$31,0))</f>
        <v>1.6299999999999999E-2</v>
      </c>
      <c r="P4272" s="1">
        <f t="array" ref="P4272">INDEX(LookupTables!$K$3:$K$31,MATCH(C4272&amp;D4272,LookupTables!$H$3:$H$31&amp;LookupTables!$I$3:$I$31,0))</f>
        <v>2.4769999999999999</v>
      </c>
      <c r="Q4272" s="1">
        <f t="shared" si="307"/>
        <v>0.20883248098233062</v>
      </c>
    </row>
    <row r="4273" spans="1:17" ht="15.75" customHeight="1" x14ac:dyDescent="0.25">
      <c r="A4273" s="13">
        <v>43306</v>
      </c>
      <c r="B4273" s="6" t="s">
        <v>2</v>
      </c>
      <c r="C4273" s="6" t="s">
        <v>27</v>
      </c>
      <c r="D4273" s="6" t="s">
        <v>28</v>
      </c>
      <c r="E4273" s="2">
        <v>2.6</v>
      </c>
      <c r="I4273" s="2">
        <v>2.6</v>
      </c>
      <c r="J4273" s="2">
        <v>2.6</v>
      </c>
      <c r="K4273" s="6">
        <v>1</v>
      </c>
      <c r="L4273" s="1">
        <f t="shared" si="309"/>
        <v>2.6</v>
      </c>
      <c r="M4273" s="1"/>
      <c r="N4273" s="6" t="str">
        <f t="shared" si="308"/>
        <v/>
      </c>
      <c r="O4273" s="1">
        <f t="array" ref="O4273">INDEX(LookupTables!$J$3:$J$31,MATCH(C4273&amp;D4273,LookupTables!$H$3:$H$31&amp;LookupTables!$I$3:$I$31,0))</f>
        <v>1.6299999999999999E-2</v>
      </c>
      <c r="P4273" s="1">
        <f t="array" ref="P4273">INDEX(LookupTables!$K$3:$K$31,MATCH(C4273&amp;D4273,LookupTables!$H$3:$H$31&amp;LookupTables!$I$3:$I$31,0))</f>
        <v>2.4769999999999999</v>
      </c>
      <c r="Q4273" s="1">
        <f t="shared" si="307"/>
        <v>0.17381073149314097</v>
      </c>
    </row>
    <row r="4274" spans="1:17" ht="15.75" customHeight="1" x14ac:dyDescent="0.25">
      <c r="A4274" s="13">
        <v>43306</v>
      </c>
      <c r="B4274" s="6" t="s">
        <v>2</v>
      </c>
      <c r="C4274" s="6" t="s">
        <v>27</v>
      </c>
      <c r="D4274" s="6" t="s">
        <v>28</v>
      </c>
      <c r="E4274" s="2">
        <v>3.2</v>
      </c>
      <c r="I4274" s="2">
        <v>3.2</v>
      </c>
      <c r="J4274" s="2">
        <v>3.2</v>
      </c>
      <c r="K4274" s="6">
        <v>1</v>
      </c>
      <c r="L4274" s="1">
        <f t="shared" si="309"/>
        <v>3.2</v>
      </c>
      <c r="M4274" s="1"/>
      <c r="N4274" s="6" t="str">
        <f t="shared" si="308"/>
        <v/>
      </c>
      <c r="O4274" s="1">
        <f t="array" ref="O4274">INDEX(LookupTables!$J$3:$J$31,MATCH(C4274&amp;D4274,LookupTables!$H$3:$H$31&amp;LookupTables!$I$3:$I$31,0))</f>
        <v>1.6299999999999999E-2</v>
      </c>
      <c r="P4274" s="1">
        <f t="array" ref="P4274">INDEX(LookupTables!$K$3:$K$31,MATCH(C4274&amp;D4274,LookupTables!$H$3:$H$31&amp;LookupTables!$I$3:$I$31,0))</f>
        <v>2.4769999999999999</v>
      </c>
      <c r="Q4274" s="1">
        <f t="shared" si="307"/>
        <v>0.29069937677956537</v>
      </c>
    </row>
    <row r="4275" spans="1:17" ht="15.75" customHeight="1" x14ac:dyDescent="0.25">
      <c r="A4275" s="13">
        <v>43306</v>
      </c>
      <c r="B4275" s="6" t="s">
        <v>2</v>
      </c>
      <c r="C4275" s="6" t="s">
        <v>27</v>
      </c>
      <c r="D4275" s="6" t="s">
        <v>28</v>
      </c>
      <c r="E4275" s="2">
        <v>3</v>
      </c>
      <c r="I4275" s="2">
        <v>3</v>
      </c>
      <c r="J4275" s="2">
        <v>3</v>
      </c>
      <c r="K4275" s="6">
        <v>1</v>
      </c>
      <c r="L4275" s="1">
        <f t="shared" si="309"/>
        <v>3</v>
      </c>
      <c r="M4275" s="1"/>
      <c r="N4275" s="6" t="str">
        <f t="shared" si="308"/>
        <v/>
      </c>
      <c r="O4275" s="1">
        <f t="array" ref="O4275">INDEX(LookupTables!$J$3:$J$31,MATCH(C4275&amp;D4275,LookupTables!$H$3:$H$31&amp;LookupTables!$I$3:$I$31,0))</f>
        <v>1.6299999999999999E-2</v>
      </c>
      <c r="P4275" s="1">
        <f t="array" ref="P4275">INDEX(LookupTables!$K$3:$K$31,MATCH(C4275&amp;D4275,LookupTables!$H$3:$H$31&amp;LookupTables!$I$3:$I$31,0))</f>
        <v>2.4769999999999999</v>
      </c>
      <c r="Q4275" s="1">
        <f t="shared" si="307"/>
        <v>0.24775187637481175</v>
      </c>
    </row>
    <row r="4276" spans="1:17" ht="15.75" customHeight="1" x14ac:dyDescent="0.25">
      <c r="A4276" s="13">
        <v>43306</v>
      </c>
      <c r="B4276" s="6" t="s">
        <v>2</v>
      </c>
      <c r="C4276" s="6" t="s">
        <v>27</v>
      </c>
      <c r="D4276" s="6" t="s">
        <v>28</v>
      </c>
      <c r="E4276" s="2">
        <v>2.7</v>
      </c>
      <c r="I4276" s="2">
        <v>2.7</v>
      </c>
      <c r="J4276" s="2">
        <v>2.7</v>
      </c>
      <c r="K4276" s="6">
        <v>1</v>
      </c>
      <c r="L4276" s="1">
        <f t="shared" si="309"/>
        <v>2.7</v>
      </c>
      <c r="M4276" s="1"/>
      <c r="N4276" s="6" t="str">
        <f t="shared" si="308"/>
        <v/>
      </c>
      <c r="O4276" s="1">
        <f t="array" ref="O4276">INDEX(LookupTables!$J$3:$J$31,MATCH(C4276&amp;D4276,LookupTables!$H$3:$H$31&amp;LookupTables!$I$3:$I$31,0))</f>
        <v>1.6299999999999999E-2</v>
      </c>
      <c r="P4276" s="1">
        <f t="array" ref="P4276">INDEX(LookupTables!$K$3:$K$31,MATCH(C4276&amp;D4276,LookupTables!$H$3:$H$31&amp;LookupTables!$I$3:$I$31,0))</f>
        <v>2.4769999999999999</v>
      </c>
      <c r="Q4276" s="1">
        <f t="shared" si="307"/>
        <v>0.19084274218273017</v>
      </c>
    </row>
    <row r="4277" spans="1:17" ht="15.75" customHeight="1" x14ac:dyDescent="0.25">
      <c r="A4277" s="13">
        <v>43306</v>
      </c>
      <c r="B4277" s="6" t="s">
        <v>2</v>
      </c>
      <c r="C4277" s="6" t="s">
        <v>27</v>
      </c>
      <c r="D4277" s="6" t="s">
        <v>28</v>
      </c>
      <c r="E4277" s="2">
        <v>2.8</v>
      </c>
      <c r="I4277" s="2">
        <v>2.8</v>
      </c>
      <c r="J4277" s="2">
        <v>2.8</v>
      </c>
      <c r="K4277" s="6">
        <v>1</v>
      </c>
      <c r="L4277" s="1">
        <f t="shared" si="309"/>
        <v>2.8</v>
      </c>
      <c r="M4277" s="1"/>
      <c r="N4277" s="6" t="str">
        <f t="shared" si="308"/>
        <v/>
      </c>
      <c r="O4277" s="1">
        <f t="array" ref="O4277">INDEX(LookupTables!$J$3:$J$31,MATCH(C4277&amp;D4277,LookupTables!$H$3:$H$31&amp;LookupTables!$I$3:$I$31,0))</f>
        <v>1.6299999999999999E-2</v>
      </c>
      <c r="P4277" s="1">
        <f t="array" ref="P4277">INDEX(LookupTables!$K$3:$K$31,MATCH(C4277&amp;D4277,LookupTables!$H$3:$H$31&amp;LookupTables!$I$3:$I$31,0))</f>
        <v>2.4769999999999999</v>
      </c>
      <c r="Q4277" s="1">
        <f t="shared" si="307"/>
        <v>0.20883248098233062</v>
      </c>
    </row>
    <row r="4278" spans="1:17" ht="15.75" customHeight="1" x14ac:dyDescent="0.25">
      <c r="A4278" s="13">
        <v>43306</v>
      </c>
      <c r="B4278" s="6" t="s">
        <v>2</v>
      </c>
      <c r="C4278" s="6" t="s">
        <v>27</v>
      </c>
      <c r="D4278" s="6" t="s">
        <v>28</v>
      </c>
      <c r="E4278" s="2">
        <v>2.8</v>
      </c>
      <c r="I4278" s="2">
        <v>2.8</v>
      </c>
      <c r="J4278" s="2">
        <v>2.8</v>
      </c>
      <c r="K4278" s="6">
        <v>1</v>
      </c>
      <c r="L4278" s="1">
        <f t="shared" si="309"/>
        <v>2.8</v>
      </c>
      <c r="M4278" s="1"/>
      <c r="N4278" s="6" t="str">
        <f t="shared" si="308"/>
        <v/>
      </c>
      <c r="O4278" s="1">
        <f t="array" ref="O4278">INDEX(LookupTables!$J$3:$J$31,MATCH(C4278&amp;D4278,LookupTables!$H$3:$H$31&amp;LookupTables!$I$3:$I$31,0))</f>
        <v>1.6299999999999999E-2</v>
      </c>
      <c r="P4278" s="1">
        <f t="array" ref="P4278">INDEX(LookupTables!$K$3:$K$31,MATCH(C4278&amp;D4278,LookupTables!$H$3:$H$31&amp;LookupTables!$I$3:$I$31,0))</f>
        <v>2.4769999999999999</v>
      </c>
      <c r="Q4278" s="1">
        <f t="shared" si="307"/>
        <v>0.20883248098233062</v>
      </c>
    </row>
    <row r="4279" spans="1:17" ht="15.75" customHeight="1" x14ac:dyDescent="0.25">
      <c r="A4279" s="13">
        <v>43306</v>
      </c>
      <c r="B4279" s="6" t="s">
        <v>2</v>
      </c>
      <c r="C4279" s="6" t="s">
        <v>27</v>
      </c>
      <c r="D4279" s="6" t="s">
        <v>28</v>
      </c>
      <c r="E4279" s="2">
        <v>3.4</v>
      </c>
      <c r="I4279" s="2">
        <v>3.4</v>
      </c>
      <c r="J4279" s="2">
        <v>3.4</v>
      </c>
      <c r="K4279" s="6">
        <v>1</v>
      </c>
      <c r="L4279" s="1">
        <f t="shared" si="309"/>
        <v>3.4</v>
      </c>
      <c r="M4279" s="1"/>
      <c r="N4279" s="6" t="str">
        <f t="shared" si="308"/>
        <v/>
      </c>
      <c r="O4279" s="1">
        <f t="array" ref="O4279">INDEX(LookupTables!$J$3:$J$31,MATCH(C4279&amp;D4279,LookupTables!$H$3:$H$31&amp;LookupTables!$I$3:$I$31,0))</f>
        <v>1.6299999999999999E-2</v>
      </c>
      <c r="P4279" s="1">
        <f t="array" ref="P4279">INDEX(LookupTables!$K$3:$K$31,MATCH(C4279&amp;D4279,LookupTables!$H$3:$H$31&amp;LookupTables!$I$3:$I$31,0))</f>
        <v>2.4769999999999999</v>
      </c>
      <c r="Q4279" s="1">
        <f t="shared" si="307"/>
        <v>0.33780096190950126</v>
      </c>
    </row>
    <row r="4280" spans="1:17" ht="15.75" customHeight="1" x14ac:dyDescent="0.25">
      <c r="A4280" s="13">
        <v>43306</v>
      </c>
      <c r="B4280" s="6" t="s">
        <v>2</v>
      </c>
      <c r="C4280" s="6" t="s">
        <v>27</v>
      </c>
      <c r="D4280" s="6" t="s">
        <v>28</v>
      </c>
      <c r="E4280" s="2">
        <v>2.8</v>
      </c>
      <c r="I4280" s="2">
        <v>2.8</v>
      </c>
      <c r="J4280" s="2">
        <v>2.8</v>
      </c>
      <c r="K4280" s="6">
        <v>1</v>
      </c>
      <c r="L4280" s="1">
        <f t="shared" si="309"/>
        <v>2.8</v>
      </c>
      <c r="M4280" s="1"/>
      <c r="N4280" s="6" t="str">
        <f t="shared" si="308"/>
        <v/>
      </c>
      <c r="O4280" s="1">
        <f t="array" ref="O4280">INDEX(LookupTables!$J$3:$J$31,MATCH(C4280&amp;D4280,LookupTables!$H$3:$H$31&amp;LookupTables!$I$3:$I$31,0))</f>
        <v>1.6299999999999999E-2</v>
      </c>
      <c r="P4280" s="1">
        <f t="array" ref="P4280">INDEX(LookupTables!$K$3:$K$31,MATCH(C4280&amp;D4280,LookupTables!$H$3:$H$31&amp;LookupTables!$I$3:$I$31,0))</f>
        <v>2.4769999999999999</v>
      </c>
      <c r="Q4280" s="1">
        <f t="shared" si="307"/>
        <v>0.20883248098233062</v>
      </c>
    </row>
    <row r="4281" spans="1:17" ht="15.75" customHeight="1" x14ac:dyDescent="0.25">
      <c r="A4281" s="13">
        <v>43306</v>
      </c>
      <c r="B4281" s="6" t="s">
        <v>2</v>
      </c>
      <c r="C4281" s="6" t="s">
        <v>27</v>
      </c>
      <c r="D4281" s="6" t="s">
        <v>28</v>
      </c>
      <c r="E4281" s="2">
        <v>4.0999999999999996</v>
      </c>
      <c r="I4281" s="2">
        <v>4.0999999999999996</v>
      </c>
      <c r="J4281" s="2">
        <v>4.0999999999999996</v>
      </c>
      <c r="K4281" s="6">
        <v>1</v>
      </c>
      <c r="L4281" s="1">
        <f t="shared" si="309"/>
        <v>4.0999999999999996</v>
      </c>
      <c r="M4281" s="1"/>
      <c r="N4281" s="6" t="str">
        <f t="shared" si="308"/>
        <v/>
      </c>
      <c r="O4281" s="1">
        <f t="array" ref="O4281">INDEX(LookupTables!$J$3:$J$31,MATCH(C4281&amp;D4281,LookupTables!$H$3:$H$31&amp;LookupTables!$I$3:$I$31,0))</f>
        <v>1.6299999999999999E-2</v>
      </c>
      <c r="P4281" s="1">
        <f t="array" ref="P4281">INDEX(LookupTables!$K$3:$K$31,MATCH(C4281&amp;D4281,LookupTables!$H$3:$H$31&amp;LookupTables!$I$3:$I$31,0))</f>
        <v>2.4769999999999999</v>
      </c>
      <c r="Q4281" s="1">
        <f t="shared" si="307"/>
        <v>0.53709760710753951</v>
      </c>
    </row>
    <row r="4282" spans="1:17" ht="15.75" customHeight="1" x14ac:dyDescent="0.25">
      <c r="A4282" s="13">
        <v>43306</v>
      </c>
      <c r="B4282" s="6" t="s">
        <v>2</v>
      </c>
      <c r="C4282" s="6" t="s">
        <v>39</v>
      </c>
      <c r="D4282" s="6" t="s">
        <v>40</v>
      </c>
      <c r="E4282" s="2">
        <v>4</v>
      </c>
      <c r="I4282" s="2">
        <v>4</v>
      </c>
      <c r="J4282" s="2">
        <v>4</v>
      </c>
      <c r="K4282" s="6">
        <v>1</v>
      </c>
      <c r="L4282" s="1">
        <f t="shared" si="309"/>
        <v>4</v>
      </c>
      <c r="M4282" s="1"/>
      <c r="N4282" s="6" t="str">
        <f t="shared" si="308"/>
        <v/>
      </c>
      <c r="O4282" s="1">
        <f t="array" ref="O4282">INDEX(LookupTables!$J$3:$J$31,MATCH(C4282&amp;D4282,LookupTables!$H$3:$H$31&amp;LookupTables!$I$3:$I$31,0))</f>
        <v>1.925E-2</v>
      </c>
      <c r="P4282" s="1">
        <f t="array" ref="P4282">INDEX(LookupTables!$K$3:$K$31,MATCH(C4282&amp;D4282,LookupTables!$H$3:$H$31&amp;LookupTables!$I$3:$I$31,0))</f>
        <v>3.3</v>
      </c>
      <c r="Q4282" s="1">
        <f t="shared" si="307"/>
        <v>1.8673628099408097</v>
      </c>
    </row>
    <row r="4283" spans="1:17" ht="15.75" customHeight="1" x14ac:dyDescent="0.25">
      <c r="A4283" s="13">
        <v>43306</v>
      </c>
      <c r="B4283" s="6" t="s">
        <v>2</v>
      </c>
      <c r="C4283" s="6" t="s">
        <v>14</v>
      </c>
      <c r="D4283" s="6" t="s">
        <v>30</v>
      </c>
      <c r="E4283" s="2">
        <v>7.1</v>
      </c>
      <c r="I4283" s="2">
        <v>7.1</v>
      </c>
      <c r="J4283" s="2">
        <v>7.1</v>
      </c>
      <c r="K4283" s="6">
        <v>1</v>
      </c>
      <c r="L4283" s="1">
        <f t="shared" si="309"/>
        <v>7.1</v>
      </c>
      <c r="M4283" s="1"/>
      <c r="N4283" s="6" t="str">
        <f t="shared" si="308"/>
        <v/>
      </c>
      <c r="O4283" s="1">
        <f t="array" ref="O4283">INDEX(LookupTables!$J$3:$J$31,MATCH(C4283&amp;D4283,LookupTables!$H$3:$H$31&amp;LookupTables!$I$3:$I$31,0))</f>
        <v>7.6E-3</v>
      </c>
      <c r="P4283" s="1">
        <f t="array" ref="P4283">INDEX(LookupTables!$K$3:$K$31,MATCH(C4283&amp;D4283,LookupTables!$H$3:$H$31&amp;LookupTables!$I$3:$I$31,0))</f>
        <v>2.8090000000000002</v>
      </c>
      <c r="Q4283" s="1">
        <f t="shared" si="307"/>
        <v>1.8706747912268895</v>
      </c>
    </row>
    <row r="4284" spans="1:17" ht="15.75" customHeight="1" x14ac:dyDescent="0.25">
      <c r="A4284" s="13">
        <v>43306</v>
      </c>
      <c r="B4284" s="6" t="s">
        <v>2</v>
      </c>
      <c r="C4284" s="6" t="s">
        <v>14</v>
      </c>
      <c r="D4284" s="6" t="s">
        <v>30</v>
      </c>
      <c r="E4284" s="2">
        <v>7.8</v>
      </c>
      <c r="I4284" s="2">
        <v>7.8</v>
      </c>
      <c r="J4284" s="2">
        <v>7.8</v>
      </c>
      <c r="K4284" s="6">
        <v>1</v>
      </c>
      <c r="L4284" s="1">
        <f t="shared" si="309"/>
        <v>7.8</v>
      </c>
      <c r="M4284" s="1"/>
      <c r="N4284" s="6" t="str">
        <f t="shared" si="308"/>
        <v/>
      </c>
      <c r="O4284" s="1">
        <f t="array" ref="O4284">INDEX(LookupTables!$J$3:$J$31,MATCH(C4284&amp;D4284,LookupTables!$H$3:$H$31&amp;LookupTables!$I$3:$I$31,0))</f>
        <v>7.6E-3</v>
      </c>
      <c r="P4284" s="1">
        <f t="array" ref="P4284">INDEX(LookupTables!$K$3:$K$31,MATCH(C4284&amp;D4284,LookupTables!$H$3:$H$31&amp;LookupTables!$I$3:$I$31,0))</f>
        <v>2.8090000000000002</v>
      </c>
      <c r="Q4284" s="1">
        <f t="shared" si="307"/>
        <v>2.4361685439331771</v>
      </c>
    </row>
    <row r="4285" spans="1:17" ht="15.75" customHeight="1" x14ac:dyDescent="0.25">
      <c r="A4285" s="13">
        <v>43306</v>
      </c>
      <c r="B4285" s="6" t="s">
        <v>2</v>
      </c>
      <c r="C4285" s="6" t="s">
        <v>85</v>
      </c>
      <c r="D4285" s="6" t="s">
        <v>85</v>
      </c>
      <c r="E4285" s="2">
        <v>6.3</v>
      </c>
      <c r="I4285" s="2">
        <v>6.3</v>
      </c>
      <c r="J4285" s="2">
        <v>6.3</v>
      </c>
      <c r="K4285" s="6">
        <v>1</v>
      </c>
      <c r="L4285" s="1">
        <f t="shared" si="309"/>
        <v>6.3</v>
      </c>
      <c r="M4285" s="1"/>
      <c r="N4285" s="6" t="str">
        <f t="shared" si="308"/>
        <v/>
      </c>
      <c r="O4285" s="1">
        <f t="array" ref="O4285">INDEX(LookupTables!$J$3:$J$31,MATCH(C4285&amp;D4285,LookupTables!$H$3:$H$31&amp;LookupTables!$I$3:$I$31,0))</f>
        <v>6.4570000000000002E-2</v>
      </c>
      <c r="P4285" s="1">
        <f t="array" ref="P4285">INDEX(LookupTables!$K$3:$K$31,MATCH(C4285&amp;D4285,LookupTables!$H$3:$H$31&amp;LookupTables!$I$3:$I$31,0))</f>
        <v>2.12</v>
      </c>
      <c r="Q4285" s="1">
        <f t="shared" si="307"/>
        <v>3.196191198604343</v>
      </c>
    </row>
    <row r="4286" spans="1:17" ht="15.75" customHeight="1" x14ac:dyDescent="0.25">
      <c r="A4286" s="13">
        <v>43306</v>
      </c>
      <c r="B4286" s="6" t="s">
        <v>2</v>
      </c>
      <c r="C4286" s="6" t="s">
        <v>10</v>
      </c>
      <c r="D4286" s="6" t="s">
        <v>11</v>
      </c>
      <c r="E4286" s="2">
        <v>6.5</v>
      </c>
      <c r="I4286" s="2">
        <v>6.5</v>
      </c>
      <c r="J4286" s="2">
        <v>6.5</v>
      </c>
      <c r="K4286" s="6">
        <v>1</v>
      </c>
      <c r="L4286" s="1">
        <f t="shared" si="309"/>
        <v>6.5</v>
      </c>
      <c r="M4286" s="1"/>
      <c r="N4286" s="6" t="str">
        <f t="shared" si="308"/>
        <v/>
      </c>
      <c r="O4286" s="1">
        <f t="array" ref="O4286">INDEX(LookupTables!$J$3:$J$31,MATCH(C4286&amp;D4286,LookupTables!$H$3:$H$31&amp;LookupTables!$I$3:$I$31,0))</f>
        <v>5.3E-3</v>
      </c>
      <c r="P4286" s="1">
        <f t="array" ref="P4286">INDEX(LookupTables!$K$3:$K$31,MATCH(C4286&amp;D4286,LookupTables!$H$3:$H$31&amp;LookupTables!$I$3:$I$31,0))</f>
        <v>2.875</v>
      </c>
      <c r="Q4286" s="1">
        <f t="shared" si="307"/>
        <v>1.1518654979067771</v>
      </c>
    </row>
    <row r="4287" spans="1:17" ht="15.75" customHeight="1" x14ac:dyDescent="0.25">
      <c r="A4287" s="13">
        <v>43306</v>
      </c>
      <c r="B4287" s="6" t="s">
        <v>2</v>
      </c>
      <c r="C4287" s="6" t="s">
        <v>10</v>
      </c>
      <c r="D4287" s="6" t="s">
        <v>11</v>
      </c>
      <c r="E4287" s="2">
        <v>7.8</v>
      </c>
      <c r="I4287" s="2">
        <v>7.8</v>
      </c>
      <c r="J4287" s="2">
        <v>7.8</v>
      </c>
      <c r="K4287" s="6">
        <v>1</v>
      </c>
      <c r="L4287" s="1">
        <f t="shared" si="309"/>
        <v>7.8</v>
      </c>
      <c r="M4287" s="1"/>
      <c r="N4287" s="6" t="str">
        <f t="shared" si="308"/>
        <v/>
      </c>
      <c r="O4287" s="1">
        <f t="array" ref="O4287">INDEX(LookupTables!$J$3:$J$31,MATCH(C4287&amp;D4287,LookupTables!$H$3:$H$31&amp;LookupTables!$I$3:$I$31,0))</f>
        <v>5.3E-3</v>
      </c>
      <c r="P4287" s="1">
        <f t="array" ref="P4287">INDEX(LookupTables!$K$3:$K$31,MATCH(C4287&amp;D4287,LookupTables!$H$3:$H$31&amp;LookupTables!$I$3:$I$31,0))</f>
        <v>2.875</v>
      </c>
      <c r="Q4287" s="1">
        <f t="shared" si="307"/>
        <v>1.9455744411337756</v>
      </c>
    </row>
    <row r="4288" spans="1:17" ht="15.75" customHeight="1" x14ac:dyDescent="0.25">
      <c r="A4288" s="13">
        <v>43306</v>
      </c>
      <c r="B4288" s="6" t="s">
        <v>2</v>
      </c>
      <c r="C4288" s="6" t="s">
        <v>10</v>
      </c>
      <c r="D4288" s="6" t="s">
        <v>11</v>
      </c>
      <c r="E4288" s="2">
        <v>4.7</v>
      </c>
      <c r="I4288" s="2">
        <v>4.7</v>
      </c>
      <c r="J4288" s="2">
        <v>4.7</v>
      </c>
      <c r="K4288" s="6">
        <v>1</v>
      </c>
      <c r="L4288" s="1">
        <f t="shared" si="309"/>
        <v>4.7</v>
      </c>
      <c r="M4288" s="1"/>
      <c r="N4288" s="6" t="str">
        <f t="shared" si="308"/>
        <v/>
      </c>
      <c r="O4288" s="1">
        <f t="array" ref="O4288">INDEX(LookupTables!$J$3:$J$31,MATCH(C4288&amp;D4288,LookupTables!$H$3:$H$31&amp;LookupTables!$I$3:$I$31,0))</f>
        <v>5.3E-3</v>
      </c>
      <c r="P4288" s="1">
        <f t="array" ref="P4288">INDEX(LookupTables!$K$3:$K$31,MATCH(C4288&amp;D4288,LookupTables!$H$3:$H$31&amp;LookupTables!$I$3:$I$31,0))</f>
        <v>2.875</v>
      </c>
      <c r="Q4288" s="1">
        <f t="shared" si="307"/>
        <v>0.45347903225984537</v>
      </c>
    </row>
    <row r="4289" spans="1:17" ht="15.75" customHeight="1" x14ac:dyDescent="0.25">
      <c r="A4289" s="13">
        <v>43306</v>
      </c>
      <c r="B4289" s="6" t="s">
        <v>2</v>
      </c>
      <c r="C4289" s="6" t="s">
        <v>10</v>
      </c>
      <c r="D4289" s="6" t="s">
        <v>11</v>
      </c>
      <c r="E4289" s="2">
        <v>3.6</v>
      </c>
      <c r="I4289" s="2">
        <v>3.6</v>
      </c>
      <c r="J4289" s="2">
        <v>3.6</v>
      </c>
      <c r="K4289" s="6">
        <v>1</v>
      </c>
      <c r="L4289" s="1">
        <f t="shared" si="309"/>
        <v>3.6</v>
      </c>
      <c r="M4289" s="1"/>
      <c r="N4289" s="6" t="str">
        <f t="shared" si="308"/>
        <v/>
      </c>
      <c r="O4289" s="1">
        <f t="array" ref="O4289">INDEX(LookupTables!$J$3:$J$31,MATCH(C4289&amp;D4289,LookupTables!$H$3:$H$31&amp;LookupTables!$I$3:$I$31,0))</f>
        <v>5.3E-3</v>
      </c>
      <c r="P4289" s="1">
        <f t="array" ref="P4289">INDEX(LookupTables!$K$3:$K$31,MATCH(C4289&amp;D4289,LookupTables!$H$3:$H$31&amp;LookupTables!$I$3:$I$31,0))</f>
        <v>2.875</v>
      </c>
      <c r="Q4289" s="1">
        <f t="shared" si="307"/>
        <v>0.21069079375973584</v>
      </c>
    </row>
    <row r="4290" spans="1:17" ht="15.75" customHeight="1" x14ac:dyDescent="0.25">
      <c r="A4290" s="13">
        <v>43306</v>
      </c>
      <c r="B4290" s="6" t="s">
        <v>2</v>
      </c>
      <c r="C4290" s="6" t="s">
        <v>22</v>
      </c>
      <c r="D4290" s="6" t="s">
        <v>36</v>
      </c>
      <c r="E4290" s="2">
        <v>3</v>
      </c>
      <c r="I4290" s="2">
        <v>3</v>
      </c>
      <c r="J4290" s="2">
        <v>3</v>
      </c>
      <c r="K4290" s="6">
        <v>1</v>
      </c>
      <c r="L4290" s="1">
        <f t="shared" si="309"/>
        <v>3</v>
      </c>
      <c r="M4290" s="1"/>
      <c r="N4290" s="6" t="str">
        <f t="shared" si="308"/>
        <v/>
      </c>
      <c r="O4290" s="1">
        <f t="array" ref="O4290">INDEX(LookupTables!$J$3:$J$31,MATCH(C4290&amp;D4290,LookupTables!$H$3:$H$31&amp;LookupTables!$I$3:$I$31,0))</f>
        <v>3.3999999999999998E-3</v>
      </c>
      <c r="P4290" s="1">
        <f t="array" ref="P4290">INDEX(LookupTables!$K$3:$K$31,MATCH(C4290&amp;D4290,LookupTables!$H$3:$H$31&amp;LookupTables!$I$3:$I$31,0))</f>
        <v>3.2120000000000002</v>
      </c>
      <c r="Q4290" s="1">
        <f t="shared" ref="Q4290:Q4353" si="310">IF(N4290="",O4290*(L4290^P4290),N4290)</f>
        <v>0.11587570439908931</v>
      </c>
    </row>
    <row r="4291" spans="1:17" ht="15.75" customHeight="1" x14ac:dyDescent="0.25">
      <c r="A4291" s="13">
        <v>43306</v>
      </c>
      <c r="B4291" s="6" t="s">
        <v>2</v>
      </c>
      <c r="C4291" s="6" t="s">
        <v>27</v>
      </c>
      <c r="D4291" s="6" t="s">
        <v>28</v>
      </c>
      <c r="E4291" s="2">
        <v>2</v>
      </c>
      <c r="I4291" s="2">
        <v>2</v>
      </c>
      <c r="J4291" s="2">
        <v>2</v>
      </c>
      <c r="K4291" s="6">
        <v>1</v>
      </c>
      <c r="L4291" s="1">
        <f t="shared" si="309"/>
        <v>2</v>
      </c>
      <c r="M4291" s="1"/>
      <c r="N4291" s="6" t="str">
        <f t="shared" ref="N4291:N4354" si="311">IF(D4291="Oligocheta",1.05*(3.14*(0.25^2)*L4291)*0.15,"")</f>
        <v/>
      </c>
      <c r="O4291" s="1">
        <f t="array" ref="O4291">INDEX(LookupTables!$J$3:$J$31,MATCH(C4291&amp;D4291,LookupTables!$H$3:$H$31&amp;LookupTables!$I$3:$I$31,0))</f>
        <v>1.6299999999999999E-2</v>
      </c>
      <c r="P4291" s="1">
        <f t="array" ref="P4291">INDEX(LookupTables!$K$3:$K$31,MATCH(C4291&amp;D4291,LookupTables!$H$3:$H$31&amp;LookupTables!$I$3:$I$31,0))</f>
        <v>2.4769999999999999</v>
      </c>
      <c r="Q4291" s="1">
        <f t="shared" si="310"/>
        <v>9.0748384747387778E-2</v>
      </c>
    </row>
    <row r="4292" spans="1:17" ht="15.75" customHeight="1" x14ac:dyDescent="0.25">
      <c r="A4292" s="13">
        <v>43306</v>
      </c>
      <c r="B4292" s="6" t="s">
        <v>2</v>
      </c>
      <c r="C4292" s="6" t="s">
        <v>27</v>
      </c>
      <c r="D4292" s="6" t="s">
        <v>28</v>
      </c>
      <c r="E4292" s="2">
        <v>2.2999999999999998</v>
      </c>
      <c r="I4292" s="2">
        <v>2.2999999999999998</v>
      </c>
      <c r="J4292" s="2">
        <v>2.2999999999999998</v>
      </c>
      <c r="K4292" s="6">
        <v>1</v>
      </c>
      <c r="L4292" s="1">
        <f t="shared" si="309"/>
        <v>2.2999999999999998</v>
      </c>
      <c r="M4292" s="1"/>
      <c r="N4292" s="6" t="str">
        <f t="shared" si="311"/>
        <v/>
      </c>
      <c r="O4292" s="1">
        <f t="array" ref="O4292">INDEX(LookupTables!$J$3:$J$31,MATCH(C4292&amp;D4292,LookupTables!$H$3:$H$31&amp;LookupTables!$I$3:$I$31,0))</f>
        <v>1.6299999999999999E-2</v>
      </c>
      <c r="P4292" s="1">
        <f t="array" ref="P4292">INDEX(LookupTables!$K$3:$K$31,MATCH(C4292&amp;D4292,LookupTables!$H$3:$H$31&amp;LookupTables!$I$3:$I$31,0))</f>
        <v>2.4769999999999999</v>
      </c>
      <c r="Q4292" s="1">
        <f t="shared" si="310"/>
        <v>0.12828841935656557</v>
      </c>
    </row>
    <row r="4293" spans="1:17" ht="15.75" customHeight="1" x14ac:dyDescent="0.25">
      <c r="A4293" s="13">
        <v>43306</v>
      </c>
      <c r="B4293" s="6" t="s">
        <v>2</v>
      </c>
      <c r="C4293" s="6" t="s">
        <v>27</v>
      </c>
      <c r="D4293" s="6" t="s">
        <v>28</v>
      </c>
      <c r="E4293" s="2">
        <v>2.7</v>
      </c>
      <c r="I4293" s="2">
        <v>2.7</v>
      </c>
      <c r="J4293" s="2">
        <v>2.7</v>
      </c>
      <c r="K4293" s="6">
        <v>1</v>
      </c>
      <c r="L4293" s="1">
        <f t="shared" si="309"/>
        <v>2.7</v>
      </c>
      <c r="M4293" s="1"/>
      <c r="N4293" s="6" t="str">
        <f t="shared" si="311"/>
        <v/>
      </c>
      <c r="O4293" s="1">
        <f t="array" ref="O4293">INDEX(LookupTables!$J$3:$J$31,MATCH(C4293&amp;D4293,LookupTables!$H$3:$H$31&amp;LookupTables!$I$3:$I$31,0))</f>
        <v>1.6299999999999999E-2</v>
      </c>
      <c r="P4293" s="1">
        <f t="array" ref="P4293">INDEX(LookupTables!$K$3:$K$31,MATCH(C4293&amp;D4293,LookupTables!$H$3:$H$31&amp;LookupTables!$I$3:$I$31,0))</f>
        <v>2.4769999999999999</v>
      </c>
      <c r="Q4293" s="1">
        <f t="shared" si="310"/>
        <v>0.19084274218273017</v>
      </c>
    </row>
    <row r="4294" spans="1:17" ht="15.75" customHeight="1" x14ac:dyDescent="0.25">
      <c r="A4294" s="13">
        <v>43306</v>
      </c>
      <c r="B4294" s="6" t="s">
        <v>2</v>
      </c>
      <c r="C4294" s="6" t="s">
        <v>27</v>
      </c>
      <c r="D4294" s="6" t="s">
        <v>28</v>
      </c>
      <c r="E4294" s="2">
        <v>2.7</v>
      </c>
      <c r="I4294" s="2">
        <v>2.7</v>
      </c>
      <c r="J4294" s="2">
        <v>2.7</v>
      </c>
      <c r="K4294" s="6">
        <v>1</v>
      </c>
      <c r="L4294" s="1">
        <f t="shared" si="309"/>
        <v>2.7</v>
      </c>
      <c r="M4294" s="1"/>
      <c r="N4294" s="6" t="str">
        <f t="shared" si="311"/>
        <v/>
      </c>
      <c r="O4294" s="1">
        <f t="array" ref="O4294">INDEX(LookupTables!$J$3:$J$31,MATCH(C4294&amp;D4294,LookupTables!$H$3:$H$31&amp;LookupTables!$I$3:$I$31,0))</f>
        <v>1.6299999999999999E-2</v>
      </c>
      <c r="P4294" s="1">
        <f t="array" ref="P4294">INDEX(LookupTables!$K$3:$K$31,MATCH(C4294&amp;D4294,LookupTables!$H$3:$H$31&amp;LookupTables!$I$3:$I$31,0))</f>
        <v>2.4769999999999999</v>
      </c>
      <c r="Q4294" s="1">
        <f t="shared" si="310"/>
        <v>0.19084274218273017</v>
      </c>
    </row>
    <row r="4295" spans="1:17" ht="15.75" customHeight="1" x14ac:dyDescent="0.25">
      <c r="A4295" s="13">
        <v>43306</v>
      </c>
      <c r="B4295" s="6" t="s">
        <v>2</v>
      </c>
      <c r="C4295" s="6" t="s">
        <v>27</v>
      </c>
      <c r="D4295" s="6" t="s">
        <v>28</v>
      </c>
      <c r="E4295" s="2">
        <v>2.7</v>
      </c>
      <c r="I4295" s="2">
        <v>2.7</v>
      </c>
      <c r="J4295" s="2">
        <v>2.7</v>
      </c>
      <c r="K4295" s="6">
        <v>1</v>
      </c>
      <c r="L4295" s="1">
        <f t="shared" si="309"/>
        <v>2.7</v>
      </c>
      <c r="M4295" s="1"/>
      <c r="N4295" s="6" t="str">
        <f t="shared" si="311"/>
        <v/>
      </c>
      <c r="O4295" s="1">
        <f t="array" ref="O4295">INDEX(LookupTables!$J$3:$J$31,MATCH(C4295&amp;D4295,LookupTables!$H$3:$H$31&amp;LookupTables!$I$3:$I$31,0))</f>
        <v>1.6299999999999999E-2</v>
      </c>
      <c r="P4295" s="1">
        <f t="array" ref="P4295">INDEX(LookupTables!$K$3:$K$31,MATCH(C4295&amp;D4295,LookupTables!$H$3:$H$31&amp;LookupTables!$I$3:$I$31,0))</f>
        <v>2.4769999999999999</v>
      </c>
      <c r="Q4295" s="1">
        <f t="shared" si="310"/>
        <v>0.19084274218273017</v>
      </c>
    </row>
    <row r="4296" spans="1:17" ht="15.75" customHeight="1" x14ac:dyDescent="0.25">
      <c r="A4296" s="13">
        <v>43306</v>
      </c>
      <c r="B4296" s="6" t="s">
        <v>2</v>
      </c>
      <c r="C4296" s="6" t="s">
        <v>27</v>
      </c>
      <c r="D4296" s="6" t="s">
        <v>28</v>
      </c>
      <c r="E4296" s="2">
        <v>2.8</v>
      </c>
      <c r="I4296" s="2">
        <v>2.8</v>
      </c>
      <c r="J4296" s="2">
        <v>2.8</v>
      </c>
      <c r="K4296" s="6">
        <v>1</v>
      </c>
      <c r="L4296" s="1">
        <f t="shared" si="309"/>
        <v>2.8</v>
      </c>
      <c r="M4296" s="1"/>
      <c r="N4296" s="6" t="str">
        <f t="shared" si="311"/>
        <v/>
      </c>
      <c r="O4296" s="1">
        <f t="array" ref="O4296">INDEX(LookupTables!$J$3:$J$31,MATCH(C4296&amp;D4296,LookupTables!$H$3:$H$31&amp;LookupTables!$I$3:$I$31,0))</f>
        <v>1.6299999999999999E-2</v>
      </c>
      <c r="P4296" s="1">
        <f t="array" ref="P4296">INDEX(LookupTables!$K$3:$K$31,MATCH(C4296&amp;D4296,LookupTables!$H$3:$H$31&amp;LookupTables!$I$3:$I$31,0))</f>
        <v>2.4769999999999999</v>
      </c>
      <c r="Q4296" s="1">
        <f t="shared" si="310"/>
        <v>0.20883248098233062</v>
      </c>
    </row>
    <row r="4297" spans="1:17" ht="15.75" customHeight="1" x14ac:dyDescent="0.25">
      <c r="A4297" s="13">
        <v>43306</v>
      </c>
      <c r="B4297" s="6" t="s">
        <v>2</v>
      </c>
      <c r="C4297" s="6" t="s">
        <v>27</v>
      </c>
      <c r="D4297" s="6" t="s">
        <v>28</v>
      </c>
      <c r="E4297" s="2">
        <v>2.8</v>
      </c>
      <c r="I4297" s="2">
        <v>2.8</v>
      </c>
      <c r="J4297" s="2">
        <v>2.8</v>
      </c>
      <c r="K4297" s="6">
        <v>1</v>
      </c>
      <c r="L4297" s="1">
        <f t="shared" si="309"/>
        <v>2.8</v>
      </c>
      <c r="M4297" s="1"/>
      <c r="N4297" s="6" t="str">
        <f t="shared" si="311"/>
        <v/>
      </c>
      <c r="O4297" s="1">
        <f t="array" ref="O4297">INDEX(LookupTables!$J$3:$J$31,MATCH(C4297&amp;D4297,LookupTables!$H$3:$H$31&amp;LookupTables!$I$3:$I$31,0))</f>
        <v>1.6299999999999999E-2</v>
      </c>
      <c r="P4297" s="1">
        <f t="array" ref="P4297">INDEX(LookupTables!$K$3:$K$31,MATCH(C4297&amp;D4297,LookupTables!$H$3:$H$31&amp;LookupTables!$I$3:$I$31,0))</f>
        <v>2.4769999999999999</v>
      </c>
      <c r="Q4297" s="1">
        <f t="shared" si="310"/>
        <v>0.20883248098233062</v>
      </c>
    </row>
    <row r="4298" spans="1:17" ht="15.75" customHeight="1" x14ac:dyDescent="0.25">
      <c r="A4298" s="13">
        <v>43306</v>
      </c>
      <c r="B4298" s="6" t="s">
        <v>2</v>
      </c>
      <c r="C4298" s="6" t="s">
        <v>3</v>
      </c>
      <c r="D4298" s="6" t="s">
        <v>82</v>
      </c>
      <c r="E4298" s="2">
        <v>7.8</v>
      </c>
      <c r="I4298" s="2">
        <v>7.8</v>
      </c>
      <c r="J4298" s="2">
        <v>7.8</v>
      </c>
      <c r="K4298" s="6">
        <v>1</v>
      </c>
      <c r="L4298" s="1">
        <f t="shared" si="309"/>
        <v>7.8</v>
      </c>
      <c r="M4298" s="1"/>
      <c r="N4298" s="6" t="str">
        <f t="shared" si="311"/>
        <v/>
      </c>
      <c r="O4298" s="1" t="e">
        <f t="array" ref="O4298">INDEX(LookupTables!$J$3:$J$31,MATCH(C4298&amp;D4298,LookupTables!$H$3:$H$31&amp;LookupTables!$I$3:$I$31,0))</f>
        <v>#N/A</v>
      </c>
      <c r="P4298" s="1" t="e">
        <f t="array" ref="P4298">INDEX(LookupTables!$K$3:$K$31,MATCH(C4298&amp;D4298,LookupTables!$H$3:$H$31&amp;LookupTables!$I$3:$I$31,0))</f>
        <v>#N/A</v>
      </c>
      <c r="Q4298" s="1" t="e">
        <f t="shared" si="310"/>
        <v>#N/A</v>
      </c>
    </row>
    <row r="4299" spans="1:17" ht="15.75" customHeight="1" x14ac:dyDescent="0.25">
      <c r="A4299" s="13">
        <v>43306</v>
      </c>
      <c r="B4299" s="6" t="s">
        <v>2</v>
      </c>
      <c r="C4299" s="6" t="s">
        <v>3</v>
      </c>
      <c r="D4299" s="6" t="s">
        <v>82</v>
      </c>
      <c r="E4299" s="2">
        <v>4.4000000000000004</v>
      </c>
      <c r="I4299" s="2">
        <v>4.4000000000000004</v>
      </c>
      <c r="J4299" s="2">
        <v>4.4000000000000004</v>
      </c>
      <c r="K4299" s="6">
        <v>1</v>
      </c>
      <c r="L4299" s="1">
        <f t="shared" si="309"/>
        <v>4.4000000000000004</v>
      </c>
      <c r="M4299" s="1"/>
      <c r="N4299" s="6" t="str">
        <f t="shared" si="311"/>
        <v/>
      </c>
      <c r="O4299" s="1" t="e">
        <f t="array" ref="O4299">INDEX(LookupTables!$J$3:$J$31,MATCH(C4299&amp;D4299,LookupTables!$H$3:$H$31&amp;LookupTables!$I$3:$I$31,0))</f>
        <v>#N/A</v>
      </c>
      <c r="P4299" s="1" t="e">
        <f t="array" ref="P4299">INDEX(LookupTables!$K$3:$K$31,MATCH(C4299&amp;D4299,LookupTables!$H$3:$H$31&amp;LookupTables!$I$3:$I$31,0))</f>
        <v>#N/A</v>
      </c>
      <c r="Q4299" s="1" t="e">
        <f t="shared" si="310"/>
        <v>#N/A</v>
      </c>
    </row>
    <row r="4300" spans="1:17" ht="15.75" customHeight="1" x14ac:dyDescent="0.25">
      <c r="A4300" s="13">
        <v>43306</v>
      </c>
      <c r="B4300" s="6" t="s">
        <v>2</v>
      </c>
      <c r="C4300" s="6" t="s">
        <v>3</v>
      </c>
      <c r="D4300" s="6" t="s">
        <v>82</v>
      </c>
      <c r="E4300" s="2">
        <v>8</v>
      </c>
      <c r="I4300" s="2">
        <v>8</v>
      </c>
      <c r="J4300" s="2">
        <v>8</v>
      </c>
      <c r="K4300" s="6">
        <v>1</v>
      </c>
      <c r="L4300" s="1">
        <f t="shared" si="309"/>
        <v>8</v>
      </c>
      <c r="M4300" s="1"/>
      <c r="N4300" s="6" t="str">
        <f t="shared" si="311"/>
        <v/>
      </c>
      <c r="O4300" s="1" t="e">
        <f t="array" ref="O4300">INDEX(LookupTables!$J$3:$J$31,MATCH(C4300&amp;D4300,LookupTables!$H$3:$H$31&amp;LookupTables!$I$3:$I$31,0))</f>
        <v>#N/A</v>
      </c>
      <c r="P4300" s="1" t="e">
        <f t="array" ref="P4300">INDEX(LookupTables!$K$3:$K$31,MATCH(C4300&amp;D4300,LookupTables!$H$3:$H$31&amp;LookupTables!$I$3:$I$31,0))</f>
        <v>#N/A</v>
      </c>
      <c r="Q4300" s="1" t="e">
        <f t="shared" si="310"/>
        <v>#N/A</v>
      </c>
    </row>
    <row r="4301" spans="1:17" ht="15.75" customHeight="1" x14ac:dyDescent="0.25">
      <c r="A4301" s="13">
        <v>43306</v>
      </c>
      <c r="B4301" s="6" t="s">
        <v>2</v>
      </c>
      <c r="C4301" s="6" t="s">
        <v>3</v>
      </c>
      <c r="D4301" s="6" t="s">
        <v>82</v>
      </c>
      <c r="E4301" s="2">
        <v>6.7</v>
      </c>
      <c r="I4301" s="2">
        <v>6.7</v>
      </c>
      <c r="J4301" s="2">
        <v>6.7</v>
      </c>
      <c r="K4301" s="6">
        <v>1</v>
      </c>
      <c r="L4301" s="1">
        <f t="shared" si="309"/>
        <v>6.7</v>
      </c>
      <c r="M4301" s="1"/>
      <c r="N4301" s="6" t="str">
        <f t="shared" si="311"/>
        <v/>
      </c>
      <c r="O4301" s="1" t="e">
        <f t="array" ref="O4301">INDEX(LookupTables!$J$3:$J$31,MATCH(C4301&amp;D4301,LookupTables!$H$3:$H$31&amp;LookupTables!$I$3:$I$31,0))</f>
        <v>#N/A</v>
      </c>
      <c r="P4301" s="1" t="e">
        <f t="array" ref="P4301">INDEX(LookupTables!$K$3:$K$31,MATCH(C4301&amp;D4301,LookupTables!$H$3:$H$31&amp;LookupTables!$I$3:$I$31,0))</f>
        <v>#N/A</v>
      </c>
      <c r="Q4301" s="1" t="e">
        <f t="shared" si="310"/>
        <v>#N/A</v>
      </c>
    </row>
    <row r="4302" spans="1:17" ht="15.75" customHeight="1" x14ac:dyDescent="0.25">
      <c r="A4302" s="13">
        <v>43306</v>
      </c>
      <c r="B4302" s="6" t="s">
        <v>2</v>
      </c>
      <c r="C4302" s="6" t="s">
        <v>3</v>
      </c>
      <c r="D4302" s="6" t="s">
        <v>82</v>
      </c>
      <c r="E4302" s="2">
        <v>5.5</v>
      </c>
      <c r="I4302" s="2">
        <v>5.5</v>
      </c>
      <c r="J4302" s="2">
        <v>5.5</v>
      </c>
      <c r="K4302" s="6">
        <v>1</v>
      </c>
      <c r="L4302" s="1">
        <f t="shared" si="309"/>
        <v>5.5</v>
      </c>
      <c r="M4302" s="1"/>
      <c r="N4302" s="6" t="str">
        <f t="shared" si="311"/>
        <v/>
      </c>
      <c r="O4302" s="1" t="e">
        <f t="array" ref="O4302">INDEX(LookupTables!$J$3:$J$31,MATCH(C4302&amp;D4302,LookupTables!$H$3:$H$31&amp;LookupTables!$I$3:$I$31,0))</f>
        <v>#N/A</v>
      </c>
      <c r="P4302" s="1" t="e">
        <f t="array" ref="P4302">INDEX(LookupTables!$K$3:$K$31,MATCH(C4302&amp;D4302,LookupTables!$H$3:$H$31&amp;LookupTables!$I$3:$I$31,0))</f>
        <v>#N/A</v>
      </c>
      <c r="Q4302" s="1" t="e">
        <f t="shared" si="310"/>
        <v>#N/A</v>
      </c>
    </row>
    <row r="4303" spans="1:17" ht="15.75" customHeight="1" x14ac:dyDescent="0.25">
      <c r="A4303" s="13">
        <v>43306</v>
      </c>
      <c r="B4303" s="6" t="s">
        <v>2</v>
      </c>
      <c r="C4303" s="6" t="s">
        <v>3</v>
      </c>
      <c r="D4303" s="6" t="s">
        <v>82</v>
      </c>
      <c r="E4303" s="2">
        <v>5.2</v>
      </c>
      <c r="I4303" s="2">
        <v>5.2</v>
      </c>
      <c r="J4303" s="2">
        <v>5.2</v>
      </c>
      <c r="K4303" s="6">
        <v>1</v>
      </c>
      <c r="L4303" s="1">
        <f t="shared" si="309"/>
        <v>5.2</v>
      </c>
      <c r="M4303" s="1"/>
      <c r="N4303" s="6" t="str">
        <f t="shared" si="311"/>
        <v/>
      </c>
      <c r="O4303" s="1" t="e">
        <f t="array" ref="O4303">INDEX(LookupTables!$J$3:$J$31,MATCH(C4303&amp;D4303,LookupTables!$H$3:$H$31&amp;LookupTables!$I$3:$I$31,0))</f>
        <v>#N/A</v>
      </c>
      <c r="P4303" s="1" t="e">
        <f t="array" ref="P4303">INDEX(LookupTables!$K$3:$K$31,MATCH(C4303&amp;D4303,LookupTables!$H$3:$H$31&amp;LookupTables!$I$3:$I$31,0))</f>
        <v>#N/A</v>
      </c>
      <c r="Q4303" s="1" t="e">
        <f t="shared" si="310"/>
        <v>#N/A</v>
      </c>
    </row>
    <row r="4304" spans="1:17" ht="15.75" customHeight="1" x14ac:dyDescent="0.25">
      <c r="A4304" s="13">
        <v>43306</v>
      </c>
      <c r="B4304" s="6" t="s">
        <v>2</v>
      </c>
      <c r="C4304" s="6" t="s">
        <v>3</v>
      </c>
      <c r="D4304" s="6" t="s">
        <v>82</v>
      </c>
      <c r="E4304" s="2">
        <v>8.6999999999999993</v>
      </c>
      <c r="I4304" s="2">
        <v>8.6999999999999993</v>
      </c>
      <c r="J4304" s="2">
        <v>8.6999999999999993</v>
      </c>
      <c r="K4304" s="6">
        <v>1</v>
      </c>
      <c r="L4304" s="1">
        <f t="shared" si="309"/>
        <v>8.6999999999999993</v>
      </c>
      <c r="M4304" s="1"/>
      <c r="N4304" s="6" t="str">
        <f t="shared" si="311"/>
        <v/>
      </c>
      <c r="O4304" s="1" t="e">
        <f t="array" ref="O4304">INDEX(LookupTables!$J$3:$J$31,MATCH(C4304&amp;D4304,LookupTables!$H$3:$H$31&amp;LookupTables!$I$3:$I$31,0))</f>
        <v>#N/A</v>
      </c>
      <c r="P4304" s="1" t="e">
        <f t="array" ref="P4304">INDEX(LookupTables!$K$3:$K$31,MATCH(C4304&amp;D4304,LookupTables!$H$3:$H$31&amp;LookupTables!$I$3:$I$31,0))</f>
        <v>#N/A</v>
      </c>
      <c r="Q4304" s="1" t="e">
        <f t="shared" si="310"/>
        <v>#N/A</v>
      </c>
    </row>
    <row r="4305" spans="1:17" ht="15.75" customHeight="1" x14ac:dyDescent="0.25">
      <c r="A4305" s="13">
        <v>43306</v>
      </c>
      <c r="B4305" s="6" t="s">
        <v>2</v>
      </c>
      <c r="C4305" s="6" t="s">
        <v>3</v>
      </c>
      <c r="D4305" s="6" t="s">
        <v>82</v>
      </c>
      <c r="E4305" s="2">
        <v>7.8</v>
      </c>
      <c r="I4305" s="2">
        <v>7.8</v>
      </c>
      <c r="J4305" s="2">
        <v>7.8</v>
      </c>
      <c r="K4305" s="6">
        <v>1</v>
      </c>
      <c r="L4305" s="1">
        <f t="shared" si="309"/>
        <v>7.8</v>
      </c>
      <c r="M4305" s="1"/>
      <c r="N4305" s="6" t="str">
        <f t="shared" si="311"/>
        <v/>
      </c>
      <c r="O4305" s="1" t="e">
        <f t="array" ref="O4305">INDEX(LookupTables!$J$3:$J$31,MATCH(C4305&amp;D4305,LookupTables!$H$3:$H$31&amp;LookupTables!$I$3:$I$31,0))</f>
        <v>#N/A</v>
      </c>
      <c r="P4305" s="1" t="e">
        <f t="array" ref="P4305">INDEX(LookupTables!$K$3:$K$31,MATCH(C4305&amp;D4305,LookupTables!$H$3:$H$31&amp;LookupTables!$I$3:$I$31,0))</f>
        <v>#N/A</v>
      </c>
      <c r="Q4305" s="1" t="e">
        <f t="shared" si="310"/>
        <v>#N/A</v>
      </c>
    </row>
    <row r="4306" spans="1:17" ht="15.75" customHeight="1" x14ac:dyDescent="0.25">
      <c r="A4306" s="13">
        <v>43306</v>
      </c>
      <c r="B4306" s="6" t="s">
        <v>2</v>
      </c>
      <c r="C4306" s="6" t="s">
        <v>3</v>
      </c>
      <c r="D4306" s="6" t="s">
        <v>82</v>
      </c>
      <c r="E4306" s="2">
        <v>6.7</v>
      </c>
      <c r="I4306" s="2">
        <v>6.7</v>
      </c>
      <c r="J4306" s="2">
        <v>6.7</v>
      </c>
      <c r="K4306" s="6">
        <v>1</v>
      </c>
      <c r="L4306" s="1">
        <f t="shared" si="309"/>
        <v>6.7</v>
      </c>
      <c r="M4306" s="1"/>
      <c r="N4306" s="6" t="str">
        <f t="shared" si="311"/>
        <v/>
      </c>
      <c r="O4306" s="1" t="e">
        <f t="array" ref="O4306">INDEX(LookupTables!$J$3:$J$31,MATCH(C4306&amp;D4306,LookupTables!$H$3:$H$31&amp;LookupTables!$I$3:$I$31,0))</f>
        <v>#N/A</v>
      </c>
      <c r="P4306" s="1" t="e">
        <f t="array" ref="P4306">INDEX(LookupTables!$K$3:$K$31,MATCH(C4306&amp;D4306,LookupTables!$H$3:$H$31&amp;LookupTables!$I$3:$I$31,0))</f>
        <v>#N/A</v>
      </c>
      <c r="Q4306" s="1" t="e">
        <f t="shared" si="310"/>
        <v>#N/A</v>
      </c>
    </row>
    <row r="4307" spans="1:17" ht="15.75" customHeight="1" x14ac:dyDescent="0.25">
      <c r="A4307" s="13">
        <v>43306</v>
      </c>
      <c r="B4307" s="6" t="s">
        <v>2</v>
      </c>
      <c r="C4307" s="6" t="s">
        <v>3</v>
      </c>
      <c r="D4307" s="6" t="s">
        <v>82</v>
      </c>
      <c r="E4307" s="2">
        <v>8.1999999999999993</v>
      </c>
      <c r="I4307" s="2">
        <v>8.1999999999999993</v>
      </c>
      <c r="J4307" s="2">
        <v>8.1999999999999993</v>
      </c>
      <c r="K4307" s="6">
        <v>1</v>
      </c>
      <c r="L4307" s="1">
        <f t="shared" ref="L4307:L4370" si="312">J4307/K4307</f>
        <v>8.1999999999999993</v>
      </c>
      <c r="M4307" s="1"/>
      <c r="N4307" s="6" t="str">
        <f t="shared" si="311"/>
        <v/>
      </c>
      <c r="O4307" s="1" t="e">
        <f t="array" ref="O4307">INDEX(LookupTables!$J$3:$J$31,MATCH(C4307&amp;D4307,LookupTables!$H$3:$H$31&amp;LookupTables!$I$3:$I$31,0))</f>
        <v>#N/A</v>
      </c>
      <c r="P4307" s="1" t="e">
        <f t="array" ref="P4307">INDEX(LookupTables!$K$3:$K$31,MATCH(C4307&amp;D4307,LookupTables!$H$3:$H$31&amp;LookupTables!$I$3:$I$31,0))</f>
        <v>#N/A</v>
      </c>
      <c r="Q4307" s="1" t="e">
        <f t="shared" si="310"/>
        <v>#N/A</v>
      </c>
    </row>
    <row r="4308" spans="1:17" ht="15.75" customHeight="1" x14ac:dyDescent="0.25">
      <c r="A4308" s="13">
        <v>43306</v>
      </c>
      <c r="B4308" s="6" t="s">
        <v>2</v>
      </c>
      <c r="C4308" s="6" t="s">
        <v>3</v>
      </c>
      <c r="D4308" s="6" t="s">
        <v>82</v>
      </c>
      <c r="E4308" s="2">
        <v>8.6</v>
      </c>
      <c r="I4308" s="2">
        <v>8.6</v>
      </c>
      <c r="J4308" s="2">
        <v>8.6</v>
      </c>
      <c r="K4308" s="6">
        <v>1</v>
      </c>
      <c r="L4308" s="1">
        <f t="shared" si="312"/>
        <v>8.6</v>
      </c>
      <c r="M4308" s="1"/>
      <c r="N4308" s="6" t="str">
        <f t="shared" si="311"/>
        <v/>
      </c>
      <c r="O4308" s="1" t="e">
        <f t="array" ref="O4308">INDEX(LookupTables!$J$3:$J$31,MATCH(C4308&amp;D4308,LookupTables!$H$3:$H$31&amp;LookupTables!$I$3:$I$31,0))</f>
        <v>#N/A</v>
      </c>
      <c r="P4308" s="1" t="e">
        <f t="array" ref="P4308">INDEX(LookupTables!$K$3:$K$31,MATCH(C4308&amp;D4308,LookupTables!$H$3:$H$31&amp;LookupTables!$I$3:$I$31,0))</f>
        <v>#N/A</v>
      </c>
      <c r="Q4308" s="1" t="e">
        <f t="shared" si="310"/>
        <v>#N/A</v>
      </c>
    </row>
    <row r="4309" spans="1:17" ht="15.75" customHeight="1" x14ac:dyDescent="0.25">
      <c r="A4309" s="13">
        <v>43306</v>
      </c>
      <c r="B4309" s="6" t="s">
        <v>2</v>
      </c>
      <c r="C4309" s="6" t="s">
        <v>3</v>
      </c>
      <c r="D4309" s="6" t="s">
        <v>82</v>
      </c>
      <c r="E4309" s="2">
        <v>5.0999999999999996</v>
      </c>
      <c r="I4309" s="2">
        <v>5.0999999999999996</v>
      </c>
      <c r="J4309" s="2">
        <v>5.0999999999999996</v>
      </c>
      <c r="K4309" s="6">
        <v>1</v>
      </c>
      <c r="L4309" s="1">
        <f t="shared" si="312"/>
        <v>5.0999999999999996</v>
      </c>
      <c r="M4309" s="1"/>
      <c r="N4309" s="6" t="str">
        <f t="shared" si="311"/>
        <v/>
      </c>
      <c r="O4309" s="1" t="e">
        <f t="array" ref="O4309">INDEX(LookupTables!$J$3:$J$31,MATCH(C4309&amp;D4309,LookupTables!$H$3:$H$31&amp;LookupTables!$I$3:$I$31,0))</f>
        <v>#N/A</v>
      </c>
      <c r="P4309" s="1" t="e">
        <f t="array" ref="P4309">INDEX(LookupTables!$K$3:$K$31,MATCH(C4309&amp;D4309,LookupTables!$H$3:$H$31&amp;LookupTables!$I$3:$I$31,0))</f>
        <v>#N/A</v>
      </c>
      <c r="Q4309" s="1" t="e">
        <f t="shared" si="310"/>
        <v>#N/A</v>
      </c>
    </row>
    <row r="4310" spans="1:17" ht="15.75" customHeight="1" x14ac:dyDescent="0.25">
      <c r="A4310" s="13">
        <v>43306</v>
      </c>
      <c r="B4310" s="6" t="s">
        <v>2</v>
      </c>
      <c r="C4310" s="6" t="s">
        <v>3</v>
      </c>
      <c r="D4310" s="6" t="s">
        <v>82</v>
      </c>
      <c r="E4310" s="2">
        <v>5.0999999999999996</v>
      </c>
      <c r="I4310" s="2">
        <v>5.0999999999999996</v>
      </c>
      <c r="J4310" s="2">
        <v>5.0999999999999996</v>
      </c>
      <c r="K4310" s="6">
        <v>1</v>
      </c>
      <c r="L4310" s="1">
        <f t="shared" si="312"/>
        <v>5.0999999999999996</v>
      </c>
      <c r="M4310" s="1"/>
      <c r="N4310" s="6" t="str">
        <f t="shared" si="311"/>
        <v/>
      </c>
      <c r="O4310" s="1" t="e">
        <f t="array" ref="O4310">INDEX(LookupTables!$J$3:$J$31,MATCH(C4310&amp;D4310,LookupTables!$H$3:$H$31&amp;LookupTables!$I$3:$I$31,0))</f>
        <v>#N/A</v>
      </c>
      <c r="P4310" s="1" t="e">
        <f t="array" ref="P4310">INDEX(LookupTables!$K$3:$K$31,MATCH(C4310&amp;D4310,LookupTables!$H$3:$H$31&amp;LookupTables!$I$3:$I$31,0))</f>
        <v>#N/A</v>
      </c>
      <c r="Q4310" s="1" t="e">
        <f t="shared" si="310"/>
        <v>#N/A</v>
      </c>
    </row>
    <row r="4311" spans="1:17" ht="15.75" customHeight="1" x14ac:dyDescent="0.25">
      <c r="A4311" s="13">
        <v>43306</v>
      </c>
      <c r="B4311" s="6" t="s">
        <v>2</v>
      </c>
      <c r="C4311" s="6" t="s">
        <v>3</v>
      </c>
      <c r="D4311" s="6" t="s">
        <v>82</v>
      </c>
      <c r="E4311" s="2">
        <v>5</v>
      </c>
      <c r="I4311" s="2">
        <v>5</v>
      </c>
      <c r="J4311" s="2">
        <v>5</v>
      </c>
      <c r="K4311" s="6">
        <v>1</v>
      </c>
      <c r="L4311" s="1">
        <f t="shared" si="312"/>
        <v>5</v>
      </c>
      <c r="M4311" s="1"/>
      <c r="N4311" s="6" t="str">
        <f t="shared" si="311"/>
        <v/>
      </c>
      <c r="O4311" s="1" t="e">
        <f t="array" ref="O4311">INDEX(LookupTables!$J$3:$J$31,MATCH(C4311&amp;D4311,LookupTables!$H$3:$H$31&amp;LookupTables!$I$3:$I$31,0))</f>
        <v>#N/A</v>
      </c>
      <c r="P4311" s="1" t="e">
        <f t="array" ref="P4311">INDEX(LookupTables!$K$3:$K$31,MATCH(C4311&amp;D4311,LookupTables!$H$3:$H$31&amp;LookupTables!$I$3:$I$31,0))</f>
        <v>#N/A</v>
      </c>
      <c r="Q4311" s="1" t="e">
        <f t="shared" si="310"/>
        <v>#N/A</v>
      </c>
    </row>
    <row r="4312" spans="1:17" ht="15.75" customHeight="1" x14ac:dyDescent="0.25">
      <c r="A4312" s="13">
        <v>43306</v>
      </c>
      <c r="B4312" s="6" t="s">
        <v>2</v>
      </c>
      <c r="C4312" s="6" t="s">
        <v>3</v>
      </c>
      <c r="D4312" s="6" t="s">
        <v>82</v>
      </c>
      <c r="E4312" s="2">
        <v>5.2</v>
      </c>
      <c r="I4312" s="2">
        <v>5.2</v>
      </c>
      <c r="J4312" s="2">
        <v>5.2</v>
      </c>
      <c r="K4312" s="6">
        <v>1</v>
      </c>
      <c r="L4312" s="1">
        <f t="shared" si="312"/>
        <v>5.2</v>
      </c>
      <c r="M4312" s="1"/>
      <c r="N4312" s="6" t="str">
        <f t="shared" si="311"/>
        <v/>
      </c>
      <c r="O4312" s="1" t="e">
        <f t="array" ref="O4312">INDEX(LookupTables!$J$3:$J$31,MATCH(C4312&amp;D4312,LookupTables!$H$3:$H$31&amp;LookupTables!$I$3:$I$31,0))</f>
        <v>#N/A</v>
      </c>
      <c r="P4312" s="1" t="e">
        <f t="array" ref="P4312">INDEX(LookupTables!$K$3:$K$31,MATCH(C4312&amp;D4312,LookupTables!$H$3:$H$31&amp;LookupTables!$I$3:$I$31,0))</f>
        <v>#N/A</v>
      </c>
      <c r="Q4312" s="1" t="e">
        <f t="shared" si="310"/>
        <v>#N/A</v>
      </c>
    </row>
    <row r="4313" spans="1:17" ht="15.75" customHeight="1" x14ac:dyDescent="0.25">
      <c r="A4313" s="13">
        <v>43306</v>
      </c>
      <c r="B4313" s="6" t="s">
        <v>2</v>
      </c>
      <c r="C4313" s="6" t="s">
        <v>3</v>
      </c>
      <c r="D4313" s="6" t="s">
        <v>82</v>
      </c>
      <c r="E4313" s="2">
        <v>5.2</v>
      </c>
      <c r="I4313" s="2">
        <v>5.2</v>
      </c>
      <c r="J4313" s="2">
        <v>5.2</v>
      </c>
      <c r="K4313" s="6">
        <v>1</v>
      </c>
      <c r="L4313" s="1">
        <f t="shared" si="312"/>
        <v>5.2</v>
      </c>
      <c r="M4313" s="1"/>
      <c r="N4313" s="6" t="str">
        <f t="shared" si="311"/>
        <v/>
      </c>
      <c r="O4313" s="1" t="e">
        <f t="array" ref="O4313">INDEX(LookupTables!$J$3:$J$31,MATCH(C4313&amp;D4313,LookupTables!$H$3:$H$31&amp;LookupTables!$I$3:$I$31,0))</f>
        <v>#N/A</v>
      </c>
      <c r="P4313" s="1" t="e">
        <f t="array" ref="P4313">INDEX(LookupTables!$K$3:$K$31,MATCH(C4313&amp;D4313,LookupTables!$H$3:$H$31&amp;LookupTables!$I$3:$I$31,0))</f>
        <v>#N/A</v>
      </c>
      <c r="Q4313" s="1" t="e">
        <f t="shared" si="310"/>
        <v>#N/A</v>
      </c>
    </row>
    <row r="4314" spans="1:17" ht="15.75" customHeight="1" x14ac:dyDescent="0.25">
      <c r="A4314" s="13">
        <v>43306</v>
      </c>
      <c r="B4314" s="6" t="s">
        <v>2</v>
      </c>
      <c r="C4314" s="6" t="s">
        <v>3</v>
      </c>
      <c r="D4314" s="6" t="s">
        <v>82</v>
      </c>
      <c r="E4314" s="2">
        <v>7.9</v>
      </c>
      <c r="I4314" s="2">
        <v>7.9</v>
      </c>
      <c r="J4314" s="2">
        <v>7.9</v>
      </c>
      <c r="K4314" s="6">
        <v>1</v>
      </c>
      <c r="L4314" s="1">
        <f t="shared" si="312"/>
        <v>7.9</v>
      </c>
      <c r="M4314" s="1"/>
      <c r="N4314" s="6" t="str">
        <f t="shared" si="311"/>
        <v/>
      </c>
      <c r="O4314" s="1" t="e">
        <f t="array" ref="O4314">INDEX(LookupTables!$J$3:$J$31,MATCH(C4314&amp;D4314,LookupTables!$H$3:$H$31&amp;LookupTables!$I$3:$I$31,0))</f>
        <v>#N/A</v>
      </c>
      <c r="P4314" s="1" t="e">
        <f t="array" ref="P4314">INDEX(LookupTables!$K$3:$K$31,MATCH(C4314&amp;D4314,LookupTables!$H$3:$H$31&amp;LookupTables!$I$3:$I$31,0))</f>
        <v>#N/A</v>
      </c>
      <c r="Q4314" s="1" t="e">
        <f t="shared" si="310"/>
        <v>#N/A</v>
      </c>
    </row>
    <row r="4315" spans="1:17" ht="15.75" customHeight="1" x14ac:dyDescent="0.25">
      <c r="A4315" s="13">
        <v>43306</v>
      </c>
      <c r="B4315" s="6" t="s">
        <v>2</v>
      </c>
      <c r="C4315" s="6" t="s">
        <v>3</v>
      </c>
      <c r="D4315" s="6" t="s">
        <v>82</v>
      </c>
      <c r="E4315" s="2">
        <v>6.2</v>
      </c>
      <c r="I4315" s="2">
        <v>6.2</v>
      </c>
      <c r="J4315" s="2">
        <v>6.2</v>
      </c>
      <c r="K4315" s="6">
        <v>1</v>
      </c>
      <c r="L4315" s="1">
        <f t="shared" si="312"/>
        <v>6.2</v>
      </c>
      <c r="M4315" s="1"/>
      <c r="N4315" s="6" t="str">
        <f t="shared" si="311"/>
        <v/>
      </c>
      <c r="O4315" s="1" t="e">
        <f t="array" ref="O4315">INDEX(LookupTables!$J$3:$J$31,MATCH(C4315&amp;D4315,LookupTables!$H$3:$H$31&amp;LookupTables!$I$3:$I$31,0))</f>
        <v>#N/A</v>
      </c>
      <c r="P4315" s="1" t="e">
        <f t="array" ref="P4315">INDEX(LookupTables!$K$3:$K$31,MATCH(C4315&amp;D4315,LookupTables!$H$3:$H$31&amp;LookupTables!$I$3:$I$31,0))</f>
        <v>#N/A</v>
      </c>
      <c r="Q4315" s="1" t="e">
        <f t="shared" si="310"/>
        <v>#N/A</v>
      </c>
    </row>
    <row r="4316" spans="1:17" ht="15.75" customHeight="1" x14ac:dyDescent="0.25">
      <c r="A4316" s="13">
        <v>43306</v>
      </c>
      <c r="B4316" s="6" t="s">
        <v>2</v>
      </c>
      <c r="C4316" s="6" t="s">
        <v>3</v>
      </c>
      <c r="D4316" s="6" t="s">
        <v>82</v>
      </c>
      <c r="E4316" s="2">
        <v>6</v>
      </c>
      <c r="I4316" s="2">
        <v>6</v>
      </c>
      <c r="J4316" s="2">
        <v>6</v>
      </c>
      <c r="K4316" s="6">
        <v>1</v>
      </c>
      <c r="L4316" s="1">
        <f t="shared" si="312"/>
        <v>6</v>
      </c>
      <c r="M4316" s="1"/>
      <c r="N4316" s="6" t="str">
        <f t="shared" si="311"/>
        <v/>
      </c>
      <c r="O4316" s="1" t="e">
        <f t="array" ref="O4316">INDEX(LookupTables!$J$3:$J$31,MATCH(C4316&amp;D4316,LookupTables!$H$3:$H$31&amp;LookupTables!$I$3:$I$31,0))</f>
        <v>#N/A</v>
      </c>
      <c r="P4316" s="1" t="e">
        <f t="array" ref="P4316">INDEX(LookupTables!$K$3:$K$31,MATCH(C4316&amp;D4316,LookupTables!$H$3:$H$31&amp;LookupTables!$I$3:$I$31,0))</f>
        <v>#N/A</v>
      </c>
      <c r="Q4316" s="1" t="e">
        <f t="shared" si="310"/>
        <v>#N/A</v>
      </c>
    </row>
    <row r="4317" spans="1:17" ht="15.75" customHeight="1" x14ac:dyDescent="0.25">
      <c r="A4317" s="13">
        <v>43306</v>
      </c>
      <c r="B4317" s="6" t="s">
        <v>2</v>
      </c>
      <c r="C4317" s="6" t="s">
        <v>3</v>
      </c>
      <c r="D4317" s="6" t="s">
        <v>82</v>
      </c>
      <c r="E4317" s="2">
        <v>6.3</v>
      </c>
      <c r="I4317" s="2">
        <v>6.3</v>
      </c>
      <c r="J4317" s="2">
        <v>6.3</v>
      </c>
      <c r="K4317" s="6">
        <v>1</v>
      </c>
      <c r="L4317" s="1">
        <f t="shared" si="312"/>
        <v>6.3</v>
      </c>
      <c r="M4317" s="1"/>
      <c r="N4317" s="6" t="str">
        <f t="shared" si="311"/>
        <v/>
      </c>
      <c r="O4317" s="1" t="e">
        <f t="array" ref="O4317">INDEX(LookupTables!$J$3:$J$31,MATCH(C4317&amp;D4317,LookupTables!$H$3:$H$31&amp;LookupTables!$I$3:$I$31,0))</f>
        <v>#N/A</v>
      </c>
      <c r="P4317" s="1" t="e">
        <f t="array" ref="P4317">INDEX(LookupTables!$K$3:$K$31,MATCH(C4317&amp;D4317,LookupTables!$H$3:$H$31&amp;LookupTables!$I$3:$I$31,0))</f>
        <v>#N/A</v>
      </c>
      <c r="Q4317" s="1" t="e">
        <f t="shared" si="310"/>
        <v>#N/A</v>
      </c>
    </row>
    <row r="4318" spans="1:17" ht="15.75" customHeight="1" x14ac:dyDescent="0.25">
      <c r="A4318" s="13">
        <v>43306</v>
      </c>
      <c r="B4318" s="6" t="s">
        <v>2</v>
      </c>
      <c r="C4318" s="6" t="s">
        <v>3</v>
      </c>
      <c r="D4318" s="6" t="s">
        <v>82</v>
      </c>
      <c r="E4318" s="2">
        <v>3.4</v>
      </c>
      <c r="I4318" s="2">
        <v>3.4</v>
      </c>
      <c r="J4318" s="2">
        <v>3.4</v>
      </c>
      <c r="K4318" s="6">
        <v>1</v>
      </c>
      <c r="L4318" s="1">
        <f t="shared" si="312"/>
        <v>3.4</v>
      </c>
      <c r="M4318" s="1"/>
      <c r="N4318" s="6" t="str">
        <f t="shared" si="311"/>
        <v/>
      </c>
      <c r="O4318" s="1" t="e">
        <f t="array" ref="O4318">INDEX(LookupTables!$J$3:$J$31,MATCH(C4318&amp;D4318,LookupTables!$H$3:$H$31&amp;LookupTables!$I$3:$I$31,0))</f>
        <v>#N/A</v>
      </c>
      <c r="P4318" s="1" t="e">
        <f t="array" ref="P4318">INDEX(LookupTables!$K$3:$K$31,MATCH(C4318&amp;D4318,LookupTables!$H$3:$H$31&amp;LookupTables!$I$3:$I$31,0))</f>
        <v>#N/A</v>
      </c>
      <c r="Q4318" s="1" t="e">
        <f t="shared" si="310"/>
        <v>#N/A</v>
      </c>
    </row>
    <row r="4319" spans="1:17" ht="15.75" customHeight="1" x14ac:dyDescent="0.25">
      <c r="A4319" s="13">
        <v>43306</v>
      </c>
      <c r="B4319" s="6" t="s">
        <v>2</v>
      </c>
      <c r="C4319" s="6" t="s">
        <v>3</v>
      </c>
      <c r="D4319" s="6" t="s">
        <v>82</v>
      </c>
      <c r="E4319" s="2">
        <v>6.2</v>
      </c>
      <c r="I4319" s="2">
        <v>6.2</v>
      </c>
      <c r="J4319" s="2">
        <v>6.2</v>
      </c>
      <c r="K4319" s="6">
        <v>1</v>
      </c>
      <c r="L4319" s="1">
        <f t="shared" si="312"/>
        <v>6.2</v>
      </c>
      <c r="M4319" s="1"/>
      <c r="N4319" s="6" t="str">
        <f t="shared" si="311"/>
        <v/>
      </c>
      <c r="O4319" s="1" t="e">
        <f t="array" ref="O4319">INDEX(LookupTables!$J$3:$J$31,MATCH(C4319&amp;D4319,LookupTables!$H$3:$H$31&amp;LookupTables!$I$3:$I$31,0))</f>
        <v>#N/A</v>
      </c>
      <c r="P4319" s="1" t="e">
        <f t="array" ref="P4319">INDEX(LookupTables!$K$3:$K$31,MATCH(C4319&amp;D4319,LookupTables!$H$3:$H$31&amp;LookupTables!$I$3:$I$31,0))</f>
        <v>#N/A</v>
      </c>
      <c r="Q4319" s="1" t="e">
        <f t="shared" si="310"/>
        <v>#N/A</v>
      </c>
    </row>
    <row r="4320" spans="1:17" ht="15.75" customHeight="1" x14ac:dyDescent="0.25">
      <c r="A4320" s="13">
        <v>43306</v>
      </c>
      <c r="B4320" s="6" t="s">
        <v>2</v>
      </c>
      <c r="C4320" s="6" t="s">
        <v>3</v>
      </c>
      <c r="D4320" s="6" t="s">
        <v>82</v>
      </c>
      <c r="E4320" s="2">
        <v>5.2</v>
      </c>
      <c r="I4320" s="2">
        <v>5.2</v>
      </c>
      <c r="J4320" s="2">
        <v>5.2</v>
      </c>
      <c r="K4320" s="6">
        <v>1</v>
      </c>
      <c r="L4320" s="1">
        <f t="shared" si="312"/>
        <v>5.2</v>
      </c>
      <c r="M4320" s="1"/>
      <c r="N4320" s="6" t="str">
        <f t="shared" si="311"/>
        <v/>
      </c>
      <c r="O4320" s="1" t="e">
        <f t="array" ref="O4320">INDEX(LookupTables!$J$3:$J$31,MATCH(C4320&amp;D4320,LookupTables!$H$3:$H$31&amp;LookupTables!$I$3:$I$31,0))</f>
        <v>#N/A</v>
      </c>
      <c r="P4320" s="1" t="e">
        <f t="array" ref="P4320">INDEX(LookupTables!$K$3:$K$31,MATCH(C4320&amp;D4320,LookupTables!$H$3:$H$31&amp;LookupTables!$I$3:$I$31,0))</f>
        <v>#N/A</v>
      </c>
      <c r="Q4320" s="1" t="e">
        <f t="shared" si="310"/>
        <v>#N/A</v>
      </c>
    </row>
    <row r="4321" spans="1:17" ht="15.75" customHeight="1" x14ac:dyDescent="0.25">
      <c r="A4321" s="13">
        <v>43306</v>
      </c>
      <c r="B4321" s="6" t="s">
        <v>2</v>
      </c>
      <c r="C4321" s="6" t="s">
        <v>3</v>
      </c>
      <c r="D4321" s="6" t="s">
        <v>82</v>
      </c>
      <c r="E4321" s="2">
        <v>4.4000000000000004</v>
      </c>
      <c r="I4321" s="2">
        <v>4.4000000000000004</v>
      </c>
      <c r="J4321" s="2">
        <v>4.4000000000000004</v>
      </c>
      <c r="K4321" s="6">
        <v>1</v>
      </c>
      <c r="L4321" s="1">
        <f t="shared" si="312"/>
        <v>4.4000000000000004</v>
      </c>
      <c r="M4321" s="1"/>
      <c r="N4321" s="6" t="str">
        <f t="shared" si="311"/>
        <v/>
      </c>
      <c r="O4321" s="1" t="e">
        <f t="array" ref="O4321">INDEX(LookupTables!$J$3:$J$31,MATCH(C4321&amp;D4321,LookupTables!$H$3:$H$31&amp;LookupTables!$I$3:$I$31,0))</f>
        <v>#N/A</v>
      </c>
      <c r="P4321" s="1" t="e">
        <f t="array" ref="P4321">INDEX(LookupTables!$K$3:$K$31,MATCH(C4321&amp;D4321,LookupTables!$H$3:$H$31&amp;LookupTables!$I$3:$I$31,0))</f>
        <v>#N/A</v>
      </c>
      <c r="Q4321" s="1" t="e">
        <f t="shared" si="310"/>
        <v>#N/A</v>
      </c>
    </row>
    <row r="4322" spans="1:17" ht="15.75" customHeight="1" x14ac:dyDescent="0.25">
      <c r="A4322" s="13">
        <v>43306</v>
      </c>
      <c r="B4322" s="6" t="s">
        <v>2</v>
      </c>
      <c r="C4322" s="6" t="s">
        <v>3</v>
      </c>
      <c r="D4322" s="6" t="s">
        <v>82</v>
      </c>
      <c r="E4322" s="2">
        <v>3.8</v>
      </c>
      <c r="I4322" s="2">
        <v>3.8</v>
      </c>
      <c r="J4322" s="2">
        <v>3.8</v>
      </c>
      <c r="K4322" s="6">
        <v>1</v>
      </c>
      <c r="L4322" s="1">
        <f t="shared" si="312"/>
        <v>3.8</v>
      </c>
      <c r="M4322" s="1"/>
      <c r="N4322" s="6" t="str">
        <f t="shared" si="311"/>
        <v/>
      </c>
      <c r="O4322" s="1" t="e">
        <f t="array" ref="O4322">INDEX(LookupTables!$J$3:$J$31,MATCH(C4322&amp;D4322,LookupTables!$H$3:$H$31&amp;LookupTables!$I$3:$I$31,0))</f>
        <v>#N/A</v>
      </c>
      <c r="P4322" s="1" t="e">
        <f t="array" ref="P4322">INDEX(LookupTables!$K$3:$K$31,MATCH(C4322&amp;D4322,LookupTables!$H$3:$H$31&amp;LookupTables!$I$3:$I$31,0))</f>
        <v>#N/A</v>
      </c>
      <c r="Q4322" s="1" t="e">
        <f t="shared" si="310"/>
        <v>#N/A</v>
      </c>
    </row>
    <row r="4323" spans="1:17" ht="15.75" customHeight="1" x14ac:dyDescent="0.25">
      <c r="A4323" s="13">
        <v>43306</v>
      </c>
      <c r="B4323" s="6" t="s">
        <v>2</v>
      </c>
      <c r="C4323" s="6" t="s">
        <v>3</v>
      </c>
      <c r="D4323" s="6" t="s">
        <v>82</v>
      </c>
      <c r="E4323" s="2">
        <v>4.9000000000000004</v>
      </c>
      <c r="I4323" s="2">
        <v>4.9000000000000004</v>
      </c>
      <c r="J4323" s="2">
        <v>4.9000000000000004</v>
      </c>
      <c r="K4323" s="6">
        <v>1</v>
      </c>
      <c r="L4323" s="1">
        <f t="shared" si="312"/>
        <v>4.9000000000000004</v>
      </c>
      <c r="M4323" s="1"/>
      <c r="N4323" s="6" t="str">
        <f t="shared" si="311"/>
        <v/>
      </c>
      <c r="O4323" s="1" t="e">
        <f t="array" ref="O4323">INDEX(LookupTables!$J$3:$J$31,MATCH(C4323&amp;D4323,LookupTables!$H$3:$H$31&amp;LookupTables!$I$3:$I$31,0))</f>
        <v>#N/A</v>
      </c>
      <c r="P4323" s="1" t="e">
        <f t="array" ref="P4323">INDEX(LookupTables!$K$3:$K$31,MATCH(C4323&amp;D4323,LookupTables!$H$3:$H$31&amp;LookupTables!$I$3:$I$31,0))</f>
        <v>#N/A</v>
      </c>
      <c r="Q4323" s="1" t="e">
        <f t="shared" si="310"/>
        <v>#N/A</v>
      </c>
    </row>
    <row r="4324" spans="1:17" ht="15.75" customHeight="1" x14ac:dyDescent="0.25">
      <c r="A4324" s="13">
        <v>43306</v>
      </c>
      <c r="B4324" s="6" t="s">
        <v>2</v>
      </c>
      <c r="C4324" s="6" t="s">
        <v>3</v>
      </c>
      <c r="D4324" s="6" t="s">
        <v>82</v>
      </c>
      <c r="E4324" s="2">
        <v>4.9000000000000004</v>
      </c>
      <c r="I4324" s="2">
        <v>4.9000000000000004</v>
      </c>
      <c r="J4324" s="2">
        <v>4.9000000000000004</v>
      </c>
      <c r="K4324" s="6">
        <v>1</v>
      </c>
      <c r="L4324" s="1">
        <f t="shared" si="312"/>
        <v>4.9000000000000004</v>
      </c>
      <c r="M4324" s="1"/>
      <c r="N4324" s="6" t="str">
        <f t="shared" si="311"/>
        <v/>
      </c>
      <c r="O4324" s="1" t="e">
        <f t="array" ref="O4324">INDEX(LookupTables!$J$3:$J$31,MATCH(C4324&amp;D4324,LookupTables!$H$3:$H$31&amp;LookupTables!$I$3:$I$31,0))</f>
        <v>#N/A</v>
      </c>
      <c r="P4324" s="1" t="e">
        <f t="array" ref="P4324">INDEX(LookupTables!$K$3:$K$31,MATCH(C4324&amp;D4324,LookupTables!$H$3:$H$31&amp;LookupTables!$I$3:$I$31,0))</f>
        <v>#N/A</v>
      </c>
      <c r="Q4324" s="1" t="e">
        <f t="shared" si="310"/>
        <v>#N/A</v>
      </c>
    </row>
    <row r="4325" spans="1:17" ht="15.75" customHeight="1" x14ac:dyDescent="0.25">
      <c r="A4325" s="13">
        <v>43306</v>
      </c>
      <c r="B4325" s="6" t="s">
        <v>2</v>
      </c>
      <c r="C4325" s="6" t="s">
        <v>3</v>
      </c>
      <c r="D4325" s="6" t="s">
        <v>82</v>
      </c>
      <c r="E4325" s="2">
        <v>4.4000000000000004</v>
      </c>
      <c r="I4325" s="2">
        <v>4.4000000000000004</v>
      </c>
      <c r="J4325" s="2">
        <v>4.4000000000000004</v>
      </c>
      <c r="K4325" s="6">
        <v>1</v>
      </c>
      <c r="L4325" s="1">
        <f t="shared" si="312"/>
        <v>4.4000000000000004</v>
      </c>
      <c r="M4325" s="1"/>
      <c r="N4325" s="6" t="str">
        <f t="shared" si="311"/>
        <v/>
      </c>
      <c r="O4325" s="1" t="e">
        <f t="array" ref="O4325">INDEX(LookupTables!$J$3:$J$31,MATCH(C4325&amp;D4325,LookupTables!$H$3:$H$31&amp;LookupTables!$I$3:$I$31,0))</f>
        <v>#N/A</v>
      </c>
      <c r="P4325" s="1" t="e">
        <f t="array" ref="P4325">INDEX(LookupTables!$K$3:$K$31,MATCH(C4325&amp;D4325,LookupTables!$H$3:$H$31&amp;LookupTables!$I$3:$I$31,0))</f>
        <v>#N/A</v>
      </c>
      <c r="Q4325" s="1" t="e">
        <f t="shared" si="310"/>
        <v>#N/A</v>
      </c>
    </row>
    <row r="4326" spans="1:17" ht="15.75" customHeight="1" x14ac:dyDescent="0.25">
      <c r="A4326" s="13">
        <v>43306</v>
      </c>
      <c r="B4326" s="6" t="s">
        <v>2</v>
      </c>
      <c r="C4326" s="6" t="s">
        <v>27</v>
      </c>
      <c r="D4326" s="6" t="s">
        <v>28</v>
      </c>
      <c r="E4326" s="2">
        <v>4.8</v>
      </c>
      <c r="I4326" s="2">
        <v>4.8</v>
      </c>
      <c r="J4326" s="2">
        <v>4.8</v>
      </c>
      <c r="K4326" s="6">
        <v>1</v>
      </c>
      <c r="L4326" s="1">
        <f t="shared" si="312"/>
        <v>4.8</v>
      </c>
      <c r="M4326" s="1"/>
      <c r="N4326" s="6" t="str">
        <f t="shared" si="311"/>
        <v/>
      </c>
      <c r="O4326" s="1">
        <f t="array" ref="O4326">INDEX(LookupTables!$J$3:$J$31,MATCH(C4326&amp;D4326,LookupTables!$H$3:$H$31&amp;LookupTables!$I$3:$I$31,0))</f>
        <v>1.6299999999999999E-2</v>
      </c>
      <c r="P4326" s="1">
        <f t="array" ref="P4326">INDEX(LookupTables!$K$3:$K$31,MATCH(C4326&amp;D4326,LookupTables!$H$3:$H$31&amp;LookupTables!$I$3:$I$31,0))</f>
        <v>2.4769999999999999</v>
      </c>
      <c r="Q4326" s="1">
        <f t="shared" si="310"/>
        <v>0.79363744333971553</v>
      </c>
    </row>
    <row r="4327" spans="1:17" ht="15.75" customHeight="1" x14ac:dyDescent="0.25">
      <c r="A4327" s="13">
        <v>43306</v>
      </c>
      <c r="B4327" s="6" t="s">
        <v>2</v>
      </c>
      <c r="C4327" s="6" t="s">
        <v>27</v>
      </c>
      <c r="D4327" s="6" t="s">
        <v>28</v>
      </c>
      <c r="E4327" s="2">
        <v>4.0999999999999996</v>
      </c>
      <c r="I4327" s="2">
        <v>4.0999999999999996</v>
      </c>
      <c r="J4327" s="2">
        <v>4.0999999999999996</v>
      </c>
      <c r="K4327" s="6">
        <v>1</v>
      </c>
      <c r="L4327" s="1">
        <f t="shared" si="312"/>
        <v>4.0999999999999996</v>
      </c>
      <c r="M4327" s="1"/>
      <c r="N4327" s="6" t="str">
        <f t="shared" si="311"/>
        <v/>
      </c>
      <c r="O4327" s="1">
        <f t="array" ref="O4327">INDEX(LookupTables!$J$3:$J$31,MATCH(C4327&amp;D4327,LookupTables!$H$3:$H$31&amp;LookupTables!$I$3:$I$31,0))</f>
        <v>1.6299999999999999E-2</v>
      </c>
      <c r="P4327" s="1">
        <f t="array" ref="P4327">INDEX(LookupTables!$K$3:$K$31,MATCH(C4327&amp;D4327,LookupTables!$H$3:$H$31&amp;LookupTables!$I$3:$I$31,0))</f>
        <v>2.4769999999999999</v>
      </c>
      <c r="Q4327" s="1">
        <f t="shared" si="310"/>
        <v>0.53709760710753951</v>
      </c>
    </row>
    <row r="4328" spans="1:17" ht="15.75" customHeight="1" x14ac:dyDescent="0.25">
      <c r="A4328" s="13">
        <v>43306</v>
      </c>
      <c r="B4328" s="6" t="s">
        <v>2</v>
      </c>
      <c r="C4328" s="6" t="s">
        <v>27</v>
      </c>
      <c r="D4328" s="6" t="s">
        <v>28</v>
      </c>
      <c r="E4328" s="2">
        <v>4.0999999999999996</v>
      </c>
      <c r="I4328" s="2">
        <v>4.0999999999999996</v>
      </c>
      <c r="J4328" s="2">
        <v>4.0999999999999996</v>
      </c>
      <c r="K4328" s="6">
        <v>1</v>
      </c>
      <c r="L4328" s="1">
        <f t="shared" si="312"/>
        <v>4.0999999999999996</v>
      </c>
      <c r="M4328" s="1"/>
      <c r="N4328" s="6" t="str">
        <f t="shared" si="311"/>
        <v/>
      </c>
      <c r="O4328" s="1">
        <f t="array" ref="O4328">INDEX(LookupTables!$J$3:$J$31,MATCH(C4328&amp;D4328,LookupTables!$H$3:$H$31&amp;LookupTables!$I$3:$I$31,0))</f>
        <v>1.6299999999999999E-2</v>
      </c>
      <c r="P4328" s="1">
        <f t="array" ref="P4328">INDEX(LookupTables!$K$3:$K$31,MATCH(C4328&amp;D4328,LookupTables!$H$3:$H$31&amp;LookupTables!$I$3:$I$31,0))</f>
        <v>2.4769999999999999</v>
      </c>
      <c r="Q4328" s="1">
        <f t="shared" si="310"/>
        <v>0.53709760710753951</v>
      </c>
    </row>
    <row r="4329" spans="1:17" ht="15.75" customHeight="1" x14ac:dyDescent="0.25">
      <c r="A4329" s="13">
        <v>43306</v>
      </c>
      <c r="B4329" s="6" t="s">
        <v>2</v>
      </c>
      <c r="C4329" s="6" t="s">
        <v>27</v>
      </c>
      <c r="D4329" s="6" t="s">
        <v>28</v>
      </c>
      <c r="E4329" s="2">
        <v>2.9</v>
      </c>
      <c r="I4329" s="2">
        <v>2.9</v>
      </c>
      <c r="J4329" s="2">
        <v>2.9</v>
      </c>
      <c r="K4329" s="6">
        <v>1</v>
      </c>
      <c r="L4329" s="1">
        <f t="shared" si="312"/>
        <v>2.9</v>
      </c>
      <c r="M4329" s="1"/>
      <c r="N4329" s="6" t="str">
        <f t="shared" si="311"/>
        <v/>
      </c>
      <c r="O4329" s="1">
        <f t="array" ref="O4329">INDEX(LookupTables!$J$3:$J$31,MATCH(C4329&amp;D4329,LookupTables!$H$3:$H$31&amp;LookupTables!$I$3:$I$31,0))</f>
        <v>1.6299999999999999E-2</v>
      </c>
      <c r="P4329" s="1">
        <f t="array" ref="P4329">INDEX(LookupTables!$K$3:$K$31,MATCH(C4329&amp;D4329,LookupTables!$H$3:$H$31&amp;LookupTables!$I$3:$I$31,0))</f>
        <v>2.4769999999999999</v>
      </c>
      <c r="Q4329" s="1">
        <f t="shared" si="310"/>
        <v>0.22779670884452136</v>
      </c>
    </row>
    <row r="4330" spans="1:17" ht="15.75" customHeight="1" x14ac:dyDescent="0.25">
      <c r="A4330" s="13">
        <v>43306</v>
      </c>
      <c r="B4330" s="6" t="s">
        <v>2</v>
      </c>
      <c r="C4330" s="6" t="s">
        <v>27</v>
      </c>
      <c r="D4330" s="6" t="s">
        <v>28</v>
      </c>
      <c r="E4330" s="2">
        <v>2.9</v>
      </c>
      <c r="I4330" s="2">
        <v>2.9</v>
      </c>
      <c r="J4330" s="2">
        <v>2.9</v>
      </c>
      <c r="K4330" s="6">
        <v>1</v>
      </c>
      <c r="L4330" s="1">
        <f t="shared" si="312"/>
        <v>2.9</v>
      </c>
      <c r="M4330" s="1"/>
      <c r="N4330" s="6" t="str">
        <f t="shared" si="311"/>
        <v/>
      </c>
      <c r="O4330" s="1">
        <f t="array" ref="O4330">INDEX(LookupTables!$J$3:$J$31,MATCH(C4330&amp;D4330,LookupTables!$H$3:$H$31&amp;LookupTables!$I$3:$I$31,0))</f>
        <v>1.6299999999999999E-2</v>
      </c>
      <c r="P4330" s="1">
        <f t="array" ref="P4330">INDEX(LookupTables!$K$3:$K$31,MATCH(C4330&amp;D4330,LookupTables!$H$3:$H$31&amp;LookupTables!$I$3:$I$31,0))</f>
        <v>2.4769999999999999</v>
      </c>
      <c r="Q4330" s="1">
        <f t="shared" si="310"/>
        <v>0.22779670884452136</v>
      </c>
    </row>
    <row r="4331" spans="1:17" ht="15.75" customHeight="1" x14ac:dyDescent="0.25">
      <c r="A4331" s="13">
        <v>43306</v>
      </c>
      <c r="B4331" s="6" t="s">
        <v>2</v>
      </c>
      <c r="C4331" s="6" t="s">
        <v>27</v>
      </c>
      <c r="D4331" s="6" t="s">
        <v>28</v>
      </c>
      <c r="E4331" s="2">
        <v>2</v>
      </c>
      <c r="I4331" s="2">
        <v>2</v>
      </c>
      <c r="J4331" s="2">
        <v>2</v>
      </c>
      <c r="K4331" s="6">
        <v>1</v>
      </c>
      <c r="L4331" s="1">
        <f t="shared" si="312"/>
        <v>2</v>
      </c>
      <c r="M4331" s="1"/>
      <c r="N4331" s="6" t="str">
        <f t="shared" si="311"/>
        <v/>
      </c>
      <c r="O4331" s="1">
        <f t="array" ref="O4331">INDEX(LookupTables!$J$3:$J$31,MATCH(C4331&amp;D4331,LookupTables!$H$3:$H$31&amp;LookupTables!$I$3:$I$31,0))</f>
        <v>1.6299999999999999E-2</v>
      </c>
      <c r="P4331" s="1">
        <f t="array" ref="P4331">INDEX(LookupTables!$K$3:$K$31,MATCH(C4331&amp;D4331,LookupTables!$H$3:$H$31&amp;LookupTables!$I$3:$I$31,0))</f>
        <v>2.4769999999999999</v>
      </c>
      <c r="Q4331" s="1">
        <f t="shared" si="310"/>
        <v>9.0748384747387778E-2</v>
      </c>
    </row>
    <row r="4332" spans="1:17" ht="15.75" customHeight="1" x14ac:dyDescent="0.25">
      <c r="A4332" s="13">
        <v>43306</v>
      </c>
      <c r="B4332" s="6" t="s">
        <v>2</v>
      </c>
      <c r="C4332" s="6" t="s">
        <v>27</v>
      </c>
      <c r="D4332" s="6" t="s">
        <v>28</v>
      </c>
      <c r="E4332" s="2">
        <v>3</v>
      </c>
      <c r="I4332" s="2">
        <v>3</v>
      </c>
      <c r="J4332" s="2">
        <v>3</v>
      </c>
      <c r="K4332" s="6">
        <v>1</v>
      </c>
      <c r="L4332" s="1">
        <f t="shared" si="312"/>
        <v>3</v>
      </c>
      <c r="M4332" s="1"/>
      <c r="N4332" s="6" t="str">
        <f t="shared" si="311"/>
        <v/>
      </c>
      <c r="O4332" s="1">
        <f t="array" ref="O4332">INDEX(LookupTables!$J$3:$J$31,MATCH(C4332&amp;D4332,LookupTables!$H$3:$H$31&amp;LookupTables!$I$3:$I$31,0))</f>
        <v>1.6299999999999999E-2</v>
      </c>
      <c r="P4332" s="1">
        <f t="array" ref="P4332">INDEX(LookupTables!$K$3:$K$31,MATCH(C4332&amp;D4332,LookupTables!$H$3:$H$31&amp;LookupTables!$I$3:$I$31,0))</f>
        <v>2.4769999999999999</v>
      </c>
      <c r="Q4332" s="1">
        <f t="shared" si="310"/>
        <v>0.24775187637481175</v>
      </c>
    </row>
    <row r="4333" spans="1:17" ht="15.75" customHeight="1" x14ac:dyDescent="0.25">
      <c r="A4333" s="13">
        <v>43306</v>
      </c>
      <c r="B4333" s="6" t="s">
        <v>2</v>
      </c>
      <c r="C4333" s="6" t="s">
        <v>27</v>
      </c>
      <c r="D4333" s="6" t="s">
        <v>28</v>
      </c>
      <c r="E4333" s="2">
        <v>2.7</v>
      </c>
      <c r="I4333" s="2">
        <v>2.7</v>
      </c>
      <c r="J4333" s="2">
        <v>2.7</v>
      </c>
      <c r="K4333" s="6">
        <v>1</v>
      </c>
      <c r="L4333" s="1">
        <f t="shared" si="312"/>
        <v>2.7</v>
      </c>
      <c r="M4333" s="1"/>
      <c r="N4333" s="6" t="str">
        <f t="shared" si="311"/>
        <v/>
      </c>
      <c r="O4333" s="1">
        <f t="array" ref="O4333">INDEX(LookupTables!$J$3:$J$31,MATCH(C4333&amp;D4333,LookupTables!$H$3:$H$31&amp;LookupTables!$I$3:$I$31,0))</f>
        <v>1.6299999999999999E-2</v>
      </c>
      <c r="P4333" s="1">
        <f t="array" ref="P4333">INDEX(LookupTables!$K$3:$K$31,MATCH(C4333&amp;D4333,LookupTables!$H$3:$H$31&amp;LookupTables!$I$3:$I$31,0))</f>
        <v>2.4769999999999999</v>
      </c>
      <c r="Q4333" s="1">
        <f t="shared" si="310"/>
        <v>0.19084274218273017</v>
      </c>
    </row>
    <row r="4334" spans="1:17" ht="15.75" customHeight="1" x14ac:dyDescent="0.25">
      <c r="A4334" s="13">
        <v>43306</v>
      </c>
      <c r="B4334" s="6" t="s">
        <v>2</v>
      </c>
      <c r="C4334" s="6" t="s">
        <v>27</v>
      </c>
      <c r="D4334" s="6" t="s">
        <v>28</v>
      </c>
      <c r="E4334" s="2">
        <v>1.9</v>
      </c>
      <c r="I4334" s="2">
        <v>1.9</v>
      </c>
      <c r="J4334" s="2">
        <v>1.9</v>
      </c>
      <c r="K4334" s="6">
        <v>1</v>
      </c>
      <c r="L4334" s="1">
        <f t="shared" si="312"/>
        <v>1.9</v>
      </c>
      <c r="M4334" s="1"/>
      <c r="N4334" s="6" t="str">
        <f t="shared" si="311"/>
        <v/>
      </c>
      <c r="O4334" s="1">
        <f t="array" ref="O4334">INDEX(LookupTables!$J$3:$J$31,MATCH(C4334&amp;D4334,LookupTables!$H$3:$H$31&amp;LookupTables!$I$3:$I$31,0))</f>
        <v>1.6299999999999999E-2</v>
      </c>
      <c r="P4334" s="1">
        <f t="array" ref="P4334">INDEX(LookupTables!$K$3:$K$31,MATCH(C4334&amp;D4334,LookupTables!$H$3:$H$31&amp;LookupTables!$I$3:$I$31,0))</f>
        <v>2.4769999999999999</v>
      </c>
      <c r="Q4334" s="1">
        <f t="shared" si="310"/>
        <v>7.9920883082632288E-2</v>
      </c>
    </row>
    <row r="4335" spans="1:17" ht="15.75" customHeight="1" x14ac:dyDescent="0.25">
      <c r="A4335" s="13">
        <v>43306</v>
      </c>
      <c r="B4335" s="6" t="s">
        <v>2</v>
      </c>
      <c r="C4335" s="6" t="s">
        <v>27</v>
      </c>
      <c r="D4335" s="6" t="s">
        <v>28</v>
      </c>
      <c r="E4335" s="2">
        <v>3</v>
      </c>
      <c r="I4335" s="2">
        <v>3</v>
      </c>
      <c r="J4335" s="2">
        <v>3</v>
      </c>
      <c r="K4335" s="6">
        <v>1</v>
      </c>
      <c r="L4335" s="1">
        <f t="shared" si="312"/>
        <v>3</v>
      </c>
      <c r="M4335" s="1"/>
      <c r="N4335" s="6" t="str">
        <f t="shared" si="311"/>
        <v/>
      </c>
      <c r="O4335" s="1">
        <f t="array" ref="O4335">INDEX(LookupTables!$J$3:$J$31,MATCH(C4335&amp;D4335,LookupTables!$H$3:$H$31&amp;LookupTables!$I$3:$I$31,0))</f>
        <v>1.6299999999999999E-2</v>
      </c>
      <c r="P4335" s="1">
        <f t="array" ref="P4335">INDEX(LookupTables!$K$3:$K$31,MATCH(C4335&amp;D4335,LookupTables!$H$3:$H$31&amp;LookupTables!$I$3:$I$31,0))</f>
        <v>2.4769999999999999</v>
      </c>
      <c r="Q4335" s="1">
        <f t="shared" si="310"/>
        <v>0.24775187637481175</v>
      </c>
    </row>
    <row r="4336" spans="1:17" ht="15.75" customHeight="1" x14ac:dyDescent="0.25">
      <c r="A4336" s="13">
        <v>43306</v>
      </c>
      <c r="B4336" s="6" t="s">
        <v>2</v>
      </c>
      <c r="C4336" s="6" t="s">
        <v>27</v>
      </c>
      <c r="D4336" s="6" t="s">
        <v>28</v>
      </c>
      <c r="E4336" s="2">
        <v>2.5</v>
      </c>
      <c r="I4336" s="2">
        <v>2.5</v>
      </c>
      <c r="J4336" s="2">
        <v>2.5</v>
      </c>
      <c r="K4336" s="6">
        <v>1</v>
      </c>
      <c r="L4336" s="1">
        <f t="shared" si="312"/>
        <v>2.5</v>
      </c>
      <c r="M4336" s="1"/>
      <c r="N4336" s="6" t="str">
        <f t="shared" si="311"/>
        <v/>
      </c>
      <c r="O4336" s="1">
        <f t="array" ref="O4336">INDEX(LookupTables!$J$3:$J$31,MATCH(C4336&amp;D4336,LookupTables!$H$3:$H$31&amp;LookupTables!$I$3:$I$31,0))</f>
        <v>1.6299999999999999E-2</v>
      </c>
      <c r="P4336" s="1">
        <f t="array" ref="P4336">INDEX(LookupTables!$K$3:$K$31,MATCH(C4336&amp;D4336,LookupTables!$H$3:$H$31&amp;LookupTables!$I$3:$I$31,0))</f>
        <v>2.4769999999999999</v>
      </c>
      <c r="Q4336" s="1">
        <f t="shared" si="310"/>
        <v>0.15771935991921571</v>
      </c>
    </row>
    <row r="4337" spans="1:17" ht="15.75" customHeight="1" x14ac:dyDescent="0.25">
      <c r="A4337" s="13">
        <v>43306</v>
      </c>
      <c r="B4337" s="6" t="s">
        <v>2</v>
      </c>
      <c r="C4337" s="6" t="s">
        <v>27</v>
      </c>
      <c r="D4337" s="6" t="s">
        <v>28</v>
      </c>
      <c r="E4337" s="2">
        <v>1.8</v>
      </c>
      <c r="I4337" s="2">
        <v>1.8</v>
      </c>
      <c r="J4337" s="2">
        <v>1.8</v>
      </c>
      <c r="K4337" s="6">
        <v>1</v>
      </c>
      <c r="L4337" s="1">
        <f t="shared" si="312"/>
        <v>1.8</v>
      </c>
      <c r="M4337" s="1"/>
      <c r="N4337" s="6" t="str">
        <f t="shared" si="311"/>
        <v/>
      </c>
      <c r="O4337" s="1">
        <f t="array" ref="O4337">INDEX(LookupTables!$J$3:$J$31,MATCH(C4337&amp;D4337,LookupTables!$H$3:$H$31&amp;LookupTables!$I$3:$I$31,0))</f>
        <v>1.6299999999999999E-2</v>
      </c>
      <c r="P4337" s="1">
        <f t="array" ref="P4337">INDEX(LookupTables!$K$3:$K$31,MATCH(C4337&amp;D4337,LookupTables!$H$3:$H$31&amp;LookupTables!$I$3:$I$31,0))</f>
        <v>2.4769999999999999</v>
      </c>
      <c r="Q4337" s="1">
        <f t="shared" si="310"/>
        <v>6.9903287302027745E-2</v>
      </c>
    </row>
    <row r="4338" spans="1:17" ht="15.75" customHeight="1" x14ac:dyDescent="0.25">
      <c r="A4338" s="13">
        <v>43306</v>
      </c>
      <c r="B4338" s="6" t="s">
        <v>2</v>
      </c>
      <c r="C4338" s="6" t="s">
        <v>27</v>
      </c>
      <c r="D4338" s="6" t="s">
        <v>28</v>
      </c>
      <c r="E4338" s="2">
        <v>2.9</v>
      </c>
      <c r="I4338" s="2">
        <v>2.9</v>
      </c>
      <c r="J4338" s="2">
        <v>2.9</v>
      </c>
      <c r="K4338" s="6">
        <v>1</v>
      </c>
      <c r="L4338" s="1">
        <f t="shared" si="312"/>
        <v>2.9</v>
      </c>
      <c r="M4338" s="1"/>
      <c r="N4338" s="6" t="str">
        <f t="shared" si="311"/>
        <v/>
      </c>
      <c r="O4338" s="1">
        <f t="array" ref="O4338">INDEX(LookupTables!$J$3:$J$31,MATCH(C4338&amp;D4338,LookupTables!$H$3:$H$31&amp;LookupTables!$I$3:$I$31,0))</f>
        <v>1.6299999999999999E-2</v>
      </c>
      <c r="P4338" s="1">
        <f t="array" ref="P4338">INDEX(LookupTables!$K$3:$K$31,MATCH(C4338&amp;D4338,LookupTables!$H$3:$H$31&amp;LookupTables!$I$3:$I$31,0))</f>
        <v>2.4769999999999999</v>
      </c>
      <c r="Q4338" s="1">
        <f t="shared" si="310"/>
        <v>0.22779670884452136</v>
      </c>
    </row>
    <row r="4339" spans="1:17" ht="15.75" customHeight="1" x14ac:dyDescent="0.25">
      <c r="A4339" s="13">
        <v>43306</v>
      </c>
      <c r="B4339" s="6" t="s">
        <v>2</v>
      </c>
      <c r="C4339" s="6" t="s">
        <v>27</v>
      </c>
      <c r="D4339" s="6" t="s">
        <v>28</v>
      </c>
      <c r="E4339" s="2">
        <v>3.9</v>
      </c>
      <c r="I4339" s="2">
        <v>3.9</v>
      </c>
      <c r="J4339" s="2">
        <v>3.9</v>
      </c>
      <c r="K4339" s="6">
        <v>1</v>
      </c>
      <c r="L4339" s="1">
        <f t="shared" si="312"/>
        <v>3.9</v>
      </c>
      <c r="M4339" s="1"/>
      <c r="N4339" s="6" t="str">
        <f t="shared" si="311"/>
        <v/>
      </c>
      <c r="O4339" s="1">
        <f t="array" ref="O4339">INDEX(LookupTables!$J$3:$J$31,MATCH(C4339&amp;D4339,LookupTables!$H$3:$H$31&amp;LookupTables!$I$3:$I$31,0))</f>
        <v>1.6299999999999999E-2</v>
      </c>
      <c r="P4339" s="1">
        <f t="array" ref="P4339">INDEX(LookupTables!$K$3:$K$31,MATCH(C4339&amp;D4339,LookupTables!$H$3:$H$31&amp;LookupTables!$I$3:$I$31,0))</f>
        <v>2.4769999999999999</v>
      </c>
      <c r="Q4339" s="1">
        <f t="shared" si="310"/>
        <v>0.4745201248636417</v>
      </c>
    </row>
    <row r="4340" spans="1:17" ht="15.75" customHeight="1" x14ac:dyDescent="0.25">
      <c r="A4340" s="13">
        <v>43306</v>
      </c>
      <c r="B4340" s="6" t="s">
        <v>2</v>
      </c>
      <c r="C4340" s="6" t="s">
        <v>27</v>
      </c>
      <c r="D4340" s="6" t="s">
        <v>28</v>
      </c>
      <c r="E4340" s="2">
        <v>2.1</v>
      </c>
      <c r="I4340" s="2">
        <v>2.1</v>
      </c>
      <c r="J4340" s="2">
        <v>2.1</v>
      </c>
      <c r="K4340" s="6">
        <v>1</v>
      </c>
      <c r="L4340" s="1">
        <f t="shared" si="312"/>
        <v>2.1</v>
      </c>
      <c r="M4340" s="1"/>
      <c r="N4340" s="6" t="str">
        <f t="shared" si="311"/>
        <v/>
      </c>
      <c r="O4340" s="1">
        <f t="array" ref="O4340">INDEX(LookupTables!$J$3:$J$31,MATCH(C4340&amp;D4340,LookupTables!$H$3:$H$31&amp;LookupTables!$I$3:$I$31,0))</f>
        <v>1.6299999999999999E-2</v>
      </c>
      <c r="P4340" s="1">
        <f t="array" ref="P4340">INDEX(LookupTables!$K$3:$K$31,MATCH(C4340&amp;D4340,LookupTables!$H$3:$H$31&amp;LookupTables!$I$3:$I$31,0))</f>
        <v>2.4769999999999999</v>
      </c>
      <c r="Q4340" s="1">
        <f t="shared" si="310"/>
        <v>0.10240585725315271</v>
      </c>
    </row>
    <row r="4341" spans="1:17" ht="15.75" customHeight="1" x14ac:dyDescent="0.25">
      <c r="A4341" s="13">
        <v>43306</v>
      </c>
      <c r="B4341" s="6" t="s">
        <v>2</v>
      </c>
      <c r="C4341" s="6" t="s">
        <v>27</v>
      </c>
      <c r="D4341" s="6" t="s">
        <v>28</v>
      </c>
      <c r="E4341" s="2">
        <v>2.8</v>
      </c>
      <c r="I4341" s="2">
        <v>2.8</v>
      </c>
      <c r="J4341" s="2">
        <v>2.8</v>
      </c>
      <c r="K4341" s="6">
        <v>1</v>
      </c>
      <c r="L4341" s="1">
        <f t="shared" si="312"/>
        <v>2.8</v>
      </c>
      <c r="M4341" s="1"/>
      <c r="N4341" s="6" t="str">
        <f t="shared" si="311"/>
        <v/>
      </c>
      <c r="O4341" s="1">
        <f t="array" ref="O4341">INDEX(LookupTables!$J$3:$J$31,MATCH(C4341&amp;D4341,LookupTables!$H$3:$H$31&amp;LookupTables!$I$3:$I$31,0))</f>
        <v>1.6299999999999999E-2</v>
      </c>
      <c r="P4341" s="1">
        <f t="array" ref="P4341">INDEX(LookupTables!$K$3:$K$31,MATCH(C4341&amp;D4341,LookupTables!$H$3:$H$31&amp;LookupTables!$I$3:$I$31,0))</f>
        <v>2.4769999999999999</v>
      </c>
      <c r="Q4341" s="1">
        <f t="shared" si="310"/>
        <v>0.20883248098233062</v>
      </c>
    </row>
    <row r="4342" spans="1:17" ht="15.75" customHeight="1" x14ac:dyDescent="0.25">
      <c r="A4342" s="13">
        <v>43306</v>
      </c>
      <c r="B4342" s="6" t="s">
        <v>2</v>
      </c>
      <c r="C4342" s="6" t="s">
        <v>27</v>
      </c>
      <c r="D4342" s="6" t="s">
        <v>28</v>
      </c>
      <c r="E4342" s="2" t="s">
        <v>20</v>
      </c>
      <c r="F4342" s="6">
        <v>2.776923</v>
      </c>
      <c r="G4342" s="6">
        <v>0.63697099999999995</v>
      </c>
      <c r="J4342" s="6">
        <v>2.3093502791602227</v>
      </c>
      <c r="K4342" s="6">
        <v>1</v>
      </c>
      <c r="L4342" s="1">
        <f t="shared" si="312"/>
        <v>2.3093502791602227</v>
      </c>
      <c r="M4342" s="1"/>
      <c r="N4342" s="6" t="str">
        <f t="shared" si="311"/>
        <v/>
      </c>
      <c r="O4342" s="1">
        <f t="array" ref="O4342">INDEX(LookupTables!$J$3:$J$31,MATCH(C4342&amp;D4342,LookupTables!$H$3:$H$31&amp;LookupTables!$I$3:$I$31,0))</f>
        <v>1.6299999999999999E-2</v>
      </c>
      <c r="P4342" s="1">
        <f t="array" ref="P4342">INDEX(LookupTables!$K$3:$K$31,MATCH(C4342&amp;D4342,LookupTables!$H$3:$H$31&amp;LookupTables!$I$3:$I$31,0))</f>
        <v>2.4769999999999999</v>
      </c>
      <c r="Q4342" s="1">
        <f t="shared" si="310"/>
        <v>0.12958414469102128</v>
      </c>
    </row>
    <row r="4343" spans="1:17" ht="15.75" customHeight="1" x14ac:dyDescent="0.25">
      <c r="A4343" s="13">
        <v>43306</v>
      </c>
      <c r="B4343" s="6" t="s">
        <v>2</v>
      </c>
      <c r="C4343" s="6" t="s">
        <v>27</v>
      </c>
      <c r="D4343" s="6" t="s">
        <v>28</v>
      </c>
      <c r="E4343" s="2" t="s">
        <v>20</v>
      </c>
      <c r="F4343" s="6">
        <v>2.776923</v>
      </c>
      <c r="G4343" s="6">
        <v>0.63697099999999995</v>
      </c>
      <c r="J4343" s="6">
        <v>3.1464620668044105</v>
      </c>
      <c r="K4343" s="6">
        <v>1</v>
      </c>
      <c r="L4343" s="1">
        <f t="shared" si="312"/>
        <v>3.1464620668044105</v>
      </c>
      <c r="M4343" s="1"/>
      <c r="N4343" s="6" t="str">
        <f t="shared" si="311"/>
        <v/>
      </c>
      <c r="O4343" s="1">
        <f t="array" ref="O4343">INDEX(LookupTables!$J$3:$J$31,MATCH(C4343&amp;D4343,LookupTables!$H$3:$H$31&amp;LookupTables!$I$3:$I$31,0))</f>
        <v>1.6299999999999999E-2</v>
      </c>
      <c r="P4343" s="1">
        <f t="array" ref="P4343">INDEX(LookupTables!$K$3:$K$31,MATCH(C4343&amp;D4343,LookupTables!$H$3:$H$31&amp;LookupTables!$I$3:$I$31,0))</f>
        <v>2.4769999999999999</v>
      </c>
      <c r="Q4343" s="1">
        <f t="shared" si="310"/>
        <v>0.27880075001166854</v>
      </c>
    </row>
    <row r="4344" spans="1:17" ht="15.75" customHeight="1" x14ac:dyDescent="0.25">
      <c r="A4344" s="13">
        <v>43306</v>
      </c>
      <c r="B4344" s="6" t="s">
        <v>2</v>
      </c>
      <c r="C4344" s="6" t="s">
        <v>27</v>
      </c>
      <c r="D4344" s="6" t="s">
        <v>28</v>
      </c>
      <c r="E4344" s="2" t="s">
        <v>20</v>
      </c>
      <c r="F4344" s="6">
        <v>2.776923</v>
      </c>
      <c r="G4344" s="6">
        <v>0.63697099999999995</v>
      </c>
      <c r="J4344" s="6">
        <v>2.0811139106321965</v>
      </c>
      <c r="K4344" s="6">
        <v>1</v>
      </c>
      <c r="L4344" s="1">
        <f t="shared" si="312"/>
        <v>2.0811139106321965</v>
      </c>
      <c r="M4344" s="1"/>
      <c r="N4344" s="6" t="str">
        <f t="shared" si="311"/>
        <v/>
      </c>
      <c r="O4344" s="1">
        <f t="array" ref="O4344">INDEX(LookupTables!$J$3:$J$31,MATCH(C4344&amp;D4344,LookupTables!$H$3:$H$31&amp;LookupTables!$I$3:$I$31,0))</f>
        <v>1.6299999999999999E-2</v>
      </c>
      <c r="P4344" s="1">
        <f t="array" ref="P4344">INDEX(LookupTables!$K$3:$K$31,MATCH(C4344&amp;D4344,LookupTables!$H$3:$H$31&amp;LookupTables!$I$3:$I$31,0))</f>
        <v>2.4769999999999999</v>
      </c>
      <c r="Q4344" s="1">
        <f t="shared" si="310"/>
        <v>0.10013973324553735</v>
      </c>
    </row>
    <row r="4345" spans="1:17" ht="15.75" customHeight="1" x14ac:dyDescent="0.25">
      <c r="A4345" s="13">
        <v>43306</v>
      </c>
      <c r="B4345" s="6" t="s">
        <v>2</v>
      </c>
      <c r="C4345" s="6" t="s">
        <v>27</v>
      </c>
      <c r="D4345" s="6" t="s">
        <v>28</v>
      </c>
      <c r="E4345" s="2" t="s">
        <v>20</v>
      </c>
      <c r="F4345" s="6">
        <v>2.776923</v>
      </c>
      <c r="G4345" s="6">
        <v>0.63697099999999995</v>
      </c>
      <c r="J4345" s="6">
        <v>2.4531770665898645</v>
      </c>
      <c r="K4345" s="6">
        <v>1</v>
      </c>
      <c r="L4345" s="1">
        <f t="shared" si="312"/>
        <v>2.4531770665898645</v>
      </c>
      <c r="M4345" s="1"/>
      <c r="N4345" s="6" t="str">
        <f t="shared" si="311"/>
        <v/>
      </c>
      <c r="O4345" s="1">
        <f t="array" ref="O4345">INDEX(LookupTables!$J$3:$J$31,MATCH(C4345&amp;D4345,LookupTables!$H$3:$H$31&amp;LookupTables!$I$3:$I$31,0))</f>
        <v>1.6299999999999999E-2</v>
      </c>
      <c r="P4345" s="1">
        <f t="array" ref="P4345">INDEX(LookupTables!$K$3:$K$31,MATCH(C4345&amp;D4345,LookupTables!$H$3:$H$31&amp;LookupTables!$I$3:$I$31,0))</f>
        <v>2.4769999999999999</v>
      </c>
      <c r="Q4345" s="1">
        <f t="shared" si="310"/>
        <v>0.15050331987982199</v>
      </c>
    </row>
    <row r="4346" spans="1:17" ht="15.75" customHeight="1" x14ac:dyDescent="0.25">
      <c r="A4346" s="13">
        <v>43306</v>
      </c>
      <c r="B4346" s="6" t="s">
        <v>2</v>
      </c>
      <c r="C4346" s="6" t="s">
        <v>27</v>
      </c>
      <c r="D4346" s="6" t="s">
        <v>28</v>
      </c>
      <c r="E4346" s="2" t="s">
        <v>20</v>
      </c>
      <c r="F4346" s="6">
        <v>2.776923</v>
      </c>
      <c r="G4346" s="6">
        <v>0.63697099999999995</v>
      </c>
      <c r="J4346" s="6">
        <v>3.8578297762907896</v>
      </c>
      <c r="K4346" s="6">
        <v>1</v>
      </c>
      <c r="L4346" s="1">
        <f t="shared" si="312"/>
        <v>3.8578297762907896</v>
      </c>
      <c r="M4346" s="1"/>
      <c r="N4346" s="6" t="str">
        <f t="shared" si="311"/>
        <v/>
      </c>
      <c r="O4346" s="1">
        <f t="array" ref="O4346">INDEX(LookupTables!$J$3:$J$31,MATCH(C4346&amp;D4346,LookupTables!$H$3:$H$31&amp;LookupTables!$I$3:$I$31,0))</f>
        <v>1.6299999999999999E-2</v>
      </c>
      <c r="P4346" s="1">
        <f t="array" ref="P4346">INDEX(LookupTables!$K$3:$K$31,MATCH(C4346&amp;D4346,LookupTables!$H$3:$H$31&amp;LookupTables!$I$3:$I$31,0))</f>
        <v>2.4769999999999999</v>
      </c>
      <c r="Q4346" s="1">
        <f t="shared" si="310"/>
        <v>0.46191212886032612</v>
      </c>
    </row>
    <row r="4347" spans="1:17" ht="15.75" customHeight="1" x14ac:dyDescent="0.25">
      <c r="A4347" s="13">
        <v>43306</v>
      </c>
      <c r="B4347" s="6" t="s">
        <v>2</v>
      </c>
      <c r="C4347" s="6" t="s">
        <v>27</v>
      </c>
      <c r="D4347" s="6" t="s">
        <v>28</v>
      </c>
      <c r="E4347" s="2" t="s">
        <v>20</v>
      </c>
      <c r="F4347" s="6">
        <v>2.776923</v>
      </c>
      <c r="G4347" s="6">
        <v>0.63697099999999995</v>
      </c>
      <c r="J4347" s="6">
        <v>1.7523643536437508</v>
      </c>
      <c r="K4347" s="6">
        <v>1</v>
      </c>
      <c r="L4347" s="1">
        <f t="shared" si="312"/>
        <v>1.7523643536437508</v>
      </c>
      <c r="M4347" s="1"/>
      <c r="N4347" s="6" t="str">
        <f t="shared" si="311"/>
        <v/>
      </c>
      <c r="O4347" s="1">
        <f t="array" ref="O4347">INDEX(LookupTables!$J$3:$J$31,MATCH(C4347&amp;D4347,LookupTables!$H$3:$H$31&amp;LookupTables!$I$3:$I$31,0))</f>
        <v>1.6299999999999999E-2</v>
      </c>
      <c r="P4347" s="1">
        <f t="array" ref="P4347">INDEX(LookupTables!$K$3:$K$31,MATCH(C4347&amp;D4347,LookupTables!$H$3:$H$31&amp;LookupTables!$I$3:$I$31,0))</f>
        <v>2.4769999999999999</v>
      </c>
      <c r="Q4347" s="1">
        <f t="shared" si="310"/>
        <v>6.5410168599757942E-2</v>
      </c>
    </row>
    <row r="4348" spans="1:17" ht="15.75" customHeight="1" x14ac:dyDescent="0.25">
      <c r="A4348" s="13">
        <v>43306</v>
      </c>
      <c r="B4348" s="6" t="s">
        <v>2</v>
      </c>
      <c r="C4348" s="6" t="s">
        <v>27</v>
      </c>
      <c r="D4348" s="6" t="s">
        <v>28</v>
      </c>
      <c r="E4348" s="2" t="s">
        <v>20</v>
      </c>
      <c r="F4348" s="6">
        <v>2.776923</v>
      </c>
      <c r="G4348" s="6">
        <v>0.63697099999999995</v>
      </c>
      <c r="J4348" s="6">
        <v>3.6593399576439074</v>
      </c>
      <c r="K4348" s="6">
        <v>1</v>
      </c>
      <c r="L4348" s="1">
        <f t="shared" si="312"/>
        <v>3.6593399576439074</v>
      </c>
      <c r="M4348" s="1"/>
      <c r="N4348" s="6" t="str">
        <f t="shared" si="311"/>
        <v/>
      </c>
      <c r="O4348" s="1">
        <f t="array" ref="O4348">INDEX(LookupTables!$J$3:$J$31,MATCH(C4348&amp;D4348,LookupTables!$H$3:$H$31&amp;LookupTables!$I$3:$I$31,0))</f>
        <v>1.6299999999999999E-2</v>
      </c>
      <c r="P4348" s="1">
        <f t="array" ref="P4348">INDEX(LookupTables!$K$3:$K$31,MATCH(C4348&amp;D4348,LookupTables!$H$3:$H$31&amp;LookupTables!$I$3:$I$31,0))</f>
        <v>2.4769999999999999</v>
      </c>
      <c r="Q4348" s="1">
        <f t="shared" si="310"/>
        <v>0.40526232880805507</v>
      </c>
    </row>
    <row r="4349" spans="1:17" ht="15.75" customHeight="1" x14ac:dyDescent="0.25">
      <c r="A4349" s="13">
        <v>43306</v>
      </c>
      <c r="B4349" s="6" t="s">
        <v>2</v>
      </c>
      <c r="C4349" s="6" t="s">
        <v>27</v>
      </c>
      <c r="D4349" s="6" t="s">
        <v>28</v>
      </c>
      <c r="E4349" s="2" t="s">
        <v>20</v>
      </c>
      <c r="F4349" s="6">
        <v>2.776923</v>
      </c>
      <c r="G4349" s="6">
        <v>0.63697099999999995</v>
      </c>
      <c r="J4349" s="6">
        <v>1.9183146947259719</v>
      </c>
      <c r="K4349" s="6">
        <v>1</v>
      </c>
      <c r="L4349" s="1">
        <f t="shared" si="312"/>
        <v>1.9183146947259719</v>
      </c>
      <c r="M4349" s="1"/>
      <c r="N4349" s="6" t="str">
        <f t="shared" si="311"/>
        <v/>
      </c>
      <c r="O4349" s="1">
        <f t="array" ref="O4349">INDEX(LookupTables!$J$3:$J$31,MATCH(C4349&amp;D4349,LookupTables!$H$3:$H$31&amp;LookupTables!$I$3:$I$31,0))</f>
        <v>1.6299999999999999E-2</v>
      </c>
      <c r="P4349" s="1">
        <f t="array" ref="P4349">INDEX(LookupTables!$K$3:$K$31,MATCH(C4349&amp;D4349,LookupTables!$H$3:$H$31&amp;LookupTables!$I$3:$I$31,0))</f>
        <v>2.4769999999999999</v>
      </c>
      <c r="Q4349" s="1">
        <f t="shared" si="310"/>
        <v>8.1842725141409695E-2</v>
      </c>
    </row>
    <row r="4350" spans="1:17" ht="15.75" customHeight="1" x14ac:dyDescent="0.25">
      <c r="A4350" s="13">
        <v>43306</v>
      </c>
      <c r="B4350" s="6" t="s">
        <v>2</v>
      </c>
      <c r="C4350" s="6" t="s">
        <v>27</v>
      </c>
      <c r="D4350" s="6" t="s">
        <v>28</v>
      </c>
      <c r="E4350" s="2" t="s">
        <v>20</v>
      </c>
      <c r="F4350" s="6">
        <v>2.776923</v>
      </c>
      <c r="G4350" s="6">
        <v>0.63697099999999995</v>
      </c>
      <c r="J4350" s="6">
        <v>2.0309283267651081</v>
      </c>
      <c r="K4350" s="6">
        <v>1</v>
      </c>
      <c r="L4350" s="1">
        <f t="shared" si="312"/>
        <v>2.0309283267651081</v>
      </c>
      <c r="M4350" s="1"/>
      <c r="N4350" s="6" t="str">
        <f t="shared" si="311"/>
        <v/>
      </c>
      <c r="O4350" s="1">
        <f t="array" ref="O4350">INDEX(LookupTables!$J$3:$J$31,MATCH(C4350&amp;D4350,LookupTables!$H$3:$H$31&amp;LookupTables!$I$3:$I$31,0))</f>
        <v>1.6299999999999999E-2</v>
      </c>
      <c r="P4350" s="1">
        <f t="array" ref="P4350">INDEX(LookupTables!$K$3:$K$31,MATCH(C4350&amp;D4350,LookupTables!$H$3:$H$31&amp;LookupTables!$I$3:$I$31,0))</f>
        <v>2.4769999999999999</v>
      </c>
      <c r="Q4350" s="1">
        <f t="shared" si="310"/>
        <v>9.426427274819317E-2</v>
      </c>
    </row>
    <row r="4351" spans="1:17" ht="15.75" customHeight="1" x14ac:dyDescent="0.25">
      <c r="A4351" s="13">
        <v>43306</v>
      </c>
      <c r="B4351" s="6" t="s">
        <v>2</v>
      </c>
      <c r="C4351" s="6" t="s">
        <v>27</v>
      </c>
      <c r="D4351" s="6" t="s">
        <v>28</v>
      </c>
      <c r="E4351" s="2" t="s">
        <v>20</v>
      </c>
      <c r="F4351" s="6">
        <v>2.776923</v>
      </c>
      <c r="G4351" s="6">
        <v>0.63697099999999995</v>
      </c>
      <c r="J4351" s="6">
        <v>3.340428091750431</v>
      </c>
      <c r="K4351" s="6">
        <v>1</v>
      </c>
      <c r="L4351" s="1">
        <f t="shared" si="312"/>
        <v>3.340428091750431</v>
      </c>
      <c r="M4351" s="1"/>
      <c r="N4351" s="6" t="str">
        <f t="shared" si="311"/>
        <v/>
      </c>
      <c r="O4351" s="1">
        <f t="array" ref="O4351">INDEX(LookupTables!$J$3:$J$31,MATCH(C4351&amp;D4351,LookupTables!$H$3:$H$31&amp;LookupTables!$I$3:$I$31,0))</f>
        <v>1.6299999999999999E-2</v>
      </c>
      <c r="P4351" s="1">
        <f t="array" ref="P4351">INDEX(LookupTables!$K$3:$K$31,MATCH(C4351&amp;D4351,LookupTables!$H$3:$H$31&amp;LookupTables!$I$3:$I$31,0))</f>
        <v>2.4769999999999999</v>
      </c>
      <c r="Q4351" s="1">
        <f t="shared" si="310"/>
        <v>0.32332960647569192</v>
      </c>
    </row>
    <row r="4352" spans="1:17" ht="15.75" customHeight="1" x14ac:dyDescent="0.25">
      <c r="A4352" s="13">
        <v>43306</v>
      </c>
      <c r="B4352" s="6" t="s">
        <v>2</v>
      </c>
      <c r="C4352" s="6" t="s">
        <v>27</v>
      </c>
      <c r="D4352" s="6" t="s">
        <v>28</v>
      </c>
      <c r="E4352" s="2" t="s">
        <v>20</v>
      </c>
      <c r="F4352" s="6">
        <v>2.776923</v>
      </c>
      <c r="G4352" s="6">
        <v>0.63697099999999995</v>
      </c>
      <c r="J4352" s="6">
        <v>2.5636828921257409</v>
      </c>
      <c r="K4352" s="6">
        <v>1</v>
      </c>
      <c r="L4352" s="1">
        <f t="shared" si="312"/>
        <v>2.5636828921257409</v>
      </c>
      <c r="M4352" s="1"/>
      <c r="N4352" s="6" t="str">
        <f t="shared" si="311"/>
        <v/>
      </c>
      <c r="O4352" s="1">
        <f t="array" ref="O4352">INDEX(LookupTables!$J$3:$J$31,MATCH(C4352&amp;D4352,LookupTables!$H$3:$H$31&amp;LookupTables!$I$3:$I$31,0))</f>
        <v>1.6299999999999999E-2</v>
      </c>
      <c r="P4352" s="1">
        <f t="array" ref="P4352">INDEX(LookupTables!$K$3:$K$31,MATCH(C4352&amp;D4352,LookupTables!$H$3:$H$31&amp;LookupTables!$I$3:$I$31,0))</f>
        <v>2.4769999999999999</v>
      </c>
      <c r="Q4352" s="1">
        <f t="shared" si="310"/>
        <v>0.16785894474914348</v>
      </c>
    </row>
    <row r="4353" spans="1:17" ht="15.75" customHeight="1" x14ac:dyDescent="0.25">
      <c r="A4353" s="13">
        <v>43306</v>
      </c>
      <c r="B4353" s="6" t="s">
        <v>2</v>
      </c>
      <c r="C4353" s="6" t="s">
        <v>27</v>
      </c>
      <c r="D4353" s="6" t="s">
        <v>28</v>
      </c>
      <c r="E4353" s="2" t="s">
        <v>20</v>
      </c>
      <c r="F4353" s="6">
        <v>2.776923</v>
      </c>
      <c r="G4353" s="6">
        <v>0.63697099999999995</v>
      </c>
      <c r="J4353" s="6">
        <v>2.4999358449527729</v>
      </c>
      <c r="K4353" s="6">
        <v>1</v>
      </c>
      <c r="L4353" s="1">
        <f t="shared" si="312"/>
        <v>2.4999358449527729</v>
      </c>
      <c r="M4353" s="1"/>
      <c r="N4353" s="6" t="str">
        <f t="shared" si="311"/>
        <v/>
      </c>
      <c r="O4353" s="1">
        <f t="array" ref="O4353">INDEX(LookupTables!$J$3:$J$31,MATCH(C4353&amp;D4353,LookupTables!$H$3:$H$31&amp;LookupTables!$I$3:$I$31,0))</f>
        <v>1.6299999999999999E-2</v>
      </c>
      <c r="P4353" s="1">
        <f t="array" ref="P4353">INDEX(LookupTables!$K$3:$K$31,MATCH(C4353&amp;D4353,LookupTables!$H$3:$H$31&amp;LookupTables!$I$3:$I$31,0))</f>
        <v>2.4769999999999999</v>
      </c>
      <c r="Q4353" s="1">
        <f t="shared" si="310"/>
        <v>0.1577093347063615</v>
      </c>
    </row>
    <row r="4354" spans="1:17" ht="15.75" customHeight="1" x14ac:dyDescent="0.25">
      <c r="A4354" s="13">
        <v>43306</v>
      </c>
      <c r="B4354" s="6" t="s">
        <v>2</v>
      </c>
      <c r="C4354" s="6" t="s">
        <v>27</v>
      </c>
      <c r="D4354" s="6" t="s">
        <v>28</v>
      </c>
      <c r="E4354" s="2" t="s">
        <v>20</v>
      </c>
      <c r="F4354" s="6">
        <v>2.776923</v>
      </c>
      <c r="G4354" s="6">
        <v>0.63697099999999995</v>
      </c>
      <c r="J4354" s="6">
        <v>3.8291807682668968</v>
      </c>
      <c r="K4354" s="6">
        <v>1</v>
      </c>
      <c r="L4354" s="1">
        <f t="shared" si="312"/>
        <v>3.8291807682668968</v>
      </c>
      <c r="M4354" s="1"/>
      <c r="N4354" s="6" t="str">
        <f t="shared" si="311"/>
        <v/>
      </c>
      <c r="O4354" s="1">
        <f t="array" ref="O4354">INDEX(LookupTables!$J$3:$J$31,MATCH(C4354&amp;D4354,LookupTables!$H$3:$H$31&amp;LookupTables!$I$3:$I$31,0))</f>
        <v>1.6299999999999999E-2</v>
      </c>
      <c r="P4354" s="1">
        <f t="array" ref="P4354">INDEX(LookupTables!$K$3:$K$31,MATCH(C4354&amp;D4354,LookupTables!$H$3:$H$31&amp;LookupTables!$I$3:$I$31,0))</f>
        <v>2.4769999999999999</v>
      </c>
      <c r="Q4354" s="1">
        <f t="shared" ref="Q4354:Q4417" si="313">IF(N4354="",O4354*(L4354^P4354),N4354)</f>
        <v>0.45346194033943343</v>
      </c>
    </row>
    <row r="4355" spans="1:17" ht="15.75" customHeight="1" x14ac:dyDescent="0.25">
      <c r="A4355" s="13">
        <v>43306</v>
      </c>
      <c r="B4355" s="6" t="s">
        <v>2</v>
      </c>
      <c r="C4355" s="6" t="s">
        <v>27</v>
      </c>
      <c r="D4355" s="6" t="s">
        <v>28</v>
      </c>
      <c r="E4355" s="2" t="s">
        <v>20</v>
      </c>
      <c r="F4355" s="6">
        <v>2.776923</v>
      </c>
      <c r="G4355" s="6">
        <v>0.63697099999999995</v>
      </c>
      <c r="J4355" s="6">
        <v>2.7745104054820691</v>
      </c>
      <c r="K4355" s="6">
        <v>1</v>
      </c>
      <c r="L4355" s="1">
        <f t="shared" si="312"/>
        <v>2.7745104054820691</v>
      </c>
      <c r="M4355" s="1"/>
      <c r="N4355" s="6" t="str">
        <f t="shared" ref="N4355:N4418" si="314">IF(D4355="Oligocheta",1.05*(3.14*(0.25^2)*L4355)*0.15,"")</f>
        <v/>
      </c>
      <c r="O4355" s="1">
        <f t="array" ref="O4355">INDEX(LookupTables!$J$3:$J$31,MATCH(C4355&amp;D4355,LookupTables!$H$3:$H$31&amp;LookupTables!$I$3:$I$31,0))</f>
        <v>1.6299999999999999E-2</v>
      </c>
      <c r="P4355" s="1">
        <f t="array" ref="P4355">INDEX(LookupTables!$K$3:$K$31,MATCH(C4355&amp;D4355,LookupTables!$H$3:$H$31&amp;LookupTables!$I$3:$I$31,0))</f>
        <v>2.4769999999999999</v>
      </c>
      <c r="Q4355" s="1">
        <f t="shared" si="313"/>
        <v>0.20415509035172721</v>
      </c>
    </row>
    <row r="4356" spans="1:17" ht="15.75" customHeight="1" x14ac:dyDescent="0.25">
      <c r="A4356" s="13">
        <v>43306</v>
      </c>
      <c r="B4356" s="6" t="s">
        <v>2</v>
      </c>
      <c r="C4356" s="6" t="s">
        <v>27</v>
      </c>
      <c r="D4356" s="6" t="s">
        <v>28</v>
      </c>
      <c r="E4356" s="2" t="s">
        <v>20</v>
      </c>
      <c r="F4356" s="6">
        <v>2.776923</v>
      </c>
      <c r="G4356" s="6">
        <v>0.63697099999999995</v>
      </c>
      <c r="J4356" s="6">
        <v>2.3671727791215611</v>
      </c>
      <c r="K4356" s="6">
        <v>1</v>
      </c>
      <c r="L4356" s="1">
        <f t="shared" si="312"/>
        <v>2.3671727791215611</v>
      </c>
      <c r="M4356" s="1"/>
      <c r="N4356" s="6" t="str">
        <f t="shared" si="314"/>
        <v/>
      </c>
      <c r="O4356" s="1">
        <f t="array" ref="O4356">INDEX(LookupTables!$J$3:$J$31,MATCH(C4356&amp;D4356,LookupTables!$H$3:$H$31&amp;LookupTables!$I$3:$I$31,0))</f>
        <v>1.6299999999999999E-2</v>
      </c>
      <c r="P4356" s="1">
        <f t="array" ref="P4356">INDEX(LookupTables!$K$3:$K$31,MATCH(C4356&amp;D4356,LookupTables!$H$3:$H$31&amp;LookupTables!$I$3:$I$31,0))</f>
        <v>2.4769999999999999</v>
      </c>
      <c r="Q4356" s="1">
        <f t="shared" si="313"/>
        <v>0.13777017516838375</v>
      </c>
    </row>
    <row r="4357" spans="1:17" ht="15.75" customHeight="1" x14ac:dyDescent="0.25">
      <c r="A4357" s="13">
        <v>43306</v>
      </c>
      <c r="B4357" s="6" t="s">
        <v>2</v>
      </c>
      <c r="C4357" s="6" t="s">
        <v>27</v>
      </c>
      <c r="D4357" s="6" t="s">
        <v>28</v>
      </c>
      <c r="E4357" s="2" t="s">
        <v>20</v>
      </c>
      <c r="F4357" s="6">
        <v>2.776923</v>
      </c>
      <c r="G4357" s="6">
        <v>0.63697099999999995</v>
      </c>
      <c r="J4357" s="6">
        <v>3.1424063009860292</v>
      </c>
      <c r="K4357" s="6">
        <v>1</v>
      </c>
      <c r="L4357" s="1">
        <f t="shared" si="312"/>
        <v>3.1424063009860292</v>
      </c>
      <c r="M4357" s="1"/>
      <c r="N4357" s="6" t="str">
        <f t="shared" si="314"/>
        <v/>
      </c>
      <c r="O4357" s="1">
        <f t="array" ref="O4357">INDEX(LookupTables!$J$3:$J$31,MATCH(C4357&amp;D4357,LookupTables!$H$3:$H$31&amp;LookupTables!$I$3:$I$31,0))</f>
        <v>1.6299999999999999E-2</v>
      </c>
      <c r="P4357" s="1">
        <f t="array" ref="P4357">INDEX(LookupTables!$K$3:$K$31,MATCH(C4357&amp;D4357,LookupTables!$H$3:$H$31&amp;LookupTables!$I$3:$I$31,0))</f>
        <v>2.4769999999999999</v>
      </c>
      <c r="Q4357" s="1">
        <f t="shared" si="313"/>
        <v>0.27791143261371015</v>
      </c>
    </row>
    <row r="4358" spans="1:17" ht="15.75" customHeight="1" x14ac:dyDescent="0.25">
      <c r="A4358" s="13">
        <v>43306</v>
      </c>
      <c r="B4358" s="6" t="s">
        <v>2</v>
      </c>
      <c r="C4358" s="6" t="s">
        <v>27</v>
      </c>
      <c r="D4358" s="6" t="s">
        <v>28</v>
      </c>
      <c r="E4358" s="2" t="s">
        <v>20</v>
      </c>
      <c r="F4358" s="6">
        <v>2.776923</v>
      </c>
      <c r="G4358" s="6">
        <v>0.63697099999999995</v>
      </c>
      <c r="J4358" s="6">
        <v>2.0154761889194681</v>
      </c>
      <c r="K4358" s="6">
        <v>1</v>
      </c>
      <c r="L4358" s="1">
        <f t="shared" si="312"/>
        <v>2.0154761889194681</v>
      </c>
      <c r="M4358" s="1"/>
      <c r="N4358" s="6" t="str">
        <f t="shared" si="314"/>
        <v/>
      </c>
      <c r="O4358" s="1">
        <f t="array" ref="O4358">INDEX(LookupTables!$J$3:$J$31,MATCH(C4358&amp;D4358,LookupTables!$H$3:$H$31&amp;LookupTables!$I$3:$I$31,0))</f>
        <v>1.6299999999999999E-2</v>
      </c>
      <c r="P4358" s="1">
        <f t="array" ref="P4358">INDEX(LookupTables!$K$3:$K$31,MATCH(C4358&amp;D4358,LookupTables!$H$3:$H$31&amp;LookupTables!$I$3:$I$31,0))</f>
        <v>2.4769999999999999</v>
      </c>
      <c r="Q4358" s="1">
        <f t="shared" si="313"/>
        <v>9.2497734780786212E-2</v>
      </c>
    </row>
    <row r="4359" spans="1:17" ht="15.75" customHeight="1" x14ac:dyDescent="0.25">
      <c r="A4359" s="13">
        <v>43306</v>
      </c>
      <c r="B4359" s="6" t="s">
        <v>2</v>
      </c>
      <c r="C4359" s="6" t="s">
        <v>27</v>
      </c>
      <c r="D4359" s="6" t="s">
        <v>28</v>
      </c>
      <c r="E4359" s="2" t="s">
        <v>20</v>
      </c>
      <c r="F4359" s="6">
        <v>2.776923</v>
      </c>
      <c r="G4359" s="6">
        <v>0.63697099999999995</v>
      </c>
      <c r="J4359" s="6">
        <v>3.5978322310500972</v>
      </c>
      <c r="K4359" s="6">
        <v>1</v>
      </c>
      <c r="L4359" s="1">
        <f t="shared" si="312"/>
        <v>3.5978322310500972</v>
      </c>
      <c r="M4359" s="1"/>
      <c r="N4359" s="6" t="str">
        <f t="shared" si="314"/>
        <v/>
      </c>
      <c r="O4359" s="1">
        <f t="array" ref="O4359">INDEX(LookupTables!$J$3:$J$31,MATCH(C4359&amp;D4359,LookupTables!$H$3:$H$31&amp;LookupTables!$I$3:$I$31,0))</f>
        <v>1.6299999999999999E-2</v>
      </c>
      <c r="P4359" s="1">
        <f t="array" ref="P4359">INDEX(LookupTables!$K$3:$K$31,MATCH(C4359&amp;D4359,LookupTables!$H$3:$H$31&amp;LookupTables!$I$3:$I$31,0))</f>
        <v>2.4769999999999999</v>
      </c>
      <c r="Q4359" s="1">
        <f t="shared" si="313"/>
        <v>0.38859833343665623</v>
      </c>
    </row>
    <row r="4360" spans="1:17" ht="15.75" customHeight="1" x14ac:dyDescent="0.25">
      <c r="A4360" s="13">
        <v>43306</v>
      </c>
      <c r="B4360" s="6" t="s">
        <v>2</v>
      </c>
      <c r="C4360" s="6" t="s">
        <v>27</v>
      </c>
      <c r="D4360" s="6" t="s">
        <v>28</v>
      </c>
      <c r="E4360" s="2" t="s">
        <v>20</v>
      </c>
      <c r="F4360" s="6">
        <v>2.776923</v>
      </c>
      <c r="G4360" s="6">
        <v>0.63697099999999995</v>
      </c>
      <c r="J4360" s="6">
        <v>4.2026929839441216</v>
      </c>
      <c r="K4360" s="6">
        <v>1</v>
      </c>
      <c r="L4360" s="1">
        <f t="shared" si="312"/>
        <v>4.2026929839441216</v>
      </c>
      <c r="M4360" s="1"/>
      <c r="N4360" s="6" t="str">
        <f t="shared" si="314"/>
        <v/>
      </c>
      <c r="O4360" s="1">
        <f t="array" ref="O4360">INDEX(LookupTables!$J$3:$J$31,MATCH(C4360&amp;D4360,LookupTables!$H$3:$H$31&amp;LookupTables!$I$3:$I$31,0))</f>
        <v>1.6299999999999999E-2</v>
      </c>
      <c r="P4360" s="1">
        <f t="array" ref="P4360">INDEX(LookupTables!$K$3:$K$31,MATCH(C4360&amp;D4360,LookupTables!$H$3:$H$31&amp;LookupTables!$I$3:$I$31,0))</f>
        <v>2.4769999999999999</v>
      </c>
      <c r="Q4360" s="1">
        <f t="shared" si="313"/>
        <v>0.57103881657674238</v>
      </c>
    </row>
    <row r="4361" spans="1:17" ht="15.75" customHeight="1" x14ac:dyDescent="0.25">
      <c r="A4361" s="13">
        <v>43306</v>
      </c>
      <c r="B4361" s="6" t="s">
        <v>2</v>
      </c>
      <c r="C4361" s="6" t="s">
        <v>27</v>
      </c>
      <c r="D4361" s="6" t="s">
        <v>28</v>
      </c>
      <c r="E4361" s="2" t="s">
        <v>20</v>
      </c>
      <c r="F4361" s="6">
        <v>2.776923</v>
      </c>
      <c r="G4361" s="6">
        <v>0.63697099999999995</v>
      </c>
      <c r="J4361" s="6">
        <v>2.6672861544953661</v>
      </c>
      <c r="K4361" s="6">
        <v>1</v>
      </c>
      <c r="L4361" s="1">
        <f t="shared" si="312"/>
        <v>2.6672861544953661</v>
      </c>
      <c r="M4361" s="1"/>
      <c r="N4361" s="6" t="str">
        <f t="shared" si="314"/>
        <v/>
      </c>
      <c r="O4361" s="1">
        <f t="array" ref="O4361">INDEX(LookupTables!$J$3:$J$31,MATCH(C4361&amp;D4361,LookupTables!$H$3:$H$31&amp;LookupTables!$I$3:$I$31,0))</f>
        <v>1.6299999999999999E-2</v>
      </c>
      <c r="P4361" s="1">
        <f t="array" ref="P4361">INDEX(LookupTables!$K$3:$K$31,MATCH(C4361&amp;D4361,LookupTables!$H$3:$H$31&amp;LookupTables!$I$3:$I$31,0))</f>
        <v>2.4769999999999999</v>
      </c>
      <c r="Q4361" s="1">
        <f t="shared" si="313"/>
        <v>0.18516633467059668</v>
      </c>
    </row>
    <row r="4362" spans="1:17" ht="15.75" customHeight="1" x14ac:dyDescent="0.25">
      <c r="A4362" s="13">
        <v>43306</v>
      </c>
      <c r="B4362" s="6" t="s">
        <v>2</v>
      </c>
      <c r="C4362" s="6" t="s">
        <v>27</v>
      </c>
      <c r="D4362" s="6" t="s">
        <v>28</v>
      </c>
      <c r="E4362" s="2" t="s">
        <v>20</v>
      </c>
      <c r="F4362" s="6">
        <v>2.776923</v>
      </c>
      <c r="G4362" s="6">
        <v>0.63697099999999995</v>
      </c>
      <c r="J4362" s="6">
        <v>1.4974785142901768</v>
      </c>
      <c r="K4362" s="6">
        <v>1</v>
      </c>
      <c r="L4362" s="1">
        <f t="shared" si="312"/>
        <v>1.4974785142901768</v>
      </c>
      <c r="M4362" s="1"/>
      <c r="N4362" s="6" t="str">
        <f t="shared" si="314"/>
        <v/>
      </c>
      <c r="O4362" s="1">
        <f t="array" ref="O4362">INDEX(LookupTables!$J$3:$J$31,MATCH(C4362&amp;D4362,LookupTables!$H$3:$H$31&amp;LookupTables!$I$3:$I$31,0))</f>
        <v>1.6299999999999999E-2</v>
      </c>
      <c r="P4362" s="1">
        <f t="array" ref="P4362">INDEX(LookupTables!$K$3:$K$31,MATCH(C4362&amp;D4362,LookupTables!$H$3:$H$31&amp;LookupTables!$I$3:$I$31,0))</f>
        <v>2.4769999999999999</v>
      </c>
      <c r="Q4362" s="1">
        <f t="shared" si="313"/>
        <v>4.4315515980802481E-2</v>
      </c>
    </row>
    <row r="4363" spans="1:17" ht="15.75" customHeight="1" x14ac:dyDescent="0.25">
      <c r="A4363" s="13">
        <v>43306</v>
      </c>
      <c r="B4363" s="6" t="s">
        <v>2</v>
      </c>
      <c r="C4363" s="6" t="s">
        <v>27</v>
      </c>
      <c r="D4363" s="6" t="s">
        <v>28</v>
      </c>
      <c r="E4363" s="2" t="s">
        <v>20</v>
      </c>
      <c r="F4363" s="6">
        <v>2.776923</v>
      </c>
      <c r="G4363" s="6">
        <v>0.63697099999999995</v>
      </c>
      <c r="J4363" s="6">
        <v>3.0018671507950265</v>
      </c>
      <c r="K4363" s="6">
        <v>1</v>
      </c>
      <c r="L4363" s="1">
        <f t="shared" si="312"/>
        <v>3.0018671507950265</v>
      </c>
      <c r="M4363" s="1"/>
      <c r="N4363" s="6" t="str">
        <f t="shared" si="314"/>
        <v/>
      </c>
      <c r="O4363" s="1">
        <f t="array" ref="O4363">INDEX(LookupTables!$J$3:$J$31,MATCH(C4363&amp;D4363,LookupTables!$H$3:$H$31&amp;LookupTables!$I$3:$I$31,0))</f>
        <v>1.6299999999999999E-2</v>
      </c>
      <c r="P4363" s="1">
        <f t="array" ref="P4363">INDEX(LookupTables!$K$3:$K$31,MATCH(C4363&amp;D4363,LookupTables!$H$3:$H$31&amp;LookupTables!$I$3:$I$31,0))</f>
        <v>2.4769999999999999</v>
      </c>
      <c r="Q4363" s="1">
        <f t="shared" si="313"/>
        <v>0.24813399718236798</v>
      </c>
    </row>
    <row r="4364" spans="1:17" ht="15.75" customHeight="1" x14ac:dyDescent="0.25">
      <c r="A4364" s="13">
        <v>43306</v>
      </c>
      <c r="B4364" s="6" t="s">
        <v>2</v>
      </c>
      <c r="C4364" s="6" t="s">
        <v>27</v>
      </c>
      <c r="D4364" s="6" t="s">
        <v>28</v>
      </c>
      <c r="E4364" s="2" t="s">
        <v>20</v>
      </c>
      <c r="F4364" s="6">
        <v>2.776923</v>
      </c>
      <c r="G4364" s="6">
        <v>0.63697099999999995</v>
      </c>
      <c r="J4364" s="6">
        <v>2.9674375591142397</v>
      </c>
      <c r="K4364" s="6">
        <v>1</v>
      </c>
      <c r="L4364" s="1">
        <f t="shared" si="312"/>
        <v>2.9674375591142397</v>
      </c>
      <c r="M4364" s="1"/>
      <c r="N4364" s="6" t="str">
        <f t="shared" si="314"/>
        <v/>
      </c>
      <c r="O4364" s="1">
        <f t="array" ref="O4364">INDEX(LookupTables!$J$3:$J$31,MATCH(C4364&amp;D4364,LookupTables!$H$3:$H$31&amp;LookupTables!$I$3:$I$31,0))</f>
        <v>1.6299999999999999E-2</v>
      </c>
      <c r="P4364" s="1">
        <f t="array" ref="P4364">INDEX(LookupTables!$K$3:$K$31,MATCH(C4364&amp;D4364,LookupTables!$H$3:$H$31&amp;LookupTables!$I$3:$I$31,0))</f>
        <v>2.4769999999999999</v>
      </c>
      <c r="Q4364" s="1">
        <f t="shared" si="313"/>
        <v>0.24114418908324081</v>
      </c>
    </row>
    <row r="4365" spans="1:17" ht="15.75" customHeight="1" x14ac:dyDescent="0.25">
      <c r="A4365" s="13">
        <v>43306</v>
      </c>
      <c r="B4365" s="6" t="s">
        <v>2</v>
      </c>
      <c r="C4365" s="6" t="s">
        <v>27</v>
      </c>
      <c r="D4365" s="6" t="s">
        <v>28</v>
      </c>
      <c r="E4365" s="2" t="s">
        <v>20</v>
      </c>
      <c r="F4365" s="6">
        <v>2.776923</v>
      </c>
      <c r="G4365" s="6">
        <v>0.63697099999999995</v>
      </c>
      <c r="J4365" s="6">
        <v>2.063892576224688</v>
      </c>
      <c r="K4365" s="6">
        <v>1</v>
      </c>
      <c r="L4365" s="1">
        <f t="shared" si="312"/>
        <v>2.063892576224688</v>
      </c>
      <c r="M4365" s="1"/>
      <c r="N4365" s="6" t="str">
        <f t="shared" si="314"/>
        <v/>
      </c>
      <c r="O4365" s="1">
        <f t="array" ref="O4365">INDEX(LookupTables!$J$3:$J$31,MATCH(C4365&amp;D4365,LookupTables!$H$3:$H$31&amp;LookupTables!$I$3:$I$31,0))</f>
        <v>1.6299999999999999E-2</v>
      </c>
      <c r="P4365" s="1">
        <f t="array" ref="P4365">INDEX(LookupTables!$K$3:$K$31,MATCH(C4365&amp;D4365,LookupTables!$H$3:$H$31&amp;LookupTables!$I$3:$I$31,0))</f>
        <v>2.4769999999999999</v>
      </c>
      <c r="Q4365" s="1">
        <f t="shared" si="313"/>
        <v>9.8099664841901996E-2</v>
      </c>
    </row>
    <row r="4366" spans="1:17" ht="15.75" customHeight="1" x14ac:dyDescent="0.25">
      <c r="A4366" s="13">
        <v>43306</v>
      </c>
      <c r="B4366" s="6" t="s">
        <v>2</v>
      </c>
      <c r="C4366" s="6" t="s">
        <v>27</v>
      </c>
      <c r="D4366" s="6" t="s">
        <v>28</v>
      </c>
      <c r="E4366" s="2" t="s">
        <v>20</v>
      </c>
      <c r="F4366" s="6">
        <v>2.776923</v>
      </c>
      <c r="G4366" s="6">
        <v>0.63697099999999995</v>
      </c>
      <c r="J4366" s="6">
        <v>2.8241646708837305</v>
      </c>
      <c r="K4366" s="6">
        <v>1</v>
      </c>
      <c r="L4366" s="1">
        <f t="shared" si="312"/>
        <v>2.8241646708837305</v>
      </c>
      <c r="M4366" s="1"/>
      <c r="N4366" s="6" t="str">
        <f t="shared" si="314"/>
        <v/>
      </c>
      <c r="O4366" s="1">
        <f t="array" ref="O4366">INDEX(LookupTables!$J$3:$J$31,MATCH(C4366&amp;D4366,LookupTables!$H$3:$H$31&amp;LookupTables!$I$3:$I$31,0))</f>
        <v>1.6299999999999999E-2</v>
      </c>
      <c r="P4366" s="1">
        <f t="array" ref="P4366">INDEX(LookupTables!$K$3:$K$31,MATCH(C4366&amp;D4366,LookupTables!$H$3:$H$31&amp;LookupTables!$I$3:$I$31,0))</f>
        <v>2.4769999999999999</v>
      </c>
      <c r="Q4366" s="1">
        <f t="shared" si="313"/>
        <v>0.21332520602845503</v>
      </c>
    </row>
    <row r="4367" spans="1:17" ht="15.75" customHeight="1" x14ac:dyDescent="0.25">
      <c r="A4367" s="13">
        <v>43306</v>
      </c>
      <c r="B4367" s="6" t="s">
        <v>2</v>
      </c>
      <c r="C4367" s="6" t="s">
        <v>27</v>
      </c>
      <c r="D4367" s="6" t="s">
        <v>28</v>
      </c>
      <c r="E4367" s="2" t="s">
        <v>20</v>
      </c>
      <c r="F4367" s="6">
        <v>2.776923</v>
      </c>
      <c r="G4367" s="6">
        <v>0.63697099999999995</v>
      </c>
      <c r="J4367" s="6">
        <v>1.9459374890930756</v>
      </c>
      <c r="K4367" s="6">
        <v>1</v>
      </c>
      <c r="L4367" s="1">
        <f t="shared" si="312"/>
        <v>1.9459374890930756</v>
      </c>
      <c r="M4367" s="1"/>
      <c r="N4367" s="6" t="str">
        <f t="shared" si="314"/>
        <v/>
      </c>
      <c r="O4367" s="1">
        <f t="array" ref="O4367">INDEX(LookupTables!$J$3:$J$31,MATCH(C4367&amp;D4367,LookupTables!$H$3:$H$31&amp;LookupTables!$I$3:$I$31,0))</f>
        <v>1.6299999999999999E-2</v>
      </c>
      <c r="P4367" s="1">
        <f t="array" ref="P4367">INDEX(LookupTables!$K$3:$K$31,MATCH(C4367&amp;D4367,LookupTables!$H$3:$H$31&amp;LookupTables!$I$3:$I$31,0))</f>
        <v>2.4769999999999999</v>
      </c>
      <c r="Q4367" s="1">
        <f t="shared" si="313"/>
        <v>8.4792971000798925E-2</v>
      </c>
    </row>
    <row r="4368" spans="1:17" ht="15.75" customHeight="1" x14ac:dyDescent="0.25">
      <c r="A4368" s="13">
        <v>43306</v>
      </c>
      <c r="B4368" s="6" t="s">
        <v>2</v>
      </c>
      <c r="C4368" s="6" t="s">
        <v>27</v>
      </c>
      <c r="D4368" s="6" t="s">
        <v>28</v>
      </c>
      <c r="E4368" s="2" t="s">
        <v>20</v>
      </c>
      <c r="F4368" s="6">
        <v>2.776923</v>
      </c>
      <c r="G4368" s="6">
        <v>0.63697099999999995</v>
      </c>
      <c r="J4368" s="6">
        <v>2.4023665788642639</v>
      </c>
      <c r="K4368" s="6">
        <v>1</v>
      </c>
      <c r="L4368" s="1">
        <f t="shared" si="312"/>
        <v>2.4023665788642639</v>
      </c>
      <c r="M4368" s="1"/>
      <c r="N4368" s="6" t="str">
        <f t="shared" si="314"/>
        <v/>
      </c>
      <c r="O4368" s="1">
        <f t="array" ref="O4368">INDEX(LookupTables!$J$3:$J$31,MATCH(C4368&amp;D4368,LookupTables!$H$3:$H$31&amp;LookupTables!$I$3:$I$31,0))</f>
        <v>1.6299999999999999E-2</v>
      </c>
      <c r="P4368" s="1">
        <f t="array" ref="P4368">INDEX(LookupTables!$K$3:$K$31,MATCH(C4368&amp;D4368,LookupTables!$H$3:$H$31&amp;LookupTables!$I$3:$I$31,0))</f>
        <v>2.4769999999999999</v>
      </c>
      <c r="Q4368" s="1">
        <f t="shared" si="313"/>
        <v>0.14289962680993884</v>
      </c>
    </row>
    <row r="4369" spans="1:17" ht="15.75" customHeight="1" x14ac:dyDescent="0.25">
      <c r="A4369" s="13">
        <v>43306</v>
      </c>
      <c r="B4369" s="6" t="s">
        <v>2</v>
      </c>
      <c r="C4369" s="6" t="s">
        <v>27</v>
      </c>
      <c r="D4369" s="6" t="s">
        <v>28</v>
      </c>
      <c r="E4369" s="2" t="s">
        <v>20</v>
      </c>
      <c r="F4369" s="6">
        <v>2.776923</v>
      </c>
      <c r="G4369" s="6">
        <v>0.63697099999999995</v>
      </c>
      <c r="J4369" s="6">
        <v>3.1890559759086425</v>
      </c>
      <c r="K4369" s="6">
        <v>1</v>
      </c>
      <c r="L4369" s="1">
        <f t="shared" si="312"/>
        <v>3.1890559759086425</v>
      </c>
      <c r="M4369" s="1"/>
      <c r="N4369" s="6" t="str">
        <f t="shared" si="314"/>
        <v/>
      </c>
      <c r="O4369" s="1">
        <f t="array" ref="O4369">INDEX(LookupTables!$J$3:$J$31,MATCH(C4369&amp;D4369,LookupTables!$H$3:$H$31&amp;LookupTables!$I$3:$I$31,0))</f>
        <v>1.6299999999999999E-2</v>
      </c>
      <c r="P4369" s="1">
        <f t="array" ref="P4369">INDEX(LookupTables!$K$3:$K$31,MATCH(C4369&amp;D4369,LookupTables!$H$3:$H$31&amp;LookupTables!$I$3:$I$31,0))</f>
        <v>2.4769999999999999</v>
      </c>
      <c r="Q4369" s="1">
        <f t="shared" si="313"/>
        <v>0.28824297449215353</v>
      </c>
    </row>
    <row r="4370" spans="1:17" ht="15.75" customHeight="1" x14ac:dyDescent="0.25">
      <c r="A4370" s="13">
        <v>43306</v>
      </c>
      <c r="B4370" s="6" t="s">
        <v>2</v>
      </c>
      <c r="C4370" s="6" t="s">
        <v>27</v>
      </c>
      <c r="D4370" s="6" t="s">
        <v>28</v>
      </c>
      <c r="E4370" s="2" t="s">
        <v>20</v>
      </c>
      <c r="F4370" s="6">
        <v>2.776923</v>
      </c>
      <c r="G4370" s="6">
        <v>0.63697099999999995</v>
      </c>
      <c r="J4370" s="6">
        <v>3.1708030294401532</v>
      </c>
      <c r="K4370" s="6">
        <v>1</v>
      </c>
      <c r="L4370" s="1">
        <f t="shared" si="312"/>
        <v>3.1708030294401532</v>
      </c>
      <c r="M4370" s="1"/>
      <c r="N4370" s="6" t="str">
        <f t="shared" si="314"/>
        <v/>
      </c>
      <c r="O4370" s="1">
        <f t="array" ref="O4370">INDEX(LookupTables!$J$3:$J$31,MATCH(C4370&amp;D4370,LookupTables!$H$3:$H$31&amp;LookupTables!$I$3:$I$31,0))</f>
        <v>1.6299999999999999E-2</v>
      </c>
      <c r="P4370" s="1">
        <f t="array" ref="P4370">INDEX(LookupTables!$K$3:$K$31,MATCH(C4370&amp;D4370,LookupTables!$H$3:$H$31&amp;LookupTables!$I$3:$I$31,0))</f>
        <v>2.4769999999999999</v>
      </c>
      <c r="Q4370" s="1">
        <f t="shared" si="313"/>
        <v>0.28417369380863911</v>
      </c>
    </row>
    <row r="4371" spans="1:17" ht="15.75" customHeight="1" x14ac:dyDescent="0.25">
      <c r="A4371" s="13">
        <v>43306</v>
      </c>
      <c r="B4371" s="6" t="s">
        <v>2</v>
      </c>
      <c r="C4371" s="6" t="s">
        <v>27</v>
      </c>
      <c r="D4371" s="6" t="s">
        <v>28</v>
      </c>
      <c r="E4371" s="2" t="s">
        <v>20</v>
      </c>
      <c r="F4371" s="6">
        <v>2.776923</v>
      </c>
      <c r="G4371" s="6">
        <v>0.63697099999999995</v>
      </c>
      <c r="J4371" s="6">
        <v>2.5101945661202443</v>
      </c>
      <c r="K4371" s="6">
        <v>1</v>
      </c>
      <c r="L4371" s="1">
        <f t="shared" ref="L4371:L4434" si="315">J4371/K4371</f>
        <v>2.5101945661202443</v>
      </c>
      <c r="M4371" s="1"/>
      <c r="N4371" s="6" t="str">
        <f t="shared" si="314"/>
        <v/>
      </c>
      <c r="O4371" s="1">
        <f t="array" ref="O4371">INDEX(LookupTables!$J$3:$J$31,MATCH(C4371&amp;D4371,LookupTables!$H$3:$H$31&amp;LookupTables!$I$3:$I$31,0))</f>
        <v>1.6299999999999999E-2</v>
      </c>
      <c r="P4371" s="1">
        <f t="array" ref="P4371">INDEX(LookupTables!$K$3:$K$31,MATCH(C4371&amp;D4371,LookupTables!$H$3:$H$31&amp;LookupTables!$I$3:$I$31,0))</f>
        <v>2.4769999999999999</v>
      </c>
      <c r="Q4371" s="1">
        <f t="shared" si="313"/>
        <v>0.15931724851547185</v>
      </c>
    </row>
    <row r="4372" spans="1:17" ht="15.75" customHeight="1" x14ac:dyDescent="0.25">
      <c r="A4372" s="13">
        <v>43306</v>
      </c>
      <c r="B4372" s="6" t="s">
        <v>2</v>
      </c>
      <c r="C4372" s="6" t="s">
        <v>27</v>
      </c>
      <c r="D4372" s="6" t="s">
        <v>28</v>
      </c>
      <c r="E4372" s="2" t="s">
        <v>20</v>
      </c>
      <c r="F4372" s="6">
        <v>2.776923</v>
      </c>
      <c r="G4372" s="6">
        <v>0.63697099999999995</v>
      </c>
      <c r="J4372" s="6">
        <v>2.8860539229275237</v>
      </c>
      <c r="K4372" s="6">
        <v>1</v>
      </c>
      <c r="L4372" s="1">
        <f t="shared" si="315"/>
        <v>2.8860539229275237</v>
      </c>
      <c r="M4372" s="1"/>
      <c r="N4372" s="6" t="str">
        <f t="shared" si="314"/>
        <v/>
      </c>
      <c r="O4372" s="1">
        <f t="array" ref="O4372">INDEX(LookupTables!$J$3:$J$31,MATCH(C4372&amp;D4372,LookupTables!$H$3:$H$31&amp;LookupTables!$I$3:$I$31,0))</f>
        <v>1.6299999999999999E-2</v>
      </c>
      <c r="P4372" s="1">
        <f t="array" ref="P4372">INDEX(LookupTables!$K$3:$K$31,MATCH(C4372&amp;D4372,LookupTables!$H$3:$H$31&amp;LookupTables!$I$3:$I$31,0))</f>
        <v>2.4769999999999999</v>
      </c>
      <c r="Q4372" s="1">
        <f t="shared" si="313"/>
        <v>0.22509285269376009</v>
      </c>
    </row>
    <row r="4373" spans="1:17" ht="15.75" customHeight="1" x14ac:dyDescent="0.25">
      <c r="A4373" s="13">
        <v>43306</v>
      </c>
      <c r="B4373" s="6" t="s">
        <v>2</v>
      </c>
      <c r="C4373" s="6" t="s">
        <v>27</v>
      </c>
      <c r="D4373" s="6" t="s">
        <v>28</v>
      </c>
      <c r="E4373" s="2" t="s">
        <v>20</v>
      </c>
      <c r="F4373" s="6">
        <v>2.776923</v>
      </c>
      <c r="G4373" s="6">
        <v>0.63697099999999995</v>
      </c>
      <c r="J4373" s="6">
        <v>3.6078161469275831</v>
      </c>
      <c r="K4373" s="6">
        <v>1</v>
      </c>
      <c r="L4373" s="1">
        <f t="shared" si="315"/>
        <v>3.6078161469275831</v>
      </c>
      <c r="M4373" s="1"/>
      <c r="N4373" s="6" t="str">
        <f t="shared" si="314"/>
        <v/>
      </c>
      <c r="O4373" s="1">
        <f t="array" ref="O4373">INDEX(LookupTables!$J$3:$J$31,MATCH(C4373&amp;D4373,LookupTables!$H$3:$H$31&amp;LookupTables!$I$3:$I$31,0))</f>
        <v>1.6299999999999999E-2</v>
      </c>
      <c r="P4373" s="1">
        <f t="array" ref="P4373">INDEX(LookupTables!$K$3:$K$31,MATCH(C4373&amp;D4373,LookupTables!$H$3:$H$31&amp;LookupTables!$I$3:$I$31,0))</f>
        <v>2.4769999999999999</v>
      </c>
      <c r="Q4373" s="1">
        <f t="shared" si="313"/>
        <v>0.39127489006460658</v>
      </c>
    </row>
    <row r="4374" spans="1:17" ht="15.75" customHeight="1" x14ac:dyDescent="0.25">
      <c r="A4374" s="13">
        <v>43306</v>
      </c>
      <c r="B4374" s="6" t="s">
        <v>2</v>
      </c>
      <c r="C4374" s="6" t="s">
        <v>27</v>
      </c>
      <c r="D4374" s="6" t="s">
        <v>28</v>
      </c>
      <c r="E4374" s="2" t="s">
        <v>20</v>
      </c>
      <c r="F4374" s="6">
        <v>2.776923</v>
      </c>
      <c r="G4374" s="6">
        <v>0.63697099999999995</v>
      </c>
      <c r="J4374" s="6">
        <v>3.0687206075649387</v>
      </c>
      <c r="K4374" s="6">
        <v>1</v>
      </c>
      <c r="L4374" s="1">
        <f t="shared" si="315"/>
        <v>3.0687206075649387</v>
      </c>
      <c r="M4374" s="1"/>
      <c r="N4374" s="6" t="str">
        <f t="shared" si="314"/>
        <v/>
      </c>
      <c r="O4374" s="1">
        <f t="array" ref="O4374">INDEX(LookupTables!$J$3:$J$31,MATCH(C4374&amp;D4374,LookupTables!$H$3:$H$31&amp;LookupTables!$I$3:$I$31,0))</f>
        <v>1.6299999999999999E-2</v>
      </c>
      <c r="P4374" s="1">
        <f t="array" ref="P4374">INDEX(LookupTables!$K$3:$K$31,MATCH(C4374&amp;D4374,LookupTables!$H$3:$H$31&amp;LookupTables!$I$3:$I$31,0))</f>
        <v>2.4769999999999999</v>
      </c>
      <c r="Q4374" s="1">
        <f t="shared" si="313"/>
        <v>0.26204806660225555</v>
      </c>
    </row>
    <row r="4375" spans="1:17" ht="15.75" customHeight="1" x14ac:dyDescent="0.25">
      <c r="A4375" s="13">
        <v>43306</v>
      </c>
      <c r="B4375" s="6" t="s">
        <v>2</v>
      </c>
      <c r="C4375" s="6" t="s">
        <v>27</v>
      </c>
      <c r="D4375" s="6" t="s">
        <v>28</v>
      </c>
      <c r="E4375" s="2" t="s">
        <v>20</v>
      </c>
      <c r="F4375" s="6">
        <v>2.776923</v>
      </c>
      <c r="G4375" s="6">
        <v>0.63697099999999995</v>
      </c>
      <c r="J4375" s="6">
        <v>3.5390062725668696</v>
      </c>
      <c r="K4375" s="6">
        <v>1</v>
      </c>
      <c r="L4375" s="1">
        <f t="shared" si="315"/>
        <v>3.5390062725668696</v>
      </c>
      <c r="M4375" s="1"/>
      <c r="N4375" s="6" t="str">
        <f t="shared" si="314"/>
        <v/>
      </c>
      <c r="O4375" s="1">
        <f t="array" ref="O4375">INDEX(LookupTables!$J$3:$J$31,MATCH(C4375&amp;D4375,LookupTables!$H$3:$H$31&amp;LookupTables!$I$3:$I$31,0))</f>
        <v>1.6299999999999999E-2</v>
      </c>
      <c r="P4375" s="1">
        <f t="array" ref="P4375">INDEX(LookupTables!$K$3:$K$31,MATCH(C4375&amp;D4375,LookupTables!$H$3:$H$31&amp;LookupTables!$I$3:$I$31,0))</f>
        <v>2.4769999999999999</v>
      </c>
      <c r="Q4375" s="1">
        <f t="shared" si="313"/>
        <v>0.37304967392957755</v>
      </c>
    </row>
    <row r="4376" spans="1:17" ht="15.75" customHeight="1" x14ac:dyDescent="0.25">
      <c r="A4376" s="13">
        <v>43306</v>
      </c>
      <c r="B4376" s="6" t="s">
        <v>2</v>
      </c>
      <c r="C4376" s="6" t="s">
        <v>27</v>
      </c>
      <c r="D4376" s="6" t="s">
        <v>28</v>
      </c>
      <c r="E4376" s="2" t="s">
        <v>20</v>
      </c>
      <c r="F4376" s="6">
        <v>2.776923</v>
      </c>
      <c r="G4376" s="6">
        <v>0.63697099999999995</v>
      </c>
      <c r="J4376" s="6">
        <v>3.5657708025629518</v>
      </c>
      <c r="K4376" s="6">
        <v>1</v>
      </c>
      <c r="L4376" s="1">
        <f t="shared" si="315"/>
        <v>3.5657708025629518</v>
      </c>
      <c r="M4376" s="1"/>
      <c r="N4376" s="6" t="str">
        <f t="shared" si="314"/>
        <v/>
      </c>
      <c r="O4376" s="1">
        <f t="array" ref="O4376">INDEX(LookupTables!$J$3:$J$31,MATCH(C4376&amp;D4376,LookupTables!$H$3:$H$31&amp;LookupTables!$I$3:$I$31,0))</f>
        <v>1.6299999999999999E-2</v>
      </c>
      <c r="P4376" s="1">
        <f t="array" ref="P4376">INDEX(LookupTables!$K$3:$K$31,MATCH(C4376&amp;D4376,LookupTables!$H$3:$H$31&amp;LookupTables!$I$3:$I$31,0))</f>
        <v>2.4769999999999999</v>
      </c>
      <c r="Q4376" s="1">
        <f t="shared" si="313"/>
        <v>0.38007704158586925</v>
      </c>
    </row>
    <row r="4377" spans="1:17" ht="15.75" customHeight="1" x14ac:dyDescent="0.25">
      <c r="A4377" s="13">
        <v>43306</v>
      </c>
      <c r="B4377" s="6" t="s">
        <v>2</v>
      </c>
      <c r="C4377" s="6" t="s">
        <v>27</v>
      </c>
      <c r="D4377" s="6" t="s">
        <v>28</v>
      </c>
      <c r="E4377" s="2" t="s">
        <v>20</v>
      </c>
      <c r="F4377" s="6">
        <v>2.776923</v>
      </c>
      <c r="G4377" s="6">
        <v>0.63697099999999995</v>
      </c>
      <c r="J4377" s="6">
        <v>3.1757248926684882</v>
      </c>
      <c r="K4377" s="6">
        <v>1</v>
      </c>
      <c r="L4377" s="1">
        <f t="shared" si="315"/>
        <v>3.1757248926684882</v>
      </c>
      <c r="M4377" s="1"/>
      <c r="N4377" s="6" t="str">
        <f t="shared" si="314"/>
        <v/>
      </c>
      <c r="O4377" s="1">
        <f t="array" ref="O4377">INDEX(LookupTables!$J$3:$J$31,MATCH(C4377&amp;D4377,LookupTables!$H$3:$H$31&amp;LookupTables!$I$3:$I$31,0))</f>
        <v>1.6299999999999999E-2</v>
      </c>
      <c r="P4377" s="1">
        <f t="array" ref="P4377">INDEX(LookupTables!$K$3:$K$31,MATCH(C4377&amp;D4377,LookupTables!$H$3:$H$31&amp;LookupTables!$I$3:$I$31,0))</f>
        <v>2.4769999999999999</v>
      </c>
      <c r="Q4377" s="1">
        <f t="shared" si="313"/>
        <v>0.28526756916753537</v>
      </c>
    </row>
    <row r="4378" spans="1:17" ht="15.75" customHeight="1" x14ac:dyDescent="0.25">
      <c r="A4378" s="13">
        <v>43306</v>
      </c>
      <c r="B4378" s="6" t="s">
        <v>2</v>
      </c>
      <c r="C4378" s="6" t="s">
        <v>27</v>
      </c>
      <c r="D4378" s="6" t="s">
        <v>28</v>
      </c>
      <c r="E4378" s="2" t="s">
        <v>20</v>
      </c>
      <c r="F4378" s="6">
        <v>2.776923</v>
      </c>
      <c r="G4378" s="6">
        <v>0.63697099999999995</v>
      </c>
      <c r="J4378" s="6">
        <v>3.507844058544229</v>
      </c>
      <c r="K4378" s="6">
        <v>1</v>
      </c>
      <c r="L4378" s="1">
        <f t="shared" si="315"/>
        <v>3.507844058544229</v>
      </c>
      <c r="M4378" s="1"/>
      <c r="N4378" s="6" t="str">
        <f t="shared" si="314"/>
        <v/>
      </c>
      <c r="O4378" s="1">
        <f t="array" ref="O4378">INDEX(LookupTables!$J$3:$J$31,MATCH(C4378&amp;D4378,LookupTables!$H$3:$H$31&amp;LookupTables!$I$3:$I$31,0))</f>
        <v>1.6299999999999999E-2</v>
      </c>
      <c r="P4378" s="1">
        <f t="array" ref="P4378">INDEX(LookupTables!$K$3:$K$31,MATCH(C4378&amp;D4378,LookupTables!$H$3:$H$31&amp;LookupTables!$I$3:$I$31,0))</f>
        <v>2.4769999999999999</v>
      </c>
      <c r="Q4378" s="1">
        <f t="shared" si="313"/>
        <v>0.36496597191672703</v>
      </c>
    </row>
    <row r="4379" spans="1:17" ht="15.75" customHeight="1" x14ac:dyDescent="0.25">
      <c r="A4379" s="13">
        <v>43306</v>
      </c>
      <c r="B4379" s="6" t="s">
        <v>2</v>
      </c>
      <c r="C4379" s="6" t="s">
        <v>27</v>
      </c>
      <c r="D4379" s="6" t="s">
        <v>28</v>
      </c>
      <c r="E4379" s="2" t="s">
        <v>20</v>
      </c>
      <c r="F4379" s="6">
        <v>2.776923</v>
      </c>
      <c r="G4379" s="6">
        <v>0.63697099999999995</v>
      </c>
      <c r="J4379" s="6">
        <v>2.7555786475422117</v>
      </c>
      <c r="K4379" s="6">
        <v>1</v>
      </c>
      <c r="L4379" s="1">
        <f t="shared" si="315"/>
        <v>2.7555786475422117</v>
      </c>
      <c r="M4379" s="1"/>
      <c r="N4379" s="6" t="str">
        <f t="shared" si="314"/>
        <v/>
      </c>
      <c r="O4379" s="1">
        <f t="array" ref="O4379">INDEX(LookupTables!$J$3:$J$31,MATCH(C4379&amp;D4379,LookupTables!$H$3:$H$31&amp;LookupTables!$I$3:$I$31,0))</f>
        <v>1.6299999999999999E-2</v>
      </c>
      <c r="P4379" s="1">
        <f t="array" ref="P4379">INDEX(LookupTables!$K$3:$K$31,MATCH(C4379&amp;D4379,LookupTables!$H$3:$H$31&amp;LookupTables!$I$3:$I$31,0))</f>
        <v>2.4769999999999999</v>
      </c>
      <c r="Q4379" s="1">
        <f t="shared" si="313"/>
        <v>0.20072188961862597</v>
      </c>
    </row>
    <row r="4380" spans="1:17" ht="15.75" customHeight="1" x14ac:dyDescent="0.25">
      <c r="A4380" s="13">
        <v>43306</v>
      </c>
      <c r="B4380" s="6" t="s">
        <v>2</v>
      </c>
      <c r="C4380" s="6" t="s">
        <v>27</v>
      </c>
      <c r="D4380" s="6" t="s">
        <v>28</v>
      </c>
      <c r="E4380" s="2" t="s">
        <v>20</v>
      </c>
      <c r="F4380" s="6">
        <v>2.776923</v>
      </c>
      <c r="G4380" s="6">
        <v>0.63697099999999995</v>
      </c>
      <c r="J4380" s="6">
        <v>2.3424347950560338</v>
      </c>
      <c r="K4380" s="6">
        <v>1</v>
      </c>
      <c r="L4380" s="1">
        <f t="shared" si="315"/>
        <v>2.3424347950560338</v>
      </c>
      <c r="M4380" s="1"/>
      <c r="N4380" s="6" t="str">
        <f t="shared" si="314"/>
        <v/>
      </c>
      <c r="O4380" s="1">
        <f t="array" ref="O4380">INDEX(LookupTables!$J$3:$J$31,MATCH(C4380&amp;D4380,LookupTables!$H$3:$H$31&amp;LookupTables!$I$3:$I$31,0))</f>
        <v>1.6299999999999999E-2</v>
      </c>
      <c r="P4380" s="1">
        <f t="array" ref="P4380">INDEX(LookupTables!$K$3:$K$31,MATCH(C4380&amp;D4380,LookupTables!$H$3:$H$31&amp;LookupTables!$I$3:$I$31,0))</f>
        <v>2.4769999999999999</v>
      </c>
      <c r="Q4380" s="1">
        <f t="shared" si="313"/>
        <v>0.13423137162774537</v>
      </c>
    </row>
    <row r="4381" spans="1:17" ht="15.75" customHeight="1" x14ac:dyDescent="0.25">
      <c r="A4381" s="13">
        <v>43306</v>
      </c>
      <c r="B4381" s="6" t="s">
        <v>2</v>
      </c>
      <c r="C4381" s="6" t="s">
        <v>27</v>
      </c>
      <c r="D4381" s="6" t="s">
        <v>28</v>
      </c>
      <c r="E4381" s="2" t="s">
        <v>20</v>
      </c>
      <c r="F4381" s="6">
        <v>2.776923</v>
      </c>
      <c r="G4381" s="6">
        <v>0.63697099999999995</v>
      </c>
      <c r="J4381" s="6">
        <v>4.2926791654015624</v>
      </c>
      <c r="K4381" s="6">
        <v>1</v>
      </c>
      <c r="L4381" s="1">
        <f t="shared" si="315"/>
        <v>4.2926791654015624</v>
      </c>
      <c r="M4381" s="1"/>
      <c r="N4381" s="6" t="str">
        <f t="shared" si="314"/>
        <v/>
      </c>
      <c r="O4381" s="1">
        <f t="array" ref="O4381">INDEX(LookupTables!$J$3:$J$31,MATCH(C4381&amp;D4381,LookupTables!$H$3:$H$31&amp;LookupTables!$I$3:$I$31,0))</f>
        <v>1.6299999999999999E-2</v>
      </c>
      <c r="P4381" s="1">
        <f t="array" ref="P4381">INDEX(LookupTables!$K$3:$K$31,MATCH(C4381&amp;D4381,LookupTables!$H$3:$H$31&amp;LookupTables!$I$3:$I$31,0))</f>
        <v>2.4769999999999999</v>
      </c>
      <c r="Q4381" s="1">
        <f t="shared" si="313"/>
        <v>0.60180518732658728</v>
      </c>
    </row>
    <row r="4382" spans="1:17" ht="15.75" customHeight="1" x14ac:dyDescent="0.25">
      <c r="A4382" s="13">
        <v>43306</v>
      </c>
      <c r="B4382" s="6" t="s">
        <v>2</v>
      </c>
      <c r="C4382" s="6" t="s">
        <v>27</v>
      </c>
      <c r="D4382" s="6" t="s">
        <v>28</v>
      </c>
      <c r="E4382" s="2" t="s">
        <v>20</v>
      </c>
      <c r="F4382" s="6">
        <v>2.776923</v>
      </c>
      <c r="G4382" s="6">
        <v>0.63697099999999995</v>
      </c>
      <c r="J4382" s="6">
        <v>1.5316208339912323</v>
      </c>
      <c r="K4382" s="6">
        <v>1</v>
      </c>
      <c r="L4382" s="1">
        <f t="shared" si="315"/>
        <v>1.5316208339912323</v>
      </c>
      <c r="M4382" s="1"/>
      <c r="N4382" s="6" t="str">
        <f t="shared" si="314"/>
        <v/>
      </c>
      <c r="O4382" s="1">
        <f t="array" ref="O4382">INDEX(LookupTables!$J$3:$J$31,MATCH(C4382&amp;D4382,LookupTables!$H$3:$H$31&amp;LookupTables!$I$3:$I$31,0))</f>
        <v>1.6299999999999999E-2</v>
      </c>
      <c r="P4382" s="1">
        <f t="array" ref="P4382">INDEX(LookupTables!$K$3:$K$31,MATCH(C4382&amp;D4382,LookupTables!$H$3:$H$31&amp;LookupTables!$I$3:$I$31,0))</f>
        <v>2.4769999999999999</v>
      </c>
      <c r="Q4382" s="1">
        <f t="shared" si="313"/>
        <v>4.6860539945827263E-2</v>
      </c>
    </row>
    <row r="4383" spans="1:17" ht="15.75" customHeight="1" x14ac:dyDescent="0.25">
      <c r="A4383" s="13">
        <v>43306</v>
      </c>
      <c r="B4383" s="6" t="s">
        <v>2</v>
      </c>
      <c r="C4383" s="6" t="s">
        <v>27</v>
      </c>
      <c r="D4383" s="6" t="s">
        <v>28</v>
      </c>
      <c r="E4383" s="2" t="s">
        <v>20</v>
      </c>
      <c r="F4383" s="6">
        <v>2.776923</v>
      </c>
      <c r="G4383" s="6">
        <v>0.63697099999999995</v>
      </c>
      <c r="J4383" s="6">
        <v>2.8023407243698832</v>
      </c>
      <c r="K4383" s="6">
        <v>1</v>
      </c>
      <c r="L4383" s="1">
        <f t="shared" si="315"/>
        <v>2.8023407243698832</v>
      </c>
      <c r="M4383" s="1"/>
      <c r="N4383" s="6" t="str">
        <f t="shared" si="314"/>
        <v/>
      </c>
      <c r="O4383" s="1">
        <f t="array" ref="O4383">INDEX(LookupTables!$J$3:$J$31,MATCH(C4383&amp;D4383,LookupTables!$H$3:$H$31&amp;LookupTables!$I$3:$I$31,0))</f>
        <v>1.6299999999999999E-2</v>
      </c>
      <c r="P4383" s="1">
        <f t="array" ref="P4383">INDEX(LookupTables!$K$3:$K$31,MATCH(C4383&amp;D4383,LookupTables!$H$3:$H$31&amp;LookupTables!$I$3:$I$31,0))</f>
        <v>2.4769999999999999</v>
      </c>
      <c r="Q4383" s="1">
        <f t="shared" si="313"/>
        <v>0.20926517846794929</v>
      </c>
    </row>
    <row r="4384" spans="1:17" ht="15.75" customHeight="1" x14ac:dyDescent="0.25">
      <c r="A4384" s="13">
        <v>43306</v>
      </c>
      <c r="B4384" s="6" t="s">
        <v>2</v>
      </c>
      <c r="C4384" s="6" t="s">
        <v>27</v>
      </c>
      <c r="D4384" s="6" t="s">
        <v>28</v>
      </c>
      <c r="E4384" s="2" t="s">
        <v>20</v>
      </c>
      <c r="F4384" s="6">
        <v>2.776923</v>
      </c>
      <c r="G4384" s="6">
        <v>0.63697099999999995</v>
      </c>
      <c r="J4384" s="6">
        <v>2.6036643022027364</v>
      </c>
      <c r="K4384" s="6">
        <v>1</v>
      </c>
      <c r="L4384" s="1">
        <f t="shared" si="315"/>
        <v>2.6036643022027364</v>
      </c>
      <c r="M4384" s="1"/>
      <c r="N4384" s="6" t="str">
        <f t="shared" si="314"/>
        <v/>
      </c>
      <c r="O4384" s="1">
        <f t="array" ref="O4384">INDEX(LookupTables!$J$3:$J$31,MATCH(C4384&amp;D4384,LookupTables!$H$3:$H$31&amp;LookupTables!$I$3:$I$31,0))</f>
        <v>1.6299999999999999E-2</v>
      </c>
      <c r="P4384" s="1">
        <f t="array" ref="P4384">INDEX(LookupTables!$K$3:$K$31,MATCH(C4384&amp;D4384,LookupTables!$H$3:$H$31&amp;LookupTables!$I$3:$I$31,0))</f>
        <v>2.4769999999999999</v>
      </c>
      <c r="Q4384" s="1">
        <f t="shared" si="313"/>
        <v>0.17441812816871743</v>
      </c>
    </row>
    <row r="4385" spans="1:17" ht="15.75" customHeight="1" x14ac:dyDescent="0.25">
      <c r="A4385" s="13">
        <v>43306</v>
      </c>
      <c r="B4385" s="6" t="s">
        <v>2</v>
      </c>
      <c r="C4385" s="6" t="s">
        <v>27</v>
      </c>
      <c r="D4385" s="6" t="s">
        <v>28</v>
      </c>
      <c r="E4385" s="2" t="s">
        <v>20</v>
      </c>
      <c r="F4385" s="6">
        <v>2.776923</v>
      </c>
      <c r="G4385" s="6">
        <v>0.63697099999999995</v>
      </c>
      <c r="J4385" s="6">
        <v>3.0606113093959224</v>
      </c>
      <c r="K4385" s="6">
        <v>1</v>
      </c>
      <c r="L4385" s="1">
        <f t="shared" si="315"/>
        <v>3.0606113093959224</v>
      </c>
      <c r="M4385" s="1"/>
      <c r="N4385" s="6" t="str">
        <f t="shared" si="314"/>
        <v/>
      </c>
      <c r="O4385" s="1">
        <f t="array" ref="O4385">INDEX(LookupTables!$J$3:$J$31,MATCH(C4385&amp;D4385,LookupTables!$H$3:$H$31&amp;LookupTables!$I$3:$I$31,0))</f>
        <v>1.6299999999999999E-2</v>
      </c>
      <c r="P4385" s="1">
        <f t="array" ref="P4385">INDEX(LookupTables!$K$3:$K$31,MATCH(C4385&amp;D4385,LookupTables!$H$3:$H$31&amp;LookupTables!$I$3:$I$31,0))</f>
        <v>2.4769999999999999</v>
      </c>
      <c r="Q4385" s="1">
        <f t="shared" si="313"/>
        <v>0.26033614105253539</v>
      </c>
    </row>
    <row r="4386" spans="1:17" ht="15.75" customHeight="1" x14ac:dyDescent="0.25">
      <c r="A4386" s="13">
        <v>43306</v>
      </c>
      <c r="B4386" s="6" t="s">
        <v>2</v>
      </c>
      <c r="C4386" s="6" t="s">
        <v>27</v>
      </c>
      <c r="D4386" s="6" t="s">
        <v>28</v>
      </c>
      <c r="E4386" s="2" t="s">
        <v>20</v>
      </c>
      <c r="F4386" s="6">
        <v>2.776923</v>
      </c>
      <c r="G4386" s="6">
        <v>0.63697099999999995</v>
      </c>
      <c r="J4386" s="6">
        <v>3.5228259174259851</v>
      </c>
      <c r="K4386" s="6">
        <v>1</v>
      </c>
      <c r="L4386" s="1">
        <f t="shared" si="315"/>
        <v>3.5228259174259851</v>
      </c>
      <c r="M4386" s="1"/>
      <c r="N4386" s="6" t="str">
        <f t="shared" si="314"/>
        <v/>
      </c>
      <c r="O4386" s="1">
        <f t="array" ref="O4386">INDEX(LookupTables!$J$3:$J$31,MATCH(C4386&amp;D4386,LookupTables!$H$3:$H$31&amp;LookupTables!$I$3:$I$31,0))</f>
        <v>1.6299999999999999E-2</v>
      </c>
      <c r="P4386" s="1">
        <f t="array" ref="P4386">INDEX(LookupTables!$K$3:$K$31,MATCH(C4386&amp;D4386,LookupTables!$H$3:$H$31&amp;LookupTables!$I$3:$I$31,0))</f>
        <v>2.4769999999999999</v>
      </c>
      <c r="Q4386" s="1">
        <f t="shared" si="313"/>
        <v>0.36883919387335445</v>
      </c>
    </row>
    <row r="4387" spans="1:17" ht="15.75" customHeight="1" x14ac:dyDescent="0.25">
      <c r="A4387" s="13">
        <v>43306</v>
      </c>
      <c r="B4387" s="6" t="s">
        <v>2</v>
      </c>
      <c r="C4387" s="6" t="s">
        <v>27</v>
      </c>
      <c r="D4387" s="6" t="s">
        <v>28</v>
      </c>
      <c r="E4387" s="2" t="s">
        <v>20</v>
      </c>
      <c r="F4387" s="6">
        <v>2.776923</v>
      </c>
      <c r="G4387" s="6">
        <v>0.63697099999999995</v>
      </c>
      <c r="J4387" s="6">
        <v>2.6777186374359849</v>
      </c>
      <c r="K4387" s="6">
        <v>1</v>
      </c>
      <c r="L4387" s="1">
        <f t="shared" si="315"/>
        <v>2.6777186374359849</v>
      </c>
      <c r="M4387" s="1"/>
      <c r="N4387" s="6" t="str">
        <f t="shared" si="314"/>
        <v/>
      </c>
      <c r="O4387" s="1">
        <f t="array" ref="O4387">INDEX(LookupTables!$J$3:$J$31,MATCH(C4387&amp;D4387,LookupTables!$H$3:$H$31&amp;LookupTables!$I$3:$I$31,0))</f>
        <v>1.6299999999999999E-2</v>
      </c>
      <c r="P4387" s="1">
        <f t="array" ref="P4387">INDEX(LookupTables!$K$3:$K$31,MATCH(C4387&amp;D4387,LookupTables!$H$3:$H$31&amp;LookupTables!$I$3:$I$31,0))</f>
        <v>2.4769999999999999</v>
      </c>
      <c r="Q4387" s="1">
        <f t="shared" si="313"/>
        <v>0.18696545216647409</v>
      </c>
    </row>
    <row r="4388" spans="1:17" ht="15.75" customHeight="1" x14ac:dyDescent="0.25">
      <c r="A4388" s="13">
        <v>43306</v>
      </c>
      <c r="B4388" s="6" t="s">
        <v>2</v>
      </c>
      <c r="C4388" s="6" t="s">
        <v>27</v>
      </c>
      <c r="D4388" s="6" t="s">
        <v>28</v>
      </c>
      <c r="E4388" s="2" t="s">
        <v>20</v>
      </c>
      <c r="F4388" s="6">
        <v>2.776923</v>
      </c>
      <c r="G4388" s="6">
        <v>0.63697099999999995</v>
      </c>
      <c r="J4388" s="6">
        <v>4.0322855766617289</v>
      </c>
      <c r="K4388" s="6">
        <v>1</v>
      </c>
      <c r="L4388" s="1">
        <f t="shared" si="315"/>
        <v>4.0322855766617289</v>
      </c>
      <c r="M4388" s="1"/>
      <c r="N4388" s="6" t="str">
        <f t="shared" si="314"/>
        <v/>
      </c>
      <c r="O4388" s="1">
        <f t="array" ref="O4388">INDEX(LookupTables!$J$3:$J$31,MATCH(C4388&amp;D4388,LookupTables!$H$3:$H$31&amp;LookupTables!$I$3:$I$31,0))</f>
        <v>1.6299999999999999E-2</v>
      </c>
      <c r="P4388" s="1">
        <f t="array" ref="P4388">INDEX(LookupTables!$K$3:$K$31,MATCH(C4388&amp;D4388,LookupTables!$H$3:$H$31&amp;LookupTables!$I$3:$I$31,0))</f>
        <v>2.4769999999999999</v>
      </c>
      <c r="Q4388" s="1">
        <f t="shared" si="313"/>
        <v>0.515392543208542</v>
      </c>
    </row>
    <row r="4389" spans="1:17" ht="15.75" customHeight="1" x14ac:dyDescent="0.25">
      <c r="A4389" s="13">
        <v>43306</v>
      </c>
      <c r="B4389" s="6" t="s">
        <v>2</v>
      </c>
      <c r="C4389" s="6" t="s">
        <v>27</v>
      </c>
      <c r="D4389" s="6" t="s">
        <v>28</v>
      </c>
      <c r="E4389" s="2" t="s">
        <v>20</v>
      </c>
      <c r="F4389" s="6">
        <v>2.776923</v>
      </c>
      <c r="G4389" s="6">
        <v>0.63697099999999995</v>
      </c>
      <c r="J4389" s="6">
        <v>3.6358501061537263</v>
      </c>
      <c r="K4389" s="6">
        <v>1</v>
      </c>
      <c r="L4389" s="1">
        <f t="shared" si="315"/>
        <v>3.6358501061537263</v>
      </c>
      <c r="M4389" s="1"/>
      <c r="N4389" s="6" t="str">
        <f t="shared" si="314"/>
        <v/>
      </c>
      <c r="O4389" s="1">
        <f t="array" ref="O4389">INDEX(LookupTables!$J$3:$J$31,MATCH(C4389&amp;D4389,LookupTables!$H$3:$H$31&amp;LookupTables!$I$3:$I$31,0))</f>
        <v>1.6299999999999999E-2</v>
      </c>
      <c r="P4389" s="1">
        <f t="array" ref="P4389">INDEX(LookupTables!$K$3:$K$31,MATCH(C4389&amp;D4389,LookupTables!$H$3:$H$31&amp;LookupTables!$I$3:$I$31,0))</f>
        <v>2.4769999999999999</v>
      </c>
      <c r="Q4389" s="1">
        <f t="shared" si="313"/>
        <v>0.39884907863019325</v>
      </c>
    </row>
    <row r="4390" spans="1:17" ht="15.75" customHeight="1" x14ac:dyDescent="0.25">
      <c r="A4390" s="13">
        <v>43306</v>
      </c>
      <c r="B4390" s="6" t="s">
        <v>2</v>
      </c>
      <c r="C4390" s="6" t="s">
        <v>27</v>
      </c>
      <c r="D4390" s="6" t="s">
        <v>28</v>
      </c>
      <c r="E4390" s="2" t="s">
        <v>20</v>
      </c>
      <c r="F4390" s="6">
        <v>2.776923</v>
      </c>
      <c r="G4390" s="6">
        <v>0.63697099999999995</v>
      </c>
      <c r="J4390" s="6">
        <v>2.5168171969796256</v>
      </c>
      <c r="K4390" s="6">
        <v>1</v>
      </c>
      <c r="L4390" s="1">
        <f t="shared" si="315"/>
        <v>2.5168171969796256</v>
      </c>
      <c r="M4390" s="1"/>
      <c r="N4390" s="6" t="str">
        <f t="shared" si="314"/>
        <v/>
      </c>
      <c r="O4390" s="1">
        <f t="array" ref="O4390">INDEX(LookupTables!$J$3:$J$31,MATCH(C4390&amp;D4390,LookupTables!$H$3:$H$31&amp;LookupTables!$I$3:$I$31,0))</f>
        <v>1.6299999999999999E-2</v>
      </c>
      <c r="P4390" s="1">
        <f t="array" ref="P4390">INDEX(LookupTables!$K$3:$K$31,MATCH(C4390&amp;D4390,LookupTables!$H$3:$H$31&amp;LookupTables!$I$3:$I$31,0))</f>
        <v>2.4769999999999999</v>
      </c>
      <c r="Q4390" s="1">
        <f t="shared" si="313"/>
        <v>0.16036042471243137</v>
      </c>
    </row>
    <row r="4391" spans="1:17" ht="15.75" customHeight="1" x14ac:dyDescent="0.25">
      <c r="A4391" s="13">
        <v>43306</v>
      </c>
      <c r="B4391" s="6" t="s">
        <v>2</v>
      </c>
      <c r="C4391" s="6" t="s">
        <v>27</v>
      </c>
      <c r="D4391" s="6" t="s">
        <v>28</v>
      </c>
      <c r="E4391" s="2" t="s">
        <v>20</v>
      </c>
      <c r="F4391" s="6">
        <v>2.776923</v>
      </c>
      <c r="G4391" s="6">
        <v>0.63697099999999995</v>
      </c>
      <c r="J4391" s="6">
        <v>4.0246740928505043</v>
      </c>
      <c r="K4391" s="6">
        <v>1</v>
      </c>
      <c r="L4391" s="1">
        <f t="shared" si="315"/>
        <v>4.0246740928505043</v>
      </c>
      <c r="M4391" s="1"/>
      <c r="N4391" s="6" t="str">
        <f t="shared" si="314"/>
        <v/>
      </c>
      <c r="O4391" s="1">
        <f t="array" ref="O4391">INDEX(LookupTables!$J$3:$J$31,MATCH(C4391&amp;D4391,LookupTables!$H$3:$H$31&amp;LookupTables!$I$3:$I$31,0))</f>
        <v>1.6299999999999999E-2</v>
      </c>
      <c r="P4391" s="1">
        <f t="array" ref="P4391">INDEX(LookupTables!$K$3:$K$31,MATCH(C4391&amp;D4391,LookupTables!$H$3:$H$31&amp;LookupTables!$I$3:$I$31,0))</f>
        <v>2.4769999999999999</v>
      </c>
      <c r="Q4391" s="1">
        <f t="shared" si="313"/>
        <v>0.51298609495076852</v>
      </c>
    </row>
    <row r="4392" spans="1:17" ht="15.75" customHeight="1" x14ac:dyDescent="0.25">
      <c r="A4392" s="13">
        <v>43306</v>
      </c>
      <c r="B4392" s="6" t="s">
        <v>2</v>
      </c>
      <c r="C4392" s="6" t="s">
        <v>27</v>
      </c>
      <c r="D4392" s="6" t="s">
        <v>28</v>
      </c>
      <c r="E4392" s="2" t="s">
        <v>20</v>
      </c>
      <c r="F4392" s="6">
        <v>2.776923</v>
      </c>
      <c r="G4392" s="6">
        <v>0.63697099999999995</v>
      </c>
      <c r="J4392" s="6">
        <v>2.5137525956801259</v>
      </c>
      <c r="K4392" s="6">
        <v>1</v>
      </c>
      <c r="L4392" s="1">
        <f t="shared" si="315"/>
        <v>2.5137525956801259</v>
      </c>
      <c r="M4392" s="1"/>
      <c r="N4392" s="6" t="str">
        <f t="shared" si="314"/>
        <v/>
      </c>
      <c r="O4392" s="1">
        <f t="array" ref="O4392">INDEX(LookupTables!$J$3:$J$31,MATCH(C4392&amp;D4392,LookupTables!$H$3:$H$31&amp;LookupTables!$I$3:$I$31,0))</f>
        <v>1.6299999999999999E-2</v>
      </c>
      <c r="P4392" s="1">
        <f t="array" ref="P4392">INDEX(LookupTables!$K$3:$K$31,MATCH(C4392&amp;D4392,LookupTables!$H$3:$H$31&amp;LookupTables!$I$3:$I$31,0))</f>
        <v>2.4769999999999999</v>
      </c>
      <c r="Q4392" s="1">
        <f t="shared" si="313"/>
        <v>0.15987719360846545</v>
      </c>
    </row>
    <row r="4393" spans="1:17" ht="15.75" customHeight="1" x14ac:dyDescent="0.25">
      <c r="A4393" s="13">
        <v>43306</v>
      </c>
      <c r="B4393" s="6" t="s">
        <v>2</v>
      </c>
      <c r="C4393" s="6" t="s">
        <v>27</v>
      </c>
      <c r="D4393" s="6" t="s">
        <v>28</v>
      </c>
      <c r="E4393" s="2" t="s">
        <v>20</v>
      </c>
      <c r="F4393" s="6">
        <v>2.776923</v>
      </c>
      <c r="G4393" s="6">
        <v>0.63697099999999995</v>
      </c>
      <c r="J4393" s="6">
        <v>3.9025373375884085</v>
      </c>
      <c r="K4393" s="6">
        <v>1</v>
      </c>
      <c r="L4393" s="1">
        <f t="shared" si="315"/>
        <v>3.9025373375884085</v>
      </c>
      <c r="M4393" s="1"/>
      <c r="N4393" s="6" t="str">
        <f t="shared" si="314"/>
        <v/>
      </c>
      <c r="O4393" s="1">
        <f t="array" ref="O4393">INDEX(LookupTables!$J$3:$J$31,MATCH(C4393&amp;D4393,LookupTables!$H$3:$H$31&amp;LookupTables!$I$3:$I$31,0))</f>
        <v>1.6299999999999999E-2</v>
      </c>
      <c r="P4393" s="1">
        <f t="array" ref="P4393">INDEX(LookupTables!$K$3:$K$31,MATCH(C4393&amp;D4393,LookupTables!$H$3:$H$31&amp;LookupTables!$I$3:$I$31,0))</f>
        <v>2.4769999999999999</v>
      </c>
      <c r="Q4393" s="1">
        <f t="shared" si="313"/>
        <v>0.47528519794999707</v>
      </c>
    </row>
    <row r="4394" spans="1:17" ht="15.75" customHeight="1" x14ac:dyDescent="0.25">
      <c r="A4394" s="13">
        <v>43306</v>
      </c>
      <c r="B4394" s="6" t="s">
        <v>2</v>
      </c>
      <c r="C4394" s="6" t="s">
        <v>27</v>
      </c>
      <c r="D4394" s="6" t="s">
        <v>28</v>
      </c>
      <c r="E4394" s="2" t="s">
        <v>20</v>
      </c>
      <c r="F4394" s="6">
        <v>2.776923</v>
      </c>
      <c r="G4394" s="6">
        <v>0.63697099999999995</v>
      </c>
      <c r="J4394" s="6">
        <v>2.9722800788004218</v>
      </c>
      <c r="K4394" s="6">
        <v>1</v>
      </c>
      <c r="L4394" s="1">
        <f t="shared" si="315"/>
        <v>2.9722800788004218</v>
      </c>
      <c r="M4394" s="1"/>
      <c r="N4394" s="6" t="str">
        <f t="shared" si="314"/>
        <v/>
      </c>
      <c r="O4394" s="1">
        <f t="array" ref="O4394">INDEX(LookupTables!$J$3:$J$31,MATCH(C4394&amp;D4394,LookupTables!$H$3:$H$31&amp;LookupTables!$I$3:$I$31,0))</f>
        <v>1.6299999999999999E-2</v>
      </c>
      <c r="P4394" s="1">
        <f t="array" ref="P4394">INDEX(LookupTables!$K$3:$K$31,MATCH(C4394&amp;D4394,LookupTables!$H$3:$H$31&amp;LookupTables!$I$3:$I$31,0))</f>
        <v>2.4769999999999999</v>
      </c>
      <c r="Q4394" s="1">
        <f t="shared" si="313"/>
        <v>0.24212011268879721</v>
      </c>
    </row>
    <row r="4395" spans="1:17" ht="15.75" customHeight="1" x14ac:dyDescent="0.25">
      <c r="A4395" s="13">
        <v>43306</v>
      </c>
      <c r="B4395" s="6" t="s">
        <v>2</v>
      </c>
      <c r="C4395" s="6" t="s">
        <v>27</v>
      </c>
      <c r="D4395" s="6" t="s">
        <v>28</v>
      </c>
      <c r="E4395" s="2" t="s">
        <v>20</v>
      </c>
      <c r="F4395" s="6">
        <v>2.776923</v>
      </c>
      <c r="G4395" s="6">
        <v>0.63697099999999995</v>
      </c>
      <c r="J4395" s="6">
        <v>2.0420126489429484</v>
      </c>
      <c r="K4395" s="6">
        <v>1</v>
      </c>
      <c r="L4395" s="1">
        <f t="shared" si="315"/>
        <v>2.0420126489429484</v>
      </c>
      <c r="M4395" s="1"/>
      <c r="N4395" s="6" t="str">
        <f t="shared" si="314"/>
        <v/>
      </c>
      <c r="O4395" s="1">
        <f t="array" ref="O4395">INDEX(LookupTables!$J$3:$J$31,MATCH(C4395&amp;D4395,LookupTables!$H$3:$H$31&amp;LookupTables!$I$3:$I$31,0))</f>
        <v>1.6299999999999999E-2</v>
      </c>
      <c r="P4395" s="1">
        <f t="array" ref="P4395">INDEX(LookupTables!$K$3:$K$31,MATCH(C4395&amp;D4395,LookupTables!$H$3:$H$31&amp;LookupTables!$I$3:$I$31,0))</f>
        <v>2.4769999999999999</v>
      </c>
      <c r="Q4395" s="1">
        <f t="shared" si="313"/>
        <v>9.554376044316068E-2</v>
      </c>
    </row>
    <row r="4396" spans="1:17" ht="15.75" customHeight="1" x14ac:dyDescent="0.25">
      <c r="A4396" s="13">
        <v>43306</v>
      </c>
      <c r="B4396" s="6" t="s">
        <v>2</v>
      </c>
      <c r="C4396" s="6" t="s">
        <v>27</v>
      </c>
      <c r="D4396" s="6" t="s">
        <v>28</v>
      </c>
      <c r="E4396" s="2" t="s">
        <v>20</v>
      </c>
      <c r="F4396" s="6">
        <v>2.776923</v>
      </c>
      <c r="G4396" s="6">
        <v>0.63697099999999995</v>
      </c>
      <c r="J4396" s="6">
        <v>1.5765541824175751</v>
      </c>
      <c r="K4396" s="6">
        <v>1</v>
      </c>
      <c r="L4396" s="1">
        <f t="shared" si="315"/>
        <v>1.5765541824175751</v>
      </c>
      <c r="M4396" s="1"/>
      <c r="N4396" s="6" t="str">
        <f t="shared" si="314"/>
        <v/>
      </c>
      <c r="O4396" s="1">
        <f t="array" ref="O4396">INDEX(LookupTables!$J$3:$J$31,MATCH(C4396&amp;D4396,LookupTables!$H$3:$H$31&amp;LookupTables!$I$3:$I$31,0))</f>
        <v>1.6299999999999999E-2</v>
      </c>
      <c r="P4396" s="1">
        <f t="array" ref="P4396">INDEX(LookupTables!$K$3:$K$31,MATCH(C4396&amp;D4396,LookupTables!$H$3:$H$31&amp;LookupTables!$I$3:$I$31,0))</f>
        <v>2.4769999999999999</v>
      </c>
      <c r="Q4396" s="1">
        <f t="shared" si="313"/>
        <v>5.0339923612858169E-2</v>
      </c>
    </row>
    <row r="4397" spans="1:17" ht="15.75" customHeight="1" x14ac:dyDescent="0.25">
      <c r="A4397" s="13">
        <v>43306</v>
      </c>
      <c r="B4397" s="6" t="s">
        <v>2</v>
      </c>
      <c r="C4397" s="6" t="s">
        <v>27</v>
      </c>
      <c r="D4397" s="6" t="s">
        <v>28</v>
      </c>
      <c r="E4397" s="2" t="s">
        <v>20</v>
      </c>
      <c r="F4397" s="6">
        <v>2.776923</v>
      </c>
      <c r="G4397" s="6">
        <v>0.63697099999999995</v>
      </c>
      <c r="J4397" s="6">
        <v>1.8178640636350751</v>
      </c>
      <c r="K4397" s="6">
        <v>1</v>
      </c>
      <c r="L4397" s="1">
        <f t="shared" si="315"/>
        <v>1.8178640636350751</v>
      </c>
      <c r="M4397" s="1"/>
      <c r="N4397" s="6" t="str">
        <f t="shared" si="314"/>
        <v/>
      </c>
      <c r="O4397" s="1">
        <f t="array" ref="O4397">INDEX(LookupTables!$J$3:$J$31,MATCH(C4397&amp;D4397,LookupTables!$H$3:$H$31&amp;LookupTables!$I$3:$I$31,0))</f>
        <v>1.6299999999999999E-2</v>
      </c>
      <c r="P4397" s="1">
        <f t="array" ref="P4397">INDEX(LookupTables!$K$3:$K$31,MATCH(C4397&amp;D4397,LookupTables!$H$3:$H$31&amp;LookupTables!$I$3:$I$31,0))</f>
        <v>2.4769999999999999</v>
      </c>
      <c r="Q4397" s="1">
        <f t="shared" si="313"/>
        <v>7.1634329972369293E-2</v>
      </c>
    </row>
    <row r="4398" spans="1:17" ht="15.75" customHeight="1" x14ac:dyDescent="0.25">
      <c r="A4398" s="13">
        <v>43306</v>
      </c>
      <c r="B4398" s="6" t="s">
        <v>2</v>
      </c>
      <c r="C4398" s="6" t="s">
        <v>27</v>
      </c>
      <c r="D4398" s="6" t="s">
        <v>28</v>
      </c>
      <c r="E4398" s="2" t="s">
        <v>20</v>
      </c>
      <c r="F4398" s="6">
        <v>2.776923</v>
      </c>
      <c r="G4398" s="6">
        <v>0.63697099999999995</v>
      </c>
      <c r="J4398" s="6">
        <v>3.308679616871113</v>
      </c>
      <c r="K4398" s="6">
        <v>1</v>
      </c>
      <c r="L4398" s="1">
        <f t="shared" si="315"/>
        <v>3.308679616871113</v>
      </c>
      <c r="M4398" s="1"/>
      <c r="N4398" s="6" t="str">
        <f t="shared" si="314"/>
        <v/>
      </c>
      <c r="O4398" s="1">
        <f t="array" ref="O4398">INDEX(LookupTables!$J$3:$J$31,MATCH(C4398&amp;D4398,LookupTables!$H$3:$H$31&amp;LookupTables!$I$3:$I$31,0))</f>
        <v>1.6299999999999999E-2</v>
      </c>
      <c r="P4398" s="1">
        <f t="array" ref="P4398">INDEX(LookupTables!$K$3:$K$31,MATCH(C4398&amp;D4398,LookupTables!$H$3:$H$31&amp;LookupTables!$I$3:$I$31,0))</f>
        <v>2.4769999999999999</v>
      </c>
      <c r="Q4398" s="1">
        <f t="shared" si="313"/>
        <v>0.31577106792513426</v>
      </c>
    </row>
    <row r="4399" spans="1:17" ht="15.75" customHeight="1" x14ac:dyDescent="0.25">
      <c r="A4399" s="13">
        <v>43306</v>
      </c>
      <c r="B4399" s="6" t="s">
        <v>2</v>
      </c>
      <c r="C4399" s="6" t="s">
        <v>27</v>
      </c>
      <c r="D4399" s="6" t="s">
        <v>28</v>
      </c>
      <c r="E4399" s="2" t="s">
        <v>20</v>
      </c>
      <c r="F4399" s="6">
        <v>2.776923</v>
      </c>
      <c r="G4399" s="6">
        <v>0.63697099999999995</v>
      </c>
      <c r="J4399" s="6">
        <v>3.3114452235642062</v>
      </c>
      <c r="K4399" s="6">
        <v>1</v>
      </c>
      <c r="L4399" s="1">
        <f t="shared" si="315"/>
        <v>3.3114452235642062</v>
      </c>
      <c r="M4399" s="1"/>
      <c r="N4399" s="6" t="str">
        <f t="shared" si="314"/>
        <v/>
      </c>
      <c r="O4399" s="1">
        <f t="array" ref="O4399">INDEX(LookupTables!$J$3:$J$31,MATCH(C4399&amp;D4399,LookupTables!$H$3:$H$31&amp;LookupTables!$I$3:$I$31,0))</f>
        <v>1.6299999999999999E-2</v>
      </c>
      <c r="P4399" s="1">
        <f t="array" ref="P4399">INDEX(LookupTables!$K$3:$K$31,MATCH(C4399&amp;D4399,LookupTables!$H$3:$H$31&amp;LookupTables!$I$3:$I$31,0))</f>
        <v>2.4769999999999999</v>
      </c>
      <c r="Q4399" s="1">
        <f t="shared" si="313"/>
        <v>0.31642525518294112</v>
      </c>
    </row>
    <row r="4400" spans="1:17" ht="15.75" customHeight="1" x14ac:dyDescent="0.25">
      <c r="A4400" s="13">
        <v>43306</v>
      </c>
      <c r="B4400" s="6" t="s">
        <v>2</v>
      </c>
      <c r="C4400" s="6" t="s">
        <v>27</v>
      </c>
      <c r="D4400" s="6" t="s">
        <v>28</v>
      </c>
      <c r="E4400" s="2" t="s">
        <v>20</v>
      </c>
      <c r="F4400" s="6">
        <v>2.776923</v>
      </c>
      <c r="G4400" s="6">
        <v>0.63697099999999995</v>
      </c>
      <c r="J4400" s="6">
        <v>3.465632915493714</v>
      </c>
      <c r="K4400" s="6">
        <v>1</v>
      </c>
      <c r="L4400" s="1">
        <f t="shared" si="315"/>
        <v>3.465632915493714</v>
      </c>
      <c r="M4400" s="1"/>
      <c r="N4400" s="6" t="str">
        <f t="shared" si="314"/>
        <v/>
      </c>
      <c r="O4400" s="1">
        <f t="array" ref="O4400">INDEX(LookupTables!$J$3:$J$31,MATCH(C4400&amp;D4400,LookupTables!$H$3:$H$31&amp;LookupTables!$I$3:$I$31,0))</f>
        <v>1.6299999999999999E-2</v>
      </c>
      <c r="P4400" s="1">
        <f t="array" ref="P4400">INDEX(LookupTables!$K$3:$K$31,MATCH(C4400&amp;D4400,LookupTables!$H$3:$H$31&amp;LookupTables!$I$3:$I$31,0))</f>
        <v>2.4769999999999999</v>
      </c>
      <c r="Q4400" s="1">
        <f t="shared" si="313"/>
        <v>0.35418405428048361</v>
      </c>
    </row>
    <row r="4401" spans="1:17" ht="15.75" customHeight="1" x14ac:dyDescent="0.25">
      <c r="A4401" s="13">
        <v>43306</v>
      </c>
      <c r="B4401" s="6" t="s">
        <v>2</v>
      </c>
      <c r="C4401" s="6" t="s">
        <v>27</v>
      </c>
      <c r="D4401" s="6" t="s">
        <v>28</v>
      </c>
      <c r="E4401" s="2" t="s">
        <v>20</v>
      </c>
      <c r="F4401" s="6">
        <v>2.776923</v>
      </c>
      <c r="G4401" s="6">
        <v>0.63697099999999995</v>
      </c>
      <c r="J4401" s="6">
        <v>3.0882668313005066</v>
      </c>
      <c r="K4401" s="6">
        <v>1</v>
      </c>
      <c r="L4401" s="1">
        <f t="shared" si="315"/>
        <v>3.0882668313005066</v>
      </c>
      <c r="M4401" s="1"/>
      <c r="N4401" s="6" t="str">
        <f t="shared" si="314"/>
        <v/>
      </c>
      <c r="O4401" s="1">
        <f t="array" ref="O4401">INDEX(LookupTables!$J$3:$J$31,MATCH(C4401&amp;D4401,LookupTables!$H$3:$H$31&amp;LookupTables!$I$3:$I$31,0))</f>
        <v>1.6299999999999999E-2</v>
      </c>
      <c r="P4401" s="1">
        <f t="array" ref="P4401">INDEX(LookupTables!$K$3:$K$31,MATCH(C4401&amp;D4401,LookupTables!$H$3:$H$31&amp;LookupTables!$I$3:$I$31,0))</f>
        <v>2.4769999999999999</v>
      </c>
      <c r="Q4401" s="1">
        <f t="shared" si="313"/>
        <v>0.26620193389997604</v>
      </c>
    </row>
    <row r="4402" spans="1:17" ht="15.75" customHeight="1" x14ac:dyDescent="0.25">
      <c r="A4402" s="13">
        <v>43306</v>
      </c>
      <c r="B4402" s="6" t="s">
        <v>2</v>
      </c>
      <c r="C4402" s="6" t="s">
        <v>27</v>
      </c>
      <c r="D4402" s="6" t="s">
        <v>28</v>
      </c>
      <c r="E4402" s="2" t="s">
        <v>20</v>
      </c>
      <c r="F4402" s="6">
        <v>2.776923</v>
      </c>
      <c r="G4402" s="6">
        <v>0.63697099999999995</v>
      </c>
      <c r="J4402" s="6">
        <v>1.9610726073808236</v>
      </c>
      <c r="K4402" s="6">
        <v>1</v>
      </c>
      <c r="L4402" s="1">
        <f t="shared" si="315"/>
        <v>1.9610726073808236</v>
      </c>
      <c r="M4402" s="1"/>
      <c r="N4402" s="6" t="str">
        <f t="shared" si="314"/>
        <v/>
      </c>
      <c r="O4402" s="1">
        <f t="array" ref="O4402">INDEX(LookupTables!$J$3:$J$31,MATCH(C4402&amp;D4402,LookupTables!$H$3:$H$31&amp;LookupTables!$I$3:$I$31,0))</f>
        <v>1.6299999999999999E-2</v>
      </c>
      <c r="P4402" s="1">
        <f t="array" ref="P4402">INDEX(LookupTables!$K$3:$K$31,MATCH(C4402&amp;D4402,LookupTables!$H$3:$H$31&amp;LookupTables!$I$3:$I$31,0))</f>
        <v>2.4769999999999999</v>
      </c>
      <c r="Q4402" s="1">
        <f t="shared" si="313"/>
        <v>8.6435954751357874E-2</v>
      </c>
    </row>
    <row r="4403" spans="1:17" ht="15.75" customHeight="1" x14ac:dyDescent="0.25">
      <c r="A4403" s="13">
        <v>43306</v>
      </c>
      <c r="B4403" s="6" t="s">
        <v>2</v>
      </c>
      <c r="C4403" s="6" t="s">
        <v>27</v>
      </c>
      <c r="D4403" s="6" t="s">
        <v>28</v>
      </c>
      <c r="E4403" s="2" t="s">
        <v>20</v>
      </c>
      <c r="F4403" s="6">
        <v>2.776923</v>
      </c>
      <c r="G4403" s="6">
        <v>0.63697099999999995</v>
      </c>
      <c r="J4403" s="6">
        <v>1.9157919340116507</v>
      </c>
      <c r="K4403" s="6">
        <v>1</v>
      </c>
      <c r="L4403" s="1">
        <f t="shared" si="315"/>
        <v>1.9157919340116507</v>
      </c>
      <c r="M4403" s="1"/>
      <c r="N4403" s="6" t="str">
        <f t="shared" si="314"/>
        <v/>
      </c>
      <c r="O4403" s="1">
        <f t="array" ref="O4403">INDEX(LookupTables!$J$3:$J$31,MATCH(C4403&amp;D4403,LookupTables!$H$3:$H$31&amp;LookupTables!$I$3:$I$31,0))</f>
        <v>1.6299999999999999E-2</v>
      </c>
      <c r="P4403" s="1">
        <f t="array" ref="P4403">INDEX(LookupTables!$K$3:$K$31,MATCH(C4403&amp;D4403,LookupTables!$H$3:$H$31&amp;LookupTables!$I$3:$I$31,0))</f>
        <v>2.4769999999999999</v>
      </c>
      <c r="Q4403" s="1">
        <f t="shared" si="313"/>
        <v>8.1576382690074722E-2</v>
      </c>
    </row>
    <row r="4404" spans="1:17" ht="15.75" customHeight="1" x14ac:dyDescent="0.25">
      <c r="A4404" s="13">
        <v>43306</v>
      </c>
      <c r="B4404" s="6" t="s">
        <v>2</v>
      </c>
      <c r="C4404" s="6" t="s">
        <v>27</v>
      </c>
      <c r="D4404" s="6" t="s">
        <v>28</v>
      </c>
      <c r="E4404" s="2" t="s">
        <v>20</v>
      </c>
      <c r="F4404" s="6">
        <v>2.776923</v>
      </c>
      <c r="G4404" s="6">
        <v>0.63697099999999995</v>
      </c>
      <c r="J4404" s="6">
        <v>2.3197050945530071</v>
      </c>
      <c r="K4404" s="6">
        <v>1</v>
      </c>
      <c r="L4404" s="1">
        <f t="shared" si="315"/>
        <v>2.3197050945530071</v>
      </c>
      <c r="M4404" s="1"/>
      <c r="N4404" s="6" t="str">
        <f t="shared" si="314"/>
        <v/>
      </c>
      <c r="O4404" s="1">
        <f t="array" ref="O4404">INDEX(LookupTables!$J$3:$J$31,MATCH(C4404&amp;D4404,LookupTables!$H$3:$H$31&amp;LookupTables!$I$3:$I$31,0))</f>
        <v>1.6299999999999999E-2</v>
      </c>
      <c r="P4404" s="1">
        <f t="array" ref="P4404">INDEX(LookupTables!$K$3:$K$31,MATCH(C4404&amp;D4404,LookupTables!$H$3:$H$31&amp;LookupTables!$I$3:$I$31,0))</f>
        <v>2.4769999999999999</v>
      </c>
      <c r="Q4404" s="1">
        <f t="shared" si="313"/>
        <v>0.13102814458866946</v>
      </c>
    </row>
    <row r="4405" spans="1:17" ht="15.75" customHeight="1" x14ac:dyDescent="0.25">
      <c r="A4405" s="13">
        <v>43306</v>
      </c>
      <c r="B4405" s="6" t="s">
        <v>2</v>
      </c>
      <c r="C4405" s="6" t="s">
        <v>27</v>
      </c>
      <c r="D4405" s="6" t="s">
        <v>28</v>
      </c>
      <c r="E4405" s="2" t="s">
        <v>20</v>
      </c>
      <c r="F4405" s="6">
        <v>2.776923</v>
      </c>
      <c r="G4405" s="6">
        <v>0.63697099999999995</v>
      </c>
      <c r="J4405" s="6">
        <v>3.0547595683786031</v>
      </c>
      <c r="K4405" s="6">
        <v>1</v>
      </c>
      <c r="L4405" s="1">
        <f t="shared" si="315"/>
        <v>3.0547595683786031</v>
      </c>
      <c r="M4405" s="1"/>
      <c r="N4405" s="6" t="str">
        <f t="shared" si="314"/>
        <v/>
      </c>
      <c r="O4405" s="1">
        <f t="array" ref="O4405">INDEX(LookupTables!$J$3:$J$31,MATCH(C4405&amp;D4405,LookupTables!$H$3:$H$31&amp;LookupTables!$I$3:$I$31,0))</f>
        <v>1.6299999999999999E-2</v>
      </c>
      <c r="P4405" s="1">
        <f t="array" ref="P4405">INDEX(LookupTables!$K$3:$K$31,MATCH(C4405&amp;D4405,LookupTables!$H$3:$H$31&amp;LookupTables!$I$3:$I$31,0))</f>
        <v>2.4769999999999999</v>
      </c>
      <c r="Q4405" s="1">
        <f t="shared" si="313"/>
        <v>0.25910495431683223</v>
      </c>
    </row>
    <row r="4406" spans="1:17" ht="15.75" customHeight="1" x14ac:dyDescent="0.25">
      <c r="A4406" s="13">
        <v>43306</v>
      </c>
      <c r="B4406" s="6" t="s">
        <v>2</v>
      </c>
      <c r="C4406" s="6" t="s">
        <v>27</v>
      </c>
      <c r="D4406" s="6" t="s">
        <v>28</v>
      </c>
      <c r="E4406" s="2" t="s">
        <v>20</v>
      </c>
      <c r="F4406" s="6">
        <v>2.776923</v>
      </c>
      <c r="G4406" s="6">
        <v>0.63697099999999995</v>
      </c>
      <c r="J4406" s="6">
        <v>2.6746763936726889</v>
      </c>
      <c r="K4406" s="6">
        <v>1</v>
      </c>
      <c r="L4406" s="1">
        <f t="shared" si="315"/>
        <v>2.6746763936726889</v>
      </c>
      <c r="M4406" s="1"/>
      <c r="N4406" s="6" t="str">
        <f t="shared" si="314"/>
        <v/>
      </c>
      <c r="O4406" s="1">
        <f t="array" ref="O4406">INDEX(LookupTables!$J$3:$J$31,MATCH(C4406&amp;D4406,LookupTables!$H$3:$H$31&amp;LookupTables!$I$3:$I$31,0))</f>
        <v>1.6299999999999999E-2</v>
      </c>
      <c r="P4406" s="1">
        <f t="array" ref="P4406">INDEX(LookupTables!$K$3:$K$31,MATCH(C4406&amp;D4406,LookupTables!$H$3:$H$31&amp;LookupTables!$I$3:$I$31,0))</f>
        <v>2.4769999999999999</v>
      </c>
      <c r="Q4406" s="1">
        <f t="shared" si="313"/>
        <v>0.18643973523545326</v>
      </c>
    </row>
    <row r="4407" spans="1:17" ht="15.75" customHeight="1" x14ac:dyDescent="0.25">
      <c r="A4407" s="13">
        <v>43306</v>
      </c>
      <c r="B4407" s="6" t="s">
        <v>2</v>
      </c>
      <c r="C4407" s="6" t="s">
        <v>27</v>
      </c>
      <c r="D4407" s="6" t="s">
        <v>28</v>
      </c>
      <c r="E4407" s="2" t="s">
        <v>20</v>
      </c>
      <c r="F4407" s="6">
        <v>2.776923</v>
      </c>
      <c r="G4407" s="6">
        <v>0.63697099999999995</v>
      </c>
      <c r="J4407" s="6">
        <v>2.5320561523144258</v>
      </c>
      <c r="K4407" s="6">
        <v>1</v>
      </c>
      <c r="L4407" s="1">
        <f t="shared" si="315"/>
        <v>2.5320561523144258</v>
      </c>
      <c r="M4407" s="1"/>
      <c r="N4407" s="6" t="str">
        <f t="shared" si="314"/>
        <v/>
      </c>
      <c r="O4407" s="1">
        <f t="array" ref="O4407">INDEX(LookupTables!$J$3:$J$31,MATCH(C4407&amp;D4407,LookupTables!$H$3:$H$31&amp;LookupTables!$I$3:$I$31,0))</f>
        <v>1.6299999999999999E-2</v>
      </c>
      <c r="P4407" s="1">
        <f t="array" ref="P4407">INDEX(LookupTables!$K$3:$K$31,MATCH(C4407&amp;D4407,LookupTables!$H$3:$H$31&amp;LookupTables!$I$3:$I$31,0))</f>
        <v>2.4769999999999999</v>
      </c>
      <c r="Q4407" s="1">
        <f t="shared" si="313"/>
        <v>0.162776253822105</v>
      </c>
    </row>
    <row r="4408" spans="1:17" ht="15.75" customHeight="1" x14ac:dyDescent="0.25">
      <c r="A4408" s="13">
        <v>43306</v>
      </c>
      <c r="B4408" s="6" t="s">
        <v>2</v>
      </c>
      <c r="C4408" s="6" t="s">
        <v>27</v>
      </c>
      <c r="D4408" s="6" t="s">
        <v>28</v>
      </c>
      <c r="E4408" s="2" t="s">
        <v>20</v>
      </c>
      <c r="F4408" s="6">
        <v>2.776923</v>
      </c>
      <c r="G4408" s="6">
        <v>0.63697099999999995</v>
      </c>
      <c r="J4408" s="6">
        <v>2.511444010097577</v>
      </c>
      <c r="K4408" s="6">
        <v>1</v>
      </c>
      <c r="L4408" s="1">
        <f t="shared" si="315"/>
        <v>2.511444010097577</v>
      </c>
      <c r="M4408" s="1"/>
      <c r="N4408" s="6" t="str">
        <f t="shared" si="314"/>
        <v/>
      </c>
      <c r="O4408" s="1">
        <f t="array" ref="O4408">INDEX(LookupTables!$J$3:$J$31,MATCH(C4408&amp;D4408,LookupTables!$H$3:$H$31&amp;LookupTables!$I$3:$I$31,0))</f>
        <v>1.6299999999999999E-2</v>
      </c>
      <c r="P4408" s="1">
        <f t="array" ref="P4408">INDEX(LookupTables!$K$3:$K$31,MATCH(C4408&amp;D4408,LookupTables!$H$3:$H$31&amp;LookupTables!$I$3:$I$31,0))</f>
        <v>2.4769999999999999</v>
      </c>
      <c r="Q4408" s="1">
        <f t="shared" si="313"/>
        <v>0.1595137463781951</v>
      </c>
    </row>
    <row r="4409" spans="1:17" ht="15.75" customHeight="1" x14ac:dyDescent="0.25">
      <c r="A4409" s="13">
        <v>43306</v>
      </c>
      <c r="B4409" s="6" t="s">
        <v>2</v>
      </c>
      <c r="C4409" s="6" t="s">
        <v>27</v>
      </c>
      <c r="D4409" s="6" t="s">
        <v>28</v>
      </c>
      <c r="E4409" s="2" t="s">
        <v>20</v>
      </c>
      <c r="F4409" s="6">
        <v>2.776923</v>
      </c>
      <c r="G4409" s="6">
        <v>0.63697099999999995</v>
      </c>
      <c r="J4409" s="6">
        <v>3.4170377454299876</v>
      </c>
      <c r="K4409" s="6">
        <v>1</v>
      </c>
      <c r="L4409" s="1">
        <f t="shared" si="315"/>
        <v>3.4170377454299876</v>
      </c>
      <c r="M4409" s="1"/>
      <c r="N4409" s="6" t="str">
        <f t="shared" si="314"/>
        <v/>
      </c>
      <c r="O4409" s="1">
        <f t="array" ref="O4409">INDEX(LookupTables!$J$3:$J$31,MATCH(C4409&amp;D4409,LookupTables!$H$3:$H$31&amp;LookupTables!$I$3:$I$31,0))</f>
        <v>1.6299999999999999E-2</v>
      </c>
      <c r="P4409" s="1">
        <f t="array" ref="P4409">INDEX(LookupTables!$K$3:$K$31,MATCH(C4409&amp;D4409,LookupTables!$H$3:$H$31&amp;LookupTables!$I$3:$I$31,0))</f>
        <v>2.4769999999999999</v>
      </c>
      <c r="Q4409" s="1">
        <f t="shared" si="313"/>
        <v>0.34200944510901943</v>
      </c>
    </row>
    <row r="4410" spans="1:17" ht="15.75" customHeight="1" x14ac:dyDescent="0.25">
      <c r="A4410" s="13">
        <v>43306</v>
      </c>
      <c r="B4410" s="6" t="s">
        <v>2</v>
      </c>
      <c r="C4410" s="6" t="s">
        <v>27</v>
      </c>
      <c r="D4410" s="6" t="s">
        <v>28</v>
      </c>
      <c r="E4410" s="2" t="s">
        <v>20</v>
      </c>
      <c r="F4410" s="6">
        <v>2.776923</v>
      </c>
      <c r="G4410" s="6">
        <v>0.63697099999999995</v>
      </c>
      <c r="J4410" s="6">
        <v>3.6133711011527598</v>
      </c>
      <c r="K4410" s="6">
        <v>1</v>
      </c>
      <c r="L4410" s="1">
        <f t="shared" si="315"/>
        <v>3.6133711011527598</v>
      </c>
      <c r="M4410" s="1"/>
      <c r="N4410" s="6" t="str">
        <f t="shared" si="314"/>
        <v/>
      </c>
      <c r="O4410" s="1">
        <f t="array" ref="O4410">INDEX(LookupTables!$J$3:$J$31,MATCH(C4410&amp;D4410,LookupTables!$H$3:$H$31&amp;LookupTables!$I$3:$I$31,0))</f>
        <v>1.6299999999999999E-2</v>
      </c>
      <c r="P4410" s="1">
        <f t="array" ref="P4410">INDEX(LookupTables!$K$3:$K$31,MATCH(C4410&amp;D4410,LookupTables!$H$3:$H$31&amp;LookupTables!$I$3:$I$31,0))</f>
        <v>2.4769999999999999</v>
      </c>
      <c r="Q4410" s="1">
        <f t="shared" si="313"/>
        <v>0.39276884581411764</v>
      </c>
    </row>
    <row r="4411" spans="1:17" ht="15.75" customHeight="1" x14ac:dyDescent="0.25">
      <c r="A4411" s="13">
        <v>43306</v>
      </c>
      <c r="B4411" s="6" t="s">
        <v>2</v>
      </c>
      <c r="C4411" s="6" t="s">
        <v>27</v>
      </c>
      <c r="D4411" s="6" t="s">
        <v>28</v>
      </c>
      <c r="E4411" s="2" t="s">
        <v>20</v>
      </c>
      <c r="F4411" s="6">
        <v>2.776923</v>
      </c>
      <c r="G4411" s="6">
        <v>0.63697099999999995</v>
      </c>
      <c r="J4411" s="6">
        <v>2.4117308859077471</v>
      </c>
      <c r="K4411" s="6">
        <v>1</v>
      </c>
      <c r="L4411" s="1">
        <f t="shared" si="315"/>
        <v>2.4117308859077471</v>
      </c>
      <c r="M4411" s="1"/>
      <c r="N4411" s="6" t="str">
        <f t="shared" si="314"/>
        <v/>
      </c>
      <c r="O4411" s="1">
        <f t="array" ref="O4411">INDEX(LookupTables!$J$3:$J$31,MATCH(C4411&amp;D4411,LookupTables!$H$3:$H$31&amp;LookupTables!$I$3:$I$31,0))</f>
        <v>1.6299999999999999E-2</v>
      </c>
      <c r="P4411" s="1">
        <f t="array" ref="P4411">INDEX(LookupTables!$K$3:$K$31,MATCH(C4411&amp;D4411,LookupTables!$H$3:$H$31&amp;LookupTables!$I$3:$I$31,0))</f>
        <v>2.4769999999999999</v>
      </c>
      <c r="Q4411" s="1">
        <f t="shared" si="313"/>
        <v>0.14428332897758517</v>
      </c>
    </row>
    <row r="4412" spans="1:17" ht="15.75" customHeight="1" x14ac:dyDescent="0.25">
      <c r="A4412" s="13">
        <v>43306</v>
      </c>
      <c r="B4412" s="6" t="s">
        <v>2</v>
      </c>
      <c r="C4412" s="6" t="s">
        <v>27</v>
      </c>
      <c r="D4412" s="6" t="s">
        <v>28</v>
      </c>
      <c r="E4412" s="2" t="s">
        <v>20</v>
      </c>
      <c r="F4412" s="6">
        <v>2.776923</v>
      </c>
      <c r="G4412" s="6">
        <v>0.63697099999999995</v>
      </c>
      <c r="J4412" s="6">
        <v>2.6640296121783704</v>
      </c>
      <c r="K4412" s="6">
        <v>1</v>
      </c>
      <c r="L4412" s="1">
        <f t="shared" si="315"/>
        <v>2.6640296121783704</v>
      </c>
      <c r="M4412" s="1"/>
      <c r="N4412" s="6" t="str">
        <f t="shared" si="314"/>
        <v/>
      </c>
      <c r="O4412" s="1">
        <f t="array" ref="O4412">INDEX(LookupTables!$J$3:$J$31,MATCH(C4412&amp;D4412,LookupTables!$H$3:$H$31&amp;LookupTables!$I$3:$I$31,0))</f>
        <v>1.6299999999999999E-2</v>
      </c>
      <c r="P4412" s="1">
        <f t="array" ref="P4412">INDEX(LookupTables!$K$3:$K$31,MATCH(C4412&amp;D4412,LookupTables!$H$3:$H$31&amp;LookupTables!$I$3:$I$31,0))</f>
        <v>2.4769999999999999</v>
      </c>
      <c r="Q4412" s="1">
        <f t="shared" si="313"/>
        <v>0.18460685608278596</v>
      </c>
    </row>
    <row r="4413" spans="1:17" ht="15.75" customHeight="1" x14ac:dyDescent="0.25">
      <c r="A4413" s="13">
        <v>43306</v>
      </c>
      <c r="B4413" s="6" t="s">
        <v>2</v>
      </c>
      <c r="C4413" s="6" t="s">
        <v>27</v>
      </c>
      <c r="D4413" s="6" t="s">
        <v>28</v>
      </c>
      <c r="E4413" s="2" t="s">
        <v>20</v>
      </c>
      <c r="F4413" s="6">
        <v>2.776923</v>
      </c>
      <c r="G4413" s="6">
        <v>0.63697099999999995</v>
      </c>
      <c r="J4413" s="6">
        <v>1.5238497169368432</v>
      </c>
      <c r="K4413" s="6">
        <v>1</v>
      </c>
      <c r="L4413" s="1">
        <f t="shared" si="315"/>
        <v>1.5238497169368432</v>
      </c>
      <c r="M4413" s="1"/>
      <c r="N4413" s="6" t="str">
        <f t="shared" si="314"/>
        <v/>
      </c>
      <c r="O4413" s="1">
        <f t="array" ref="O4413">INDEX(LookupTables!$J$3:$J$31,MATCH(C4413&amp;D4413,LookupTables!$H$3:$H$31&amp;LookupTables!$I$3:$I$31,0))</f>
        <v>1.6299999999999999E-2</v>
      </c>
      <c r="P4413" s="1">
        <f t="array" ref="P4413">INDEX(LookupTables!$K$3:$K$31,MATCH(C4413&amp;D4413,LookupTables!$H$3:$H$31&amp;LookupTables!$I$3:$I$31,0))</f>
        <v>2.4769999999999999</v>
      </c>
      <c r="Q4413" s="1">
        <f t="shared" si="313"/>
        <v>4.6273812444642758E-2</v>
      </c>
    </row>
    <row r="4414" spans="1:17" ht="15.75" customHeight="1" x14ac:dyDescent="0.25">
      <c r="A4414" s="13">
        <v>43306</v>
      </c>
      <c r="B4414" s="6" t="s">
        <v>2</v>
      </c>
      <c r="C4414" s="6" t="s">
        <v>39</v>
      </c>
      <c r="D4414" s="6" t="s">
        <v>40</v>
      </c>
      <c r="E4414" s="2">
        <v>3.1</v>
      </c>
      <c r="I4414" s="2">
        <v>3.1</v>
      </c>
      <c r="J4414" s="2">
        <v>3.1</v>
      </c>
      <c r="K4414" s="6">
        <v>1</v>
      </c>
      <c r="L4414" s="1">
        <f t="shared" si="315"/>
        <v>3.1</v>
      </c>
      <c r="M4414" s="1"/>
      <c r="N4414" s="6" t="str">
        <f t="shared" si="314"/>
        <v/>
      </c>
      <c r="O4414" s="1">
        <f t="array" ref="O4414">INDEX(LookupTables!$J$3:$J$31,MATCH(C4414&amp;D4414,LookupTables!$H$3:$H$31&amp;LookupTables!$I$3:$I$31,0))</f>
        <v>1.925E-2</v>
      </c>
      <c r="P4414" s="1">
        <f t="array" ref="P4414">INDEX(LookupTables!$K$3:$K$31,MATCH(C4414&amp;D4414,LookupTables!$H$3:$H$31&amp;LookupTables!$I$3:$I$31,0))</f>
        <v>3.3</v>
      </c>
      <c r="Q4414" s="1">
        <f t="shared" si="313"/>
        <v>0.80523811495452891</v>
      </c>
    </row>
    <row r="4415" spans="1:17" ht="15.75" customHeight="1" x14ac:dyDescent="0.25">
      <c r="A4415" s="13">
        <v>43306</v>
      </c>
      <c r="B4415" s="6" t="s">
        <v>2</v>
      </c>
      <c r="C4415" s="6" t="s">
        <v>3</v>
      </c>
      <c r="D4415" s="6" t="s">
        <v>82</v>
      </c>
      <c r="E4415" s="2">
        <v>7.5</v>
      </c>
      <c r="I4415" s="2">
        <v>7.5</v>
      </c>
      <c r="J4415" s="2">
        <v>7.5</v>
      </c>
      <c r="K4415" s="6">
        <v>1</v>
      </c>
      <c r="L4415" s="1">
        <f t="shared" si="315"/>
        <v>7.5</v>
      </c>
      <c r="M4415" s="1"/>
      <c r="N4415" s="6" t="str">
        <f t="shared" si="314"/>
        <v/>
      </c>
      <c r="O4415" s="1" t="e">
        <f t="array" ref="O4415">INDEX(LookupTables!$J$3:$J$31,MATCH(C4415&amp;D4415,LookupTables!$H$3:$H$31&amp;LookupTables!$I$3:$I$31,0))</f>
        <v>#N/A</v>
      </c>
      <c r="P4415" s="1" t="e">
        <f t="array" ref="P4415">INDEX(LookupTables!$K$3:$K$31,MATCH(C4415&amp;D4415,LookupTables!$H$3:$H$31&amp;LookupTables!$I$3:$I$31,0))</f>
        <v>#N/A</v>
      </c>
      <c r="Q4415" s="1" t="e">
        <f t="shared" si="313"/>
        <v>#N/A</v>
      </c>
    </row>
    <row r="4416" spans="1:17" ht="15.75" customHeight="1" x14ac:dyDescent="0.25">
      <c r="A4416" s="13">
        <v>43306</v>
      </c>
      <c r="B4416" s="6" t="s">
        <v>2</v>
      </c>
      <c r="C4416" s="6" t="s">
        <v>3</v>
      </c>
      <c r="D4416" s="6" t="s">
        <v>82</v>
      </c>
      <c r="E4416" s="2">
        <v>3.9</v>
      </c>
      <c r="I4416" s="2">
        <v>3.9</v>
      </c>
      <c r="J4416" s="2">
        <v>3.9</v>
      </c>
      <c r="K4416" s="6">
        <v>1</v>
      </c>
      <c r="L4416" s="1">
        <f t="shared" si="315"/>
        <v>3.9</v>
      </c>
      <c r="M4416" s="1"/>
      <c r="N4416" s="6" t="str">
        <f t="shared" si="314"/>
        <v/>
      </c>
      <c r="O4416" s="1" t="e">
        <f t="array" ref="O4416">INDEX(LookupTables!$J$3:$J$31,MATCH(C4416&amp;D4416,LookupTables!$H$3:$H$31&amp;LookupTables!$I$3:$I$31,0))</f>
        <v>#N/A</v>
      </c>
      <c r="P4416" s="1" t="e">
        <f t="array" ref="P4416">INDEX(LookupTables!$K$3:$K$31,MATCH(C4416&amp;D4416,LookupTables!$H$3:$H$31&amp;LookupTables!$I$3:$I$31,0))</f>
        <v>#N/A</v>
      </c>
      <c r="Q4416" s="1" t="e">
        <f t="shared" si="313"/>
        <v>#N/A</v>
      </c>
    </row>
    <row r="4417" spans="1:17" ht="15.75" customHeight="1" x14ac:dyDescent="0.25">
      <c r="A4417" s="13">
        <v>43306</v>
      </c>
      <c r="B4417" s="6" t="s">
        <v>2</v>
      </c>
      <c r="C4417" s="6" t="s">
        <v>3</v>
      </c>
      <c r="D4417" s="6" t="s">
        <v>82</v>
      </c>
      <c r="E4417" s="2">
        <v>5</v>
      </c>
      <c r="I4417" s="2">
        <v>5</v>
      </c>
      <c r="J4417" s="2">
        <v>5</v>
      </c>
      <c r="K4417" s="6">
        <v>1</v>
      </c>
      <c r="L4417" s="1">
        <f t="shared" si="315"/>
        <v>5</v>
      </c>
      <c r="M4417" s="1"/>
      <c r="N4417" s="6" t="str">
        <f t="shared" si="314"/>
        <v/>
      </c>
      <c r="O4417" s="1" t="e">
        <f t="array" ref="O4417">INDEX(LookupTables!$J$3:$J$31,MATCH(C4417&amp;D4417,LookupTables!$H$3:$H$31&amp;LookupTables!$I$3:$I$31,0))</f>
        <v>#N/A</v>
      </c>
      <c r="P4417" s="1" t="e">
        <f t="array" ref="P4417">INDEX(LookupTables!$K$3:$K$31,MATCH(C4417&amp;D4417,LookupTables!$H$3:$H$31&amp;LookupTables!$I$3:$I$31,0))</f>
        <v>#N/A</v>
      </c>
      <c r="Q4417" s="1" t="e">
        <f t="shared" si="313"/>
        <v>#N/A</v>
      </c>
    </row>
    <row r="4418" spans="1:17" ht="15.75" customHeight="1" x14ac:dyDescent="0.25">
      <c r="A4418" s="13">
        <v>43306</v>
      </c>
      <c r="B4418" s="6" t="s">
        <v>2</v>
      </c>
      <c r="C4418" s="6" t="s">
        <v>3</v>
      </c>
      <c r="D4418" s="6" t="s">
        <v>82</v>
      </c>
      <c r="E4418" s="2">
        <v>8</v>
      </c>
      <c r="I4418" s="2">
        <v>8</v>
      </c>
      <c r="J4418" s="2">
        <v>8</v>
      </c>
      <c r="K4418" s="6">
        <v>1</v>
      </c>
      <c r="L4418" s="1">
        <f t="shared" si="315"/>
        <v>8</v>
      </c>
      <c r="M4418" s="1"/>
      <c r="N4418" s="6" t="str">
        <f t="shared" si="314"/>
        <v/>
      </c>
      <c r="O4418" s="1" t="e">
        <f t="array" ref="O4418">INDEX(LookupTables!$J$3:$J$31,MATCH(C4418&amp;D4418,LookupTables!$H$3:$H$31&amp;LookupTables!$I$3:$I$31,0))</f>
        <v>#N/A</v>
      </c>
      <c r="P4418" s="1" t="e">
        <f t="array" ref="P4418">INDEX(LookupTables!$K$3:$K$31,MATCH(C4418&amp;D4418,LookupTables!$H$3:$H$31&amp;LookupTables!$I$3:$I$31,0))</f>
        <v>#N/A</v>
      </c>
      <c r="Q4418" s="1" t="e">
        <f t="shared" ref="Q4418:Q4481" si="316">IF(N4418="",O4418*(L4418^P4418),N4418)</f>
        <v>#N/A</v>
      </c>
    </row>
    <row r="4419" spans="1:17" ht="15.75" customHeight="1" x14ac:dyDescent="0.25">
      <c r="A4419" s="13">
        <v>43306</v>
      </c>
      <c r="B4419" s="6" t="s">
        <v>2</v>
      </c>
      <c r="C4419" s="6" t="s">
        <v>3</v>
      </c>
      <c r="D4419" s="6" t="s">
        <v>82</v>
      </c>
      <c r="E4419" s="2">
        <v>3.6</v>
      </c>
      <c r="I4419" s="2">
        <v>3.6</v>
      </c>
      <c r="J4419" s="2">
        <v>3.6</v>
      </c>
      <c r="K4419" s="6">
        <v>1</v>
      </c>
      <c r="L4419" s="1">
        <f t="shared" si="315"/>
        <v>3.6</v>
      </c>
      <c r="M4419" s="1"/>
      <c r="N4419" s="6" t="str">
        <f t="shared" ref="N4419:N4482" si="317">IF(D4419="Oligocheta",1.05*(3.14*(0.25^2)*L4419)*0.15,"")</f>
        <v/>
      </c>
      <c r="O4419" s="1" t="e">
        <f t="array" ref="O4419">INDEX(LookupTables!$J$3:$J$31,MATCH(C4419&amp;D4419,LookupTables!$H$3:$H$31&amp;LookupTables!$I$3:$I$31,0))</f>
        <v>#N/A</v>
      </c>
      <c r="P4419" s="1" t="e">
        <f t="array" ref="P4419">INDEX(LookupTables!$K$3:$K$31,MATCH(C4419&amp;D4419,LookupTables!$H$3:$H$31&amp;LookupTables!$I$3:$I$31,0))</f>
        <v>#N/A</v>
      </c>
      <c r="Q4419" s="1" t="e">
        <f t="shared" si="316"/>
        <v>#N/A</v>
      </c>
    </row>
    <row r="4420" spans="1:17" ht="15.75" customHeight="1" x14ac:dyDescent="0.25">
      <c r="A4420" s="13">
        <v>43306</v>
      </c>
      <c r="B4420" s="6" t="s">
        <v>2</v>
      </c>
      <c r="C4420" s="6" t="s">
        <v>3</v>
      </c>
      <c r="D4420" s="6" t="s">
        <v>82</v>
      </c>
      <c r="E4420" s="2">
        <v>7.7</v>
      </c>
      <c r="I4420" s="2">
        <v>7.7</v>
      </c>
      <c r="J4420" s="2">
        <v>7.7</v>
      </c>
      <c r="K4420" s="6">
        <v>1</v>
      </c>
      <c r="L4420" s="1">
        <f t="shared" si="315"/>
        <v>7.7</v>
      </c>
      <c r="M4420" s="1"/>
      <c r="N4420" s="6" t="str">
        <f t="shared" si="317"/>
        <v/>
      </c>
      <c r="O4420" s="1" t="e">
        <f t="array" ref="O4420">INDEX(LookupTables!$J$3:$J$31,MATCH(C4420&amp;D4420,LookupTables!$H$3:$H$31&amp;LookupTables!$I$3:$I$31,0))</f>
        <v>#N/A</v>
      </c>
      <c r="P4420" s="1" t="e">
        <f t="array" ref="P4420">INDEX(LookupTables!$K$3:$K$31,MATCH(C4420&amp;D4420,LookupTables!$H$3:$H$31&amp;LookupTables!$I$3:$I$31,0))</f>
        <v>#N/A</v>
      </c>
      <c r="Q4420" s="1" t="e">
        <f t="shared" si="316"/>
        <v>#N/A</v>
      </c>
    </row>
    <row r="4421" spans="1:17" ht="15.75" customHeight="1" x14ac:dyDescent="0.25">
      <c r="A4421" s="13">
        <v>43306</v>
      </c>
      <c r="B4421" s="6" t="s">
        <v>2</v>
      </c>
      <c r="C4421" s="6" t="s">
        <v>3</v>
      </c>
      <c r="D4421" s="6" t="s">
        <v>82</v>
      </c>
      <c r="E4421" s="2">
        <v>4.5</v>
      </c>
      <c r="I4421" s="2">
        <v>4.5</v>
      </c>
      <c r="J4421" s="2">
        <v>4.5</v>
      </c>
      <c r="K4421" s="6">
        <v>1</v>
      </c>
      <c r="L4421" s="1">
        <f t="shared" si="315"/>
        <v>4.5</v>
      </c>
      <c r="M4421" s="1"/>
      <c r="N4421" s="6" t="str">
        <f t="shared" si="317"/>
        <v/>
      </c>
      <c r="O4421" s="1" t="e">
        <f t="array" ref="O4421">INDEX(LookupTables!$J$3:$J$31,MATCH(C4421&amp;D4421,LookupTables!$H$3:$H$31&amp;LookupTables!$I$3:$I$31,0))</f>
        <v>#N/A</v>
      </c>
      <c r="P4421" s="1" t="e">
        <f t="array" ref="P4421">INDEX(LookupTables!$K$3:$K$31,MATCH(C4421&amp;D4421,LookupTables!$H$3:$H$31&amp;LookupTables!$I$3:$I$31,0))</f>
        <v>#N/A</v>
      </c>
      <c r="Q4421" s="1" t="e">
        <f t="shared" si="316"/>
        <v>#N/A</v>
      </c>
    </row>
    <row r="4422" spans="1:17" ht="15.75" customHeight="1" x14ac:dyDescent="0.25">
      <c r="A4422" s="13">
        <v>43306</v>
      </c>
      <c r="B4422" s="6" t="s">
        <v>2</v>
      </c>
      <c r="C4422" s="6" t="s">
        <v>3</v>
      </c>
      <c r="D4422" s="6" t="s">
        <v>82</v>
      </c>
      <c r="E4422" s="2">
        <v>5.8</v>
      </c>
      <c r="I4422" s="2">
        <v>5.8</v>
      </c>
      <c r="J4422" s="2">
        <v>5.8</v>
      </c>
      <c r="K4422" s="6">
        <v>1</v>
      </c>
      <c r="L4422" s="1">
        <f t="shared" si="315"/>
        <v>5.8</v>
      </c>
      <c r="M4422" s="1"/>
      <c r="N4422" s="6" t="str">
        <f t="shared" si="317"/>
        <v/>
      </c>
      <c r="O4422" s="1" t="e">
        <f t="array" ref="O4422">INDEX(LookupTables!$J$3:$J$31,MATCH(C4422&amp;D4422,LookupTables!$H$3:$H$31&amp;LookupTables!$I$3:$I$31,0))</f>
        <v>#N/A</v>
      </c>
      <c r="P4422" s="1" t="e">
        <f t="array" ref="P4422">INDEX(LookupTables!$K$3:$K$31,MATCH(C4422&amp;D4422,LookupTables!$H$3:$H$31&amp;LookupTables!$I$3:$I$31,0))</f>
        <v>#N/A</v>
      </c>
      <c r="Q4422" s="1" t="e">
        <f t="shared" si="316"/>
        <v>#N/A</v>
      </c>
    </row>
    <row r="4423" spans="1:17" ht="15.75" customHeight="1" x14ac:dyDescent="0.25">
      <c r="A4423" s="13">
        <v>43306</v>
      </c>
      <c r="B4423" s="6" t="s">
        <v>2</v>
      </c>
      <c r="C4423" s="6" t="s">
        <v>3</v>
      </c>
      <c r="D4423" s="6" t="s">
        <v>82</v>
      </c>
      <c r="E4423" s="2">
        <v>6.7</v>
      </c>
      <c r="I4423" s="2">
        <v>6.7</v>
      </c>
      <c r="J4423" s="2">
        <v>6.7</v>
      </c>
      <c r="K4423" s="6">
        <v>1</v>
      </c>
      <c r="L4423" s="1">
        <f t="shared" si="315"/>
        <v>6.7</v>
      </c>
      <c r="M4423" s="1"/>
      <c r="N4423" s="6" t="str">
        <f t="shared" si="317"/>
        <v/>
      </c>
      <c r="O4423" s="1" t="e">
        <f t="array" ref="O4423">INDEX(LookupTables!$J$3:$J$31,MATCH(C4423&amp;D4423,LookupTables!$H$3:$H$31&amp;LookupTables!$I$3:$I$31,0))</f>
        <v>#N/A</v>
      </c>
      <c r="P4423" s="1" t="e">
        <f t="array" ref="P4423">INDEX(LookupTables!$K$3:$K$31,MATCH(C4423&amp;D4423,LookupTables!$H$3:$H$31&amp;LookupTables!$I$3:$I$31,0))</f>
        <v>#N/A</v>
      </c>
      <c r="Q4423" s="1" t="e">
        <f t="shared" si="316"/>
        <v>#N/A</v>
      </c>
    </row>
    <row r="4424" spans="1:17" ht="15.75" customHeight="1" x14ac:dyDescent="0.25">
      <c r="A4424" s="13">
        <v>43306</v>
      </c>
      <c r="B4424" s="6" t="s">
        <v>2</v>
      </c>
      <c r="C4424" s="6" t="s">
        <v>3</v>
      </c>
      <c r="D4424" s="6" t="s">
        <v>82</v>
      </c>
      <c r="E4424" s="2">
        <v>4.4000000000000004</v>
      </c>
      <c r="I4424" s="2">
        <v>4.4000000000000004</v>
      </c>
      <c r="J4424" s="2">
        <v>4.4000000000000004</v>
      </c>
      <c r="K4424" s="6">
        <v>1</v>
      </c>
      <c r="L4424" s="1">
        <f t="shared" si="315"/>
        <v>4.4000000000000004</v>
      </c>
      <c r="M4424" s="1"/>
      <c r="N4424" s="6" t="str">
        <f t="shared" si="317"/>
        <v/>
      </c>
      <c r="O4424" s="1" t="e">
        <f t="array" ref="O4424">INDEX(LookupTables!$J$3:$J$31,MATCH(C4424&amp;D4424,LookupTables!$H$3:$H$31&amp;LookupTables!$I$3:$I$31,0))</f>
        <v>#N/A</v>
      </c>
      <c r="P4424" s="1" t="e">
        <f t="array" ref="P4424">INDEX(LookupTables!$K$3:$K$31,MATCH(C4424&amp;D4424,LookupTables!$H$3:$H$31&amp;LookupTables!$I$3:$I$31,0))</f>
        <v>#N/A</v>
      </c>
      <c r="Q4424" s="1" t="e">
        <f t="shared" si="316"/>
        <v>#N/A</v>
      </c>
    </row>
    <row r="4425" spans="1:17" ht="15.75" customHeight="1" x14ac:dyDescent="0.25">
      <c r="A4425" s="13">
        <v>43306</v>
      </c>
      <c r="B4425" s="6" t="s">
        <v>2</v>
      </c>
      <c r="C4425" s="6" t="s">
        <v>3</v>
      </c>
      <c r="D4425" s="6" t="s">
        <v>82</v>
      </c>
      <c r="E4425" s="2">
        <v>7.2</v>
      </c>
      <c r="I4425" s="2">
        <v>7.2</v>
      </c>
      <c r="J4425" s="2">
        <v>7.2</v>
      </c>
      <c r="K4425" s="6">
        <v>1</v>
      </c>
      <c r="L4425" s="1">
        <f t="shared" si="315"/>
        <v>7.2</v>
      </c>
      <c r="M4425" s="1"/>
      <c r="N4425" s="6" t="str">
        <f t="shared" si="317"/>
        <v/>
      </c>
      <c r="O4425" s="1" t="e">
        <f t="array" ref="O4425">INDEX(LookupTables!$J$3:$J$31,MATCH(C4425&amp;D4425,LookupTables!$H$3:$H$31&amp;LookupTables!$I$3:$I$31,0))</f>
        <v>#N/A</v>
      </c>
      <c r="P4425" s="1" t="e">
        <f t="array" ref="P4425">INDEX(LookupTables!$K$3:$K$31,MATCH(C4425&amp;D4425,LookupTables!$H$3:$H$31&amp;LookupTables!$I$3:$I$31,0))</f>
        <v>#N/A</v>
      </c>
      <c r="Q4425" s="1" t="e">
        <f t="shared" si="316"/>
        <v>#N/A</v>
      </c>
    </row>
    <row r="4426" spans="1:17" ht="15.75" customHeight="1" x14ac:dyDescent="0.25">
      <c r="A4426" s="13">
        <v>43306</v>
      </c>
      <c r="B4426" s="6" t="s">
        <v>2</v>
      </c>
      <c r="C4426" s="6" t="s">
        <v>3</v>
      </c>
      <c r="D4426" s="6" t="s">
        <v>82</v>
      </c>
      <c r="E4426" s="2">
        <v>6.7</v>
      </c>
      <c r="I4426" s="2">
        <v>6.7</v>
      </c>
      <c r="J4426" s="2">
        <v>6.7</v>
      </c>
      <c r="K4426" s="6">
        <v>1</v>
      </c>
      <c r="L4426" s="1">
        <f t="shared" si="315"/>
        <v>6.7</v>
      </c>
      <c r="M4426" s="1"/>
      <c r="N4426" s="6" t="str">
        <f t="shared" si="317"/>
        <v/>
      </c>
      <c r="O4426" s="1" t="e">
        <f t="array" ref="O4426">INDEX(LookupTables!$J$3:$J$31,MATCH(C4426&amp;D4426,LookupTables!$H$3:$H$31&amp;LookupTables!$I$3:$I$31,0))</f>
        <v>#N/A</v>
      </c>
      <c r="P4426" s="1" t="e">
        <f t="array" ref="P4426">INDEX(LookupTables!$K$3:$K$31,MATCH(C4426&amp;D4426,LookupTables!$H$3:$H$31&amp;LookupTables!$I$3:$I$31,0))</f>
        <v>#N/A</v>
      </c>
      <c r="Q4426" s="1" t="e">
        <f t="shared" si="316"/>
        <v>#N/A</v>
      </c>
    </row>
    <row r="4427" spans="1:17" ht="15.75" customHeight="1" x14ac:dyDescent="0.25">
      <c r="A4427" s="13">
        <v>43306</v>
      </c>
      <c r="B4427" s="6" t="s">
        <v>2</v>
      </c>
      <c r="C4427" s="6" t="s">
        <v>3</v>
      </c>
      <c r="D4427" s="6" t="s">
        <v>82</v>
      </c>
      <c r="E4427" s="2">
        <v>6.1</v>
      </c>
      <c r="I4427" s="2">
        <v>6.1</v>
      </c>
      <c r="J4427" s="2">
        <v>6.1</v>
      </c>
      <c r="K4427" s="6">
        <v>1</v>
      </c>
      <c r="L4427" s="1">
        <f t="shared" si="315"/>
        <v>6.1</v>
      </c>
      <c r="M4427" s="1"/>
      <c r="N4427" s="6" t="str">
        <f t="shared" si="317"/>
        <v/>
      </c>
      <c r="O4427" s="1" t="e">
        <f t="array" ref="O4427">INDEX(LookupTables!$J$3:$J$31,MATCH(C4427&amp;D4427,LookupTables!$H$3:$H$31&amp;LookupTables!$I$3:$I$31,0))</f>
        <v>#N/A</v>
      </c>
      <c r="P4427" s="1" t="e">
        <f t="array" ref="P4427">INDEX(LookupTables!$K$3:$K$31,MATCH(C4427&amp;D4427,LookupTables!$H$3:$H$31&amp;LookupTables!$I$3:$I$31,0))</f>
        <v>#N/A</v>
      </c>
      <c r="Q4427" s="1" t="e">
        <f t="shared" si="316"/>
        <v>#N/A</v>
      </c>
    </row>
    <row r="4428" spans="1:17" ht="15.75" customHeight="1" x14ac:dyDescent="0.25">
      <c r="A4428" s="13">
        <v>43306</v>
      </c>
      <c r="B4428" s="6" t="s">
        <v>2</v>
      </c>
      <c r="C4428" s="6" t="s">
        <v>3</v>
      </c>
      <c r="D4428" s="6" t="s">
        <v>82</v>
      </c>
      <c r="E4428" s="2">
        <v>3.7</v>
      </c>
      <c r="I4428" s="2">
        <v>3.7</v>
      </c>
      <c r="J4428" s="2">
        <v>3.7</v>
      </c>
      <c r="K4428" s="6">
        <v>1</v>
      </c>
      <c r="L4428" s="1">
        <f t="shared" si="315"/>
        <v>3.7</v>
      </c>
      <c r="M4428" s="1"/>
      <c r="N4428" s="6" t="str">
        <f t="shared" si="317"/>
        <v/>
      </c>
      <c r="O4428" s="1" t="e">
        <f t="array" ref="O4428">INDEX(LookupTables!$J$3:$J$31,MATCH(C4428&amp;D4428,LookupTables!$H$3:$H$31&amp;LookupTables!$I$3:$I$31,0))</f>
        <v>#N/A</v>
      </c>
      <c r="P4428" s="1" t="e">
        <f t="array" ref="P4428">INDEX(LookupTables!$K$3:$K$31,MATCH(C4428&amp;D4428,LookupTables!$H$3:$H$31&amp;LookupTables!$I$3:$I$31,0))</f>
        <v>#N/A</v>
      </c>
      <c r="Q4428" s="1" t="e">
        <f t="shared" si="316"/>
        <v>#N/A</v>
      </c>
    </row>
    <row r="4429" spans="1:17" ht="15.75" customHeight="1" x14ac:dyDescent="0.25">
      <c r="A4429" s="13">
        <v>43306</v>
      </c>
      <c r="B4429" s="6" t="s">
        <v>2</v>
      </c>
      <c r="C4429" s="6" t="s">
        <v>3</v>
      </c>
      <c r="D4429" s="6" t="s">
        <v>82</v>
      </c>
      <c r="E4429" s="2">
        <v>5.5</v>
      </c>
      <c r="I4429" s="2">
        <v>5.5</v>
      </c>
      <c r="J4429" s="2">
        <v>5.5</v>
      </c>
      <c r="K4429" s="6">
        <v>1</v>
      </c>
      <c r="L4429" s="1">
        <f t="shared" si="315"/>
        <v>5.5</v>
      </c>
      <c r="M4429" s="1"/>
      <c r="N4429" s="6" t="str">
        <f t="shared" si="317"/>
        <v/>
      </c>
      <c r="O4429" s="1" t="e">
        <f t="array" ref="O4429">INDEX(LookupTables!$J$3:$J$31,MATCH(C4429&amp;D4429,LookupTables!$H$3:$H$31&amp;LookupTables!$I$3:$I$31,0))</f>
        <v>#N/A</v>
      </c>
      <c r="P4429" s="1" t="e">
        <f t="array" ref="P4429">INDEX(LookupTables!$K$3:$K$31,MATCH(C4429&amp;D4429,LookupTables!$H$3:$H$31&amp;LookupTables!$I$3:$I$31,0))</f>
        <v>#N/A</v>
      </c>
      <c r="Q4429" s="1" t="e">
        <f t="shared" si="316"/>
        <v>#N/A</v>
      </c>
    </row>
    <row r="4430" spans="1:17" ht="15.75" customHeight="1" x14ac:dyDescent="0.25">
      <c r="A4430" s="13">
        <v>43306</v>
      </c>
      <c r="B4430" s="6" t="s">
        <v>2</v>
      </c>
      <c r="C4430" s="6" t="s">
        <v>3</v>
      </c>
      <c r="D4430" s="6" t="s">
        <v>82</v>
      </c>
      <c r="E4430" s="2">
        <v>6</v>
      </c>
      <c r="I4430" s="2">
        <v>6</v>
      </c>
      <c r="J4430" s="2">
        <v>6</v>
      </c>
      <c r="K4430" s="6">
        <v>1</v>
      </c>
      <c r="L4430" s="1">
        <f t="shared" si="315"/>
        <v>6</v>
      </c>
      <c r="M4430" s="1"/>
      <c r="N4430" s="6" t="str">
        <f t="shared" si="317"/>
        <v/>
      </c>
      <c r="O4430" s="1" t="e">
        <f t="array" ref="O4430">INDEX(LookupTables!$J$3:$J$31,MATCH(C4430&amp;D4430,LookupTables!$H$3:$H$31&amp;LookupTables!$I$3:$I$31,0))</f>
        <v>#N/A</v>
      </c>
      <c r="P4430" s="1" t="e">
        <f t="array" ref="P4430">INDEX(LookupTables!$K$3:$K$31,MATCH(C4430&amp;D4430,LookupTables!$H$3:$H$31&amp;LookupTables!$I$3:$I$31,0))</f>
        <v>#N/A</v>
      </c>
      <c r="Q4430" s="1" t="e">
        <f t="shared" si="316"/>
        <v>#N/A</v>
      </c>
    </row>
    <row r="4431" spans="1:17" ht="15.75" customHeight="1" x14ac:dyDescent="0.25">
      <c r="A4431" s="13">
        <v>43306</v>
      </c>
      <c r="B4431" s="6" t="s">
        <v>2</v>
      </c>
      <c r="C4431" s="6" t="s">
        <v>3</v>
      </c>
      <c r="D4431" s="6" t="s">
        <v>82</v>
      </c>
      <c r="E4431" s="2">
        <v>3.6</v>
      </c>
      <c r="I4431" s="2">
        <v>3.6</v>
      </c>
      <c r="J4431" s="2">
        <v>3.6</v>
      </c>
      <c r="K4431" s="6">
        <v>1</v>
      </c>
      <c r="L4431" s="1">
        <f t="shared" si="315"/>
        <v>3.6</v>
      </c>
      <c r="M4431" s="1"/>
      <c r="N4431" s="6" t="str">
        <f t="shared" si="317"/>
        <v/>
      </c>
      <c r="O4431" s="1" t="e">
        <f t="array" ref="O4431">INDEX(LookupTables!$J$3:$J$31,MATCH(C4431&amp;D4431,LookupTables!$H$3:$H$31&amp;LookupTables!$I$3:$I$31,0))</f>
        <v>#N/A</v>
      </c>
      <c r="P4431" s="1" t="e">
        <f t="array" ref="P4431">INDEX(LookupTables!$K$3:$K$31,MATCH(C4431&amp;D4431,LookupTables!$H$3:$H$31&amp;LookupTables!$I$3:$I$31,0))</f>
        <v>#N/A</v>
      </c>
      <c r="Q4431" s="1" t="e">
        <f t="shared" si="316"/>
        <v>#N/A</v>
      </c>
    </row>
    <row r="4432" spans="1:17" ht="15.75" customHeight="1" x14ac:dyDescent="0.25">
      <c r="A4432" s="13">
        <v>43306</v>
      </c>
      <c r="B4432" s="6" t="s">
        <v>2</v>
      </c>
      <c r="C4432" s="6" t="s">
        <v>3</v>
      </c>
      <c r="D4432" s="6" t="s">
        <v>82</v>
      </c>
      <c r="E4432" s="2">
        <v>8.1999999999999993</v>
      </c>
      <c r="I4432" s="2">
        <v>8.1999999999999993</v>
      </c>
      <c r="J4432" s="2">
        <v>8.1999999999999993</v>
      </c>
      <c r="K4432" s="6">
        <v>1</v>
      </c>
      <c r="L4432" s="1">
        <f t="shared" si="315"/>
        <v>8.1999999999999993</v>
      </c>
      <c r="M4432" s="1"/>
      <c r="N4432" s="6" t="str">
        <f t="shared" si="317"/>
        <v/>
      </c>
      <c r="O4432" s="1" t="e">
        <f t="array" ref="O4432">INDEX(LookupTables!$J$3:$J$31,MATCH(C4432&amp;D4432,LookupTables!$H$3:$H$31&amp;LookupTables!$I$3:$I$31,0))</f>
        <v>#N/A</v>
      </c>
      <c r="P4432" s="1" t="e">
        <f t="array" ref="P4432">INDEX(LookupTables!$K$3:$K$31,MATCH(C4432&amp;D4432,LookupTables!$H$3:$H$31&amp;LookupTables!$I$3:$I$31,0))</f>
        <v>#N/A</v>
      </c>
      <c r="Q4432" s="1" t="e">
        <f t="shared" si="316"/>
        <v>#N/A</v>
      </c>
    </row>
    <row r="4433" spans="1:17" ht="15.75" customHeight="1" x14ac:dyDescent="0.25">
      <c r="A4433" s="13">
        <v>43306</v>
      </c>
      <c r="B4433" s="6" t="s">
        <v>2</v>
      </c>
      <c r="C4433" s="6" t="s">
        <v>3</v>
      </c>
      <c r="D4433" s="6" t="s">
        <v>82</v>
      </c>
      <c r="E4433" s="2">
        <v>4.3</v>
      </c>
      <c r="I4433" s="2">
        <v>4.3</v>
      </c>
      <c r="J4433" s="2">
        <v>4.3</v>
      </c>
      <c r="K4433" s="6">
        <v>1</v>
      </c>
      <c r="L4433" s="1">
        <f t="shared" si="315"/>
        <v>4.3</v>
      </c>
      <c r="M4433" s="1"/>
      <c r="N4433" s="6" t="str">
        <f t="shared" si="317"/>
        <v/>
      </c>
      <c r="O4433" s="1" t="e">
        <f t="array" ref="O4433">INDEX(LookupTables!$J$3:$J$31,MATCH(C4433&amp;D4433,LookupTables!$H$3:$H$31&amp;LookupTables!$I$3:$I$31,0))</f>
        <v>#N/A</v>
      </c>
      <c r="P4433" s="1" t="e">
        <f t="array" ref="P4433">INDEX(LookupTables!$K$3:$K$31,MATCH(C4433&amp;D4433,LookupTables!$H$3:$H$31&amp;LookupTables!$I$3:$I$31,0))</f>
        <v>#N/A</v>
      </c>
      <c r="Q4433" s="1" t="e">
        <f t="shared" si="316"/>
        <v>#N/A</v>
      </c>
    </row>
    <row r="4434" spans="1:17" ht="15.75" customHeight="1" x14ac:dyDescent="0.25">
      <c r="A4434" s="13">
        <v>43306</v>
      </c>
      <c r="B4434" s="6" t="s">
        <v>2</v>
      </c>
      <c r="C4434" s="6" t="s">
        <v>3</v>
      </c>
      <c r="D4434" s="6" t="s">
        <v>82</v>
      </c>
      <c r="E4434" s="2">
        <v>6.3</v>
      </c>
      <c r="I4434" s="2">
        <v>6.3</v>
      </c>
      <c r="J4434" s="2">
        <v>6.3</v>
      </c>
      <c r="K4434" s="6">
        <v>1</v>
      </c>
      <c r="L4434" s="1">
        <f t="shared" si="315"/>
        <v>6.3</v>
      </c>
      <c r="M4434" s="1"/>
      <c r="N4434" s="6" t="str">
        <f t="shared" si="317"/>
        <v/>
      </c>
      <c r="O4434" s="1" t="e">
        <f t="array" ref="O4434">INDEX(LookupTables!$J$3:$J$31,MATCH(C4434&amp;D4434,LookupTables!$H$3:$H$31&amp;LookupTables!$I$3:$I$31,0))</f>
        <v>#N/A</v>
      </c>
      <c r="P4434" s="1" t="e">
        <f t="array" ref="P4434">INDEX(LookupTables!$K$3:$K$31,MATCH(C4434&amp;D4434,LookupTables!$H$3:$H$31&amp;LookupTables!$I$3:$I$31,0))</f>
        <v>#N/A</v>
      </c>
      <c r="Q4434" s="1" t="e">
        <f t="shared" si="316"/>
        <v>#N/A</v>
      </c>
    </row>
    <row r="4435" spans="1:17" ht="15.75" customHeight="1" x14ac:dyDescent="0.25">
      <c r="A4435" s="13">
        <v>43306</v>
      </c>
      <c r="B4435" s="6" t="s">
        <v>2</v>
      </c>
      <c r="C4435" s="6" t="s">
        <v>3</v>
      </c>
      <c r="D4435" s="6" t="s">
        <v>82</v>
      </c>
      <c r="E4435" s="2">
        <v>4.4000000000000004</v>
      </c>
      <c r="I4435" s="2">
        <v>4.4000000000000004</v>
      </c>
      <c r="J4435" s="2">
        <v>4.4000000000000004</v>
      </c>
      <c r="K4435" s="6">
        <v>1</v>
      </c>
      <c r="L4435" s="1">
        <f t="shared" ref="L4435:L4498" si="318">J4435/K4435</f>
        <v>4.4000000000000004</v>
      </c>
      <c r="M4435" s="1"/>
      <c r="N4435" s="6" t="str">
        <f t="shared" si="317"/>
        <v/>
      </c>
      <c r="O4435" s="1" t="e">
        <f t="array" ref="O4435">INDEX(LookupTables!$J$3:$J$31,MATCH(C4435&amp;D4435,LookupTables!$H$3:$H$31&amp;LookupTables!$I$3:$I$31,0))</f>
        <v>#N/A</v>
      </c>
      <c r="P4435" s="1" t="e">
        <f t="array" ref="P4435">INDEX(LookupTables!$K$3:$K$31,MATCH(C4435&amp;D4435,LookupTables!$H$3:$H$31&amp;LookupTables!$I$3:$I$31,0))</f>
        <v>#N/A</v>
      </c>
      <c r="Q4435" s="1" t="e">
        <f t="shared" si="316"/>
        <v>#N/A</v>
      </c>
    </row>
    <row r="4436" spans="1:17" ht="15.75" customHeight="1" x14ac:dyDescent="0.25">
      <c r="A4436" s="13">
        <v>43306</v>
      </c>
      <c r="B4436" s="6" t="s">
        <v>2</v>
      </c>
      <c r="C4436" s="6" t="s">
        <v>3</v>
      </c>
      <c r="D4436" s="6" t="s">
        <v>82</v>
      </c>
      <c r="E4436" s="2">
        <v>5.3</v>
      </c>
      <c r="I4436" s="2">
        <v>5.3</v>
      </c>
      <c r="J4436" s="2">
        <v>5.3</v>
      </c>
      <c r="K4436" s="6">
        <v>1</v>
      </c>
      <c r="L4436" s="1">
        <f t="shared" si="318"/>
        <v>5.3</v>
      </c>
      <c r="M4436" s="1"/>
      <c r="N4436" s="6" t="str">
        <f t="shared" si="317"/>
        <v/>
      </c>
      <c r="O4436" s="1" t="e">
        <f t="array" ref="O4436">INDEX(LookupTables!$J$3:$J$31,MATCH(C4436&amp;D4436,LookupTables!$H$3:$H$31&amp;LookupTables!$I$3:$I$31,0))</f>
        <v>#N/A</v>
      </c>
      <c r="P4436" s="1" t="e">
        <f t="array" ref="P4436">INDEX(LookupTables!$K$3:$K$31,MATCH(C4436&amp;D4436,LookupTables!$H$3:$H$31&amp;LookupTables!$I$3:$I$31,0))</f>
        <v>#N/A</v>
      </c>
      <c r="Q4436" s="1" t="e">
        <f t="shared" si="316"/>
        <v>#N/A</v>
      </c>
    </row>
    <row r="4437" spans="1:17" ht="15.75" customHeight="1" x14ac:dyDescent="0.25">
      <c r="A4437" s="13">
        <v>43306</v>
      </c>
      <c r="B4437" s="6" t="s">
        <v>2</v>
      </c>
      <c r="C4437" s="6" t="s">
        <v>3</v>
      </c>
      <c r="D4437" s="6" t="s">
        <v>82</v>
      </c>
      <c r="E4437" s="2" t="s">
        <v>20</v>
      </c>
      <c r="F4437" s="6">
        <v>5.8239999999999998</v>
      </c>
      <c r="G4437" s="6">
        <v>1.494693</v>
      </c>
      <c r="J4437" s="6">
        <v>5.1852186599347556</v>
      </c>
      <c r="K4437" s="6">
        <v>1</v>
      </c>
      <c r="L4437" s="1">
        <f t="shared" si="318"/>
        <v>5.1852186599347556</v>
      </c>
      <c r="M4437" s="1"/>
      <c r="N4437" s="6" t="str">
        <f t="shared" si="317"/>
        <v/>
      </c>
      <c r="O4437" s="1" t="e">
        <f t="array" ref="O4437">INDEX(LookupTables!$J$3:$J$31,MATCH(C4437&amp;D4437,LookupTables!$H$3:$H$31&amp;LookupTables!$I$3:$I$31,0))</f>
        <v>#N/A</v>
      </c>
      <c r="P4437" s="1" t="e">
        <f t="array" ref="P4437">INDEX(LookupTables!$K$3:$K$31,MATCH(C4437&amp;D4437,LookupTables!$H$3:$H$31&amp;LookupTables!$I$3:$I$31,0))</f>
        <v>#N/A</v>
      </c>
      <c r="Q4437" s="1" t="e">
        <f t="shared" si="316"/>
        <v>#N/A</v>
      </c>
    </row>
    <row r="4438" spans="1:17" ht="15.75" customHeight="1" x14ac:dyDescent="0.25">
      <c r="A4438" s="13">
        <v>43306</v>
      </c>
      <c r="B4438" s="6" t="s">
        <v>2</v>
      </c>
      <c r="C4438" s="6" t="s">
        <v>3</v>
      </c>
      <c r="D4438" s="6" t="s">
        <v>82</v>
      </c>
      <c r="E4438" s="2" t="s">
        <v>20</v>
      </c>
      <c r="F4438" s="6">
        <v>5.8239999999999998</v>
      </c>
      <c r="G4438" s="6">
        <v>1.494693</v>
      </c>
      <c r="J4438" s="6">
        <v>4.124815280361978</v>
      </c>
      <c r="K4438" s="6">
        <v>1</v>
      </c>
      <c r="L4438" s="1">
        <f t="shared" si="318"/>
        <v>4.124815280361978</v>
      </c>
      <c r="M4438" s="1"/>
      <c r="N4438" s="6" t="str">
        <f t="shared" si="317"/>
        <v/>
      </c>
      <c r="O4438" s="1" t="e">
        <f t="array" ref="O4438">INDEX(LookupTables!$J$3:$J$31,MATCH(C4438&amp;D4438,LookupTables!$H$3:$H$31&amp;LookupTables!$I$3:$I$31,0))</f>
        <v>#N/A</v>
      </c>
      <c r="P4438" s="1" t="e">
        <f t="array" ref="P4438">INDEX(LookupTables!$K$3:$K$31,MATCH(C4438&amp;D4438,LookupTables!$H$3:$H$31&amp;LookupTables!$I$3:$I$31,0))</f>
        <v>#N/A</v>
      </c>
      <c r="Q4438" s="1" t="e">
        <f t="shared" si="316"/>
        <v>#N/A</v>
      </c>
    </row>
    <row r="4439" spans="1:17" ht="15.75" customHeight="1" x14ac:dyDescent="0.25">
      <c r="A4439" s="13">
        <v>43306</v>
      </c>
      <c r="B4439" s="6" t="s">
        <v>2</v>
      </c>
      <c r="C4439" s="6" t="s">
        <v>3</v>
      </c>
      <c r="D4439" s="6" t="s">
        <v>82</v>
      </c>
      <c r="E4439" s="2" t="s">
        <v>20</v>
      </c>
      <c r="F4439" s="6">
        <v>5.8239999999999998</v>
      </c>
      <c r="G4439" s="6">
        <v>1.494693</v>
      </c>
      <c r="J4439" s="6">
        <v>6.0689547723810611</v>
      </c>
      <c r="K4439" s="6">
        <v>1</v>
      </c>
      <c r="L4439" s="1">
        <f t="shared" si="318"/>
        <v>6.0689547723810611</v>
      </c>
      <c r="M4439" s="1"/>
      <c r="N4439" s="6" t="str">
        <f t="shared" si="317"/>
        <v/>
      </c>
      <c r="O4439" s="1" t="e">
        <f t="array" ref="O4439">INDEX(LookupTables!$J$3:$J$31,MATCH(C4439&amp;D4439,LookupTables!$H$3:$H$31&amp;LookupTables!$I$3:$I$31,0))</f>
        <v>#N/A</v>
      </c>
      <c r="P4439" s="1" t="e">
        <f t="array" ref="P4439">INDEX(LookupTables!$K$3:$K$31,MATCH(C4439&amp;D4439,LookupTables!$H$3:$H$31&amp;LookupTables!$I$3:$I$31,0))</f>
        <v>#N/A</v>
      </c>
      <c r="Q4439" s="1" t="e">
        <f t="shared" si="316"/>
        <v>#N/A</v>
      </c>
    </row>
    <row r="4440" spans="1:17" ht="15.75" customHeight="1" x14ac:dyDescent="0.25">
      <c r="A4440" s="13">
        <v>43306</v>
      </c>
      <c r="B4440" s="6" t="s">
        <v>2</v>
      </c>
      <c r="C4440" s="6" t="s">
        <v>3</v>
      </c>
      <c r="D4440" s="6" t="s">
        <v>82</v>
      </c>
      <c r="E4440" s="2" t="s">
        <v>20</v>
      </c>
      <c r="F4440" s="6">
        <v>5.8239999999999998</v>
      </c>
      <c r="G4440" s="6">
        <v>1.494693</v>
      </c>
      <c r="J4440" s="6">
        <v>5.1060286147622822</v>
      </c>
      <c r="K4440" s="6">
        <v>1</v>
      </c>
      <c r="L4440" s="1">
        <f t="shared" si="318"/>
        <v>5.1060286147622822</v>
      </c>
      <c r="M4440" s="1"/>
      <c r="N4440" s="6" t="str">
        <f t="shared" si="317"/>
        <v/>
      </c>
      <c r="O4440" s="1" t="e">
        <f t="array" ref="O4440">INDEX(LookupTables!$J$3:$J$31,MATCH(C4440&amp;D4440,LookupTables!$H$3:$H$31&amp;LookupTables!$I$3:$I$31,0))</f>
        <v>#N/A</v>
      </c>
      <c r="P4440" s="1" t="e">
        <f t="array" ref="P4440">INDEX(LookupTables!$K$3:$K$31,MATCH(C4440&amp;D4440,LookupTables!$H$3:$H$31&amp;LookupTables!$I$3:$I$31,0))</f>
        <v>#N/A</v>
      </c>
      <c r="Q4440" s="1" t="e">
        <f t="shared" si="316"/>
        <v>#N/A</v>
      </c>
    </row>
    <row r="4441" spans="1:17" ht="15.75" customHeight="1" x14ac:dyDescent="0.25">
      <c r="A4441" s="13">
        <v>43306</v>
      </c>
      <c r="B4441" s="6" t="s">
        <v>2</v>
      </c>
      <c r="C4441" s="6" t="s">
        <v>3</v>
      </c>
      <c r="D4441" s="6" t="s">
        <v>82</v>
      </c>
      <c r="E4441" s="2" t="s">
        <v>20</v>
      </c>
      <c r="F4441" s="6">
        <v>5.8239999999999998</v>
      </c>
      <c r="G4441" s="6">
        <v>1.494693</v>
      </c>
      <c r="J4441" s="6">
        <v>7.5867102997801554</v>
      </c>
      <c r="K4441" s="6">
        <v>1</v>
      </c>
      <c r="L4441" s="1">
        <f t="shared" si="318"/>
        <v>7.5867102997801554</v>
      </c>
      <c r="M4441" s="1"/>
      <c r="N4441" s="6" t="str">
        <f t="shared" si="317"/>
        <v/>
      </c>
      <c r="O4441" s="1" t="e">
        <f t="array" ref="O4441">INDEX(LookupTables!$J$3:$J$31,MATCH(C4441&amp;D4441,LookupTables!$H$3:$H$31&amp;LookupTables!$I$3:$I$31,0))</f>
        <v>#N/A</v>
      </c>
      <c r="P4441" s="1" t="e">
        <f t="array" ref="P4441">INDEX(LookupTables!$K$3:$K$31,MATCH(C4441&amp;D4441,LookupTables!$H$3:$H$31&amp;LookupTables!$I$3:$I$31,0))</f>
        <v>#N/A</v>
      </c>
      <c r="Q4441" s="1" t="e">
        <f t="shared" si="316"/>
        <v>#N/A</v>
      </c>
    </row>
    <row r="4442" spans="1:17" ht="15.75" customHeight="1" x14ac:dyDescent="0.25">
      <c r="A4442" s="13">
        <v>43306</v>
      </c>
      <c r="B4442" s="6" t="s">
        <v>2</v>
      </c>
      <c r="C4442" s="6" t="s">
        <v>3</v>
      </c>
      <c r="D4442" s="6" t="s">
        <v>82</v>
      </c>
      <c r="E4442" s="2" t="s">
        <v>20</v>
      </c>
      <c r="F4442" s="6">
        <v>5.8239999999999998</v>
      </c>
      <c r="G4442" s="6">
        <v>1.494693</v>
      </c>
      <c r="J4442" s="6">
        <v>4.8959697905060482</v>
      </c>
      <c r="K4442" s="6">
        <v>1</v>
      </c>
      <c r="L4442" s="1">
        <f t="shared" si="318"/>
        <v>4.8959697905060482</v>
      </c>
      <c r="M4442" s="1"/>
      <c r="N4442" s="6" t="str">
        <f t="shared" si="317"/>
        <v/>
      </c>
      <c r="O4442" s="1" t="e">
        <f t="array" ref="O4442">INDEX(LookupTables!$J$3:$J$31,MATCH(C4442&amp;D4442,LookupTables!$H$3:$H$31&amp;LookupTables!$I$3:$I$31,0))</f>
        <v>#N/A</v>
      </c>
      <c r="P4442" s="1" t="e">
        <f t="array" ref="P4442">INDEX(LookupTables!$K$3:$K$31,MATCH(C4442&amp;D4442,LookupTables!$H$3:$H$31&amp;LookupTables!$I$3:$I$31,0))</f>
        <v>#N/A</v>
      </c>
      <c r="Q4442" s="1" t="e">
        <f t="shared" si="316"/>
        <v>#N/A</v>
      </c>
    </row>
    <row r="4443" spans="1:17" ht="15.75" customHeight="1" x14ac:dyDescent="0.25">
      <c r="A4443" s="13">
        <v>43306</v>
      </c>
      <c r="B4443" s="6" t="s">
        <v>2</v>
      </c>
      <c r="C4443" s="6" t="s">
        <v>3</v>
      </c>
      <c r="D4443" s="6" t="s">
        <v>82</v>
      </c>
      <c r="E4443" s="2" t="s">
        <v>20</v>
      </c>
      <c r="F4443" s="6">
        <v>5.8239999999999998</v>
      </c>
      <c r="G4443" s="6">
        <v>1.494693</v>
      </c>
      <c r="J4443" s="6">
        <v>5.5736877824056892</v>
      </c>
      <c r="K4443" s="6">
        <v>1</v>
      </c>
      <c r="L4443" s="1">
        <f t="shared" si="318"/>
        <v>5.5736877824056892</v>
      </c>
      <c r="M4443" s="1"/>
      <c r="N4443" s="6" t="str">
        <f t="shared" si="317"/>
        <v/>
      </c>
      <c r="O4443" s="1" t="e">
        <f t="array" ref="O4443">INDEX(LookupTables!$J$3:$J$31,MATCH(C4443&amp;D4443,LookupTables!$H$3:$H$31&amp;LookupTables!$I$3:$I$31,0))</f>
        <v>#N/A</v>
      </c>
      <c r="P4443" s="1" t="e">
        <f t="array" ref="P4443">INDEX(LookupTables!$K$3:$K$31,MATCH(C4443&amp;D4443,LookupTables!$H$3:$H$31&amp;LookupTables!$I$3:$I$31,0))</f>
        <v>#N/A</v>
      </c>
      <c r="Q4443" s="1" t="e">
        <f t="shared" si="316"/>
        <v>#N/A</v>
      </c>
    </row>
    <row r="4444" spans="1:17" ht="15.75" customHeight="1" x14ac:dyDescent="0.25">
      <c r="A4444" s="13">
        <v>43306</v>
      </c>
      <c r="B4444" s="6" t="s">
        <v>2</v>
      </c>
      <c r="C4444" s="6" t="s">
        <v>3</v>
      </c>
      <c r="D4444" s="6" t="s">
        <v>82</v>
      </c>
      <c r="E4444" s="2" t="s">
        <v>20</v>
      </c>
      <c r="F4444" s="6">
        <v>5.8239999999999998</v>
      </c>
      <c r="G4444" s="6">
        <v>1.494693</v>
      </c>
      <c r="J4444" s="6">
        <v>3.7126773298163651</v>
      </c>
      <c r="K4444" s="6">
        <v>1</v>
      </c>
      <c r="L4444" s="1">
        <f t="shared" si="318"/>
        <v>3.7126773298163651</v>
      </c>
      <c r="M4444" s="1"/>
      <c r="N4444" s="6" t="str">
        <f t="shared" si="317"/>
        <v/>
      </c>
      <c r="O4444" s="1" t="e">
        <f t="array" ref="O4444">INDEX(LookupTables!$J$3:$J$31,MATCH(C4444&amp;D4444,LookupTables!$H$3:$H$31&amp;LookupTables!$I$3:$I$31,0))</f>
        <v>#N/A</v>
      </c>
      <c r="P4444" s="1" t="e">
        <f t="array" ref="P4444">INDEX(LookupTables!$K$3:$K$31,MATCH(C4444&amp;D4444,LookupTables!$H$3:$H$31&amp;LookupTables!$I$3:$I$31,0))</f>
        <v>#N/A</v>
      </c>
      <c r="Q4444" s="1" t="e">
        <f t="shared" si="316"/>
        <v>#N/A</v>
      </c>
    </row>
    <row r="4445" spans="1:17" ht="15.75" customHeight="1" x14ac:dyDescent="0.25">
      <c r="A4445" s="13">
        <v>43306</v>
      </c>
      <c r="B4445" s="6" t="s">
        <v>2</v>
      </c>
      <c r="C4445" s="6" t="s">
        <v>3</v>
      </c>
      <c r="D4445" s="6" t="s">
        <v>82</v>
      </c>
      <c r="E4445" s="2" t="s">
        <v>20</v>
      </c>
      <c r="F4445" s="6">
        <v>5.8239999999999998</v>
      </c>
      <c r="G4445" s="6">
        <v>1.494693</v>
      </c>
      <c r="J4445" s="6">
        <v>4.884430365335696</v>
      </c>
      <c r="K4445" s="6">
        <v>1</v>
      </c>
      <c r="L4445" s="1">
        <f t="shared" si="318"/>
        <v>4.884430365335696</v>
      </c>
      <c r="M4445" s="1"/>
      <c r="N4445" s="6" t="str">
        <f t="shared" si="317"/>
        <v/>
      </c>
      <c r="O4445" s="1" t="e">
        <f t="array" ref="O4445">INDEX(LookupTables!$J$3:$J$31,MATCH(C4445&amp;D4445,LookupTables!$H$3:$H$31&amp;LookupTables!$I$3:$I$31,0))</f>
        <v>#N/A</v>
      </c>
      <c r="P4445" s="1" t="e">
        <f t="array" ref="P4445">INDEX(LookupTables!$K$3:$K$31,MATCH(C4445&amp;D4445,LookupTables!$H$3:$H$31&amp;LookupTables!$I$3:$I$31,0))</f>
        <v>#N/A</v>
      </c>
      <c r="Q4445" s="1" t="e">
        <f t="shared" si="316"/>
        <v>#N/A</v>
      </c>
    </row>
    <row r="4446" spans="1:17" ht="15.75" customHeight="1" x14ac:dyDescent="0.25">
      <c r="A4446" s="13">
        <v>43306</v>
      </c>
      <c r="B4446" s="6" t="s">
        <v>2</v>
      </c>
      <c r="C4446" s="6" t="s">
        <v>3</v>
      </c>
      <c r="D4446" s="6" t="s">
        <v>82</v>
      </c>
      <c r="E4446" s="2" t="s">
        <v>20</v>
      </c>
      <c r="F4446" s="6">
        <v>5.8239999999999998</v>
      </c>
      <c r="G4446" s="6">
        <v>1.494693</v>
      </c>
      <c r="J4446" s="6">
        <v>2.8666292529347612</v>
      </c>
      <c r="K4446" s="6">
        <v>1</v>
      </c>
      <c r="L4446" s="1">
        <f t="shared" si="318"/>
        <v>2.8666292529347612</v>
      </c>
      <c r="M4446" s="1"/>
      <c r="N4446" s="6" t="str">
        <f t="shared" si="317"/>
        <v/>
      </c>
      <c r="O4446" s="1" t="e">
        <f t="array" ref="O4446">INDEX(LookupTables!$J$3:$J$31,MATCH(C4446&amp;D4446,LookupTables!$H$3:$H$31&amp;LookupTables!$I$3:$I$31,0))</f>
        <v>#N/A</v>
      </c>
      <c r="P4446" s="1" t="e">
        <f t="array" ref="P4446">INDEX(LookupTables!$K$3:$K$31,MATCH(C4446&amp;D4446,LookupTables!$H$3:$H$31&amp;LookupTables!$I$3:$I$31,0))</f>
        <v>#N/A</v>
      </c>
      <c r="Q4446" s="1" t="e">
        <f t="shared" si="316"/>
        <v>#N/A</v>
      </c>
    </row>
    <row r="4447" spans="1:17" ht="15.75" customHeight="1" x14ac:dyDescent="0.25">
      <c r="A4447" s="13">
        <v>43306</v>
      </c>
      <c r="B4447" s="6" t="s">
        <v>2</v>
      </c>
      <c r="C4447" s="6" t="s">
        <v>3</v>
      </c>
      <c r="D4447" s="6" t="s">
        <v>82</v>
      </c>
      <c r="E4447" s="2" t="s">
        <v>20</v>
      </c>
      <c r="F4447" s="6">
        <v>5.8239999999999998</v>
      </c>
      <c r="G4447" s="6">
        <v>1.494693</v>
      </c>
      <c r="J4447" s="6">
        <v>5.9888119552272627</v>
      </c>
      <c r="K4447" s="6">
        <v>1</v>
      </c>
      <c r="L4447" s="1">
        <f t="shared" si="318"/>
        <v>5.9888119552272627</v>
      </c>
      <c r="M4447" s="1"/>
      <c r="N4447" s="6" t="str">
        <f t="shared" si="317"/>
        <v/>
      </c>
      <c r="O4447" s="1" t="e">
        <f t="array" ref="O4447">INDEX(LookupTables!$J$3:$J$31,MATCH(C4447&amp;D4447,LookupTables!$H$3:$H$31&amp;LookupTables!$I$3:$I$31,0))</f>
        <v>#N/A</v>
      </c>
      <c r="P4447" s="1" t="e">
        <f t="array" ref="P4447">INDEX(LookupTables!$K$3:$K$31,MATCH(C4447&amp;D4447,LookupTables!$H$3:$H$31&amp;LookupTables!$I$3:$I$31,0))</f>
        <v>#N/A</v>
      </c>
      <c r="Q4447" s="1" t="e">
        <f t="shared" si="316"/>
        <v>#N/A</v>
      </c>
    </row>
    <row r="4448" spans="1:17" ht="15.75" customHeight="1" x14ac:dyDescent="0.25">
      <c r="A4448" s="13">
        <v>43306</v>
      </c>
      <c r="B4448" s="6" t="s">
        <v>2</v>
      </c>
      <c r="C4448" s="6" t="s">
        <v>3</v>
      </c>
      <c r="D4448" s="6" t="s">
        <v>82</v>
      </c>
      <c r="E4448" s="2" t="s">
        <v>20</v>
      </c>
      <c r="F4448" s="6">
        <v>5.8239999999999998</v>
      </c>
      <c r="G4448" s="6">
        <v>1.494693</v>
      </c>
      <c r="J4448" s="6">
        <v>2.7472635047344913</v>
      </c>
      <c r="K4448" s="6">
        <v>1</v>
      </c>
      <c r="L4448" s="1">
        <f t="shared" si="318"/>
        <v>2.7472635047344913</v>
      </c>
      <c r="M4448" s="1"/>
      <c r="N4448" s="6" t="str">
        <f t="shared" si="317"/>
        <v/>
      </c>
      <c r="O4448" s="1" t="e">
        <f t="array" ref="O4448">INDEX(LookupTables!$J$3:$J$31,MATCH(C4448&amp;D4448,LookupTables!$H$3:$H$31&amp;LookupTables!$I$3:$I$31,0))</f>
        <v>#N/A</v>
      </c>
      <c r="P4448" s="1" t="e">
        <f t="array" ref="P4448">INDEX(LookupTables!$K$3:$K$31,MATCH(C4448&amp;D4448,LookupTables!$H$3:$H$31&amp;LookupTables!$I$3:$I$31,0))</f>
        <v>#N/A</v>
      </c>
      <c r="Q4448" s="1" t="e">
        <f t="shared" si="316"/>
        <v>#N/A</v>
      </c>
    </row>
    <row r="4449" spans="1:17" ht="15.75" customHeight="1" x14ac:dyDescent="0.25">
      <c r="A4449" s="13">
        <v>43306</v>
      </c>
      <c r="B4449" s="6" t="s">
        <v>2</v>
      </c>
      <c r="C4449" s="6" t="s">
        <v>3</v>
      </c>
      <c r="D4449" s="6" t="s">
        <v>82</v>
      </c>
      <c r="E4449" s="2" t="s">
        <v>20</v>
      </c>
      <c r="F4449" s="6">
        <v>5.8239999999999998</v>
      </c>
      <c r="G4449" s="6">
        <v>1.494693</v>
      </c>
      <c r="J4449" s="6">
        <v>5.3523796960521661</v>
      </c>
      <c r="K4449" s="6">
        <v>1</v>
      </c>
      <c r="L4449" s="1">
        <f t="shared" si="318"/>
        <v>5.3523796960521661</v>
      </c>
      <c r="M4449" s="1"/>
      <c r="N4449" s="6" t="str">
        <f t="shared" si="317"/>
        <v/>
      </c>
      <c r="O4449" s="1" t="e">
        <f t="array" ref="O4449">INDEX(LookupTables!$J$3:$J$31,MATCH(C4449&amp;D4449,LookupTables!$H$3:$H$31&amp;LookupTables!$I$3:$I$31,0))</f>
        <v>#N/A</v>
      </c>
      <c r="P4449" s="1" t="e">
        <f t="array" ref="P4449">INDEX(LookupTables!$K$3:$K$31,MATCH(C4449&amp;D4449,LookupTables!$H$3:$H$31&amp;LookupTables!$I$3:$I$31,0))</f>
        <v>#N/A</v>
      </c>
      <c r="Q4449" s="1" t="e">
        <f t="shared" si="316"/>
        <v>#N/A</v>
      </c>
    </row>
    <row r="4450" spans="1:17" ht="15.75" customHeight="1" x14ac:dyDescent="0.25">
      <c r="A4450" s="13">
        <v>43306</v>
      </c>
      <c r="B4450" s="6" t="s">
        <v>2</v>
      </c>
      <c r="C4450" s="6" t="s">
        <v>3</v>
      </c>
      <c r="D4450" s="6" t="s">
        <v>82</v>
      </c>
      <c r="E4450" s="2" t="s">
        <v>20</v>
      </c>
      <c r="F4450" s="6">
        <v>5.8239999999999998</v>
      </c>
      <c r="G4450" s="6">
        <v>1.494693</v>
      </c>
      <c r="J4450" s="6">
        <v>8.6674646094495849</v>
      </c>
      <c r="K4450" s="6">
        <v>1</v>
      </c>
      <c r="L4450" s="1">
        <f t="shared" si="318"/>
        <v>8.6674646094495849</v>
      </c>
      <c r="M4450" s="1"/>
      <c r="N4450" s="6" t="str">
        <f t="shared" si="317"/>
        <v/>
      </c>
      <c r="O4450" s="1" t="e">
        <f t="array" ref="O4450">INDEX(LookupTables!$J$3:$J$31,MATCH(C4450&amp;D4450,LookupTables!$H$3:$H$31&amp;LookupTables!$I$3:$I$31,0))</f>
        <v>#N/A</v>
      </c>
      <c r="P4450" s="1" t="e">
        <f t="array" ref="P4450">INDEX(LookupTables!$K$3:$K$31,MATCH(C4450&amp;D4450,LookupTables!$H$3:$H$31&amp;LookupTables!$I$3:$I$31,0))</f>
        <v>#N/A</v>
      </c>
      <c r="Q4450" s="1" t="e">
        <f t="shared" si="316"/>
        <v>#N/A</v>
      </c>
    </row>
    <row r="4451" spans="1:17" ht="15.75" customHeight="1" x14ac:dyDescent="0.25">
      <c r="A4451" s="13">
        <v>43306</v>
      </c>
      <c r="B4451" s="6" t="s">
        <v>2</v>
      </c>
      <c r="C4451" s="6" t="s">
        <v>3</v>
      </c>
      <c r="D4451" s="6" t="s">
        <v>82</v>
      </c>
      <c r="E4451" s="2" t="s">
        <v>20</v>
      </c>
      <c r="F4451" s="6">
        <v>5.8239999999999998</v>
      </c>
      <c r="G4451" s="6">
        <v>1.494693</v>
      </c>
      <c r="J4451" s="6">
        <v>3.9176647809172946</v>
      </c>
      <c r="K4451" s="6">
        <v>1</v>
      </c>
      <c r="L4451" s="1">
        <f t="shared" si="318"/>
        <v>3.9176647809172946</v>
      </c>
      <c r="M4451" s="1"/>
      <c r="N4451" s="6" t="str">
        <f t="shared" si="317"/>
        <v/>
      </c>
      <c r="O4451" s="1" t="e">
        <f t="array" ref="O4451">INDEX(LookupTables!$J$3:$J$31,MATCH(C4451&amp;D4451,LookupTables!$H$3:$H$31&amp;LookupTables!$I$3:$I$31,0))</f>
        <v>#N/A</v>
      </c>
      <c r="P4451" s="1" t="e">
        <f t="array" ref="P4451">INDEX(LookupTables!$K$3:$K$31,MATCH(C4451&amp;D4451,LookupTables!$H$3:$H$31&amp;LookupTables!$I$3:$I$31,0))</f>
        <v>#N/A</v>
      </c>
      <c r="Q4451" s="1" t="e">
        <f t="shared" si="316"/>
        <v>#N/A</v>
      </c>
    </row>
    <row r="4452" spans="1:17" ht="15.75" customHeight="1" x14ac:dyDescent="0.25">
      <c r="A4452" s="13">
        <v>43306</v>
      </c>
      <c r="B4452" s="6" t="s">
        <v>2</v>
      </c>
      <c r="C4452" s="6" t="s">
        <v>3</v>
      </c>
      <c r="D4452" s="6" t="s">
        <v>82</v>
      </c>
      <c r="E4452" s="2" t="s">
        <v>20</v>
      </c>
      <c r="F4452" s="6">
        <v>5.8239999999999998</v>
      </c>
      <c r="G4452" s="6">
        <v>1.494693</v>
      </c>
      <c r="J4452" s="6">
        <v>8.4929235565522117</v>
      </c>
      <c r="K4452" s="6">
        <v>1</v>
      </c>
      <c r="L4452" s="1">
        <f t="shared" si="318"/>
        <v>8.4929235565522117</v>
      </c>
      <c r="M4452" s="1"/>
      <c r="N4452" s="6" t="str">
        <f t="shared" si="317"/>
        <v/>
      </c>
      <c r="O4452" s="1" t="e">
        <f t="array" ref="O4452">INDEX(LookupTables!$J$3:$J$31,MATCH(C4452&amp;D4452,LookupTables!$H$3:$H$31&amp;LookupTables!$I$3:$I$31,0))</f>
        <v>#N/A</v>
      </c>
      <c r="P4452" s="1" t="e">
        <f t="array" ref="P4452">INDEX(LookupTables!$K$3:$K$31,MATCH(C4452&amp;D4452,LookupTables!$H$3:$H$31&amp;LookupTables!$I$3:$I$31,0))</f>
        <v>#N/A</v>
      </c>
      <c r="Q4452" s="1" t="e">
        <f t="shared" si="316"/>
        <v>#N/A</v>
      </c>
    </row>
    <row r="4453" spans="1:17" ht="15.75" customHeight="1" x14ac:dyDescent="0.25">
      <c r="A4453" s="13">
        <v>43306</v>
      </c>
      <c r="B4453" s="6" t="s">
        <v>2</v>
      </c>
      <c r="C4453" s="6" t="s">
        <v>3</v>
      </c>
      <c r="D4453" s="6" t="s">
        <v>82</v>
      </c>
      <c r="E4453" s="2" t="s">
        <v>20</v>
      </c>
      <c r="F4453" s="6">
        <v>5.8239999999999998</v>
      </c>
      <c r="G4453" s="6">
        <v>1.494693</v>
      </c>
      <c r="J4453" s="6">
        <v>5.2731042836430992</v>
      </c>
      <c r="K4453" s="6">
        <v>1</v>
      </c>
      <c r="L4453" s="1">
        <f t="shared" si="318"/>
        <v>5.2731042836430992</v>
      </c>
      <c r="M4453" s="1"/>
      <c r="N4453" s="6" t="str">
        <f t="shared" si="317"/>
        <v/>
      </c>
      <c r="O4453" s="1" t="e">
        <f t="array" ref="O4453">INDEX(LookupTables!$J$3:$J$31,MATCH(C4453&amp;D4453,LookupTables!$H$3:$H$31&amp;LookupTables!$I$3:$I$31,0))</f>
        <v>#N/A</v>
      </c>
      <c r="P4453" s="1" t="e">
        <f t="array" ref="P4453">INDEX(LookupTables!$K$3:$K$31,MATCH(C4453&amp;D4453,LookupTables!$H$3:$H$31&amp;LookupTables!$I$3:$I$31,0))</f>
        <v>#N/A</v>
      </c>
      <c r="Q4453" s="1" t="e">
        <f t="shared" si="316"/>
        <v>#N/A</v>
      </c>
    </row>
    <row r="4454" spans="1:17" ht="15.75" customHeight="1" x14ac:dyDescent="0.25">
      <c r="A4454" s="13">
        <v>43306</v>
      </c>
      <c r="B4454" s="6" t="s">
        <v>2</v>
      </c>
      <c r="C4454" s="6" t="s">
        <v>3</v>
      </c>
      <c r="D4454" s="6" t="s">
        <v>82</v>
      </c>
      <c r="E4454" s="2" t="s">
        <v>20</v>
      </c>
      <c r="F4454" s="6">
        <v>5.8239999999999998</v>
      </c>
      <c r="G4454" s="6">
        <v>1.494693</v>
      </c>
      <c r="J4454" s="6">
        <v>4.147268510031247</v>
      </c>
      <c r="K4454" s="6">
        <v>1</v>
      </c>
      <c r="L4454" s="1">
        <f t="shared" si="318"/>
        <v>4.147268510031247</v>
      </c>
      <c r="M4454" s="1"/>
      <c r="N4454" s="6" t="str">
        <f t="shared" si="317"/>
        <v/>
      </c>
      <c r="O4454" s="1" t="e">
        <f t="array" ref="O4454">INDEX(LookupTables!$J$3:$J$31,MATCH(C4454&amp;D4454,LookupTables!$H$3:$H$31&amp;LookupTables!$I$3:$I$31,0))</f>
        <v>#N/A</v>
      </c>
      <c r="P4454" s="1" t="e">
        <f t="array" ref="P4454">INDEX(LookupTables!$K$3:$K$31,MATCH(C4454&amp;D4454,LookupTables!$H$3:$H$31&amp;LookupTables!$I$3:$I$31,0))</f>
        <v>#N/A</v>
      </c>
      <c r="Q4454" s="1" t="e">
        <f t="shared" si="316"/>
        <v>#N/A</v>
      </c>
    </row>
    <row r="4455" spans="1:17" ht="15.75" customHeight="1" x14ac:dyDescent="0.25">
      <c r="A4455" s="13">
        <v>43306</v>
      </c>
      <c r="B4455" s="6" t="s">
        <v>2</v>
      </c>
      <c r="C4455" s="6" t="s">
        <v>3</v>
      </c>
      <c r="D4455" s="6" t="s">
        <v>82</v>
      </c>
      <c r="E4455" s="2" t="s">
        <v>20</v>
      </c>
      <c r="F4455" s="6">
        <v>5.8239999999999998</v>
      </c>
      <c r="G4455" s="6">
        <v>1.494693</v>
      </c>
      <c r="J4455" s="6">
        <v>3.8847889216594376</v>
      </c>
      <c r="K4455" s="6">
        <v>1</v>
      </c>
      <c r="L4455" s="1">
        <f t="shared" si="318"/>
        <v>3.8847889216594376</v>
      </c>
      <c r="M4455" s="1"/>
      <c r="N4455" s="6" t="str">
        <f t="shared" si="317"/>
        <v/>
      </c>
      <c r="O4455" s="1" t="e">
        <f t="array" ref="O4455">INDEX(LookupTables!$J$3:$J$31,MATCH(C4455&amp;D4455,LookupTables!$H$3:$H$31&amp;LookupTables!$I$3:$I$31,0))</f>
        <v>#N/A</v>
      </c>
      <c r="P4455" s="1" t="e">
        <f t="array" ref="P4455">INDEX(LookupTables!$K$3:$K$31,MATCH(C4455&amp;D4455,LookupTables!$H$3:$H$31&amp;LookupTables!$I$3:$I$31,0))</f>
        <v>#N/A</v>
      </c>
      <c r="Q4455" s="1" t="e">
        <f t="shared" si="316"/>
        <v>#N/A</v>
      </c>
    </row>
    <row r="4456" spans="1:17" ht="15.75" customHeight="1" x14ac:dyDescent="0.25">
      <c r="A4456" s="13">
        <v>43306</v>
      </c>
      <c r="B4456" s="6" t="s">
        <v>2</v>
      </c>
      <c r="C4456" s="6" t="s">
        <v>3</v>
      </c>
      <c r="D4456" s="6" t="s">
        <v>82</v>
      </c>
      <c r="E4456" s="2" t="s">
        <v>20</v>
      </c>
      <c r="F4456" s="6">
        <v>5.8239999999999998</v>
      </c>
      <c r="G4456" s="6">
        <v>1.494693</v>
      </c>
      <c r="J4456" s="6">
        <v>4.9112893680309302</v>
      </c>
      <c r="K4456" s="6">
        <v>1</v>
      </c>
      <c r="L4456" s="1">
        <f t="shared" si="318"/>
        <v>4.9112893680309302</v>
      </c>
      <c r="M4456" s="1"/>
      <c r="N4456" s="6" t="str">
        <f t="shared" si="317"/>
        <v/>
      </c>
      <c r="O4456" s="1" t="e">
        <f t="array" ref="O4456">INDEX(LookupTables!$J$3:$J$31,MATCH(C4456&amp;D4456,LookupTables!$H$3:$H$31&amp;LookupTables!$I$3:$I$31,0))</f>
        <v>#N/A</v>
      </c>
      <c r="P4456" s="1" t="e">
        <f t="array" ref="P4456">INDEX(LookupTables!$K$3:$K$31,MATCH(C4456&amp;D4456,LookupTables!$H$3:$H$31&amp;LookupTables!$I$3:$I$31,0))</f>
        <v>#N/A</v>
      </c>
      <c r="Q4456" s="1" t="e">
        <f t="shared" si="316"/>
        <v>#N/A</v>
      </c>
    </row>
    <row r="4457" spans="1:17" ht="15.75" customHeight="1" x14ac:dyDescent="0.25">
      <c r="A4457" s="13">
        <v>43306</v>
      </c>
      <c r="B4457" s="6" t="s">
        <v>2</v>
      </c>
      <c r="C4457" s="6" t="s">
        <v>3</v>
      </c>
      <c r="D4457" s="6" t="s">
        <v>82</v>
      </c>
      <c r="E4457" s="2" t="s">
        <v>20</v>
      </c>
      <c r="F4457" s="6">
        <v>5.8239999999999998</v>
      </c>
      <c r="G4457" s="6">
        <v>1.494693</v>
      </c>
      <c r="J4457" s="6">
        <v>6.8710321162825156</v>
      </c>
      <c r="K4457" s="6">
        <v>1</v>
      </c>
      <c r="L4457" s="1">
        <f t="shared" si="318"/>
        <v>6.8710321162825156</v>
      </c>
      <c r="M4457" s="1"/>
      <c r="N4457" s="6" t="str">
        <f t="shared" si="317"/>
        <v/>
      </c>
      <c r="O4457" s="1" t="e">
        <f t="array" ref="O4457">INDEX(LookupTables!$J$3:$J$31,MATCH(C4457&amp;D4457,LookupTables!$H$3:$H$31&amp;LookupTables!$I$3:$I$31,0))</f>
        <v>#N/A</v>
      </c>
      <c r="P4457" s="1" t="e">
        <f t="array" ref="P4457">INDEX(LookupTables!$K$3:$K$31,MATCH(C4457&amp;D4457,LookupTables!$H$3:$H$31&amp;LookupTables!$I$3:$I$31,0))</f>
        <v>#N/A</v>
      </c>
      <c r="Q4457" s="1" t="e">
        <f t="shared" si="316"/>
        <v>#N/A</v>
      </c>
    </row>
    <row r="4458" spans="1:17" ht="15.75" customHeight="1" x14ac:dyDescent="0.25">
      <c r="A4458" s="13">
        <v>43306</v>
      </c>
      <c r="B4458" s="6" t="s">
        <v>2</v>
      </c>
      <c r="C4458" s="6" t="s">
        <v>3</v>
      </c>
      <c r="D4458" s="6" t="s">
        <v>82</v>
      </c>
      <c r="E4458" s="2" t="s">
        <v>20</v>
      </c>
      <c r="F4458" s="6">
        <v>5.8239999999999998</v>
      </c>
      <c r="G4458" s="6">
        <v>1.494693</v>
      </c>
      <c r="J4458" s="6">
        <v>4.7975748921575025</v>
      </c>
      <c r="K4458" s="6">
        <v>1</v>
      </c>
      <c r="L4458" s="1">
        <f t="shared" si="318"/>
        <v>4.7975748921575025</v>
      </c>
      <c r="M4458" s="1"/>
      <c r="N4458" s="6" t="str">
        <f t="shared" si="317"/>
        <v/>
      </c>
      <c r="O4458" s="1" t="e">
        <f t="array" ref="O4458">INDEX(LookupTables!$J$3:$J$31,MATCH(C4458&amp;D4458,LookupTables!$H$3:$H$31&amp;LookupTables!$I$3:$I$31,0))</f>
        <v>#N/A</v>
      </c>
      <c r="P4458" s="1" t="e">
        <f t="array" ref="P4458">INDEX(LookupTables!$K$3:$K$31,MATCH(C4458&amp;D4458,LookupTables!$H$3:$H$31&amp;LookupTables!$I$3:$I$31,0))</f>
        <v>#N/A</v>
      </c>
      <c r="Q4458" s="1" t="e">
        <f t="shared" si="316"/>
        <v>#N/A</v>
      </c>
    </row>
    <row r="4459" spans="1:17" ht="15.75" customHeight="1" x14ac:dyDescent="0.25">
      <c r="A4459" s="13">
        <v>43306</v>
      </c>
      <c r="B4459" s="6" t="s">
        <v>2</v>
      </c>
      <c r="C4459" s="6" t="s">
        <v>3</v>
      </c>
      <c r="D4459" s="6" t="s">
        <v>82</v>
      </c>
      <c r="E4459" s="2" t="s">
        <v>20</v>
      </c>
      <c r="F4459" s="6">
        <v>5.8239999999999998</v>
      </c>
      <c r="G4459" s="6">
        <v>1.494693</v>
      </c>
      <c r="J4459" s="6">
        <v>4.9478229449295386</v>
      </c>
      <c r="K4459" s="6">
        <v>1</v>
      </c>
      <c r="L4459" s="1">
        <f t="shared" si="318"/>
        <v>4.9478229449295386</v>
      </c>
      <c r="M4459" s="1"/>
      <c r="N4459" s="6" t="str">
        <f t="shared" si="317"/>
        <v/>
      </c>
      <c r="O4459" s="1" t="e">
        <f t="array" ref="O4459">INDEX(LookupTables!$J$3:$J$31,MATCH(C4459&amp;D4459,LookupTables!$H$3:$H$31&amp;LookupTables!$I$3:$I$31,0))</f>
        <v>#N/A</v>
      </c>
      <c r="P4459" s="1" t="e">
        <f t="array" ref="P4459">INDEX(LookupTables!$K$3:$K$31,MATCH(C4459&amp;D4459,LookupTables!$H$3:$H$31&amp;LookupTables!$I$3:$I$31,0))</f>
        <v>#N/A</v>
      </c>
      <c r="Q4459" s="1" t="e">
        <f t="shared" si="316"/>
        <v>#N/A</v>
      </c>
    </row>
    <row r="4460" spans="1:17" ht="15.75" customHeight="1" x14ac:dyDescent="0.25">
      <c r="A4460" s="13">
        <v>43306</v>
      </c>
      <c r="B4460" s="6" t="s">
        <v>2</v>
      </c>
      <c r="C4460" s="6" t="s">
        <v>3</v>
      </c>
      <c r="D4460" s="6" t="s">
        <v>82</v>
      </c>
      <c r="E4460" s="2" t="s">
        <v>20</v>
      </c>
      <c r="F4460" s="6">
        <v>5.8239999999999998</v>
      </c>
      <c r="G4460" s="6">
        <v>1.494693</v>
      </c>
      <c r="J4460" s="6">
        <v>5.3899324200295169</v>
      </c>
      <c r="K4460" s="6">
        <v>1</v>
      </c>
      <c r="L4460" s="1">
        <f t="shared" si="318"/>
        <v>5.3899324200295169</v>
      </c>
      <c r="M4460" s="1"/>
      <c r="N4460" s="6" t="str">
        <f t="shared" si="317"/>
        <v/>
      </c>
      <c r="O4460" s="1" t="e">
        <f t="array" ref="O4460">INDEX(LookupTables!$J$3:$J$31,MATCH(C4460&amp;D4460,LookupTables!$H$3:$H$31&amp;LookupTables!$I$3:$I$31,0))</f>
        <v>#N/A</v>
      </c>
      <c r="P4460" s="1" t="e">
        <f t="array" ref="P4460">INDEX(LookupTables!$K$3:$K$31,MATCH(C4460&amp;D4460,LookupTables!$H$3:$H$31&amp;LookupTables!$I$3:$I$31,0))</f>
        <v>#N/A</v>
      </c>
      <c r="Q4460" s="1" t="e">
        <f t="shared" si="316"/>
        <v>#N/A</v>
      </c>
    </row>
    <row r="4461" spans="1:17" ht="15.75" customHeight="1" x14ac:dyDescent="0.25">
      <c r="A4461" s="13">
        <v>43306</v>
      </c>
      <c r="B4461" s="6" t="s">
        <v>2</v>
      </c>
      <c r="C4461" s="6" t="s">
        <v>14</v>
      </c>
      <c r="D4461" s="6" t="s">
        <v>30</v>
      </c>
      <c r="E4461" s="2">
        <v>18.5</v>
      </c>
      <c r="I4461" s="2">
        <v>18.5</v>
      </c>
      <c r="J4461" s="2">
        <v>18.5</v>
      </c>
      <c r="K4461" s="6">
        <v>1</v>
      </c>
      <c r="L4461" s="1">
        <f t="shared" si="318"/>
        <v>18.5</v>
      </c>
      <c r="M4461" s="1"/>
      <c r="N4461" s="6" t="str">
        <f t="shared" si="317"/>
        <v/>
      </c>
      <c r="O4461" s="1">
        <f t="array" ref="O4461">INDEX(LookupTables!$J$3:$J$31,MATCH(C4461&amp;D4461,LookupTables!$H$3:$H$31&amp;LookupTables!$I$3:$I$31,0))</f>
        <v>7.6E-3</v>
      </c>
      <c r="P4461" s="1">
        <f t="array" ref="P4461">INDEX(LookupTables!$K$3:$K$31,MATCH(C4461&amp;D4461,LookupTables!$H$3:$H$31&amp;LookupTables!$I$3:$I$31,0))</f>
        <v>2.8090000000000002</v>
      </c>
      <c r="Q4461" s="1">
        <f t="shared" si="316"/>
        <v>27.561254245263967</v>
      </c>
    </row>
    <row r="4462" spans="1:17" ht="15.75" customHeight="1" x14ac:dyDescent="0.25">
      <c r="A4462" s="13">
        <v>43306</v>
      </c>
      <c r="B4462" s="6" t="s">
        <v>2</v>
      </c>
      <c r="C4462" s="6" t="s">
        <v>10</v>
      </c>
      <c r="D4462" s="6" t="s">
        <v>11</v>
      </c>
      <c r="E4462" s="2">
        <v>6</v>
      </c>
      <c r="I4462" s="2">
        <v>6</v>
      </c>
      <c r="J4462" s="2">
        <v>6</v>
      </c>
      <c r="K4462" s="6">
        <v>1</v>
      </c>
      <c r="L4462" s="1">
        <f t="shared" si="318"/>
        <v>6</v>
      </c>
      <c r="M4462" s="1"/>
      <c r="N4462" s="6" t="str">
        <f t="shared" si="317"/>
        <v/>
      </c>
      <c r="O4462" s="1">
        <f t="array" ref="O4462">INDEX(LookupTables!$J$3:$J$31,MATCH(C4462&amp;D4462,LookupTables!$H$3:$H$31&amp;LookupTables!$I$3:$I$31,0))</f>
        <v>5.3E-3</v>
      </c>
      <c r="P4462" s="1">
        <f t="array" ref="P4462">INDEX(LookupTables!$K$3:$K$31,MATCH(C4462&amp;D4462,LookupTables!$H$3:$H$31&amp;LookupTables!$I$3:$I$31,0))</f>
        <v>2.875</v>
      </c>
      <c r="Q4462" s="1">
        <f t="shared" si="316"/>
        <v>0.91508347862938044</v>
      </c>
    </row>
    <row r="4463" spans="1:17" ht="15.75" customHeight="1" x14ac:dyDescent="0.25">
      <c r="A4463" s="13">
        <v>43306</v>
      </c>
      <c r="B4463" s="6" t="s">
        <v>2</v>
      </c>
      <c r="C4463" s="6" t="s">
        <v>10</v>
      </c>
      <c r="D4463" s="6" t="s">
        <v>11</v>
      </c>
      <c r="E4463" s="2">
        <v>5.4</v>
      </c>
      <c r="I4463" s="2">
        <v>5.4</v>
      </c>
      <c r="J4463" s="2">
        <v>5.4</v>
      </c>
      <c r="K4463" s="6">
        <v>1</v>
      </c>
      <c r="L4463" s="1">
        <f t="shared" si="318"/>
        <v>5.4</v>
      </c>
      <c r="M4463" s="1"/>
      <c r="N4463" s="6" t="str">
        <f t="shared" si="317"/>
        <v/>
      </c>
      <c r="O4463" s="1">
        <f t="array" ref="O4463">INDEX(LookupTables!$J$3:$J$31,MATCH(C4463&amp;D4463,LookupTables!$H$3:$H$31&amp;LookupTables!$I$3:$I$31,0))</f>
        <v>5.3E-3</v>
      </c>
      <c r="P4463" s="1">
        <f t="array" ref="P4463">INDEX(LookupTables!$K$3:$K$31,MATCH(C4463&amp;D4463,LookupTables!$H$3:$H$31&amp;LookupTables!$I$3:$I$31,0))</f>
        <v>2.875</v>
      </c>
      <c r="Q4463" s="1">
        <f t="shared" si="316"/>
        <v>0.67593966024907826</v>
      </c>
    </row>
    <row r="4464" spans="1:17" ht="15.75" customHeight="1" x14ac:dyDescent="0.25">
      <c r="A4464" s="13">
        <v>43306</v>
      </c>
      <c r="B4464" s="6" t="s">
        <v>2</v>
      </c>
      <c r="C4464" s="6" t="s">
        <v>10</v>
      </c>
      <c r="D4464" s="6" t="s">
        <v>11</v>
      </c>
      <c r="E4464" s="2">
        <v>4.5999999999999996</v>
      </c>
      <c r="I4464" s="2">
        <v>4.5999999999999996</v>
      </c>
      <c r="J4464" s="2">
        <v>4.5999999999999996</v>
      </c>
      <c r="K4464" s="6">
        <v>1</v>
      </c>
      <c r="L4464" s="1">
        <f t="shared" si="318"/>
        <v>4.5999999999999996</v>
      </c>
      <c r="M4464" s="1"/>
      <c r="N4464" s="6" t="str">
        <f t="shared" si="317"/>
        <v/>
      </c>
      <c r="O4464" s="1">
        <f t="array" ref="O4464">INDEX(LookupTables!$J$3:$J$31,MATCH(C4464&amp;D4464,LookupTables!$H$3:$H$31&amp;LookupTables!$I$3:$I$31,0))</f>
        <v>5.3E-3</v>
      </c>
      <c r="P4464" s="1">
        <f t="array" ref="P4464">INDEX(LookupTables!$K$3:$K$31,MATCH(C4464&amp;D4464,LookupTables!$H$3:$H$31&amp;LookupTables!$I$3:$I$31,0))</f>
        <v>2.875</v>
      </c>
      <c r="Q4464" s="1">
        <f t="shared" si="316"/>
        <v>0.42628950007689703</v>
      </c>
    </row>
    <row r="4465" spans="1:17" ht="15.75" customHeight="1" x14ac:dyDescent="0.25">
      <c r="A4465" s="13">
        <v>43306</v>
      </c>
      <c r="B4465" s="6" t="s">
        <v>2</v>
      </c>
      <c r="C4465" s="6" t="s">
        <v>22</v>
      </c>
      <c r="D4465" s="6" t="s">
        <v>52</v>
      </c>
      <c r="E4465" s="2">
        <v>6.2</v>
      </c>
      <c r="I4465" s="2">
        <v>6.2</v>
      </c>
      <c r="J4465" s="2">
        <v>6.2</v>
      </c>
      <c r="K4465" s="6">
        <v>1</v>
      </c>
      <c r="L4465" s="1">
        <f t="shared" si="318"/>
        <v>6.2</v>
      </c>
      <c r="M4465" s="1"/>
      <c r="N4465" s="6" t="str">
        <f t="shared" si="317"/>
        <v/>
      </c>
      <c r="O4465" s="1">
        <f t="array" ref="O4465">INDEX(LookupTables!$J$3:$J$31,MATCH(C4465&amp;D4465,LookupTables!$H$3:$H$31&amp;LookupTables!$I$3:$I$31,0))</f>
        <v>7.4000000000000003E-3</v>
      </c>
      <c r="P4465" s="1">
        <f t="array" ref="P4465">INDEX(LookupTables!$K$3:$K$31,MATCH(C4465&amp;D4465,LookupTables!$H$3:$H$31&amp;LookupTables!$I$3:$I$31,0))</f>
        <v>2.7410000000000001</v>
      </c>
      <c r="Q4465" s="1">
        <f t="shared" si="316"/>
        <v>1.0994547012332512</v>
      </c>
    </row>
    <row r="4466" spans="1:17" ht="15.75" customHeight="1" x14ac:dyDescent="0.25">
      <c r="A4466" s="13">
        <v>43306</v>
      </c>
      <c r="B4466" s="6" t="s">
        <v>2</v>
      </c>
      <c r="C4466" s="6" t="s">
        <v>22</v>
      </c>
      <c r="D4466" s="6" t="s">
        <v>36</v>
      </c>
      <c r="E4466" s="2">
        <v>3</v>
      </c>
      <c r="I4466" s="2">
        <v>3</v>
      </c>
      <c r="J4466" s="2">
        <v>3</v>
      </c>
      <c r="K4466" s="6">
        <v>1</v>
      </c>
      <c r="L4466" s="1">
        <f t="shared" si="318"/>
        <v>3</v>
      </c>
      <c r="M4466" s="1"/>
      <c r="N4466" s="6" t="str">
        <f t="shared" si="317"/>
        <v/>
      </c>
      <c r="O4466" s="1">
        <f t="array" ref="O4466">INDEX(LookupTables!$J$3:$J$31,MATCH(C4466&amp;D4466,LookupTables!$H$3:$H$31&amp;LookupTables!$I$3:$I$31,0))</f>
        <v>3.3999999999999998E-3</v>
      </c>
      <c r="P4466" s="1">
        <f t="array" ref="P4466">INDEX(LookupTables!$K$3:$K$31,MATCH(C4466&amp;D4466,LookupTables!$H$3:$H$31&amp;LookupTables!$I$3:$I$31,0))</f>
        <v>3.2120000000000002</v>
      </c>
      <c r="Q4466" s="1">
        <f t="shared" si="316"/>
        <v>0.11587570439908931</v>
      </c>
    </row>
    <row r="4467" spans="1:17" ht="15.75" customHeight="1" x14ac:dyDescent="0.25">
      <c r="A4467" s="13">
        <v>43306</v>
      </c>
      <c r="B4467" s="6" t="s">
        <v>2</v>
      </c>
      <c r="C4467" s="6" t="s">
        <v>22</v>
      </c>
      <c r="D4467" s="6" t="s">
        <v>52</v>
      </c>
      <c r="E4467" s="2">
        <v>6.9</v>
      </c>
      <c r="I4467" s="2">
        <v>6.9</v>
      </c>
      <c r="J4467" s="2">
        <v>6.9</v>
      </c>
      <c r="K4467" s="6">
        <v>1</v>
      </c>
      <c r="L4467" s="1">
        <f t="shared" si="318"/>
        <v>6.9</v>
      </c>
      <c r="M4467" s="1"/>
      <c r="N4467" s="6" t="str">
        <f t="shared" si="317"/>
        <v/>
      </c>
      <c r="O4467" s="1">
        <f t="array" ref="O4467">INDEX(LookupTables!$J$3:$J$31,MATCH(C4467&amp;D4467,LookupTables!$H$3:$H$31&amp;LookupTables!$I$3:$I$31,0))</f>
        <v>7.4000000000000003E-3</v>
      </c>
      <c r="P4467" s="1">
        <f t="array" ref="P4467">INDEX(LookupTables!$K$3:$K$31,MATCH(C4467&amp;D4467,LookupTables!$H$3:$H$31&amp;LookupTables!$I$3:$I$31,0))</f>
        <v>2.7410000000000001</v>
      </c>
      <c r="Q4467" s="1">
        <f t="shared" si="316"/>
        <v>1.4740665034647766</v>
      </c>
    </row>
    <row r="4468" spans="1:17" ht="15.75" customHeight="1" x14ac:dyDescent="0.25">
      <c r="A4468" s="13">
        <v>43306</v>
      </c>
      <c r="B4468" s="6" t="s">
        <v>2</v>
      </c>
      <c r="C4468" s="6" t="s">
        <v>22</v>
      </c>
      <c r="D4468" s="6" t="s">
        <v>52</v>
      </c>
      <c r="E4468" s="2">
        <v>7.8</v>
      </c>
      <c r="I4468" s="2">
        <v>7.8</v>
      </c>
      <c r="J4468" s="2">
        <v>7.8</v>
      </c>
      <c r="K4468" s="6">
        <v>1</v>
      </c>
      <c r="L4468" s="1">
        <f t="shared" si="318"/>
        <v>7.8</v>
      </c>
      <c r="M4468" s="1"/>
      <c r="N4468" s="6" t="str">
        <f t="shared" si="317"/>
        <v/>
      </c>
      <c r="O4468" s="1">
        <f t="array" ref="O4468">INDEX(LookupTables!$J$3:$J$31,MATCH(C4468&amp;D4468,LookupTables!$H$3:$H$31&amp;LookupTables!$I$3:$I$31,0))</f>
        <v>7.4000000000000003E-3</v>
      </c>
      <c r="P4468" s="1">
        <f t="array" ref="P4468">INDEX(LookupTables!$K$3:$K$31,MATCH(C4468&amp;D4468,LookupTables!$H$3:$H$31&amp;LookupTables!$I$3:$I$31,0))</f>
        <v>2.7410000000000001</v>
      </c>
      <c r="Q4468" s="1">
        <f t="shared" si="316"/>
        <v>2.0628280379596013</v>
      </c>
    </row>
    <row r="4469" spans="1:17" ht="15.75" customHeight="1" x14ac:dyDescent="0.25">
      <c r="A4469" s="13">
        <v>43277</v>
      </c>
      <c r="B4469" s="6" t="s">
        <v>2</v>
      </c>
      <c r="C4469" s="6" t="s">
        <v>23</v>
      </c>
      <c r="D4469" s="6" t="s">
        <v>24</v>
      </c>
      <c r="E4469" s="2">
        <v>14.5</v>
      </c>
      <c r="I4469" s="2">
        <v>14.5</v>
      </c>
      <c r="J4469" s="2">
        <v>14.5</v>
      </c>
      <c r="K4469" s="6">
        <v>1</v>
      </c>
      <c r="L4469" s="1">
        <f t="shared" si="318"/>
        <v>14.5</v>
      </c>
      <c r="M4469" s="1"/>
      <c r="N4469" s="6" t="str">
        <f t="shared" si="317"/>
        <v/>
      </c>
      <c r="O4469" s="1">
        <f t="array" ref="O4469">INDEX(LookupTables!$J$3:$J$31,MATCH(C4469&amp;D4469,LookupTables!$H$3:$H$31&amp;LookupTables!$I$3:$I$31,0))</f>
        <v>3.7000000000000002E-3</v>
      </c>
      <c r="P4469" s="1">
        <f t="array" ref="P4469">INDEX(LookupTables!$K$3:$K$31,MATCH(C4469&amp;D4469,LookupTables!$H$3:$H$31&amp;LookupTables!$I$3:$I$31,0))</f>
        <v>2.7530000000000001</v>
      </c>
      <c r="Q4469" s="1">
        <f t="shared" si="316"/>
        <v>5.8270377845950811</v>
      </c>
    </row>
    <row r="4470" spans="1:17" ht="15.75" customHeight="1" x14ac:dyDescent="0.25">
      <c r="A4470" s="13">
        <v>43277</v>
      </c>
      <c r="B4470" s="6" t="s">
        <v>2</v>
      </c>
      <c r="C4470" s="6" t="s">
        <v>27</v>
      </c>
      <c r="D4470" s="6" t="s">
        <v>28</v>
      </c>
      <c r="E4470" s="2">
        <v>2.5</v>
      </c>
      <c r="I4470" s="2">
        <v>2.5</v>
      </c>
      <c r="J4470" s="2">
        <v>2.5</v>
      </c>
      <c r="K4470" s="6">
        <v>1</v>
      </c>
      <c r="L4470" s="1">
        <f t="shared" si="318"/>
        <v>2.5</v>
      </c>
      <c r="M4470" s="1"/>
      <c r="N4470" s="6" t="str">
        <f t="shared" si="317"/>
        <v/>
      </c>
      <c r="O4470" s="1">
        <f t="array" ref="O4470">INDEX(LookupTables!$J$3:$J$31,MATCH(C4470&amp;D4470,LookupTables!$H$3:$H$31&amp;LookupTables!$I$3:$I$31,0))</f>
        <v>1.6299999999999999E-2</v>
      </c>
      <c r="P4470" s="1">
        <f t="array" ref="P4470">INDEX(LookupTables!$K$3:$K$31,MATCH(C4470&amp;D4470,LookupTables!$H$3:$H$31&amp;LookupTables!$I$3:$I$31,0))</f>
        <v>2.4769999999999999</v>
      </c>
      <c r="Q4470" s="1">
        <f t="shared" si="316"/>
        <v>0.15771935991921571</v>
      </c>
    </row>
    <row r="4471" spans="1:17" ht="15.75" customHeight="1" x14ac:dyDescent="0.25">
      <c r="A4471" s="13">
        <v>43277</v>
      </c>
      <c r="B4471" s="6" t="s">
        <v>2</v>
      </c>
      <c r="C4471" s="6" t="s">
        <v>27</v>
      </c>
      <c r="D4471" s="6" t="s">
        <v>28</v>
      </c>
      <c r="E4471" s="2">
        <v>2.7</v>
      </c>
      <c r="I4471" s="2">
        <v>2.7</v>
      </c>
      <c r="J4471" s="2">
        <v>2.7</v>
      </c>
      <c r="K4471" s="6">
        <v>1</v>
      </c>
      <c r="L4471" s="1">
        <f t="shared" si="318"/>
        <v>2.7</v>
      </c>
      <c r="M4471" s="1"/>
      <c r="N4471" s="6" t="str">
        <f t="shared" si="317"/>
        <v/>
      </c>
      <c r="O4471" s="1">
        <f t="array" ref="O4471">INDEX(LookupTables!$J$3:$J$31,MATCH(C4471&amp;D4471,LookupTables!$H$3:$H$31&amp;LookupTables!$I$3:$I$31,0))</f>
        <v>1.6299999999999999E-2</v>
      </c>
      <c r="P4471" s="1">
        <f t="array" ref="P4471">INDEX(LookupTables!$K$3:$K$31,MATCH(C4471&amp;D4471,LookupTables!$H$3:$H$31&amp;LookupTables!$I$3:$I$31,0))</f>
        <v>2.4769999999999999</v>
      </c>
      <c r="Q4471" s="1">
        <f t="shared" si="316"/>
        <v>0.19084274218273017</v>
      </c>
    </row>
    <row r="4472" spans="1:17" ht="15.75" customHeight="1" x14ac:dyDescent="0.25">
      <c r="A4472" s="13">
        <v>43277</v>
      </c>
      <c r="B4472" s="6" t="s">
        <v>2</v>
      </c>
      <c r="C4472" s="6" t="s">
        <v>27</v>
      </c>
      <c r="D4472" s="6" t="s">
        <v>28</v>
      </c>
      <c r="E4472" s="2">
        <v>2.6</v>
      </c>
      <c r="I4472" s="2">
        <v>2.6</v>
      </c>
      <c r="J4472" s="2">
        <v>2.6</v>
      </c>
      <c r="K4472" s="6">
        <v>1</v>
      </c>
      <c r="L4472" s="1">
        <f t="shared" si="318"/>
        <v>2.6</v>
      </c>
      <c r="M4472" s="1"/>
      <c r="N4472" s="6" t="str">
        <f t="shared" si="317"/>
        <v/>
      </c>
      <c r="O4472" s="1">
        <f t="array" ref="O4472">INDEX(LookupTables!$J$3:$J$31,MATCH(C4472&amp;D4472,LookupTables!$H$3:$H$31&amp;LookupTables!$I$3:$I$31,0))</f>
        <v>1.6299999999999999E-2</v>
      </c>
      <c r="P4472" s="1">
        <f t="array" ref="P4472">INDEX(LookupTables!$K$3:$K$31,MATCH(C4472&amp;D4472,LookupTables!$H$3:$H$31&amp;LookupTables!$I$3:$I$31,0))</f>
        <v>2.4769999999999999</v>
      </c>
      <c r="Q4472" s="1">
        <f t="shared" si="316"/>
        <v>0.17381073149314097</v>
      </c>
    </row>
    <row r="4473" spans="1:17" ht="15.75" customHeight="1" x14ac:dyDescent="0.25">
      <c r="A4473" s="13">
        <v>43277</v>
      </c>
      <c r="B4473" s="6" t="s">
        <v>2</v>
      </c>
      <c r="C4473" s="6" t="s">
        <v>27</v>
      </c>
      <c r="D4473" s="6" t="s">
        <v>28</v>
      </c>
      <c r="E4473" s="2">
        <v>3.8</v>
      </c>
      <c r="I4473" s="2">
        <v>3.8</v>
      </c>
      <c r="J4473" s="2">
        <v>3.8</v>
      </c>
      <c r="K4473" s="6">
        <v>1</v>
      </c>
      <c r="L4473" s="1">
        <f t="shared" si="318"/>
        <v>3.8</v>
      </c>
      <c r="M4473" s="1"/>
      <c r="N4473" s="6" t="str">
        <f t="shared" si="317"/>
        <v/>
      </c>
      <c r="O4473" s="1">
        <f t="array" ref="O4473">INDEX(LookupTables!$J$3:$J$31,MATCH(C4473&amp;D4473,LookupTables!$H$3:$H$31&amp;LookupTables!$I$3:$I$31,0))</f>
        <v>1.6299999999999999E-2</v>
      </c>
      <c r="P4473" s="1">
        <f t="array" ref="P4473">INDEX(LookupTables!$K$3:$K$31,MATCH(C4473&amp;D4473,LookupTables!$H$3:$H$31&amp;LookupTables!$I$3:$I$31,0))</f>
        <v>2.4769999999999999</v>
      </c>
      <c r="Q4473" s="1">
        <f t="shared" si="316"/>
        <v>0.4449503710020683</v>
      </c>
    </row>
    <row r="4474" spans="1:17" ht="15.75" customHeight="1" x14ac:dyDescent="0.25">
      <c r="A4474" s="13">
        <v>43277</v>
      </c>
      <c r="B4474" s="6" t="s">
        <v>2</v>
      </c>
      <c r="C4474" s="6" t="s">
        <v>27</v>
      </c>
      <c r="D4474" s="6" t="s">
        <v>28</v>
      </c>
      <c r="E4474" s="2">
        <v>2.9</v>
      </c>
      <c r="I4474" s="2">
        <v>2.9</v>
      </c>
      <c r="J4474" s="2">
        <v>2.9</v>
      </c>
      <c r="K4474" s="6">
        <v>1</v>
      </c>
      <c r="L4474" s="1">
        <f t="shared" si="318"/>
        <v>2.9</v>
      </c>
      <c r="M4474" s="1"/>
      <c r="N4474" s="6" t="str">
        <f t="shared" si="317"/>
        <v/>
      </c>
      <c r="O4474" s="1">
        <f t="array" ref="O4474">INDEX(LookupTables!$J$3:$J$31,MATCH(C4474&amp;D4474,LookupTables!$H$3:$H$31&amp;LookupTables!$I$3:$I$31,0))</f>
        <v>1.6299999999999999E-2</v>
      </c>
      <c r="P4474" s="1">
        <f t="array" ref="P4474">INDEX(LookupTables!$K$3:$K$31,MATCH(C4474&amp;D4474,LookupTables!$H$3:$H$31&amp;LookupTables!$I$3:$I$31,0))</f>
        <v>2.4769999999999999</v>
      </c>
      <c r="Q4474" s="1">
        <f t="shared" si="316"/>
        <v>0.22779670884452136</v>
      </c>
    </row>
    <row r="4475" spans="1:17" ht="15.75" customHeight="1" x14ac:dyDescent="0.25">
      <c r="A4475" s="13">
        <v>43277</v>
      </c>
      <c r="B4475" s="6" t="s">
        <v>2</v>
      </c>
      <c r="C4475" s="6" t="s">
        <v>27</v>
      </c>
      <c r="D4475" s="6" t="s">
        <v>28</v>
      </c>
      <c r="E4475" s="2">
        <v>3.6</v>
      </c>
      <c r="I4475" s="2">
        <v>3.6</v>
      </c>
      <c r="J4475" s="2">
        <v>3.6</v>
      </c>
      <c r="K4475" s="6">
        <v>1</v>
      </c>
      <c r="L4475" s="1">
        <f t="shared" si="318"/>
        <v>3.6</v>
      </c>
      <c r="M4475" s="1"/>
      <c r="N4475" s="6" t="str">
        <f t="shared" si="317"/>
        <v/>
      </c>
      <c r="O4475" s="1">
        <f t="array" ref="O4475">INDEX(LookupTables!$J$3:$J$31,MATCH(C4475&amp;D4475,LookupTables!$H$3:$H$31&amp;LookupTables!$I$3:$I$31,0))</f>
        <v>1.6299999999999999E-2</v>
      </c>
      <c r="P4475" s="1">
        <f t="array" ref="P4475">INDEX(LookupTables!$K$3:$K$31,MATCH(C4475&amp;D4475,LookupTables!$H$3:$H$31&amp;LookupTables!$I$3:$I$31,0))</f>
        <v>2.4769999999999999</v>
      </c>
      <c r="Q4475" s="1">
        <f t="shared" si="316"/>
        <v>0.38917855283384051</v>
      </c>
    </row>
    <row r="4476" spans="1:17" ht="15.75" customHeight="1" x14ac:dyDescent="0.25">
      <c r="A4476" s="13">
        <v>43277</v>
      </c>
      <c r="B4476" s="6" t="s">
        <v>2</v>
      </c>
      <c r="C4476" s="6" t="s">
        <v>3</v>
      </c>
      <c r="D4476" s="6" t="s">
        <v>82</v>
      </c>
      <c r="E4476" s="2">
        <v>8</v>
      </c>
      <c r="I4476" s="2">
        <v>8</v>
      </c>
      <c r="J4476" s="2">
        <v>8</v>
      </c>
      <c r="K4476" s="6">
        <v>1</v>
      </c>
      <c r="L4476" s="1">
        <f t="shared" si="318"/>
        <v>8</v>
      </c>
      <c r="M4476" s="1"/>
      <c r="N4476" s="6" t="str">
        <f t="shared" si="317"/>
        <v/>
      </c>
      <c r="O4476" s="1" t="e">
        <f t="array" ref="O4476">INDEX(LookupTables!$J$3:$J$31,MATCH(C4476&amp;D4476,LookupTables!$H$3:$H$31&amp;LookupTables!$I$3:$I$31,0))</f>
        <v>#N/A</v>
      </c>
      <c r="P4476" s="1" t="e">
        <f t="array" ref="P4476">INDEX(LookupTables!$K$3:$K$31,MATCH(C4476&amp;D4476,LookupTables!$H$3:$H$31&amp;LookupTables!$I$3:$I$31,0))</f>
        <v>#N/A</v>
      </c>
      <c r="Q4476" s="1" t="e">
        <f t="shared" si="316"/>
        <v>#N/A</v>
      </c>
    </row>
    <row r="4477" spans="1:17" ht="15.75" customHeight="1" x14ac:dyDescent="0.25">
      <c r="A4477" s="13">
        <v>43277</v>
      </c>
      <c r="B4477" s="6" t="s">
        <v>2</v>
      </c>
      <c r="C4477" s="6" t="s">
        <v>3</v>
      </c>
      <c r="D4477" s="6" t="s">
        <v>82</v>
      </c>
      <c r="E4477" s="2">
        <v>7</v>
      </c>
      <c r="I4477" s="2">
        <v>7</v>
      </c>
      <c r="J4477" s="2">
        <v>7</v>
      </c>
      <c r="K4477" s="6">
        <v>1</v>
      </c>
      <c r="L4477" s="1">
        <f t="shared" si="318"/>
        <v>7</v>
      </c>
      <c r="M4477" s="1"/>
      <c r="N4477" s="6" t="str">
        <f t="shared" si="317"/>
        <v/>
      </c>
      <c r="O4477" s="1" t="e">
        <f t="array" ref="O4477">INDEX(LookupTables!$J$3:$J$31,MATCH(C4477&amp;D4477,LookupTables!$H$3:$H$31&amp;LookupTables!$I$3:$I$31,0))</f>
        <v>#N/A</v>
      </c>
      <c r="P4477" s="1" t="e">
        <f t="array" ref="P4477">INDEX(LookupTables!$K$3:$K$31,MATCH(C4477&amp;D4477,LookupTables!$H$3:$H$31&amp;LookupTables!$I$3:$I$31,0))</f>
        <v>#N/A</v>
      </c>
      <c r="Q4477" s="1" t="e">
        <f t="shared" si="316"/>
        <v>#N/A</v>
      </c>
    </row>
    <row r="4478" spans="1:17" ht="15.75" customHeight="1" x14ac:dyDescent="0.25">
      <c r="A4478" s="13">
        <v>43277</v>
      </c>
      <c r="B4478" s="6" t="s">
        <v>2</v>
      </c>
      <c r="C4478" s="6" t="s">
        <v>3</v>
      </c>
      <c r="D4478" s="6" t="s">
        <v>82</v>
      </c>
      <c r="E4478" s="2">
        <v>5</v>
      </c>
      <c r="I4478" s="2">
        <v>5</v>
      </c>
      <c r="J4478" s="2">
        <v>5</v>
      </c>
      <c r="K4478" s="6">
        <v>1</v>
      </c>
      <c r="L4478" s="1">
        <f t="shared" si="318"/>
        <v>5</v>
      </c>
      <c r="M4478" s="1"/>
      <c r="N4478" s="6" t="str">
        <f t="shared" si="317"/>
        <v/>
      </c>
      <c r="O4478" s="1" t="e">
        <f t="array" ref="O4478">INDEX(LookupTables!$J$3:$J$31,MATCH(C4478&amp;D4478,LookupTables!$H$3:$H$31&amp;LookupTables!$I$3:$I$31,0))</f>
        <v>#N/A</v>
      </c>
      <c r="P4478" s="1" t="e">
        <f t="array" ref="P4478">INDEX(LookupTables!$K$3:$K$31,MATCH(C4478&amp;D4478,LookupTables!$H$3:$H$31&amp;LookupTables!$I$3:$I$31,0))</f>
        <v>#N/A</v>
      </c>
      <c r="Q4478" s="1" t="e">
        <f t="shared" si="316"/>
        <v>#N/A</v>
      </c>
    </row>
    <row r="4479" spans="1:17" ht="15.75" customHeight="1" x14ac:dyDescent="0.25">
      <c r="A4479" s="13">
        <v>43277</v>
      </c>
      <c r="B4479" s="6" t="s">
        <v>2</v>
      </c>
      <c r="C4479" s="6" t="s">
        <v>3</v>
      </c>
      <c r="D4479" s="6" t="s">
        <v>82</v>
      </c>
      <c r="E4479" s="2">
        <v>7.4</v>
      </c>
      <c r="I4479" s="2">
        <v>7.4</v>
      </c>
      <c r="J4479" s="2">
        <v>7.4</v>
      </c>
      <c r="K4479" s="6">
        <v>1</v>
      </c>
      <c r="L4479" s="1">
        <f t="shared" si="318"/>
        <v>7.4</v>
      </c>
      <c r="M4479" s="1"/>
      <c r="N4479" s="6" t="str">
        <f t="shared" si="317"/>
        <v/>
      </c>
      <c r="O4479" s="1" t="e">
        <f t="array" ref="O4479">INDEX(LookupTables!$J$3:$J$31,MATCH(C4479&amp;D4479,LookupTables!$H$3:$H$31&amp;LookupTables!$I$3:$I$31,0))</f>
        <v>#N/A</v>
      </c>
      <c r="P4479" s="1" t="e">
        <f t="array" ref="P4479">INDEX(LookupTables!$K$3:$K$31,MATCH(C4479&amp;D4479,LookupTables!$H$3:$H$31&amp;LookupTables!$I$3:$I$31,0))</f>
        <v>#N/A</v>
      </c>
      <c r="Q4479" s="1" t="e">
        <f t="shared" si="316"/>
        <v>#N/A</v>
      </c>
    </row>
    <row r="4480" spans="1:17" ht="15.75" customHeight="1" x14ac:dyDescent="0.25">
      <c r="A4480" s="13">
        <v>43277</v>
      </c>
      <c r="B4480" s="6" t="s">
        <v>2</v>
      </c>
      <c r="C4480" s="6" t="s">
        <v>3</v>
      </c>
      <c r="D4480" s="6" t="s">
        <v>82</v>
      </c>
      <c r="E4480" s="2">
        <v>6.8</v>
      </c>
      <c r="I4480" s="2">
        <v>6.8</v>
      </c>
      <c r="J4480" s="2">
        <v>6.8</v>
      </c>
      <c r="K4480" s="6">
        <v>1</v>
      </c>
      <c r="L4480" s="1">
        <f t="shared" si="318"/>
        <v>6.8</v>
      </c>
      <c r="M4480" s="1"/>
      <c r="N4480" s="6" t="str">
        <f t="shared" si="317"/>
        <v/>
      </c>
      <c r="O4480" s="1" t="e">
        <f t="array" ref="O4480">INDEX(LookupTables!$J$3:$J$31,MATCH(C4480&amp;D4480,LookupTables!$H$3:$H$31&amp;LookupTables!$I$3:$I$31,0))</f>
        <v>#N/A</v>
      </c>
      <c r="P4480" s="1" t="e">
        <f t="array" ref="P4480">INDEX(LookupTables!$K$3:$K$31,MATCH(C4480&amp;D4480,LookupTables!$H$3:$H$31&amp;LookupTables!$I$3:$I$31,0))</f>
        <v>#N/A</v>
      </c>
      <c r="Q4480" s="1" t="e">
        <f t="shared" si="316"/>
        <v>#N/A</v>
      </c>
    </row>
    <row r="4481" spans="1:17" ht="15.75" customHeight="1" x14ac:dyDescent="0.25">
      <c r="A4481" s="13">
        <v>43277</v>
      </c>
      <c r="B4481" s="6" t="s">
        <v>2</v>
      </c>
      <c r="C4481" s="6" t="s">
        <v>3</v>
      </c>
      <c r="D4481" s="6" t="s">
        <v>82</v>
      </c>
      <c r="E4481" s="2">
        <v>5.4</v>
      </c>
      <c r="I4481" s="2">
        <v>5.4</v>
      </c>
      <c r="J4481" s="2">
        <v>5.4</v>
      </c>
      <c r="K4481" s="6">
        <v>1</v>
      </c>
      <c r="L4481" s="1">
        <f t="shared" si="318"/>
        <v>5.4</v>
      </c>
      <c r="M4481" s="1"/>
      <c r="N4481" s="6" t="str">
        <f t="shared" si="317"/>
        <v/>
      </c>
      <c r="O4481" s="1" t="e">
        <f t="array" ref="O4481">INDEX(LookupTables!$J$3:$J$31,MATCH(C4481&amp;D4481,LookupTables!$H$3:$H$31&amp;LookupTables!$I$3:$I$31,0))</f>
        <v>#N/A</v>
      </c>
      <c r="P4481" s="1" t="e">
        <f t="array" ref="P4481">INDEX(LookupTables!$K$3:$K$31,MATCH(C4481&amp;D4481,LookupTables!$H$3:$H$31&amp;LookupTables!$I$3:$I$31,0))</f>
        <v>#N/A</v>
      </c>
      <c r="Q4481" s="1" t="e">
        <f t="shared" si="316"/>
        <v>#N/A</v>
      </c>
    </row>
    <row r="4482" spans="1:17" ht="15.75" customHeight="1" x14ac:dyDescent="0.25">
      <c r="A4482" s="13">
        <v>43277</v>
      </c>
      <c r="B4482" s="6" t="s">
        <v>2</v>
      </c>
      <c r="C4482" s="6" t="s">
        <v>3</v>
      </c>
      <c r="D4482" s="6" t="s">
        <v>82</v>
      </c>
      <c r="E4482" s="2">
        <v>4.5</v>
      </c>
      <c r="I4482" s="2">
        <v>4.5</v>
      </c>
      <c r="J4482" s="2">
        <v>4.5</v>
      </c>
      <c r="K4482" s="6">
        <v>1</v>
      </c>
      <c r="L4482" s="1">
        <f t="shared" si="318"/>
        <v>4.5</v>
      </c>
      <c r="M4482" s="1"/>
      <c r="N4482" s="6" t="str">
        <f t="shared" si="317"/>
        <v/>
      </c>
      <c r="O4482" s="1" t="e">
        <f t="array" ref="O4482">INDEX(LookupTables!$J$3:$J$31,MATCH(C4482&amp;D4482,LookupTables!$H$3:$H$31&amp;LookupTables!$I$3:$I$31,0))</f>
        <v>#N/A</v>
      </c>
      <c r="P4482" s="1" t="e">
        <f t="array" ref="P4482">INDEX(LookupTables!$K$3:$K$31,MATCH(C4482&amp;D4482,LookupTables!$H$3:$H$31&amp;LookupTables!$I$3:$I$31,0))</f>
        <v>#N/A</v>
      </c>
      <c r="Q4482" s="1" t="e">
        <f t="shared" ref="Q4482:Q4545" si="319">IF(N4482="",O4482*(L4482^P4482),N4482)</f>
        <v>#N/A</v>
      </c>
    </row>
    <row r="4483" spans="1:17" ht="15.75" customHeight="1" x14ac:dyDescent="0.25">
      <c r="A4483" s="13">
        <v>43277</v>
      </c>
      <c r="B4483" s="6" t="s">
        <v>2</v>
      </c>
      <c r="C4483" s="6" t="s">
        <v>3</v>
      </c>
      <c r="D4483" s="6" t="s">
        <v>82</v>
      </c>
      <c r="E4483" s="2">
        <v>4.9000000000000004</v>
      </c>
      <c r="I4483" s="2">
        <v>4.9000000000000004</v>
      </c>
      <c r="J4483" s="2">
        <v>4.9000000000000004</v>
      </c>
      <c r="K4483" s="6">
        <v>1</v>
      </c>
      <c r="L4483" s="1">
        <f t="shared" si="318"/>
        <v>4.9000000000000004</v>
      </c>
      <c r="M4483" s="1"/>
      <c r="N4483" s="6" t="str">
        <f t="shared" ref="N4483:N4546" si="320">IF(D4483="Oligocheta",1.05*(3.14*(0.25^2)*L4483)*0.15,"")</f>
        <v/>
      </c>
      <c r="O4483" s="1" t="e">
        <f t="array" ref="O4483">INDEX(LookupTables!$J$3:$J$31,MATCH(C4483&amp;D4483,LookupTables!$H$3:$H$31&amp;LookupTables!$I$3:$I$31,0))</f>
        <v>#N/A</v>
      </c>
      <c r="P4483" s="1" t="e">
        <f t="array" ref="P4483">INDEX(LookupTables!$K$3:$K$31,MATCH(C4483&amp;D4483,LookupTables!$H$3:$H$31&amp;LookupTables!$I$3:$I$31,0))</f>
        <v>#N/A</v>
      </c>
      <c r="Q4483" s="1" t="e">
        <f t="shared" si="319"/>
        <v>#N/A</v>
      </c>
    </row>
    <row r="4484" spans="1:17" ht="15.75" customHeight="1" x14ac:dyDescent="0.25">
      <c r="A4484" s="13">
        <v>43277</v>
      </c>
      <c r="B4484" s="6" t="s">
        <v>2</v>
      </c>
      <c r="C4484" s="6" t="s">
        <v>3</v>
      </c>
      <c r="D4484" s="6" t="s">
        <v>82</v>
      </c>
      <c r="E4484" s="2">
        <v>5.0999999999999996</v>
      </c>
      <c r="I4484" s="2">
        <v>5.0999999999999996</v>
      </c>
      <c r="J4484" s="2">
        <v>5.0999999999999996</v>
      </c>
      <c r="K4484" s="6">
        <v>1</v>
      </c>
      <c r="L4484" s="1">
        <f t="shared" si="318"/>
        <v>5.0999999999999996</v>
      </c>
      <c r="M4484" s="1"/>
      <c r="N4484" s="6" t="str">
        <f t="shared" si="320"/>
        <v/>
      </c>
      <c r="O4484" s="1" t="e">
        <f t="array" ref="O4484">INDEX(LookupTables!$J$3:$J$31,MATCH(C4484&amp;D4484,LookupTables!$H$3:$H$31&amp;LookupTables!$I$3:$I$31,0))</f>
        <v>#N/A</v>
      </c>
      <c r="P4484" s="1" t="e">
        <f t="array" ref="P4484">INDEX(LookupTables!$K$3:$K$31,MATCH(C4484&amp;D4484,LookupTables!$H$3:$H$31&amp;LookupTables!$I$3:$I$31,0))</f>
        <v>#N/A</v>
      </c>
      <c r="Q4484" s="1" t="e">
        <f t="shared" si="319"/>
        <v>#N/A</v>
      </c>
    </row>
    <row r="4485" spans="1:17" ht="15.75" customHeight="1" x14ac:dyDescent="0.25">
      <c r="A4485" s="13">
        <v>43277</v>
      </c>
      <c r="B4485" s="6" t="s">
        <v>2</v>
      </c>
      <c r="C4485" s="6" t="s">
        <v>3</v>
      </c>
      <c r="D4485" s="6" t="s">
        <v>82</v>
      </c>
      <c r="E4485" s="2">
        <v>6.5</v>
      </c>
      <c r="I4485" s="2">
        <v>6.5</v>
      </c>
      <c r="J4485" s="2">
        <v>6.5</v>
      </c>
      <c r="K4485" s="6">
        <v>1</v>
      </c>
      <c r="L4485" s="1">
        <f t="shared" si="318"/>
        <v>6.5</v>
      </c>
      <c r="M4485" s="1"/>
      <c r="N4485" s="6" t="str">
        <f t="shared" si="320"/>
        <v/>
      </c>
      <c r="O4485" s="1" t="e">
        <f t="array" ref="O4485">INDEX(LookupTables!$J$3:$J$31,MATCH(C4485&amp;D4485,LookupTables!$H$3:$H$31&amp;LookupTables!$I$3:$I$31,0))</f>
        <v>#N/A</v>
      </c>
      <c r="P4485" s="1" t="e">
        <f t="array" ref="P4485">INDEX(LookupTables!$K$3:$K$31,MATCH(C4485&amp;D4485,LookupTables!$H$3:$H$31&amp;LookupTables!$I$3:$I$31,0))</f>
        <v>#N/A</v>
      </c>
      <c r="Q4485" s="1" t="e">
        <f t="shared" si="319"/>
        <v>#N/A</v>
      </c>
    </row>
    <row r="4486" spans="1:17" ht="15.75" customHeight="1" x14ac:dyDescent="0.25">
      <c r="A4486" s="13">
        <v>43277</v>
      </c>
      <c r="B4486" s="6" t="s">
        <v>2</v>
      </c>
      <c r="C4486" s="6" t="s">
        <v>3</v>
      </c>
      <c r="D4486" s="6" t="s">
        <v>82</v>
      </c>
      <c r="E4486" s="2">
        <v>6.7</v>
      </c>
      <c r="I4486" s="2">
        <v>6.7</v>
      </c>
      <c r="J4486" s="2">
        <v>6.7</v>
      </c>
      <c r="K4486" s="6">
        <v>1</v>
      </c>
      <c r="L4486" s="1">
        <f t="shared" si="318"/>
        <v>6.7</v>
      </c>
      <c r="M4486" s="1"/>
      <c r="N4486" s="6" t="str">
        <f t="shared" si="320"/>
        <v/>
      </c>
      <c r="O4486" s="1" t="e">
        <f t="array" ref="O4486">INDEX(LookupTables!$J$3:$J$31,MATCH(C4486&amp;D4486,LookupTables!$H$3:$H$31&amp;LookupTables!$I$3:$I$31,0))</f>
        <v>#N/A</v>
      </c>
      <c r="P4486" s="1" t="e">
        <f t="array" ref="P4486">INDEX(LookupTables!$K$3:$K$31,MATCH(C4486&amp;D4486,LookupTables!$H$3:$H$31&amp;LookupTables!$I$3:$I$31,0))</f>
        <v>#N/A</v>
      </c>
      <c r="Q4486" s="1" t="e">
        <f t="shared" si="319"/>
        <v>#N/A</v>
      </c>
    </row>
    <row r="4487" spans="1:17" ht="15.75" customHeight="1" x14ac:dyDescent="0.25">
      <c r="A4487" s="13">
        <v>43277</v>
      </c>
      <c r="B4487" s="6" t="s">
        <v>2</v>
      </c>
      <c r="C4487" s="6" t="s">
        <v>3</v>
      </c>
      <c r="D4487" s="6" t="s">
        <v>82</v>
      </c>
      <c r="E4487" s="2">
        <v>3.3</v>
      </c>
      <c r="I4487" s="2">
        <v>3.3</v>
      </c>
      <c r="J4487" s="2">
        <v>3.3</v>
      </c>
      <c r="K4487" s="6">
        <v>1</v>
      </c>
      <c r="L4487" s="1">
        <f t="shared" si="318"/>
        <v>3.3</v>
      </c>
      <c r="M4487" s="1"/>
      <c r="N4487" s="6" t="str">
        <f t="shared" si="320"/>
        <v/>
      </c>
      <c r="O4487" s="1" t="e">
        <f t="array" ref="O4487">INDEX(LookupTables!$J$3:$J$31,MATCH(C4487&amp;D4487,LookupTables!$H$3:$H$31&amp;LookupTables!$I$3:$I$31,0))</f>
        <v>#N/A</v>
      </c>
      <c r="P4487" s="1" t="e">
        <f t="array" ref="P4487">INDEX(LookupTables!$K$3:$K$31,MATCH(C4487&amp;D4487,LookupTables!$H$3:$H$31&amp;LookupTables!$I$3:$I$31,0))</f>
        <v>#N/A</v>
      </c>
      <c r="Q4487" s="1" t="e">
        <f t="shared" si="319"/>
        <v>#N/A</v>
      </c>
    </row>
    <row r="4488" spans="1:17" ht="15.75" customHeight="1" x14ac:dyDescent="0.25">
      <c r="A4488" s="13">
        <v>43277</v>
      </c>
      <c r="B4488" s="6" t="s">
        <v>2</v>
      </c>
      <c r="C4488" s="6" t="s">
        <v>3</v>
      </c>
      <c r="D4488" s="6" t="s">
        <v>82</v>
      </c>
      <c r="E4488" s="2">
        <v>5.6</v>
      </c>
      <c r="I4488" s="2">
        <v>5.6</v>
      </c>
      <c r="J4488" s="2">
        <v>5.6</v>
      </c>
      <c r="K4488" s="6">
        <v>1</v>
      </c>
      <c r="L4488" s="1">
        <f t="shared" si="318"/>
        <v>5.6</v>
      </c>
      <c r="M4488" s="1"/>
      <c r="N4488" s="6" t="str">
        <f t="shared" si="320"/>
        <v/>
      </c>
      <c r="O4488" s="1" t="e">
        <f t="array" ref="O4488">INDEX(LookupTables!$J$3:$J$31,MATCH(C4488&amp;D4488,LookupTables!$H$3:$H$31&amp;LookupTables!$I$3:$I$31,0))</f>
        <v>#N/A</v>
      </c>
      <c r="P4488" s="1" t="e">
        <f t="array" ref="P4488">INDEX(LookupTables!$K$3:$K$31,MATCH(C4488&amp;D4488,LookupTables!$H$3:$H$31&amp;LookupTables!$I$3:$I$31,0))</f>
        <v>#N/A</v>
      </c>
      <c r="Q4488" s="1" t="e">
        <f t="shared" si="319"/>
        <v>#N/A</v>
      </c>
    </row>
    <row r="4489" spans="1:17" ht="15.75" customHeight="1" x14ac:dyDescent="0.25">
      <c r="A4489" s="13">
        <v>43277</v>
      </c>
      <c r="B4489" s="6" t="s">
        <v>2</v>
      </c>
      <c r="C4489" s="6" t="s">
        <v>3</v>
      </c>
      <c r="D4489" s="6" t="s">
        <v>82</v>
      </c>
      <c r="E4489" s="2">
        <v>3.2</v>
      </c>
      <c r="I4489" s="2">
        <v>3.2</v>
      </c>
      <c r="J4489" s="2">
        <v>3.2</v>
      </c>
      <c r="K4489" s="6">
        <v>1</v>
      </c>
      <c r="L4489" s="1">
        <f t="shared" si="318"/>
        <v>3.2</v>
      </c>
      <c r="M4489" s="1"/>
      <c r="N4489" s="6" t="str">
        <f t="shared" si="320"/>
        <v/>
      </c>
      <c r="O4489" s="1" t="e">
        <f t="array" ref="O4489">INDEX(LookupTables!$J$3:$J$31,MATCH(C4489&amp;D4489,LookupTables!$H$3:$H$31&amp;LookupTables!$I$3:$I$31,0))</f>
        <v>#N/A</v>
      </c>
      <c r="P4489" s="1" t="e">
        <f t="array" ref="P4489">INDEX(LookupTables!$K$3:$K$31,MATCH(C4489&amp;D4489,LookupTables!$H$3:$H$31&amp;LookupTables!$I$3:$I$31,0))</f>
        <v>#N/A</v>
      </c>
      <c r="Q4489" s="1" t="e">
        <f t="shared" si="319"/>
        <v>#N/A</v>
      </c>
    </row>
    <row r="4490" spans="1:17" ht="15.75" customHeight="1" x14ac:dyDescent="0.25">
      <c r="A4490" s="13">
        <v>43277</v>
      </c>
      <c r="B4490" s="6" t="s">
        <v>2</v>
      </c>
      <c r="C4490" s="6" t="s">
        <v>3</v>
      </c>
      <c r="D4490" s="6" t="s">
        <v>82</v>
      </c>
      <c r="E4490" s="2">
        <v>3.2</v>
      </c>
      <c r="I4490" s="2">
        <v>3.2</v>
      </c>
      <c r="J4490" s="2">
        <v>3.2</v>
      </c>
      <c r="K4490" s="6">
        <v>1</v>
      </c>
      <c r="L4490" s="1">
        <f t="shared" si="318"/>
        <v>3.2</v>
      </c>
      <c r="M4490" s="1"/>
      <c r="N4490" s="6" t="str">
        <f t="shared" si="320"/>
        <v/>
      </c>
      <c r="O4490" s="1" t="e">
        <f t="array" ref="O4490">INDEX(LookupTables!$J$3:$J$31,MATCH(C4490&amp;D4490,LookupTables!$H$3:$H$31&amp;LookupTables!$I$3:$I$31,0))</f>
        <v>#N/A</v>
      </c>
      <c r="P4490" s="1" t="e">
        <f t="array" ref="P4490">INDEX(LookupTables!$K$3:$K$31,MATCH(C4490&amp;D4490,LookupTables!$H$3:$H$31&amp;LookupTables!$I$3:$I$31,0))</f>
        <v>#N/A</v>
      </c>
      <c r="Q4490" s="1" t="e">
        <f t="shared" si="319"/>
        <v>#N/A</v>
      </c>
    </row>
    <row r="4491" spans="1:17" ht="15.75" customHeight="1" x14ac:dyDescent="0.25">
      <c r="A4491" s="13">
        <v>43277</v>
      </c>
      <c r="B4491" s="6" t="s">
        <v>2</v>
      </c>
      <c r="C4491" s="6" t="s">
        <v>3</v>
      </c>
      <c r="D4491" s="6" t="s">
        <v>82</v>
      </c>
      <c r="E4491" s="2">
        <v>5.2</v>
      </c>
      <c r="I4491" s="2">
        <v>5.2</v>
      </c>
      <c r="J4491" s="2">
        <v>5.2</v>
      </c>
      <c r="K4491" s="6">
        <v>1</v>
      </c>
      <c r="L4491" s="1">
        <f t="shared" si="318"/>
        <v>5.2</v>
      </c>
      <c r="M4491" s="1"/>
      <c r="N4491" s="6" t="str">
        <f t="shared" si="320"/>
        <v/>
      </c>
      <c r="O4491" s="1" t="e">
        <f t="array" ref="O4491">INDEX(LookupTables!$J$3:$J$31,MATCH(C4491&amp;D4491,LookupTables!$H$3:$H$31&amp;LookupTables!$I$3:$I$31,0))</f>
        <v>#N/A</v>
      </c>
      <c r="P4491" s="1" t="e">
        <f t="array" ref="P4491">INDEX(LookupTables!$K$3:$K$31,MATCH(C4491&amp;D4491,LookupTables!$H$3:$H$31&amp;LookupTables!$I$3:$I$31,0))</f>
        <v>#N/A</v>
      </c>
      <c r="Q4491" s="1" t="e">
        <f t="shared" si="319"/>
        <v>#N/A</v>
      </c>
    </row>
    <row r="4492" spans="1:17" ht="15.75" customHeight="1" x14ac:dyDescent="0.25">
      <c r="A4492" s="13">
        <v>43277</v>
      </c>
      <c r="B4492" s="6" t="s">
        <v>2</v>
      </c>
      <c r="C4492" s="6" t="s">
        <v>3</v>
      </c>
      <c r="D4492" s="6" t="s">
        <v>82</v>
      </c>
      <c r="E4492" s="2">
        <v>4</v>
      </c>
      <c r="I4492" s="2">
        <v>4</v>
      </c>
      <c r="J4492" s="2">
        <v>4</v>
      </c>
      <c r="K4492" s="6">
        <v>1</v>
      </c>
      <c r="L4492" s="1">
        <f t="shared" si="318"/>
        <v>4</v>
      </c>
      <c r="M4492" s="1"/>
      <c r="N4492" s="6" t="str">
        <f t="shared" si="320"/>
        <v/>
      </c>
      <c r="O4492" s="1" t="e">
        <f t="array" ref="O4492">INDEX(LookupTables!$J$3:$J$31,MATCH(C4492&amp;D4492,LookupTables!$H$3:$H$31&amp;LookupTables!$I$3:$I$31,0))</f>
        <v>#N/A</v>
      </c>
      <c r="P4492" s="1" t="e">
        <f t="array" ref="P4492">INDEX(LookupTables!$K$3:$K$31,MATCH(C4492&amp;D4492,LookupTables!$H$3:$H$31&amp;LookupTables!$I$3:$I$31,0))</f>
        <v>#N/A</v>
      </c>
      <c r="Q4492" s="1" t="e">
        <f t="shared" si="319"/>
        <v>#N/A</v>
      </c>
    </row>
    <row r="4493" spans="1:17" ht="15.75" customHeight="1" x14ac:dyDescent="0.25">
      <c r="A4493" s="13">
        <v>43277</v>
      </c>
      <c r="B4493" s="6" t="s">
        <v>2</v>
      </c>
      <c r="C4493" s="6" t="s">
        <v>3</v>
      </c>
      <c r="D4493" s="6" t="s">
        <v>82</v>
      </c>
      <c r="E4493" s="2">
        <v>3.5</v>
      </c>
      <c r="I4493" s="2">
        <v>3.5</v>
      </c>
      <c r="J4493" s="2">
        <v>3.5</v>
      </c>
      <c r="K4493" s="6">
        <v>1</v>
      </c>
      <c r="L4493" s="1">
        <f t="shared" si="318"/>
        <v>3.5</v>
      </c>
      <c r="M4493" s="1"/>
      <c r="N4493" s="6" t="str">
        <f t="shared" si="320"/>
        <v/>
      </c>
      <c r="O4493" s="1" t="e">
        <f t="array" ref="O4493">INDEX(LookupTables!$J$3:$J$31,MATCH(C4493&amp;D4493,LookupTables!$H$3:$H$31&amp;LookupTables!$I$3:$I$31,0))</f>
        <v>#N/A</v>
      </c>
      <c r="P4493" s="1" t="e">
        <f t="array" ref="P4493">INDEX(LookupTables!$K$3:$K$31,MATCH(C4493&amp;D4493,LookupTables!$H$3:$H$31&amp;LookupTables!$I$3:$I$31,0))</f>
        <v>#N/A</v>
      </c>
      <c r="Q4493" s="1" t="e">
        <f t="shared" si="319"/>
        <v>#N/A</v>
      </c>
    </row>
    <row r="4494" spans="1:17" ht="15.75" customHeight="1" x14ac:dyDescent="0.25">
      <c r="A4494" s="13">
        <v>43277</v>
      </c>
      <c r="B4494" s="6" t="s">
        <v>2</v>
      </c>
      <c r="C4494" s="6" t="s">
        <v>3</v>
      </c>
      <c r="D4494" s="6" t="s">
        <v>82</v>
      </c>
      <c r="E4494" s="2">
        <v>4.4000000000000004</v>
      </c>
      <c r="I4494" s="2">
        <v>4.4000000000000004</v>
      </c>
      <c r="J4494" s="2">
        <v>4.4000000000000004</v>
      </c>
      <c r="K4494" s="6">
        <v>1</v>
      </c>
      <c r="L4494" s="1">
        <f t="shared" si="318"/>
        <v>4.4000000000000004</v>
      </c>
      <c r="M4494" s="1"/>
      <c r="N4494" s="6" t="str">
        <f t="shared" si="320"/>
        <v/>
      </c>
      <c r="O4494" s="1" t="e">
        <f t="array" ref="O4494">INDEX(LookupTables!$J$3:$J$31,MATCH(C4494&amp;D4494,LookupTables!$H$3:$H$31&amp;LookupTables!$I$3:$I$31,0))</f>
        <v>#N/A</v>
      </c>
      <c r="P4494" s="1" t="e">
        <f t="array" ref="P4494">INDEX(LookupTables!$K$3:$K$31,MATCH(C4494&amp;D4494,LookupTables!$H$3:$H$31&amp;LookupTables!$I$3:$I$31,0))</f>
        <v>#N/A</v>
      </c>
      <c r="Q4494" s="1" t="e">
        <f t="shared" si="319"/>
        <v>#N/A</v>
      </c>
    </row>
    <row r="4495" spans="1:17" ht="15.75" customHeight="1" x14ac:dyDescent="0.25">
      <c r="A4495" s="13">
        <v>43277</v>
      </c>
      <c r="B4495" s="6" t="s">
        <v>2</v>
      </c>
      <c r="C4495" s="6" t="s">
        <v>3</v>
      </c>
      <c r="D4495" s="6" t="s">
        <v>82</v>
      </c>
      <c r="E4495" s="2">
        <v>4.9000000000000004</v>
      </c>
      <c r="I4495" s="2">
        <v>4.9000000000000004</v>
      </c>
      <c r="J4495" s="2">
        <v>4.9000000000000004</v>
      </c>
      <c r="K4495" s="6">
        <v>1</v>
      </c>
      <c r="L4495" s="1">
        <f t="shared" si="318"/>
        <v>4.9000000000000004</v>
      </c>
      <c r="M4495" s="1"/>
      <c r="N4495" s="6" t="str">
        <f t="shared" si="320"/>
        <v/>
      </c>
      <c r="O4495" s="1" t="e">
        <f t="array" ref="O4495">INDEX(LookupTables!$J$3:$J$31,MATCH(C4495&amp;D4495,LookupTables!$H$3:$H$31&amp;LookupTables!$I$3:$I$31,0))</f>
        <v>#N/A</v>
      </c>
      <c r="P4495" s="1" t="e">
        <f t="array" ref="P4495">INDEX(LookupTables!$K$3:$K$31,MATCH(C4495&amp;D4495,LookupTables!$H$3:$H$31&amp;LookupTables!$I$3:$I$31,0))</f>
        <v>#N/A</v>
      </c>
      <c r="Q4495" s="1" t="e">
        <f t="shared" si="319"/>
        <v>#N/A</v>
      </c>
    </row>
    <row r="4496" spans="1:17" ht="15.75" customHeight="1" x14ac:dyDescent="0.25">
      <c r="A4496" s="13">
        <v>43277</v>
      </c>
      <c r="B4496" s="6" t="s">
        <v>2</v>
      </c>
      <c r="C4496" s="6" t="s">
        <v>3</v>
      </c>
      <c r="D4496" s="6" t="s">
        <v>82</v>
      </c>
      <c r="E4496" s="2">
        <v>3.5</v>
      </c>
      <c r="I4496" s="2">
        <v>3.5</v>
      </c>
      <c r="J4496" s="2">
        <v>3.5</v>
      </c>
      <c r="K4496" s="6">
        <v>1</v>
      </c>
      <c r="L4496" s="1">
        <f t="shared" si="318"/>
        <v>3.5</v>
      </c>
      <c r="M4496" s="1"/>
      <c r="N4496" s="6" t="str">
        <f t="shared" si="320"/>
        <v/>
      </c>
      <c r="O4496" s="1" t="e">
        <f t="array" ref="O4496">INDEX(LookupTables!$J$3:$J$31,MATCH(C4496&amp;D4496,LookupTables!$H$3:$H$31&amp;LookupTables!$I$3:$I$31,0))</f>
        <v>#N/A</v>
      </c>
      <c r="P4496" s="1" t="e">
        <f t="array" ref="P4496">INDEX(LookupTables!$K$3:$K$31,MATCH(C4496&amp;D4496,LookupTables!$H$3:$H$31&amp;LookupTables!$I$3:$I$31,0))</f>
        <v>#N/A</v>
      </c>
      <c r="Q4496" s="1" t="e">
        <f t="shared" si="319"/>
        <v>#N/A</v>
      </c>
    </row>
    <row r="4497" spans="1:17" ht="15.75" customHeight="1" x14ac:dyDescent="0.25">
      <c r="A4497" s="13">
        <v>43277</v>
      </c>
      <c r="B4497" s="6" t="s">
        <v>2</v>
      </c>
      <c r="C4497" s="6" t="s">
        <v>3</v>
      </c>
      <c r="D4497" s="6" t="s">
        <v>82</v>
      </c>
      <c r="E4497" s="2">
        <v>3.3</v>
      </c>
      <c r="I4497" s="2">
        <v>3.3</v>
      </c>
      <c r="J4497" s="2">
        <v>3.3</v>
      </c>
      <c r="K4497" s="6">
        <v>1</v>
      </c>
      <c r="L4497" s="1">
        <f t="shared" si="318"/>
        <v>3.3</v>
      </c>
      <c r="M4497" s="1"/>
      <c r="N4497" s="6" t="str">
        <f t="shared" si="320"/>
        <v/>
      </c>
      <c r="O4497" s="1" t="e">
        <f t="array" ref="O4497">INDEX(LookupTables!$J$3:$J$31,MATCH(C4497&amp;D4497,LookupTables!$H$3:$H$31&amp;LookupTables!$I$3:$I$31,0))</f>
        <v>#N/A</v>
      </c>
      <c r="P4497" s="1" t="e">
        <f t="array" ref="P4497">INDEX(LookupTables!$K$3:$K$31,MATCH(C4497&amp;D4497,LookupTables!$H$3:$H$31&amp;LookupTables!$I$3:$I$31,0))</f>
        <v>#N/A</v>
      </c>
      <c r="Q4497" s="1" t="e">
        <f t="shared" si="319"/>
        <v>#N/A</v>
      </c>
    </row>
    <row r="4498" spans="1:17" ht="15.75" customHeight="1" x14ac:dyDescent="0.25">
      <c r="A4498" s="13">
        <v>43277</v>
      </c>
      <c r="B4498" s="6" t="s">
        <v>2</v>
      </c>
      <c r="C4498" s="6" t="s">
        <v>3</v>
      </c>
      <c r="D4498" s="6" t="s">
        <v>82</v>
      </c>
      <c r="E4498" s="2">
        <v>3.7</v>
      </c>
      <c r="I4498" s="2">
        <v>3.7</v>
      </c>
      <c r="J4498" s="2">
        <v>3.7</v>
      </c>
      <c r="K4498" s="6">
        <v>1</v>
      </c>
      <c r="L4498" s="1">
        <f t="shared" si="318"/>
        <v>3.7</v>
      </c>
      <c r="M4498" s="1"/>
      <c r="N4498" s="6" t="str">
        <f t="shared" si="320"/>
        <v/>
      </c>
      <c r="O4498" s="1" t="e">
        <f t="array" ref="O4498">INDEX(LookupTables!$J$3:$J$31,MATCH(C4498&amp;D4498,LookupTables!$H$3:$H$31&amp;LookupTables!$I$3:$I$31,0))</f>
        <v>#N/A</v>
      </c>
      <c r="P4498" s="1" t="e">
        <f t="array" ref="P4498">INDEX(LookupTables!$K$3:$K$31,MATCH(C4498&amp;D4498,LookupTables!$H$3:$H$31&amp;LookupTables!$I$3:$I$31,0))</f>
        <v>#N/A</v>
      </c>
      <c r="Q4498" s="1" t="e">
        <f t="shared" si="319"/>
        <v>#N/A</v>
      </c>
    </row>
    <row r="4499" spans="1:17" ht="15.75" customHeight="1" x14ac:dyDescent="0.25">
      <c r="A4499" s="13">
        <v>43277</v>
      </c>
      <c r="B4499" s="6" t="s">
        <v>2</v>
      </c>
      <c r="C4499" s="6" t="s">
        <v>3</v>
      </c>
      <c r="D4499" s="6" t="s">
        <v>82</v>
      </c>
      <c r="E4499" s="2">
        <v>4.5</v>
      </c>
      <c r="I4499" s="2">
        <v>4.5</v>
      </c>
      <c r="J4499" s="2">
        <v>4.5</v>
      </c>
      <c r="K4499" s="6">
        <v>1</v>
      </c>
      <c r="L4499" s="1">
        <f t="shared" ref="L4499:L4562" si="321">J4499/K4499</f>
        <v>4.5</v>
      </c>
      <c r="M4499" s="1"/>
      <c r="N4499" s="6" t="str">
        <f t="shared" si="320"/>
        <v/>
      </c>
      <c r="O4499" s="1" t="e">
        <f t="array" ref="O4499">INDEX(LookupTables!$J$3:$J$31,MATCH(C4499&amp;D4499,LookupTables!$H$3:$H$31&amp;LookupTables!$I$3:$I$31,0))</f>
        <v>#N/A</v>
      </c>
      <c r="P4499" s="1" t="e">
        <f t="array" ref="P4499">INDEX(LookupTables!$K$3:$K$31,MATCH(C4499&amp;D4499,LookupTables!$H$3:$H$31&amp;LookupTables!$I$3:$I$31,0))</f>
        <v>#N/A</v>
      </c>
      <c r="Q4499" s="1" t="e">
        <f t="shared" si="319"/>
        <v>#N/A</v>
      </c>
    </row>
    <row r="4500" spans="1:17" ht="15.75" customHeight="1" x14ac:dyDescent="0.25">
      <c r="A4500" s="13">
        <v>43277</v>
      </c>
      <c r="B4500" s="6" t="s">
        <v>2</v>
      </c>
      <c r="C4500" s="6" t="s">
        <v>87</v>
      </c>
      <c r="D4500" s="6" t="s">
        <v>87</v>
      </c>
      <c r="E4500" s="2">
        <v>12.3</v>
      </c>
      <c r="I4500" s="2">
        <v>12.3</v>
      </c>
      <c r="J4500" s="2">
        <v>12.3</v>
      </c>
      <c r="K4500" s="6">
        <v>1</v>
      </c>
      <c r="L4500" s="1">
        <f t="shared" si="321"/>
        <v>12.3</v>
      </c>
      <c r="M4500" s="1"/>
      <c r="N4500" s="6">
        <f t="shared" si="320"/>
        <v>0.38018531250000004</v>
      </c>
      <c r="O4500" s="1">
        <f t="array" ref="O4500">INDEX(LookupTables!$J$3:$J$31,MATCH(C4500&amp;D4500,LookupTables!$H$3:$H$31&amp;LookupTables!$I$3:$I$31,0))</f>
        <v>0</v>
      </c>
      <c r="P4500" s="1">
        <f t="array" ref="P4500">INDEX(LookupTables!$K$3:$K$31,MATCH(C4500&amp;D4500,LookupTables!$H$3:$H$31&amp;LookupTables!$I$3:$I$31,0))</f>
        <v>0</v>
      </c>
      <c r="Q4500" s="1">
        <f t="shared" si="319"/>
        <v>0.38018531250000004</v>
      </c>
    </row>
    <row r="4501" spans="1:17" ht="15.75" customHeight="1" x14ac:dyDescent="0.25">
      <c r="A4501" s="13">
        <v>43277</v>
      </c>
      <c r="B4501" s="6" t="s">
        <v>2</v>
      </c>
      <c r="C4501" s="6" t="s">
        <v>87</v>
      </c>
      <c r="D4501" s="6" t="s">
        <v>87</v>
      </c>
      <c r="E4501" s="2">
        <v>12.3</v>
      </c>
      <c r="I4501" s="2">
        <v>12.3</v>
      </c>
      <c r="J4501" s="2">
        <v>12.3</v>
      </c>
      <c r="K4501" s="6">
        <v>1</v>
      </c>
      <c r="L4501" s="1">
        <f t="shared" si="321"/>
        <v>12.3</v>
      </c>
      <c r="M4501" s="1"/>
      <c r="N4501" s="6">
        <f t="shared" si="320"/>
        <v>0.38018531250000004</v>
      </c>
      <c r="O4501" s="1">
        <f t="array" ref="O4501">INDEX(LookupTables!$J$3:$J$31,MATCH(C4501&amp;D4501,LookupTables!$H$3:$H$31&amp;LookupTables!$I$3:$I$31,0))</f>
        <v>0</v>
      </c>
      <c r="P4501" s="1">
        <f t="array" ref="P4501">INDEX(LookupTables!$K$3:$K$31,MATCH(C4501&amp;D4501,LookupTables!$H$3:$H$31&amp;LookupTables!$I$3:$I$31,0))</f>
        <v>0</v>
      </c>
      <c r="Q4501" s="1">
        <f t="shared" si="319"/>
        <v>0.38018531250000004</v>
      </c>
    </row>
    <row r="4502" spans="1:17" ht="15.75" customHeight="1" x14ac:dyDescent="0.25">
      <c r="A4502" s="13">
        <v>43277</v>
      </c>
      <c r="B4502" s="6" t="s">
        <v>2</v>
      </c>
      <c r="C4502" s="6" t="s">
        <v>87</v>
      </c>
      <c r="D4502" s="6" t="s">
        <v>87</v>
      </c>
      <c r="E4502" s="2">
        <v>19.600000000000001</v>
      </c>
      <c r="I4502" s="2">
        <v>19.600000000000001</v>
      </c>
      <c r="J4502" s="2">
        <v>19.600000000000001</v>
      </c>
      <c r="K4502" s="6">
        <v>1</v>
      </c>
      <c r="L4502" s="1">
        <f t="shared" si="321"/>
        <v>19.600000000000001</v>
      </c>
      <c r="M4502" s="1"/>
      <c r="N4502" s="6">
        <f t="shared" si="320"/>
        <v>0.60582374999999999</v>
      </c>
      <c r="O4502" s="1">
        <f t="array" ref="O4502">INDEX(LookupTables!$J$3:$J$31,MATCH(C4502&amp;D4502,LookupTables!$H$3:$H$31&amp;LookupTables!$I$3:$I$31,0))</f>
        <v>0</v>
      </c>
      <c r="P4502" s="1">
        <f t="array" ref="P4502">INDEX(LookupTables!$K$3:$K$31,MATCH(C4502&amp;D4502,LookupTables!$H$3:$H$31&amp;LookupTables!$I$3:$I$31,0))</f>
        <v>0</v>
      </c>
      <c r="Q4502" s="1">
        <f t="shared" si="319"/>
        <v>0.60582374999999999</v>
      </c>
    </row>
    <row r="4503" spans="1:17" ht="15.75" customHeight="1" x14ac:dyDescent="0.25">
      <c r="A4503" s="13">
        <v>43277</v>
      </c>
      <c r="B4503" s="6" t="s">
        <v>2</v>
      </c>
      <c r="C4503" s="6" t="s">
        <v>3</v>
      </c>
      <c r="D4503" s="6" t="s">
        <v>34</v>
      </c>
      <c r="E4503" s="2">
        <v>10.3</v>
      </c>
      <c r="I4503" s="2">
        <v>10.3</v>
      </c>
      <c r="J4503" s="2">
        <v>10.3</v>
      </c>
      <c r="K4503" s="6">
        <v>1</v>
      </c>
      <c r="L4503" s="1">
        <f t="shared" si="321"/>
        <v>10.3</v>
      </c>
      <c r="M4503" s="1"/>
      <c r="N4503" s="6" t="str">
        <f t="shared" si="320"/>
        <v/>
      </c>
      <c r="O4503" s="1">
        <f t="array" ref="O4503">INDEX(LookupTables!$J$3:$J$31,MATCH(C4503&amp;D4503,LookupTables!$H$3:$H$31&amp;LookupTables!$I$3:$I$31,0))</f>
        <v>2.5000000000000001E-3</v>
      </c>
      <c r="P4503" s="1">
        <f t="array" ref="P4503">INDEX(LookupTables!$K$3:$K$31,MATCH(C4503&amp;D4503,LookupTables!$H$3:$H$31&amp;LookupTables!$I$3:$I$31,0))</f>
        <v>2.4689999999999999</v>
      </c>
      <c r="Q4503" s="1">
        <f t="shared" si="319"/>
        <v>0.79183577000775918</v>
      </c>
    </row>
    <row r="4504" spans="1:17" ht="15.75" customHeight="1" x14ac:dyDescent="0.25">
      <c r="A4504" s="13">
        <v>43277</v>
      </c>
      <c r="B4504" s="6" t="s">
        <v>2</v>
      </c>
      <c r="C4504" s="6" t="s">
        <v>27</v>
      </c>
      <c r="D4504" s="6" t="s">
        <v>28</v>
      </c>
      <c r="E4504" s="2">
        <v>3</v>
      </c>
      <c r="I4504" s="2">
        <v>3</v>
      </c>
      <c r="J4504" s="2">
        <v>3</v>
      </c>
      <c r="K4504" s="6">
        <v>1</v>
      </c>
      <c r="L4504" s="1">
        <f t="shared" si="321"/>
        <v>3</v>
      </c>
      <c r="M4504" s="1"/>
      <c r="N4504" s="6" t="str">
        <f t="shared" si="320"/>
        <v/>
      </c>
      <c r="O4504" s="1">
        <f t="array" ref="O4504">INDEX(LookupTables!$J$3:$J$31,MATCH(C4504&amp;D4504,LookupTables!$H$3:$H$31&amp;LookupTables!$I$3:$I$31,0))</f>
        <v>1.6299999999999999E-2</v>
      </c>
      <c r="P4504" s="1">
        <f t="array" ref="P4504">INDEX(LookupTables!$K$3:$K$31,MATCH(C4504&amp;D4504,LookupTables!$H$3:$H$31&amp;LookupTables!$I$3:$I$31,0))</f>
        <v>2.4769999999999999</v>
      </c>
      <c r="Q4504" s="1">
        <f t="shared" si="319"/>
        <v>0.24775187637481175</v>
      </c>
    </row>
    <row r="4505" spans="1:17" ht="15.75" customHeight="1" x14ac:dyDescent="0.25">
      <c r="A4505" s="13">
        <v>43277</v>
      </c>
      <c r="B4505" s="6" t="s">
        <v>2</v>
      </c>
      <c r="C4505" s="6" t="s">
        <v>27</v>
      </c>
      <c r="D4505" s="6" t="s">
        <v>28</v>
      </c>
      <c r="E4505" s="2">
        <v>3.1</v>
      </c>
      <c r="I4505" s="2">
        <v>3.1</v>
      </c>
      <c r="J4505" s="2">
        <v>3.1</v>
      </c>
      <c r="K4505" s="6">
        <v>1</v>
      </c>
      <c r="L4505" s="1">
        <f t="shared" si="321"/>
        <v>3.1</v>
      </c>
      <c r="M4505" s="1"/>
      <c r="N4505" s="6" t="str">
        <f t="shared" si="320"/>
        <v/>
      </c>
      <c r="O4505" s="1">
        <f t="array" ref="O4505">INDEX(LookupTables!$J$3:$J$31,MATCH(C4505&amp;D4505,LookupTables!$H$3:$H$31&amp;LookupTables!$I$3:$I$31,0))</f>
        <v>1.6299999999999999E-2</v>
      </c>
      <c r="P4505" s="1">
        <f t="array" ref="P4505">INDEX(LookupTables!$K$3:$K$31,MATCH(C4505&amp;D4505,LookupTables!$H$3:$H$31&amp;LookupTables!$I$3:$I$31,0))</f>
        <v>2.4769999999999999</v>
      </c>
      <c r="Q4505" s="1">
        <f t="shared" si="319"/>
        <v>0.26871413999875193</v>
      </c>
    </row>
    <row r="4506" spans="1:17" ht="15.75" customHeight="1" x14ac:dyDescent="0.25">
      <c r="A4506" s="13">
        <v>43277</v>
      </c>
      <c r="B4506" s="6" t="s">
        <v>2</v>
      </c>
      <c r="C4506" s="6" t="s">
        <v>27</v>
      </c>
      <c r="D4506" s="6" t="s">
        <v>28</v>
      </c>
      <c r="E4506" s="2">
        <v>3.2</v>
      </c>
      <c r="I4506" s="2">
        <v>3.2</v>
      </c>
      <c r="J4506" s="2">
        <v>3.2</v>
      </c>
      <c r="K4506" s="6">
        <v>1</v>
      </c>
      <c r="L4506" s="1">
        <f t="shared" si="321"/>
        <v>3.2</v>
      </c>
      <c r="M4506" s="1"/>
      <c r="N4506" s="6" t="str">
        <f t="shared" si="320"/>
        <v/>
      </c>
      <c r="O4506" s="1">
        <f t="array" ref="O4506">INDEX(LookupTables!$J$3:$J$31,MATCH(C4506&amp;D4506,LookupTables!$H$3:$H$31&amp;LookupTables!$I$3:$I$31,0))</f>
        <v>1.6299999999999999E-2</v>
      </c>
      <c r="P4506" s="1">
        <f t="array" ref="P4506">INDEX(LookupTables!$K$3:$K$31,MATCH(C4506&amp;D4506,LookupTables!$H$3:$H$31&amp;LookupTables!$I$3:$I$31,0))</f>
        <v>2.4769999999999999</v>
      </c>
      <c r="Q4506" s="1">
        <f t="shared" si="319"/>
        <v>0.29069937677956537</v>
      </c>
    </row>
    <row r="4507" spans="1:17" ht="15.75" customHeight="1" x14ac:dyDescent="0.25">
      <c r="A4507" s="13">
        <v>43277</v>
      </c>
      <c r="B4507" s="6" t="s">
        <v>2</v>
      </c>
      <c r="C4507" s="6" t="s">
        <v>23</v>
      </c>
      <c r="D4507" s="6" t="s">
        <v>24</v>
      </c>
      <c r="E4507" s="2">
        <v>13.9</v>
      </c>
      <c r="I4507" s="2">
        <v>13.9</v>
      </c>
      <c r="J4507" s="2">
        <v>13.9</v>
      </c>
      <c r="K4507" s="6">
        <v>1</v>
      </c>
      <c r="L4507" s="1">
        <f t="shared" si="321"/>
        <v>13.9</v>
      </c>
      <c r="M4507" s="1"/>
      <c r="N4507" s="6" t="str">
        <f t="shared" si="320"/>
        <v/>
      </c>
      <c r="O4507" s="1">
        <f t="array" ref="O4507">INDEX(LookupTables!$J$3:$J$31,MATCH(C4507&amp;D4507,LookupTables!$H$3:$H$31&amp;LookupTables!$I$3:$I$31,0))</f>
        <v>3.7000000000000002E-3</v>
      </c>
      <c r="P4507" s="1">
        <f t="array" ref="P4507">INDEX(LookupTables!$K$3:$K$31,MATCH(C4507&amp;D4507,LookupTables!$H$3:$H$31&amp;LookupTables!$I$3:$I$31,0))</f>
        <v>2.7530000000000001</v>
      </c>
      <c r="Q4507" s="1">
        <f t="shared" si="319"/>
        <v>5.1870623595001337</v>
      </c>
    </row>
    <row r="4508" spans="1:17" ht="15.75" customHeight="1" x14ac:dyDescent="0.25">
      <c r="A4508" s="13">
        <v>43277</v>
      </c>
      <c r="B4508" s="6" t="s">
        <v>2</v>
      </c>
      <c r="C4508" s="6" t="s">
        <v>23</v>
      </c>
      <c r="D4508" s="6" t="s">
        <v>24</v>
      </c>
      <c r="E4508" s="2">
        <v>12.7</v>
      </c>
      <c r="I4508" s="2">
        <v>12.7</v>
      </c>
      <c r="J4508" s="2">
        <v>12.7</v>
      </c>
      <c r="K4508" s="6">
        <v>1</v>
      </c>
      <c r="L4508" s="1">
        <f t="shared" si="321"/>
        <v>12.7</v>
      </c>
      <c r="M4508" s="1"/>
      <c r="N4508" s="6" t="str">
        <f t="shared" si="320"/>
        <v/>
      </c>
      <c r="O4508" s="1">
        <f t="array" ref="O4508">INDEX(LookupTables!$J$3:$J$31,MATCH(C4508&amp;D4508,LookupTables!$H$3:$H$31&amp;LookupTables!$I$3:$I$31,0))</f>
        <v>3.7000000000000002E-3</v>
      </c>
      <c r="P4508" s="1">
        <f t="array" ref="P4508">INDEX(LookupTables!$K$3:$K$31,MATCH(C4508&amp;D4508,LookupTables!$H$3:$H$31&amp;LookupTables!$I$3:$I$31,0))</f>
        <v>2.7530000000000001</v>
      </c>
      <c r="Q4508" s="1">
        <f t="shared" si="319"/>
        <v>4.045510827431869</v>
      </c>
    </row>
    <row r="4509" spans="1:17" ht="15.75" customHeight="1" x14ac:dyDescent="0.25">
      <c r="A4509" s="13">
        <v>43277</v>
      </c>
      <c r="B4509" s="6" t="s">
        <v>2</v>
      </c>
      <c r="C4509" s="6" t="s">
        <v>23</v>
      </c>
      <c r="D4509" s="6" t="s">
        <v>24</v>
      </c>
      <c r="E4509" s="2">
        <v>12.1</v>
      </c>
      <c r="I4509" s="2">
        <v>12.1</v>
      </c>
      <c r="J4509" s="2">
        <v>12.1</v>
      </c>
      <c r="K4509" s="6">
        <v>1</v>
      </c>
      <c r="L4509" s="1">
        <f t="shared" si="321"/>
        <v>12.1</v>
      </c>
      <c r="M4509" s="1"/>
      <c r="N4509" s="6" t="str">
        <f t="shared" si="320"/>
        <v/>
      </c>
      <c r="O4509" s="1">
        <f t="array" ref="O4509">INDEX(LookupTables!$J$3:$J$31,MATCH(C4509&amp;D4509,LookupTables!$H$3:$H$31&amp;LookupTables!$I$3:$I$31,0))</f>
        <v>3.7000000000000002E-3</v>
      </c>
      <c r="P4509" s="1">
        <f t="array" ref="P4509">INDEX(LookupTables!$K$3:$K$31,MATCH(C4509&amp;D4509,LookupTables!$H$3:$H$31&amp;LookupTables!$I$3:$I$31,0))</f>
        <v>2.7530000000000001</v>
      </c>
      <c r="Q4509" s="1">
        <f t="shared" si="319"/>
        <v>3.5408689094845247</v>
      </c>
    </row>
    <row r="4510" spans="1:17" ht="15.75" customHeight="1" x14ac:dyDescent="0.25">
      <c r="A4510" s="13">
        <v>43277</v>
      </c>
      <c r="B4510" s="6" t="s">
        <v>2</v>
      </c>
      <c r="C4510" s="6" t="s">
        <v>27</v>
      </c>
      <c r="D4510" s="6" t="s">
        <v>28</v>
      </c>
      <c r="E4510" s="2">
        <v>4.2</v>
      </c>
      <c r="I4510" s="2">
        <v>4.2</v>
      </c>
      <c r="J4510" s="2">
        <v>4.2</v>
      </c>
      <c r="K4510" s="6">
        <v>1</v>
      </c>
      <c r="L4510" s="1">
        <f t="shared" si="321"/>
        <v>4.2</v>
      </c>
      <c r="M4510" s="1"/>
      <c r="N4510" s="6" t="str">
        <f t="shared" si="320"/>
        <v/>
      </c>
      <c r="O4510" s="1">
        <f t="array" ref="O4510">INDEX(LookupTables!$J$3:$J$31,MATCH(C4510&amp;D4510,LookupTables!$H$3:$H$31&amp;LookupTables!$I$3:$I$31,0))</f>
        <v>1.6299999999999999E-2</v>
      </c>
      <c r="P4510" s="1">
        <f t="array" ref="P4510">INDEX(LookupTables!$K$3:$K$31,MATCH(C4510&amp;D4510,LookupTables!$H$3:$H$31&amp;LookupTables!$I$3:$I$31,0))</f>
        <v>2.4769999999999999</v>
      </c>
      <c r="Q4510" s="1">
        <f t="shared" si="319"/>
        <v>0.57013289168068548</v>
      </c>
    </row>
    <row r="4511" spans="1:17" ht="15.75" customHeight="1" x14ac:dyDescent="0.25">
      <c r="A4511" s="13">
        <v>43277</v>
      </c>
      <c r="B4511" s="6" t="s">
        <v>2</v>
      </c>
      <c r="C4511" s="6" t="s">
        <v>3</v>
      </c>
      <c r="D4511" s="6" t="s">
        <v>82</v>
      </c>
      <c r="E4511" s="2">
        <v>6.5</v>
      </c>
      <c r="I4511" s="2">
        <v>6.5</v>
      </c>
      <c r="J4511" s="2">
        <v>6.5</v>
      </c>
      <c r="K4511" s="6">
        <v>1</v>
      </c>
      <c r="L4511" s="1">
        <f t="shared" si="321"/>
        <v>6.5</v>
      </c>
      <c r="M4511" s="1"/>
      <c r="N4511" s="6" t="str">
        <f t="shared" si="320"/>
        <v/>
      </c>
      <c r="O4511" s="1" t="e">
        <f t="array" ref="O4511">INDEX(LookupTables!$J$3:$J$31,MATCH(C4511&amp;D4511,LookupTables!$H$3:$H$31&amp;LookupTables!$I$3:$I$31,0))</f>
        <v>#N/A</v>
      </c>
      <c r="P4511" s="1" t="e">
        <f t="array" ref="P4511">INDEX(LookupTables!$K$3:$K$31,MATCH(C4511&amp;D4511,LookupTables!$H$3:$H$31&amp;LookupTables!$I$3:$I$31,0))</f>
        <v>#N/A</v>
      </c>
      <c r="Q4511" s="1" t="e">
        <f t="shared" si="319"/>
        <v>#N/A</v>
      </c>
    </row>
    <row r="4512" spans="1:17" ht="15.75" customHeight="1" x14ac:dyDescent="0.25">
      <c r="A4512" s="13">
        <v>43277</v>
      </c>
      <c r="B4512" s="6" t="s">
        <v>2</v>
      </c>
      <c r="C4512" s="6" t="s">
        <v>3</v>
      </c>
      <c r="D4512" s="6" t="s">
        <v>82</v>
      </c>
      <c r="E4512" s="2">
        <v>7.6</v>
      </c>
      <c r="I4512" s="2">
        <v>7.6</v>
      </c>
      <c r="J4512" s="2">
        <v>7.6</v>
      </c>
      <c r="K4512" s="6">
        <v>1</v>
      </c>
      <c r="L4512" s="1">
        <f t="shared" si="321"/>
        <v>7.6</v>
      </c>
      <c r="M4512" s="1"/>
      <c r="N4512" s="6" t="str">
        <f t="shared" si="320"/>
        <v/>
      </c>
      <c r="O4512" s="1" t="e">
        <f t="array" ref="O4512">INDEX(LookupTables!$J$3:$J$31,MATCH(C4512&amp;D4512,LookupTables!$H$3:$H$31&amp;LookupTables!$I$3:$I$31,0))</f>
        <v>#N/A</v>
      </c>
      <c r="P4512" s="1" t="e">
        <f t="array" ref="P4512">INDEX(LookupTables!$K$3:$K$31,MATCH(C4512&amp;D4512,LookupTables!$H$3:$H$31&amp;LookupTables!$I$3:$I$31,0))</f>
        <v>#N/A</v>
      </c>
      <c r="Q4512" s="1" t="e">
        <f t="shared" si="319"/>
        <v>#N/A</v>
      </c>
    </row>
    <row r="4513" spans="1:17" ht="15.75" customHeight="1" x14ac:dyDescent="0.25">
      <c r="A4513" s="13">
        <v>43277</v>
      </c>
      <c r="B4513" s="6" t="s">
        <v>2</v>
      </c>
      <c r="C4513" s="6" t="s">
        <v>3</v>
      </c>
      <c r="D4513" s="6" t="s">
        <v>82</v>
      </c>
      <c r="E4513" s="2">
        <v>5.6</v>
      </c>
      <c r="I4513" s="2">
        <v>5.6</v>
      </c>
      <c r="J4513" s="2">
        <v>5.6</v>
      </c>
      <c r="K4513" s="6">
        <v>1</v>
      </c>
      <c r="L4513" s="1">
        <f t="shared" si="321"/>
        <v>5.6</v>
      </c>
      <c r="M4513" s="1"/>
      <c r="N4513" s="6" t="str">
        <f t="shared" si="320"/>
        <v/>
      </c>
      <c r="O4513" s="1" t="e">
        <f t="array" ref="O4513">INDEX(LookupTables!$J$3:$J$31,MATCH(C4513&amp;D4513,LookupTables!$H$3:$H$31&amp;LookupTables!$I$3:$I$31,0))</f>
        <v>#N/A</v>
      </c>
      <c r="P4513" s="1" t="e">
        <f t="array" ref="P4513">INDEX(LookupTables!$K$3:$K$31,MATCH(C4513&amp;D4513,LookupTables!$H$3:$H$31&amp;LookupTables!$I$3:$I$31,0))</f>
        <v>#N/A</v>
      </c>
      <c r="Q4513" s="1" t="e">
        <f t="shared" si="319"/>
        <v>#N/A</v>
      </c>
    </row>
    <row r="4514" spans="1:17" ht="15.75" customHeight="1" x14ac:dyDescent="0.25">
      <c r="A4514" s="13">
        <v>43277</v>
      </c>
      <c r="B4514" s="6" t="s">
        <v>2</v>
      </c>
      <c r="C4514" s="6" t="s">
        <v>3</v>
      </c>
      <c r="D4514" s="6" t="s">
        <v>82</v>
      </c>
      <c r="E4514" s="2">
        <v>6</v>
      </c>
      <c r="I4514" s="2">
        <v>6</v>
      </c>
      <c r="J4514" s="2">
        <v>6</v>
      </c>
      <c r="K4514" s="6">
        <v>1</v>
      </c>
      <c r="L4514" s="1">
        <f t="shared" si="321"/>
        <v>6</v>
      </c>
      <c r="M4514" s="1"/>
      <c r="N4514" s="6" t="str">
        <f t="shared" si="320"/>
        <v/>
      </c>
      <c r="O4514" s="1" t="e">
        <f t="array" ref="O4514">INDEX(LookupTables!$J$3:$J$31,MATCH(C4514&amp;D4514,LookupTables!$H$3:$H$31&amp;LookupTables!$I$3:$I$31,0))</f>
        <v>#N/A</v>
      </c>
      <c r="P4514" s="1" t="e">
        <f t="array" ref="P4514">INDEX(LookupTables!$K$3:$K$31,MATCH(C4514&amp;D4514,LookupTables!$H$3:$H$31&amp;LookupTables!$I$3:$I$31,0))</f>
        <v>#N/A</v>
      </c>
      <c r="Q4514" s="1" t="e">
        <f t="shared" si="319"/>
        <v>#N/A</v>
      </c>
    </row>
    <row r="4515" spans="1:17" ht="15.75" customHeight="1" x14ac:dyDescent="0.25">
      <c r="A4515" s="13">
        <v>43277</v>
      </c>
      <c r="B4515" s="6" t="s">
        <v>2</v>
      </c>
      <c r="C4515" s="6" t="s">
        <v>3</v>
      </c>
      <c r="D4515" s="6" t="s">
        <v>82</v>
      </c>
      <c r="E4515" s="2">
        <v>3.6</v>
      </c>
      <c r="I4515" s="2">
        <v>3.6</v>
      </c>
      <c r="J4515" s="2">
        <v>3.6</v>
      </c>
      <c r="K4515" s="6">
        <v>1</v>
      </c>
      <c r="L4515" s="1">
        <f t="shared" si="321"/>
        <v>3.6</v>
      </c>
      <c r="M4515" s="1"/>
      <c r="N4515" s="6" t="str">
        <f t="shared" si="320"/>
        <v/>
      </c>
      <c r="O4515" s="1" t="e">
        <f t="array" ref="O4515">INDEX(LookupTables!$J$3:$J$31,MATCH(C4515&amp;D4515,LookupTables!$H$3:$H$31&amp;LookupTables!$I$3:$I$31,0))</f>
        <v>#N/A</v>
      </c>
      <c r="P4515" s="1" t="e">
        <f t="array" ref="P4515">INDEX(LookupTables!$K$3:$K$31,MATCH(C4515&amp;D4515,LookupTables!$H$3:$H$31&amp;LookupTables!$I$3:$I$31,0))</f>
        <v>#N/A</v>
      </c>
      <c r="Q4515" s="1" t="e">
        <f t="shared" si="319"/>
        <v>#N/A</v>
      </c>
    </row>
    <row r="4516" spans="1:17" ht="15.75" customHeight="1" x14ac:dyDescent="0.25">
      <c r="A4516" s="13">
        <v>43277</v>
      </c>
      <c r="B4516" s="6" t="s">
        <v>2</v>
      </c>
      <c r="C4516" s="6" t="s">
        <v>3</v>
      </c>
      <c r="D4516" s="6" t="s">
        <v>82</v>
      </c>
      <c r="E4516" s="2">
        <v>8.5</v>
      </c>
      <c r="I4516" s="2">
        <v>8.5</v>
      </c>
      <c r="J4516" s="2">
        <v>8.5</v>
      </c>
      <c r="K4516" s="6">
        <v>1</v>
      </c>
      <c r="L4516" s="1">
        <f t="shared" si="321"/>
        <v>8.5</v>
      </c>
      <c r="M4516" s="1"/>
      <c r="N4516" s="6" t="str">
        <f t="shared" si="320"/>
        <v/>
      </c>
      <c r="O4516" s="1" t="e">
        <f t="array" ref="O4516">INDEX(LookupTables!$J$3:$J$31,MATCH(C4516&amp;D4516,LookupTables!$H$3:$H$31&amp;LookupTables!$I$3:$I$31,0))</f>
        <v>#N/A</v>
      </c>
      <c r="P4516" s="1" t="e">
        <f t="array" ref="P4516">INDEX(LookupTables!$K$3:$K$31,MATCH(C4516&amp;D4516,LookupTables!$H$3:$H$31&amp;LookupTables!$I$3:$I$31,0))</f>
        <v>#N/A</v>
      </c>
      <c r="Q4516" s="1" t="e">
        <f t="shared" si="319"/>
        <v>#N/A</v>
      </c>
    </row>
    <row r="4517" spans="1:17" ht="15.75" customHeight="1" x14ac:dyDescent="0.25">
      <c r="A4517" s="13">
        <v>43277</v>
      </c>
      <c r="B4517" s="6" t="s">
        <v>2</v>
      </c>
      <c r="C4517" s="6" t="s">
        <v>3</v>
      </c>
      <c r="D4517" s="6" t="s">
        <v>82</v>
      </c>
      <c r="E4517" s="2">
        <v>6.8</v>
      </c>
      <c r="I4517" s="2">
        <v>6.8</v>
      </c>
      <c r="J4517" s="2">
        <v>6.8</v>
      </c>
      <c r="K4517" s="6">
        <v>1</v>
      </c>
      <c r="L4517" s="1">
        <f t="shared" si="321"/>
        <v>6.8</v>
      </c>
      <c r="M4517" s="1"/>
      <c r="N4517" s="6" t="str">
        <f t="shared" si="320"/>
        <v/>
      </c>
      <c r="O4517" s="1" t="e">
        <f t="array" ref="O4517">INDEX(LookupTables!$J$3:$J$31,MATCH(C4517&amp;D4517,LookupTables!$H$3:$H$31&amp;LookupTables!$I$3:$I$31,0))</f>
        <v>#N/A</v>
      </c>
      <c r="P4517" s="1" t="e">
        <f t="array" ref="P4517">INDEX(LookupTables!$K$3:$K$31,MATCH(C4517&amp;D4517,LookupTables!$H$3:$H$31&amp;LookupTables!$I$3:$I$31,0))</f>
        <v>#N/A</v>
      </c>
      <c r="Q4517" s="1" t="e">
        <f t="shared" si="319"/>
        <v>#N/A</v>
      </c>
    </row>
    <row r="4518" spans="1:17" ht="15.75" customHeight="1" x14ac:dyDescent="0.25">
      <c r="A4518" s="13">
        <v>43277</v>
      </c>
      <c r="B4518" s="6" t="s">
        <v>2</v>
      </c>
      <c r="C4518" s="6" t="s">
        <v>3</v>
      </c>
      <c r="D4518" s="6" t="s">
        <v>82</v>
      </c>
      <c r="E4518" s="2">
        <v>3.2</v>
      </c>
      <c r="I4518" s="2">
        <v>3.2</v>
      </c>
      <c r="J4518" s="2">
        <v>3.2</v>
      </c>
      <c r="K4518" s="6">
        <v>1</v>
      </c>
      <c r="L4518" s="1">
        <f t="shared" si="321"/>
        <v>3.2</v>
      </c>
      <c r="M4518" s="1"/>
      <c r="N4518" s="6" t="str">
        <f t="shared" si="320"/>
        <v/>
      </c>
      <c r="O4518" s="1" t="e">
        <f t="array" ref="O4518">INDEX(LookupTables!$J$3:$J$31,MATCH(C4518&amp;D4518,LookupTables!$H$3:$H$31&amp;LookupTables!$I$3:$I$31,0))</f>
        <v>#N/A</v>
      </c>
      <c r="P4518" s="1" t="e">
        <f t="array" ref="P4518">INDEX(LookupTables!$K$3:$K$31,MATCH(C4518&amp;D4518,LookupTables!$H$3:$H$31&amp;LookupTables!$I$3:$I$31,0))</f>
        <v>#N/A</v>
      </c>
      <c r="Q4518" s="1" t="e">
        <f t="shared" si="319"/>
        <v>#N/A</v>
      </c>
    </row>
    <row r="4519" spans="1:17" ht="15.75" customHeight="1" x14ac:dyDescent="0.25">
      <c r="A4519" s="13">
        <v>43277</v>
      </c>
      <c r="B4519" s="6" t="s">
        <v>2</v>
      </c>
      <c r="C4519" s="6" t="s">
        <v>3</v>
      </c>
      <c r="D4519" s="6" t="s">
        <v>82</v>
      </c>
      <c r="E4519" s="2">
        <v>3.3</v>
      </c>
      <c r="I4519" s="2">
        <v>3.3</v>
      </c>
      <c r="J4519" s="2">
        <v>3.3</v>
      </c>
      <c r="K4519" s="6">
        <v>1</v>
      </c>
      <c r="L4519" s="1">
        <f t="shared" si="321"/>
        <v>3.3</v>
      </c>
      <c r="M4519" s="1"/>
      <c r="N4519" s="6" t="str">
        <f t="shared" si="320"/>
        <v/>
      </c>
      <c r="O4519" s="1" t="e">
        <f t="array" ref="O4519">INDEX(LookupTables!$J$3:$J$31,MATCH(C4519&amp;D4519,LookupTables!$H$3:$H$31&amp;LookupTables!$I$3:$I$31,0))</f>
        <v>#N/A</v>
      </c>
      <c r="P4519" s="1" t="e">
        <f t="array" ref="P4519">INDEX(LookupTables!$K$3:$K$31,MATCH(C4519&amp;D4519,LookupTables!$H$3:$H$31&amp;LookupTables!$I$3:$I$31,0))</f>
        <v>#N/A</v>
      </c>
      <c r="Q4519" s="1" t="e">
        <f t="shared" si="319"/>
        <v>#N/A</v>
      </c>
    </row>
    <row r="4520" spans="1:17" ht="15.75" customHeight="1" x14ac:dyDescent="0.25">
      <c r="A4520" s="13">
        <v>43277</v>
      </c>
      <c r="B4520" s="6" t="s">
        <v>2</v>
      </c>
      <c r="C4520" s="6" t="s">
        <v>3</v>
      </c>
      <c r="D4520" s="6" t="s">
        <v>82</v>
      </c>
      <c r="E4520" s="2">
        <v>3.4</v>
      </c>
      <c r="I4520" s="2">
        <v>3.4</v>
      </c>
      <c r="J4520" s="2">
        <v>3.4</v>
      </c>
      <c r="K4520" s="6">
        <v>1</v>
      </c>
      <c r="L4520" s="1">
        <f t="shared" si="321"/>
        <v>3.4</v>
      </c>
      <c r="M4520" s="1"/>
      <c r="N4520" s="6" t="str">
        <f t="shared" si="320"/>
        <v/>
      </c>
      <c r="O4520" s="1" t="e">
        <f t="array" ref="O4520">INDEX(LookupTables!$J$3:$J$31,MATCH(C4520&amp;D4520,LookupTables!$H$3:$H$31&amp;LookupTables!$I$3:$I$31,0))</f>
        <v>#N/A</v>
      </c>
      <c r="P4520" s="1" t="e">
        <f t="array" ref="P4520">INDEX(LookupTables!$K$3:$K$31,MATCH(C4520&amp;D4520,LookupTables!$H$3:$H$31&amp;LookupTables!$I$3:$I$31,0))</f>
        <v>#N/A</v>
      </c>
      <c r="Q4520" s="1" t="e">
        <f t="shared" si="319"/>
        <v>#N/A</v>
      </c>
    </row>
    <row r="4521" spans="1:17" ht="15.75" customHeight="1" x14ac:dyDescent="0.25">
      <c r="A4521" s="13">
        <v>43277</v>
      </c>
      <c r="B4521" s="6" t="s">
        <v>2</v>
      </c>
      <c r="C4521" s="6" t="s">
        <v>3</v>
      </c>
      <c r="D4521" s="6" t="s">
        <v>82</v>
      </c>
      <c r="E4521" s="2">
        <v>5.9</v>
      </c>
      <c r="I4521" s="2">
        <v>5.9</v>
      </c>
      <c r="J4521" s="2">
        <v>5.9</v>
      </c>
      <c r="K4521" s="6">
        <v>1</v>
      </c>
      <c r="L4521" s="1">
        <f t="shared" si="321"/>
        <v>5.9</v>
      </c>
      <c r="M4521" s="1"/>
      <c r="N4521" s="6" t="str">
        <f t="shared" si="320"/>
        <v/>
      </c>
      <c r="O4521" s="1" t="e">
        <f t="array" ref="O4521">INDEX(LookupTables!$J$3:$J$31,MATCH(C4521&amp;D4521,LookupTables!$H$3:$H$31&amp;LookupTables!$I$3:$I$31,0))</f>
        <v>#N/A</v>
      </c>
      <c r="P4521" s="1" t="e">
        <f t="array" ref="P4521">INDEX(LookupTables!$K$3:$K$31,MATCH(C4521&amp;D4521,LookupTables!$H$3:$H$31&amp;LookupTables!$I$3:$I$31,0))</f>
        <v>#N/A</v>
      </c>
      <c r="Q4521" s="1" t="e">
        <f t="shared" si="319"/>
        <v>#N/A</v>
      </c>
    </row>
    <row r="4522" spans="1:17" ht="15.75" customHeight="1" x14ac:dyDescent="0.25">
      <c r="A4522" s="13">
        <v>43277</v>
      </c>
      <c r="B4522" s="6" t="s">
        <v>2</v>
      </c>
      <c r="C4522" s="6" t="s">
        <v>3</v>
      </c>
      <c r="D4522" s="6" t="s">
        <v>82</v>
      </c>
      <c r="E4522" s="2">
        <v>5.5</v>
      </c>
      <c r="I4522" s="2">
        <v>5.5</v>
      </c>
      <c r="J4522" s="2">
        <v>5.5</v>
      </c>
      <c r="K4522" s="6">
        <v>1</v>
      </c>
      <c r="L4522" s="1">
        <f t="shared" si="321"/>
        <v>5.5</v>
      </c>
      <c r="M4522" s="1"/>
      <c r="N4522" s="6" t="str">
        <f t="shared" si="320"/>
        <v/>
      </c>
      <c r="O4522" s="1" t="e">
        <f t="array" ref="O4522">INDEX(LookupTables!$J$3:$J$31,MATCH(C4522&amp;D4522,LookupTables!$H$3:$H$31&amp;LookupTables!$I$3:$I$31,0))</f>
        <v>#N/A</v>
      </c>
      <c r="P4522" s="1" t="e">
        <f t="array" ref="P4522">INDEX(LookupTables!$K$3:$K$31,MATCH(C4522&amp;D4522,LookupTables!$H$3:$H$31&amp;LookupTables!$I$3:$I$31,0))</f>
        <v>#N/A</v>
      </c>
      <c r="Q4522" s="1" t="e">
        <f t="shared" si="319"/>
        <v>#N/A</v>
      </c>
    </row>
    <row r="4523" spans="1:17" ht="15.75" customHeight="1" x14ac:dyDescent="0.25">
      <c r="A4523" s="13">
        <v>43277</v>
      </c>
      <c r="B4523" s="6" t="s">
        <v>2</v>
      </c>
      <c r="C4523" s="6" t="s">
        <v>3</v>
      </c>
      <c r="D4523" s="6" t="s">
        <v>82</v>
      </c>
      <c r="E4523" s="2">
        <v>5.9</v>
      </c>
      <c r="I4523" s="2">
        <v>5.9</v>
      </c>
      <c r="J4523" s="2">
        <v>5.9</v>
      </c>
      <c r="K4523" s="6">
        <v>1</v>
      </c>
      <c r="L4523" s="1">
        <f t="shared" si="321"/>
        <v>5.9</v>
      </c>
      <c r="M4523" s="1"/>
      <c r="N4523" s="6" t="str">
        <f t="shared" si="320"/>
        <v/>
      </c>
      <c r="O4523" s="1" t="e">
        <f t="array" ref="O4523">INDEX(LookupTables!$J$3:$J$31,MATCH(C4523&amp;D4523,LookupTables!$H$3:$H$31&amp;LookupTables!$I$3:$I$31,0))</f>
        <v>#N/A</v>
      </c>
      <c r="P4523" s="1" t="e">
        <f t="array" ref="P4523">INDEX(LookupTables!$K$3:$K$31,MATCH(C4523&amp;D4523,LookupTables!$H$3:$H$31&amp;LookupTables!$I$3:$I$31,0))</f>
        <v>#N/A</v>
      </c>
      <c r="Q4523" s="1" t="e">
        <f t="shared" si="319"/>
        <v>#N/A</v>
      </c>
    </row>
    <row r="4524" spans="1:17" ht="15.75" customHeight="1" x14ac:dyDescent="0.25">
      <c r="A4524" s="13">
        <v>43277</v>
      </c>
      <c r="B4524" s="6" t="s">
        <v>2</v>
      </c>
      <c r="C4524" s="6" t="s">
        <v>3</v>
      </c>
      <c r="D4524" s="6" t="s">
        <v>82</v>
      </c>
      <c r="E4524" s="2">
        <v>4.5</v>
      </c>
      <c r="I4524" s="2">
        <v>4.5</v>
      </c>
      <c r="J4524" s="2">
        <v>4.5</v>
      </c>
      <c r="K4524" s="6">
        <v>1</v>
      </c>
      <c r="L4524" s="1">
        <f t="shared" si="321"/>
        <v>4.5</v>
      </c>
      <c r="M4524" s="1"/>
      <c r="N4524" s="6" t="str">
        <f t="shared" si="320"/>
        <v/>
      </c>
      <c r="O4524" s="1" t="e">
        <f t="array" ref="O4524">INDEX(LookupTables!$J$3:$J$31,MATCH(C4524&amp;D4524,LookupTables!$H$3:$H$31&amp;LookupTables!$I$3:$I$31,0))</f>
        <v>#N/A</v>
      </c>
      <c r="P4524" s="1" t="e">
        <f t="array" ref="P4524">INDEX(LookupTables!$K$3:$K$31,MATCH(C4524&amp;D4524,LookupTables!$H$3:$H$31&amp;LookupTables!$I$3:$I$31,0))</f>
        <v>#N/A</v>
      </c>
      <c r="Q4524" s="1" t="e">
        <f t="shared" si="319"/>
        <v>#N/A</v>
      </c>
    </row>
    <row r="4525" spans="1:17" ht="15.75" customHeight="1" x14ac:dyDescent="0.25">
      <c r="A4525" s="13">
        <v>43277</v>
      </c>
      <c r="B4525" s="6" t="s">
        <v>2</v>
      </c>
      <c r="C4525" s="6" t="s">
        <v>3</v>
      </c>
      <c r="D4525" s="6" t="s">
        <v>82</v>
      </c>
      <c r="E4525" s="2">
        <v>3.8</v>
      </c>
      <c r="I4525" s="2">
        <v>3.8</v>
      </c>
      <c r="J4525" s="2">
        <v>3.8</v>
      </c>
      <c r="K4525" s="6">
        <v>1</v>
      </c>
      <c r="L4525" s="1">
        <f t="shared" si="321"/>
        <v>3.8</v>
      </c>
      <c r="M4525" s="1"/>
      <c r="N4525" s="6" t="str">
        <f t="shared" si="320"/>
        <v/>
      </c>
      <c r="O4525" s="1" t="e">
        <f t="array" ref="O4525">INDEX(LookupTables!$J$3:$J$31,MATCH(C4525&amp;D4525,LookupTables!$H$3:$H$31&amp;LookupTables!$I$3:$I$31,0))</f>
        <v>#N/A</v>
      </c>
      <c r="P4525" s="1" t="e">
        <f t="array" ref="P4525">INDEX(LookupTables!$K$3:$K$31,MATCH(C4525&amp;D4525,LookupTables!$H$3:$H$31&amp;LookupTables!$I$3:$I$31,0))</f>
        <v>#N/A</v>
      </c>
      <c r="Q4525" s="1" t="e">
        <f t="shared" si="319"/>
        <v>#N/A</v>
      </c>
    </row>
    <row r="4526" spans="1:17" ht="15.75" customHeight="1" x14ac:dyDescent="0.25">
      <c r="A4526" s="13">
        <v>43277</v>
      </c>
      <c r="B4526" s="6" t="s">
        <v>2</v>
      </c>
      <c r="C4526" s="6" t="s">
        <v>3</v>
      </c>
      <c r="D4526" s="6" t="s">
        <v>82</v>
      </c>
      <c r="E4526" s="2">
        <v>4</v>
      </c>
      <c r="I4526" s="2">
        <v>4</v>
      </c>
      <c r="J4526" s="2">
        <v>4</v>
      </c>
      <c r="K4526" s="6">
        <v>1</v>
      </c>
      <c r="L4526" s="1">
        <f t="shared" si="321"/>
        <v>4</v>
      </c>
      <c r="M4526" s="1"/>
      <c r="N4526" s="6" t="str">
        <f t="shared" si="320"/>
        <v/>
      </c>
      <c r="O4526" s="1" t="e">
        <f t="array" ref="O4526">INDEX(LookupTables!$J$3:$J$31,MATCH(C4526&amp;D4526,LookupTables!$H$3:$H$31&amp;LookupTables!$I$3:$I$31,0))</f>
        <v>#N/A</v>
      </c>
      <c r="P4526" s="1" t="e">
        <f t="array" ref="P4526">INDEX(LookupTables!$K$3:$K$31,MATCH(C4526&amp;D4526,LookupTables!$H$3:$H$31&amp;LookupTables!$I$3:$I$31,0))</f>
        <v>#N/A</v>
      </c>
      <c r="Q4526" s="1" t="e">
        <f t="shared" si="319"/>
        <v>#N/A</v>
      </c>
    </row>
    <row r="4527" spans="1:17" ht="15.75" customHeight="1" x14ac:dyDescent="0.25">
      <c r="A4527" s="13">
        <v>43277</v>
      </c>
      <c r="B4527" s="6" t="s">
        <v>2</v>
      </c>
      <c r="C4527" s="6" t="s">
        <v>3</v>
      </c>
      <c r="D4527" s="6" t="s">
        <v>82</v>
      </c>
      <c r="E4527" s="2">
        <v>4.5999999999999996</v>
      </c>
      <c r="I4527" s="2">
        <v>4.5999999999999996</v>
      </c>
      <c r="J4527" s="2">
        <v>4.5999999999999996</v>
      </c>
      <c r="K4527" s="6">
        <v>1</v>
      </c>
      <c r="L4527" s="1">
        <f t="shared" si="321"/>
        <v>4.5999999999999996</v>
      </c>
      <c r="M4527" s="1"/>
      <c r="N4527" s="6" t="str">
        <f t="shared" si="320"/>
        <v/>
      </c>
      <c r="O4527" s="1" t="e">
        <f t="array" ref="O4527">INDEX(LookupTables!$J$3:$J$31,MATCH(C4527&amp;D4527,LookupTables!$H$3:$H$31&amp;LookupTables!$I$3:$I$31,0))</f>
        <v>#N/A</v>
      </c>
      <c r="P4527" s="1" t="e">
        <f t="array" ref="P4527">INDEX(LookupTables!$K$3:$K$31,MATCH(C4527&amp;D4527,LookupTables!$H$3:$H$31&amp;LookupTables!$I$3:$I$31,0))</f>
        <v>#N/A</v>
      </c>
      <c r="Q4527" s="1" t="e">
        <f t="shared" si="319"/>
        <v>#N/A</v>
      </c>
    </row>
    <row r="4528" spans="1:17" ht="15.75" customHeight="1" x14ac:dyDescent="0.25">
      <c r="A4528" s="13">
        <v>43277</v>
      </c>
      <c r="B4528" s="6" t="s">
        <v>2</v>
      </c>
      <c r="C4528" s="6" t="s">
        <v>3</v>
      </c>
      <c r="D4528" s="6" t="s">
        <v>82</v>
      </c>
      <c r="E4528" s="2">
        <v>5.6</v>
      </c>
      <c r="I4528" s="2">
        <v>5.6</v>
      </c>
      <c r="J4528" s="2">
        <v>5.6</v>
      </c>
      <c r="K4528" s="6">
        <v>1</v>
      </c>
      <c r="L4528" s="1">
        <f t="shared" si="321"/>
        <v>5.6</v>
      </c>
      <c r="M4528" s="1"/>
      <c r="N4528" s="6" t="str">
        <f t="shared" si="320"/>
        <v/>
      </c>
      <c r="O4528" s="1" t="e">
        <f t="array" ref="O4528">INDEX(LookupTables!$J$3:$J$31,MATCH(C4528&amp;D4528,LookupTables!$H$3:$H$31&amp;LookupTables!$I$3:$I$31,0))</f>
        <v>#N/A</v>
      </c>
      <c r="P4528" s="1" t="e">
        <f t="array" ref="P4528">INDEX(LookupTables!$K$3:$K$31,MATCH(C4528&amp;D4528,LookupTables!$H$3:$H$31&amp;LookupTables!$I$3:$I$31,0))</f>
        <v>#N/A</v>
      </c>
      <c r="Q4528" s="1" t="e">
        <f t="shared" si="319"/>
        <v>#N/A</v>
      </c>
    </row>
    <row r="4529" spans="1:17" ht="15.75" customHeight="1" x14ac:dyDescent="0.25">
      <c r="A4529" s="13">
        <v>43277</v>
      </c>
      <c r="B4529" s="6" t="s">
        <v>2</v>
      </c>
      <c r="C4529" s="6" t="s">
        <v>3</v>
      </c>
      <c r="D4529" s="6" t="s">
        <v>82</v>
      </c>
      <c r="E4529" s="2">
        <v>3.3</v>
      </c>
      <c r="I4529" s="2">
        <v>3.3</v>
      </c>
      <c r="J4529" s="2">
        <v>3.3</v>
      </c>
      <c r="K4529" s="6">
        <v>1</v>
      </c>
      <c r="L4529" s="1">
        <f t="shared" si="321"/>
        <v>3.3</v>
      </c>
      <c r="M4529" s="1"/>
      <c r="N4529" s="6" t="str">
        <f t="shared" si="320"/>
        <v/>
      </c>
      <c r="O4529" s="1" t="e">
        <f t="array" ref="O4529">INDEX(LookupTables!$J$3:$J$31,MATCH(C4529&amp;D4529,LookupTables!$H$3:$H$31&amp;LookupTables!$I$3:$I$31,0))</f>
        <v>#N/A</v>
      </c>
      <c r="P4529" s="1" t="e">
        <f t="array" ref="P4529">INDEX(LookupTables!$K$3:$K$31,MATCH(C4529&amp;D4529,LookupTables!$H$3:$H$31&amp;LookupTables!$I$3:$I$31,0))</f>
        <v>#N/A</v>
      </c>
      <c r="Q4529" s="1" t="e">
        <f t="shared" si="319"/>
        <v>#N/A</v>
      </c>
    </row>
    <row r="4530" spans="1:17" ht="15.75" customHeight="1" x14ac:dyDescent="0.25">
      <c r="A4530" s="13">
        <v>43277</v>
      </c>
      <c r="B4530" s="6" t="s">
        <v>2</v>
      </c>
      <c r="C4530" s="6" t="s">
        <v>3</v>
      </c>
      <c r="D4530" s="6" t="s">
        <v>82</v>
      </c>
      <c r="E4530" s="2">
        <v>3.8</v>
      </c>
      <c r="I4530" s="2">
        <v>3.8</v>
      </c>
      <c r="J4530" s="2">
        <v>3.8</v>
      </c>
      <c r="K4530" s="6">
        <v>1</v>
      </c>
      <c r="L4530" s="1">
        <f t="shared" si="321"/>
        <v>3.8</v>
      </c>
      <c r="M4530" s="1"/>
      <c r="N4530" s="6" t="str">
        <f t="shared" si="320"/>
        <v/>
      </c>
      <c r="O4530" s="1" t="e">
        <f t="array" ref="O4530">INDEX(LookupTables!$J$3:$J$31,MATCH(C4530&amp;D4530,LookupTables!$H$3:$H$31&amp;LookupTables!$I$3:$I$31,0))</f>
        <v>#N/A</v>
      </c>
      <c r="P4530" s="1" t="e">
        <f t="array" ref="P4530">INDEX(LookupTables!$K$3:$K$31,MATCH(C4530&amp;D4530,LookupTables!$H$3:$H$31&amp;LookupTables!$I$3:$I$31,0))</f>
        <v>#N/A</v>
      </c>
      <c r="Q4530" s="1" t="e">
        <f t="shared" si="319"/>
        <v>#N/A</v>
      </c>
    </row>
    <row r="4531" spans="1:17" ht="15.75" customHeight="1" x14ac:dyDescent="0.25">
      <c r="A4531" s="13">
        <v>43277</v>
      </c>
      <c r="B4531" s="6" t="s">
        <v>2</v>
      </c>
      <c r="C4531" s="6" t="s">
        <v>3</v>
      </c>
      <c r="D4531" s="6" t="s">
        <v>82</v>
      </c>
      <c r="E4531" s="2">
        <v>5.8</v>
      </c>
      <c r="I4531" s="2">
        <v>5.8</v>
      </c>
      <c r="J4531" s="2">
        <v>5.8</v>
      </c>
      <c r="K4531" s="6">
        <v>1</v>
      </c>
      <c r="L4531" s="1">
        <f t="shared" si="321"/>
        <v>5.8</v>
      </c>
      <c r="M4531" s="1"/>
      <c r="N4531" s="6" t="str">
        <f t="shared" si="320"/>
        <v/>
      </c>
      <c r="O4531" s="1" t="e">
        <f t="array" ref="O4531">INDEX(LookupTables!$J$3:$J$31,MATCH(C4531&amp;D4531,LookupTables!$H$3:$H$31&amp;LookupTables!$I$3:$I$31,0))</f>
        <v>#N/A</v>
      </c>
      <c r="P4531" s="1" t="e">
        <f t="array" ref="P4531">INDEX(LookupTables!$K$3:$K$31,MATCH(C4531&amp;D4531,LookupTables!$H$3:$H$31&amp;LookupTables!$I$3:$I$31,0))</f>
        <v>#N/A</v>
      </c>
      <c r="Q4531" s="1" t="e">
        <f t="shared" si="319"/>
        <v>#N/A</v>
      </c>
    </row>
    <row r="4532" spans="1:17" ht="15.75" customHeight="1" x14ac:dyDescent="0.25">
      <c r="A4532" s="13">
        <v>43277</v>
      </c>
      <c r="B4532" s="6" t="s">
        <v>2</v>
      </c>
      <c r="C4532" s="6" t="s">
        <v>3</v>
      </c>
      <c r="D4532" s="6" t="s">
        <v>82</v>
      </c>
      <c r="E4532" s="2">
        <v>4</v>
      </c>
      <c r="I4532" s="2">
        <v>4</v>
      </c>
      <c r="J4532" s="2">
        <v>4</v>
      </c>
      <c r="K4532" s="6">
        <v>1</v>
      </c>
      <c r="L4532" s="1">
        <f t="shared" si="321"/>
        <v>4</v>
      </c>
      <c r="M4532" s="1"/>
      <c r="N4532" s="6" t="str">
        <f t="shared" si="320"/>
        <v/>
      </c>
      <c r="O4532" s="1" t="e">
        <f t="array" ref="O4532">INDEX(LookupTables!$J$3:$J$31,MATCH(C4532&amp;D4532,LookupTables!$H$3:$H$31&amp;LookupTables!$I$3:$I$31,0))</f>
        <v>#N/A</v>
      </c>
      <c r="P4532" s="1" t="e">
        <f t="array" ref="P4532">INDEX(LookupTables!$K$3:$K$31,MATCH(C4532&amp;D4532,LookupTables!$H$3:$H$31&amp;LookupTables!$I$3:$I$31,0))</f>
        <v>#N/A</v>
      </c>
      <c r="Q4532" s="1" t="e">
        <f t="shared" si="319"/>
        <v>#N/A</v>
      </c>
    </row>
    <row r="4533" spans="1:17" ht="15.75" customHeight="1" x14ac:dyDescent="0.25">
      <c r="A4533" s="13">
        <v>43277</v>
      </c>
      <c r="B4533" s="6" t="s">
        <v>2</v>
      </c>
      <c r="C4533" s="6" t="s">
        <v>3</v>
      </c>
      <c r="D4533" s="6" t="s">
        <v>82</v>
      </c>
      <c r="E4533" s="2">
        <v>3</v>
      </c>
      <c r="I4533" s="2">
        <v>3</v>
      </c>
      <c r="J4533" s="2">
        <v>3</v>
      </c>
      <c r="K4533" s="6">
        <v>1</v>
      </c>
      <c r="L4533" s="1">
        <f t="shared" si="321"/>
        <v>3</v>
      </c>
      <c r="M4533" s="1"/>
      <c r="N4533" s="6" t="str">
        <f t="shared" si="320"/>
        <v/>
      </c>
      <c r="O4533" s="1" t="e">
        <f t="array" ref="O4533">INDEX(LookupTables!$J$3:$J$31,MATCH(C4533&amp;D4533,LookupTables!$H$3:$H$31&amp;LookupTables!$I$3:$I$31,0))</f>
        <v>#N/A</v>
      </c>
      <c r="P4533" s="1" t="e">
        <f t="array" ref="P4533">INDEX(LookupTables!$K$3:$K$31,MATCH(C4533&amp;D4533,LookupTables!$H$3:$H$31&amp;LookupTables!$I$3:$I$31,0))</f>
        <v>#N/A</v>
      </c>
      <c r="Q4533" s="1" t="e">
        <f t="shared" si="319"/>
        <v>#N/A</v>
      </c>
    </row>
    <row r="4534" spans="1:17" ht="15.75" customHeight="1" x14ac:dyDescent="0.25">
      <c r="A4534" s="13">
        <v>43277</v>
      </c>
      <c r="B4534" s="6" t="s">
        <v>2</v>
      </c>
      <c r="C4534" s="6" t="s">
        <v>3</v>
      </c>
      <c r="D4534" s="6" t="s">
        <v>82</v>
      </c>
      <c r="E4534" s="2">
        <v>5.9</v>
      </c>
      <c r="I4534" s="2">
        <v>5.9</v>
      </c>
      <c r="J4534" s="2">
        <v>5.9</v>
      </c>
      <c r="K4534" s="6">
        <v>1</v>
      </c>
      <c r="L4534" s="1">
        <f t="shared" si="321"/>
        <v>5.9</v>
      </c>
      <c r="M4534" s="1"/>
      <c r="N4534" s="6" t="str">
        <f t="shared" si="320"/>
        <v/>
      </c>
      <c r="O4534" s="1" t="e">
        <f t="array" ref="O4534">INDEX(LookupTables!$J$3:$J$31,MATCH(C4534&amp;D4534,LookupTables!$H$3:$H$31&amp;LookupTables!$I$3:$I$31,0))</f>
        <v>#N/A</v>
      </c>
      <c r="P4534" s="1" t="e">
        <f t="array" ref="P4534">INDEX(LookupTables!$K$3:$K$31,MATCH(C4534&amp;D4534,LookupTables!$H$3:$H$31&amp;LookupTables!$I$3:$I$31,0))</f>
        <v>#N/A</v>
      </c>
      <c r="Q4534" s="1" t="e">
        <f t="shared" si="319"/>
        <v>#N/A</v>
      </c>
    </row>
    <row r="4535" spans="1:17" ht="15.75" customHeight="1" x14ac:dyDescent="0.25">
      <c r="A4535" s="13">
        <v>43277</v>
      </c>
      <c r="B4535" s="6" t="s">
        <v>2</v>
      </c>
      <c r="C4535" s="6" t="s">
        <v>3</v>
      </c>
      <c r="D4535" s="6" t="s">
        <v>82</v>
      </c>
      <c r="E4535" s="2">
        <v>3.1</v>
      </c>
      <c r="I4535" s="2">
        <v>3.1</v>
      </c>
      <c r="J4535" s="2">
        <v>3.1</v>
      </c>
      <c r="K4535" s="6">
        <v>1</v>
      </c>
      <c r="L4535" s="1">
        <f t="shared" si="321"/>
        <v>3.1</v>
      </c>
      <c r="M4535" s="1"/>
      <c r="N4535" s="6" t="str">
        <f t="shared" si="320"/>
        <v/>
      </c>
      <c r="O4535" s="1" t="e">
        <f t="array" ref="O4535">INDEX(LookupTables!$J$3:$J$31,MATCH(C4535&amp;D4535,LookupTables!$H$3:$H$31&amp;LookupTables!$I$3:$I$31,0))</f>
        <v>#N/A</v>
      </c>
      <c r="P4535" s="1" t="e">
        <f t="array" ref="P4535">INDEX(LookupTables!$K$3:$K$31,MATCH(C4535&amp;D4535,LookupTables!$H$3:$H$31&amp;LookupTables!$I$3:$I$31,0))</f>
        <v>#N/A</v>
      </c>
      <c r="Q4535" s="1" t="e">
        <f t="shared" si="319"/>
        <v>#N/A</v>
      </c>
    </row>
    <row r="4536" spans="1:17" ht="15.75" customHeight="1" x14ac:dyDescent="0.25">
      <c r="A4536" s="13">
        <v>43277</v>
      </c>
      <c r="B4536" s="6" t="s">
        <v>2</v>
      </c>
      <c r="C4536" s="6" t="s">
        <v>3</v>
      </c>
      <c r="D4536" s="6" t="s">
        <v>82</v>
      </c>
      <c r="E4536" s="2" t="s">
        <v>20</v>
      </c>
      <c r="F4536" s="6">
        <v>4.9551020000000001</v>
      </c>
      <c r="G4536" s="6">
        <v>1.471403</v>
      </c>
      <c r="J4536" s="6">
        <v>2.0995782508971943</v>
      </c>
      <c r="K4536" s="6">
        <v>1</v>
      </c>
      <c r="L4536" s="1">
        <f t="shared" si="321"/>
        <v>2.0995782508971943</v>
      </c>
      <c r="M4536" s="1"/>
      <c r="N4536" s="6" t="str">
        <f t="shared" si="320"/>
        <v/>
      </c>
      <c r="O4536" s="1" t="e">
        <f t="array" ref="O4536">INDEX(LookupTables!$J$3:$J$31,MATCH(C4536&amp;D4536,LookupTables!$H$3:$H$31&amp;LookupTables!$I$3:$I$31,0))</f>
        <v>#N/A</v>
      </c>
      <c r="P4536" s="1" t="e">
        <f t="array" ref="P4536">INDEX(LookupTables!$K$3:$K$31,MATCH(C4536&amp;D4536,LookupTables!$H$3:$H$31&amp;LookupTables!$I$3:$I$31,0))</f>
        <v>#N/A</v>
      </c>
      <c r="Q4536" s="1" t="e">
        <f t="shared" si="319"/>
        <v>#N/A</v>
      </c>
    </row>
    <row r="4537" spans="1:17" ht="15.75" customHeight="1" x14ac:dyDescent="0.25">
      <c r="A4537" s="13">
        <v>43277</v>
      </c>
      <c r="B4537" s="6" t="s">
        <v>2</v>
      </c>
      <c r="C4537" s="6" t="s">
        <v>3</v>
      </c>
      <c r="D4537" s="6" t="s">
        <v>82</v>
      </c>
      <c r="E4537" s="2" t="s">
        <v>20</v>
      </c>
      <c r="F4537" s="6">
        <v>4.9551020000000001</v>
      </c>
      <c r="G4537" s="6">
        <v>1.471403</v>
      </c>
      <c r="J4537" s="6">
        <v>5.7386435026128124</v>
      </c>
      <c r="K4537" s="6">
        <v>1</v>
      </c>
      <c r="L4537" s="1">
        <f t="shared" si="321"/>
        <v>5.7386435026128124</v>
      </c>
      <c r="M4537" s="1"/>
      <c r="N4537" s="6" t="str">
        <f t="shared" si="320"/>
        <v/>
      </c>
      <c r="O4537" s="1" t="e">
        <f t="array" ref="O4537">INDEX(LookupTables!$J$3:$J$31,MATCH(C4537&amp;D4537,LookupTables!$H$3:$H$31&amp;LookupTables!$I$3:$I$31,0))</f>
        <v>#N/A</v>
      </c>
      <c r="P4537" s="1" t="e">
        <f t="array" ref="P4537">INDEX(LookupTables!$K$3:$K$31,MATCH(C4537&amp;D4537,LookupTables!$H$3:$H$31&amp;LookupTables!$I$3:$I$31,0))</f>
        <v>#N/A</v>
      </c>
      <c r="Q4537" s="1" t="e">
        <f t="shared" si="319"/>
        <v>#N/A</v>
      </c>
    </row>
    <row r="4538" spans="1:17" ht="15.75" customHeight="1" x14ac:dyDescent="0.25">
      <c r="A4538" s="13">
        <v>43277</v>
      </c>
      <c r="B4538" s="6" t="s">
        <v>2</v>
      </c>
      <c r="C4538" s="6" t="s">
        <v>3</v>
      </c>
      <c r="D4538" s="6" t="s">
        <v>82</v>
      </c>
      <c r="E4538" s="2" t="s">
        <v>20</v>
      </c>
      <c r="F4538" s="6">
        <v>4.9551020000000001</v>
      </c>
      <c r="G4538" s="6">
        <v>1.471403</v>
      </c>
      <c r="J4538" s="6">
        <v>6.9323936581135044</v>
      </c>
      <c r="K4538" s="6">
        <v>1</v>
      </c>
      <c r="L4538" s="1">
        <f t="shared" si="321"/>
        <v>6.9323936581135044</v>
      </c>
      <c r="M4538" s="1"/>
      <c r="N4538" s="6" t="str">
        <f t="shared" si="320"/>
        <v/>
      </c>
      <c r="O4538" s="1" t="e">
        <f t="array" ref="O4538">INDEX(LookupTables!$J$3:$J$31,MATCH(C4538&amp;D4538,LookupTables!$H$3:$H$31&amp;LookupTables!$I$3:$I$31,0))</f>
        <v>#N/A</v>
      </c>
      <c r="P4538" s="1" t="e">
        <f t="array" ref="P4538">INDEX(LookupTables!$K$3:$K$31,MATCH(C4538&amp;D4538,LookupTables!$H$3:$H$31&amp;LookupTables!$I$3:$I$31,0))</f>
        <v>#N/A</v>
      </c>
      <c r="Q4538" s="1" t="e">
        <f t="shared" si="319"/>
        <v>#N/A</v>
      </c>
    </row>
    <row r="4539" spans="1:17" ht="15.75" customHeight="1" x14ac:dyDescent="0.25">
      <c r="A4539" s="13">
        <v>43277</v>
      </c>
      <c r="B4539" s="6" t="s">
        <v>2</v>
      </c>
      <c r="C4539" s="6" t="s">
        <v>3</v>
      </c>
      <c r="D4539" s="6" t="s">
        <v>82</v>
      </c>
      <c r="E4539" s="2" t="s">
        <v>20</v>
      </c>
      <c r="F4539" s="6">
        <v>4.9551020000000001</v>
      </c>
      <c r="G4539" s="6">
        <v>1.471403</v>
      </c>
      <c r="J4539" s="6">
        <v>4.8087625231126916</v>
      </c>
      <c r="K4539" s="6">
        <v>1</v>
      </c>
      <c r="L4539" s="1">
        <f t="shared" si="321"/>
        <v>4.8087625231126916</v>
      </c>
      <c r="M4539" s="1"/>
      <c r="N4539" s="6" t="str">
        <f t="shared" si="320"/>
        <v/>
      </c>
      <c r="O4539" s="1" t="e">
        <f t="array" ref="O4539">INDEX(LookupTables!$J$3:$J$31,MATCH(C4539&amp;D4539,LookupTables!$H$3:$H$31&amp;LookupTables!$I$3:$I$31,0))</f>
        <v>#N/A</v>
      </c>
      <c r="P4539" s="1" t="e">
        <f t="array" ref="P4539">INDEX(LookupTables!$K$3:$K$31,MATCH(C4539&amp;D4539,LookupTables!$H$3:$H$31&amp;LookupTables!$I$3:$I$31,0))</f>
        <v>#N/A</v>
      </c>
      <c r="Q4539" s="1" t="e">
        <f t="shared" si="319"/>
        <v>#N/A</v>
      </c>
    </row>
    <row r="4540" spans="1:17" ht="15.75" customHeight="1" x14ac:dyDescent="0.25">
      <c r="A4540" s="13">
        <v>43277</v>
      </c>
      <c r="B4540" s="6" t="s">
        <v>2</v>
      </c>
      <c r="C4540" s="6" t="s">
        <v>3</v>
      </c>
      <c r="D4540" s="6" t="s">
        <v>82</v>
      </c>
      <c r="E4540" s="2" t="s">
        <v>20</v>
      </c>
      <c r="F4540" s="6">
        <v>4.9551020000000001</v>
      </c>
      <c r="G4540" s="6">
        <v>1.471403</v>
      </c>
      <c r="J4540" s="6">
        <v>6.5318265130875108</v>
      </c>
      <c r="K4540" s="6">
        <v>1</v>
      </c>
      <c r="L4540" s="1">
        <f t="shared" si="321"/>
        <v>6.5318265130875108</v>
      </c>
      <c r="M4540" s="1"/>
      <c r="N4540" s="6" t="str">
        <f t="shared" si="320"/>
        <v/>
      </c>
      <c r="O4540" s="1" t="e">
        <f t="array" ref="O4540">INDEX(LookupTables!$J$3:$J$31,MATCH(C4540&amp;D4540,LookupTables!$H$3:$H$31&amp;LookupTables!$I$3:$I$31,0))</f>
        <v>#N/A</v>
      </c>
      <c r="P4540" s="1" t="e">
        <f t="array" ref="P4540">INDEX(LookupTables!$K$3:$K$31,MATCH(C4540&amp;D4540,LookupTables!$H$3:$H$31&amp;LookupTables!$I$3:$I$31,0))</f>
        <v>#N/A</v>
      </c>
      <c r="Q4540" s="1" t="e">
        <f t="shared" si="319"/>
        <v>#N/A</v>
      </c>
    </row>
    <row r="4541" spans="1:17" ht="15.75" customHeight="1" x14ac:dyDescent="0.25">
      <c r="A4541" s="13">
        <v>43277</v>
      </c>
      <c r="B4541" s="6" t="s">
        <v>2</v>
      </c>
      <c r="C4541" s="6" t="s">
        <v>3</v>
      </c>
      <c r="D4541" s="6" t="s">
        <v>82</v>
      </c>
      <c r="E4541" s="2" t="s">
        <v>20</v>
      </c>
      <c r="F4541" s="6">
        <v>4.9551020000000001</v>
      </c>
      <c r="G4541" s="6">
        <v>1.471403</v>
      </c>
      <c r="J4541" s="6">
        <v>5.9781181299813211</v>
      </c>
      <c r="K4541" s="6">
        <v>1</v>
      </c>
      <c r="L4541" s="1">
        <f t="shared" si="321"/>
        <v>5.9781181299813211</v>
      </c>
      <c r="M4541" s="1"/>
      <c r="N4541" s="6" t="str">
        <f t="shared" si="320"/>
        <v/>
      </c>
      <c r="O4541" s="1" t="e">
        <f t="array" ref="O4541">INDEX(LookupTables!$J$3:$J$31,MATCH(C4541&amp;D4541,LookupTables!$H$3:$H$31&amp;LookupTables!$I$3:$I$31,0))</f>
        <v>#N/A</v>
      </c>
      <c r="P4541" s="1" t="e">
        <f t="array" ref="P4541">INDEX(LookupTables!$K$3:$K$31,MATCH(C4541&amp;D4541,LookupTables!$H$3:$H$31&amp;LookupTables!$I$3:$I$31,0))</f>
        <v>#N/A</v>
      </c>
      <c r="Q4541" s="1" t="e">
        <f t="shared" si="319"/>
        <v>#N/A</v>
      </c>
    </row>
    <row r="4542" spans="1:17" ht="15.75" customHeight="1" x14ac:dyDescent="0.25">
      <c r="A4542" s="13">
        <v>43277</v>
      </c>
      <c r="B4542" s="6" t="s">
        <v>2</v>
      </c>
      <c r="C4542" s="6" t="s">
        <v>3</v>
      </c>
      <c r="D4542" s="6" t="s">
        <v>82</v>
      </c>
      <c r="E4542" s="2" t="s">
        <v>20</v>
      </c>
      <c r="F4542" s="6">
        <v>4.9551020000000001</v>
      </c>
      <c r="G4542" s="6">
        <v>1.471403</v>
      </c>
      <c r="J4542" s="6">
        <v>3.0393020443596059</v>
      </c>
      <c r="K4542" s="6">
        <v>1</v>
      </c>
      <c r="L4542" s="1">
        <f t="shared" si="321"/>
        <v>3.0393020443596059</v>
      </c>
      <c r="M4542" s="1"/>
      <c r="N4542" s="6" t="str">
        <f t="shared" si="320"/>
        <v/>
      </c>
      <c r="O4542" s="1" t="e">
        <f t="array" ref="O4542">INDEX(LookupTables!$J$3:$J$31,MATCH(C4542&amp;D4542,LookupTables!$H$3:$H$31&amp;LookupTables!$I$3:$I$31,0))</f>
        <v>#N/A</v>
      </c>
      <c r="P4542" s="1" t="e">
        <f t="array" ref="P4542">INDEX(LookupTables!$K$3:$K$31,MATCH(C4542&amp;D4542,LookupTables!$H$3:$H$31&amp;LookupTables!$I$3:$I$31,0))</f>
        <v>#N/A</v>
      </c>
      <c r="Q4542" s="1" t="e">
        <f t="shared" si="319"/>
        <v>#N/A</v>
      </c>
    </row>
    <row r="4543" spans="1:17" ht="15.75" customHeight="1" x14ac:dyDescent="0.25">
      <c r="A4543" s="13">
        <v>43277</v>
      </c>
      <c r="B4543" s="6" t="s">
        <v>2</v>
      </c>
      <c r="C4543" s="6" t="s">
        <v>3</v>
      </c>
      <c r="D4543" s="6" t="s">
        <v>82</v>
      </c>
      <c r="E4543" s="2" t="s">
        <v>20</v>
      </c>
      <c r="F4543" s="6">
        <v>4.9551020000000001</v>
      </c>
      <c r="G4543" s="6">
        <v>1.471403</v>
      </c>
      <c r="J4543" s="6">
        <v>5.6955121515735669</v>
      </c>
      <c r="K4543" s="6">
        <v>1</v>
      </c>
      <c r="L4543" s="1">
        <f t="shared" si="321"/>
        <v>5.6955121515735669</v>
      </c>
      <c r="M4543" s="1"/>
      <c r="N4543" s="6" t="str">
        <f t="shared" si="320"/>
        <v/>
      </c>
      <c r="O4543" s="1" t="e">
        <f t="array" ref="O4543">INDEX(LookupTables!$J$3:$J$31,MATCH(C4543&amp;D4543,LookupTables!$H$3:$H$31&amp;LookupTables!$I$3:$I$31,0))</f>
        <v>#N/A</v>
      </c>
      <c r="P4543" s="1" t="e">
        <f t="array" ref="P4543">INDEX(LookupTables!$K$3:$K$31,MATCH(C4543&amp;D4543,LookupTables!$H$3:$H$31&amp;LookupTables!$I$3:$I$31,0))</f>
        <v>#N/A</v>
      </c>
      <c r="Q4543" s="1" t="e">
        <f t="shared" si="319"/>
        <v>#N/A</v>
      </c>
    </row>
    <row r="4544" spans="1:17" ht="15.75" customHeight="1" x14ac:dyDescent="0.25">
      <c r="A4544" s="13">
        <v>43277</v>
      </c>
      <c r="B4544" s="6" t="s">
        <v>2</v>
      </c>
      <c r="C4544" s="6" t="s">
        <v>3</v>
      </c>
      <c r="D4544" s="6" t="s">
        <v>82</v>
      </c>
      <c r="E4544" s="2" t="s">
        <v>20</v>
      </c>
      <c r="F4544" s="6">
        <v>4.9551020000000001</v>
      </c>
      <c r="G4544" s="6">
        <v>1.471403</v>
      </c>
      <c r="J4544" s="6">
        <v>5.609928000795291</v>
      </c>
      <c r="K4544" s="6">
        <v>1</v>
      </c>
      <c r="L4544" s="1">
        <f t="shared" si="321"/>
        <v>5.609928000795291</v>
      </c>
      <c r="M4544" s="1"/>
      <c r="N4544" s="6" t="str">
        <f t="shared" si="320"/>
        <v/>
      </c>
      <c r="O4544" s="1" t="e">
        <f t="array" ref="O4544">INDEX(LookupTables!$J$3:$J$31,MATCH(C4544&amp;D4544,LookupTables!$H$3:$H$31&amp;LookupTables!$I$3:$I$31,0))</f>
        <v>#N/A</v>
      </c>
      <c r="P4544" s="1" t="e">
        <f t="array" ref="P4544">INDEX(LookupTables!$K$3:$K$31,MATCH(C4544&amp;D4544,LookupTables!$H$3:$H$31&amp;LookupTables!$I$3:$I$31,0))</f>
        <v>#N/A</v>
      </c>
      <c r="Q4544" s="1" t="e">
        <f t="shared" si="319"/>
        <v>#N/A</v>
      </c>
    </row>
    <row r="4545" spans="1:17" ht="15.75" customHeight="1" x14ac:dyDescent="0.25">
      <c r="A4545" s="13">
        <v>43277</v>
      </c>
      <c r="B4545" s="6" t="s">
        <v>2</v>
      </c>
      <c r="C4545" s="6" t="s">
        <v>3</v>
      </c>
      <c r="D4545" s="6" t="s">
        <v>82</v>
      </c>
      <c r="E4545" s="2" t="s">
        <v>20</v>
      </c>
      <c r="F4545" s="6">
        <v>4.9551020000000001</v>
      </c>
      <c r="G4545" s="6">
        <v>1.471403</v>
      </c>
      <c r="J4545" s="6">
        <v>6.1853687884927115</v>
      </c>
      <c r="K4545" s="6">
        <v>1</v>
      </c>
      <c r="L4545" s="1">
        <f t="shared" si="321"/>
        <v>6.1853687884927115</v>
      </c>
      <c r="M4545" s="1"/>
      <c r="N4545" s="6" t="str">
        <f t="shared" si="320"/>
        <v/>
      </c>
      <c r="O4545" s="1" t="e">
        <f t="array" ref="O4545">INDEX(LookupTables!$J$3:$J$31,MATCH(C4545&amp;D4545,LookupTables!$H$3:$H$31&amp;LookupTables!$I$3:$I$31,0))</f>
        <v>#N/A</v>
      </c>
      <c r="P4545" s="1" t="e">
        <f t="array" ref="P4545">INDEX(LookupTables!$K$3:$K$31,MATCH(C4545&amp;D4545,LookupTables!$H$3:$H$31&amp;LookupTables!$I$3:$I$31,0))</f>
        <v>#N/A</v>
      </c>
      <c r="Q4545" s="1" t="e">
        <f t="shared" si="319"/>
        <v>#N/A</v>
      </c>
    </row>
    <row r="4546" spans="1:17" ht="15.75" customHeight="1" x14ac:dyDescent="0.25">
      <c r="A4546" s="13">
        <v>43277</v>
      </c>
      <c r="B4546" s="6" t="s">
        <v>2</v>
      </c>
      <c r="C4546" s="6" t="s">
        <v>3</v>
      </c>
      <c r="D4546" s="6" t="s">
        <v>82</v>
      </c>
      <c r="E4546" s="2" t="s">
        <v>20</v>
      </c>
      <c r="F4546" s="6">
        <v>4.9551020000000001</v>
      </c>
      <c r="G4546" s="6">
        <v>1.471403</v>
      </c>
      <c r="J4546" s="6">
        <v>4.7165767422319629</v>
      </c>
      <c r="K4546" s="6">
        <v>1</v>
      </c>
      <c r="L4546" s="1">
        <f t="shared" si="321"/>
        <v>4.7165767422319629</v>
      </c>
      <c r="M4546" s="1"/>
      <c r="N4546" s="6" t="str">
        <f t="shared" si="320"/>
        <v/>
      </c>
      <c r="O4546" s="1" t="e">
        <f t="array" ref="O4546">INDEX(LookupTables!$J$3:$J$31,MATCH(C4546&amp;D4546,LookupTables!$H$3:$H$31&amp;LookupTables!$I$3:$I$31,0))</f>
        <v>#N/A</v>
      </c>
      <c r="P4546" s="1" t="e">
        <f t="array" ref="P4546">INDEX(LookupTables!$K$3:$K$31,MATCH(C4546&amp;D4546,LookupTables!$H$3:$H$31&amp;LookupTables!$I$3:$I$31,0))</f>
        <v>#N/A</v>
      </c>
      <c r="Q4546" s="1" t="e">
        <f t="shared" ref="Q4546:Q4609" si="322">IF(N4546="",O4546*(L4546^P4546),N4546)</f>
        <v>#N/A</v>
      </c>
    </row>
    <row r="4547" spans="1:17" ht="15.75" customHeight="1" x14ac:dyDescent="0.25">
      <c r="A4547" s="13">
        <v>43277</v>
      </c>
      <c r="B4547" s="6" t="s">
        <v>2</v>
      </c>
      <c r="C4547" s="6" t="s">
        <v>3</v>
      </c>
      <c r="D4547" s="6" t="s">
        <v>82</v>
      </c>
      <c r="E4547" s="2" t="s">
        <v>20</v>
      </c>
      <c r="F4547" s="6">
        <v>4.9551020000000001</v>
      </c>
      <c r="G4547" s="6">
        <v>1.471403</v>
      </c>
      <c r="J4547" s="6">
        <v>4.4802385942241845</v>
      </c>
      <c r="K4547" s="6">
        <v>1</v>
      </c>
      <c r="L4547" s="1">
        <f t="shared" si="321"/>
        <v>4.4802385942241845</v>
      </c>
      <c r="M4547" s="1"/>
      <c r="N4547" s="6" t="str">
        <f t="shared" ref="N4547:N4610" si="323">IF(D4547="Oligocheta",1.05*(3.14*(0.25^2)*L4547)*0.15,"")</f>
        <v/>
      </c>
      <c r="O4547" s="1" t="e">
        <f t="array" ref="O4547">INDEX(LookupTables!$J$3:$J$31,MATCH(C4547&amp;D4547,LookupTables!$H$3:$H$31&amp;LookupTables!$I$3:$I$31,0))</f>
        <v>#N/A</v>
      </c>
      <c r="P4547" s="1" t="e">
        <f t="array" ref="P4547">INDEX(LookupTables!$K$3:$K$31,MATCH(C4547&amp;D4547,LookupTables!$H$3:$H$31&amp;LookupTables!$I$3:$I$31,0))</f>
        <v>#N/A</v>
      </c>
      <c r="Q4547" s="1" t="e">
        <f t="shared" si="322"/>
        <v>#N/A</v>
      </c>
    </row>
    <row r="4548" spans="1:17" ht="15.75" customHeight="1" x14ac:dyDescent="0.25">
      <c r="A4548" s="13">
        <v>43277</v>
      </c>
      <c r="B4548" s="6" t="s">
        <v>2</v>
      </c>
      <c r="C4548" s="6" t="s">
        <v>3</v>
      </c>
      <c r="D4548" s="6" t="s">
        <v>82</v>
      </c>
      <c r="E4548" s="2" t="s">
        <v>20</v>
      </c>
      <c r="F4548" s="6">
        <v>4.9551020000000001</v>
      </c>
      <c r="G4548" s="6">
        <v>1.471403</v>
      </c>
      <c r="J4548" s="6">
        <v>3.554659568732744</v>
      </c>
      <c r="K4548" s="6">
        <v>1</v>
      </c>
      <c r="L4548" s="1">
        <f t="shared" si="321"/>
        <v>3.554659568732744</v>
      </c>
      <c r="M4548" s="1"/>
      <c r="N4548" s="6" t="str">
        <f t="shared" si="323"/>
        <v/>
      </c>
      <c r="O4548" s="1" t="e">
        <f t="array" ref="O4548">INDEX(LookupTables!$J$3:$J$31,MATCH(C4548&amp;D4548,LookupTables!$H$3:$H$31&amp;LookupTables!$I$3:$I$31,0))</f>
        <v>#N/A</v>
      </c>
      <c r="P4548" s="1" t="e">
        <f t="array" ref="P4548">INDEX(LookupTables!$K$3:$K$31,MATCH(C4548&amp;D4548,LookupTables!$H$3:$H$31&amp;LookupTables!$I$3:$I$31,0))</f>
        <v>#N/A</v>
      </c>
      <c r="Q4548" s="1" t="e">
        <f t="shared" si="322"/>
        <v>#N/A</v>
      </c>
    </row>
    <row r="4549" spans="1:17" ht="15.75" customHeight="1" x14ac:dyDescent="0.25">
      <c r="A4549" s="13">
        <v>43277</v>
      </c>
      <c r="B4549" s="6" t="s">
        <v>2</v>
      </c>
      <c r="C4549" s="6" t="s">
        <v>3</v>
      </c>
      <c r="D4549" s="6" t="s">
        <v>82</v>
      </c>
      <c r="E4549" s="2" t="s">
        <v>20</v>
      </c>
      <c r="F4549" s="6">
        <v>4.9551020000000001</v>
      </c>
      <c r="G4549" s="6">
        <v>1.471403</v>
      </c>
      <c r="J4549" s="6">
        <v>4.7329274538643986</v>
      </c>
      <c r="K4549" s="6">
        <v>1</v>
      </c>
      <c r="L4549" s="1">
        <f t="shared" si="321"/>
        <v>4.7329274538643986</v>
      </c>
      <c r="M4549" s="1"/>
      <c r="N4549" s="6" t="str">
        <f t="shared" si="323"/>
        <v/>
      </c>
      <c r="O4549" s="1" t="e">
        <f t="array" ref="O4549">INDEX(LookupTables!$J$3:$J$31,MATCH(C4549&amp;D4549,LookupTables!$H$3:$H$31&amp;LookupTables!$I$3:$I$31,0))</f>
        <v>#N/A</v>
      </c>
      <c r="P4549" s="1" t="e">
        <f t="array" ref="P4549">INDEX(LookupTables!$K$3:$K$31,MATCH(C4549&amp;D4549,LookupTables!$H$3:$H$31&amp;LookupTables!$I$3:$I$31,0))</f>
        <v>#N/A</v>
      </c>
      <c r="Q4549" s="1" t="e">
        <f t="shared" si="322"/>
        <v>#N/A</v>
      </c>
    </row>
    <row r="4550" spans="1:17" ht="15.75" customHeight="1" x14ac:dyDescent="0.25">
      <c r="A4550" s="13">
        <v>43277</v>
      </c>
      <c r="B4550" s="6" t="s">
        <v>2</v>
      </c>
      <c r="C4550" s="6" t="s">
        <v>3</v>
      </c>
      <c r="D4550" s="6" t="s">
        <v>82</v>
      </c>
      <c r="E4550" s="2" t="s">
        <v>20</v>
      </c>
      <c r="F4550" s="6">
        <v>4.9551020000000001</v>
      </c>
      <c r="G4550" s="6">
        <v>1.471403</v>
      </c>
      <c r="J4550" s="6">
        <v>6.1333476947724135</v>
      </c>
      <c r="K4550" s="6">
        <v>1</v>
      </c>
      <c r="L4550" s="1">
        <f t="shared" si="321"/>
        <v>6.1333476947724135</v>
      </c>
      <c r="M4550" s="1"/>
      <c r="N4550" s="6" t="str">
        <f t="shared" si="323"/>
        <v/>
      </c>
      <c r="O4550" s="1" t="e">
        <f t="array" ref="O4550">INDEX(LookupTables!$J$3:$J$31,MATCH(C4550&amp;D4550,LookupTables!$H$3:$H$31&amp;LookupTables!$I$3:$I$31,0))</f>
        <v>#N/A</v>
      </c>
      <c r="P4550" s="1" t="e">
        <f t="array" ref="P4550">INDEX(LookupTables!$K$3:$K$31,MATCH(C4550&amp;D4550,LookupTables!$H$3:$H$31&amp;LookupTables!$I$3:$I$31,0))</f>
        <v>#N/A</v>
      </c>
      <c r="Q4550" s="1" t="e">
        <f t="shared" si="322"/>
        <v>#N/A</v>
      </c>
    </row>
    <row r="4551" spans="1:17" ht="15.75" customHeight="1" x14ac:dyDescent="0.25">
      <c r="A4551" s="13">
        <v>43277</v>
      </c>
      <c r="B4551" s="6" t="s">
        <v>2</v>
      </c>
      <c r="C4551" s="6" t="s">
        <v>3</v>
      </c>
      <c r="D4551" s="6" t="s">
        <v>82</v>
      </c>
      <c r="E4551" s="2" t="s">
        <v>20</v>
      </c>
      <c r="F4551" s="6">
        <v>4.9551020000000001</v>
      </c>
      <c r="G4551" s="6">
        <v>1.471403</v>
      </c>
      <c r="J4551" s="6">
        <v>6.4338808648715382</v>
      </c>
      <c r="K4551" s="6">
        <v>1</v>
      </c>
      <c r="L4551" s="1">
        <f t="shared" si="321"/>
        <v>6.4338808648715382</v>
      </c>
      <c r="M4551" s="1"/>
      <c r="N4551" s="6" t="str">
        <f t="shared" si="323"/>
        <v/>
      </c>
      <c r="O4551" s="1" t="e">
        <f t="array" ref="O4551">INDEX(LookupTables!$J$3:$J$31,MATCH(C4551&amp;D4551,LookupTables!$H$3:$H$31&amp;LookupTables!$I$3:$I$31,0))</f>
        <v>#N/A</v>
      </c>
      <c r="P4551" s="1" t="e">
        <f t="array" ref="P4551">INDEX(LookupTables!$K$3:$K$31,MATCH(C4551&amp;D4551,LookupTables!$H$3:$H$31&amp;LookupTables!$I$3:$I$31,0))</f>
        <v>#N/A</v>
      </c>
      <c r="Q4551" s="1" t="e">
        <f t="shared" si="322"/>
        <v>#N/A</v>
      </c>
    </row>
    <row r="4552" spans="1:17" ht="15.75" customHeight="1" x14ac:dyDescent="0.25">
      <c r="A4552" s="13">
        <v>43277</v>
      </c>
      <c r="B4552" s="6" t="s">
        <v>2</v>
      </c>
      <c r="C4552" s="6" t="s">
        <v>3</v>
      </c>
      <c r="D4552" s="6" t="s">
        <v>82</v>
      </c>
      <c r="E4552" s="2" t="s">
        <v>20</v>
      </c>
      <c r="F4552" s="6">
        <v>4.9551020000000001</v>
      </c>
      <c r="G4552" s="6">
        <v>1.471403</v>
      </c>
      <c r="J4552" s="6">
        <v>4.783209265239071</v>
      </c>
      <c r="K4552" s="6">
        <v>1</v>
      </c>
      <c r="L4552" s="1">
        <f t="shared" si="321"/>
        <v>4.783209265239071</v>
      </c>
      <c r="M4552" s="1"/>
      <c r="N4552" s="6" t="str">
        <f t="shared" si="323"/>
        <v/>
      </c>
      <c r="O4552" s="1" t="e">
        <f t="array" ref="O4552">INDEX(LookupTables!$J$3:$J$31,MATCH(C4552&amp;D4552,LookupTables!$H$3:$H$31&amp;LookupTables!$I$3:$I$31,0))</f>
        <v>#N/A</v>
      </c>
      <c r="P4552" s="1" t="e">
        <f t="array" ref="P4552">INDEX(LookupTables!$K$3:$K$31,MATCH(C4552&amp;D4552,LookupTables!$H$3:$H$31&amp;LookupTables!$I$3:$I$31,0))</f>
        <v>#N/A</v>
      </c>
      <c r="Q4552" s="1" t="e">
        <f t="shared" si="322"/>
        <v>#N/A</v>
      </c>
    </row>
    <row r="4553" spans="1:17" ht="15.75" customHeight="1" x14ac:dyDescent="0.25">
      <c r="A4553" s="13">
        <v>43277</v>
      </c>
      <c r="B4553" s="6" t="s">
        <v>2</v>
      </c>
      <c r="C4553" s="6" t="s">
        <v>3</v>
      </c>
      <c r="D4553" s="6" t="s">
        <v>82</v>
      </c>
      <c r="E4553" s="2" t="s">
        <v>20</v>
      </c>
      <c r="F4553" s="6">
        <v>4.9551020000000001</v>
      </c>
      <c r="G4553" s="6">
        <v>1.471403</v>
      </c>
      <c r="J4553" s="6">
        <v>2.9671284854876383</v>
      </c>
      <c r="K4553" s="6">
        <v>1</v>
      </c>
      <c r="L4553" s="1">
        <f t="shared" si="321"/>
        <v>2.9671284854876383</v>
      </c>
      <c r="M4553" s="1"/>
      <c r="N4553" s="6" t="str">
        <f t="shared" si="323"/>
        <v/>
      </c>
      <c r="O4553" s="1" t="e">
        <f t="array" ref="O4553">INDEX(LookupTables!$J$3:$J$31,MATCH(C4553&amp;D4553,LookupTables!$H$3:$H$31&amp;LookupTables!$I$3:$I$31,0))</f>
        <v>#N/A</v>
      </c>
      <c r="P4553" s="1" t="e">
        <f t="array" ref="P4553">INDEX(LookupTables!$K$3:$K$31,MATCH(C4553&amp;D4553,LookupTables!$H$3:$H$31&amp;LookupTables!$I$3:$I$31,0))</f>
        <v>#N/A</v>
      </c>
      <c r="Q4553" s="1" t="e">
        <f t="shared" si="322"/>
        <v>#N/A</v>
      </c>
    </row>
    <row r="4554" spans="1:17" ht="15.75" customHeight="1" x14ac:dyDescent="0.25">
      <c r="A4554" s="13">
        <v>43277</v>
      </c>
      <c r="B4554" s="6" t="s">
        <v>2</v>
      </c>
      <c r="C4554" s="6" t="s">
        <v>3</v>
      </c>
      <c r="D4554" s="6" t="s">
        <v>82</v>
      </c>
      <c r="E4554" s="2" t="s">
        <v>20</v>
      </c>
      <c r="F4554" s="6">
        <v>4.9551020000000001</v>
      </c>
      <c r="G4554" s="6">
        <v>1.471403</v>
      </c>
      <c r="J4554" s="6">
        <v>6.1592286049457083</v>
      </c>
      <c r="K4554" s="6">
        <v>1</v>
      </c>
      <c r="L4554" s="1">
        <f t="shared" si="321"/>
        <v>6.1592286049457083</v>
      </c>
      <c r="M4554" s="1"/>
      <c r="N4554" s="6" t="str">
        <f t="shared" si="323"/>
        <v/>
      </c>
      <c r="O4554" s="1" t="e">
        <f t="array" ref="O4554">INDEX(LookupTables!$J$3:$J$31,MATCH(C4554&amp;D4554,LookupTables!$H$3:$H$31&amp;LookupTables!$I$3:$I$31,0))</f>
        <v>#N/A</v>
      </c>
      <c r="P4554" s="1" t="e">
        <f t="array" ref="P4554">INDEX(LookupTables!$K$3:$K$31,MATCH(C4554&amp;D4554,LookupTables!$H$3:$H$31&amp;LookupTables!$I$3:$I$31,0))</f>
        <v>#N/A</v>
      </c>
      <c r="Q4554" s="1" t="e">
        <f t="shared" si="322"/>
        <v>#N/A</v>
      </c>
    </row>
    <row r="4555" spans="1:17" ht="15.75" customHeight="1" x14ac:dyDescent="0.25">
      <c r="A4555" s="13">
        <v>43277</v>
      </c>
      <c r="B4555" s="6" t="s">
        <v>2</v>
      </c>
      <c r="C4555" s="6" t="s">
        <v>3</v>
      </c>
      <c r="D4555" s="6" t="s">
        <v>82</v>
      </c>
      <c r="E4555" s="2" t="s">
        <v>20</v>
      </c>
      <c r="F4555" s="6">
        <v>4.9551020000000001</v>
      </c>
      <c r="G4555" s="6">
        <v>1.471403</v>
      </c>
      <c r="J4555" s="6">
        <v>7.5489096038291112</v>
      </c>
      <c r="K4555" s="6">
        <v>1</v>
      </c>
      <c r="L4555" s="1">
        <f t="shared" si="321"/>
        <v>7.5489096038291112</v>
      </c>
      <c r="M4555" s="1"/>
      <c r="N4555" s="6" t="str">
        <f t="shared" si="323"/>
        <v/>
      </c>
      <c r="O4555" s="1" t="e">
        <f t="array" ref="O4555">INDEX(LookupTables!$J$3:$J$31,MATCH(C4555&amp;D4555,LookupTables!$H$3:$H$31&amp;LookupTables!$I$3:$I$31,0))</f>
        <v>#N/A</v>
      </c>
      <c r="P4555" s="1" t="e">
        <f t="array" ref="P4555">INDEX(LookupTables!$K$3:$K$31,MATCH(C4555&amp;D4555,LookupTables!$H$3:$H$31&amp;LookupTables!$I$3:$I$31,0))</f>
        <v>#N/A</v>
      </c>
      <c r="Q4555" s="1" t="e">
        <f t="shared" si="322"/>
        <v>#N/A</v>
      </c>
    </row>
    <row r="4556" spans="1:17" ht="15.75" customHeight="1" x14ac:dyDescent="0.25">
      <c r="A4556" s="13">
        <v>43277</v>
      </c>
      <c r="B4556" s="6" t="s">
        <v>2</v>
      </c>
      <c r="C4556" s="6" t="s">
        <v>3</v>
      </c>
      <c r="D4556" s="6" t="s">
        <v>82</v>
      </c>
      <c r="E4556" s="2" t="s">
        <v>20</v>
      </c>
      <c r="F4556" s="6">
        <v>4.9551020000000001</v>
      </c>
      <c r="G4556" s="6">
        <v>1.471403</v>
      </c>
      <c r="J4556" s="6">
        <v>4.6606884131400577</v>
      </c>
      <c r="K4556" s="6">
        <v>1</v>
      </c>
      <c r="L4556" s="1">
        <f t="shared" si="321"/>
        <v>4.6606884131400577</v>
      </c>
      <c r="M4556" s="1"/>
      <c r="N4556" s="6" t="str">
        <f t="shared" si="323"/>
        <v/>
      </c>
      <c r="O4556" s="1" t="e">
        <f t="array" ref="O4556">INDEX(LookupTables!$J$3:$J$31,MATCH(C4556&amp;D4556,LookupTables!$H$3:$H$31&amp;LookupTables!$I$3:$I$31,0))</f>
        <v>#N/A</v>
      </c>
      <c r="P4556" s="1" t="e">
        <f t="array" ref="P4556">INDEX(LookupTables!$K$3:$K$31,MATCH(C4556&amp;D4556,LookupTables!$H$3:$H$31&amp;LookupTables!$I$3:$I$31,0))</f>
        <v>#N/A</v>
      </c>
      <c r="Q4556" s="1" t="e">
        <f t="shared" si="322"/>
        <v>#N/A</v>
      </c>
    </row>
    <row r="4557" spans="1:17" ht="15.75" customHeight="1" x14ac:dyDescent="0.25">
      <c r="A4557" s="13">
        <v>43277</v>
      </c>
      <c r="B4557" s="6" t="s">
        <v>2</v>
      </c>
      <c r="C4557" s="6" t="s">
        <v>3</v>
      </c>
      <c r="D4557" s="6" t="s">
        <v>82</v>
      </c>
      <c r="E4557" s="2" t="s">
        <v>20</v>
      </c>
      <c r="F4557" s="6">
        <v>4.9551020000000001</v>
      </c>
      <c r="G4557" s="6">
        <v>1.471403</v>
      </c>
      <c r="J4557" s="6">
        <v>4.1816057732398324</v>
      </c>
      <c r="K4557" s="6">
        <v>1</v>
      </c>
      <c r="L4557" s="1">
        <f t="shared" si="321"/>
        <v>4.1816057732398324</v>
      </c>
      <c r="M4557" s="1"/>
      <c r="N4557" s="6" t="str">
        <f t="shared" si="323"/>
        <v/>
      </c>
      <c r="O4557" s="1" t="e">
        <f t="array" ref="O4557">INDEX(LookupTables!$J$3:$J$31,MATCH(C4557&amp;D4557,LookupTables!$H$3:$H$31&amp;LookupTables!$I$3:$I$31,0))</f>
        <v>#N/A</v>
      </c>
      <c r="P4557" s="1" t="e">
        <f t="array" ref="P4557">INDEX(LookupTables!$K$3:$K$31,MATCH(C4557&amp;D4557,LookupTables!$H$3:$H$31&amp;LookupTables!$I$3:$I$31,0))</f>
        <v>#N/A</v>
      </c>
      <c r="Q4557" s="1" t="e">
        <f t="shared" si="322"/>
        <v>#N/A</v>
      </c>
    </row>
    <row r="4558" spans="1:17" ht="15.75" customHeight="1" x14ac:dyDescent="0.25">
      <c r="A4558" s="13">
        <v>43277</v>
      </c>
      <c r="B4558" s="6" t="s">
        <v>2</v>
      </c>
      <c r="C4558" s="6" t="s">
        <v>3</v>
      </c>
      <c r="D4558" s="6" t="s">
        <v>82</v>
      </c>
      <c r="E4558" s="2" t="s">
        <v>20</v>
      </c>
      <c r="F4558" s="6">
        <v>4.9551020000000001</v>
      </c>
      <c r="G4558" s="6">
        <v>1.471403</v>
      </c>
      <c r="J4558" s="6">
        <v>4.2584485179682137</v>
      </c>
      <c r="K4558" s="6">
        <v>1</v>
      </c>
      <c r="L4558" s="1">
        <f t="shared" si="321"/>
        <v>4.2584485179682137</v>
      </c>
      <c r="M4558" s="1"/>
      <c r="N4558" s="6" t="str">
        <f t="shared" si="323"/>
        <v/>
      </c>
      <c r="O4558" s="1" t="e">
        <f t="array" ref="O4558">INDEX(LookupTables!$J$3:$J$31,MATCH(C4558&amp;D4558,LookupTables!$H$3:$H$31&amp;LookupTables!$I$3:$I$31,0))</f>
        <v>#N/A</v>
      </c>
      <c r="P4558" s="1" t="e">
        <f t="array" ref="P4558">INDEX(LookupTables!$K$3:$K$31,MATCH(C4558&amp;D4558,LookupTables!$H$3:$H$31&amp;LookupTables!$I$3:$I$31,0))</f>
        <v>#N/A</v>
      </c>
      <c r="Q4558" s="1" t="e">
        <f t="shared" si="322"/>
        <v>#N/A</v>
      </c>
    </row>
    <row r="4559" spans="1:17" ht="15.75" customHeight="1" x14ac:dyDescent="0.25">
      <c r="A4559" s="13">
        <v>43277</v>
      </c>
      <c r="B4559" s="6" t="s">
        <v>2</v>
      </c>
      <c r="C4559" s="6" t="s">
        <v>3</v>
      </c>
      <c r="D4559" s="6" t="s">
        <v>82</v>
      </c>
      <c r="E4559" s="2" t="s">
        <v>20</v>
      </c>
      <c r="F4559" s="6">
        <v>4.9551020000000001</v>
      </c>
      <c r="G4559" s="6">
        <v>1.471403</v>
      </c>
      <c r="J4559" s="6">
        <v>9.7166316407116646</v>
      </c>
      <c r="K4559" s="6">
        <v>1</v>
      </c>
      <c r="L4559" s="1">
        <f t="shared" si="321"/>
        <v>9.7166316407116646</v>
      </c>
      <c r="M4559" s="1"/>
      <c r="N4559" s="6" t="str">
        <f t="shared" si="323"/>
        <v/>
      </c>
      <c r="O4559" s="1" t="e">
        <f t="array" ref="O4559">INDEX(LookupTables!$J$3:$J$31,MATCH(C4559&amp;D4559,LookupTables!$H$3:$H$31&amp;LookupTables!$I$3:$I$31,0))</f>
        <v>#N/A</v>
      </c>
      <c r="P4559" s="1" t="e">
        <f t="array" ref="P4559">INDEX(LookupTables!$K$3:$K$31,MATCH(C4559&amp;D4559,LookupTables!$H$3:$H$31&amp;LookupTables!$I$3:$I$31,0))</f>
        <v>#N/A</v>
      </c>
      <c r="Q4559" s="1" t="e">
        <f t="shared" si="322"/>
        <v>#N/A</v>
      </c>
    </row>
    <row r="4560" spans="1:17" ht="15.75" customHeight="1" x14ac:dyDescent="0.25">
      <c r="A4560" s="13">
        <v>43277</v>
      </c>
      <c r="B4560" s="6" t="s">
        <v>2</v>
      </c>
      <c r="C4560" s="6" t="s">
        <v>27</v>
      </c>
      <c r="D4560" s="6" t="s">
        <v>28</v>
      </c>
      <c r="E4560" s="2">
        <v>3.4</v>
      </c>
      <c r="I4560" s="2">
        <v>3.4</v>
      </c>
      <c r="J4560" s="2">
        <v>3.4</v>
      </c>
      <c r="K4560" s="6">
        <v>1</v>
      </c>
      <c r="L4560" s="1">
        <f t="shared" si="321"/>
        <v>3.4</v>
      </c>
      <c r="M4560" s="1"/>
      <c r="N4560" s="6" t="str">
        <f t="shared" si="323"/>
        <v/>
      </c>
      <c r="O4560" s="1">
        <f t="array" ref="O4560">INDEX(LookupTables!$J$3:$J$31,MATCH(C4560&amp;D4560,LookupTables!$H$3:$H$31&amp;LookupTables!$I$3:$I$31,0))</f>
        <v>1.6299999999999999E-2</v>
      </c>
      <c r="P4560" s="1">
        <f t="array" ref="P4560">INDEX(LookupTables!$K$3:$K$31,MATCH(C4560&amp;D4560,LookupTables!$H$3:$H$31&amp;LookupTables!$I$3:$I$31,0))</f>
        <v>2.4769999999999999</v>
      </c>
      <c r="Q4560" s="1">
        <f t="shared" si="322"/>
        <v>0.33780096190950126</v>
      </c>
    </row>
    <row r="4561" spans="1:17" ht="15.75" customHeight="1" x14ac:dyDescent="0.25">
      <c r="A4561" s="13">
        <v>43277</v>
      </c>
      <c r="B4561" s="6" t="s">
        <v>2</v>
      </c>
      <c r="C4561" s="6" t="s">
        <v>27</v>
      </c>
      <c r="D4561" s="6" t="s">
        <v>28</v>
      </c>
      <c r="E4561" s="2">
        <v>2.4</v>
      </c>
      <c r="I4561" s="2">
        <v>2.4</v>
      </c>
      <c r="J4561" s="2">
        <v>2.4</v>
      </c>
      <c r="K4561" s="6">
        <v>1</v>
      </c>
      <c r="L4561" s="1">
        <f t="shared" si="321"/>
        <v>2.4</v>
      </c>
      <c r="M4561" s="1"/>
      <c r="N4561" s="6" t="str">
        <f t="shared" si="323"/>
        <v/>
      </c>
      <c r="O4561" s="1">
        <f t="array" ref="O4561">INDEX(LookupTables!$J$3:$J$31,MATCH(C4561&amp;D4561,LookupTables!$H$3:$H$31&amp;LookupTables!$I$3:$I$31,0))</f>
        <v>1.6299999999999999E-2</v>
      </c>
      <c r="P4561" s="1">
        <f t="array" ref="P4561">INDEX(LookupTables!$K$3:$K$31,MATCH(C4561&amp;D4561,LookupTables!$H$3:$H$31&amp;LookupTables!$I$3:$I$31,0))</f>
        <v>2.4769999999999999</v>
      </c>
      <c r="Q4561" s="1">
        <f t="shared" si="322"/>
        <v>0.14255119099306876</v>
      </c>
    </row>
    <row r="4562" spans="1:17" ht="15.75" customHeight="1" x14ac:dyDescent="0.25">
      <c r="A4562" s="13">
        <v>43277</v>
      </c>
      <c r="B4562" s="6" t="s">
        <v>2</v>
      </c>
      <c r="C4562" s="6" t="s">
        <v>27</v>
      </c>
      <c r="D4562" s="6" t="s">
        <v>28</v>
      </c>
      <c r="E4562" s="2">
        <v>3.1</v>
      </c>
      <c r="I4562" s="2">
        <v>3.1</v>
      </c>
      <c r="J4562" s="2">
        <v>3.1</v>
      </c>
      <c r="K4562" s="6">
        <v>1</v>
      </c>
      <c r="L4562" s="1">
        <f t="shared" si="321"/>
        <v>3.1</v>
      </c>
      <c r="M4562" s="1"/>
      <c r="N4562" s="6" t="str">
        <f t="shared" si="323"/>
        <v/>
      </c>
      <c r="O4562" s="1">
        <f t="array" ref="O4562">INDEX(LookupTables!$J$3:$J$31,MATCH(C4562&amp;D4562,LookupTables!$H$3:$H$31&amp;LookupTables!$I$3:$I$31,0))</f>
        <v>1.6299999999999999E-2</v>
      </c>
      <c r="P4562" s="1">
        <f t="array" ref="P4562">INDEX(LookupTables!$K$3:$K$31,MATCH(C4562&amp;D4562,LookupTables!$H$3:$H$31&amp;LookupTables!$I$3:$I$31,0))</f>
        <v>2.4769999999999999</v>
      </c>
      <c r="Q4562" s="1">
        <f t="shared" si="322"/>
        <v>0.26871413999875193</v>
      </c>
    </row>
    <row r="4563" spans="1:17" ht="15.75" customHeight="1" x14ac:dyDescent="0.25">
      <c r="A4563" s="13">
        <v>43277</v>
      </c>
      <c r="B4563" s="6" t="s">
        <v>2</v>
      </c>
      <c r="C4563" s="6" t="s">
        <v>27</v>
      </c>
      <c r="D4563" s="6" t="s">
        <v>28</v>
      </c>
      <c r="E4563" s="2">
        <v>3.7</v>
      </c>
      <c r="I4563" s="2">
        <v>3.7</v>
      </c>
      <c r="J4563" s="2">
        <v>3.7</v>
      </c>
      <c r="K4563" s="6">
        <v>1</v>
      </c>
      <c r="L4563" s="1">
        <f t="shared" ref="L4563:L4626" si="324">J4563/K4563</f>
        <v>3.7</v>
      </c>
      <c r="M4563" s="1"/>
      <c r="N4563" s="6" t="str">
        <f t="shared" si="323"/>
        <v/>
      </c>
      <c r="O4563" s="1">
        <f t="array" ref="O4563">INDEX(LookupTables!$J$3:$J$31,MATCH(C4563&amp;D4563,LookupTables!$H$3:$H$31&amp;LookupTables!$I$3:$I$31,0))</f>
        <v>1.6299999999999999E-2</v>
      </c>
      <c r="P4563" s="1">
        <f t="array" ref="P4563">INDEX(LookupTables!$K$3:$K$31,MATCH(C4563&amp;D4563,LookupTables!$H$3:$H$31&amp;LookupTables!$I$3:$I$31,0))</f>
        <v>2.4769999999999999</v>
      </c>
      <c r="Q4563" s="1">
        <f t="shared" si="322"/>
        <v>0.41650793043513301</v>
      </c>
    </row>
    <row r="4564" spans="1:17" ht="15.75" customHeight="1" x14ac:dyDescent="0.25">
      <c r="A4564" s="13">
        <v>43277</v>
      </c>
      <c r="B4564" s="6" t="s">
        <v>2</v>
      </c>
      <c r="C4564" s="6" t="s">
        <v>27</v>
      </c>
      <c r="D4564" s="6" t="s">
        <v>28</v>
      </c>
      <c r="E4564" s="2">
        <v>3.1</v>
      </c>
      <c r="I4564" s="2">
        <v>3.1</v>
      </c>
      <c r="J4564" s="2">
        <v>3.1</v>
      </c>
      <c r="K4564" s="6">
        <v>1</v>
      </c>
      <c r="L4564" s="1">
        <f t="shared" si="324"/>
        <v>3.1</v>
      </c>
      <c r="M4564" s="1"/>
      <c r="N4564" s="6" t="str">
        <f t="shared" si="323"/>
        <v/>
      </c>
      <c r="O4564" s="1">
        <f t="array" ref="O4564">INDEX(LookupTables!$J$3:$J$31,MATCH(C4564&amp;D4564,LookupTables!$H$3:$H$31&amp;LookupTables!$I$3:$I$31,0))</f>
        <v>1.6299999999999999E-2</v>
      </c>
      <c r="P4564" s="1">
        <f t="array" ref="P4564">INDEX(LookupTables!$K$3:$K$31,MATCH(C4564&amp;D4564,LookupTables!$H$3:$H$31&amp;LookupTables!$I$3:$I$31,0))</f>
        <v>2.4769999999999999</v>
      </c>
      <c r="Q4564" s="1">
        <f t="shared" si="322"/>
        <v>0.26871413999875193</v>
      </c>
    </row>
    <row r="4565" spans="1:17" ht="15.75" customHeight="1" x14ac:dyDescent="0.25">
      <c r="A4565" s="13">
        <v>43277</v>
      </c>
      <c r="B4565" s="6" t="s">
        <v>2</v>
      </c>
      <c r="C4565" s="6" t="s">
        <v>10</v>
      </c>
      <c r="D4565" s="6" t="s">
        <v>17</v>
      </c>
      <c r="E4565" s="2">
        <v>2.5</v>
      </c>
      <c r="I4565" s="2">
        <v>2.5</v>
      </c>
      <c r="J4565" s="2">
        <v>2.5</v>
      </c>
      <c r="K4565" s="6">
        <v>1</v>
      </c>
      <c r="L4565" s="1">
        <f t="shared" si="324"/>
        <v>2.5</v>
      </c>
      <c r="M4565" s="1"/>
      <c r="N4565" s="6" t="str">
        <f t="shared" si="323"/>
        <v/>
      </c>
      <c r="O4565" s="1">
        <f t="array" ref="O4565">INDEX(LookupTables!$J$3:$J$31,MATCH(C4565&amp;D4565,LookupTables!$H$3:$H$31&amp;LookupTables!$I$3:$I$31,0))</f>
        <v>4.7000000000000002E-3</v>
      </c>
      <c r="P4565" s="1">
        <f t="array" ref="P4565">INDEX(LookupTables!$K$3:$K$31,MATCH(C4565&amp;D4565,LookupTables!$H$3:$H$31&amp;LookupTables!$I$3:$I$31,0))</f>
        <v>2.6859999999999999</v>
      </c>
      <c r="Q4565" s="1">
        <f t="shared" si="322"/>
        <v>5.5076295480661369E-2</v>
      </c>
    </row>
    <row r="4566" spans="1:17" ht="15.75" customHeight="1" x14ac:dyDescent="0.25">
      <c r="A4566" s="13">
        <v>43277</v>
      </c>
      <c r="B4566" s="6" t="s">
        <v>2</v>
      </c>
      <c r="C4566" s="6" t="s">
        <v>10</v>
      </c>
      <c r="D4566" s="6" t="s">
        <v>11</v>
      </c>
      <c r="E4566" s="2">
        <v>2.6</v>
      </c>
      <c r="I4566" s="2">
        <v>2.6</v>
      </c>
      <c r="J4566" s="2">
        <v>2.6</v>
      </c>
      <c r="K4566" s="6">
        <v>1</v>
      </c>
      <c r="L4566" s="1">
        <f t="shared" si="324"/>
        <v>2.6</v>
      </c>
      <c r="M4566" s="1"/>
      <c r="N4566" s="6" t="str">
        <f t="shared" si="323"/>
        <v/>
      </c>
      <c r="O4566" s="1">
        <f t="array" ref="O4566">INDEX(LookupTables!$J$3:$J$31,MATCH(C4566&amp;D4566,LookupTables!$H$3:$H$31&amp;LookupTables!$I$3:$I$31,0))</f>
        <v>5.3E-3</v>
      </c>
      <c r="P4566" s="1">
        <f t="array" ref="P4566">INDEX(LookupTables!$K$3:$K$31,MATCH(C4566&amp;D4566,LookupTables!$H$3:$H$31&amp;LookupTables!$I$3:$I$31,0))</f>
        <v>2.875</v>
      </c>
      <c r="Q4566" s="1">
        <f t="shared" si="322"/>
        <v>8.2665490122952809E-2</v>
      </c>
    </row>
    <row r="4567" spans="1:17" ht="15.75" customHeight="1" x14ac:dyDescent="0.25">
      <c r="A4567" s="13">
        <v>43277</v>
      </c>
      <c r="B4567" s="6" t="s">
        <v>2</v>
      </c>
      <c r="C4567" s="6" t="s">
        <v>10</v>
      </c>
      <c r="D4567" s="6" t="s">
        <v>11</v>
      </c>
      <c r="E4567" s="2">
        <v>3.8</v>
      </c>
      <c r="I4567" s="2">
        <v>3.8</v>
      </c>
      <c r="J4567" s="2">
        <v>3.8</v>
      </c>
      <c r="K4567" s="6">
        <v>1</v>
      </c>
      <c r="L4567" s="1">
        <f t="shared" si="324"/>
        <v>3.8</v>
      </c>
      <c r="M4567" s="1"/>
      <c r="N4567" s="6" t="str">
        <f t="shared" si="323"/>
        <v/>
      </c>
      <c r="O4567" s="1">
        <f t="array" ref="O4567">INDEX(LookupTables!$J$3:$J$31,MATCH(C4567&amp;D4567,LookupTables!$H$3:$H$31&amp;LookupTables!$I$3:$I$31,0))</f>
        <v>5.3E-3</v>
      </c>
      <c r="P4567" s="1">
        <f t="array" ref="P4567">INDEX(LookupTables!$K$3:$K$31,MATCH(C4567&amp;D4567,LookupTables!$H$3:$H$31&amp;LookupTables!$I$3:$I$31,0))</f>
        <v>2.875</v>
      </c>
      <c r="Q4567" s="1">
        <f t="shared" si="322"/>
        <v>0.24612385563321612</v>
      </c>
    </row>
    <row r="4568" spans="1:17" ht="15.75" customHeight="1" x14ac:dyDescent="0.25">
      <c r="A4568" s="13">
        <v>43277</v>
      </c>
      <c r="B4568" s="6" t="s">
        <v>2</v>
      </c>
      <c r="C4568" s="6" t="s">
        <v>10</v>
      </c>
      <c r="D4568" s="6" t="s">
        <v>11</v>
      </c>
      <c r="E4568" s="2">
        <v>3.3</v>
      </c>
      <c r="I4568" s="2">
        <v>3.3</v>
      </c>
      <c r="J4568" s="2">
        <v>3.3</v>
      </c>
      <c r="K4568" s="6">
        <v>1</v>
      </c>
      <c r="L4568" s="1">
        <f t="shared" si="324"/>
        <v>3.3</v>
      </c>
      <c r="M4568" s="1"/>
      <c r="N4568" s="6" t="str">
        <f t="shared" si="323"/>
        <v/>
      </c>
      <c r="O4568" s="1">
        <f t="array" ref="O4568">INDEX(LookupTables!$J$3:$J$31,MATCH(C4568&amp;D4568,LookupTables!$H$3:$H$31&amp;LookupTables!$I$3:$I$31,0))</f>
        <v>5.3E-3</v>
      </c>
      <c r="P4568" s="1">
        <f t="array" ref="P4568">INDEX(LookupTables!$K$3:$K$31,MATCH(C4568&amp;D4568,LookupTables!$H$3:$H$31&amp;LookupTables!$I$3:$I$31,0))</f>
        <v>2.875</v>
      </c>
      <c r="Q4568" s="1">
        <f t="shared" si="322"/>
        <v>0.16406027936845072</v>
      </c>
    </row>
    <row r="4569" spans="1:17" ht="15.75" customHeight="1" x14ac:dyDescent="0.25">
      <c r="A4569" s="13">
        <v>43277</v>
      </c>
      <c r="B4569" s="6" t="s">
        <v>2</v>
      </c>
      <c r="C4569" s="6" t="s">
        <v>10</v>
      </c>
      <c r="D4569" s="6" t="s">
        <v>17</v>
      </c>
      <c r="E4569" s="2">
        <v>2.7</v>
      </c>
      <c r="I4569" s="2">
        <v>2.7</v>
      </c>
      <c r="J4569" s="2">
        <v>2.7</v>
      </c>
      <c r="K4569" s="6">
        <v>1</v>
      </c>
      <c r="L4569" s="1">
        <f t="shared" si="324"/>
        <v>2.7</v>
      </c>
      <c r="M4569" s="1"/>
      <c r="N4569" s="6" t="str">
        <f t="shared" si="323"/>
        <v/>
      </c>
      <c r="O4569" s="1">
        <f t="array" ref="O4569">INDEX(LookupTables!$J$3:$J$31,MATCH(C4569&amp;D4569,LookupTables!$H$3:$H$31&amp;LookupTables!$I$3:$I$31,0))</f>
        <v>4.7000000000000002E-3</v>
      </c>
      <c r="P4569" s="1">
        <f t="array" ref="P4569">INDEX(LookupTables!$K$3:$K$31,MATCH(C4569&amp;D4569,LookupTables!$H$3:$H$31&amp;LookupTables!$I$3:$I$31,0))</f>
        <v>2.6859999999999999</v>
      </c>
      <c r="Q4569" s="1">
        <f t="shared" si="322"/>
        <v>6.7723739178829789E-2</v>
      </c>
    </row>
    <row r="4570" spans="1:17" ht="15.75" customHeight="1" x14ac:dyDescent="0.25">
      <c r="A4570" s="13">
        <v>43277</v>
      </c>
      <c r="B4570" s="6" t="s">
        <v>2</v>
      </c>
      <c r="C4570" s="6" t="s">
        <v>87</v>
      </c>
      <c r="D4570" s="6" t="s">
        <v>87</v>
      </c>
      <c r="E4570" s="2">
        <v>12.6</v>
      </c>
      <c r="I4570" s="2">
        <v>12.6</v>
      </c>
      <c r="J4570" s="2">
        <v>12.6</v>
      </c>
      <c r="K4570" s="6">
        <v>1</v>
      </c>
      <c r="L4570" s="1">
        <f t="shared" si="324"/>
        <v>12.6</v>
      </c>
      <c r="M4570" s="1"/>
      <c r="N4570" s="6">
        <f t="shared" si="323"/>
        <v>0.38945812499999999</v>
      </c>
      <c r="O4570" s="1">
        <f t="array" ref="O4570">INDEX(LookupTables!$J$3:$J$31,MATCH(C4570&amp;D4570,LookupTables!$H$3:$H$31&amp;LookupTables!$I$3:$I$31,0))</f>
        <v>0</v>
      </c>
      <c r="P4570" s="1">
        <f t="array" ref="P4570">INDEX(LookupTables!$K$3:$K$31,MATCH(C4570&amp;D4570,LookupTables!$H$3:$H$31&amp;LookupTables!$I$3:$I$31,0))</f>
        <v>0</v>
      </c>
      <c r="Q4570" s="1">
        <f t="shared" si="322"/>
        <v>0.38945812499999999</v>
      </c>
    </row>
    <row r="4571" spans="1:17" ht="15.75" customHeight="1" x14ac:dyDescent="0.25">
      <c r="A4571" s="13">
        <v>43277</v>
      </c>
      <c r="B4571" s="6" t="s">
        <v>2</v>
      </c>
      <c r="C4571" s="6" t="s">
        <v>87</v>
      </c>
      <c r="D4571" s="6" t="s">
        <v>87</v>
      </c>
      <c r="E4571" s="2">
        <v>13.7</v>
      </c>
      <c r="I4571" s="2">
        <v>13.7</v>
      </c>
      <c r="J4571" s="2">
        <v>13.7</v>
      </c>
      <c r="K4571" s="6">
        <v>1</v>
      </c>
      <c r="L4571" s="1">
        <f t="shared" si="324"/>
        <v>13.7</v>
      </c>
      <c r="M4571" s="1"/>
      <c r="N4571" s="6">
        <f t="shared" si="323"/>
        <v>0.42345843750000001</v>
      </c>
      <c r="O4571" s="1">
        <f t="array" ref="O4571">INDEX(LookupTables!$J$3:$J$31,MATCH(C4571&amp;D4571,LookupTables!$H$3:$H$31&amp;LookupTables!$I$3:$I$31,0))</f>
        <v>0</v>
      </c>
      <c r="P4571" s="1">
        <f t="array" ref="P4571">INDEX(LookupTables!$K$3:$K$31,MATCH(C4571&amp;D4571,LookupTables!$H$3:$H$31&amp;LookupTables!$I$3:$I$31,0))</f>
        <v>0</v>
      </c>
      <c r="Q4571" s="1">
        <f t="shared" si="322"/>
        <v>0.42345843750000001</v>
      </c>
    </row>
    <row r="4572" spans="1:17" ht="15.75" customHeight="1" x14ac:dyDescent="0.25">
      <c r="A4572" s="13">
        <v>43277</v>
      </c>
      <c r="B4572" s="6" t="s">
        <v>2</v>
      </c>
      <c r="C4572" s="6" t="s">
        <v>87</v>
      </c>
      <c r="D4572" s="6" t="s">
        <v>87</v>
      </c>
      <c r="E4572" s="2">
        <v>6.9</v>
      </c>
      <c r="I4572" s="2">
        <v>6.9</v>
      </c>
      <c r="J4572" s="2">
        <v>6.9</v>
      </c>
      <c r="K4572" s="6">
        <v>1</v>
      </c>
      <c r="L4572" s="1">
        <f t="shared" si="324"/>
        <v>6.9</v>
      </c>
      <c r="M4572" s="1"/>
      <c r="N4572" s="6">
        <f t="shared" si="323"/>
        <v>0.2132746875</v>
      </c>
      <c r="O4572" s="1">
        <f t="array" ref="O4572">INDEX(LookupTables!$J$3:$J$31,MATCH(C4572&amp;D4572,LookupTables!$H$3:$H$31&amp;LookupTables!$I$3:$I$31,0))</f>
        <v>0</v>
      </c>
      <c r="P4572" s="1">
        <f t="array" ref="P4572">INDEX(LookupTables!$K$3:$K$31,MATCH(C4572&amp;D4572,LookupTables!$H$3:$H$31&amp;LookupTables!$I$3:$I$31,0))</f>
        <v>0</v>
      </c>
      <c r="Q4572" s="1">
        <f t="shared" si="322"/>
        <v>0.2132746875</v>
      </c>
    </row>
    <row r="4573" spans="1:17" ht="15.75" customHeight="1" x14ac:dyDescent="0.25">
      <c r="A4573" s="13">
        <v>43277</v>
      </c>
      <c r="B4573" s="6" t="s">
        <v>2</v>
      </c>
      <c r="C4573" s="6" t="s">
        <v>87</v>
      </c>
      <c r="D4573" s="6" t="s">
        <v>87</v>
      </c>
      <c r="E4573" s="2">
        <v>10.199999999999999</v>
      </c>
      <c r="I4573" s="2">
        <v>10.199999999999999</v>
      </c>
      <c r="J4573" s="2">
        <v>10.199999999999999</v>
      </c>
      <c r="K4573" s="6">
        <v>1</v>
      </c>
      <c r="L4573" s="1">
        <f t="shared" si="324"/>
        <v>10.199999999999999</v>
      </c>
      <c r="M4573" s="1"/>
      <c r="N4573" s="6">
        <f t="shared" si="323"/>
        <v>0.31527562499999995</v>
      </c>
      <c r="O4573" s="1">
        <f t="array" ref="O4573">INDEX(LookupTables!$J$3:$J$31,MATCH(C4573&amp;D4573,LookupTables!$H$3:$H$31&amp;LookupTables!$I$3:$I$31,0))</f>
        <v>0</v>
      </c>
      <c r="P4573" s="1">
        <f t="array" ref="P4573">INDEX(LookupTables!$K$3:$K$31,MATCH(C4573&amp;D4573,LookupTables!$H$3:$H$31&amp;LookupTables!$I$3:$I$31,0))</f>
        <v>0</v>
      </c>
      <c r="Q4573" s="1">
        <f t="shared" si="322"/>
        <v>0.31527562499999995</v>
      </c>
    </row>
    <row r="4574" spans="1:17" ht="15.75" customHeight="1" x14ac:dyDescent="0.25">
      <c r="A4574" s="13">
        <v>43277</v>
      </c>
      <c r="B4574" s="6" t="s">
        <v>2</v>
      </c>
      <c r="C4574" s="6" t="s">
        <v>87</v>
      </c>
      <c r="D4574" s="6" t="s">
        <v>87</v>
      </c>
      <c r="E4574" s="2">
        <v>9.1999999999999993</v>
      </c>
      <c r="I4574" s="2">
        <v>9.1999999999999993</v>
      </c>
      <c r="J4574" s="2">
        <v>9.1999999999999993</v>
      </c>
      <c r="K4574" s="6">
        <v>1</v>
      </c>
      <c r="L4574" s="1">
        <f t="shared" si="324"/>
        <v>9.1999999999999993</v>
      </c>
      <c r="M4574" s="1"/>
      <c r="N4574" s="6">
        <f t="shared" si="323"/>
        <v>0.28436624999999999</v>
      </c>
      <c r="O4574" s="1">
        <f t="array" ref="O4574">INDEX(LookupTables!$J$3:$J$31,MATCH(C4574&amp;D4574,LookupTables!$H$3:$H$31&amp;LookupTables!$I$3:$I$31,0))</f>
        <v>0</v>
      </c>
      <c r="P4574" s="1">
        <f t="array" ref="P4574">INDEX(LookupTables!$K$3:$K$31,MATCH(C4574&amp;D4574,LookupTables!$H$3:$H$31&amp;LookupTables!$I$3:$I$31,0))</f>
        <v>0</v>
      </c>
      <c r="Q4574" s="1">
        <f t="shared" si="322"/>
        <v>0.28436624999999999</v>
      </c>
    </row>
    <row r="4575" spans="1:17" ht="15.75" customHeight="1" x14ac:dyDescent="0.25">
      <c r="A4575" s="13">
        <v>43277</v>
      </c>
      <c r="B4575" s="6" t="s">
        <v>2</v>
      </c>
      <c r="C4575" s="6" t="s">
        <v>87</v>
      </c>
      <c r="D4575" s="6" t="s">
        <v>87</v>
      </c>
      <c r="E4575" s="2">
        <v>6.2</v>
      </c>
      <c r="I4575" s="2">
        <v>6.2</v>
      </c>
      <c r="J4575" s="2">
        <v>6.2</v>
      </c>
      <c r="K4575" s="6">
        <v>1</v>
      </c>
      <c r="L4575" s="1">
        <f t="shared" si="324"/>
        <v>6.2</v>
      </c>
      <c r="M4575" s="1"/>
      <c r="N4575" s="6">
        <f t="shared" si="323"/>
        <v>0.19163812500000002</v>
      </c>
      <c r="O4575" s="1">
        <f t="array" ref="O4575">INDEX(LookupTables!$J$3:$J$31,MATCH(C4575&amp;D4575,LookupTables!$H$3:$H$31&amp;LookupTables!$I$3:$I$31,0))</f>
        <v>0</v>
      </c>
      <c r="P4575" s="1">
        <f t="array" ref="P4575">INDEX(LookupTables!$K$3:$K$31,MATCH(C4575&amp;D4575,LookupTables!$H$3:$H$31&amp;LookupTables!$I$3:$I$31,0))</f>
        <v>0</v>
      </c>
      <c r="Q4575" s="1">
        <f t="shared" si="322"/>
        <v>0.19163812500000002</v>
      </c>
    </row>
    <row r="4576" spans="1:17" ht="15.75" customHeight="1" x14ac:dyDescent="0.25">
      <c r="A4576" s="13">
        <v>43277</v>
      </c>
      <c r="B4576" s="6" t="s">
        <v>2</v>
      </c>
      <c r="C4576" s="6" t="s">
        <v>10</v>
      </c>
      <c r="D4576" s="6" t="s">
        <v>17</v>
      </c>
      <c r="E4576" s="2">
        <v>2.1</v>
      </c>
      <c r="I4576" s="2">
        <v>2.1</v>
      </c>
      <c r="J4576" s="2">
        <v>2.1</v>
      </c>
      <c r="K4576" s="6">
        <v>1</v>
      </c>
      <c r="L4576" s="1">
        <f t="shared" si="324"/>
        <v>2.1</v>
      </c>
      <c r="M4576" s="1"/>
      <c r="N4576" s="6" t="str">
        <f t="shared" si="323"/>
        <v/>
      </c>
      <c r="O4576" s="1">
        <f t="array" ref="O4576">INDEX(LookupTables!$J$3:$J$31,MATCH(C4576&amp;D4576,LookupTables!$H$3:$H$31&amp;LookupTables!$I$3:$I$31,0))</f>
        <v>4.7000000000000002E-3</v>
      </c>
      <c r="P4576" s="1">
        <f t="array" ref="P4576">INDEX(LookupTables!$K$3:$K$31,MATCH(C4576&amp;D4576,LookupTables!$H$3:$H$31&amp;LookupTables!$I$3:$I$31,0))</f>
        <v>2.6859999999999999</v>
      </c>
      <c r="Q4576" s="1">
        <f t="shared" si="322"/>
        <v>3.4480923071733553E-2</v>
      </c>
    </row>
    <row r="4577" spans="1:17" ht="15.75" customHeight="1" x14ac:dyDescent="0.25">
      <c r="A4577" s="13">
        <v>43350</v>
      </c>
      <c r="B4577" s="6" t="s">
        <v>2</v>
      </c>
      <c r="C4577" s="6" t="s">
        <v>3</v>
      </c>
      <c r="D4577" s="6" t="s">
        <v>82</v>
      </c>
      <c r="E4577" s="2">
        <v>6.6</v>
      </c>
      <c r="I4577" s="2">
        <v>6.6</v>
      </c>
      <c r="J4577" s="2">
        <v>6.6</v>
      </c>
      <c r="K4577" s="6">
        <v>1</v>
      </c>
      <c r="L4577" s="1">
        <f t="shared" si="324"/>
        <v>6.6</v>
      </c>
      <c r="M4577" s="1"/>
      <c r="N4577" s="6" t="str">
        <f t="shared" si="323"/>
        <v/>
      </c>
      <c r="O4577" s="1" t="e">
        <f t="array" ref="O4577">INDEX(LookupTables!$J$3:$J$31,MATCH(C4577&amp;D4577,LookupTables!$H$3:$H$31&amp;LookupTables!$I$3:$I$31,0))</f>
        <v>#N/A</v>
      </c>
      <c r="P4577" s="1" t="e">
        <f t="array" ref="P4577">INDEX(LookupTables!$K$3:$K$31,MATCH(C4577&amp;D4577,LookupTables!$H$3:$H$31&amp;LookupTables!$I$3:$I$31,0))</f>
        <v>#N/A</v>
      </c>
      <c r="Q4577" s="1" t="e">
        <f t="shared" si="322"/>
        <v>#N/A</v>
      </c>
    </row>
    <row r="4578" spans="1:17" ht="15.75" customHeight="1" x14ac:dyDescent="0.25">
      <c r="A4578" s="13">
        <v>43350</v>
      </c>
      <c r="B4578" s="6" t="s">
        <v>2</v>
      </c>
      <c r="C4578" s="6" t="s">
        <v>3</v>
      </c>
      <c r="D4578" s="6" t="s">
        <v>82</v>
      </c>
      <c r="E4578" s="2">
        <v>7.7</v>
      </c>
      <c r="I4578" s="2">
        <v>7.7</v>
      </c>
      <c r="J4578" s="2">
        <v>7.7</v>
      </c>
      <c r="K4578" s="6">
        <v>1</v>
      </c>
      <c r="L4578" s="1">
        <f t="shared" si="324"/>
        <v>7.7</v>
      </c>
      <c r="M4578" s="1"/>
      <c r="N4578" s="6" t="str">
        <f t="shared" si="323"/>
        <v/>
      </c>
      <c r="O4578" s="1" t="e">
        <f t="array" ref="O4578">INDEX(LookupTables!$J$3:$J$31,MATCH(C4578&amp;D4578,LookupTables!$H$3:$H$31&amp;LookupTables!$I$3:$I$31,0))</f>
        <v>#N/A</v>
      </c>
      <c r="P4578" s="1" t="e">
        <f t="array" ref="P4578">INDEX(LookupTables!$K$3:$K$31,MATCH(C4578&amp;D4578,LookupTables!$H$3:$H$31&amp;LookupTables!$I$3:$I$31,0))</f>
        <v>#N/A</v>
      </c>
      <c r="Q4578" s="1" t="e">
        <f t="shared" si="322"/>
        <v>#N/A</v>
      </c>
    </row>
    <row r="4579" spans="1:17" ht="15.75" customHeight="1" x14ac:dyDescent="0.25">
      <c r="A4579" s="13">
        <v>43350</v>
      </c>
      <c r="B4579" s="6" t="s">
        <v>2</v>
      </c>
      <c r="C4579" s="6" t="s">
        <v>3</v>
      </c>
      <c r="D4579" s="6" t="s">
        <v>82</v>
      </c>
      <c r="E4579" s="2">
        <v>7.2</v>
      </c>
      <c r="I4579" s="2">
        <v>7.2</v>
      </c>
      <c r="J4579" s="2">
        <v>7.2</v>
      </c>
      <c r="K4579" s="6">
        <v>1</v>
      </c>
      <c r="L4579" s="1">
        <f t="shared" si="324"/>
        <v>7.2</v>
      </c>
      <c r="M4579" s="1"/>
      <c r="N4579" s="6" t="str">
        <f t="shared" si="323"/>
        <v/>
      </c>
      <c r="O4579" s="1" t="e">
        <f t="array" ref="O4579">INDEX(LookupTables!$J$3:$J$31,MATCH(C4579&amp;D4579,LookupTables!$H$3:$H$31&amp;LookupTables!$I$3:$I$31,0))</f>
        <v>#N/A</v>
      </c>
      <c r="P4579" s="1" t="e">
        <f t="array" ref="P4579">INDEX(LookupTables!$K$3:$K$31,MATCH(C4579&amp;D4579,LookupTables!$H$3:$H$31&amp;LookupTables!$I$3:$I$31,0))</f>
        <v>#N/A</v>
      </c>
      <c r="Q4579" s="1" t="e">
        <f t="shared" si="322"/>
        <v>#N/A</v>
      </c>
    </row>
    <row r="4580" spans="1:17" ht="15.75" customHeight="1" x14ac:dyDescent="0.25">
      <c r="A4580" s="13">
        <v>43350</v>
      </c>
      <c r="B4580" s="6" t="s">
        <v>2</v>
      </c>
      <c r="C4580" s="6" t="s">
        <v>3</v>
      </c>
      <c r="D4580" s="6" t="s">
        <v>82</v>
      </c>
      <c r="E4580" s="2">
        <v>7.7</v>
      </c>
      <c r="I4580" s="2">
        <v>7.7</v>
      </c>
      <c r="J4580" s="2">
        <v>7.7</v>
      </c>
      <c r="K4580" s="6">
        <v>1</v>
      </c>
      <c r="L4580" s="1">
        <f t="shared" si="324"/>
        <v>7.7</v>
      </c>
      <c r="M4580" s="1"/>
      <c r="N4580" s="6" t="str">
        <f t="shared" si="323"/>
        <v/>
      </c>
      <c r="O4580" s="1" t="e">
        <f t="array" ref="O4580">INDEX(LookupTables!$J$3:$J$31,MATCH(C4580&amp;D4580,LookupTables!$H$3:$H$31&amp;LookupTables!$I$3:$I$31,0))</f>
        <v>#N/A</v>
      </c>
      <c r="P4580" s="1" t="e">
        <f t="array" ref="P4580">INDEX(LookupTables!$K$3:$K$31,MATCH(C4580&amp;D4580,LookupTables!$H$3:$H$31&amp;LookupTables!$I$3:$I$31,0))</f>
        <v>#N/A</v>
      </c>
      <c r="Q4580" s="1" t="e">
        <f t="shared" si="322"/>
        <v>#N/A</v>
      </c>
    </row>
    <row r="4581" spans="1:17" ht="15.75" customHeight="1" x14ac:dyDescent="0.25">
      <c r="A4581" s="13">
        <v>43350</v>
      </c>
      <c r="B4581" s="6" t="s">
        <v>2</v>
      </c>
      <c r="C4581" s="6" t="s">
        <v>3</v>
      </c>
      <c r="D4581" s="6" t="s">
        <v>82</v>
      </c>
      <c r="E4581" s="2">
        <v>6.3</v>
      </c>
      <c r="I4581" s="2">
        <v>6.3</v>
      </c>
      <c r="J4581" s="2">
        <v>6.3</v>
      </c>
      <c r="K4581" s="6">
        <v>1</v>
      </c>
      <c r="L4581" s="1">
        <f t="shared" si="324"/>
        <v>6.3</v>
      </c>
      <c r="M4581" s="1"/>
      <c r="N4581" s="6" t="str">
        <f t="shared" si="323"/>
        <v/>
      </c>
      <c r="O4581" s="1" t="e">
        <f t="array" ref="O4581">INDEX(LookupTables!$J$3:$J$31,MATCH(C4581&amp;D4581,LookupTables!$H$3:$H$31&amp;LookupTables!$I$3:$I$31,0))</f>
        <v>#N/A</v>
      </c>
      <c r="P4581" s="1" t="e">
        <f t="array" ref="P4581">INDEX(LookupTables!$K$3:$K$31,MATCH(C4581&amp;D4581,LookupTables!$H$3:$H$31&amp;LookupTables!$I$3:$I$31,0))</f>
        <v>#N/A</v>
      </c>
      <c r="Q4581" s="1" t="e">
        <f t="shared" si="322"/>
        <v>#N/A</v>
      </c>
    </row>
    <row r="4582" spans="1:17" ht="15.75" customHeight="1" x14ac:dyDescent="0.25">
      <c r="A4582" s="13">
        <v>43350</v>
      </c>
      <c r="B4582" s="6" t="s">
        <v>2</v>
      </c>
      <c r="C4582" s="6" t="s">
        <v>3</v>
      </c>
      <c r="D4582" s="6" t="s">
        <v>82</v>
      </c>
      <c r="E4582" s="2">
        <v>7.5</v>
      </c>
      <c r="I4582" s="2">
        <v>7.5</v>
      </c>
      <c r="J4582" s="2">
        <v>7.5</v>
      </c>
      <c r="K4582" s="6">
        <v>1</v>
      </c>
      <c r="L4582" s="1">
        <f t="shared" si="324"/>
        <v>7.5</v>
      </c>
      <c r="M4582" s="1"/>
      <c r="N4582" s="6" t="str">
        <f t="shared" si="323"/>
        <v/>
      </c>
      <c r="O4582" s="1" t="e">
        <f t="array" ref="O4582">INDEX(LookupTables!$J$3:$J$31,MATCH(C4582&amp;D4582,LookupTables!$H$3:$H$31&amp;LookupTables!$I$3:$I$31,0))</f>
        <v>#N/A</v>
      </c>
      <c r="P4582" s="1" t="e">
        <f t="array" ref="P4582">INDEX(LookupTables!$K$3:$K$31,MATCH(C4582&amp;D4582,LookupTables!$H$3:$H$31&amp;LookupTables!$I$3:$I$31,0))</f>
        <v>#N/A</v>
      </c>
      <c r="Q4582" s="1" t="e">
        <f t="shared" si="322"/>
        <v>#N/A</v>
      </c>
    </row>
    <row r="4583" spans="1:17" ht="15.75" customHeight="1" x14ac:dyDescent="0.25">
      <c r="A4583" s="13">
        <v>43350</v>
      </c>
      <c r="B4583" s="6" t="s">
        <v>2</v>
      </c>
      <c r="C4583" s="6" t="s">
        <v>3</v>
      </c>
      <c r="D4583" s="6" t="s">
        <v>82</v>
      </c>
      <c r="E4583" s="2">
        <v>7.3</v>
      </c>
      <c r="I4583" s="2">
        <v>7.3</v>
      </c>
      <c r="J4583" s="2">
        <v>7.3</v>
      </c>
      <c r="K4583" s="6">
        <v>1</v>
      </c>
      <c r="L4583" s="1">
        <f t="shared" si="324"/>
        <v>7.3</v>
      </c>
      <c r="M4583" s="1"/>
      <c r="N4583" s="6" t="str">
        <f t="shared" si="323"/>
        <v/>
      </c>
      <c r="O4583" s="1" t="e">
        <f t="array" ref="O4583">INDEX(LookupTables!$J$3:$J$31,MATCH(C4583&amp;D4583,LookupTables!$H$3:$H$31&amp;LookupTables!$I$3:$I$31,0))</f>
        <v>#N/A</v>
      </c>
      <c r="P4583" s="1" t="e">
        <f t="array" ref="P4583">INDEX(LookupTables!$K$3:$K$31,MATCH(C4583&amp;D4583,LookupTables!$H$3:$H$31&amp;LookupTables!$I$3:$I$31,0))</f>
        <v>#N/A</v>
      </c>
      <c r="Q4583" s="1" t="e">
        <f t="shared" si="322"/>
        <v>#N/A</v>
      </c>
    </row>
    <row r="4584" spans="1:17" ht="15.75" customHeight="1" x14ac:dyDescent="0.25">
      <c r="A4584" s="13">
        <v>43350</v>
      </c>
      <c r="B4584" s="6" t="s">
        <v>2</v>
      </c>
      <c r="C4584" s="6" t="s">
        <v>3</v>
      </c>
      <c r="D4584" s="6" t="s">
        <v>82</v>
      </c>
      <c r="E4584" s="2">
        <v>7.6</v>
      </c>
      <c r="I4584" s="2">
        <v>7.6</v>
      </c>
      <c r="J4584" s="2">
        <v>7.6</v>
      </c>
      <c r="K4584" s="6">
        <v>1</v>
      </c>
      <c r="L4584" s="1">
        <f t="shared" si="324"/>
        <v>7.6</v>
      </c>
      <c r="M4584" s="1"/>
      <c r="N4584" s="6" t="str">
        <f t="shared" si="323"/>
        <v/>
      </c>
      <c r="O4584" s="1" t="e">
        <f t="array" ref="O4584">INDEX(LookupTables!$J$3:$J$31,MATCH(C4584&amp;D4584,LookupTables!$H$3:$H$31&amp;LookupTables!$I$3:$I$31,0))</f>
        <v>#N/A</v>
      </c>
      <c r="P4584" s="1" t="e">
        <f t="array" ref="P4584">INDEX(LookupTables!$K$3:$K$31,MATCH(C4584&amp;D4584,LookupTables!$H$3:$H$31&amp;LookupTables!$I$3:$I$31,0))</f>
        <v>#N/A</v>
      </c>
      <c r="Q4584" s="1" t="e">
        <f t="shared" si="322"/>
        <v>#N/A</v>
      </c>
    </row>
    <row r="4585" spans="1:17" ht="15.75" customHeight="1" x14ac:dyDescent="0.25">
      <c r="A4585" s="13">
        <v>43350</v>
      </c>
      <c r="B4585" s="6" t="s">
        <v>2</v>
      </c>
      <c r="C4585" s="6" t="s">
        <v>3</v>
      </c>
      <c r="D4585" s="6" t="s">
        <v>82</v>
      </c>
      <c r="E4585" s="2">
        <v>6.7</v>
      </c>
      <c r="I4585" s="2">
        <v>6.7</v>
      </c>
      <c r="J4585" s="2">
        <v>6.7</v>
      </c>
      <c r="K4585" s="6">
        <v>1</v>
      </c>
      <c r="L4585" s="1">
        <f t="shared" si="324"/>
        <v>6.7</v>
      </c>
      <c r="M4585" s="1"/>
      <c r="N4585" s="6" t="str">
        <f t="shared" si="323"/>
        <v/>
      </c>
      <c r="O4585" s="1" t="e">
        <f t="array" ref="O4585">INDEX(LookupTables!$J$3:$J$31,MATCH(C4585&amp;D4585,LookupTables!$H$3:$H$31&amp;LookupTables!$I$3:$I$31,0))</f>
        <v>#N/A</v>
      </c>
      <c r="P4585" s="1" t="e">
        <f t="array" ref="P4585">INDEX(LookupTables!$K$3:$K$31,MATCH(C4585&amp;D4585,LookupTables!$H$3:$H$31&amp;LookupTables!$I$3:$I$31,0))</f>
        <v>#N/A</v>
      </c>
      <c r="Q4585" s="1" t="e">
        <f t="shared" si="322"/>
        <v>#N/A</v>
      </c>
    </row>
    <row r="4586" spans="1:17" ht="15.75" customHeight="1" x14ac:dyDescent="0.25">
      <c r="A4586" s="13">
        <v>43350</v>
      </c>
      <c r="B4586" s="6" t="s">
        <v>2</v>
      </c>
      <c r="C4586" s="6" t="s">
        <v>3</v>
      </c>
      <c r="D4586" s="6" t="s">
        <v>82</v>
      </c>
      <c r="E4586" s="2">
        <v>8</v>
      </c>
      <c r="I4586" s="2">
        <v>8</v>
      </c>
      <c r="J4586" s="2">
        <v>8</v>
      </c>
      <c r="K4586" s="6">
        <v>1</v>
      </c>
      <c r="L4586" s="1">
        <f t="shared" si="324"/>
        <v>8</v>
      </c>
      <c r="M4586" s="1"/>
      <c r="N4586" s="6" t="str">
        <f t="shared" si="323"/>
        <v/>
      </c>
      <c r="O4586" s="1" t="e">
        <f t="array" ref="O4586">INDEX(LookupTables!$J$3:$J$31,MATCH(C4586&amp;D4586,LookupTables!$H$3:$H$31&amp;LookupTables!$I$3:$I$31,0))</f>
        <v>#N/A</v>
      </c>
      <c r="P4586" s="1" t="e">
        <f t="array" ref="P4586">INDEX(LookupTables!$K$3:$K$31,MATCH(C4586&amp;D4586,LookupTables!$H$3:$H$31&amp;LookupTables!$I$3:$I$31,0))</f>
        <v>#N/A</v>
      </c>
      <c r="Q4586" s="1" t="e">
        <f t="shared" si="322"/>
        <v>#N/A</v>
      </c>
    </row>
    <row r="4587" spans="1:17" ht="15.75" customHeight="1" x14ac:dyDescent="0.25">
      <c r="A4587" s="13">
        <v>43350</v>
      </c>
      <c r="B4587" s="6" t="s">
        <v>2</v>
      </c>
      <c r="C4587" s="6" t="s">
        <v>3</v>
      </c>
      <c r="D4587" s="6" t="s">
        <v>82</v>
      </c>
      <c r="E4587" s="2">
        <v>8</v>
      </c>
      <c r="I4587" s="2">
        <v>8</v>
      </c>
      <c r="J4587" s="2">
        <v>8</v>
      </c>
      <c r="K4587" s="6">
        <v>1</v>
      </c>
      <c r="L4587" s="1">
        <f t="shared" si="324"/>
        <v>8</v>
      </c>
      <c r="M4587" s="1"/>
      <c r="N4587" s="6" t="str">
        <f t="shared" si="323"/>
        <v/>
      </c>
      <c r="O4587" s="1" t="e">
        <f t="array" ref="O4587">INDEX(LookupTables!$J$3:$J$31,MATCH(C4587&amp;D4587,LookupTables!$H$3:$H$31&amp;LookupTables!$I$3:$I$31,0))</f>
        <v>#N/A</v>
      </c>
      <c r="P4587" s="1" t="e">
        <f t="array" ref="P4587">INDEX(LookupTables!$K$3:$K$31,MATCH(C4587&amp;D4587,LookupTables!$H$3:$H$31&amp;LookupTables!$I$3:$I$31,0))</f>
        <v>#N/A</v>
      </c>
      <c r="Q4587" s="1" t="e">
        <f t="shared" si="322"/>
        <v>#N/A</v>
      </c>
    </row>
    <row r="4588" spans="1:17" ht="15.75" customHeight="1" x14ac:dyDescent="0.25">
      <c r="A4588" s="13">
        <v>43350</v>
      </c>
      <c r="B4588" s="6" t="s">
        <v>2</v>
      </c>
      <c r="C4588" s="6" t="s">
        <v>3</v>
      </c>
      <c r="D4588" s="6" t="s">
        <v>82</v>
      </c>
      <c r="E4588" s="2">
        <v>6.8</v>
      </c>
      <c r="I4588" s="2">
        <v>6.8</v>
      </c>
      <c r="J4588" s="2">
        <v>6.8</v>
      </c>
      <c r="K4588" s="6">
        <v>1</v>
      </c>
      <c r="L4588" s="1">
        <f t="shared" si="324"/>
        <v>6.8</v>
      </c>
      <c r="M4588" s="1"/>
      <c r="N4588" s="6" t="str">
        <f t="shared" si="323"/>
        <v/>
      </c>
      <c r="O4588" s="1" t="e">
        <f t="array" ref="O4588">INDEX(LookupTables!$J$3:$J$31,MATCH(C4588&amp;D4588,LookupTables!$H$3:$H$31&amp;LookupTables!$I$3:$I$31,0))</f>
        <v>#N/A</v>
      </c>
      <c r="P4588" s="1" t="e">
        <f t="array" ref="P4588">INDEX(LookupTables!$K$3:$K$31,MATCH(C4588&amp;D4588,LookupTables!$H$3:$H$31&amp;LookupTables!$I$3:$I$31,0))</f>
        <v>#N/A</v>
      </c>
      <c r="Q4588" s="1" t="e">
        <f t="shared" si="322"/>
        <v>#N/A</v>
      </c>
    </row>
    <row r="4589" spans="1:17" ht="15.75" customHeight="1" x14ac:dyDescent="0.25">
      <c r="A4589" s="13">
        <v>43350</v>
      </c>
      <c r="B4589" s="6" t="s">
        <v>2</v>
      </c>
      <c r="C4589" s="6" t="s">
        <v>3</v>
      </c>
      <c r="D4589" s="6" t="s">
        <v>82</v>
      </c>
      <c r="E4589" s="2">
        <v>7.7</v>
      </c>
      <c r="I4589" s="2">
        <v>7.7</v>
      </c>
      <c r="J4589" s="2">
        <v>7.7</v>
      </c>
      <c r="K4589" s="6">
        <v>1</v>
      </c>
      <c r="L4589" s="1">
        <f t="shared" si="324"/>
        <v>7.7</v>
      </c>
      <c r="M4589" s="1"/>
      <c r="N4589" s="6" t="str">
        <f t="shared" si="323"/>
        <v/>
      </c>
      <c r="O4589" s="1" t="e">
        <f t="array" ref="O4589">INDEX(LookupTables!$J$3:$J$31,MATCH(C4589&amp;D4589,LookupTables!$H$3:$H$31&amp;LookupTables!$I$3:$I$31,0))</f>
        <v>#N/A</v>
      </c>
      <c r="P4589" s="1" t="e">
        <f t="array" ref="P4589">INDEX(LookupTables!$K$3:$K$31,MATCH(C4589&amp;D4589,LookupTables!$H$3:$H$31&amp;LookupTables!$I$3:$I$31,0))</f>
        <v>#N/A</v>
      </c>
      <c r="Q4589" s="1" t="e">
        <f t="shared" si="322"/>
        <v>#N/A</v>
      </c>
    </row>
    <row r="4590" spans="1:17" ht="15.75" customHeight="1" x14ac:dyDescent="0.25">
      <c r="A4590" s="13">
        <v>43350</v>
      </c>
      <c r="B4590" s="6" t="s">
        <v>2</v>
      </c>
      <c r="C4590" s="6" t="s">
        <v>3</v>
      </c>
      <c r="D4590" s="6" t="s">
        <v>82</v>
      </c>
      <c r="E4590" s="2">
        <v>4.9000000000000004</v>
      </c>
      <c r="I4590" s="2">
        <v>4.9000000000000004</v>
      </c>
      <c r="J4590" s="2">
        <v>4.9000000000000004</v>
      </c>
      <c r="K4590" s="6">
        <v>1</v>
      </c>
      <c r="L4590" s="1">
        <f t="shared" si="324"/>
        <v>4.9000000000000004</v>
      </c>
      <c r="M4590" s="1"/>
      <c r="N4590" s="6" t="str">
        <f t="shared" si="323"/>
        <v/>
      </c>
      <c r="O4590" s="1" t="e">
        <f t="array" ref="O4590">INDEX(LookupTables!$J$3:$J$31,MATCH(C4590&amp;D4590,LookupTables!$H$3:$H$31&amp;LookupTables!$I$3:$I$31,0))</f>
        <v>#N/A</v>
      </c>
      <c r="P4590" s="1" t="e">
        <f t="array" ref="P4590">INDEX(LookupTables!$K$3:$K$31,MATCH(C4590&amp;D4590,LookupTables!$H$3:$H$31&amp;LookupTables!$I$3:$I$31,0))</f>
        <v>#N/A</v>
      </c>
      <c r="Q4590" s="1" t="e">
        <f t="shared" si="322"/>
        <v>#N/A</v>
      </c>
    </row>
    <row r="4591" spans="1:17" ht="15.75" customHeight="1" x14ac:dyDescent="0.25">
      <c r="A4591" s="13">
        <v>43350</v>
      </c>
      <c r="B4591" s="6" t="s">
        <v>2</v>
      </c>
      <c r="C4591" s="6" t="s">
        <v>3</v>
      </c>
      <c r="D4591" s="6" t="s">
        <v>82</v>
      </c>
      <c r="E4591" s="2">
        <v>6.3</v>
      </c>
      <c r="I4591" s="2">
        <v>6.3</v>
      </c>
      <c r="J4591" s="2">
        <v>6.3</v>
      </c>
      <c r="K4591" s="6">
        <v>1</v>
      </c>
      <c r="L4591" s="1">
        <f t="shared" si="324"/>
        <v>6.3</v>
      </c>
      <c r="M4591" s="1"/>
      <c r="N4591" s="6" t="str">
        <f t="shared" si="323"/>
        <v/>
      </c>
      <c r="O4591" s="1" t="e">
        <f t="array" ref="O4591">INDEX(LookupTables!$J$3:$J$31,MATCH(C4591&amp;D4591,LookupTables!$H$3:$H$31&amp;LookupTables!$I$3:$I$31,0))</f>
        <v>#N/A</v>
      </c>
      <c r="P4591" s="1" t="e">
        <f t="array" ref="P4591">INDEX(LookupTables!$K$3:$K$31,MATCH(C4591&amp;D4591,LookupTables!$H$3:$H$31&amp;LookupTables!$I$3:$I$31,0))</f>
        <v>#N/A</v>
      </c>
      <c r="Q4591" s="1" t="e">
        <f t="shared" si="322"/>
        <v>#N/A</v>
      </c>
    </row>
    <row r="4592" spans="1:17" ht="15.75" customHeight="1" x14ac:dyDescent="0.25">
      <c r="A4592" s="13">
        <v>43350</v>
      </c>
      <c r="B4592" s="6" t="s">
        <v>2</v>
      </c>
      <c r="C4592" s="6" t="s">
        <v>3</v>
      </c>
      <c r="D4592" s="6" t="s">
        <v>82</v>
      </c>
      <c r="E4592" s="2">
        <v>4</v>
      </c>
      <c r="I4592" s="2">
        <v>4</v>
      </c>
      <c r="J4592" s="2">
        <v>4</v>
      </c>
      <c r="K4592" s="6">
        <v>1</v>
      </c>
      <c r="L4592" s="1">
        <f t="shared" si="324"/>
        <v>4</v>
      </c>
      <c r="M4592" s="1"/>
      <c r="N4592" s="6" t="str">
        <f t="shared" si="323"/>
        <v/>
      </c>
      <c r="O4592" s="1" t="e">
        <f t="array" ref="O4592">INDEX(LookupTables!$J$3:$J$31,MATCH(C4592&amp;D4592,LookupTables!$H$3:$H$31&amp;LookupTables!$I$3:$I$31,0))</f>
        <v>#N/A</v>
      </c>
      <c r="P4592" s="1" t="e">
        <f t="array" ref="P4592">INDEX(LookupTables!$K$3:$K$31,MATCH(C4592&amp;D4592,LookupTables!$H$3:$H$31&amp;LookupTables!$I$3:$I$31,0))</f>
        <v>#N/A</v>
      </c>
      <c r="Q4592" s="1" t="e">
        <f t="shared" si="322"/>
        <v>#N/A</v>
      </c>
    </row>
    <row r="4593" spans="1:17" ht="15.75" customHeight="1" x14ac:dyDescent="0.25">
      <c r="A4593" s="13">
        <v>43350</v>
      </c>
      <c r="B4593" s="6" t="s">
        <v>2</v>
      </c>
      <c r="C4593" s="6" t="s">
        <v>3</v>
      </c>
      <c r="D4593" s="6" t="s">
        <v>82</v>
      </c>
      <c r="E4593" s="2">
        <v>6.1</v>
      </c>
      <c r="I4593" s="2">
        <v>6.1</v>
      </c>
      <c r="J4593" s="2">
        <v>6.1</v>
      </c>
      <c r="K4593" s="6">
        <v>1</v>
      </c>
      <c r="L4593" s="1">
        <f t="shared" si="324"/>
        <v>6.1</v>
      </c>
      <c r="M4593" s="1"/>
      <c r="N4593" s="6" t="str">
        <f t="shared" si="323"/>
        <v/>
      </c>
      <c r="O4593" s="1" t="e">
        <f t="array" ref="O4593">INDEX(LookupTables!$J$3:$J$31,MATCH(C4593&amp;D4593,LookupTables!$H$3:$H$31&amp;LookupTables!$I$3:$I$31,0))</f>
        <v>#N/A</v>
      </c>
      <c r="P4593" s="1" t="e">
        <f t="array" ref="P4593">INDEX(LookupTables!$K$3:$K$31,MATCH(C4593&amp;D4593,LookupTables!$H$3:$H$31&amp;LookupTables!$I$3:$I$31,0))</f>
        <v>#N/A</v>
      </c>
      <c r="Q4593" s="1" t="e">
        <f t="shared" si="322"/>
        <v>#N/A</v>
      </c>
    </row>
    <row r="4594" spans="1:17" ht="15.75" customHeight="1" x14ac:dyDescent="0.25">
      <c r="A4594" s="13">
        <v>43350</v>
      </c>
      <c r="B4594" s="6" t="s">
        <v>2</v>
      </c>
      <c r="C4594" s="6" t="s">
        <v>3</v>
      </c>
      <c r="D4594" s="6" t="s">
        <v>82</v>
      </c>
      <c r="E4594" s="2">
        <v>4.0999999999999996</v>
      </c>
      <c r="I4594" s="2">
        <v>4.0999999999999996</v>
      </c>
      <c r="J4594" s="2">
        <v>4.0999999999999996</v>
      </c>
      <c r="K4594" s="6">
        <v>1</v>
      </c>
      <c r="L4594" s="1">
        <f t="shared" si="324"/>
        <v>4.0999999999999996</v>
      </c>
      <c r="M4594" s="1"/>
      <c r="N4594" s="6" t="str">
        <f t="shared" si="323"/>
        <v/>
      </c>
      <c r="O4594" s="1" t="e">
        <f t="array" ref="O4594">INDEX(LookupTables!$J$3:$J$31,MATCH(C4594&amp;D4594,LookupTables!$H$3:$H$31&amp;LookupTables!$I$3:$I$31,0))</f>
        <v>#N/A</v>
      </c>
      <c r="P4594" s="1" t="e">
        <f t="array" ref="P4594">INDEX(LookupTables!$K$3:$K$31,MATCH(C4594&amp;D4594,LookupTables!$H$3:$H$31&amp;LookupTables!$I$3:$I$31,0))</f>
        <v>#N/A</v>
      </c>
      <c r="Q4594" s="1" t="e">
        <f t="shared" si="322"/>
        <v>#N/A</v>
      </c>
    </row>
    <row r="4595" spans="1:17" ht="15.75" customHeight="1" x14ac:dyDescent="0.25">
      <c r="A4595" s="13">
        <v>43350</v>
      </c>
      <c r="B4595" s="6" t="s">
        <v>2</v>
      </c>
      <c r="C4595" s="6" t="s">
        <v>3</v>
      </c>
      <c r="D4595" s="6" t="s">
        <v>82</v>
      </c>
      <c r="E4595" s="2">
        <v>5.8</v>
      </c>
      <c r="I4595" s="2">
        <v>5.8</v>
      </c>
      <c r="J4595" s="2">
        <v>5.8</v>
      </c>
      <c r="K4595" s="6">
        <v>1</v>
      </c>
      <c r="L4595" s="1">
        <f t="shared" si="324"/>
        <v>5.8</v>
      </c>
      <c r="M4595" s="1"/>
      <c r="N4595" s="6" t="str">
        <f t="shared" si="323"/>
        <v/>
      </c>
      <c r="O4595" s="1" t="e">
        <f t="array" ref="O4595">INDEX(LookupTables!$J$3:$J$31,MATCH(C4595&amp;D4595,LookupTables!$H$3:$H$31&amp;LookupTables!$I$3:$I$31,0))</f>
        <v>#N/A</v>
      </c>
      <c r="P4595" s="1" t="e">
        <f t="array" ref="P4595">INDEX(LookupTables!$K$3:$K$31,MATCH(C4595&amp;D4595,LookupTables!$H$3:$H$31&amp;LookupTables!$I$3:$I$31,0))</f>
        <v>#N/A</v>
      </c>
      <c r="Q4595" s="1" t="e">
        <f t="shared" si="322"/>
        <v>#N/A</v>
      </c>
    </row>
    <row r="4596" spans="1:17" ht="15.75" customHeight="1" x14ac:dyDescent="0.25">
      <c r="A4596" s="13">
        <v>43350</v>
      </c>
      <c r="B4596" s="6" t="s">
        <v>2</v>
      </c>
      <c r="C4596" s="6" t="s">
        <v>3</v>
      </c>
      <c r="D4596" s="6" t="s">
        <v>82</v>
      </c>
      <c r="E4596" s="2">
        <v>2.7</v>
      </c>
      <c r="I4596" s="2">
        <v>2.7</v>
      </c>
      <c r="J4596" s="2">
        <v>2.7</v>
      </c>
      <c r="K4596" s="6">
        <v>1</v>
      </c>
      <c r="L4596" s="1">
        <f t="shared" si="324"/>
        <v>2.7</v>
      </c>
      <c r="M4596" s="1"/>
      <c r="N4596" s="6" t="str">
        <f t="shared" si="323"/>
        <v/>
      </c>
      <c r="O4596" s="1" t="e">
        <f t="array" ref="O4596">INDEX(LookupTables!$J$3:$J$31,MATCH(C4596&amp;D4596,LookupTables!$H$3:$H$31&amp;LookupTables!$I$3:$I$31,0))</f>
        <v>#N/A</v>
      </c>
      <c r="P4596" s="1" t="e">
        <f t="array" ref="P4596">INDEX(LookupTables!$K$3:$K$31,MATCH(C4596&amp;D4596,LookupTables!$H$3:$H$31&amp;LookupTables!$I$3:$I$31,0))</f>
        <v>#N/A</v>
      </c>
      <c r="Q4596" s="1" t="e">
        <f t="shared" si="322"/>
        <v>#N/A</v>
      </c>
    </row>
    <row r="4597" spans="1:17" ht="15.75" customHeight="1" x14ac:dyDescent="0.25">
      <c r="A4597" s="13">
        <v>43350</v>
      </c>
      <c r="B4597" s="6" t="s">
        <v>2</v>
      </c>
      <c r="C4597" s="6" t="s">
        <v>3</v>
      </c>
      <c r="D4597" s="6" t="s">
        <v>82</v>
      </c>
      <c r="E4597" s="2">
        <v>3.4</v>
      </c>
      <c r="I4597" s="2">
        <v>3.4</v>
      </c>
      <c r="J4597" s="2">
        <v>3.4</v>
      </c>
      <c r="K4597" s="6">
        <v>1</v>
      </c>
      <c r="L4597" s="1">
        <f t="shared" si="324"/>
        <v>3.4</v>
      </c>
      <c r="M4597" s="1"/>
      <c r="N4597" s="6" t="str">
        <f t="shared" si="323"/>
        <v/>
      </c>
      <c r="O4597" s="1" t="e">
        <f t="array" ref="O4597">INDEX(LookupTables!$J$3:$J$31,MATCH(C4597&amp;D4597,LookupTables!$H$3:$H$31&amp;LookupTables!$I$3:$I$31,0))</f>
        <v>#N/A</v>
      </c>
      <c r="P4597" s="1" t="e">
        <f t="array" ref="P4597">INDEX(LookupTables!$K$3:$K$31,MATCH(C4597&amp;D4597,LookupTables!$H$3:$H$31&amp;LookupTables!$I$3:$I$31,0))</f>
        <v>#N/A</v>
      </c>
      <c r="Q4597" s="1" t="e">
        <f t="shared" si="322"/>
        <v>#N/A</v>
      </c>
    </row>
    <row r="4598" spans="1:17" ht="15.75" customHeight="1" x14ac:dyDescent="0.25">
      <c r="A4598" s="13">
        <v>43350</v>
      </c>
      <c r="B4598" s="6" t="s">
        <v>2</v>
      </c>
      <c r="C4598" s="6" t="s">
        <v>3</v>
      </c>
      <c r="D4598" s="6" t="s">
        <v>82</v>
      </c>
      <c r="E4598" s="2">
        <v>2.9</v>
      </c>
      <c r="I4598" s="2">
        <v>2.9</v>
      </c>
      <c r="J4598" s="2">
        <v>2.9</v>
      </c>
      <c r="K4598" s="6">
        <v>1</v>
      </c>
      <c r="L4598" s="1">
        <f t="shared" si="324"/>
        <v>2.9</v>
      </c>
      <c r="M4598" s="1"/>
      <c r="N4598" s="6" t="str">
        <f t="shared" si="323"/>
        <v/>
      </c>
      <c r="O4598" s="1" t="e">
        <f t="array" ref="O4598">INDEX(LookupTables!$J$3:$J$31,MATCH(C4598&amp;D4598,LookupTables!$H$3:$H$31&amp;LookupTables!$I$3:$I$31,0))</f>
        <v>#N/A</v>
      </c>
      <c r="P4598" s="1" t="e">
        <f t="array" ref="P4598">INDEX(LookupTables!$K$3:$K$31,MATCH(C4598&amp;D4598,LookupTables!$H$3:$H$31&amp;LookupTables!$I$3:$I$31,0))</f>
        <v>#N/A</v>
      </c>
      <c r="Q4598" s="1" t="e">
        <f t="shared" si="322"/>
        <v>#N/A</v>
      </c>
    </row>
    <row r="4599" spans="1:17" ht="15.75" customHeight="1" x14ac:dyDescent="0.25">
      <c r="A4599" s="13">
        <v>43350</v>
      </c>
      <c r="B4599" s="6" t="s">
        <v>2</v>
      </c>
      <c r="C4599" s="6" t="s">
        <v>3</v>
      </c>
      <c r="D4599" s="6" t="s">
        <v>82</v>
      </c>
      <c r="E4599" s="2">
        <v>2.9</v>
      </c>
      <c r="I4599" s="2">
        <v>2.9</v>
      </c>
      <c r="J4599" s="2">
        <v>2.9</v>
      </c>
      <c r="K4599" s="6">
        <v>1</v>
      </c>
      <c r="L4599" s="1">
        <f t="shared" si="324"/>
        <v>2.9</v>
      </c>
      <c r="M4599" s="1"/>
      <c r="N4599" s="6" t="str">
        <f t="shared" si="323"/>
        <v/>
      </c>
      <c r="O4599" s="1" t="e">
        <f t="array" ref="O4599">INDEX(LookupTables!$J$3:$J$31,MATCH(C4599&amp;D4599,LookupTables!$H$3:$H$31&amp;LookupTables!$I$3:$I$31,0))</f>
        <v>#N/A</v>
      </c>
      <c r="P4599" s="1" t="e">
        <f t="array" ref="P4599">INDEX(LookupTables!$K$3:$K$31,MATCH(C4599&amp;D4599,LookupTables!$H$3:$H$31&amp;LookupTables!$I$3:$I$31,0))</f>
        <v>#N/A</v>
      </c>
      <c r="Q4599" s="1" t="e">
        <f t="shared" si="322"/>
        <v>#N/A</v>
      </c>
    </row>
    <row r="4600" spans="1:17" ht="15.75" customHeight="1" x14ac:dyDescent="0.25">
      <c r="A4600" s="13">
        <v>43350</v>
      </c>
      <c r="B4600" s="6" t="s">
        <v>2</v>
      </c>
      <c r="C4600" s="6" t="s">
        <v>3</v>
      </c>
      <c r="D4600" s="6" t="s">
        <v>82</v>
      </c>
      <c r="E4600" s="2">
        <v>3.3</v>
      </c>
      <c r="I4600" s="2">
        <v>3.3</v>
      </c>
      <c r="J4600" s="2">
        <v>3.3</v>
      </c>
      <c r="K4600" s="6">
        <v>1</v>
      </c>
      <c r="L4600" s="1">
        <f t="shared" si="324"/>
        <v>3.3</v>
      </c>
      <c r="M4600" s="1"/>
      <c r="N4600" s="6" t="str">
        <f t="shared" si="323"/>
        <v/>
      </c>
      <c r="O4600" s="1" t="e">
        <f t="array" ref="O4600">INDEX(LookupTables!$J$3:$J$31,MATCH(C4600&amp;D4600,LookupTables!$H$3:$H$31&amp;LookupTables!$I$3:$I$31,0))</f>
        <v>#N/A</v>
      </c>
      <c r="P4600" s="1" t="e">
        <f t="array" ref="P4600">INDEX(LookupTables!$K$3:$K$31,MATCH(C4600&amp;D4600,LookupTables!$H$3:$H$31&amp;LookupTables!$I$3:$I$31,0))</f>
        <v>#N/A</v>
      </c>
      <c r="Q4600" s="1" t="e">
        <f t="shared" si="322"/>
        <v>#N/A</v>
      </c>
    </row>
    <row r="4601" spans="1:17" ht="15.75" customHeight="1" x14ac:dyDescent="0.25">
      <c r="A4601" s="13">
        <v>43350</v>
      </c>
      <c r="B4601" s="6" t="s">
        <v>2</v>
      </c>
      <c r="C4601" s="6" t="s">
        <v>3</v>
      </c>
      <c r="D4601" s="6" t="s">
        <v>82</v>
      </c>
      <c r="E4601" s="2">
        <v>7.2</v>
      </c>
      <c r="I4601" s="2">
        <v>7.2</v>
      </c>
      <c r="J4601" s="2">
        <v>7.2</v>
      </c>
      <c r="K4601" s="6">
        <v>1</v>
      </c>
      <c r="L4601" s="1">
        <f t="shared" si="324"/>
        <v>7.2</v>
      </c>
      <c r="M4601" s="1"/>
      <c r="N4601" s="6" t="str">
        <f t="shared" si="323"/>
        <v/>
      </c>
      <c r="O4601" s="1" t="e">
        <f t="array" ref="O4601">INDEX(LookupTables!$J$3:$J$31,MATCH(C4601&amp;D4601,LookupTables!$H$3:$H$31&amp;LookupTables!$I$3:$I$31,0))</f>
        <v>#N/A</v>
      </c>
      <c r="P4601" s="1" t="e">
        <f t="array" ref="P4601">INDEX(LookupTables!$K$3:$K$31,MATCH(C4601&amp;D4601,LookupTables!$H$3:$H$31&amp;LookupTables!$I$3:$I$31,0))</f>
        <v>#N/A</v>
      </c>
      <c r="Q4601" s="1" t="e">
        <f t="shared" si="322"/>
        <v>#N/A</v>
      </c>
    </row>
    <row r="4602" spans="1:17" ht="15.75" customHeight="1" x14ac:dyDescent="0.25">
      <c r="A4602" s="13">
        <v>43350</v>
      </c>
      <c r="B4602" s="6" t="s">
        <v>2</v>
      </c>
      <c r="C4602" s="6" t="s">
        <v>3</v>
      </c>
      <c r="D4602" s="6" t="s">
        <v>82</v>
      </c>
      <c r="E4602" s="2">
        <v>4.5999999999999996</v>
      </c>
      <c r="I4602" s="2">
        <v>4.5999999999999996</v>
      </c>
      <c r="J4602" s="2">
        <v>4.5999999999999996</v>
      </c>
      <c r="K4602" s="6">
        <v>1</v>
      </c>
      <c r="L4602" s="1">
        <f t="shared" si="324"/>
        <v>4.5999999999999996</v>
      </c>
      <c r="M4602" s="1"/>
      <c r="N4602" s="6" t="str">
        <f t="shared" si="323"/>
        <v/>
      </c>
      <c r="O4602" s="1" t="e">
        <f t="array" ref="O4602">INDEX(LookupTables!$J$3:$J$31,MATCH(C4602&amp;D4602,LookupTables!$H$3:$H$31&amp;LookupTables!$I$3:$I$31,0))</f>
        <v>#N/A</v>
      </c>
      <c r="P4602" s="1" t="e">
        <f t="array" ref="P4602">INDEX(LookupTables!$K$3:$K$31,MATCH(C4602&amp;D4602,LookupTables!$H$3:$H$31&amp;LookupTables!$I$3:$I$31,0))</f>
        <v>#N/A</v>
      </c>
      <c r="Q4602" s="1" t="e">
        <f t="shared" si="322"/>
        <v>#N/A</v>
      </c>
    </row>
    <row r="4603" spans="1:17" ht="15.75" customHeight="1" x14ac:dyDescent="0.25">
      <c r="A4603" s="13">
        <v>43350</v>
      </c>
      <c r="B4603" s="6" t="s">
        <v>2</v>
      </c>
      <c r="C4603" s="6" t="s">
        <v>3</v>
      </c>
      <c r="D4603" s="6" t="s">
        <v>82</v>
      </c>
      <c r="E4603" s="2">
        <v>3.2</v>
      </c>
      <c r="I4603" s="2">
        <v>3.2</v>
      </c>
      <c r="J4603" s="2">
        <v>3.2</v>
      </c>
      <c r="K4603" s="6">
        <v>1</v>
      </c>
      <c r="L4603" s="1">
        <f t="shared" si="324"/>
        <v>3.2</v>
      </c>
      <c r="M4603" s="1"/>
      <c r="N4603" s="6" t="str">
        <f t="shared" si="323"/>
        <v/>
      </c>
      <c r="O4603" s="1" t="e">
        <f t="array" ref="O4603">INDEX(LookupTables!$J$3:$J$31,MATCH(C4603&amp;D4603,LookupTables!$H$3:$H$31&amp;LookupTables!$I$3:$I$31,0))</f>
        <v>#N/A</v>
      </c>
      <c r="P4603" s="1" t="e">
        <f t="array" ref="P4603">INDEX(LookupTables!$K$3:$K$31,MATCH(C4603&amp;D4603,LookupTables!$H$3:$H$31&amp;LookupTables!$I$3:$I$31,0))</f>
        <v>#N/A</v>
      </c>
      <c r="Q4603" s="1" t="e">
        <f t="shared" si="322"/>
        <v>#N/A</v>
      </c>
    </row>
    <row r="4604" spans="1:17" ht="15.75" customHeight="1" x14ac:dyDescent="0.25">
      <c r="A4604" s="13">
        <v>43350</v>
      </c>
      <c r="B4604" s="6" t="s">
        <v>2</v>
      </c>
      <c r="C4604" s="6" t="s">
        <v>3</v>
      </c>
      <c r="D4604" s="6" t="s">
        <v>82</v>
      </c>
      <c r="E4604" s="2">
        <v>4.5999999999999996</v>
      </c>
      <c r="I4604" s="2">
        <v>4.5999999999999996</v>
      </c>
      <c r="J4604" s="2">
        <v>4.5999999999999996</v>
      </c>
      <c r="K4604" s="6">
        <v>1</v>
      </c>
      <c r="L4604" s="1">
        <f t="shared" si="324"/>
        <v>4.5999999999999996</v>
      </c>
      <c r="M4604" s="1"/>
      <c r="N4604" s="6" t="str">
        <f t="shared" si="323"/>
        <v/>
      </c>
      <c r="O4604" s="1" t="e">
        <f t="array" ref="O4604">INDEX(LookupTables!$J$3:$J$31,MATCH(C4604&amp;D4604,LookupTables!$H$3:$H$31&amp;LookupTables!$I$3:$I$31,0))</f>
        <v>#N/A</v>
      </c>
      <c r="P4604" s="1" t="e">
        <f t="array" ref="P4604">INDEX(LookupTables!$K$3:$K$31,MATCH(C4604&amp;D4604,LookupTables!$H$3:$H$31&amp;LookupTables!$I$3:$I$31,0))</f>
        <v>#N/A</v>
      </c>
      <c r="Q4604" s="1" t="e">
        <f t="shared" si="322"/>
        <v>#N/A</v>
      </c>
    </row>
    <row r="4605" spans="1:17" ht="15.75" customHeight="1" x14ac:dyDescent="0.25">
      <c r="A4605" s="13">
        <v>43350</v>
      </c>
      <c r="B4605" s="6" t="s">
        <v>2</v>
      </c>
      <c r="C4605" s="6" t="s">
        <v>3</v>
      </c>
      <c r="D4605" s="6" t="s">
        <v>82</v>
      </c>
      <c r="E4605" s="2">
        <v>4.9000000000000004</v>
      </c>
      <c r="I4605" s="2">
        <v>4.9000000000000004</v>
      </c>
      <c r="J4605" s="2">
        <v>4.9000000000000004</v>
      </c>
      <c r="K4605" s="6">
        <v>1</v>
      </c>
      <c r="L4605" s="1">
        <f t="shared" si="324"/>
        <v>4.9000000000000004</v>
      </c>
      <c r="M4605" s="1"/>
      <c r="N4605" s="6" t="str">
        <f t="shared" si="323"/>
        <v/>
      </c>
      <c r="O4605" s="1" t="e">
        <f t="array" ref="O4605">INDEX(LookupTables!$J$3:$J$31,MATCH(C4605&amp;D4605,LookupTables!$H$3:$H$31&amp;LookupTables!$I$3:$I$31,0))</f>
        <v>#N/A</v>
      </c>
      <c r="P4605" s="1" t="e">
        <f t="array" ref="P4605">INDEX(LookupTables!$K$3:$K$31,MATCH(C4605&amp;D4605,LookupTables!$H$3:$H$31&amp;LookupTables!$I$3:$I$31,0))</f>
        <v>#N/A</v>
      </c>
      <c r="Q4605" s="1" t="e">
        <f t="shared" si="322"/>
        <v>#N/A</v>
      </c>
    </row>
    <row r="4606" spans="1:17" ht="15.75" customHeight="1" x14ac:dyDescent="0.25">
      <c r="A4606" s="13">
        <v>43350</v>
      </c>
      <c r="B4606" s="6" t="s">
        <v>2</v>
      </c>
      <c r="C4606" s="6" t="s">
        <v>3</v>
      </c>
      <c r="D4606" s="6" t="s">
        <v>82</v>
      </c>
      <c r="E4606" s="2">
        <v>2.4</v>
      </c>
      <c r="I4606" s="2">
        <v>2.4</v>
      </c>
      <c r="J4606" s="2">
        <v>2.4</v>
      </c>
      <c r="K4606" s="6">
        <v>1</v>
      </c>
      <c r="L4606" s="1">
        <f t="shared" si="324"/>
        <v>2.4</v>
      </c>
      <c r="M4606" s="1"/>
      <c r="N4606" s="6" t="str">
        <f t="shared" si="323"/>
        <v/>
      </c>
      <c r="O4606" s="1" t="e">
        <f t="array" ref="O4606">INDEX(LookupTables!$J$3:$J$31,MATCH(C4606&amp;D4606,LookupTables!$H$3:$H$31&amp;LookupTables!$I$3:$I$31,0))</f>
        <v>#N/A</v>
      </c>
      <c r="P4606" s="1" t="e">
        <f t="array" ref="P4606">INDEX(LookupTables!$K$3:$K$31,MATCH(C4606&amp;D4606,LookupTables!$H$3:$H$31&amp;LookupTables!$I$3:$I$31,0))</f>
        <v>#N/A</v>
      </c>
      <c r="Q4606" s="1" t="e">
        <f t="shared" si="322"/>
        <v>#N/A</v>
      </c>
    </row>
    <row r="4607" spans="1:17" ht="15.75" customHeight="1" x14ac:dyDescent="0.25">
      <c r="A4607" s="13">
        <v>43350</v>
      </c>
      <c r="B4607" s="6" t="s">
        <v>2</v>
      </c>
      <c r="C4607" s="6" t="s">
        <v>3</v>
      </c>
      <c r="D4607" s="6" t="s">
        <v>82</v>
      </c>
      <c r="E4607" s="2">
        <v>2.2000000000000002</v>
      </c>
      <c r="I4607" s="2">
        <v>2.2000000000000002</v>
      </c>
      <c r="J4607" s="2">
        <v>2.2000000000000002</v>
      </c>
      <c r="K4607" s="6">
        <v>1</v>
      </c>
      <c r="L4607" s="1">
        <f t="shared" si="324"/>
        <v>2.2000000000000002</v>
      </c>
      <c r="M4607" s="1"/>
      <c r="N4607" s="6" t="str">
        <f t="shared" si="323"/>
        <v/>
      </c>
      <c r="O4607" s="1" t="e">
        <f t="array" ref="O4607">INDEX(LookupTables!$J$3:$J$31,MATCH(C4607&amp;D4607,LookupTables!$H$3:$H$31&amp;LookupTables!$I$3:$I$31,0))</f>
        <v>#N/A</v>
      </c>
      <c r="P4607" s="1" t="e">
        <f t="array" ref="P4607">INDEX(LookupTables!$K$3:$K$31,MATCH(C4607&amp;D4607,LookupTables!$H$3:$H$31&amp;LookupTables!$I$3:$I$31,0))</f>
        <v>#N/A</v>
      </c>
      <c r="Q4607" s="1" t="e">
        <f t="shared" si="322"/>
        <v>#N/A</v>
      </c>
    </row>
    <row r="4608" spans="1:17" ht="15.75" customHeight="1" x14ac:dyDescent="0.25">
      <c r="A4608" s="13">
        <v>43350</v>
      </c>
      <c r="B4608" s="6" t="s">
        <v>2</v>
      </c>
      <c r="C4608" s="6" t="s">
        <v>3</v>
      </c>
      <c r="D4608" s="6" t="s">
        <v>82</v>
      </c>
      <c r="E4608" s="2">
        <v>3</v>
      </c>
      <c r="I4608" s="2">
        <v>3</v>
      </c>
      <c r="J4608" s="2">
        <v>3</v>
      </c>
      <c r="K4608" s="6">
        <v>1</v>
      </c>
      <c r="L4608" s="1">
        <f t="shared" si="324"/>
        <v>3</v>
      </c>
      <c r="M4608" s="1"/>
      <c r="N4608" s="6" t="str">
        <f t="shared" si="323"/>
        <v/>
      </c>
      <c r="O4608" s="1" t="e">
        <f t="array" ref="O4608">INDEX(LookupTables!$J$3:$J$31,MATCH(C4608&amp;D4608,LookupTables!$H$3:$H$31&amp;LookupTables!$I$3:$I$31,0))</f>
        <v>#N/A</v>
      </c>
      <c r="P4608" s="1" t="e">
        <f t="array" ref="P4608">INDEX(LookupTables!$K$3:$K$31,MATCH(C4608&amp;D4608,LookupTables!$H$3:$H$31&amp;LookupTables!$I$3:$I$31,0))</f>
        <v>#N/A</v>
      </c>
      <c r="Q4608" s="1" t="e">
        <f t="shared" si="322"/>
        <v>#N/A</v>
      </c>
    </row>
    <row r="4609" spans="1:17" ht="15.75" customHeight="1" x14ac:dyDescent="0.25">
      <c r="A4609" s="13">
        <v>43350</v>
      </c>
      <c r="B4609" s="6" t="s">
        <v>2</v>
      </c>
      <c r="C4609" s="6" t="s">
        <v>3</v>
      </c>
      <c r="D4609" s="6" t="s">
        <v>82</v>
      </c>
      <c r="E4609" s="2">
        <v>2.6</v>
      </c>
      <c r="I4609" s="2">
        <v>2.6</v>
      </c>
      <c r="J4609" s="2">
        <v>2.6</v>
      </c>
      <c r="K4609" s="6">
        <v>1</v>
      </c>
      <c r="L4609" s="1">
        <f t="shared" si="324"/>
        <v>2.6</v>
      </c>
      <c r="M4609" s="1"/>
      <c r="N4609" s="6" t="str">
        <f t="shared" si="323"/>
        <v/>
      </c>
      <c r="O4609" s="1" t="e">
        <f t="array" ref="O4609">INDEX(LookupTables!$J$3:$J$31,MATCH(C4609&amp;D4609,LookupTables!$H$3:$H$31&amp;LookupTables!$I$3:$I$31,0))</f>
        <v>#N/A</v>
      </c>
      <c r="P4609" s="1" t="e">
        <f t="array" ref="P4609">INDEX(LookupTables!$K$3:$K$31,MATCH(C4609&amp;D4609,LookupTables!$H$3:$H$31&amp;LookupTables!$I$3:$I$31,0))</f>
        <v>#N/A</v>
      </c>
      <c r="Q4609" s="1" t="e">
        <f t="shared" si="322"/>
        <v>#N/A</v>
      </c>
    </row>
    <row r="4610" spans="1:17" ht="15.75" customHeight="1" x14ac:dyDescent="0.25">
      <c r="A4610" s="13">
        <v>43350</v>
      </c>
      <c r="B4610" s="6" t="s">
        <v>2</v>
      </c>
      <c r="C4610" s="6" t="s">
        <v>3</v>
      </c>
      <c r="D4610" s="6" t="s">
        <v>82</v>
      </c>
      <c r="E4610" s="2">
        <v>2.2999999999999998</v>
      </c>
      <c r="I4610" s="2">
        <v>2.2999999999999998</v>
      </c>
      <c r="J4610" s="2">
        <v>2.2999999999999998</v>
      </c>
      <c r="K4610" s="6">
        <v>1</v>
      </c>
      <c r="L4610" s="1">
        <f t="shared" si="324"/>
        <v>2.2999999999999998</v>
      </c>
      <c r="M4610" s="1"/>
      <c r="N4610" s="6" t="str">
        <f t="shared" si="323"/>
        <v/>
      </c>
      <c r="O4610" s="1" t="e">
        <f t="array" ref="O4610">INDEX(LookupTables!$J$3:$J$31,MATCH(C4610&amp;D4610,LookupTables!$H$3:$H$31&amp;LookupTables!$I$3:$I$31,0))</f>
        <v>#N/A</v>
      </c>
      <c r="P4610" s="1" t="e">
        <f t="array" ref="P4610">INDEX(LookupTables!$K$3:$K$31,MATCH(C4610&amp;D4610,LookupTables!$H$3:$H$31&amp;LookupTables!$I$3:$I$31,0))</f>
        <v>#N/A</v>
      </c>
      <c r="Q4610" s="1" t="e">
        <f t="shared" ref="Q4610:Q4673" si="325">IF(N4610="",O4610*(L4610^P4610),N4610)</f>
        <v>#N/A</v>
      </c>
    </row>
    <row r="4611" spans="1:17" ht="15.75" customHeight="1" x14ac:dyDescent="0.25">
      <c r="A4611" s="13">
        <v>43350</v>
      </c>
      <c r="B4611" s="6" t="s">
        <v>2</v>
      </c>
      <c r="C4611" s="6" t="s">
        <v>3</v>
      </c>
      <c r="D4611" s="6" t="s">
        <v>82</v>
      </c>
      <c r="E4611" s="2">
        <v>2.9</v>
      </c>
      <c r="I4611" s="2">
        <v>2.9</v>
      </c>
      <c r="J4611" s="2">
        <v>2.9</v>
      </c>
      <c r="K4611" s="6">
        <v>1</v>
      </c>
      <c r="L4611" s="1">
        <f t="shared" si="324"/>
        <v>2.9</v>
      </c>
      <c r="M4611" s="1"/>
      <c r="N4611" s="6" t="str">
        <f t="shared" ref="N4611:N4674" si="326">IF(D4611="Oligocheta",1.05*(3.14*(0.25^2)*L4611)*0.15,"")</f>
        <v/>
      </c>
      <c r="O4611" s="1" t="e">
        <f t="array" ref="O4611">INDEX(LookupTables!$J$3:$J$31,MATCH(C4611&amp;D4611,LookupTables!$H$3:$H$31&amp;LookupTables!$I$3:$I$31,0))</f>
        <v>#N/A</v>
      </c>
      <c r="P4611" s="1" t="e">
        <f t="array" ref="P4611">INDEX(LookupTables!$K$3:$K$31,MATCH(C4611&amp;D4611,LookupTables!$H$3:$H$31&amp;LookupTables!$I$3:$I$31,0))</f>
        <v>#N/A</v>
      </c>
      <c r="Q4611" s="1" t="e">
        <f t="shared" si="325"/>
        <v>#N/A</v>
      </c>
    </row>
    <row r="4612" spans="1:17" ht="15.75" customHeight="1" x14ac:dyDescent="0.25">
      <c r="A4612" s="13">
        <v>43350</v>
      </c>
      <c r="B4612" s="6" t="s">
        <v>2</v>
      </c>
      <c r="C4612" s="6" t="s">
        <v>3</v>
      </c>
      <c r="D4612" s="6" t="s">
        <v>82</v>
      </c>
      <c r="E4612" s="2">
        <v>2.8</v>
      </c>
      <c r="I4612" s="2">
        <v>2.8</v>
      </c>
      <c r="J4612" s="2">
        <v>2.8</v>
      </c>
      <c r="K4612" s="6">
        <v>1</v>
      </c>
      <c r="L4612" s="1">
        <f t="shared" si="324"/>
        <v>2.8</v>
      </c>
      <c r="M4612" s="1"/>
      <c r="N4612" s="6" t="str">
        <f t="shared" si="326"/>
        <v/>
      </c>
      <c r="O4612" s="1" t="e">
        <f t="array" ref="O4612">INDEX(LookupTables!$J$3:$J$31,MATCH(C4612&amp;D4612,LookupTables!$H$3:$H$31&amp;LookupTables!$I$3:$I$31,0))</f>
        <v>#N/A</v>
      </c>
      <c r="P4612" s="1" t="e">
        <f t="array" ref="P4612">INDEX(LookupTables!$K$3:$K$31,MATCH(C4612&amp;D4612,LookupTables!$H$3:$H$31&amp;LookupTables!$I$3:$I$31,0))</f>
        <v>#N/A</v>
      </c>
      <c r="Q4612" s="1" t="e">
        <f t="shared" si="325"/>
        <v>#N/A</v>
      </c>
    </row>
    <row r="4613" spans="1:17" ht="15.75" customHeight="1" x14ac:dyDescent="0.25">
      <c r="A4613" s="13">
        <v>43350</v>
      </c>
      <c r="B4613" s="6" t="s">
        <v>2</v>
      </c>
      <c r="C4613" s="6" t="s">
        <v>3</v>
      </c>
      <c r="D4613" s="6" t="s">
        <v>82</v>
      </c>
      <c r="E4613" s="2">
        <v>2.9</v>
      </c>
      <c r="I4613" s="2">
        <v>2.9</v>
      </c>
      <c r="J4613" s="2">
        <v>2.9</v>
      </c>
      <c r="K4613" s="6">
        <v>1</v>
      </c>
      <c r="L4613" s="1">
        <f t="shared" si="324"/>
        <v>2.9</v>
      </c>
      <c r="M4613" s="1"/>
      <c r="N4613" s="6" t="str">
        <f t="shared" si="326"/>
        <v/>
      </c>
      <c r="O4613" s="1" t="e">
        <f t="array" ref="O4613">INDEX(LookupTables!$J$3:$J$31,MATCH(C4613&amp;D4613,LookupTables!$H$3:$H$31&amp;LookupTables!$I$3:$I$31,0))</f>
        <v>#N/A</v>
      </c>
      <c r="P4613" s="1" t="e">
        <f t="array" ref="P4613">INDEX(LookupTables!$K$3:$K$31,MATCH(C4613&amp;D4613,LookupTables!$H$3:$H$31&amp;LookupTables!$I$3:$I$31,0))</f>
        <v>#N/A</v>
      </c>
      <c r="Q4613" s="1" t="e">
        <f t="shared" si="325"/>
        <v>#N/A</v>
      </c>
    </row>
    <row r="4614" spans="1:17" ht="15.75" customHeight="1" x14ac:dyDescent="0.25">
      <c r="A4614" s="13">
        <v>43350</v>
      </c>
      <c r="B4614" s="6" t="s">
        <v>2</v>
      </c>
      <c r="C4614" s="6" t="s">
        <v>3</v>
      </c>
      <c r="D4614" s="6" t="s">
        <v>82</v>
      </c>
      <c r="E4614" s="2">
        <v>2</v>
      </c>
      <c r="I4614" s="2">
        <v>2</v>
      </c>
      <c r="J4614" s="2">
        <v>2</v>
      </c>
      <c r="K4614" s="6">
        <v>1</v>
      </c>
      <c r="L4614" s="1">
        <f t="shared" si="324"/>
        <v>2</v>
      </c>
      <c r="M4614" s="1"/>
      <c r="N4614" s="6" t="str">
        <f t="shared" si="326"/>
        <v/>
      </c>
      <c r="O4614" s="1" t="e">
        <f t="array" ref="O4614">INDEX(LookupTables!$J$3:$J$31,MATCH(C4614&amp;D4614,LookupTables!$H$3:$H$31&amp;LookupTables!$I$3:$I$31,0))</f>
        <v>#N/A</v>
      </c>
      <c r="P4614" s="1" t="e">
        <f t="array" ref="P4614">INDEX(LookupTables!$K$3:$K$31,MATCH(C4614&amp;D4614,LookupTables!$H$3:$H$31&amp;LookupTables!$I$3:$I$31,0))</f>
        <v>#N/A</v>
      </c>
      <c r="Q4614" s="1" t="e">
        <f t="shared" si="325"/>
        <v>#N/A</v>
      </c>
    </row>
    <row r="4615" spans="1:17" ht="15.75" customHeight="1" x14ac:dyDescent="0.25">
      <c r="A4615" s="13">
        <v>43350</v>
      </c>
      <c r="B4615" s="6" t="s">
        <v>2</v>
      </c>
      <c r="C4615" s="6" t="s">
        <v>3</v>
      </c>
      <c r="D4615" s="6" t="s">
        <v>82</v>
      </c>
      <c r="E4615" s="2">
        <v>3.5</v>
      </c>
      <c r="I4615" s="2">
        <v>3.5</v>
      </c>
      <c r="J4615" s="2">
        <v>3.5</v>
      </c>
      <c r="K4615" s="6">
        <v>1</v>
      </c>
      <c r="L4615" s="1">
        <f t="shared" si="324"/>
        <v>3.5</v>
      </c>
      <c r="M4615" s="1"/>
      <c r="N4615" s="6" t="str">
        <f t="shared" si="326"/>
        <v/>
      </c>
      <c r="O4615" s="1" t="e">
        <f t="array" ref="O4615">INDEX(LookupTables!$J$3:$J$31,MATCH(C4615&amp;D4615,LookupTables!$H$3:$H$31&amp;LookupTables!$I$3:$I$31,0))</f>
        <v>#N/A</v>
      </c>
      <c r="P4615" s="1" t="e">
        <f t="array" ref="P4615">INDEX(LookupTables!$K$3:$K$31,MATCH(C4615&amp;D4615,LookupTables!$H$3:$H$31&amp;LookupTables!$I$3:$I$31,0))</f>
        <v>#N/A</v>
      </c>
      <c r="Q4615" s="1" t="e">
        <f t="shared" si="325"/>
        <v>#N/A</v>
      </c>
    </row>
    <row r="4616" spans="1:17" ht="15.75" customHeight="1" x14ac:dyDescent="0.25">
      <c r="A4616" s="13">
        <v>43350</v>
      </c>
      <c r="B4616" s="6" t="s">
        <v>2</v>
      </c>
      <c r="C4616" s="6" t="s">
        <v>87</v>
      </c>
      <c r="D4616" s="6" t="s">
        <v>87</v>
      </c>
      <c r="E4616" s="2">
        <v>11.8</v>
      </c>
      <c r="I4616" s="2">
        <v>11.8</v>
      </c>
      <c r="J4616" s="2">
        <v>11.8</v>
      </c>
      <c r="K4616" s="6">
        <v>1</v>
      </c>
      <c r="L4616" s="1">
        <f t="shared" si="324"/>
        <v>11.8</v>
      </c>
      <c r="M4616" s="1"/>
      <c r="N4616" s="6">
        <f t="shared" si="326"/>
        <v>0.36473062500000009</v>
      </c>
      <c r="O4616" s="1">
        <f t="array" ref="O4616">INDEX(LookupTables!$J$3:$J$31,MATCH(C4616&amp;D4616,LookupTables!$H$3:$H$31&amp;LookupTables!$I$3:$I$31,0))</f>
        <v>0</v>
      </c>
      <c r="P4616" s="1">
        <f t="array" ref="P4616">INDEX(LookupTables!$K$3:$K$31,MATCH(C4616&amp;D4616,LookupTables!$H$3:$H$31&amp;LookupTables!$I$3:$I$31,0))</f>
        <v>0</v>
      </c>
      <c r="Q4616" s="1">
        <f t="shared" si="325"/>
        <v>0.36473062500000009</v>
      </c>
    </row>
    <row r="4617" spans="1:17" ht="15.75" customHeight="1" x14ac:dyDescent="0.25">
      <c r="A4617" s="13">
        <v>43350</v>
      </c>
      <c r="B4617" s="6" t="s">
        <v>2</v>
      </c>
      <c r="C4617" s="6" t="s">
        <v>10</v>
      </c>
      <c r="D4617" s="6" t="s">
        <v>17</v>
      </c>
      <c r="E4617" s="2">
        <v>8.8000000000000007</v>
      </c>
      <c r="I4617" s="2">
        <v>8.8000000000000007</v>
      </c>
      <c r="J4617" s="2">
        <v>8.8000000000000007</v>
      </c>
      <c r="K4617" s="6">
        <v>1</v>
      </c>
      <c r="L4617" s="1">
        <f t="shared" si="324"/>
        <v>8.8000000000000007</v>
      </c>
      <c r="M4617" s="1"/>
      <c r="N4617" s="6" t="str">
        <f t="shared" si="326"/>
        <v/>
      </c>
      <c r="O4617" s="1">
        <f t="array" ref="O4617">INDEX(LookupTables!$J$3:$J$31,MATCH(C4617&amp;D4617,LookupTables!$H$3:$H$31&amp;LookupTables!$I$3:$I$31,0))</f>
        <v>4.7000000000000002E-3</v>
      </c>
      <c r="P4617" s="1">
        <f t="array" ref="P4617">INDEX(LookupTables!$K$3:$K$31,MATCH(C4617&amp;D4617,LookupTables!$H$3:$H$31&amp;LookupTables!$I$3:$I$31,0))</f>
        <v>2.6859999999999999</v>
      </c>
      <c r="Q4617" s="1">
        <f t="shared" si="325"/>
        <v>1.6179992476366989</v>
      </c>
    </row>
    <row r="4618" spans="1:17" ht="15.75" customHeight="1" x14ac:dyDescent="0.25">
      <c r="A4618" s="13">
        <v>43350</v>
      </c>
      <c r="B4618" s="6" t="s">
        <v>2</v>
      </c>
      <c r="C4618" s="6" t="s">
        <v>10</v>
      </c>
      <c r="D4618" s="6" t="s">
        <v>11</v>
      </c>
      <c r="E4618" s="2">
        <v>7.6</v>
      </c>
      <c r="I4618" s="2">
        <v>7.6</v>
      </c>
      <c r="J4618" s="2">
        <v>7.6</v>
      </c>
      <c r="K4618" s="6">
        <v>1</v>
      </c>
      <c r="L4618" s="1">
        <f t="shared" si="324"/>
        <v>7.6</v>
      </c>
      <c r="M4618" s="1"/>
      <c r="N4618" s="6" t="str">
        <f t="shared" si="326"/>
        <v/>
      </c>
      <c r="O4618" s="1">
        <f t="array" ref="O4618">INDEX(LookupTables!$J$3:$J$31,MATCH(C4618&amp;D4618,LookupTables!$H$3:$H$31&amp;LookupTables!$I$3:$I$31,0))</f>
        <v>5.3E-3</v>
      </c>
      <c r="P4618" s="1">
        <f t="array" ref="P4618">INDEX(LookupTables!$K$3:$K$31,MATCH(C4618&amp;D4618,LookupTables!$H$3:$H$31&amp;LookupTables!$I$3:$I$31,0))</f>
        <v>2.875</v>
      </c>
      <c r="Q4618" s="1">
        <f t="shared" si="325"/>
        <v>1.8055725659582549</v>
      </c>
    </row>
    <row r="4619" spans="1:17" ht="15.75" customHeight="1" x14ac:dyDescent="0.25">
      <c r="A4619" s="13">
        <v>43350</v>
      </c>
      <c r="B4619" s="6" t="s">
        <v>2</v>
      </c>
      <c r="C4619" s="6" t="s">
        <v>10</v>
      </c>
      <c r="D4619" s="6" t="s">
        <v>12</v>
      </c>
      <c r="E4619" s="2">
        <v>4.2</v>
      </c>
      <c r="I4619" s="2">
        <v>4.2</v>
      </c>
      <c r="J4619" s="2">
        <v>4.2</v>
      </c>
      <c r="K4619" s="6">
        <v>1</v>
      </c>
      <c r="L4619" s="1">
        <f t="shared" si="324"/>
        <v>4.2</v>
      </c>
      <c r="M4619" s="1"/>
      <c r="N4619" s="6" t="str">
        <f t="shared" si="326"/>
        <v/>
      </c>
      <c r="O4619" s="1">
        <f t="array" ref="O4619">INDEX(LookupTables!$J$3:$J$31,MATCH(C4619&amp;D4619,LookupTables!$H$3:$H$31&amp;LookupTables!$I$3:$I$31,0))</f>
        <v>5.4000000000000003E-3</v>
      </c>
      <c r="P4619" s="1">
        <f t="array" ref="P4619">INDEX(LookupTables!$K$3:$K$31,MATCH(C4619&amp;D4619,LookupTables!$H$3:$H$31&amp;LookupTables!$I$3:$I$31,0))</f>
        <v>2.7719999999999998</v>
      </c>
      <c r="Q4619" s="1">
        <f t="shared" si="325"/>
        <v>0.28843024097758824</v>
      </c>
    </row>
    <row r="4620" spans="1:17" ht="15.75" customHeight="1" x14ac:dyDescent="0.25">
      <c r="A4620" s="13">
        <v>43350</v>
      </c>
      <c r="B4620" s="6" t="s">
        <v>2</v>
      </c>
      <c r="C4620" s="6" t="s">
        <v>10</v>
      </c>
      <c r="D4620" s="6" t="s">
        <v>12</v>
      </c>
      <c r="E4620" s="2">
        <v>3.1</v>
      </c>
      <c r="I4620" s="2">
        <v>3.1</v>
      </c>
      <c r="J4620" s="2">
        <v>3.1</v>
      </c>
      <c r="K4620" s="6">
        <v>1</v>
      </c>
      <c r="L4620" s="1">
        <f t="shared" si="324"/>
        <v>3.1</v>
      </c>
      <c r="M4620" s="1"/>
      <c r="N4620" s="6" t="str">
        <f t="shared" si="326"/>
        <v/>
      </c>
      <c r="O4620" s="1">
        <f t="array" ref="O4620">INDEX(LookupTables!$J$3:$J$31,MATCH(C4620&amp;D4620,LookupTables!$H$3:$H$31&amp;LookupTables!$I$3:$I$31,0))</f>
        <v>5.4000000000000003E-3</v>
      </c>
      <c r="P4620" s="1">
        <f t="array" ref="P4620">INDEX(LookupTables!$K$3:$K$31,MATCH(C4620&amp;D4620,LookupTables!$H$3:$H$31&amp;LookupTables!$I$3:$I$31,0))</f>
        <v>2.7719999999999998</v>
      </c>
      <c r="Q4620" s="1">
        <f t="shared" si="325"/>
        <v>0.12429348785828015</v>
      </c>
    </row>
    <row r="4621" spans="1:17" ht="15.75" customHeight="1" x14ac:dyDescent="0.25">
      <c r="A4621" s="13">
        <v>43350</v>
      </c>
      <c r="B4621" s="6" t="s">
        <v>2</v>
      </c>
      <c r="C4621" s="6" t="s">
        <v>10</v>
      </c>
      <c r="D4621" s="6" t="s">
        <v>12</v>
      </c>
      <c r="E4621" s="2">
        <v>2.9</v>
      </c>
      <c r="I4621" s="2">
        <v>2.9</v>
      </c>
      <c r="J4621" s="2">
        <v>2.9</v>
      </c>
      <c r="K4621" s="6">
        <v>1</v>
      </c>
      <c r="L4621" s="1">
        <f t="shared" si="324"/>
        <v>2.9</v>
      </c>
      <c r="M4621" s="1"/>
      <c r="N4621" s="6" t="str">
        <f t="shared" si="326"/>
        <v/>
      </c>
      <c r="O4621" s="1">
        <f t="array" ref="O4621">INDEX(LookupTables!$J$3:$J$31,MATCH(C4621&amp;D4621,LookupTables!$H$3:$H$31&amp;LookupTables!$I$3:$I$31,0))</f>
        <v>5.4000000000000003E-3</v>
      </c>
      <c r="P4621" s="1">
        <f t="array" ref="P4621">INDEX(LookupTables!$K$3:$K$31,MATCH(C4621&amp;D4621,LookupTables!$H$3:$H$31&amp;LookupTables!$I$3:$I$31,0))</f>
        <v>2.7719999999999998</v>
      </c>
      <c r="Q4621" s="1">
        <f t="shared" si="325"/>
        <v>0.10331443619067983</v>
      </c>
    </row>
    <row r="4622" spans="1:17" ht="15.75" customHeight="1" x14ac:dyDescent="0.25">
      <c r="A4622" s="13">
        <v>43350</v>
      </c>
      <c r="B4622" s="6" t="s">
        <v>2</v>
      </c>
      <c r="C4622" s="6" t="s">
        <v>3</v>
      </c>
      <c r="D4622" s="6" t="s">
        <v>82</v>
      </c>
      <c r="E4622" s="2">
        <v>2</v>
      </c>
      <c r="I4622" s="2">
        <v>2</v>
      </c>
      <c r="J4622" s="2">
        <v>2</v>
      </c>
      <c r="K4622" s="6">
        <v>1</v>
      </c>
      <c r="L4622" s="1">
        <f t="shared" si="324"/>
        <v>2</v>
      </c>
      <c r="M4622" s="1"/>
      <c r="N4622" s="6" t="str">
        <f t="shared" si="326"/>
        <v/>
      </c>
      <c r="O4622" s="1" t="e">
        <f t="array" ref="O4622">INDEX(LookupTables!$J$3:$J$31,MATCH(C4622&amp;D4622,LookupTables!$H$3:$H$31&amp;LookupTables!$I$3:$I$31,0))</f>
        <v>#N/A</v>
      </c>
      <c r="P4622" s="1" t="e">
        <f t="array" ref="P4622">INDEX(LookupTables!$K$3:$K$31,MATCH(C4622&amp;D4622,LookupTables!$H$3:$H$31&amp;LookupTables!$I$3:$I$31,0))</f>
        <v>#N/A</v>
      </c>
      <c r="Q4622" s="1" t="e">
        <f t="shared" si="325"/>
        <v>#N/A</v>
      </c>
    </row>
    <row r="4623" spans="1:17" ht="15.75" customHeight="1" x14ac:dyDescent="0.25">
      <c r="A4623" s="13">
        <v>43350</v>
      </c>
      <c r="B4623" s="6" t="s">
        <v>2</v>
      </c>
      <c r="C4623" s="6" t="s">
        <v>22</v>
      </c>
      <c r="D4623" s="6" t="s">
        <v>36</v>
      </c>
      <c r="E4623" s="2">
        <v>2.7</v>
      </c>
      <c r="I4623" s="2">
        <v>2.7</v>
      </c>
      <c r="J4623" s="2">
        <v>2.7</v>
      </c>
      <c r="K4623" s="6">
        <v>1</v>
      </c>
      <c r="L4623" s="1">
        <f t="shared" si="324"/>
        <v>2.7</v>
      </c>
      <c r="M4623" s="1"/>
      <c r="N4623" s="6" t="str">
        <f t="shared" si="326"/>
        <v/>
      </c>
      <c r="O4623" s="1">
        <f t="array" ref="O4623">INDEX(LookupTables!$J$3:$J$31,MATCH(C4623&amp;D4623,LookupTables!$H$3:$H$31&amp;LookupTables!$I$3:$I$31,0))</f>
        <v>3.3999999999999998E-3</v>
      </c>
      <c r="P4623" s="1">
        <f t="array" ref="P4623">INDEX(LookupTables!$K$3:$K$31,MATCH(C4623&amp;D4623,LookupTables!$H$3:$H$31&amp;LookupTables!$I$3:$I$31,0))</f>
        <v>3.2120000000000002</v>
      </c>
      <c r="Q4623" s="1">
        <f t="shared" si="325"/>
        <v>8.2607471177812072E-2</v>
      </c>
    </row>
    <row r="4624" spans="1:17" ht="15.75" customHeight="1" x14ac:dyDescent="0.25">
      <c r="A4624" s="13">
        <v>43350</v>
      </c>
      <c r="B4624" s="6" t="s">
        <v>2</v>
      </c>
      <c r="C4624" s="6" t="s">
        <v>22</v>
      </c>
      <c r="D4624" s="6" t="s">
        <v>36</v>
      </c>
      <c r="E4624" s="2">
        <v>3</v>
      </c>
      <c r="I4624" s="2">
        <v>3</v>
      </c>
      <c r="J4624" s="2">
        <v>3</v>
      </c>
      <c r="K4624" s="6">
        <v>1</v>
      </c>
      <c r="L4624" s="1">
        <f t="shared" si="324"/>
        <v>3</v>
      </c>
      <c r="M4624" s="1"/>
      <c r="N4624" s="6" t="str">
        <f t="shared" si="326"/>
        <v/>
      </c>
      <c r="O4624" s="1">
        <f t="array" ref="O4624">INDEX(LookupTables!$J$3:$J$31,MATCH(C4624&amp;D4624,LookupTables!$H$3:$H$31&amp;LookupTables!$I$3:$I$31,0))</f>
        <v>3.3999999999999998E-3</v>
      </c>
      <c r="P4624" s="1">
        <f t="array" ref="P4624">INDEX(LookupTables!$K$3:$K$31,MATCH(C4624&amp;D4624,LookupTables!$H$3:$H$31&amp;LookupTables!$I$3:$I$31,0))</f>
        <v>3.2120000000000002</v>
      </c>
      <c r="Q4624" s="1">
        <f t="shared" si="325"/>
        <v>0.11587570439908931</v>
      </c>
    </row>
    <row r="4625" spans="1:17" ht="15.75" customHeight="1" x14ac:dyDescent="0.25">
      <c r="A4625" s="13">
        <v>43350</v>
      </c>
      <c r="B4625" s="6" t="s">
        <v>2</v>
      </c>
      <c r="C4625" s="6" t="s">
        <v>22</v>
      </c>
      <c r="D4625" s="6" t="s">
        <v>36</v>
      </c>
      <c r="E4625" s="2">
        <v>5</v>
      </c>
      <c r="I4625" s="2">
        <v>5</v>
      </c>
      <c r="J4625" s="2">
        <v>5</v>
      </c>
      <c r="K4625" s="6">
        <v>1</v>
      </c>
      <c r="L4625" s="1">
        <f t="shared" si="324"/>
        <v>5</v>
      </c>
      <c r="M4625" s="1"/>
      <c r="N4625" s="6" t="str">
        <f t="shared" si="326"/>
        <v/>
      </c>
      <c r="O4625" s="1">
        <f t="array" ref="O4625">INDEX(LookupTables!$J$3:$J$31,MATCH(C4625&amp;D4625,LookupTables!$H$3:$H$31&amp;LookupTables!$I$3:$I$31,0))</f>
        <v>3.3999999999999998E-3</v>
      </c>
      <c r="P4625" s="1">
        <f t="array" ref="P4625">INDEX(LookupTables!$K$3:$K$31,MATCH(C4625&amp;D4625,LookupTables!$H$3:$H$31&amp;LookupTables!$I$3:$I$31,0))</f>
        <v>3.2120000000000002</v>
      </c>
      <c r="Q4625" s="1">
        <f t="shared" si="325"/>
        <v>0.5978201799826427</v>
      </c>
    </row>
    <row r="4626" spans="1:17" ht="15.75" customHeight="1" x14ac:dyDescent="0.25">
      <c r="A4626" s="13">
        <v>43350</v>
      </c>
      <c r="B4626" s="6" t="s">
        <v>2</v>
      </c>
      <c r="C4626" s="6" t="s">
        <v>23</v>
      </c>
      <c r="D4626" s="6" t="s">
        <v>24</v>
      </c>
      <c r="E4626" s="2">
        <v>12.2</v>
      </c>
      <c r="I4626" s="2">
        <v>12.2</v>
      </c>
      <c r="J4626" s="2">
        <v>12.2</v>
      </c>
      <c r="K4626" s="6">
        <v>1</v>
      </c>
      <c r="L4626" s="1">
        <f t="shared" si="324"/>
        <v>12.2</v>
      </c>
      <c r="M4626" s="1"/>
      <c r="N4626" s="6" t="str">
        <f t="shared" si="326"/>
        <v/>
      </c>
      <c r="O4626" s="1">
        <f t="array" ref="O4626">INDEX(LookupTables!$J$3:$J$31,MATCH(C4626&amp;D4626,LookupTables!$H$3:$H$31&amp;LookupTables!$I$3:$I$31,0))</f>
        <v>3.7000000000000002E-3</v>
      </c>
      <c r="P4626" s="1">
        <f t="array" ref="P4626">INDEX(LookupTables!$K$3:$K$31,MATCH(C4626&amp;D4626,LookupTables!$H$3:$H$31&amp;LookupTables!$I$3:$I$31,0))</f>
        <v>2.7530000000000001</v>
      </c>
      <c r="Q4626" s="1">
        <f t="shared" si="325"/>
        <v>3.6220157787154794</v>
      </c>
    </row>
    <row r="4627" spans="1:17" ht="15.75" customHeight="1" x14ac:dyDescent="0.25">
      <c r="A4627" s="13">
        <v>43350</v>
      </c>
      <c r="B4627" s="6" t="s">
        <v>2</v>
      </c>
      <c r="C4627" s="6" t="s">
        <v>22</v>
      </c>
      <c r="D4627" s="6" t="s">
        <v>52</v>
      </c>
      <c r="E4627" s="2">
        <v>7</v>
      </c>
      <c r="I4627" s="2">
        <v>7</v>
      </c>
      <c r="J4627" s="2">
        <v>7</v>
      </c>
      <c r="K4627" s="6">
        <v>1</v>
      </c>
      <c r="L4627" s="1">
        <f t="shared" ref="L4627:L4690" si="327">J4627/K4627</f>
        <v>7</v>
      </c>
      <c r="M4627" s="1"/>
      <c r="N4627" s="6" t="str">
        <f t="shared" si="326"/>
        <v/>
      </c>
      <c r="O4627" s="1">
        <f t="array" ref="O4627">INDEX(LookupTables!$J$3:$J$31,MATCH(C4627&amp;D4627,LookupTables!$H$3:$H$31&amp;LookupTables!$I$3:$I$31,0))</f>
        <v>7.4000000000000003E-3</v>
      </c>
      <c r="P4627" s="1">
        <f t="array" ref="P4627">INDEX(LookupTables!$K$3:$K$31,MATCH(C4627&amp;D4627,LookupTables!$H$3:$H$31&amp;LookupTables!$I$3:$I$31,0))</f>
        <v>2.7410000000000001</v>
      </c>
      <c r="Q4627" s="1">
        <f t="shared" si="325"/>
        <v>1.5333646519277206</v>
      </c>
    </row>
    <row r="4628" spans="1:17" ht="15.75" customHeight="1" x14ac:dyDescent="0.25">
      <c r="A4628" s="13">
        <v>43350</v>
      </c>
      <c r="B4628" s="6" t="s">
        <v>2</v>
      </c>
      <c r="C4628" s="6" t="s">
        <v>3</v>
      </c>
      <c r="D4628" s="6" t="s">
        <v>82</v>
      </c>
      <c r="E4628" s="2">
        <v>7.6</v>
      </c>
      <c r="I4628" s="2">
        <v>7.6</v>
      </c>
      <c r="J4628" s="2">
        <v>7.6</v>
      </c>
      <c r="K4628" s="6">
        <v>1</v>
      </c>
      <c r="L4628" s="1">
        <f t="shared" si="327"/>
        <v>7.6</v>
      </c>
      <c r="M4628" s="1"/>
      <c r="N4628" s="6" t="str">
        <f t="shared" si="326"/>
        <v/>
      </c>
      <c r="O4628" s="1" t="e">
        <f t="array" ref="O4628">INDEX(LookupTables!$J$3:$J$31,MATCH(C4628&amp;D4628,LookupTables!$H$3:$H$31&amp;LookupTables!$I$3:$I$31,0))</f>
        <v>#N/A</v>
      </c>
      <c r="P4628" s="1" t="e">
        <f t="array" ref="P4628">INDEX(LookupTables!$K$3:$K$31,MATCH(C4628&amp;D4628,LookupTables!$H$3:$H$31&amp;LookupTables!$I$3:$I$31,0))</f>
        <v>#N/A</v>
      </c>
      <c r="Q4628" s="1" t="e">
        <f t="shared" si="325"/>
        <v>#N/A</v>
      </c>
    </row>
    <row r="4629" spans="1:17" ht="15.75" customHeight="1" x14ac:dyDescent="0.25">
      <c r="A4629" s="13">
        <v>43350</v>
      </c>
      <c r="B4629" s="6" t="s">
        <v>2</v>
      </c>
      <c r="C4629" s="6" t="s">
        <v>3</v>
      </c>
      <c r="D4629" s="6" t="s">
        <v>82</v>
      </c>
      <c r="E4629" s="2">
        <v>7.5</v>
      </c>
      <c r="I4629" s="2">
        <v>7.5</v>
      </c>
      <c r="J4629" s="2">
        <v>7.5</v>
      </c>
      <c r="K4629" s="6">
        <v>1</v>
      </c>
      <c r="L4629" s="1">
        <f t="shared" si="327"/>
        <v>7.5</v>
      </c>
      <c r="M4629" s="1"/>
      <c r="N4629" s="6" t="str">
        <f t="shared" si="326"/>
        <v/>
      </c>
      <c r="O4629" s="1" t="e">
        <f t="array" ref="O4629">INDEX(LookupTables!$J$3:$J$31,MATCH(C4629&amp;D4629,LookupTables!$H$3:$H$31&amp;LookupTables!$I$3:$I$31,0))</f>
        <v>#N/A</v>
      </c>
      <c r="P4629" s="1" t="e">
        <f t="array" ref="P4629">INDEX(LookupTables!$K$3:$K$31,MATCH(C4629&amp;D4629,LookupTables!$H$3:$H$31&amp;LookupTables!$I$3:$I$31,0))</f>
        <v>#N/A</v>
      </c>
      <c r="Q4629" s="1" t="e">
        <f t="shared" si="325"/>
        <v>#N/A</v>
      </c>
    </row>
    <row r="4630" spans="1:17" ht="15.75" customHeight="1" x14ac:dyDescent="0.25">
      <c r="A4630" s="13">
        <v>43350</v>
      </c>
      <c r="B4630" s="6" t="s">
        <v>2</v>
      </c>
      <c r="C4630" s="6" t="s">
        <v>3</v>
      </c>
      <c r="D4630" s="6" t="s">
        <v>82</v>
      </c>
      <c r="E4630" s="2">
        <v>7.5</v>
      </c>
      <c r="I4630" s="2">
        <v>7.5</v>
      </c>
      <c r="J4630" s="2">
        <v>7.5</v>
      </c>
      <c r="K4630" s="6">
        <v>1</v>
      </c>
      <c r="L4630" s="1">
        <f t="shared" si="327"/>
        <v>7.5</v>
      </c>
      <c r="M4630" s="1"/>
      <c r="N4630" s="6" t="str">
        <f t="shared" si="326"/>
        <v/>
      </c>
      <c r="O4630" s="1" t="e">
        <f t="array" ref="O4630">INDEX(LookupTables!$J$3:$J$31,MATCH(C4630&amp;D4630,LookupTables!$H$3:$H$31&amp;LookupTables!$I$3:$I$31,0))</f>
        <v>#N/A</v>
      </c>
      <c r="P4630" s="1" t="e">
        <f t="array" ref="P4630">INDEX(LookupTables!$K$3:$K$31,MATCH(C4630&amp;D4630,LookupTables!$H$3:$H$31&amp;LookupTables!$I$3:$I$31,0))</f>
        <v>#N/A</v>
      </c>
      <c r="Q4630" s="1" t="e">
        <f t="shared" si="325"/>
        <v>#N/A</v>
      </c>
    </row>
    <row r="4631" spans="1:17" ht="15.75" customHeight="1" x14ac:dyDescent="0.25">
      <c r="A4631" s="13">
        <v>43350</v>
      </c>
      <c r="B4631" s="6" t="s">
        <v>2</v>
      </c>
      <c r="C4631" s="6" t="s">
        <v>3</v>
      </c>
      <c r="D4631" s="6" t="s">
        <v>82</v>
      </c>
      <c r="E4631" s="2">
        <v>4.5</v>
      </c>
      <c r="I4631" s="2">
        <v>4.5</v>
      </c>
      <c r="J4631" s="2">
        <v>4.5</v>
      </c>
      <c r="K4631" s="6">
        <v>1</v>
      </c>
      <c r="L4631" s="1">
        <f t="shared" si="327"/>
        <v>4.5</v>
      </c>
      <c r="M4631" s="1"/>
      <c r="N4631" s="6" t="str">
        <f t="shared" si="326"/>
        <v/>
      </c>
      <c r="O4631" s="1" t="e">
        <f t="array" ref="O4631">INDEX(LookupTables!$J$3:$J$31,MATCH(C4631&amp;D4631,LookupTables!$H$3:$H$31&amp;LookupTables!$I$3:$I$31,0))</f>
        <v>#N/A</v>
      </c>
      <c r="P4631" s="1" t="e">
        <f t="array" ref="P4631">INDEX(LookupTables!$K$3:$K$31,MATCH(C4631&amp;D4631,LookupTables!$H$3:$H$31&amp;LookupTables!$I$3:$I$31,0))</f>
        <v>#N/A</v>
      </c>
      <c r="Q4631" s="1" t="e">
        <f t="shared" si="325"/>
        <v>#N/A</v>
      </c>
    </row>
    <row r="4632" spans="1:17" ht="15.75" customHeight="1" x14ac:dyDescent="0.25">
      <c r="A4632" s="13">
        <v>43350</v>
      </c>
      <c r="B4632" s="6" t="s">
        <v>2</v>
      </c>
      <c r="C4632" s="6" t="s">
        <v>3</v>
      </c>
      <c r="D4632" s="6" t="s">
        <v>82</v>
      </c>
      <c r="E4632" s="2">
        <v>2.2000000000000002</v>
      </c>
      <c r="I4632" s="2">
        <v>2.2000000000000002</v>
      </c>
      <c r="J4632" s="2">
        <v>2.2000000000000002</v>
      </c>
      <c r="K4632" s="6">
        <v>1</v>
      </c>
      <c r="L4632" s="1">
        <f t="shared" si="327"/>
        <v>2.2000000000000002</v>
      </c>
      <c r="M4632" s="1"/>
      <c r="N4632" s="6" t="str">
        <f t="shared" si="326"/>
        <v/>
      </c>
      <c r="O4632" s="1" t="e">
        <f t="array" ref="O4632">INDEX(LookupTables!$J$3:$J$31,MATCH(C4632&amp;D4632,LookupTables!$H$3:$H$31&amp;LookupTables!$I$3:$I$31,0))</f>
        <v>#N/A</v>
      </c>
      <c r="P4632" s="1" t="e">
        <f t="array" ref="P4632">INDEX(LookupTables!$K$3:$K$31,MATCH(C4632&amp;D4632,LookupTables!$H$3:$H$31&amp;LookupTables!$I$3:$I$31,0))</f>
        <v>#N/A</v>
      </c>
      <c r="Q4632" s="1" t="e">
        <f t="shared" si="325"/>
        <v>#N/A</v>
      </c>
    </row>
    <row r="4633" spans="1:17" ht="15.75" customHeight="1" x14ac:dyDescent="0.25">
      <c r="A4633" s="13">
        <v>43350</v>
      </c>
      <c r="B4633" s="6" t="s">
        <v>2</v>
      </c>
      <c r="C4633" s="6" t="s">
        <v>3</v>
      </c>
      <c r="D4633" s="6" t="s">
        <v>82</v>
      </c>
      <c r="E4633" s="2">
        <v>2.9</v>
      </c>
      <c r="I4633" s="2">
        <v>2.9</v>
      </c>
      <c r="J4633" s="2">
        <v>2.9</v>
      </c>
      <c r="K4633" s="6">
        <v>1</v>
      </c>
      <c r="L4633" s="1">
        <f t="shared" si="327"/>
        <v>2.9</v>
      </c>
      <c r="M4633" s="1"/>
      <c r="N4633" s="6" t="str">
        <f t="shared" si="326"/>
        <v/>
      </c>
      <c r="O4633" s="1" t="e">
        <f t="array" ref="O4633">INDEX(LookupTables!$J$3:$J$31,MATCH(C4633&amp;D4633,LookupTables!$H$3:$H$31&amp;LookupTables!$I$3:$I$31,0))</f>
        <v>#N/A</v>
      </c>
      <c r="P4633" s="1" t="e">
        <f t="array" ref="P4633">INDEX(LookupTables!$K$3:$K$31,MATCH(C4633&amp;D4633,LookupTables!$H$3:$H$31&amp;LookupTables!$I$3:$I$31,0))</f>
        <v>#N/A</v>
      </c>
      <c r="Q4633" s="1" t="e">
        <f t="shared" si="325"/>
        <v>#N/A</v>
      </c>
    </row>
    <row r="4634" spans="1:17" ht="15.75" customHeight="1" x14ac:dyDescent="0.25">
      <c r="A4634" s="13">
        <v>43350</v>
      </c>
      <c r="B4634" s="6" t="s">
        <v>2</v>
      </c>
      <c r="C4634" s="6" t="s">
        <v>3</v>
      </c>
      <c r="D4634" s="6" t="s">
        <v>82</v>
      </c>
      <c r="E4634" s="2">
        <v>4.8</v>
      </c>
      <c r="I4634" s="2">
        <v>4.8</v>
      </c>
      <c r="J4634" s="2">
        <v>4.8</v>
      </c>
      <c r="K4634" s="6">
        <v>1</v>
      </c>
      <c r="L4634" s="1">
        <f t="shared" si="327"/>
        <v>4.8</v>
      </c>
      <c r="M4634" s="1"/>
      <c r="N4634" s="6" t="str">
        <f t="shared" si="326"/>
        <v/>
      </c>
      <c r="O4634" s="1" t="e">
        <f t="array" ref="O4634">INDEX(LookupTables!$J$3:$J$31,MATCH(C4634&amp;D4634,LookupTables!$H$3:$H$31&amp;LookupTables!$I$3:$I$31,0))</f>
        <v>#N/A</v>
      </c>
      <c r="P4634" s="1" t="e">
        <f t="array" ref="P4634">INDEX(LookupTables!$K$3:$K$31,MATCH(C4634&amp;D4634,LookupTables!$H$3:$H$31&amp;LookupTables!$I$3:$I$31,0))</f>
        <v>#N/A</v>
      </c>
      <c r="Q4634" s="1" t="e">
        <f t="shared" si="325"/>
        <v>#N/A</v>
      </c>
    </row>
    <row r="4635" spans="1:17" ht="15.75" customHeight="1" x14ac:dyDescent="0.25">
      <c r="A4635" s="13">
        <v>43350</v>
      </c>
      <c r="B4635" s="6" t="s">
        <v>2</v>
      </c>
      <c r="C4635" s="6" t="s">
        <v>3</v>
      </c>
      <c r="D4635" s="6" t="s">
        <v>82</v>
      </c>
      <c r="E4635" s="2">
        <v>5.7</v>
      </c>
      <c r="I4635" s="2">
        <v>5.7</v>
      </c>
      <c r="J4635" s="2">
        <v>5.7</v>
      </c>
      <c r="K4635" s="6">
        <v>1</v>
      </c>
      <c r="L4635" s="1">
        <f t="shared" si="327"/>
        <v>5.7</v>
      </c>
      <c r="M4635" s="1"/>
      <c r="N4635" s="6" t="str">
        <f t="shared" si="326"/>
        <v/>
      </c>
      <c r="O4635" s="1" t="e">
        <f t="array" ref="O4635">INDEX(LookupTables!$J$3:$J$31,MATCH(C4635&amp;D4635,LookupTables!$H$3:$H$31&amp;LookupTables!$I$3:$I$31,0))</f>
        <v>#N/A</v>
      </c>
      <c r="P4635" s="1" t="e">
        <f t="array" ref="P4635">INDEX(LookupTables!$K$3:$K$31,MATCH(C4635&amp;D4635,LookupTables!$H$3:$H$31&amp;LookupTables!$I$3:$I$31,0))</f>
        <v>#N/A</v>
      </c>
      <c r="Q4635" s="1" t="e">
        <f t="shared" si="325"/>
        <v>#N/A</v>
      </c>
    </row>
    <row r="4636" spans="1:17" ht="15.75" customHeight="1" x14ac:dyDescent="0.25">
      <c r="A4636" s="13">
        <v>43350</v>
      </c>
      <c r="B4636" s="6" t="s">
        <v>2</v>
      </c>
      <c r="C4636" s="6" t="s">
        <v>3</v>
      </c>
      <c r="D4636" s="6" t="s">
        <v>82</v>
      </c>
      <c r="E4636" s="2">
        <v>5.4</v>
      </c>
      <c r="I4636" s="2">
        <v>5.4</v>
      </c>
      <c r="J4636" s="2">
        <v>5.4</v>
      </c>
      <c r="K4636" s="6">
        <v>1</v>
      </c>
      <c r="L4636" s="1">
        <f t="shared" si="327"/>
        <v>5.4</v>
      </c>
      <c r="M4636" s="1"/>
      <c r="N4636" s="6" t="str">
        <f t="shared" si="326"/>
        <v/>
      </c>
      <c r="O4636" s="1" t="e">
        <f t="array" ref="O4636">INDEX(LookupTables!$J$3:$J$31,MATCH(C4636&amp;D4636,LookupTables!$H$3:$H$31&amp;LookupTables!$I$3:$I$31,0))</f>
        <v>#N/A</v>
      </c>
      <c r="P4636" s="1" t="e">
        <f t="array" ref="P4636">INDEX(LookupTables!$K$3:$K$31,MATCH(C4636&amp;D4636,LookupTables!$H$3:$H$31&amp;LookupTables!$I$3:$I$31,0))</f>
        <v>#N/A</v>
      </c>
      <c r="Q4636" s="1" t="e">
        <f t="shared" si="325"/>
        <v>#N/A</v>
      </c>
    </row>
    <row r="4637" spans="1:17" ht="15.75" customHeight="1" x14ac:dyDescent="0.25">
      <c r="A4637" s="13">
        <v>43350</v>
      </c>
      <c r="B4637" s="6" t="s">
        <v>2</v>
      </c>
      <c r="C4637" s="6" t="s">
        <v>3</v>
      </c>
      <c r="D4637" s="6" t="s">
        <v>82</v>
      </c>
      <c r="E4637" s="2">
        <v>2.7</v>
      </c>
      <c r="I4637" s="2">
        <v>2.7</v>
      </c>
      <c r="J4637" s="2">
        <v>2.7</v>
      </c>
      <c r="K4637" s="6">
        <v>1</v>
      </c>
      <c r="L4637" s="1">
        <f t="shared" si="327"/>
        <v>2.7</v>
      </c>
      <c r="M4637" s="1"/>
      <c r="N4637" s="6" t="str">
        <f t="shared" si="326"/>
        <v/>
      </c>
      <c r="O4637" s="1" t="e">
        <f t="array" ref="O4637">INDEX(LookupTables!$J$3:$J$31,MATCH(C4637&amp;D4637,LookupTables!$H$3:$H$31&amp;LookupTables!$I$3:$I$31,0))</f>
        <v>#N/A</v>
      </c>
      <c r="P4637" s="1" t="e">
        <f t="array" ref="P4637">INDEX(LookupTables!$K$3:$K$31,MATCH(C4637&amp;D4637,LookupTables!$H$3:$H$31&amp;LookupTables!$I$3:$I$31,0))</f>
        <v>#N/A</v>
      </c>
      <c r="Q4637" s="1" t="e">
        <f t="shared" si="325"/>
        <v>#N/A</v>
      </c>
    </row>
    <row r="4638" spans="1:17" ht="15.75" customHeight="1" x14ac:dyDescent="0.25">
      <c r="A4638" s="13">
        <v>43350</v>
      </c>
      <c r="B4638" s="6" t="s">
        <v>2</v>
      </c>
      <c r="C4638" s="6" t="s">
        <v>3</v>
      </c>
      <c r="D4638" s="6" t="s">
        <v>82</v>
      </c>
      <c r="E4638" s="2" t="s">
        <v>20</v>
      </c>
      <c r="F4638" s="6">
        <v>4.9080000000000004</v>
      </c>
      <c r="G4638" s="6">
        <v>2.0682079999999998</v>
      </c>
      <c r="I4638" s="6">
        <v>5.5007119024317976</v>
      </c>
      <c r="J4638" s="6">
        <v>5.5007119024317976</v>
      </c>
      <c r="K4638" s="6">
        <v>1</v>
      </c>
      <c r="L4638" s="1">
        <f t="shared" si="327"/>
        <v>5.5007119024317976</v>
      </c>
      <c r="M4638" s="1"/>
      <c r="N4638" s="6" t="str">
        <f t="shared" si="326"/>
        <v/>
      </c>
      <c r="O4638" s="1" t="e">
        <f t="array" ref="O4638">INDEX(LookupTables!$J$3:$J$31,MATCH(C4638&amp;D4638,LookupTables!$H$3:$H$31&amp;LookupTables!$I$3:$I$31,0))</f>
        <v>#N/A</v>
      </c>
      <c r="P4638" s="1" t="e">
        <f t="array" ref="P4638">INDEX(LookupTables!$K$3:$K$31,MATCH(C4638&amp;D4638,LookupTables!$H$3:$H$31&amp;LookupTables!$I$3:$I$31,0))</f>
        <v>#N/A</v>
      </c>
      <c r="Q4638" s="1" t="e">
        <f t="shared" si="325"/>
        <v>#N/A</v>
      </c>
    </row>
    <row r="4639" spans="1:17" ht="15.75" customHeight="1" x14ac:dyDescent="0.25">
      <c r="A4639" s="13">
        <v>43350</v>
      </c>
      <c r="B4639" s="6" t="s">
        <v>2</v>
      </c>
      <c r="C4639" s="6" t="s">
        <v>3</v>
      </c>
      <c r="D4639" s="6" t="s">
        <v>82</v>
      </c>
      <c r="E4639" s="2" t="s">
        <v>20</v>
      </c>
      <c r="F4639" s="6">
        <v>4.9080000000000004</v>
      </c>
      <c r="G4639" s="6">
        <v>2.0682079999999998</v>
      </c>
      <c r="I4639" s="6">
        <v>1.7346182910702908</v>
      </c>
      <c r="J4639" s="6">
        <v>1.7346182910702908</v>
      </c>
      <c r="K4639" s="6">
        <v>1</v>
      </c>
      <c r="L4639" s="1">
        <f t="shared" si="327"/>
        <v>1.7346182910702908</v>
      </c>
      <c r="M4639" s="1"/>
      <c r="N4639" s="6" t="str">
        <f t="shared" si="326"/>
        <v/>
      </c>
      <c r="O4639" s="1" t="e">
        <f t="array" ref="O4639">INDEX(LookupTables!$J$3:$J$31,MATCH(C4639&amp;D4639,LookupTables!$H$3:$H$31&amp;LookupTables!$I$3:$I$31,0))</f>
        <v>#N/A</v>
      </c>
      <c r="P4639" s="1" t="e">
        <f t="array" ref="P4639">INDEX(LookupTables!$K$3:$K$31,MATCH(C4639&amp;D4639,LookupTables!$H$3:$H$31&amp;LookupTables!$I$3:$I$31,0))</f>
        <v>#N/A</v>
      </c>
      <c r="Q4639" s="1" t="e">
        <f t="shared" si="325"/>
        <v>#N/A</v>
      </c>
    </row>
    <row r="4640" spans="1:17" ht="15.75" customHeight="1" x14ac:dyDescent="0.25">
      <c r="A4640" s="13">
        <v>43350</v>
      </c>
      <c r="B4640" s="6" t="s">
        <v>2</v>
      </c>
      <c r="C4640" s="6" t="s">
        <v>3</v>
      </c>
      <c r="D4640" s="6" t="s">
        <v>82</v>
      </c>
      <c r="E4640" s="2" t="s">
        <v>20</v>
      </c>
      <c r="F4640" s="6">
        <v>4.9080000000000004</v>
      </c>
      <c r="G4640" s="6">
        <v>2.0682079999999998</v>
      </c>
      <c r="I4640" s="6">
        <v>3.3938523260761615</v>
      </c>
      <c r="J4640" s="6">
        <v>3.3938523260761615</v>
      </c>
      <c r="K4640" s="6">
        <v>1</v>
      </c>
      <c r="L4640" s="1">
        <f t="shared" si="327"/>
        <v>3.3938523260761615</v>
      </c>
      <c r="M4640" s="1"/>
      <c r="N4640" s="6" t="str">
        <f t="shared" si="326"/>
        <v/>
      </c>
      <c r="O4640" s="1" t="e">
        <f t="array" ref="O4640">INDEX(LookupTables!$J$3:$J$31,MATCH(C4640&amp;D4640,LookupTables!$H$3:$H$31&amp;LookupTables!$I$3:$I$31,0))</f>
        <v>#N/A</v>
      </c>
      <c r="P4640" s="1" t="e">
        <f t="array" ref="P4640">INDEX(LookupTables!$K$3:$K$31,MATCH(C4640&amp;D4640,LookupTables!$H$3:$H$31&amp;LookupTables!$I$3:$I$31,0))</f>
        <v>#N/A</v>
      </c>
      <c r="Q4640" s="1" t="e">
        <f t="shared" si="325"/>
        <v>#N/A</v>
      </c>
    </row>
    <row r="4641" spans="1:17" ht="15.75" customHeight="1" x14ac:dyDescent="0.25">
      <c r="A4641" s="13">
        <v>43350</v>
      </c>
      <c r="B4641" s="6" t="s">
        <v>2</v>
      </c>
      <c r="C4641" s="6" t="s">
        <v>3</v>
      </c>
      <c r="D4641" s="6" t="s">
        <v>82</v>
      </c>
      <c r="E4641" s="2" t="s">
        <v>20</v>
      </c>
      <c r="F4641" s="6">
        <v>4.9080000000000004</v>
      </c>
      <c r="G4641" s="6">
        <v>2.0682079999999998</v>
      </c>
      <c r="I4641" s="6">
        <v>2.0941328085516564</v>
      </c>
      <c r="J4641" s="6">
        <v>2.0941328085516564</v>
      </c>
      <c r="K4641" s="6">
        <v>1</v>
      </c>
      <c r="L4641" s="1">
        <f t="shared" si="327"/>
        <v>2.0941328085516564</v>
      </c>
      <c r="M4641" s="1"/>
      <c r="N4641" s="6" t="str">
        <f t="shared" si="326"/>
        <v/>
      </c>
      <c r="O4641" s="1" t="e">
        <f t="array" ref="O4641">INDEX(LookupTables!$J$3:$J$31,MATCH(C4641&amp;D4641,LookupTables!$H$3:$H$31&amp;LookupTables!$I$3:$I$31,0))</f>
        <v>#N/A</v>
      </c>
      <c r="P4641" s="1" t="e">
        <f t="array" ref="P4641">INDEX(LookupTables!$K$3:$K$31,MATCH(C4641&amp;D4641,LookupTables!$H$3:$H$31&amp;LookupTables!$I$3:$I$31,0))</f>
        <v>#N/A</v>
      </c>
      <c r="Q4641" s="1" t="e">
        <f t="shared" si="325"/>
        <v>#N/A</v>
      </c>
    </row>
    <row r="4642" spans="1:17" ht="15.75" customHeight="1" x14ac:dyDescent="0.25">
      <c r="A4642" s="13">
        <v>43350</v>
      </c>
      <c r="B4642" s="6" t="s">
        <v>2</v>
      </c>
      <c r="C4642" s="6" t="s">
        <v>3</v>
      </c>
      <c r="D4642" s="6" t="s">
        <v>82</v>
      </c>
      <c r="E4642" s="2" t="s">
        <v>20</v>
      </c>
      <c r="F4642" s="6">
        <v>4.9080000000000004</v>
      </c>
      <c r="G4642" s="6">
        <v>2.0682079999999998</v>
      </c>
      <c r="I4642" s="6">
        <v>7.2755140204622801</v>
      </c>
      <c r="J4642" s="6">
        <v>7.2755140204622801</v>
      </c>
      <c r="K4642" s="6">
        <v>1</v>
      </c>
      <c r="L4642" s="1">
        <f t="shared" si="327"/>
        <v>7.2755140204622801</v>
      </c>
      <c r="M4642" s="1"/>
      <c r="N4642" s="6" t="str">
        <f t="shared" si="326"/>
        <v/>
      </c>
      <c r="O4642" s="1" t="e">
        <f t="array" ref="O4642">INDEX(LookupTables!$J$3:$J$31,MATCH(C4642&amp;D4642,LookupTables!$H$3:$H$31&amp;LookupTables!$I$3:$I$31,0))</f>
        <v>#N/A</v>
      </c>
      <c r="P4642" s="1" t="e">
        <f t="array" ref="P4642">INDEX(LookupTables!$K$3:$K$31,MATCH(C4642&amp;D4642,LookupTables!$H$3:$H$31&amp;LookupTables!$I$3:$I$31,0))</f>
        <v>#N/A</v>
      </c>
      <c r="Q4642" s="1" t="e">
        <f t="shared" si="325"/>
        <v>#N/A</v>
      </c>
    </row>
    <row r="4643" spans="1:17" ht="15.75" customHeight="1" x14ac:dyDescent="0.25">
      <c r="A4643" s="13">
        <v>43350</v>
      </c>
      <c r="B4643" s="6" t="s">
        <v>2</v>
      </c>
      <c r="C4643" s="6" t="s">
        <v>3</v>
      </c>
      <c r="D4643" s="6" t="s">
        <v>82</v>
      </c>
      <c r="E4643" s="2" t="s">
        <v>20</v>
      </c>
      <c r="F4643" s="6">
        <v>4.9080000000000004</v>
      </c>
      <c r="G4643" s="6">
        <v>2.0682079999999998</v>
      </c>
      <c r="I4643" s="6">
        <v>4.7568905052114223</v>
      </c>
      <c r="J4643" s="6">
        <v>4.7568905052114223</v>
      </c>
      <c r="K4643" s="6">
        <v>1</v>
      </c>
      <c r="L4643" s="1">
        <f t="shared" si="327"/>
        <v>4.7568905052114223</v>
      </c>
      <c r="M4643" s="1"/>
      <c r="N4643" s="6" t="str">
        <f t="shared" si="326"/>
        <v/>
      </c>
      <c r="O4643" s="1" t="e">
        <f t="array" ref="O4643">INDEX(LookupTables!$J$3:$J$31,MATCH(C4643&amp;D4643,LookupTables!$H$3:$H$31&amp;LookupTables!$I$3:$I$31,0))</f>
        <v>#N/A</v>
      </c>
      <c r="P4643" s="1" t="e">
        <f t="array" ref="P4643">INDEX(LookupTables!$K$3:$K$31,MATCH(C4643&amp;D4643,LookupTables!$H$3:$H$31&amp;LookupTables!$I$3:$I$31,0))</f>
        <v>#N/A</v>
      </c>
      <c r="Q4643" s="1" t="e">
        <f t="shared" si="325"/>
        <v>#N/A</v>
      </c>
    </row>
    <row r="4644" spans="1:17" ht="15.75" customHeight="1" x14ac:dyDescent="0.25">
      <c r="A4644" s="13">
        <v>43350</v>
      </c>
      <c r="B4644" s="6" t="s">
        <v>2</v>
      </c>
      <c r="C4644" s="6" t="s">
        <v>3</v>
      </c>
      <c r="D4644" s="6" t="s">
        <v>82</v>
      </c>
      <c r="E4644" s="2" t="s">
        <v>20</v>
      </c>
      <c r="F4644" s="6">
        <v>4.9080000000000004</v>
      </c>
      <c r="G4644" s="6">
        <v>2.0682079999999998</v>
      </c>
      <c r="I4644" s="6">
        <v>2.1848023715589608</v>
      </c>
      <c r="J4644" s="6">
        <v>2.1848023715589608</v>
      </c>
      <c r="K4644" s="6">
        <v>1</v>
      </c>
      <c r="L4644" s="1">
        <f t="shared" si="327"/>
        <v>2.1848023715589608</v>
      </c>
      <c r="M4644" s="1"/>
      <c r="N4644" s="6" t="str">
        <f t="shared" si="326"/>
        <v/>
      </c>
      <c r="O4644" s="1" t="e">
        <f t="array" ref="O4644">INDEX(LookupTables!$J$3:$J$31,MATCH(C4644&amp;D4644,LookupTables!$H$3:$H$31&amp;LookupTables!$I$3:$I$31,0))</f>
        <v>#N/A</v>
      </c>
      <c r="P4644" s="1" t="e">
        <f t="array" ref="P4644">INDEX(LookupTables!$K$3:$K$31,MATCH(C4644&amp;D4644,LookupTables!$H$3:$H$31&amp;LookupTables!$I$3:$I$31,0))</f>
        <v>#N/A</v>
      </c>
      <c r="Q4644" s="1" t="e">
        <f t="shared" si="325"/>
        <v>#N/A</v>
      </c>
    </row>
    <row r="4645" spans="1:17" ht="15.75" customHeight="1" x14ac:dyDescent="0.25">
      <c r="A4645" s="13">
        <v>43350</v>
      </c>
      <c r="B4645" s="6" t="s">
        <v>2</v>
      </c>
      <c r="C4645" s="6" t="s">
        <v>3</v>
      </c>
      <c r="D4645" s="6" t="s">
        <v>82</v>
      </c>
      <c r="E4645" s="2" t="s">
        <v>20</v>
      </c>
      <c r="F4645" s="6">
        <v>4.9080000000000004</v>
      </c>
      <c r="G4645" s="6">
        <v>2.0682079999999998</v>
      </c>
      <c r="I4645" s="6">
        <v>6.9795213266827858</v>
      </c>
      <c r="J4645" s="6">
        <v>6.9795213266827858</v>
      </c>
      <c r="K4645" s="6">
        <v>1</v>
      </c>
      <c r="L4645" s="1">
        <f t="shared" si="327"/>
        <v>6.9795213266827858</v>
      </c>
      <c r="M4645" s="1"/>
      <c r="N4645" s="6" t="str">
        <f t="shared" si="326"/>
        <v/>
      </c>
      <c r="O4645" s="1" t="e">
        <f t="array" ref="O4645">INDEX(LookupTables!$J$3:$J$31,MATCH(C4645&amp;D4645,LookupTables!$H$3:$H$31&amp;LookupTables!$I$3:$I$31,0))</f>
        <v>#N/A</v>
      </c>
      <c r="P4645" s="1" t="e">
        <f t="array" ref="P4645">INDEX(LookupTables!$K$3:$K$31,MATCH(C4645&amp;D4645,LookupTables!$H$3:$H$31&amp;LookupTables!$I$3:$I$31,0))</f>
        <v>#N/A</v>
      </c>
      <c r="Q4645" s="1" t="e">
        <f t="shared" si="325"/>
        <v>#N/A</v>
      </c>
    </row>
    <row r="4646" spans="1:17" ht="15.75" customHeight="1" x14ac:dyDescent="0.25">
      <c r="A4646" s="13">
        <v>43350</v>
      </c>
      <c r="B4646" s="6" t="s">
        <v>2</v>
      </c>
      <c r="C4646" s="6" t="s">
        <v>3</v>
      </c>
      <c r="D4646" s="6" t="s">
        <v>82</v>
      </c>
      <c r="E4646" s="2" t="s">
        <v>20</v>
      </c>
      <c r="F4646" s="6">
        <v>4.9080000000000004</v>
      </c>
      <c r="G4646" s="6">
        <v>2.0682079999999998</v>
      </c>
      <c r="I4646" s="6">
        <v>5.4047735839809095</v>
      </c>
      <c r="J4646" s="6">
        <v>5.4047735839809095</v>
      </c>
      <c r="K4646" s="6">
        <v>1</v>
      </c>
      <c r="L4646" s="1">
        <f t="shared" si="327"/>
        <v>5.4047735839809095</v>
      </c>
      <c r="M4646" s="1"/>
      <c r="N4646" s="6" t="str">
        <f t="shared" si="326"/>
        <v/>
      </c>
      <c r="O4646" s="1" t="e">
        <f t="array" ref="O4646">INDEX(LookupTables!$J$3:$J$31,MATCH(C4646&amp;D4646,LookupTables!$H$3:$H$31&amp;LookupTables!$I$3:$I$31,0))</f>
        <v>#N/A</v>
      </c>
      <c r="P4646" s="1" t="e">
        <f t="array" ref="P4646">INDEX(LookupTables!$K$3:$K$31,MATCH(C4646&amp;D4646,LookupTables!$H$3:$H$31&amp;LookupTables!$I$3:$I$31,0))</f>
        <v>#N/A</v>
      </c>
      <c r="Q4646" s="1" t="e">
        <f t="shared" si="325"/>
        <v>#N/A</v>
      </c>
    </row>
    <row r="4647" spans="1:17" ht="15.75" customHeight="1" x14ac:dyDescent="0.25">
      <c r="A4647" s="13">
        <v>43350</v>
      </c>
      <c r="B4647" s="6" t="s">
        <v>2</v>
      </c>
      <c r="C4647" s="6" t="s">
        <v>3</v>
      </c>
      <c r="D4647" s="6" t="s">
        <v>82</v>
      </c>
      <c r="E4647" s="2" t="s">
        <v>20</v>
      </c>
      <c r="F4647" s="6">
        <v>4.9080000000000004</v>
      </c>
      <c r="G4647" s="6">
        <v>2.0682079999999998</v>
      </c>
      <c r="I4647" s="6">
        <v>5.9344802509569554</v>
      </c>
      <c r="J4647" s="6">
        <v>5.9344802509569554</v>
      </c>
      <c r="K4647" s="6">
        <v>1</v>
      </c>
      <c r="L4647" s="1">
        <f t="shared" si="327"/>
        <v>5.9344802509569554</v>
      </c>
      <c r="M4647" s="1"/>
      <c r="N4647" s="6" t="str">
        <f t="shared" si="326"/>
        <v/>
      </c>
      <c r="O4647" s="1" t="e">
        <f t="array" ref="O4647">INDEX(LookupTables!$J$3:$J$31,MATCH(C4647&amp;D4647,LookupTables!$H$3:$H$31&amp;LookupTables!$I$3:$I$31,0))</f>
        <v>#N/A</v>
      </c>
      <c r="P4647" s="1" t="e">
        <f t="array" ref="P4647">INDEX(LookupTables!$K$3:$K$31,MATCH(C4647&amp;D4647,LookupTables!$H$3:$H$31&amp;LookupTables!$I$3:$I$31,0))</f>
        <v>#N/A</v>
      </c>
      <c r="Q4647" s="1" t="e">
        <f t="shared" si="325"/>
        <v>#N/A</v>
      </c>
    </row>
    <row r="4648" spans="1:17" ht="15.75" customHeight="1" x14ac:dyDescent="0.25">
      <c r="A4648" s="13">
        <v>43350</v>
      </c>
      <c r="B4648" s="6" t="s">
        <v>2</v>
      </c>
      <c r="C4648" s="6" t="s">
        <v>3</v>
      </c>
      <c r="D4648" s="6" t="s">
        <v>82</v>
      </c>
      <c r="E4648" s="2" t="s">
        <v>20</v>
      </c>
      <c r="F4648" s="6">
        <v>4.9080000000000004</v>
      </c>
      <c r="G4648" s="6">
        <v>2.0682079999999998</v>
      </c>
      <c r="I4648" s="6">
        <v>4.6947267753092046</v>
      </c>
      <c r="J4648" s="6">
        <v>4.6947267753092046</v>
      </c>
      <c r="K4648" s="6">
        <v>1</v>
      </c>
      <c r="L4648" s="1">
        <f t="shared" si="327"/>
        <v>4.6947267753092046</v>
      </c>
      <c r="M4648" s="1"/>
      <c r="N4648" s="6" t="str">
        <f t="shared" si="326"/>
        <v/>
      </c>
      <c r="O4648" s="1" t="e">
        <f t="array" ref="O4648">INDEX(LookupTables!$J$3:$J$31,MATCH(C4648&amp;D4648,LookupTables!$H$3:$H$31&amp;LookupTables!$I$3:$I$31,0))</f>
        <v>#N/A</v>
      </c>
      <c r="P4648" s="1" t="e">
        <f t="array" ref="P4648">INDEX(LookupTables!$K$3:$K$31,MATCH(C4648&amp;D4648,LookupTables!$H$3:$H$31&amp;LookupTables!$I$3:$I$31,0))</f>
        <v>#N/A</v>
      </c>
      <c r="Q4648" s="1" t="e">
        <f t="shared" si="325"/>
        <v>#N/A</v>
      </c>
    </row>
    <row r="4649" spans="1:17" ht="15.75" customHeight="1" x14ac:dyDescent="0.25">
      <c r="A4649" s="13">
        <v>43350</v>
      </c>
      <c r="B4649" s="6" t="s">
        <v>2</v>
      </c>
      <c r="C4649" s="6" t="s">
        <v>3</v>
      </c>
      <c r="D4649" s="6" t="s">
        <v>82</v>
      </c>
      <c r="E4649" s="2" t="s">
        <v>20</v>
      </c>
      <c r="F4649" s="6">
        <v>4.9080000000000004</v>
      </c>
      <c r="G4649" s="6">
        <v>2.0682079999999998</v>
      </c>
      <c r="I4649" s="6">
        <v>4.8786211019343559</v>
      </c>
      <c r="J4649" s="6">
        <v>4.8786211019343559</v>
      </c>
      <c r="K4649" s="6">
        <v>1</v>
      </c>
      <c r="L4649" s="1">
        <f t="shared" si="327"/>
        <v>4.8786211019343559</v>
      </c>
      <c r="M4649" s="1"/>
      <c r="N4649" s="6" t="str">
        <f t="shared" si="326"/>
        <v/>
      </c>
      <c r="O4649" s="1" t="e">
        <f t="array" ref="O4649">INDEX(LookupTables!$J$3:$J$31,MATCH(C4649&amp;D4649,LookupTables!$H$3:$H$31&amp;LookupTables!$I$3:$I$31,0))</f>
        <v>#N/A</v>
      </c>
      <c r="P4649" s="1" t="e">
        <f t="array" ref="P4649">INDEX(LookupTables!$K$3:$K$31,MATCH(C4649&amp;D4649,LookupTables!$H$3:$H$31&amp;LookupTables!$I$3:$I$31,0))</f>
        <v>#N/A</v>
      </c>
      <c r="Q4649" s="1" t="e">
        <f t="shared" si="325"/>
        <v>#N/A</v>
      </c>
    </row>
    <row r="4650" spans="1:17" ht="15.75" customHeight="1" x14ac:dyDescent="0.25">
      <c r="A4650" s="13">
        <v>43350</v>
      </c>
      <c r="B4650" s="6" t="s">
        <v>2</v>
      </c>
      <c r="C4650" s="6" t="s">
        <v>3</v>
      </c>
      <c r="D4650" s="6" t="s">
        <v>82</v>
      </c>
      <c r="E4650" s="2" t="s">
        <v>20</v>
      </c>
      <c r="F4650" s="6">
        <v>4.9080000000000004</v>
      </c>
      <c r="G4650" s="6">
        <v>2.0682079999999998</v>
      </c>
      <c r="I4650" s="6">
        <v>6.0454297472282903</v>
      </c>
      <c r="J4650" s="6">
        <v>6.0454297472282903</v>
      </c>
      <c r="K4650" s="6">
        <v>1</v>
      </c>
      <c r="L4650" s="1">
        <f t="shared" si="327"/>
        <v>6.0454297472282903</v>
      </c>
      <c r="M4650" s="1"/>
      <c r="N4650" s="6" t="str">
        <f t="shared" si="326"/>
        <v/>
      </c>
      <c r="O4650" s="1" t="e">
        <f t="array" ref="O4650">INDEX(LookupTables!$J$3:$J$31,MATCH(C4650&amp;D4650,LookupTables!$H$3:$H$31&amp;LookupTables!$I$3:$I$31,0))</f>
        <v>#N/A</v>
      </c>
      <c r="P4650" s="1" t="e">
        <f t="array" ref="P4650">INDEX(LookupTables!$K$3:$K$31,MATCH(C4650&amp;D4650,LookupTables!$H$3:$H$31&amp;LookupTables!$I$3:$I$31,0))</f>
        <v>#N/A</v>
      </c>
      <c r="Q4650" s="1" t="e">
        <f t="shared" si="325"/>
        <v>#N/A</v>
      </c>
    </row>
    <row r="4651" spans="1:17" ht="15.75" customHeight="1" x14ac:dyDescent="0.25">
      <c r="A4651" s="13">
        <v>43350</v>
      </c>
      <c r="B4651" s="6" t="s">
        <v>2</v>
      </c>
      <c r="C4651" s="6" t="s">
        <v>3</v>
      </c>
      <c r="D4651" s="6" t="s">
        <v>82</v>
      </c>
      <c r="E4651" s="2" t="s">
        <v>20</v>
      </c>
      <c r="F4651" s="6">
        <v>4.9080000000000004</v>
      </c>
      <c r="G4651" s="6">
        <v>2.0682079999999998</v>
      </c>
      <c r="I4651" s="6">
        <v>3.4138597624416045</v>
      </c>
      <c r="J4651" s="6">
        <v>3.4138597624416045</v>
      </c>
      <c r="K4651" s="6">
        <v>1</v>
      </c>
      <c r="L4651" s="1">
        <f t="shared" si="327"/>
        <v>3.4138597624416045</v>
      </c>
      <c r="M4651" s="1"/>
      <c r="N4651" s="6" t="str">
        <f t="shared" si="326"/>
        <v/>
      </c>
      <c r="O4651" s="1" t="e">
        <f t="array" ref="O4651">INDEX(LookupTables!$J$3:$J$31,MATCH(C4651&amp;D4651,LookupTables!$H$3:$H$31&amp;LookupTables!$I$3:$I$31,0))</f>
        <v>#N/A</v>
      </c>
      <c r="P4651" s="1" t="e">
        <f t="array" ref="P4651">INDEX(LookupTables!$K$3:$K$31,MATCH(C4651&amp;D4651,LookupTables!$H$3:$H$31&amp;LookupTables!$I$3:$I$31,0))</f>
        <v>#N/A</v>
      </c>
      <c r="Q4651" s="1" t="e">
        <f t="shared" si="325"/>
        <v>#N/A</v>
      </c>
    </row>
    <row r="4652" spans="1:17" ht="15.75" customHeight="1" x14ac:dyDescent="0.25">
      <c r="A4652" s="13">
        <v>43350</v>
      </c>
      <c r="B4652" s="6" t="s">
        <v>2</v>
      </c>
      <c r="C4652" s="6" t="s">
        <v>3</v>
      </c>
      <c r="D4652" s="6" t="s">
        <v>82</v>
      </c>
      <c r="E4652" s="2" t="s">
        <v>20</v>
      </c>
      <c r="F4652" s="6">
        <v>4.9080000000000004</v>
      </c>
      <c r="G4652" s="6">
        <v>2.0682079999999998</v>
      </c>
      <c r="I4652" s="6">
        <v>7.6517101669879803</v>
      </c>
      <c r="J4652" s="6">
        <v>7.6517101669879803</v>
      </c>
      <c r="K4652" s="6">
        <v>1</v>
      </c>
      <c r="L4652" s="1">
        <f t="shared" si="327"/>
        <v>7.6517101669879803</v>
      </c>
      <c r="M4652" s="1"/>
      <c r="N4652" s="6" t="str">
        <f t="shared" si="326"/>
        <v/>
      </c>
      <c r="O4652" s="1" t="e">
        <f t="array" ref="O4652">INDEX(LookupTables!$J$3:$J$31,MATCH(C4652&amp;D4652,LookupTables!$H$3:$H$31&amp;LookupTables!$I$3:$I$31,0))</f>
        <v>#N/A</v>
      </c>
      <c r="P4652" s="1" t="e">
        <f t="array" ref="P4652">INDEX(LookupTables!$K$3:$K$31,MATCH(C4652&amp;D4652,LookupTables!$H$3:$H$31&amp;LookupTables!$I$3:$I$31,0))</f>
        <v>#N/A</v>
      </c>
      <c r="Q4652" s="1" t="e">
        <f t="shared" si="325"/>
        <v>#N/A</v>
      </c>
    </row>
    <row r="4653" spans="1:17" ht="15.75" customHeight="1" x14ac:dyDescent="0.25">
      <c r="A4653" s="13">
        <v>43350</v>
      </c>
      <c r="B4653" s="6" t="s">
        <v>2</v>
      </c>
      <c r="C4653" s="6" t="s">
        <v>3</v>
      </c>
      <c r="D4653" s="6" t="s">
        <v>82</v>
      </c>
      <c r="E4653" s="2" t="s">
        <v>20</v>
      </c>
      <c r="F4653" s="6">
        <v>4.9080000000000004</v>
      </c>
      <c r="G4653" s="6">
        <v>2.0682079999999998</v>
      </c>
      <c r="I4653" s="6">
        <v>8.302095200121629</v>
      </c>
      <c r="J4653" s="6">
        <v>8.302095200121629</v>
      </c>
      <c r="K4653" s="6">
        <v>1</v>
      </c>
      <c r="L4653" s="1">
        <f t="shared" si="327"/>
        <v>8.302095200121629</v>
      </c>
      <c r="M4653" s="1"/>
      <c r="N4653" s="6" t="str">
        <f t="shared" si="326"/>
        <v/>
      </c>
      <c r="O4653" s="1" t="e">
        <f t="array" ref="O4653">INDEX(LookupTables!$J$3:$J$31,MATCH(C4653&amp;D4653,LookupTables!$H$3:$H$31&amp;LookupTables!$I$3:$I$31,0))</f>
        <v>#N/A</v>
      </c>
      <c r="P4653" s="1" t="e">
        <f t="array" ref="P4653">INDEX(LookupTables!$K$3:$K$31,MATCH(C4653&amp;D4653,LookupTables!$H$3:$H$31&amp;LookupTables!$I$3:$I$31,0))</f>
        <v>#N/A</v>
      </c>
      <c r="Q4653" s="1" t="e">
        <f t="shared" si="325"/>
        <v>#N/A</v>
      </c>
    </row>
    <row r="4654" spans="1:17" ht="15.75" customHeight="1" x14ac:dyDescent="0.25">
      <c r="A4654" s="13">
        <v>43350</v>
      </c>
      <c r="B4654" s="6" t="s">
        <v>2</v>
      </c>
      <c r="C4654" s="6" t="s">
        <v>3</v>
      </c>
      <c r="D4654" s="6" t="s">
        <v>82</v>
      </c>
      <c r="E4654" s="2" t="s">
        <v>20</v>
      </c>
      <c r="F4654" s="6">
        <v>4.9080000000000004</v>
      </c>
      <c r="G4654" s="6">
        <v>2.0682079999999998</v>
      </c>
      <c r="I4654" s="6">
        <v>5.3968168273857149</v>
      </c>
      <c r="J4654" s="6">
        <v>5.3968168273857149</v>
      </c>
      <c r="K4654" s="6">
        <v>1</v>
      </c>
      <c r="L4654" s="1">
        <f t="shared" si="327"/>
        <v>5.3968168273857149</v>
      </c>
      <c r="M4654" s="1"/>
      <c r="N4654" s="6" t="str">
        <f t="shared" si="326"/>
        <v/>
      </c>
      <c r="O4654" s="1" t="e">
        <f t="array" ref="O4654">INDEX(LookupTables!$J$3:$J$31,MATCH(C4654&amp;D4654,LookupTables!$H$3:$H$31&amp;LookupTables!$I$3:$I$31,0))</f>
        <v>#N/A</v>
      </c>
      <c r="P4654" s="1" t="e">
        <f t="array" ref="P4654">INDEX(LookupTables!$K$3:$K$31,MATCH(C4654&amp;D4654,LookupTables!$H$3:$H$31&amp;LookupTables!$I$3:$I$31,0))</f>
        <v>#N/A</v>
      </c>
      <c r="Q4654" s="1" t="e">
        <f t="shared" si="325"/>
        <v>#N/A</v>
      </c>
    </row>
    <row r="4655" spans="1:17" ht="15.75" customHeight="1" x14ac:dyDescent="0.25">
      <c r="A4655" s="13">
        <v>43350</v>
      </c>
      <c r="B4655" s="6" t="s">
        <v>2</v>
      </c>
      <c r="C4655" s="6" t="s">
        <v>3</v>
      </c>
      <c r="D4655" s="6" t="s">
        <v>82</v>
      </c>
      <c r="E4655" s="2" t="s">
        <v>20</v>
      </c>
      <c r="F4655" s="6">
        <v>4.9080000000000004</v>
      </c>
      <c r="G4655" s="6">
        <v>2.0682079999999998</v>
      </c>
      <c r="I4655" s="6">
        <v>4.205268390721522</v>
      </c>
      <c r="J4655" s="6">
        <v>4.205268390721522</v>
      </c>
      <c r="K4655" s="6">
        <v>1</v>
      </c>
      <c r="L4655" s="1">
        <f t="shared" si="327"/>
        <v>4.205268390721522</v>
      </c>
      <c r="M4655" s="1"/>
      <c r="N4655" s="6" t="str">
        <f t="shared" si="326"/>
        <v/>
      </c>
      <c r="O4655" s="1" t="e">
        <f t="array" ref="O4655">INDEX(LookupTables!$J$3:$J$31,MATCH(C4655&amp;D4655,LookupTables!$H$3:$H$31&amp;LookupTables!$I$3:$I$31,0))</f>
        <v>#N/A</v>
      </c>
      <c r="P4655" s="1" t="e">
        <f t="array" ref="P4655">INDEX(LookupTables!$K$3:$K$31,MATCH(C4655&amp;D4655,LookupTables!$H$3:$H$31&amp;LookupTables!$I$3:$I$31,0))</f>
        <v>#N/A</v>
      </c>
      <c r="Q4655" s="1" t="e">
        <f t="shared" si="325"/>
        <v>#N/A</v>
      </c>
    </row>
    <row r="4656" spans="1:17" ht="15.75" customHeight="1" x14ac:dyDescent="0.25">
      <c r="A4656" s="13">
        <v>43350</v>
      </c>
      <c r="B4656" s="6" t="s">
        <v>2</v>
      </c>
      <c r="C4656" s="6" t="s">
        <v>3</v>
      </c>
      <c r="D4656" s="6" t="s">
        <v>82</v>
      </c>
      <c r="E4656" s="2" t="s">
        <v>20</v>
      </c>
      <c r="F4656" s="6">
        <v>4.9080000000000004</v>
      </c>
      <c r="G4656" s="6">
        <v>2.0682079999999998</v>
      </c>
      <c r="I4656" s="6">
        <v>4.3996970777055093</v>
      </c>
      <c r="J4656" s="6">
        <v>4.3996970777055093</v>
      </c>
      <c r="K4656" s="6">
        <v>1</v>
      </c>
      <c r="L4656" s="1">
        <f t="shared" si="327"/>
        <v>4.3996970777055093</v>
      </c>
      <c r="M4656" s="1"/>
      <c r="N4656" s="6" t="str">
        <f t="shared" si="326"/>
        <v/>
      </c>
      <c r="O4656" s="1" t="e">
        <f t="array" ref="O4656">INDEX(LookupTables!$J$3:$J$31,MATCH(C4656&amp;D4656,LookupTables!$H$3:$H$31&amp;LookupTables!$I$3:$I$31,0))</f>
        <v>#N/A</v>
      </c>
      <c r="P4656" s="1" t="e">
        <f t="array" ref="P4656">INDEX(LookupTables!$K$3:$K$31,MATCH(C4656&amp;D4656,LookupTables!$H$3:$H$31&amp;LookupTables!$I$3:$I$31,0))</f>
        <v>#N/A</v>
      </c>
      <c r="Q4656" s="1" t="e">
        <f t="shared" si="325"/>
        <v>#N/A</v>
      </c>
    </row>
    <row r="4657" spans="1:17" ht="15.75" customHeight="1" x14ac:dyDescent="0.25">
      <c r="A4657" s="13">
        <v>43350</v>
      </c>
      <c r="B4657" s="6" t="s">
        <v>2</v>
      </c>
      <c r="C4657" s="6" t="s">
        <v>3</v>
      </c>
      <c r="D4657" s="6" t="s">
        <v>82</v>
      </c>
      <c r="E4657" s="2" t="s">
        <v>20</v>
      </c>
      <c r="F4657" s="6">
        <v>4.9080000000000004</v>
      </c>
      <c r="G4657" s="6">
        <v>2.0682079999999998</v>
      </c>
      <c r="I4657" s="6">
        <v>4.5947668016798309</v>
      </c>
      <c r="J4657" s="6">
        <v>4.5947668016798309</v>
      </c>
      <c r="K4657" s="6">
        <v>1</v>
      </c>
      <c r="L4657" s="1">
        <f t="shared" si="327"/>
        <v>4.5947668016798309</v>
      </c>
      <c r="M4657" s="1"/>
      <c r="N4657" s="6" t="str">
        <f t="shared" si="326"/>
        <v/>
      </c>
      <c r="O4657" s="1" t="e">
        <f t="array" ref="O4657">INDEX(LookupTables!$J$3:$J$31,MATCH(C4657&amp;D4657,LookupTables!$H$3:$H$31&amp;LookupTables!$I$3:$I$31,0))</f>
        <v>#N/A</v>
      </c>
      <c r="P4657" s="1" t="e">
        <f t="array" ref="P4657">INDEX(LookupTables!$K$3:$K$31,MATCH(C4657&amp;D4657,LookupTables!$H$3:$H$31&amp;LookupTables!$I$3:$I$31,0))</f>
        <v>#N/A</v>
      </c>
      <c r="Q4657" s="1" t="e">
        <f t="shared" si="325"/>
        <v>#N/A</v>
      </c>
    </row>
    <row r="4658" spans="1:17" ht="15.75" customHeight="1" x14ac:dyDescent="0.25">
      <c r="A4658" s="13">
        <v>43350</v>
      </c>
      <c r="B4658" s="6" t="s">
        <v>2</v>
      </c>
      <c r="C4658" s="6" t="s">
        <v>3</v>
      </c>
      <c r="D4658" s="6" t="s">
        <v>82</v>
      </c>
      <c r="E4658" s="2" t="s">
        <v>20</v>
      </c>
      <c r="F4658" s="6">
        <v>4.9080000000000004</v>
      </c>
      <c r="G4658" s="6">
        <v>2.0682079999999998</v>
      </c>
      <c r="I4658" s="6">
        <v>8.9776089111373132</v>
      </c>
      <c r="J4658" s="6">
        <v>8.9776089111373132</v>
      </c>
      <c r="K4658" s="6">
        <v>1</v>
      </c>
      <c r="L4658" s="1">
        <f t="shared" si="327"/>
        <v>8.9776089111373132</v>
      </c>
      <c r="M4658" s="1"/>
      <c r="N4658" s="6" t="str">
        <f t="shared" si="326"/>
        <v/>
      </c>
      <c r="O4658" s="1" t="e">
        <f t="array" ref="O4658">INDEX(LookupTables!$J$3:$J$31,MATCH(C4658&amp;D4658,LookupTables!$H$3:$H$31&amp;LookupTables!$I$3:$I$31,0))</f>
        <v>#N/A</v>
      </c>
      <c r="P4658" s="1" t="e">
        <f t="array" ref="P4658">INDEX(LookupTables!$K$3:$K$31,MATCH(C4658&amp;D4658,LookupTables!$H$3:$H$31&amp;LookupTables!$I$3:$I$31,0))</f>
        <v>#N/A</v>
      </c>
      <c r="Q4658" s="1" t="e">
        <f t="shared" si="325"/>
        <v>#N/A</v>
      </c>
    </row>
    <row r="4659" spans="1:17" ht="15.75" customHeight="1" x14ac:dyDescent="0.25">
      <c r="A4659" s="13">
        <v>43350</v>
      </c>
      <c r="B4659" s="6" t="s">
        <v>2</v>
      </c>
      <c r="C4659" s="6" t="s">
        <v>3</v>
      </c>
      <c r="D4659" s="6" t="s">
        <v>82</v>
      </c>
      <c r="E4659" s="2" t="s">
        <v>20</v>
      </c>
      <c r="F4659" s="6">
        <v>4.9080000000000004</v>
      </c>
      <c r="G4659" s="6">
        <v>2.0682079999999998</v>
      </c>
      <c r="I4659" s="6">
        <v>7.7833905863568056</v>
      </c>
      <c r="J4659" s="6">
        <v>7.7833905863568056</v>
      </c>
      <c r="K4659" s="6">
        <v>1</v>
      </c>
      <c r="L4659" s="1">
        <f t="shared" si="327"/>
        <v>7.7833905863568056</v>
      </c>
      <c r="M4659" s="1"/>
      <c r="N4659" s="6" t="str">
        <f t="shared" si="326"/>
        <v/>
      </c>
      <c r="O4659" s="1" t="e">
        <f t="array" ref="O4659">INDEX(LookupTables!$J$3:$J$31,MATCH(C4659&amp;D4659,LookupTables!$H$3:$H$31&amp;LookupTables!$I$3:$I$31,0))</f>
        <v>#N/A</v>
      </c>
      <c r="P4659" s="1" t="e">
        <f t="array" ref="P4659">INDEX(LookupTables!$K$3:$K$31,MATCH(C4659&amp;D4659,LookupTables!$H$3:$H$31&amp;LookupTables!$I$3:$I$31,0))</f>
        <v>#N/A</v>
      </c>
      <c r="Q4659" s="1" t="e">
        <f t="shared" si="325"/>
        <v>#N/A</v>
      </c>
    </row>
    <row r="4660" spans="1:17" ht="15.75" customHeight="1" x14ac:dyDescent="0.25">
      <c r="A4660" s="13">
        <v>43350</v>
      </c>
      <c r="B4660" s="6" t="s">
        <v>2</v>
      </c>
      <c r="C4660" s="6" t="s">
        <v>3</v>
      </c>
      <c r="D4660" s="6" t="s">
        <v>82</v>
      </c>
      <c r="E4660" s="2" t="s">
        <v>20</v>
      </c>
      <c r="F4660" s="6">
        <v>4.9080000000000004</v>
      </c>
      <c r="G4660" s="6">
        <v>2.0682079999999998</v>
      </c>
      <c r="I4660" s="6">
        <v>2.9145513016985367</v>
      </c>
      <c r="J4660" s="6">
        <v>2.9145513016985367</v>
      </c>
      <c r="K4660" s="6">
        <v>1</v>
      </c>
      <c r="L4660" s="1">
        <f t="shared" si="327"/>
        <v>2.9145513016985367</v>
      </c>
      <c r="M4660" s="1"/>
      <c r="N4660" s="6" t="str">
        <f t="shared" si="326"/>
        <v/>
      </c>
      <c r="O4660" s="1" t="e">
        <f t="array" ref="O4660">INDEX(LookupTables!$J$3:$J$31,MATCH(C4660&amp;D4660,LookupTables!$H$3:$H$31&amp;LookupTables!$I$3:$I$31,0))</f>
        <v>#N/A</v>
      </c>
      <c r="P4660" s="1" t="e">
        <f t="array" ref="P4660">INDEX(LookupTables!$K$3:$K$31,MATCH(C4660&amp;D4660,LookupTables!$H$3:$H$31&amp;LookupTables!$I$3:$I$31,0))</f>
        <v>#N/A</v>
      </c>
      <c r="Q4660" s="1" t="e">
        <f t="shared" si="325"/>
        <v>#N/A</v>
      </c>
    </row>
    <row r="4661" spans="1:17" ht="15.75" customHeight="1" x14ac:dyDescent="0.25">
      <c r="A4661" s="13">
        <v>43350</v>
      </c>
      <c r="B4661" s="6" t="s">
        <v>2</v>
      </c>
      <c r="C4661" s="6" t="s">
        <v>3</v>
      </c>
      <c r="D4661" s="6" t="s">
        <v>82</v>
      </c>
      <c r="E4661" s="2" t="s">
        <v>20</v>
      </c>
      <c r="F4661" s="6">
        <v>4.9080000000000004</v>
      </c>
      <c r="G4661" s="6">
        <v>2.0682079999999998</v>
      </c>
      <c r="I4661" s="6">
        <v>2.8753499201201906</v>
      </c>
      <c r="J4661" s="6">
        <v>2.8753499201201906</v>
      </c>
      <c r="K4661" s="6">
        <v>1</v>
      </c>
      <c r="L4661" s="1">
        <f t="shared" si="327"/>
        <v>2.8753499201201906</v>
      </c>
      <c r="M4661" s="1"/>
      <c r="N4661" s="6" t="str">
        <f t="shared" si="326"/>
        <v/>
      </c>
      <c r="O4661" s="1" t="e">
        <f t="array" ref="O4661">INDEX(LookupTables!$J$3:$J$31,MATCH(C4661&amp;D4661,LookupTables!$H$3:$H$31&amp;LookupTables!$I$3:$I$31,0))</f>
        <v>#N/A</v>
      </c>
      <c r="P4661" s="1" t="e">
        <f t="array" ref="P4661">INDEX(LookupTables!$K$3:$K$31,MATCH(C4661&amp;D4661,LookupTables!$H$3:$H$31&amp;LookupTables!$I$3:$I$31,0))</f>
        <v>#N/A</v>
      </c>
      <c r="Q4661" s="1" t="e">
        <f t="shared" si="325"/>
        <v>#N/A</v>
      </c>
    </row>
    <row r="4662" spans="1:17" ht="15.75" customHeight="1" x14ac:dyDescent="0.25">
      <c r="A4662" s="13">
        <v>43350</v>
      </c>
      <c r="B4662" s="6" t="s">
        <v>2</v>
      </c>
      <c r="C4662" s="6" t="s">
        <v>3</v>
      </c>
      <c r="D4662" s="6" t="s">
        <v>82</v>
      </c>
      <c r="E4662" s="2" t="s">
        <v>20</v>
      </c>
      <c r="F4662" s="6">
        <v>4.9080000000000004</v>
      </c>
      <c r="G4662" s="6">
        <v>2.0682079999999998</v>
      </c>
      <c r="I4662" s="6">
        <v>2.99562906603667</v>
      </c>
      <c r="J4662" s="6">
        <v>2.99562906603667</v>
      </c>
      <c r="K4662" s="6">
        <v>1</v>
      </c>
      <c r="L4662" s="1">
        <f t="shared" si="327"/>
        <v>2.99562906603667</v>
      </c>
      <c r="M4662" s="1"/>
      <c r="N4662" s="6" t="str">
        <f t="shared" si="326"/>
        <v/>
      </c>
      <c r="O4662" s="1" t="e">
        <f t="array" ref="O4662">INDEX(LookupTables!$J$3:$J$31,MATCH(C4662&amp;D4662,LookupTables!$H$3:$H$31&amp;LookupTables!$I$3:$I$31,0))</f>
        <v>#N/A</v>
      </c>
      <c r="P4662" s="1" t="e">
        <f t="array" ref="P4662">INDEX(LookupTables!$K$3:$K$31,MATCH(C4662&amp;D4662,LookupTables!$H$3:$H$31&amp;LookupTables!$I$3:$I$31,0))</f>
        <v>#N/A</v>
      </c>
      <c r="Q4662" s="1" t="e">
        <f t="shared" si="325"/>
        <v>#N/A</v>
      </c>
    </row>
    <row r="4663" spans="1:17" ht="15.75" customHeight="1" x14ac:dyDescent="0.25">
      <c r="A4663" s="13">
        <v>43350</v>
      </c>
      <c r="B4663" s="6" t="s">
        <v>2</v>
      </c>
      <c r="C4663" s="6" t="s">
        <v>3</v>
      </c>
      <c r="D4663" s="6" t="s">
        <v>82</v>
      </c>
      <c r="E4663" s="2" t="s">
        <v>20</v>
      </c>
      <c r="F4663" s="6">
        <v>4.9080000000000004</v>
      </c>
      <c r="G4663" s="6">
        <v>2.0682079999999998</v>
      </c>
      <c r="I4663" s="6">
        <v>5.0395764141653814</v>
      </c>
      <c r="J4663" s="6">
        <v>5.0395764141653814</v>
      </c>
      <c r="K4663" s="6">
        <v>1</v>
      </c>
      <c r="L4663" s="1">
        <f t="shared" si="327"/>
        <v>5.0395764141653814</v>
      </c>
      <c r="M4663" s="1"/>
      <c r="N4663" s="6" t="str">
        <f t="shared" si="326"/>
        <v/>
      </c>
      <c r="O4663" s="1" t="e">
        <f t="array" ref="O4663">INDEX(LookupTables!$J$3:$J$31,MATCH(C4663&amp;D4663,LookupTables!$H$3:$H$31&amp;LookupTables!$I$3:$I$31,0))</f>
        <v>#N/A</v>
      </c>
      <c r="P4663" s="1" t="e">
        <f t="array" ref="P4663">INDEX(LookupTables!$K$3:$K$31,MATCH(C4663&amp;D4663,LookupTables!$H$3:$H$31&amp;LookupTables!$I$3:$I$31,0))</f>
        <v>#N/A</v>
      </c>
      <c r="Q4663" s="1" t="e">
        <f t="shared" si="325"/>
        <v>#N/A</v>
      </c>
    </row>
    <row r="4664" spans="1:17" ht="15.75" customHeight="1" x14ac:dyDescent="0.25">
      <c r="A4664" s="13">
        <v>43350</v>
      </c>
      <c r="B4664" s="6" t="s">
        <v>2</v>
      </c>
      <c r="C4664" s="6" t="s">
        <v>3</v>
      </c>
      <c r="D4664" s="6" t="s">
        <v>82</v>
      </c>
      <c r="E4664" s="2" t="s">
        <v>20</v>
      </c>
      <c r="F4664" s="6">
        <v>4.9080000000000004</v>
      </c>
      <c r="G4664" s="6">
        <v>2.0682079999999998</v>
      </c>
      <c r="I4664" s="6">
        <v>4.0492219187998479</v>
      </c>
      <c r="J4664" s="6">
        <v>4.0492219187998479</v>
      </c>
      <c r="K4664" s="6">
        <v>1</v>
      </c>
      <c r="L4664" s="1">
        <f t="shared" si="327"/>
        <v>4.0492219187998479</v>
      </c>
      <c r="M4664" s="1"/>
      <c r="N4664" s="6" t="str">
        <f t="shared" si="326"/>
        <v/>
      </c>
      <c r="O4664" s="1" t="e">
        <f t="array" ref="O4664">INDEX(LookupTables!$J$3:$J$31,MATCH(C4664&amp;D4664,LookupTables!$H$3:$H$31&amp;LookupTables!$I$3:$I$31,0))</f>
        <v>#N/A</v>
      </c>
      <c r="P4664" s="1" t="e">
        <f t="array" ref="P4664">INDEX(LookupTables!$K$3:$K$31,MATCH(C4664&amp;D4664,LookupTables!$H$3:$H$31&amp;LookupTables!$I$3:$I$31,0))</f>
        <v>#N/A</v>
      </c>
      <c r="Q4664" s="1" t="e">
        <f t="shared" si="325"/>
        <v>#N/A</v>
      </c>
    </row>
    <row r="4665" spans="1:17" ht="15.75" customHeight="1" x14ac:dyDescent="0.25">
      <c r="A4665" s="13">
        <v>43350</v>
      </c>
      <c r="B4665" s="6" t="s">
        <v>2</v>
      </c>
      <c r="C4665" s="6" t="s">
        <v>3</v>
      </c>
      <c r="D4665" s="6" t="s">
        <v>82</v>
      </c>
      <c r="E4665" s="2" t="s">
        <v>20</v>
      </c>
      <c r="F4665" s="6">
        <v>4.9080000000000004</v>
      </c>
      <c r="G4665" s="6">
        <v>2.0682079999999998</v>
      </c>
      <c r="I4665" s="6">
        <v>7.3657012126121097</v>
      </c>
      <c r="J4665" s="6">
        <v>7.3657012126121097</v>
      </c>
      <c r="K4665" s="6">
        <v>1</v>
      </c>
      <c r="L4665" s="1">
        <f t="shared" si="327"/>
        <v>7.3657012126121097</v>
      </c>
      <c r="M4665" s="1"/>
      <c r="N4665" s="6" t="str">
        <f t="shared" si="326"/>
        <v/>
      </c>
      <c r="O4665" s="1" t="e">
        <f t="array" ref="O4665">INDEX(LookupTables!$J$3:$J$31,MATCH(C4665&amp;D4665,LookupTables!$H$3:$H$31&amp;LookupTables!$I$3:$I$31,0))</f>
        <v>#N/A</v>
      </c>
      <c r="P4665" s="1" t="e">
        <f t="array" ref="P4665">INDEX(LookupTables!$K$3:$K$31,MATCH(C4665&amp;D4665,LookupTables!$H$3:$H$31&amp;LookupTables!$I$3:$I$31,0))</f>
        <v>#N/A</v>
      </c>
      <c r="Q4665" s="1" t="e">
        <f t="shared" si="325"/>
        <v>#N/A</v>
      </c>
    </row>
    <row r="4666" spans="1:17" ht="15.75" customHeight="1" x14ac:dyDescent="0.25">
      <c r="A4666" s="13">
        <v>43350</v>
      </c>
      <c r="B4666" s="6" t="s">
        <v>2</v>
      </c>
      <c r="C4666" s="6" t="s">
        <v>3</v>
      </c>
      <c r="D4666" s="6" t="s">
        <v>82</v>
      </c>
      <c r="E4666" s="2" t="s">
        <v>20</v>
      </c>
      <c r="F4666" s="6">
        <v>4.9080000000000004</v>
      </c>
      <c r="G4666" s="6">
        <v>2.0682079999999998</v>
      </c>
      <c r="I4666" s="6">
        <v>3.8224109513877096</v>
      </c>
      <c r="J4666" s="6">
        <v>3.8224109513877096</v>
      </c>
      <c r="K4666" s="6">
        <v>1</v>
      </c>
      <c r="L4666" s="1">
        <f t="shared" si="327"/>
        <v>3.8224109513877096</v>
      </c>
      <c r="M4666" s="1"/>
      <c r="N4666" s="6" t="str">
        <f t="shared" si="326"/>
        <v/>
      </c>
      <c r="O4666" s="1" t="e">
        <f t="array" ref="O4666">INDEX(LookupTables!$J$3:$J$31,MATCH(C4666&amp;D4666,LookupTables!$H$3:$H$31&amp;LookupTables!$I$3:$I$31,0))</f>
        <v>#N/A</v>
      </c>
      <c r="P4666" s="1" t="e">
        <f t="array" ref="P4666">INDEX(LookupTables!$K$3:$K$31,MATCH(C4666&amp;D4666,LookupTables!$H$3:$H$31&amp;LookupTables!$I$3:$I$31,0))</f>
        <v>#N/A</v>
      </c>
      <c r="Q4666" s="1" t="e">
        <f t="shared" si="325"/>
        <v>#N/A</v>
      </c>
    </row>
    <row r="4667" spans="1:17" ht="15.75" customHeight="1" x14ac:dyDescent="0.25">
      <c r="A4667" s="13">
        <v>43350</v>
      </c>
      <c r="B4667" s="6" t="s">
        <v>2</v>
      </c>
      <c r="C4667" s="6" t="s">
        <v>3</v>
      </c>
      <c r="D4667" s="6" t="s">
        <v>82</v>
      </c>
      <c r="E4667" s="2" t="s">
        <v>20</v>
      </c>
      <c r="F4667" s="6">
        <v>4.9080000000000004</v>
      </c>
      <c r="G4667" s="6">
        <v>2.0682079999999998</v>
      </c>
      <c r="I4667" s="6">
        <v>3.9383203218295528</v>
      </c>
      <c r="J4667" s="6">
        <v>3.9383203218295528</v>
      </c>
      <c r="K4667" s="6">
        <v>1</v>
      </c>
      <c r="L4667" s="1">
        <f t="shared" si="327"/>
        <v>3.9383203218295528</v>
      </c>
      <c r="M4667" s="1"/>
      <c r="N4667" s="6" t="str">
        <f t="shared" si="326"/>
        <v/>
      </c>
      <c r="O4667" s="1" t="e">
        <f t="array" ref="O4667">INDEX(LookupTables!$J$3:$J$31,MATCH(C4667&amp;D4667,LookupTables!$H$3:$H$31&amp;LookupTables!$I$3:$I$31,0))</f>
        <v>#N/A</v>
      </c>
      <c r="P4667" s="1" t="e">
        <f t="array" ref="P4667">INDEX(LookupTables!$K$3:$K$31,MATCH(C4667&amp;D4667,LookupTables!$H$3:$H$31&amp;LookupTables!$I$3:$I$31,0))</f>
        <v>#N/A</v>
      </c>
      <c r="Q4667" s="1" t="e">
        <f t="shared" si="325"/>
        <v>#N/A</v>
      </c>
    </row>
    <row r="4668" spans="1:17" ht="15.75" customHeight="1" x14ac:dyDescent="0.25">
      <c r="A4668" s="13">
        <v>43350</v>
      </c>
      <c r="B4668" s="6" t="s">
        <v>2</v>
      </c>
      <c r="C4668" s="6" t="s">
        <v>3</v>
      </c>
      <c r="D4668" s="6" t="s">
        <v>82</v>
      </c>
      <c r="E4668" s="2" t="s">
        <v>20</v>
      </c>
      <c r="F4668" s="6">
        <v>4.9080000000000004</v>
      </c>
      <c r="G4668" s="6">
        <v>2.0682079999999998</v>
      </c>
      <c r="I4668" s="6">
        <v>9.0735284720191807</v>
      </c>
      <c r="J4668" s="6">
        <v>9.0735284720191807</v>
      </c>
      <c r="K4668" s="6">
        <v>1</v>
      </c>
      <c r="L4668" s="1">
        <f t="shared" si="327"/>
        <v>9.0735284720191807</v>
      </c>
      <c r="M4668" s="1"/>
      <c r="N4668" s="6" t="str">
        <f t="shared" si="326"/>
        <v/>
      </c>
      <c r="O4668" s="1" t="e">
        <f t="array" ref="O4668">INDEX(LookupTables!$J$3:$J$31,MATCH(C4668&amp;D4668,LookupTables!$H$3:$H$31&amp;LookupTables!$I$3:$I$31,0))</f>
        <v>#N/A</v>
      </c>
      <c r="P4668" s="1" t="e">
        <f t="array" ref="P4668">INDEX(LookupTables!$K$3:$K$31,MATCH(C4668&amp;D4668,LookupTables!$H$3:$H$31&amp;LookupTables!$I$3:$I$31,0))</f>
        <v>#N/A</v>
      </c>
      <c r="Q4668" s="1" t="e">
        <f t="shared" si="325"/>
        <v>#N/A</v>
      </c>
    </row>
    <row r="4669" spans="1:17" ht="15.75" customHeight="1" x14ac:dyDescent="0.25">
      <c r="A4669" s="13">
        <v>43350</v>
      </c>
      <c r="B4669" s="6" t="s">
        <v>2</v>
      </c>
      <c r="C4669" s="6" t="s">
        <v>3</v>
      </c>
      <c r="D4669" s="6" t="s">
        <v>82</v>
      </c>
      <c r="E4669" s="2" t="s">
        <v>20</v>
      </c>
      <c r="F4669" s="6">
        <v>4.9080000000000004</v>
      </c>
      <c r="G4669" s="6">
        <v>2.0682079999999998</v>
      </c>
      <c r="I4669" s="6">
        <v>3.8801388020331418</v>
      </c>
      <c r="J4669" s="6">
        <v>3.8801388020331418</v>
      </c>
      <c r="K4669" s="6">
        <v>1</v>
      </c>
      <c r="L4669" s="1">
        <f t="shared" si="327"/>
        <v>3.8801388020331418</v>
      </c>
      <c r="M4669" s="1"/>
      <c r="N4669" s="6" t="str">
        <f t="shared" si="326"/>
        <v/>
      </c>
      <c r="O4669" s="1" t="e">
        <f t="array" ref="O4669">INDEX(LookupTables!$J$3:$J$31,MATCH(C4669&amp;D4669,LookupTables!$H$3:$H$31&amp;LookupTables!$I$3:$I$31,0))</f>
        <v>#N/A</v>
      </c>
      <c r="P4669" s="1" t="e">
        <f t="array" ref="P4669">INDEX(LookupTables!$K$3:$K$31,MATCH(C4669&amp;D4669,LookupTables!$H$3:$H$31&amp;LookupTables!$I$3:$I$31,0))</f>
        <v>#N/A</v>
      </c>
      <c r="Q4669" s="1" t="e">
        <f t="shared" si="325"/>
        <v>#N/A</v>
      </c>
    </row>
    <row r="4670" spans="1:17" ht="15.75" customHeight="1" x14ac:dyDescent="0.25">
      <c r="A4670" s="13">
        <v>43350</v>
      </c>
      <c r="B4670" s="6" t="s">
        <v>2</v>
      </c>
      <c r="C4670" s="6" t="s">
        <v>3</v>
      </c>
      <c r="D4670" s="6" t="s">
        <v>82</v>
      </c>
      <c r="E4670" s="2" t="s">
        <v>20</v>
      </c>
      <c r="F4670" s="6">
        <v>4.9080000000000004</v>
      </c>
      <c r="G4670" s="6">
        <v>2.0682079999999998</v>
      </c>
      <c r="I4670" s="6">
        <v>4.766521224444678</v>
      </c>
      <c r="J4670" s="6">
        <v>4.766521224444678</v>
      </c>
      <c r="K4670" s="6">
        <v>1</v>
      </c>
      <c r="L4670" s="1">
        <f t="shared" si="327"/>
        <v>4.766521224444678</v>
      </c>
      <c r="M4670" s="1"/>
      <c r="N4670" s="6" t="str">
        <f t="shared" si="326"/>
        <v/>
      </c>
      <c r="O4670" s="1" t="e">
        <f t="array" ref="O4670">INDEX(LookupTables!$J$3:$J$31,MATCH(C4670&amp;D4670,LookupTables!$H$3:$H$31&amp;LookupTables!$I$3:$I$31,0))</f>
        <v>#N/A</v>
      </c>
      <c r="P4670" s="1" t="e">
        <f t="array" ref="P4670">INDEX(LookupTables!$K$3:$K$31,MATCH(C4670&amp;D4670,LookupTables!$H$3:$H$31&amp;LookupTables!$I$3:$I$31,0))</f>
        <v>#N/A</v>
      </c>
      <c r="Q4670" s="1" t="e">
        <f t="shared" si="325"/>
        <v>#N/A</v>
      </c>
    </row>
    <row r="4671" spans="1:17" ht="15.75" customHeight="1" x14ac:dyDescent="0.25">
      <c r="A4671" s="13">
        <v>43350</v>
      </c>
      <c r="B4671" s="6" t="s">
        <v>2</v>
      </c>
      <c r="C4671" s="6" t="s">
        <v>3</v>
      </c>
      <c r="D4671" s="6" t="s">
        <v>82</v>
      </c>
      <c r="E4671" s="2" t="s">
        <v>20</v>
      </c>
      <c r="F4671" s="6">
        <v>4.9080000000000004</v>
      </c>
      <c r="G4671" s="6">
        <v>2.0682079999999998</v>
      </c>
      <c r="I4671" s="6">
        <v>8.4341519535826048</v>
      </c>
      <c r="J4671" s="6">
        <v>8.4341519535826048</v>
      </c>
      <c r="K4671" s="6">
        <v>1</v>
      </c>
      <c r="L4671" s="1">
        <f t="shared" si="327"/>
        <v>8.4341519535826048</v>
      </c>
      <c r="M4671" s="1"/>
      <c r="N4671" s="6" t="str">
        <f t="shared" si="326"/>
        <v/>
      </c>
      <c r="O4671" s="1" t="e">
        <f t="array" ref="O4671">INDEX(LookupTables!$J$3:$J$31,MATCH(C4671&amp;D4671,LookupTables!$H$3:$H$31&amp;LookupTables!$I$3:$I$31,0))</f>
        <v>#N/A</v>
      </c>
      <c r="P4671" s="1" t="e">
        <f t="array" ref="P4671">INDEX(LookupTables!$K$3:$K$31,MATCH(C4671&amp;D4671,LookupTables!$H$3:$H$31&amp;LookupTables!$I$3:$I$31,0))</f>
        <v>#N/A</v>
      </c>
      <c r="Q4671" s="1" t="e">
        <f t="shared" si="325"/>
        <v>#N/A</v>
      </c>
    </row>
    <row r="4672" spans="1:17" ht="15.75" customHeight="1" x14ac:dyDescent="0.25">
      <c r="A4672" s="13">
        <v>43350</v>
      </c>
      <c r="B4672" s="6" t="s">
        <v>2</v>
      </c>
      <c r="C4672" s="6" t="s">
        <v>3</v>
      </c>
      <c r="D4672" s="6" t="s">
        <v>82</v>
      </c>
      <c r="E4672" s="2" t="s">
        <v>20</v>
      </c>
      <c r="F4672" s="6">
        <v>4.9080000000000004</v>
      </c>
      <c r="G4672" s="6">
        <v>2.0682079999999998</v>
      </c>
      <c r="I4672" s="6">
        <v>7.8236559889780679</v>
      </c>
      <c r="J4672" s="6">
        <v>7.8236559889780679</v>
      </c>
      <c r="K4672" s="6">
        <v>1</v>
      </c>
      <c r="L4672" s="1">
        <f t="shared" si="327"/>
        <v>7.8236559889780679</v>
      </c>
      <c r="M4672" s="1"/>
      <c r="N4672" s="6" t="str">
        <f t="shared" si="326"/>
        <v/>
      </c>
      <c r="O4672" s="1" t="e">
        <f t="array" ref="O4672">INDEX(LookupTables!$J$3:$J$31,MATCH(C4672&amp;D4672,LookupTables!$H$3:$H$31&amp;LookupTables!$I$3:$I$31,0))</f>
        <v>#N/A</v>
      </c>
      <c r="P4672" s="1" t="e">
        <f t="array" ref="P4672">INDEX(LookupTables!$K$3:$K$31,MATCH(C4672&amp;D4672,LookupTables!$H$3:$H$31&amp;LookupTables!$I$3:$I$31,0))</f>
        <v>#N/A</v>
      </c>
      <c r="Q4672" s="1" t="e">
        <f t="shared" si="325"/>
        <v>#N/A</v>
      </c>
    </row>
    <row r="4673" spans="1:17" ht="15.75" customHeight="1" x14ac:dyDescent="0.25">
      <c r="A4673" s="13">
        <v>43350</v>
      </c>
      <c r="B4673" s="6" t="s">
        <v>2</v>
      </c>
      <c r="C4673" s="6" t="s">
        <v>3</v>
      </c>
      <c r="D4673" s="6" t="s">
        <v>82</v>
      </c>
      <c r="E4673" s="2" t="s">
        <v>20</v>
      </c>
      <c r="F4673" s="6">
        <v>4.9080000000000004</v>
      </c>
      <c r="G4673" s="6">
        <v>2.0682079999999998</v>
      </c>
      <c r="I4673" s="6">
        <v>3.8192950214621009</v>
      </c>
      <c r="J4673" s="6">
        <v>3.8192950214621009</v>
      </c>
      <c r="K4673" s="6">
        <v>1</v>
      </c>
      <c r="L4673" s="1">
        <f t="shared" si="327"/>
        <v>3.8192950214621009</v>
      </c>
      <c r="M4673" s="1"/>
      <c r="N4673" s="6" t="str">
        <f t="shared" si="326"/>
        <v/>
      </c>
      <c r="O4673" s="1" t="e">
        <f t="array" ref="O4673">INDEX(LookupTables!$J$3:$J$31,MATCH(C4673&amp;D4673,LookupTables!$H$3:$H$31&amp;LookupTables!$I$3:$I$31,0))</f>
        <v>#N/A</v>
      </c>
      <c r="P4673" s="1" t="e">
        <f t="array" ref="P4673">INDEX(LookupTables!$K$3:$K$31,MATCH(C4673&amp;D4673,LookupTables!$H$3:$H$31&amp;LookupTables!$I$3:$I$31,0))</f>
        <v>#N/A</v>
      </c>
      <c r="Q4673" s="1" t="e">
        <f t="shared" si="325"/>
        <v>#N/A</v>
      </c>
    </row>
    <row r="4674" spans="1:17" ht="15.75" customHeight="1" x14ac:dyDescent="0.25">
      <c r="A4674" s="13">
        <v>43350</v>
      </c>
      <c r="B4674" s="6" t="s">
        <v>2</v>
      </c>
      <c r="C4674" s="6" t="s">
        <v>3</v>
      </c>
      <c r="D4674" s="6" t="s">
        <v>82</v>
      </c>
      <c r="E4674" s="2" t="s">
        <v>20</v>
      </c>
      <c r="F4674" s="6">
        <v>4.9080000000000004</v>
      </c>
      <c r="G4674" s="6">
        <v>2.0682079999999998</v>
      </c>
      <c r="I4674" s="6">
        <v>1.9373547711739487</v>
      </c>
      <c r="J4674" s="6">
        <v>1.9373547711739487</v>
      </c>
      <c r="K4674" s="6">
        <v>1</v>
      </c>
      <c r="L4674" s="1">
        <f t="shared" si="327"/>
        <v>1.9373547711739487</v>
      </c>
      <c r="M4674" s="1"/>
      <c r="N4674" s="6" t="str">
        <f t="shared" si="326"/>
        <v/>
      </c>
      <c r="O4674" s="1" t="e">
        <f t="array" ref="O4674">INDEX(LookupTables!$J$3:$J$31,MATCH(C4674&amp;D4674,LookupTables!$H$3:$H$31&amp;LookupTables!$I$3:$I$31,0))</f>
        <v>#N/A</v>
      </c>
      <c r="P4674" s="1" t="e">
        <f t="array" ref="P4674">INDEX(LookupTables!$K$3:$K$31,MATCH(C4674&amp;D4674,LookupTables!$H$3:$H$31&amp;LookupTables!$I$3:$I$31,0))</f>
        <v>#N/A</v>
      </c>
      <c r="Q4674" s="1" t="e">
        <f t="shared" ref="Q4674:Q4737" si="328">IF(N4674="",O4674*(L4674^P4674),N4674)</f>
        <v>#N/A</v>
      </c>
    </row>
    <row r="4675" spans="1:17" ht="15.75" customHeight="1" x14ac:dyDescent="0.25">
      <c r="A4675" s="13">
        <v>43350</v>
      </c>
      <c r="B4675" s="6" t="s">
        <v>2</v>
      </c>
      <c r="C4675" s="6" t="s">
        <v>3</v>
      </c>
      <c r="D4675" s="6" t="s">
        <v>82</v>
      </c>
      <c r="E4675" s="2" t="s">
        <v>20</v>
      </c>
      <c r="F4675" s="6">
        <v>4.9080000000000004</v>
      </c>
      <c r="G4675" s="6">
        <v>2.0682079999999998</v>
      </c>
      <c r="I4675" s="6">
        <v>3.0429414460217963</v>
      </c>
      <c r="J4675" s="6">
        <v>3.0429414460217963</v>
      </c>
      <c r="K4675" s="6">
        <v>1</v>
      </c>
      <c r="L4675" s="1">
        <f t="shared" si="327"/>
        <v>3.0429414460217963</v>
      </c>
      <c r="M4675" s="1"/>
      <c r="N4675" s="6" t="str">
        <f t="shared" ref="N4675:N4738" si="329">IF(D4675="Oligocheta",1.05*(3.14*(0.25^2)*L4675)*0.15,"")</f>
        <v/>
      </c>
      <c r="O4675" s="1" t="e">
        <f t="array" ref="O4675">INDEX(LookupTables!$J$3:$J$31,MATCH(C4675&amp;D4675,LookupTables!$H$3:$H$31&amp;LookupTables!$I$3:$I$31,0))</f>
        <v>#N/A</v>
      </c>
      <c r="P4675" s="1" t="e">
        <f t="array" ref="P4675">INDEX(LookupTables!$K$3:$K$31,MATCH(C4675&amp;D4675,LookupTables!$H$3:$H$31&amp;LookupTables!$I$3:$I$31,0))</f>
        <v>#N/A</v>
      </c>
      <c r="Q4675" s="1" t="e">
        <f t="shared" si="328"/>
        <v>#N/A</v>
      </c>
    </row>
    <row r="4676" spans="1:17" ht="15.75" customHeight="1" x14ac:dyDescent="0.25">
      <c r="A4676" s="13">
        <v>43350</v>
      </c>
      <c r="B4676" s="6" t="s">
        <v>2</v>
      </c>
      <c r="C4676" s="6" t="s">
        <v>3</v>
      </c>
      <c r="D4676" s="6" t="s">
        <v>82</v>
      </c>
      <c r="E4676" s="2" t="s">
        <v>20</v>
      </c>
      <c r="F4676" s="6">
        <v>4.9080000000000004</v>
      </c>
      <c r="G4676" s="6">
        <v>2.0682079999999998</v>
      </c>
      <c r="I4676" s="6">
        <v>1.5998480835365703</v>
      </c>
      <c r="J4676" s="6">
        <v>1.5998480835365703</v>
      </c>
      <c r="K4676" s="6">
        <v>1</v>
      </c>
      <c r="L4676" s="1">
        <f t="shared" si="327"/>
        <v>1.5998480835365703</v>
      </c>
      <c r="M4676" s="1"/>
      <c r="N4676" s="6" t="str">
        <f t="shared" si="329"/>
        <v/>
      </c>
      <c r="O4676" s="1" t="e">
        <f t="array" ref="O4676">INDEX(LookupTables!$J$3:$J$31,MATCH(C4676&amp;D4676,LookupTables!$H$3:$H$31&amp;LookupTables!$I$3:$I$31,0))</f>
        <v>#N/A</v>
      </c>
      <c r="P4676" s="1" t="e">
        <f t="array" ref="P4676">INDEX(LookupTables!$K$3:$K$31,MATCH(C4676&amp;D4676,LookupTables!$H$3:$H$31&amp;LookupTables!$I$3:$I$31,0))</f>
        <v>#N/A</v>
      </c>
      <c r="Q4676" s="1" t="e">
        <f t="shared" si="328"/>
        <v>#N/A</v>
      </c>
    </row>
    <row r="4677" spans="1:17" ht="15.75" customHeight="1" x14ac:dyDescent="0.25">
      <c r="A4677" s="13">
        <v>43350</v>
      </c>
      <c r="B4677" s="6" t="s">
        <v>2</v>
      </c>
      <c r="C4677" s="6" t="s">
        <v>3</v>
      </c>
      <c r="D4677" s="6" t="s">
        <v>82</v>
      </c>
      <c r="E4677" s="2" t="s">
        <v>20</v>
      </c>
      <c r="F4677" s="6">
        <v>4.9080000000000004</v>
      </c>
      <c r="G4677" s="6">
        <v>2.0682079999999998</v>
      </c>
      <c r="I4677" s="6">
        <v>5.2560922805256949</v>
      </c>
      <c r="J4677" s="6">
        <v>5.2560922805256949</v>
      </c>
      <c r="K4677" s="6">
        <v>1</v>
      </c>
      <c r="L4677" s="1">
        <f t="shared" si="327"/>
        <v>5.2560922805256949</v>
      </c>
      <c r="M4677" s="1"/>
      <c r="N4677" s="6" t="str">
        <f t="shared" si="329"/>
        <v/>
      </c>
      <c r="O4677" s="1" t="e">
        <f t="array" ref="O4677">INDEX(LookupTables!$J$3:$J$31,MATCH(C4677&amp;D4677,LookupTables!$H$3:$H$31&amp;LookupTables!$I$3:$I$31,0))</f>
        <v>#N/A</v>
      </c>
      <c r="P4677" s="1" t="e">
        <f t="array" ref="P4677">INDEX(LookupTables!$K$3:$K$31,MATCH(C4677&amp;D4677,LookupTables!$H$3:$H$31&amp;LookupTables!$I$3:$I$31,0))</f>
        <v>#N/A</v>
      </c>
      <c r="Q4677" s="1" t="e">
        <f t="shared" si="328"/>
        <v>#N/A</v>
      </c>
    </row>
    <row r="4678" spans="1:17" ht="15.75" customHeight="1" x14ac:dyDescent="0.25">
      <c r="A4678" s="13">
        <v>43350</v>
      </c>
      <c r="B4678" s="6" t="s">
        <v>2</v>
      </c>
      <c r="C4678" s="6" t="s">
        <v>3</v>
      </c>
      <c r="D4678" s="6" t="s">
        <v>82</v>
      </c>
      <c r="E4678" s="2" t="s">
        <v>20</v>
      </c>
      <c r="F4678" s="6">
        <v>4.9080000000000004</v>
      </c>
      <c r="G4678" s="6">
        <v>2.0682079999999998</v>
      </c>
      <c r="I4678" s="6">
        <v>5.61066015049781</v>
      </c>
      <c r="J4678" s="6">
        <v>5.61066015049781</v>
      </c>
      <c r="K4678" s="6">
        <v>1</v>
      </c>
      <c r="L4678" s="1">
        <f t="shared" si="327"/>
        <v>5.61066015049781</v>
      </c>
      <c r="M4678" s="1"/>
      <c r="N4678" s="6" t="str">
        <f t="shared" si="329"/>
        <v/>
      </c>
      <c r="O4678" s="1" t="e">
        <f t="array" ref="O4678">INDEX(LookupTables!$J$3:$J$31,MATCH(C4678&amp;D4678,LookupTables!$H$3:$H$31&amp;LookupTables!$I$3:$I$31,0))</f>
        <v>#N/A</v>
      </c>
      <c r="P4678" s="1" t="e">
        <f t="array" ref="P4678">INDEX(LookupTables!$K$3:$K$31,MATCH(C4678&amp;D4678,LookupTables!$H$3:$H$31&amp;LookupTables!$I$3:$I$31,0))</f>
        <v>#N/A</v>
      </c>
      <c r="Q4678" s="1" t="e">
        <f t="shared" si="328"/>
        <v>#N/A</v>
      </c>
    </row>
    <row r="4679" spans="1:17" ht="15.75" customHeight="1" x14ac:dyDescent="0.25">
      <c r="A4679" s="13">
        <v>43350</v>
      </c>
      <c r="B4679" s="6" t="s">
        <v>2</v>
      </c>
      <c r="C4679" s="6" t="s">
        <v>3</v>
      </c>
      <c r="D4679" s="6" t="s">
        <v>82</v>
      </c>
      <c r="E4679" s="2" t="s">
        <v>20</v>
      </c>
      <c r="F4679" s="6">
        <v>4.9080000000000004</v>
      </c>
      <c r="G4679" s="6">
        <v>2.0682079999999998</v>
      </c>
      <c r="I4679" s="6">
        <v>7.5935226891013006</v>
      </c>
      <c r="J4679" s="6">
        <v>7.5935226891013006</v>
      </c>
      <c r="K4679" s="6">
        <v>1</v>
      </c>
      <c r="L4679" s="1">
        <f t="shared" si="327"/>
        <v>7.5935226891013006</v>
      </c>
      <c r="M4679" s="1"/>
      <c r="N4679" s="6" t="str">
        <f t="shared" si="329"/>
        <v/>
      </c>
      <c r="O4679" s="1" t="e">
        <f t="array" ref="O4679">INDEX(LookupTables!$J$3:$J$31,MATCH(C4679&amp;D4679,LookupTables!$H$3:$H$31&amp;LookupTables!$I$3:$I$31,0))</f>
        <v>#N/A</v>
      </c>
      <c r="P4679" s="1" t="e">
        <f t="array" ref="P4679">INDEX(LookupTables!$K$3:$K$31,MATCH(C4679&amp;D4679,LookupTables!$H$3:$H$31&amp;LookupTables!$I$3:$I$31,0))</f>
        <v>#N/A</v>
      </c>
      <c r="Q4679" s="1" t="e">
        <f t="shared" si="328"/>
        <v>#N/A</v>
      </c>
    </row>
    <row r="4680" spans="1:17" ht="15.75" customHeight="1" x14ac:dyDescent="0.25">
      <c r="A4680" s="13">
        <v>43350</v>
      </c>
      <c r="B4680" s="6" t="s">
        <v>2</v>
      </c>
      <c r="C4680" s="6" t="s">
        <v>3</v>
      </c>
      <c r="D4680" s="6" t="s">
        <v>82</v>
      </c>
      <c r="E4680" s="2" t="s">
        <v>20</v>
      </c>
      <c r="F4680" s="6">
        <v>4.9080000000000004</v>
      </c>
      <c r="G4680" s="6">
        <v>2.0682079999999998</v>
      </c>
      <c r="I4680" s="6">
        <v>2.5228181631846009</v>
      </c>
      <c r="J4680" s="6">
        <v>2.5228181631846009</v>
      </c>
      <c r="K4680" s="6">
        <v>1</v>
      </c>
      <c r="L4680" s="1">
        <f t="shared" si="327"/>
        <v>2.5228181631846009</v>
      </c>
      <c r="M4680" s="1"/>
      <c r="N4680" s="6" t="str">
        <f t="shared" si="329"/>
        <v/>
      </c>
      <c r="O4680" s="1" t="e">
        <f t="array" ref="O4680">INDEX(LookupTables!$J$3:$J$31,MATCH(C4680&amp;D4680,LookupTables!$H$3:$H$31&amp;LookupTables!$I$3:$I$31,0))</f>
        <v>#N/A</v>
      </c>
      <c r="P4680" s="1" t="e">
        <f t="array" ref="P4680">INDEX(LookupTables!$K$3:$K$31,MATCH(C4680&amp;D4680,LookupTables!$H$3:$H$31&amp;LookupTables!$I$3:$I$31,0))</f>
        <v>#N/A</v>
      </c>
      <c r="Q4680" s="1" t="e">
        <f t="shared" si="328"/>
        <v>#N/A</v>
      </c>
    </row>
    <row r="4681" spans="1:17" ht="15.75" customHeight="1" x14ac:dyDescent="0.25">
      <c r="A4681" s="13">
        <v>43350</v>
      </c>
      <c r="B4681" s="6" t="s">
        <v>2</v>
      </c>
      <c r="C4681" s="6" t="s">
        <v>3</v>
      </c>
      <c r="D4681" s="6" t="s">
        <v>82</v>
      </c>
      <c r="E4681" s="2" t="s">
        <v>20</v>
      </c>
      <c r="F4681" s="6">
        <v>4.9080000000000004</v>
      </c>
      <c r="G4681" s="6">
        <v>2.0682079999999998</v>
      </c>
      <c r="I4681" s="6">
        <v>6.1140178270217076</v>
      </c>
      <c r="J4681" s="6">
        <v>6.1140178270217076</v>
      </c>
      <c r="K4681" s="6">
        <v>1</v>
      </c>
      <c r="L4681" s="1">
        <f t="shared" si="327"/>
        <v>6.1140178270217076</v>
      </c>
      <c r="M4681" s="1"/>
      <c r="N4681" s="6" t="str">
        <f t="shared" si="329"/>
        <v/>
      </c>
      <c r="O4681" s="1" t="e">
        <f t="array" ref="O4681">INDEX(LookupTables!$J$3:$J$31,MATCH(C4681&amp;D4681,LookupTables!$H$3:$H$31&amp;LookupTables!$I$3:$I$31,0))</f>
        <v>#N/A</v>
      </c>
      <c r="P4681" s="1" t="e">
        <f t="array" ref="P4681">INDEX(LookupTables!$K$3:$K$31,MATCH(C4681&amp;D4681,LookupTables!$H$3:$H$31&amp;LookupTables!$I$3:$I$31,0))</f>
        <v>#N/A</v>
      </c>
      <c r="Q4681" s="1" t="e">
        <f t="shared" si="328"/>
        <v>#N/A</v>
      </c>
    </row>
    <row r="4682" spans="1:17" ht="15.75" customHeight="1" x14ac:dyDescent="0.25">
      <c r="A4682" s="13">
        <v>43350</v>
      </c>
      <c r="B4682" s="6" t="s">
        <v>2</v>
      </c>
      <c r="C4682" s="6" t="s">
        <v>3</v>
      </c>
      <c r="D4682" s="6" t="s">
        <v>82</v>
      </c>
      <c r="E4682" s="2" t="s">
        <v>20</v>
      </c>
      <c r="F4682" s="6">
        <v>4.9080000000000004</v>
      </c>
      <c r="G4682" s="6">
        <v>2.0682079999999998</v>
      </c>
      <c r="I4682" s="6">
        <v>7.8995346030774751</v>
      </c>
      <c r="J4682" s="6">
        <v>7.8995346030774751</v>
      </c>
      <c r="K4682" s="6">
        <v>1</v>
      </c>
      <c r="L4682" s="1">
        <f t="shared" si="327"/>
        <v>7.8995346030774751</v>
      </c>
      <c r="M4682" s="1"/>
      <c r="N4682" s="6" t="str">
        <f t="shared" si="329"/>
        <v/>
      </c>
      <c r="O4682" s="1" t="e">
        <f t="array" ref="O4682">INDEX(LookupTables!$J$3:$J$31,MATCH(C4682&amp;D4682,LookupTables!$H$3:$H$31&amp;LookupTables!$I$3:$I$31,0))</f>
        <v>#N/A</v>
      </c>
      <c r="P4682" s="1" t="e">
        <f t="array" ref="P4682">INDEX(LookupTables!$K$3:$K$31,MATCH(C4682&amp;D4682,LookupTables!$H$3:$H$31&amp;LookupTables!$I$3:$I$31,0))</f>
        <v>#N/A</v>
      </c>
      <c r="Q4682" s="1" t="e">
        <f t="shared" si="328"/>
        <v>#N/A</v>
      </c>
    </row>
    <row r="4683" spans="1:17" ht="15.75" customHeight="1" x14ac:dyDescent="0.25">
      <c r="A4683" s="13">
        <v>43350</v>
      </c>
      <c r="B4683" s="6" t="s">
        <v>2</v>
      </c>
      <c r="C4683" s="6" t="s">
        <v>3</v>
      </c>
      <c r="D4683" s="6" t="s">
        <v>82</v>
      </c>
      <c r="E4683" s="2" t="s">
        <v>20</v>
      </c>
      <c r="F4683" s="6">
        <v>4.9080000000000004</v>
      </c>
      <c r="G4683" s="6">
        <v>2.0682079999999998</v>
      </c>
      <c r="I4683" s="6">
        <v>10.78181095512512</v>
      </c>
      <c r="J4683" s="6">
        <v>10.78181095512512</v>
      </c>
      <c r="K4683" s="6">
        <v>1</v>
      </c>
      <c r="L4683" s="1">
        <f t="shared" si="327"/>
        <v>10.78181095512512</v>
      </c>
      <c r="M4683" s="1"/>
      <c r="N4683" s="6" t="str">
        <f t="shared" si="329"/>
        <v/>
      </c>
      <c r="O4683" s="1" t="e">
        <f t="array" ref="O4683">INDEX(LookupTables!$J$3:$J$31,MATCH(C4683&amp;D4683,LookupTables!$H$3:$H$31&amp;LookupTables!$I$3:$I$31,0))</f>
        <v>#N/A</v>
      </c>
      <c r="P4683" s="1" t="e">
        <f t="array" ref="P4683">INDEX(LookupTables!$K$3:$K$31,MATCH(C4683&amp;D4683,LookupTables!$H$3:$H$31&amp;LookupTables!$I$3:$I$31,0))</f>
        <v>#N/A</v>
      </c>
      <c r="Q4683" s="1" t="e">
        <f t="shared" si="328"/>
        <v>#N/A</v>
      </c>
    </row>
    <row r="4684" spans="1:17" ht="15.75" customHeight="1" x14ac:dyDescent="0.25">
      <c r="A4684" s="13">
        <v>43350</v>
      </c>
      <c r="B4684" s="6" t="s">
        <v>2</v>
      </c>
      <c r="C4684" s="6" t="s">
        <v>3</v>
      </c>
      <c r="D4684" s="6" t="s">
        <v>82</v>
      </c>
      <c r="E4684" s="2" t="s">
        <v>20</v>
      </c>
      <c r="F4684" s="6">
        <v>4.9080000000000004</v>
      </c>
      <c r="G4684" s="6">
        <v>2.0682079999999998</v>
      </c>
      <c r="I4684" s="6">
        <v>4.7344463236255079</v>
      </c>
      <c r="J4684" s="6">
        <v>4.7344463236255079</v>
      </c>
      <c r="K4684" s="6">
        <v>1</v>
      </c>
      <c r="L4684" s="1">
        <f t="shared" si="327"/>
        <v>4.7344463236255079</v>
      </c>
      <c r="M4684" s="1"/>
      <c r="N4684" s="6" t="str">
        <f t="shared" si="329"/>
        <v/>
      </c>
      <c r="O4684" s="1" t="e">
        <f t="array" ref="O4684">INDEX(LookupTables!$J$3:$J$31,MATCH(C4684&amp;D4684,LookupTables!$H$3:$H$31&amp;LookupTables!$I$3:$I$31,0))</f>
        <v>#N/A</v>
      </c>
      <c r="P4684" s="1" t="e">
        <f t="array" ref="P4684">INDEX(LookupTables!$K$3:$K$31,MATCH(C4684&amp;D4684,LookupTables!$H$3:$H$31&amp;LookupTables!$I$3:$I$31,0))</f>
        <v>#N/A</v>
      </c>
      <c r="Q4684" s="1" t="e">
        <f t="shared" si="328"/>
        <v>#N/A</v>
      </c>
    </row>
    <row r="4685" spans="1:17" ht="15.75" customHeight="1" x14ac:dyDescent="0.25">
      <c r="A4685" s="13">
        <v>43350</v>
      </c>
      <c r="B4685" s="6" t="s">
        <v>2</v>
      </c>
      <c r="C4685" s="6" t="s">
        <v>3</v>
      </c>
      <c r="D4685" s="6" t="s">
        <v>82</v>
      </c>
      <c r="E4685" s="2" t="s">
        <v>20</v>
      </c>
      <c r="F4685" s="6">
        <v>4.9080000000000004</v>
      </c>
      <c r="G4685" s="6">
        <v>2.0682079999999998</v>
      </c>
      <c r="I4685" s="6">
        <v>5.0534514067949861</v>
      </c>
      <c r="J4685" s="6">
        <v>5.0534514067949861</v>
      </c>
      <c r="K4685" s="6">
        <v>1</v>
      </c>
      <c r="L4685" s="1">
        <f t="shared" si="327"/>
        <v>5.0534514067949861</v>
      </c>
      <c r="M4685" s="1"/>
      <c r="N4685" s="6" t="str">
        <f t="shared" si="329"/>
        <v/>
      </c>
      <c r="O4685" s="1" t="e">
        <f t="array" ref="O4685">INDEX(LookupTables!$J$3:$J$31,MATCH(C4685&amp;D4685,LookupTables!$H$3:$H$31&amp;LookupTables!$I$3:$I$31,0))</f>
        <v>#N/A</v>
      </c>
      <c r="P4685" s="1" t="e">
        <f t="array" ref="P4685">INDEX(LookupTables!$K$3:$K$31,MATCH(C4685&amp;D4685,LookupTables!$H$3:$H$31&amp;LookupTables!$I$3:$I$31,0))</f>
        <v>#N/A</v>
      </c>
      <c r="Q4685" s="1" t="e">
        <f t="shared" si="328"/>
        <v>#N/A</v>
      </c>
    </row>
    <row r="4686" spans="1:17" ht="15.75" customHeight="1" x14ac:dyDescent="0.25">
      <c r="A4686" s="13">
        <v>43350</v>
      </c>
      <c r="B4686" s="6" t="s">
        <v>2</v>
      </c>
      <c r="C4686" s="6" t="s">
        <v>3</v>
      </c>
      <c r="D4686" s="6" t="s">
        <v>82</v>
      </c>
      <c r="E4686" s="2" t="s">
        <v>20</v>
      </c>
      <c r="F4686" s="6">
        <v>4.9080000000000004</v>
      </c>
      <c r="G4686" s="6">
        <v>2.0682079999999998</v>
      </c>
      <c r="I4686" s="6">
        <v>6.1603755970352685</v>
      </c>
      <c r="J4686" s="6">
        <v>6.1603755970352685</v>
      </c>
      <c r="K4686" s="6">
        <v>1</v>
      </c>
      <c r="L4686" s="1">
        <f t="shared" si="327"/>
        <v>6.1603755970352685</v>
      </c>
      <c r="M4686" s="1"/>
      <c r="N4686" s="6" t="str">
        <f t="shared" si="329"/>
        <v/>
      </c>
      <c r="O4686" s="1" t="e">
        <f t="array" ref="O4686">INDEX(LookupTables!$J$3:$J$31,MATCH(C4686&amp;D4686,LookupTables!$H$3:$H$31&amp;LookupTables!$I$3:$I$31,0))</f>
        <v>#N/A</v>
      </c>
      <c r="P4686" s="1" t="e">
        <f t="array" ref="P4686">INDEX(LookupTables!$K$3:$K$31,MATCH(C4686&amp;D4686,LookupTables!$H$3:$H$31&amp;LookupTables!$I$3:$I$31,0))</f>
        <v>#N/A</v>
      </c>
      <c r="Q4686" s="1" t="e">
        <f t="shared" si="328"/>
        <v>#N/A</v>
      </c>
    </row>
    <row r="4687" spans="1:17" ht="15.75" customHeight="1" x14ac:dyDescent="0.25">
      <c r="A4687" s="13">
        <v>43350</v>
      </c>
      <c r="B4687" s="6" t="s">
        <v>2</v>
      </c>
      <c r="C4687" s="6" t="s">
        <v>3</v>
      </c>
      <c r="D4687" s="6" t="s">
        <v>82</v>
      </c>
      <c r="E4687" s="2" t="s">
        <v>20</v>
      </c>
      <c r="F4687" s="6">
        <v>4.9080000000000004</v>
      </c>
      <c r="G4687" s="6">
        <v>2.0682079999999998</v>
      </c>
      <c r="I4687" s="6">
        <v>3.1815792194621078</v>
      </c>
      <c r="J4687" s="6">
        <v>3.1815792194621078</v>
      </c>
      <c r="K4687" s="6">
        <v>1</v>
      </c>
      <c r="L4687" s="1">
        <f t="shared" si="327"/>
        <v>3.1815792194621078</v>
      </c>
      <c r="M4687" s="1"/>
      <c r="N4687" s="6" t="str">
        <f t="shared" si="329"/>
        <v/>
      </c>
      <c r="O4687" s="1" t="e">
        <f t="array" ref="O4687">INDEX(LookupTables!$J$3:$J$31,MATCH(C4687&amp;D4687,LookupTables!$H$3:$H$31&amp;LookupTables!$I$3:$I$31,0))</f>
        <v>#N/A</v>
      </c>
      <c r="P4687" s="1" t="e">
        <f t="array" ref="P4687">INDEX(LookupTables!$K$3:$K$31,MATCH(C4687&amp;D4687,LookupTables!$H$3:$H$31&amp;LookupTables!$I$3:$I$31,0))</f>
        <v>#N/A</v>
      </c>
      <c r="Q4687" s="1" t="e">
        <f t="shared" si="328"/>
        <v>#N/A</v>
      </c>
    </row>
    <row r="4688" spans="1:17" ht="15.75" customHeight="1" x14ac:dyDescent="0.25">
      <c r="A4688" s="13">
        <v>43350</v>
      </c>
      <c r="B4688" s="6" t="s">
        <v>2</v>
      </c>
      <c r="C4688" s="6" t="s">
        <v>3</v>
      </c>
      <c r="D4688" s="6" t="s">
        <v>82</v>
      </c>
      <c r="E4688" s="2" t="s">
        <v>20</v>
      </c>
      <c r="F4688" s="6">
        <v>4.9080000000000004</v>
      </c>
      <c r="G4688" s="6">
        <v>2.0682079999999998</v>
      </c>
      <c r="I4688" s="6">
        <v>5.9133603142821514</v>
      </c>
      <c r="J4688" s="6">
        <v>5.9133603142821514</v>
      </c>
      <c r="K4688" s="6">
        <v>1</v>
      </c>
      <c r="L4688" s="1">
        <f t="shared" si="327"/>
        <v>5.9133603142821514</v>
      </c>
      <c r="M4688" s="1"/>
      <c r="N4688" s="6" t="str">
        <f t="shared" si="329"/>
        <v/>
      </c>
      <c r="O4688" s="1" t="e">
        <f t="array" ref="O4688">INDEX(LookupTables!$J$3:$J$31,MATCH(C4688&amp;D4688,LookupTables!$H$3:$H$31&amp;LookupTables!$I$3:$I$31,0))</f>
        <v>#N/A</v>
      </c>
      <c r="P4688" s="1" t="e">
        <f t="array" ref="P4688">INDEX(LookupTables!$K$3:$K$31,MATCH(C4688&amp;D4688,LookupTables!$H$3:$H$31&amp;LookupTables!$I$3:$I$31,0))</f>
        <v>#N/A</v>
      </c>
      <c r="Q4688" s="1" t="e">
        <f t="shared" si="328"/>
        <v>#N/A</v>
      </c>
    </row>
    <row r="4689" spans="1:17" ht="15.75" customHeight="1" x14ac:dyDescent="0.25">
      <c r="A4689" s="13">
        <v>43350</v>
      </c>
      <c r="B4689" s="6" t="s">
        <v>2</v>
      </c>
      <c r="C4689" s="6" t="s">
        <v>3</v>
      </c>
      <c r="D4689" s="6" t="s">
        <v>82</v>
      </c>
      <c r="E4689" s="2" t="s">
        <v>20</v>
      </c>
      <c r="F4689" s="6">
        <v>4.9080000000000004</v>
      </c>
      <c r="G4689" s="6">
        <v>2.0682079999999998</v>
      </c>
      <c r="I4689" s="6">
        <v>7.3379248716404071</v>
      </c>
      <c r="J4689" s="6">
        <v>7.3379248716404071</v>
      </c>
      <c r="K4689" s="6">
        <v>1</v>
      </c>
      <c r="L4689" s="1">
        <f t="shared" si="327"/>
        <v>7.3379248716404071</v>
      </c>
      <c r="M4689" s="1"/>
      <c r="N4689" s="6" t="str">
        <f t="shared" si="329"/>
        <v/>
      </c>
      <c r="O4689" s="1" t="e">
        <f t="array" ref="O4689">INDEX(LookupTables!$J$3:$J$31,MATCH(C4689&amp;D4689,LookupTables!$H$3:$H$31&amp;LookupTables!$I$3:$I$31,0))</f>
        <v>#N/A</v>
      </c>
      <c r="P4689" s="1" t="e">
        <f t="array" ref="P4689">INDEX(LookupTables!$K$3:$K$31,MATCH(C4689&amp;D4689,LookupTables!$H$3:$H$31&amp;LookupTables!$I$3:$I$31,0))</f>
        <v>#N/A</v>
      </c>
      <c r="Q4689" s="1" t="e">
        <f t="shared" si="328"/>
        <v>#N/A</v>
      </c>
    </row>
    <row r="4690" spans="1:17" ht="15.75" customHeight="1" x14ac:dyDescent="0.25">
      <c r="A4690" s="13">
        <v>43350</v>
      </c>
      <c r="B4690" s="6" t="s">
        <v>2</v>
      </c>
      <c r="C4690" s="6" t="s">
        <v>3</v>
      </c>
      <c r="D4690" s="6" t="s">
        <v>82</v>
      </c>
      <c r="E4690" s="2" t="s">
        <v>20</v>
      </c>
      <c r="F4690" s="6">
        <v>4.9080000000000004</v>
      </c>
      <c r="G4690" s="6">
        <v>2.0682079999999998</v>
      </c>
      <c r="I4690" s="6">
        <v>4.3236561665496502</v>
      </c>
      <c r="J4690" s="6">
        <v>4.3236561665496502</v>
      </c>
      <c r="K4690" s="6">
        <v>1</v>
      </c>
      <c r="L4690" s="1">
        <f t="shared" si="327"/>
        <v>4.3236561665496502</v>
      </c>
      <c r="M4690" s="1"/>
      <c r="N4690" s="6" t="str">
        <f t="shared" si="329"/>
        <v/>
      </c>
      <c r="O4690" s="1" t="e">
        <f t="array" ref="O4690">INDEX(LookupTables!$J$3:$J$31,MATCH(C4690&amp;D4690,LookupTables!$H$3:$H$31&amp;LookupTables!$I$3:$I$31,0))</f>
        <v>#N/A</v>
      </c>
      <c r="P4690" s="1" t="e">
        <f t="array" ref="P4690">INDEX(LookupTables!$K$3:$K$31,MATCH(C4690&amp;D4690,LookupTables!$H$3:$H$31&amp;LookupTables!$I$3:$I$31,0))</f>
        <v>#N/A</v>
      </c>
      <c r="Q4690" s="1" t="e">
        <f t="shared" si="328"/>
        <v>#N/A</v>
      </c>
    </row>
    <row r="4691" spans="1:17" ht="15.75" customHeight="1" x14ac:dyDescent="0.25">
      <c r="A4691" s="13">
        <v>43350</v>
      </c>
      <c r="B4691" s="6" t="s">
        <v>2</v>
      </c>
      <c r="C4691" s="6" t="s">
        <v>3</v>
      </c>
      <c r="D4691" s="6" t="s">
        <v>82</v>
      </c>
      <c r="E4691" s="2" t="s">
        <v>20</v>
      </c>
      <c r="F4691" s="6">
        <v>4.9080000000000004</v>
      </c>
      <c r="G4691" s="6">
        <v>2.0682079999999998</v>
      </c>
      <c r="I4691" s="6">
        <v>7.839762147403559</v>
      </c>
      <c r="J4691" s="6">
        <v>7.839762147403559</v>
      </c>
      <c r="K4691" s="6">
        <v>1</v>
      </c>
      <c r="L4691" s="1">
        <f t="shared" ref="L4691:L4731" si="330">J4691/K4691</f>
        <v>7.839762147403559</v>
      </c>
      <c r="M4691" s="1"/>
      <c r="N4691" s="6" t="str">
        <f t="shared" si="329"/>
        <v/>
      </c>
      <c r="O4691" s="1" t="e">
        <f t="array" ref="O4691">INDEX(LookupTables!$J$3:$J$31,MATCH(C4691&amp;D4691,LookupTables!$H$3:$H$31&amp;LookupTables!$I$3:$I$31,0))</f>
        <v>#N/A</v>
      </c>
      <c r="P4691" s="1" t="e">
        <f t="array" ref="P4691">INDEX(LookupTables!$K$3:$K$31,MATCH(C4691&amp;D4691,LookupTables!$H$3:$H$31&amp;LookupTables!$I$3:$I$31,0))</f>
        <v>#N/A</v>
      </c>
      <c r="Q4691" s="1" t="e">
        <f t="shared" si="328"/>
        <v>#N/A</v>
      </c>
    </row>
    <row r="4692" spans="1:17" ht="15.75" customHeight="1" x14ac:dyDescent="0.25">
      <c r="A4692" s="13">
        <v>43350</v>
      </c>
      <c r="B4692" s="6" t="s">
        <v>2</v>
      </c>
      <c r="C4692" s="6" t="s">
        <v>3</v>
      </c>
      <c r="D4692" s="6" t="s">
        <v>82</v>
      </c>
      <c r="E4692" s="2" t="s">
        <v>20</v>
      </c>
      <c r="F4692" s="6">
        <v>4.9080000000000004</v>
      </c>
      <c r="G4692" s="6">
        <v>2.0682079999999998</v>
      </c>
      <c r="I4692" s="6">
        <v>3.4835248226051196</v>
      </c>
      <c r="J4692" s="6">
        <v>3.4835248226051196</v>
      </c>
      <c r="K4692" s="6">
        <v>1</v>
      </c>
      <c r="L4692" s="1">
        <f t="shared" si="330"/>
        <v>3.4835248226051196</v>
      </c>
      <c r="M4692" s="1"/>
      <c r="N4692" s="6" t="str">
        <f t="shared" si="329"/>
        <v/>
      </c>
      <c r="O4692" s="1" t="e">
        <f t="array" ref="O4692">INDEX(LookupTables!$J$3:$J$31,MATCH(C4692&amp;D4692,LookupTables!$H$3:$H$31&amp;LookupTables!$I$3:$I$31,0))</f>
        <v>#N/A</v>
      </c>
      <c r="P4692" s="1" t="e">
        <f t="array" ref="P4692">INDEX(LookupTables!$K$3:$K$31,MATCH(C4692&amp;D4692,LookupTables!$H$3:$H$31&amp;LookupTables!$I$3:$I$31,0))</f>
        <v>#N/A</v>
      </c>
      <c r="Q4692" s="1" t="e">
        <f t="shared" si="328"/>
        <v>#N/A</v>
      </c>
    </row>
    <row r="4693" spans="1:17" ht="15.75" customHeight="1" x14ac:dyDescent="0.25">
      <c r="A4693" s="13">
        <v>43350</v>
      </c>
      <c r="B4693" s="6" t="s">
        <v>2</v>
      </c>
      <c r="C4693" s="6" t="s">
        <v>3</v>
      </c>
      <c r="D4693" s="6" t="s">
        <v>82</v>
      </c>
      <c r="E4693" s="2" t="s">
        <v>20</v>
      </c>
      <c r="F4693" s="6">
        <v>4.9080000000000004</v>
      </c>
      <c r="G4693" s="6">
        <v>2.0682079999999998</v>
      </c>
      <c r="I4693" s="6">
        <v>6.9862006732227968</v>
      </c>
      <c r="J4693" s="6">
        <v>6.9862006732227968</v>
      </c>
      <c r="K4693" s="6">
        <v>1</v>
      </c>
      <c r="L4693" s="1">
        <f t="shared" si="330"/>
        <v>6.9862006732227968</v>
      </c>
      <c r="M4693" s="1"/>
      <c r="N4693" s="6" t="str">
        <f t="shared" si="329"/>
        <v/>
      </c>
      <c r="O4693" s="1" t="e">
        <f t="array" ref="O4693">INDEX(LookupTables!$J$3:$J$31,MATCH(C4693&amp;D4693,LookupTables!$H$3:$H$31&amp;LookupTables!$I$3:$I$31,0))</f>
        <v>#N/A</v>
      </c>
      <c r="P4693" s="1" t="e">
        <f t="array" ref="P4693">INDEX(LookupTables!$K$3:$K$31,MATCH(C4693&amp;D4693,LookupTables!$H$3:$H$31&amp;LookupTables!$I$3:$I$31,0))</f>
        <v>#N/A</v>
      </c>
      <c r="Q4693" s="1" t="e">
        <f t="shared" si="328"/>
        <v>#N/A</v>
      </c>
    </row>
    <row r="4694" spans="1:17" ht="15.75" customHeight="1" x14ac:dyDescent="0.25">
      <c r="A4694" s="13">
        <v>43350</v>
      </c>
      <c r="B4694" s="6" t="s">
        <v>2</v>
      </c>
      <c r="C4694" s="6" t="s">
        <v>3</v>
      </c>
      <c r="D4694" s="6" t="s">
        <v>82</v>
      </c>
      <c r="E4694" s="2" t="s">
        <v>20</v>
      </c>
      <c r="F4694" s="6">
        <v>4.9080000000000004</v>
      </c>
      <c r="G4694" s="6">
        <v>2.0682079999999998</v>
      </c>
      <c r="I4694" s="6">
        <v>4.9436172757134589</v>
      </c>
      <c r="J4694" s="6">
        <v>4.9436172757134589</v>
      </c>
      <c r="K4694" s="6">
        <v>1</v>
      </c>
      <c r="L4694" s="1">
        <f t="shared" si="330"/>
        <v>4.9436172757134589</v>
      </c>
      <c r="M4694" s="1"/>
      <c r="N4694" s="6" t="str">
        <f t="shared" si="329"/>
        <v/>
      </c>
      <c r="O4694" s="1" t="e">
        <f t="array" ref="O4694">INDEX(LookupTables!$J$3:$J$31,MATCH(C4694&amp;D4694,LookupTables!$H$3:$H$31&amp;LookupTables!$I$3:$I$31,0))</f>
        <v>#N/A</v>
      </c>
      <c r="P4694" s="1" t="e">
        <f t="array" ref="P4694">INDEX(LookupTables!$K$3:$K$31,MATCH(C4694&amp;D4694,LookupTables!$H$3:$H$31&amp;LookupTables!$I$3:$I$31,0))</f>
        <v>#N/A</v>
      </c>
      <c r="Q4694" s="1" t="e">
        <f t="shared" si="328"/>
        <v>#N/A</v>
      </c>
    </row>
    <row r="4695" spans="1:17" ht="15.75" customHeight="1" x14ac:dyDescent="0.25">
      <c r="A4695" s="13">
        <v>43350</v>
      </c>
      <c r="B4695" s="6" t="s">
        <v>2</v>
      </c>
      <c r="C4695" s="6" t="s">
        <v>3</v>
      </c>
      <c r="D4695" s="6" t="s">
        <v>82</v>
      </c>
      <c r="E4695" s="2" t="s">
        <v>20</v>
      </c>
      <c r="F4695" s="6">
        <v>4.9080000000000004</v>
      </c>
      <c r="G4695" s="6">
        <v>2.0682079999999998</v>
      </c>
      <c r="I4695" s="6">
        <v>5.4950357186634129</v>
      </c>
      <c r="J4695" s="6">
        <v>5.4950357186634129</v>
      </c>
      <c r="K4695" s="6">
        <v>1</v>
      </c>
      <c r="L4695" s="1">
        <f t="shared" si="330"/>
        <v>5.4950357186634129</v>
      </c>
      <c r="M4695" s="1"/>
      <c r="N4695" s="6" t="str">
        <f t="shared" si="329"/>
        <v/>
      </c>
      <c r="O4695" s="1" t="e">
        <f t="array" ref="O4695">INDEX(LookupTables!$J$3:$J$31,MATCH(C4695&amp;D4695,LookupTables!$H$3:$H$31&amp;LookupTables!$I$3:$I$31,0))</f>
        <v>#N/A</v>
      </c>
      <c r="P4695" s="1" t="e">
        <f t="array" ref="P4695">INDEX(LookupTables!$K$3:$K$31,MATCH(C4695&amp;D4695,LookupTables!$H$3:$H$31&amp;LookupTables!$I$3:$I$31,0))</f>
        <v>#N/A</v>
      </c>
      <c r="Q4695" s="1" t="e">
        <f t="shared" si="328"/>
        <v>#N/A</v>
      </c>
    </row>
    <row r="4696" spans="1:17" ht="15.75" customHeight="1" x14ac:dyDescent="0.25">
      <c r="A4696" s="13">
        <v>43350</v>
      </c>
      <c r="B4696" s="6" t="s">
        <v>2</v>
      </c>
      <c r="C4696" s="6" t="s">
        <v>3</v>
      </c>
      <c r="D4696" s="6" t="s">
        <v>82</v>
      </c>
      <c r="E4696" s="2" t="s">
        <v>20</v>
      </c>
      <c r="F4696" s="6">
        <v>4.9080000000000004</v>
      </c>
      <c r="G4696" s="6">
        <v>2.0682079999999998</v>
      </c>
      <c r="I4696" s="6">
        <v>10.305537533074864</v>
      </c>
      <c r="J4696" s="6">
        <v>10.305537533074864</v>
      </c>
      <c r="K4696" s="6">
        <v>1</v>
      </c>
      <c r="L4696" s="1">
        <f t="shared" si="330"/>
        <v>10.305537533074864</v>
      </c>
      <c r="M4696" s="1"/>
      <c r="N4696" s="6" t="str">
        <f t="shared" si="329"/>
        <v/>
      </c>
      <c r="O4696" s="1" t="e">
        <f t="array" ref="O4696">INDEX(LookupTables!$J$3:$J$31,MATCH(C4696&amp;D4696,LookupTables!$H$3:$H$31&amp;LookupTables!$I$3:$I$31,0))</f>
        <v>#N/A</v>
      </c>
      <c r="P4696" s="1" t="e">
        <f t="array" ref="P4696">INDEX(LookupTables!$K$3:$K$31,MATCH(C4696&amp;D4696,LookupTables!$H$3:$H$31&amp;LookupTables!$I$3:$I$31,0))</f>
        <v>#N/A</v>
      </c>
      <c r="Q4696" s="1" t="e">
        <f t="shared" si="328"/>
        <v>#N/A</v>
      </c>
    </row>
    <row r="4697" spans="1:17" ht="15.75" customHeight="1" x14ac:dyDescent="0.25">
      <c r="A4697" s="13">
        <v>43350</v>
      </c>
      <c r="B4697" s="6" t="s">
        <v>2</v>
      </c>
      <c r="C4697" s="6" t="s">
        <v>3</v>
      </c>
      <c r="D4697" s="6" t="s">
        <v>82</v>
      </c>
      <c r="E4697" s="2" t="s">
        <v>20</v>
      </c>
      <c r="F4697" s="6">
        <v>4.9080000000000004</v>
      </c>
      <c r="G4697" s="6">
        <v>2.0682079999999998</v>
      </c>
      <c r="I4697" s="6">
        <v>5.3656972643816525</v>
      </c>
      <c r="J4697" s="6">
        <v>5.3656972643816525</v>
      </c>
      <c r="K4697" s="6">
        <v>1</v>
      </c>
      <c r="L4697" s="1">
        <f t="shared" si="330"/>
        <v>5.3656972643816525</v>
      </c>
      <c r="M4697" s="1"/>
      <c r="N4697" s="6" t="str">
        <f t="shared" si="329"/>
        <v/>
      </c>
      <c r="O4697" s="1" t="e">
        <f t="array" ref="O4697">INDEX(LookupTables!$J$3:$J$31,MATCH(C4697&amp;D4697,LookupTables!$H$3:$H$31&amp;LookupTables!$I$3:$I$31,0))</f>
        <v>#N/A</v>
      </c>
      <c r="P4697" s="1" t="e">
        <f t="array" ref="P4697">INDEX(LookupTables!$K$3:$K$31,MATCH(C4697&amp;D4697,LookupTables!$H$3:$H$31&amp;LookupTables!$I$3:$I$31,0))</f>
        <v>#N/A</v>
      </c>
      <c r="Q4697" s="1" t="e">
        <f t="shared" si="328"/>
        <v>#N/A</v>
      </c>
    </row>
    <row r="4698" spans="1:17" ht="15.75" customHeight="1" x14ac:dyDescent="0.25">
      <c r="A4698" s="13">
        <v>43350</v>
      </c>
      <c r="B4698" s="6" t="s">
        <v>2</v>
      </c>
      <c r="C4698" s="6" t="s">
        <v>3</v>
      </c>
      <c r="D4698" s="6" t="s">
        <v>82</v>
      </c>
      <c r="E4698" s="2" t="s">
        <v>20</v>
      </c>
      <c r="F4698" s="6">
        <v>4.9080000000000004</v>
      </c>
      <c r="G4698" s="6">
        <v>2.0682079999999998</v>
      </c>
      <c r="I4698" s="6">
        <v>4.1438297786245872</v>
      </c>
      <c r="J4698" s="6">
        <v>4.1438297786245872</v>
      </c>
      <c r="K4698" s="6">
        <v>1</v>
      </c>
      <c r="L4698" s="1">
        <f t="shared" si="330"/>
        <v>4.1438297786245872</v>
      </c>
      <c r="M4698" s="1"/>
      <c r="N4698" s="6" t="str">
        <f t="shared" si="329"/>
        <v/>
      </c>
      <c r="O4698" s="1" t="e">
        <f t="array" ref="O4698">INDEX(LookupTables!$J$3:$J$31,MATCH(C4698&amp;D4698,LookupTables!$H$3:$H$31&amp;LookupTables!$I$3:$I$31,0))</f>
        <v>#N/A</v>
      </c>
      <c r="P4698" s="1" t="e">
        <f t="array" ref="P4698">INDEX(LookupTables!$K$3:$K$31,MATCH(C4698&amp;D4698,LookupTables!$H$3:$H$31&amp;LookupTables!$I$3:$I$31,0))</f>
        <v>#N/A</v>
      </c>
      <c r="Q4698" s="1" t="e">
        <f t="shared" si="328"/>
        <v>#N/A</v>
      </c>
    </row>
    <row r="4699" spans="1:17" ht="15.75" customHeight="1" x14ac:dyDescent="0.25">
      <c r="A4699" s="13">
        <v>43350</v>
      </c>
      <c r="B4699" s="6" t="s">
        <v>2</v>
      </c>
      <c r="C4699" s="6" t="s">
        <v>3</v>
      </c>
      <c r="D4699" s="6" t="s">
        <v>82</v>
      </c>
      <c r="E4699" s="2" t="s">
        <v>20</v>
      </c>
      <c r="F4699" s="6">
        <v>4.9080000000000004</v>
      </c>
      <c r="G4699" s="6">
        <v>2.0682079999999998</v>
      </c>
      <c r="I4699" s="6">
        <v>6.8329406205753829</v>
      </c>
      <c r="J4699" s="6">
        <v>6.8329406205753829</v>
      </c>
      <c r="K4699" s="6">
        <v>1</v>
      </c>
      <c r="L4699" s="1">
        <f t="shared" si="330"/>
        <v>6.8329406205753829</v>
      </c>
      <c r="M4699" s="1"/>
      <c r="N4699" s="6" t="str">
        <f t="shared" si="329"/>
        <v/>
      </c>
      <c r="O4699" s="1" t="e">
        <f t="array" ref="O4699">INDEX(LookupTables!$J$3:$J$31,MATCH(C4699&amp;D4699,LookupTables!$H$3:$H$31&amp;LookupTables!$I$3:$I$31,0))</f>
        <v>#N/A</v>
      </c>
      <c r="P4699" s="1" t="e">
        <f t="array" ref="P4699">INDEX(LookupTables!$K$3:$K$31,MATCH(C4699&amp;D4699,LookupTables!$H$3:$H$31&amp;LookupTables!$I$3:$I$31,0))</f>
        <v>#N/A</v>
      </c>
      <c r="Q4699" s="1" t="e">
        <f t="shared" si="328"/>
        <v>#N/A</v>
      </c>
    </row>
    <row r="4700" spans="1:17" ht="15.75" customHeight="1" x14ac:dyDescent="0.25">
      <c r="A4700" s="13">
        <v>43350</v>
      </c>
      <c r="B4700" s="6" t="s">
        <v>2</v>
      </c>
      <c r="C4700" s="6" t="s">
        <v>3</v>
      </c>
      <c r="D4700" s="6" t="s">
        <v>82</v>
      </c>
      <c r="E4700" s="2" t="s">
        <v>20</v>
      </c>
      <c r="F4700" s="6">
        <v>4.9080000000000004</v>
      </c>
      <c r="G4700" s="6">
        <v>2.0682079999999998</v>
      </c>
      <c r="I4700" s="6">
        <v>1.9327910337234715</v>
      </c>
      <c r="J4700" s="6">
        <v>1.9327910337234715</v>
      </c>
      <c r="K4700" s="6">
        <v>1</v>
      </c>
      <c r="L4700" s="1">
        <f t="shared" si="330"/>
        <v>1.9327910337234715</v>
      </c>
      <c r="M4700" s="1"/>
      <c r="N4700" s="6" t="str">
        <f t="shared" si="329"/>
        <v/>
      </c>
      <c r="O4700" s="1" t="e">
        <f t="array" ref="O4700">INDEX(LookupTables!$J$3:$J$31,MATCH(C4700&amp;D4700,LookupTables!$H$3:$H$31&amp;LookupTables!$I$3:$I$31,0))</f>
        <v>#N/A</v>
      </c>
      <c r="P4700" s="1" t="e">
        <f t="array" ref="P4700">INDEX(LookupTables!$K$3:$K$31,MATCH(C4700&amp;D4700,LookupTables!$H$3:$H$31&amp;LookupTables!$I$3:$I$31,0))</f>
        <v>#N/A</v>
      </c>
      <c r="Q4700" s="1" t="e">
        <f t="shared" si="328"/>
        <v>#N/A</v>
      </c>
    </row>
    <row r="4701" spans="1:17" ht="15.75" customHeight="1" x14ac:dyDescent="0.25">
      <c r="A4701" s="13">
        <v>43350</v>
      </c>
      <c r="B4701" s="6" t="s">
        <v>2</v>
      </c>
      <c r="C4701" s="6" t="s">
        <v>3</v>
      </c>
      <c r="D4701" s="6" t="s">
        <v>82</v>
      </c>
      <c r="E4701" s="2" t="s">
        <v>20</v>
      </c>
      <c r="F4701" s="6">
        <v>4.9080000000000004</v>
      </c>
      <c r="G4701" s="6">
        <v>2.0682079999999998</v>
      </c>
      <c r="I4701" s="6">
        <v>9.3159760847617399</v>
      </c>
      <c r="J4701" s="6">
        <v>9.3159760847617399</v>
      </c>
      <c r="K4701" s="6">
        <v>1</v>
      </c>
      <c r="L4701" s="1">
        <f t="shared" si="330"/>
        <v>9.3159760847617399</v>
      </c>
      <c r="M4701" s="1"/>
      <c r="N4701" s="6" t="str">
        <f t="shared" si="329"/>
        <v/>
      </c>
      <c r="O4701" s="1" t="e">
        <f t="array" ref="O4701">INDEX(LookupTables!$J$3:$J$31,MATCH(C4701&amp;D4701,LookupTables!$H$3:$H$31&amp;LookupTables!$I$3:$I$31,0))</f>
        <v>#N/A</v>
      </c>
      <c r="P4701" s="1" t="e">
        <f t="array" ref="P4701">INDEX(LookupTables!$K$3:$K$31,MATCH(C4701&amp;D4701,LookupTables!$H$3:$H$31&amp;LookupTables!$I$3:$I$31,0))</f>
        <v>#N/A</v>
      </c>
      <c r="Q4701" s="1" t="e">
        <f t="shared" si="328"/>
        <v>#N/A</v>
      </c>
    </row>
    <row r="4702" spans="1:17" ht="15.75" customHeight="1" x14ac:dyDescent="0.25">
      <c r="A4702" s="13">
        <v>43350</v>
      </c>
      <c r="B4702" s="6" t="s">
        <v>2</v>
      </c>
      <c r="C4702" s="6" t="s">
        <v>3</v>
      </c>
      <c r="D4702" s="6" t="s">
        <v>82</v>
      </c>
      <c r="E4702" s="2" t="s">
        <v>20</v>
      </c>
      <c r="F4702" s="6">
        <v>4.9080000000000004</v>
      </c>
      <c r="G4702" s="6">
        <v>2.0682079999999998</v>
      </c>
      <c r="I4702" s="6">
        <v>0.52609787497476024</v>
      </c>
      <c r="J4702" s="6">
        <v>0.52609787497476024</v>
      </c>
      <c r="K4702" s="6">
        <v>1</v>
      </c>
      <c r="L4702" s="1">
        <f t="shared" si="330"/>
        <v>0.52609787497476024</v>
      </c>
      <c r="M4702" s="1"/>
      <c r="N4702" s="6" t="str">
        <f t="shared" si="329"/>
        <v/>
      </c>
      <c r="O4702" s="1" t="e">
        <f t="array" ref="O4702">INDEX(LookupTables!$J$3:$J$31,MATCH(C4702&amp;D4702,LookupTables!$H$3:$H$31&amp;LookupTables!$I$3:$I$31,0))</f>
        <v>#N/A</v>
      </c>
      <c r="P4702" s="1" t="e">
        <f t="array" ref="P4702">INDEX(LookupTables!$K$3:$K$31,MATCH(C4702&amp;D4702,LookupTables!$H$3:$H$31&amp;LookupTables!$I$3:$I$31,0))</f>
        <v>#N/A</v>
      </c>
      <c r="Q4702" s="1" t="e">
        <f t="shared" si="328"/>
        <v>#N/A</v>
      </c>
    </row>
    <row r="4703" spans="1:17" ht="15.75" customHeight="1" x14ac:dyDescent="0.25">
      <c r="A4703" s="13">
        <v>43350</v>
      </c>
      <c r="B4703" s="6" t="s">
        <v>2</v>
      </c>
      <c r="C4703" s="6" t="s">
        <v>3</v>
      </c>
      <c r="D4703" s="6" t="s">
        <v>82</v>
      </c>
      <c r="E4703" s="2" t="s">
        <v>20</v>
      </c>
      <c r="F4703" s="6">
        <v>4.9080000000000004</v>
      </c>
      <c r="G4703" s="6">
        <v>2.0682079999999998</v>
      </c>
      <c r="I4703" s="6">
        <v>2.2484966811036067</v>
      </c>
      <c r="J4703" s="6">
        <v>2.2484966811036067</v>
      </c>
      <c r="K4703" s="6">
        <v>1</v>
      </c>
      <c r="L4703" s="1">
        <f t="shared" si="330"/>
        <v>2.2484966811036067</v>
      </c>
      <c r="M4703" s="1"/>
      <c r="N4703" s="6" t="str">
        <f t="shared" si="329"/>
        <v/>
      </c>
      <c r="O4703" s="1" t="e">
        <f t="array" ref="O4703">INDEX(LookupTables!$J$3:$J$31,MATCH(C4703&amp;D4703,LookupTables!$H$3:$H$31&amp;LookupTables!$I$3:$I$31,0))</f>
        <v>#N/A</v>
      </c>
      <c r="P4703" s="1" t="e">
        <f t="array" ref="P4703">INDEX(LookupTables!$K$3:$K$31,MATCH(C4703&amp;D4703,LookupTables!$H$3:$H$31&amp;LookupTables!$I$3:$I$31,0))</f>
        <v>#N/A</v>
      </c>
      <c r="Q4703" s="1" t="e">
        <f t="shared" si="328"/>
        <v>#N/A</v>
      </c>
    </row>
    <row r="4704" spans="1:17" ht="15.75" customHeight="1" x14ac:dyDescent="0.25">
      <c r="A4704" s="13">
        <v>43350</v>
      </c>
      <c r="B4704" s="6" t="s">
        <v>2</v>
      </c>
      <c r="C4704" s="6" t="s">
        <v>3</v>
      </c>
      <c r="D4704" s="6" t="s">
        <v>82</v>
      </c>
      <c r="E4704" s="2" t="s">
        <v>20</v>
      </c>
      <c r="F4704" s="6">
        <v>4.9080000000000004</v>
      </c>
      <c r="G4704" s="6">
        <v>2.0682079999999998</v>
      </c>
      <c r="I4704" s="6">
        <v>4.1216812218900811</v>
      </c>
      <c r="J4704" s="6">
        <v>4.1216812218900811</v>
      </c>
      <c r="K4704" s="6">
        <v>1</v>
      </c>
      <c r="L4704" s="1">
        <f t="shared" si="330"/>
        <v>4.1216812218900811</v>
      </c>
      <c r="M4704" s="1"/>
      <c r="N4704" s="6" t="str">
        <f t="shared" si="329"/>
        <v/>
      </c>
      <c r="O4704" s="1" t="e">
        <f t="array" ref="O4704">INDEX(LookupTables!$J$3:$J$31,MATCH(C4704&amp;D4704,LookupTables!$H$3:$H$31&amp;LookupTables!$I$3:$I$31,0))</f>
        <v>#N/A</v>
      </c>
      <c r="P4704" s="1" t="e">
        <f t="array" ref="P4704">INDEX(LookupTables!$K$3:$K$31,MATCH(C4704&amp;D4704,LookupTables!$H$3:$H$31&amp;LookupTables!$I$3:$I$31,0))</f>
        <v>#N/A</v>
      </c>
      <c r="Q4704" s="1" t="e">
        <f t="shared" si="328"/>
        <v>#N/A</v>
      </c>
    </row>
    <row r="4705" spans="1:17" ht="15.75" customHeight="1" x14ac:dyDescent="0.25">
      <c r="A4705" s="13">
        <v>43350</v>
      </c>
      <c r="B4705" s="6" t="s">
        <v>2</v>
      </c>
      <c r="C4705" s="6" t="s">
        <v>3</v>
      </c>
      <c r="D4705" s="6" t="s">
        <v>82</v>
      </c>
      <c r="E4705" s="2" t="s">
        <v>20</v>
      </c>
      <c r="F4705" s="6">
        <v>4.9080000000000004</v>
      </c>
      <c r="G4705" s="6">
        <v>2.0682079999999998</v>
      </c>
      <c r="I4705" s="6">
        <v>5.7398247524985866</v>
      </c>
      <c r="J4705" s="6">
        <v>5.7398247524985866</v>
      </c>
      <c r="K4705" s="6">
        <v>1</v>
      </c>
      <c r="L4705" s="1">
        <f t="shared" si="330"/>
        <v>5.7398247524985866</v>
      </c>
      <c r="M4705" s="1"/>
      <c r="N4705" s="6" t="str">
        <f t="shared" si="329"/>
        <v/>
      </c>
      <c r="O4705" s="1" t="e">
        <f t="array" ref="O4705">INDEX(LookupTables!$J$3:$J$31,MATCH(C4705&amp;D4705,LookupTables!$H$3:$H$31&amp;LookupTables!$I$3:$I$31,0))</f>
        <v>#N/A</v>
      </c>
      <c r="P4705" s="1" t="e">
        <f t="array" ref="P4705">INDEX(LookupTables!$K$3:$K$31,MATCH(C4705&amp;D4705,LookupTables!$H$3:$H$31&amp;LookupTables!$I$3:$I$31,0))</f>
        <v>#N/A</v>
      </c>
      <c r="Q4705" s="1" t="e">
        <f t="shared" si="328"/>
        <v>#N/A</v>
      </c>
    </row>
    <row r="4706" spans="1:17" ht="15.75" customHeight="1" x14ac:dyDescent="0.25">
      <c r="A4706" s="13">
        <v>43350</v>
      </c>
      <c r="B4706" s="6" t="s">
        <v>2</v>
      </c>
      <c r="C4706" s="6" t="s">
        <v>3</v>
      </c>
      <c r="D4706" s="6" t="s">
        <v>82</v>
      </c>
      <c r="E4706" s="2" t="s">
        <v>20</v>
      </c>
      <c r="F4706" s="6">
        <v>4.9080000000000004</v>
      </c>
      <c r="G4706" s="6">
        <v>2.0682079999999998</v>
      </c>
      <c r="I4706" s="6">
        <v>5.7479556922991408</v>
      </c>
      <c r="J4706" s="6">
        <v>5.7479556922991408</v>
      </c>
      <c r="K4706" s="6">
        <v>1</v>
      </c>
      <c r="L4706" s="1">
        <f t="shared" si="330"/>
        <v>5.7479556922991408</v>
      </c>
      <c r="M4706" s="1"/>
      <c r="N4706" s="6" t="str">
        <f t="shared" si="329"/>
        <v/>
      </c>
      <c r="O4706" s="1" t="e">
        <f t="array" ref="O4706">INDEX(LookupTables!$J$3:$J$31,MATCH(C4706&amp;D4706,LookupTables!$H$3:$H$31&amp;LookupTables!$I$3:$I$31,0))</f>
        <v>#N/A</v>
      </c>
      <c r="P4706" s="1" t="e">
        <f t="array" ref="P4706">INDEX(LookupTables!$K$3:$K$31,MATCH(C4706&amp;D4706,LookupTables!$H$3:$H$31&amp;LookupTables!$I$3:$I$31,0))</f>
        <v>#N/A</v>
      </c>
      <c r="Q4706" s="1" t="e">
        <f t="shared" si="328"/>
        <v>#N/A</v>
      </c>
    </row>
    <row r="4707" spans="1:17" ht="15.75" customHeight="1" x14ac:dyDescent="0.25">
      <c r="A4707" s="13">
        <v>43350</v>
      </c>
      <c r="B4707" s="6" t="s">
        <v>2</v>
      </c>
      <c r="C4707" s="6" t="s">
        <v>3</v>
      </c>
      <c r="D4707" s="6" t="s">
        <v>82</v>
      </c>
      <c r="E4707" s="2" t="s">
        <v>20</v>
      </c>
      <c r="F4707" s="6">
        <v>4.9080000000000004</v>
      </c>
      <c r="G4707" s="6">
        <v>2.0682079999999998</v>
      </c>
      <c r="I4707" s="6">
        <v>5.8873307111367383</v>
      </c>
      <c r="J4707" s="6">
        <v>5.8873307111367383</v>
      </c>
      <c r="K4707" s="6">
        <v>1</v>
      </c>
      <c r="L4707" s="1">
        <f t="shared" si="330"/>
        <v>5.8873307111367383</v>
      </c>
      <c r="M4707" s="1"/>
      <c r="N4707" s="6" t="str">
        <f t="shared" si="329"/>
        <v/>
      </c>
      <c r="O4707" s="1" t="e">
        <f t="array" ref="O4707">INDEX(LookupTables!$J$3:$J$31,MATCH(C4707&amp;D4707,LookupTables!$H$3:$H$31&amp;LookupTables!$I$3:$I$31,0))</f>
        <v>#N/A</v>
      </c>
      <c r="P4707" s="1" t="e">
        <f t="array" ref="P4707">INDEX(LookupTables!$K$3:$K$31,MATCH(C4707&amp;D4707,LookupTables!$H$3:$H$31&amp;LookupTables!$I$3:$I$31,0))</f>
        <v>#N/A</v>
      </c>
      <c r="Q4707" s="1" t="e">
        <f t="shared" si="328"/>
        <v>#N/A</v>
      </c>
    </row>
    <row r="4708" spans="1:17" ht="15.75" customHeight="1" x14ac:dyDescent="0.25">
      <c r="A4708" s="13">
        <v>43350</v>
      </c>
      <c r="B4708" s="6" t="s">
        <v>2</v>
      </c>
      <c r="C4708" s="6" t="s">
        <v>3</v>
      </c>
      <c r="D4708" s="6" t="s">
        <v>82</v>
      </c>
      <c r="E4708" s="2" t="s">
        <v>20</v>
      </c>
      <c r="F4708" s="6">
        <v>4.9080000000000004</v>
      </c>
      <c r="G4708" s="6">
        <v>2.0682079999999998</v>
      </c>
      <c r="I4708" s="6">
        <v>7.3896948566405323</v>
      </c>
      <c r="J4708" s="6">
        <v>7.3896948566405323</v>
      </c>
      <c r="K4708" s="6">
        <v>1</v>
      </c>
      <c r="L4708" s="1">
        <f t="shared" si="330"/>
        <v>7.3896948566405323</v>
      </c>
      <c r="M4708" s="1"/>
      <c r="N4708" s="6" t="str">
        <f t="shared" si="329"/>
        <v/>
      </c>
      <c r="O4708" s="1" t="e">
        <f t="array" ref="O4708">INDEX(LookupTables!$J$3:$J$31,MATCH(C4708&amp;D4708,LookupTables!$H$3:$H$31&amp;LookupTables!$I$3:$I$31,0))</f>
        <v>#N/A</v>
      </c>
      <c r="P4708" s="1" t="e">
        <f t="array" ref="P4708">INDEX(LookupTables!$K$3:$K$31,MATCH(C4708&amp;D4708,LookupTables!$H$3:$H$31&amp;LookupTables!$I$3:$I$31,0))</f>
        <v>#N/A</v>
      </c>
      <c r="Q4708" s="1" t="e">
        <f t="shared" si="328"/>
        <v>#N/A</v>
      </c>
    </row>
    <row r="4709" spans="1:17" ht="15.75" customHeight="1" x14ac:dyDescent="0.25">
      <c r="A4709" s="13">
        <v>43350</v>
      </c>
      <c r="B4709" s="6" t="s">
        <v>2</v>
      </c>
      <c r="C4709" s="6" t="s">
        <v>3</v>
      </c>
      <c r="D4709" s="6" t="s">
        <v>82</v>
      </c>
      <c r="E4709" s="2" t="s">
        <v>20</v>
      </c>
      <c r="F4709" s="6">
        <v>4.9080000000000004</v>
      </c>
      <c r="G4709" s="6">
        <v>2.0682079999999998</v>
      </c>
      <c r="I4709" s="6">
        <v>5.4687593406535173</v>
      </c>
      <c r="J4709" s="6">
        <v>5.4687593406535173</v>
      </c>
      <c r="K4709" s="6">
        <v>1</v>
      </c>
      <c r="L4709" s="1">
        <f t="shared" si="330"/>
        <v>5.4687593406535173</v>
      </c>
      <c r="M4709" s="1"/>
      <c r="N4709" s="6" t="str">
        <f t="shared" si="329"/>
        <v/>
      </c>
      <c r="O4709" s="1" t="e">
        <f t="array" ref="O4709">INDEX(LookupTables!$J$3:$J$31,MATCH(C4709&amp;D4709,LookupTables!$H$3:$H$31&amp;LookupTables!$I$3:$I$31,0))</f>
        <v>#N/A</v>
      </c>
      <c r="P4709" s="1" t="e">
        <f t="array" ref="P4709">INDEX(LookupTables!$K$3:$K$31,MATCH(C4709&amp;D4709,LookupTables!$H$3:$H$31&amp;LookupTables!$I$3:$I$31,0))</f>
        <v>#N/A</v>
      </c>
      <c r="Q4709" s="1" t="e">
        <f t="shared" si="328"/>
        <v>#N/A</v>
      </c>
    </row>
    <row r="4710" spans="1:17" ht="15.75" customHeight="1" x14ac:dyDescent="0.25">
      <c r="A4710" s="13">
        <v>43350</v>
      </c>
      <c r="B4710" s="6" t="s">
        <v>2</v>
      </c>
      <c r="C4710" s="6" t="s">
        <v>3</v>
      </c>
      <c r="D4710" s="6" t="s">
        <v>82</v>
      </c>
      <c r="E4710" s="2" t="s">
        <v>20</v>
      </c>
      <c r="F4710" s="6">
        <v>4.9080000000000004</v>
      </c>
      <c r="G4710" s="6">
        <v>2.0682079999999998</v>
      </c>
      <c r="I4710" s="6">
        <v>7.8608709755911415</v>
      </c>
      <c r="J4710" s="6">
        <v>7.8608709755911415</v>
      </c>
      <c r="K4710" s="6">
        <v>1</v>
      </c>
      <c r="L4710" s="1">
        <f t="shared" si="330"/>
        <v>7.8608709755911415</v>
      </c>
      <c r="M4710" s="1"/>
      <c r="N4710" s="6" t="str">
        <f t="shared" si="329"/>
        <v/>
      </c>
      <c r="O4710" s="1" t="e">
        <f t="array" ref="O4710">INDEX(LookupTables!$J$3:$J$31,MATCH(C4710&amp;D4710,LookupTables!$H$3:$H$31&amp;LookupTables!$I$3:$I$31,0))</f>
        <v>#N/A</v>
      </c>
      <c r="P4710" s="1" t="e">
        <f t="array" ref="P4710">INDEX(LookupTables!$K$3:$K$31,MATCH(C4710&amp;D4710,LookupTables!$H$3:$H$31&amp;LookupTables!$I$3:$I$31,0))</f>
        <v>#N/A</v>
      </c>
      <c r="Q4710" s="1" t="e">
        <f t="shared" si="328"/>
        <v>#N/A</v>
      </c>
    </row>
    <row r="4711" spans="1:17" ht="15.75" customHeight="1" x14ac:dyDescent="0.25">
      <c r="A4711" s="13">
        <v>43350</v>
      </c>
      <c r="B4711" s="6" t="s">
        <v>2</v>
      </c>
      <c r="C4711" s="6" t="s">
        <v>23</v>
      </c>
      <c r="D4711" s="6" t="s">
        <v>24</v>
      </c>
      <c r="E4711" s="2">
        <v>5.2</v>
      </c>
      <c r="I4711" s="2">
        <v>5.2</v>
      </c>
      <c r="J4711" s="2">
        <v>5.2</v>
      </c>
      <c r="K4711" s="6">
        <v>1</v>
      </c>
      <c r="L4711" s="1">
        <f t="shared" si="330"/>
        <v>5.2</v>
      </c>
      <c r="M4711" s="1"/>
      <c r="N4711" s="6" t="str">
        <f t="shared" si="329"/>
        <v/>
      </c>
      <c r="O4711" s="1">
        <f t="array" ref="O4711">INDEX(LookupTables!$J$3:$J$31,MATCH(C4711&amp;D4711,LookupTables!$H$3:$H$31&amp;LookupTables!$I$3:$I$31,0))</f>
        <v>3.7000000000000002E-3</v>
      </c>
      <c r="P4711" s="1">
        <f t="array" ref="P4711">INDEX(LookupTables!$K$3:$K$31,MATCH(C4711&amp;D4711,LookupTables!$H$3:$H$31&amp;LookupTables!$I$3:$I$31,0))</f>
        <v>2.7530000000000001</v>
      </c>
      <c r="Q4711" s="1">
        <f t="shared" si="328"/>
        <v>0.34622540271650298</v>
      </c>
    </row>
    <row r="4712" spans="1:17" ht="15.75" customHeight="1" x14ac:dyDescent="0.25">
      <c r="A4712" s="13">
        <v>43350</v>
      </c>
      <c r="B4712" s="6" t="s">
        <v>2</v>
      </c>
      <c r="C4712" s="6" t="s">
        <v>23</v>
      </c>
      <c r="D4712" s="6" t="s">
        <v>24</v>
      </c>
      <c r="E4712" s="2">
        <v>7.3</v>
      </c>
      <c r="I4712" s="2">
        <v>7.3</v>
      </c>
      <c r="J4712" s="2">
        <v>7.3</v>
      </c>
      <c r="K4712" s="6">
        <v>1</v>
      </c>
      <c r="L4712" s="1">
        <f t="shared" si="330"/>
        <v>7.3</v>
      </c>
      <c r="M4712" s="1"/>
      <c r="N4712" s="6" t="str">
        <f t="shared" si="329"/>
        <v/>
      </c>
      <c r="O4712" s="1">
        <f t="array" ref="O4712">INDEX(LookupTables!$J$3:$J$31,MATCH(C4712&amp;D4712,LookupTables!$H$3:$H$31&amp;LookupTables!$I$3:$I$31,0))</f>
        <v>3.7000000000000002E-3</v>
      </c>
      <c r="P4712" s="1">
        <f t="array" ref="P4712">INDEX(LookupTables!$K$3:$K$31,MATCH(C4712&amp;D4712,LookupTables!$H$3:$H$31&amp;LookupTables!$I$3:$I$31,0))</f>
        <v>2.7530000000000001</v>
      </c>
      <c r="Q4712" s="1">
        <f t="shared" si="328"/>
        <v>0.88090597957243844</v>
      </c>
    </row>
    <row r="4713" spans="1:17" ht="15.75" customHeight="1" x14ac:dyDescent="0.25">
      <c r="A4713" s="13">
        <v>43350</v>
      </c>
      <c r="B4713" s="6" t="s">
        <v>2</v>
      </c>
      <c r="C4713" s="6" t="s">
        <v>22</v>
      </c>
      <c r="D4713" s="6" t="s">
        <v>52</v>
      </c>
      <c r="E4713" s="2">
        <v>4.7</v>
      </c>
      <c r="I4713" s="2">
        <v>4.7</v>
      </c>
      <c r="J4713" s="2">
        <v>4.7</v>
      </c>
      <c r="K4713" s="6">
        <v>1</v>
      </c>
      <c r="L4713" s="1">
        <f t="shared" si="330"/>
        <v>4.7</v>
      </c>
      <c r="M4713" s="1"/>
      <c r="N4713" s="6" t="str">
        <f t="shared" si="329"/>
        <v/>
      </c>
      <c r="O4713" s="1">
        <f t="array" ref="O4713">INDEX(LookupTables!$J$3:$J$31,MATCH(C4713&amp;D4713,LookupTables!$H$3:$H$31&amp;LookupTables!$I$3:$I$31,0))</f>
        <v>7.4000000000000003E-3</v>
      </c>
      <c r="P4713" s="1">
        <f t="array" ref="P4713">INDEX(LookupTables!$K$3:$K$31,MATCH(C4713&amp;D4713,LookupTables!$H$3:$H$31&amp;LookupTables!$I$3:$I$31,0))</f>
        <v>2.7410000000000001</v>
      </c>
      <c r="Q4713" s="1">
        <f t="shared" si="328"/>
        <v>0.51457886928698171</v>
      </c>
    </row>
    <row r="4714" spans="1:17" ht="15.75" customHeight="1" x14ac:dyDescent="0.25">
      <c r="A4714" s="13">
        <v>43350</v>
      </c>
      <c r="B4714" s="6" t="s">
        <v>2</v>
      </c>
      <c r="C4714" s="6" t="s">
        <v>22</v>
      </c>
      <c r="D4714" s="6" t="s">
        <v>36</v>
      </c>
      <c r="E4714" s="2">
        <v>3.8</v>
      </c>
      <c r="I4714" s="2">
        <v>3.8</v>
      </c>
      <c r="J4714" s="2">
        <v>3.8</v>
      </c>
      <c r="K4714" s="6">
        <v>1</v>
      </c>
      <c r="L4714" s="1">
        <f t="shared" si="330"/>
        <v>3.8</v>
      </c>
      <c r="M4714" s="1"/>
      <c r="N4714" s="6" t="str">
        <f t="shared" si="329"/>
        <v/>
      </c>
      <c r="O4714" s="1">
        <f t="array" ref="O4714">INDEX(LookupTables!$J$3:$J$31,MATCH(C4714&amp;D4714,LookupTables!$H$3:$H$31&amp;LookupTables!$I$3:$I$31,0))</f>
        <v>3.3999999999999998E-3</v>
      </c>
      <c r="P4714" s="1">
        <f t="array" ref="P4714">INDEX(LookupTables!$K$3:$K$31,MATCH(C4714&amp;D4714,LookupTables!$H$3:$H$31&amp;LookupTables!$I$3:$I$31,0))</f>
        <v>3.2120000000000002</v>
      </c>
      <c r="Q4714" s="1">
        <f t="shared" si="328"/>
        <v>0.24759611695826206</v>
      </c>
    </row>
    <row r="4715" spans="1:17" ht="15.75" customHeight="1" x14ac:dyDescent="0.25">
      <c r="A4715" s="13">
        <v>43350</v>
      </c>
      <c r="B4715" s="6" t="s">
        <v>2</v>
      </c>
      <c r="C4715" s="6" t="s">
        <v>22</v>
      </c>
      <c r="D4715" s="6" t="s">
        <v>36</v>
      </c>
      <c r="E4715" s="2">
        <v>5</v>
      </c>
      <c r="I4715" s="2">
        <v>5</v>
      </c>
      <c r="J4715" s="2">
        <v>5</v>
      </c>
      <c r="K4715" s="6">
        <v>1</v>
      </c>
      <c r="L4715" s="1">
        <f t="shared" si="330"/>
        <v>5</v>
      </c>
      <c r="M4715" s="1"/>
      <c r="N4715" s="6" t="str">
        <f t="shared" si="329"/>
        <v/>
      </c>
      <c r="O4715" s="1">
        <f t="array" ref="O4715">INDEX(LookupTables!$J$3:$J$31,MATCH(C4715&amp;D4715,LookupTables!$H$3:$H$31&amp;LookupTables!$I$3:$I$31,0))</f>
        <v>3.3999999999999998E-3</v>
      </c>
      <c r="P4715" s="1">
        <f t="array" ref="P4715">INDEX(LookupTables!$K$3:$K$31,MATCH(C4715&amp;D4715,LookupTables!$H$3:$H$31&amp;LookupTables!$I$3:$I$31,0))</f>
        <v>3.2120000000000002</v>
      </c>
      <c r="Q4715" s="1">
        <f t="shared" si="328"/>
        <v>0.5978201799826427</v>
      </c>
    </row>
    <row r="4716" spans="1:17" ht="15.75" customHeight="1" x14ac:dyDescent="0.25">
      <c r="A4716" s="13">
        <v>43350</v>
      </c>
      <c r="B4716" s="6" t="s">
        <v>2</v>
      </c>
      <c r="C4716" s="6" t="s">
        <v>22</v>
      </c>
      <c r="D4716" s="6" t="s">
        <v>52</v>
      </c>
      <c r="E4716" s="2">
        <v>3.3</v>
      </c>
      <c r="I4716" s="2">
        <v>3.3</v>
      </c>
      <c r="J4716" s="2">
        <v>3.3</v>
      </c>
      <c r="K4716" s="6">
        <v>1</v>
      </c>
      <c r="L4716" s="1">
        <f t="shared" si="330"/>
        <v>3.3</v>
      </c>
      <c r="M4716" s="1"/>
      <c r="N4716" s="6" t="str">
        <f t="shared" si="329"/>
        <v/>
      </c>
      <c r="O4716" s="1">
        <f t="array" ref="O4716">INDEX(LookupTables!$J$3:$J$31,MATCH(C4716&amp;D4716,LookupTables!$H$3:$H$31&amp;LookupTables!$I$3:$I$31,0))</f>
        <v>7.4000000000000003E-3</v>
      </c>
      <c r="P4716" s="1">
        <f t="array" ref="P4716">INDEX(LookupTables!$K$3:$K$31,MATCH(C4716&amp;D4716,LookupTables!$H$3:$H$31&amp;LookupTables!$I$3:$I$31,0))</f>
        <v>2.7410000000000001</v>
      </c>
      <c r="Q4716" s="1">
        <f t="shared" si="328"/>
        <v>0.19519937776469923</v>
      </c>
    </row>
    <row r="4717" spans="1:17" ht="15.75" customHeight="1" x14ac:dyDescent="0.25">
      <c r="A4717" s="13">
        <v>43350</v>
      </c>
      <c r="B4717" s="6" t="s">
        <v>2</v>
      </c>
      <c r="C4717" s="6" t="s">
        <v>87</v>
      </c>
      <c r="D4717" s="6" t="s">
        <v>87</v>
      </c>
      <c r="E4717" s="2">
        <v>9</v>
      </c>
      <c r="I4717" s="2">
        <v>9</v>
      </c>
      <c r="J4717" s="2">
        <v>9</v>
      </c>
      <c r="K4717" s="6">
        <v>1</v>
      </c>
      <c r="L4717" s="1">
        <f t="shared" si="330"/>
        <v>9</v>
      </c>
      <c r="M4717" s="1"/>
      <c r="N4717" s="6">
        <f t="shared" si="329"/>
        <v>0.27818437499999998</v>
      </c>
      <c r="O4717" s="1">
        <f t="array" ref="O4717">INDEX(LookupTables!$J$3:$J$31,MATCH(C4717&amp;D4717,LookupTables!$H$3:$H$31&amp;LookupTables!$I$3:$I$31,0))</f>
        <v>0</v>
      </c>
      <c r="P4717" s="1">
        <f t="array" ref="P4717">INDEX(LookupTables!$K$3:$K$31,MATCH(C4717&amp;D4717,LookupTables!$H$3:$H$31&amp;LookupTables!$I$3:$I$31,0))</f>
        <v>0</v>
      </c>
      <c r="Q4717" s="1">
        <f t="shared" si="328"/>
        <v>0.27818437499999998</v>
      </c>
    </row>
    <row r="4718" spans="1:17" ht="15.75" customHeight="1" x14ac:dyDescent="0.25">
      <c r="A4718" s="13">
        <v>43350</v>
      </c>
      <c r="B4718" s="6" t="s">
        <v>2</v>
      </c>
      <c r="C4718" s="6" t="s">
        <v>27</v>
      </c>
      <c r="D4718" s="6" t="s">
        <v>28</v>
      </c>
      <c r="E4718" s="2">
        <v>3.2</v>
      </c>
      <c r="I4718" s="2">
        <v>3.2</v>
      </c>
      <c r="J4718" s="2">
        <v>3.2</v>
      </c>
      <c r="K4718" s="6">
        <v>1</v>
      </c>
      <c r="L4718" s="1">
        <f t="shared" si="330"/>
        <v>3.2</v>
      </c>
      <c r="M4718" s="1"/>
      <c r="N4718" s="6" t="str">
        <f t="shared" si="329"/>
        <v/>
      </c>
      <c r="O4718" s="1">
        <f t="array" ref="O4718">INDEX(LookupTables!$J$3:$J$31,MATCH(C4718&amp;D4718,LookupTables!$H$3:$H$31&amp;LookupTables!$I$3:$I$31,0))</f>
        <v>1.6299999999999999E-2</v>
      </c>
      <c r="P4718" s="1">
        <f t="array" ref="P4718">INDEX(LookupTables!$K$3:$K$31,MATCH(C4718&amp;D4718,LookupTables!$H$3:$H$31&amp;LookupTables!$I$3:$I$31,0))</f>
        <v>2.4769999999999999</v>
      </c>
      <c r="Q4718" s="1">
        <f t="shared" si="328"/>
        <v>0.29069937677956537</v>
      </c>
    </row>
    <row r="4719" spans="1:17" ht="15.75" customHeight="1" x14ac:dyDescent="0.25">
      <c r="A4719" s="13">
        <v>43350</v>
      </c>
      <c r="B4719" s="6" t="s">
        <v>2</v>
      </c>
      <c r="C4719" s="6" t="s">
        <v>27</v>
      </c>
      <c r="D4719" s="6" t="s">
        <v>28</v>
      </c>
      <c r="E4719" s="2">
        <v>2.6</v>
      </c>
      <c r="I4719" s="2">
        <v>2.6</v>
      </c>
      <c r="J4719" s="2">
        <v>2.6</v>
      </c>
      <c r="K4719" s="6">
        <v>1</v>
      </c>
      <c r="L4719" s="1">
        <f t="shared" si="330"/>
        <v>2.6</v>
      </c>
      <c r="M4719" s="1"/>
      <c r="N4719" s="6" t="str">
        <f t="shared" si="329"/>
        <v/>
      </c>
      <c r="O4719" s="1">
        <f t="array" ref="O4719">INDEX(LookupTables!$J$3:$J$31,MATCH(C4719&amp;D4719,LookupTables!$H$3:$H$31&amp;LookupTables!$I$3:$I$31,0))</f>
        <v>1.6299999999999999E-2</v>
      </c>
      <c r="P4719" s="1">
        <f t="array" ref="P4719">INDEX(LookupTables!$K$3:$K$31,MATCH(C4719&amp;D4719,LookupTables!$H$3:$H$31&amp;LookupTables!$I$3:$I$31,0))</f>
        <v>2.4769999999999999</v>
      </c>
      <c r="Q4719" s="1">
        <f t="shared" si="328"/>
        <v>0.17381073149314097</v>
      </c>
    </row>
    <row r="4720" spans="1:17" ht="15.75" customHeight="1" x14ac:dyDescent="0.25">
      <c r="A4720" s="13">
        <v>43350</v>
      </c>
      <c r="B4720" s="6" t="s">
        <v>2</v>
      </c>
      <c r="C4720" s="6" t="s">
        <v>22</v>
      </c>
      <c r="D4720" s="6" t="s">
        <v>36</v>
      </c>
      <c r="E4720" s="2">
        <v>4.9000000000000004</v>
      </c>
      <c r="I4720" s="2">
        <v>4.9000000000000004</v>
      </c>
      <c r="J4720" s="2">
        <v>4.9000000000000004</v>
      </c>
      <c r="K4720" s="6">
        <v>1</v>
      </c>
      <c r="L4720" s="1">
        <f t="shared" si="330"/>
        <v>4.9000000000000004</v>
      </c>
      <c r="M4720" s="1"/>
      <c r="N4720" s="6" t="str">
        <f t="shared" si="329"/>
        <v/>
      </c>
      <c r="O4720" s="1">
        <f t="array" ref="O4720">INDEX(LookupTables!$J$3:$J$31,MATCH(C4720&amp;D4720,LookupTables!$H$3:$H$31&amp;LookupTables!$I$3:$I$31,0))</f>
        <v>3.3999999999999998E-3</v>
      </c>
      <c r="P4720" s="1">
        <f t="array" ref="P4720">INDEX(LookupTables!$K$3:$K$31,MATCH(C4720&amp;D4720,LookupTables!$H$3:$H$31&amp;LookupTables!$I$3:$I$31,0))</f>
        <v>3.2120000000000002</v>
      </c>
      <c r="Q4720" s="1">
        <f t="shared" si="328"/>
        <v>0.560258850773656</v>
      </c>
    </row>
    <row r="4721" spans="1:17" ht="15.75" customHeight="1" x14ac:dyDescent="0.25">
      <c r="A4721" s="13">
        <v>43350</v>
      </c>
      <c r="B4721" s="6" t="s">
        <v>2</v>
      </c>
      <c r="C4721" s="6" t="s">
        <v>22</v>
      </c>
      <c r="D4721" s="6" t="s">
        <v>36</v>
      </c>
      <c r="E4721" s="2">
        <v>3.8</v>
      </c>
      <c r="I4721" s="2">
        <v>3.8</v>
      </c>
      <c r="J4721" s="2">
        <v>3.8</v>
      </c>
      <c r="K4721" s="6">
        <v>1</v>
      </c>
      <c r="L4721" s="1">
        <f t="shared" si="330"/>
        <v>3.8</v>
      </c>
      <c r="M4721" s="1"/>
      <c r="N4721" s="6" t="str">
        <f t="shared" si="329"/>
        <v/>
      </c>
      <c r="O4721" s="1">
        <f t="array" ref="O4721">INDEX(LookupTables!$J$3:$J$31,MATCH(C4721&amp;D4721,LookupTables!$H$3:$H$31&amp;LookupTables!$I$3:$I$31,0))</f>
        <v>3.3999999999999998E-3</v>
      </c>
      <c r="P4721" s="1">
        <f t="array" ref="P4721">INDEX(LookupTables!$K$3:$K$31,MATCH(C4721&amp;D4721,LookupTables!$H$3:$H$31&amp;LookupTables!$I$3:$I$31,0))</f>
        <v>3.2120000000000002</v>
      </c>
      <c r="Q4721" s="1">
        <f t="shared" si="328"/>
        <v>0.24759611695826206</v>
      </c>
    </row>
    <row r="4722" spans="1:17" ht="15.75" customHeight="1" x14ac:dyDescent="0.25">
      <c r="A4722" s="13">
        <v>43350</v>
      </c>
      <c r="B4722" s="6" t="s">
        <v>2</v>
      </c>
      <c r="C4722" s="6" t="s">
        <v>22</v>
      </c>
      <c r="D4722" s="6" t="s">
        <v>52</v>
      </c>
      <c r="E4722" s="2">
        <v>4.5999999999999996</v>
      </c>
      <c r="I4722" s="2">
        <v>4.5999999999999996</v>
      </c>
      <c r="J4722" s="2">
        <v>4.5999999999999996</v>
      </c>
      <c r="K4722" s="6">
        <v>1</v>
      </c>
      <c r="L4722" s="1">
        <f t="shared" si="330"/>
        <v>4.5999999999999996</v>
      </c>
      <c r="M4722" s="1"/>
      <c r="N4722" s="6" t="str">
        <f t="shared" si="329"/>
        <v/>
      </c>
      <c r="O4722" s="1">
        <f t="array" ref="O4722">INDEX(LookupTables!$J$3:$J$31,MATCH(C4722&amp;D4722,LookupTables!$H$3:$H$31&amp;LookupTables!$I$3:$I$31,0))</f>
        <v>7.4000000000000003E-3</v>
      </c>
      <c r="P4722" s="1">
        <f t="array" ref="P4722">INDEX(LookupTables!$K$3:$K$31,MATCH(C4722&amp;D4722,LookupTables!$H$3:$H$31&amp;LookupTables!$I$3:$I$31,0))</f>
        <v>2.7410000000000001</v>
      </c>
      <c r="Q4722" s="1">
        <f t="shared" si="328"/>
        <v>0.48512196235128735</v>
      </c>
    </row>
    <row r="4723" spans="1:17" ht="15.75" customHeight="1" x14ac:dyDescent="0.25">
      <c r="A4723" s="13">
        <v>43350</v>
      </c>
      <c r="B4723" s="6" t="s">
        <v>2</v>
      </c>
      <c r="C4723" s="6" t="s">
        <v>22</v>
      </c>
      <c r="D4723" s="6" t="s">
        <v>52</v>
      </c>
      <c r="E4723" s="2">
        <v>3.1</v>
      </c>
      <c r="I4723" s="2">
        <v>3.1</v>
      </c>
      <c r="J4723" s="2">
        <v>3.1</v>
      </c>
      <c r="K4723" s="6">
        <v>1</v>
      </c>
      <c r="L4723" s="1">
        <f t="shared" si="330"/>
        <v>3.1</v>
      </c>
      <c r="M4723" s="1"/>
      <c r="N4723" s="6" t="str">
        <f t="shared" si="329"/>
        <v/>
      </c>
      <c r="O4723" s="1">
        <f t="array" ref="O4723">INDEX(LookupTables!$J$3:$J$31,MATCH(C4723&amp;D4723,LookupTables!$H$3:$H$31&amp;LookupTables!$I$3:$I$31,0))</f>
        <v>7.4000000000000003E-3</v>
      </c>
      <c r="P4723" s="1">
        <f t="array" ref="P4723">INDEX(LookupTables!$K$3:$K$31,MATCH(C4723&amp;D4723,LookupTables!$H$3:$H$31&amp;LookupTables!$I$3:$I$31,0))</f>
        <v>2.7410000000000001</v>
      </c>
      <c r="Q4723" s="1">
        <f t="shared" si="328"/>
        <v>0.16445766604373813</v>
      </c>
    </row>
    <row r="4724" spans="1:17" ht="15.75" customHeight="1" x14ac:dyDescent="0.25">
      <c r="A4724" s="13">
        <v>43350</v>
      </c>
      <c r="B4724" s="6" t="s">
        <v>2</v>
      </c>
      <c r="C4724" s="6" t="s">
        <v>22</v>
      </c>
      <c r="D4724" s="6" t="s">
        <v>52</v>
      </c>
      <c r="E4724" s="2">
        <v>4.9000000000000004</v>
      </c>
      <c r="I4724" s="2">
        <v>4.9000000000000004</v>
      </c>
      <c r="J4724" s="2">
        <v>4.9000000000000004</v>
      </c>
      <c r="K4724" s="6">
        <v>1</v>
      </c>
      <c r="L4724" s="1">
        <f t="shared" si="330"/>
        <v>4.9000000000000004</v>
      </c>
      <c r="M4724" s="1"/>
      <c r="N4724" s="6" t="str">
        <f t="shared" si="329"/>
        <v/>
      </c>
      <c r="O4724" s="1">
        <f t="array" ref="O4724">INDEX(LookupTables!$J$3:$J$31,MATCH(C4724&amp;D4724,LookupTables!$H$3:$H$31&amp;LookupTables!$I$3:$I$31,0))</f>
        <v>7.4000000000000003E-3</v>
      </c>
      <c r="P4724" s="1">
        <f t="array" ref="P4724">INDEX(LookupTables!$K$3:$K$31,MATCH(C4724&amp;D4724,LookupTables!$H$3:$H$31&amp;LookupTables!$I$3:$I$31,0))</f>
        <v>2.7410000000000001</v>
      </c>
      <c r="Q4724" s="1">
        <f t="shared" si="328"/>
        <v>0.57684505645208672</v>
      </c>
    </row>
    <row r="4725" spans="1:17" ht="15.75" customHeight="1" x14ac:dyDescent="0.25">
      <c r="A4725" s="13">
        <v>43350</v>
      </c>
      <c r="B4725" s="6" t="s">
        <v>2</v>
      </c>
      <c r="C4725" s="6" t="s">
        <v>22</v>
      </c>
      <c r="D4725" s="6" t="s">
        <v>36</v>
      </c>
      <c r="E4725" s="2">
        <v>2.7</v>
      </c>
      <c r="I4725" s="2">
        <v>2.7</v>
      </c>
      <c r="J4725" s="2">
        <v>2.7</v>
      </c>
      <c r="K4725" s="6">
        <v>1</v>
      </c>
      <c r="L4725" s="1">
        <f t="shared" si="330"/>
        <v>2.7</v>
      </c>
      <c r="M4725" s="1"/>
      <c r="N4725" s="6" t="str">
        <f t="shared" si="329"/>
        <v/>
      </c>
      <c r="O4725" s="1">
        <f t="array" ref="O4725">INDEX(LookupTables!$J$3:$J$31,MATCH(C4725&amp;D4725,LookupTables!$H$3:$H$31&amp;LookupTables!$I$3:$I$31,0))</f>
        <v>3.3999999999999998E-3</v>
      </c>
      <c r="P4725" s="1">
        <f t="array" ref="P4725">INDEX(LookupTables!$K$3:$K$31,MATCH(C4725&amp;D4725,LookupTables!$H$3:$H$31&amp;LookupTables!$I$3:$I$31,0))</f>
        <v>3.2120000000000002</v>
      </c>
      <c r="Q4725" s="1">
        <f t="shared" si="328"/>
        <v>8.2607471177812072E-2</v>
      </c>
    </row>
    <row r="4726" spans="1:17" ht="15.75" customHeight="1" x14ac:dyDescent="0.25">
      <c r="A4726" s="13">
        <v>43350</v>
      </c>
      <c r="B4726" s="6" t="s">
        <v>2</v>
      </c>
      <c r="C4726" s="6" t="s">
        <v>22</v>
      </c>
      <c r="D4726" s="6" t="s">
        <v>52</v>
      </c>
      <c r="E4726" s="2">
        <v>6.8</v>
      </c>
      <c r="I4726" s="2">
        <v>6.8</v>
      </c>
      <c r="J4726" s="2">
        <v>6.8</v>
      </c>
      <c r="K4726" s="6">
        <v>1</v>
      </c>
      <c r="L4726" s="1">
        <f t="shared" si="330"/>
        <v>6.8</v>
      </c>
      <c r="M4726" s="1"/>
      <c r="N4726" s="6" t="str">
        <f t="shared" si="329"/>
        <v/>
      </c>
      <c r="O4726" s="1">
        <f t="array" ref="O4726">INDEX(LookupTables!$J$3:$J$31,MATCH(C4726&amp;D4726,LookupTables!$H$3:$H$31&amp;LookupTables!$I$3:$I$31,0))</f>
        <v>7.4000000000000003E-3</v>
      </c>
      <c r="P4726" s="1">
        <f t="array" ref="P4726">INDEX(LookupTables!$K$3:$K$31,MATCH(C4726&amp;D4726,LookupTables!$H$3:$H$31&amp;LookupTables!$I$3:$I$31,0))</f>
        <v>2.7410000000000001</v>
      </c>
      <c r="Q4726" s="1">
        <f t="shared" si="328"/>
        <v>1.4162458473613084</v>
      </c>
    </row>
    <row r="4727" spans="1:17" ht="15.75" customHeight="1" x14ac:dyDescent="0.25">
      <c r="A4727" s="13">
        <v>43350</v>
      </c>
      <c r="B4727" s="6" t="s">
        <v>2</v>
      </c>
      <c r="C4727" s="6" t="s">
        <v>22</v>
      </c>
      <c r="D4727" s="6" t="s">
        <v>52</v>
      </c>
      <c r="E4727" s="2">
        <v>5</v>
      </c>
      <c r="I4727" s="2">
        <v>5</v>
      </c>
      <c r="J4727" s="2">
        <v>5</v>
      </c>
      <c r="K4727" s="6">
        <v>1</v>
      </c>
      <c r="L4727" s="1">
        <f t="shared" si="330"/>
        <v>5</v>
      </c>
      <c r="M4727" s="1"/>
      <c r="N4727" s="6" t="str">
        <f t="shared" si="329"/>
        <v/>
      </c>
      <c r="O4727" s="1">
        <f t="array" ref="O4727">INDEX(LookupTables!$J$3:$J$31,MATCH(C4727&amp;D4727,LookupTables!$H$3:$H$31&amp;LookupTables!$I$3:$I$31,0))</f>
        <v>7.4000000000000003E-3</v>
      </c>
      <c r="P4727" s="1">
        <f t="array" ref="P4727">INDEX(LookupTables!$K$3:$K$31,MATCH(C4727&amp;D4727,LookupTables!$H$3:$H$31&amp;LookupTables!$I$3:$I$31,0))</f>
        <v>2.7410000000000001</v>
      </c>
      <c r="Q4727" s="1">
        <f t="shared" si="328"/>
        <v>0.60968919942979694</v>
      </c>
    </row>
    <row r="4728" spans="1:17" ht="15.75" customHeight="1" x14ac:dyDescent="0.25">
      <c r="A4728" s="13">
        <v>43350</v>
      </c>
      <c r="B4728" s="6" t="s">
        <v>2</v>
      </c>
      <c r="C4728" s="6" t="s">
        <v>10</v>
      </c>
      <c r="D4728" s="6" t="s">
        <v>11</v>
      </c>
      <c r="E4728" s="2">
        <v>6.2</v>
      </c>
      <c r="I4728" s="2">
        <v>6.2</v>
      </c>
      <c r="J4728" s="2">
        <v>6.2</v>
      </c>
      <c r="K4728" s="6">
        <v>1</v>
      </c>
      <c r="L4728" s="1">
        <f t="shared" si="330"/>
        <v>6.2</v>
      </c>
      <c r="M4728" s="1"/>
      <c r="N4728" s="6" t="str">
        <f t="shared" si="329"/>
        <v/>
      </c>
      <c r="O4728" s="1">
        <f t="array" ref="O4728">INDEX(LookupTables!$J$3:$J$31,MATCH(C4728&amp;D4728,LookupTables!$H$3:$H$31&amp;LookupTables!$I$3:$I$31,0))</f>
        <v>5.3E-3</v>
      </c>
      <c r="P4728" s="1">
        <f t="array" ref="P4728">INDEX(LookupTables!$K$3:$K$31,MATCH(C4728&amp;D4728,LookupTables!$H$3:$H$31&amp;LookupTables!$I$3:$I$31,0))</f>
        <v>2.875</v>
      </c>
      <c r="Q4728" s="1">
        <f t="shared" si="328"/>
        <v>1.0055460790908857</v>
      </c>
    </row>
    <row r="4729" spans="1:17" ht="15.75" customHeight="1" x14ac:dyDescent="0.25">
      <c r="A4729" s="13">
        <v>43350</v>
      </c>
      <c r="B4729" s="6" t="s">
        <v>2</v>
      </c>
      <c r="C4729" s="6" t="s">
        <v>10</v>
      </c>
      <c r="D4729" s="6" t="s">
        <v>12</v>
      </c>
      <c r="E4729" s="2">
        <v>3.1</v>
      </c>
      <c r="I4729" s="2">
        <v>3.1</v>
      </c>
      <c r="J4729" s="2">
        <v>3.1</v>
      </c>
      <c r="K4729" s="6">
        <v>1</v>
      </c>
      <c r="L4729" s="1">
        <f t="shared" si="330"/>
        <v>3.1</v>
      </c>
      <c r="M4729" s="1"/>
      <c r="N4729" s="6" t="str">
        <f t="shared" si="329"/>
        <v/>
      </c>
      <c r="O4729" s="1">
        <f t="array" ref="O4729">INDEX(LookupTables!$J$3:$J$31,MATCH(C4729&amp;D4729,LookupTables!$H$3:$H$31&amp;LookupTables!$I$3:$I$31,0))</f>
        <v>5.4000000000000003E-3</v>
      </c>
      <c r="P4729" s="1">
        <f t="array" ref="P4729">INDEX(LookupTables!$K$3:$K$31,MATCH(C4729&amp;D4729,LookupTables!$H$3:$H$31&amp;LookupTables!$I$3:$I$31,0))</f>
        <v>2.7719999999999998</v>
      </c>
      <c r="Q4729" s="1">
        <f t="shared" si="328"/>
        <v>0.12429348785828015</v>
      </c>
    </row>
    <row r="4730" spans="1:17" ht="15.75" customHeight="1" x14ac:dyDescent="0.25">
      <c r="A4730" s="13">
        <v>43350</v>
      </c>
      <c r="B4730" s="6" t="s">
        <v>2</v>
      </c>
      <c r="C4730" s="6" t="s">
        <v>10</v>
      </c>
      <c r="D4730" s="6" t="s">
        <v>12</v>
      </c>
      <c r="E4730" s="2">
        <v>3.2</v>
      </c>
      <c r="I4730" s="2">
        <v>3.2</v>
      </c>
      <c r="J4730" s="2">
        <v>3.2</v>
      </c>
      <c r="K4730" s="6">
        <v>1</v>
      </c>
      <c r="L4730" s="1">
        <f t="shared" si="330"/>
        <v>3.2</v>
      </c>
      <c r="M4730" s="1"/>
      <c r="N4730" s="6" t="str">
        <f t="shared" si="329"/>
        <v/>
      </c>
      <c r="O4730" s="1">
        <f t="array" ref="O4730">INDEX(LookupTables!$J$3:$J$31,MATCH(C4730&amp;D4730,LookupTables!$H$3:$H$31&amp;LookupTables!$I$3:$I$31,0))</f>
        <v>5.4000000000000003E-3</v>
      </c>
      <c r="P4730" s="1">
        <f t="array" ref="P4730">INDEX(LookupTables!$K$3:$K$31,MATCH(C4730&amp;D4730,LookupTables!$H$3:$H$31&amp;LookupTables!$I$3:$I$31,0))</f>
        <v>2.7719999999999998</v>
      </c>
      <c r="Q4730" s="1">
        <f t="shared" si="328"/>
        <v>0.13572801564756587</v>
      </c>
    </row>
    <row r="4731" spans="1:17" ht="15.75" customHeight="1" x14ac:dyDescent="0.25">
      <c r="A4731" s="13">
        <v>43350</v>
      </c>
      <c r="B4731" s="6" t="s">
        <v>2</v>
      </c>
      <c r="C4731" s="6" t="s">
        <v>10</v>
      </c>
      <c r="D4731" s="6" t="s">
        <v>12</v>
      </c>
      <c r="E4731" s="2">
        <v>3.6</v>
      </c>
      <c r="I4731" s="2">
        <v>3.6</v>
      </c>
      <c r="J4731" s="2">
        <v>3.6</v>
      </c>
      <c r="K4731" s="6">
        <v>1</v>
      </c>
      <c r="L4731" s="1">
        <f t="shared" si="330"/>
        <v>3.6</v>
      </c>
      <c r="M4731" s="1"/>
      <c r="N4731" s="6" t="str">
        <f t="shared" si="329"/>
        <v/>
      </c>
      <c r="O4731" s="1">
        <f t="array" ref="O4731">INDEX(LookupTables!$J$3:$J$31,MATCH(C4731&amp;D4731,LookupTables!$H$3:$H$31&amp;LookupTables!$I$3:$I$31,0))</f>
        <v>5.4000000000000003E-3</v>
      </c>
      <c r="P4731" s="1">
        <f t="array" ref="P4731">INDEX(LookupTables!$K$3:$K$31,MATCH(C4731&amp;D4731,LookupTables!$H$3:$H$31&amp;LookupTables!$I$3:$I$31,0))</f>
        <v>2.7719999999999998</v>
      </c>
      <c r="Q4731" s="1">
        <f t="shared" si="328"/>
        <v>0.18813270156018286</v>
      </c>
    </row>
    <row r="4732" spans="1:17" ht="15.75" customHeight="1" x14ac:dyDescent="0.25">
      <c r="A4732" s="7">
        <v>41842</v>
      </c>
      <c r="B4732" s="6" t="s">
        <v>13</v>
      </c>
      <c r="C4732" s="6" t="s">
        <v>27</v>
      </c>
      <c r="D4732" s="1" t="s">
        <v>28</v>
      </c>
      <c r="E4732" s="6" t="s">
        <v>20</v>
      </c>
      <c r="F4732" s="6">
        <f t="array" ref="F4732">INDEX(LookupTables!$D$3:$D$100,MATCH(B4732&amp;C4732&amp;D4732,LookupTables!$A$3:$A$100&amp;LookupTables!$B$3:$B$100&amp;LookupTables!$C$3:$C$100,0))</f>
        <v>3.14190763919335</v>
      </c>
      <c r="G4732" s="6">
        <f t="array" ref="G4732">INDEX(LookupTables!$E$3:$E$100,MATCH(B4732&amp;C4732&amp;D4732,LookupTables!$A$3:$A$100&amp;LookupTables!$B$3:$B$100&amp;LookupTables!$C$3:$C$100,0))</f>
        <v>1.2126733725630301</v>
      </c>
      <c r="H4732" s="6">
        <v>0.40645929821766902</v>
      </c>
      <c r="I4732" s="6">
        <f t="shared" ref="I4732:I4795" si="331">IF(E4732="NA",ABS(_xlfn.NORM.INV(H4732,F4732,G4732)),E4732)</f>
        <v>2.8549132759301297</v>
      </c>
      <c r="J4732" s="6">
        <v>19.893945795338045</v>
      </c>
      <c r="K4732" s="6">
        <v>0.7</v>
      </c>
      <c r="L4732" s="6">
        <f t="shared" ref="L4732:L4795" si="332">(J4732/10)/K4732</f>
        <v>2.8419922564768636</v>
      </c>
      <c r="M4732" s="6"/>
      <c r="N4732" s="6" t="str">
        <f t="shared" si="329"/>
        <v/>
      </c>
      <c r="O4732" s="6">
        <f t="array" ref="O4732">INDEX(LookupTables!$J$3:$J$31,MATCH(C4732&amp;D4732,LookupTables!$H$3:$H$31&amp;LookupTables!$I$3:$I$31,0))</f>
        <v>1.6299999999999999E-2</v>
      </c>
      <c r="P4732" s="6">
        <f t="array" ref="P4732">INDEX(LookupTables!$K$3:$K$31,MATCH(C4732&amp;D4732,LookupTables!$H$3:$H$31&amp;LookupTables!$I$3:$I$31,0))</f>
        <v>2.4769999999999999</v>
      </c>
      <c r="Q4732" s="6">
        <f t="shared" si="328"/>
        <v>0.21667634626460874</v>
      </c>
    </row>
    <row r="4733" spans="1:17" ht="15.75" customHeight="1" x14ac:dyDescent="0.25">
      <c r="A4733" s="7">
        <v>41473</v>
      </c>
      <c r="B4733" s="6" t="s">
        <v>13</v>
      </c>
      <c r="C4733" s="6" t="s">
        <v>27</v>
      </c>
      <c r="D4733" s="6" t="s">
        <v>28</v>
      </c>
      <c r="E4733" s="6">
        <v>5</v>
      </c>
      <c r="F4733" s="6">
        <f t="array" ref="F4733">INDEX(LookupTables!$D$3:$D$100,MATCH(B4733&amp;C4733&amp;D4733,LookupTables!$A$3:$A$100&amp;LookupTables!$B$3:$B$100&amp;LookupTables!$C$3:$C$100,0))</f>
        <v>3.14190763919335</v>
      </c>
      <c r="G4733" s="6">
        <f t="array" ref="G4733">INDEX(LookupTables!$E$3:$E$100,MATCH(B4733&amp;C4733&amp;D4733,LookupTables!$A$3:$A$100&amp;LookupTables!$B$3:$B$100&amp;LookupTables!$C$3:$C$100,0))</f>
        <v>1.2126733725630301</v>
      </c>
      <c r="H4733" s="6">
        <v>0.71213273005559996</v>
      </c>
      <c r="I4733" s="6">
        <f t="shared" si="331"/>
        <v>5</v>
      </c>
      <c r="J4733" s="6">
        <v>5</v>
      </c>
      <c r="K4733" s="6">
        <v>0.7</v>
      </c>
      <c r="L4733" s="6">
        <f t="shared" si="332"/>
        <v>0.7142857142857143</v>
      </c>
      <c r="M4733" s="6"/>
      <c r="N4733" s="6" t="str">
        <f t="shared" si="329"/>
        <v/>
      </c>
      <c r="O4733" s="6">
        <f t="array" ref="O4733">INDEX(LookupTables!$J$3:$J$31,MATCH(C4733&amp;D4733,LookupTables!$H$3:$H$31&amp;LookupTables!$I$3:$I$31,0))</f>
        <v>1.6299999999999999E-2</v>
      </c>
      <c r="P4733" s="6">
        <f t="array" ref="P4733">INDEX(LookupTables!$K$3:$K$31,MATCH(C4733&amp;D4733,LookupTables!$H$3:$H$31&amp;LookupTables!$I$3:$I$31,0))</f>
        <v>2.4769999999999999</v>
      </c>
      <c r="Q4733" s="6">
        <f t="shared" si="328"/>
        <v>7.0831829628436776E-3</v>
      </c>
    </row>
    <row r="4734" spans="1:17" ht="15.75" customHeight="1" x14ac:dyDescent="0.25">
      <c r="A4734" s="7">
        <v>41473</v>
      </c>
      <c r="B4734" s="6" t="s">
        <v>13</v>
      </c>
      <c r="C4734" s="6" t="s">
        <v>27</v>
      </c>
      <c r="D4734" s="6" t="s">
        <v>28</v>
      </c>
      <c r="E4734" s="6">
        <v>5</v>
      </c>
      <c r="F4734" s="6">
        <f t="array" ref="F4734">INDEX(LookupTables!$D$3:$D$100,MATCH(B4734&amp;C4734&amp;D4734,LookupTables!$A$3:$A$100&amp;LookupTables!$B$3:$B$100&amp;LookupTables!$C$3:$C$100,0))</f>
        <v>3.14190763919335</v>
      </c>
      <c r="G4734" s="6">
        <f t="array" ref="G4734">INDEX(LookupTables!$E$3:$E$100,MATCH(B4734&amp;C4734&amp;D4734,LookupTables!$A$3:$A$100&amp;LookupTables!$B$3:$B$100&amp;LookupTables!$C$3:$C$100,0))</f>
        <v>1.2126733725630301</v>
      </c>
      <c r="H4734" s="6">
        <v>0.58582558901980497</v>
      </c>
      <c r="I4734" s="6">
        <f t="shared" si="331"/>
        <v>5</v>
      </c>
      <c r="J4734" s="6">
        <v>5</v>
      </c>
      <c r="K4734" s="6">
        <v>0.7</v>
      </c>
      <c r="L4734" s="6">
        <f t="shared" si="332"/>
        <v>0.7142857142857143</v>
      </c>
      <c r="M4734" s="6"/>
      <c r="N4734" s="6" t="str">
        <f t="shared" si="329"/>
        <v/>
      </c>
      <c r="O4734" s="6">
        <f t="array" ref="O4734">INDEX(LookupTables!$J$3:$J$31,MATCH(C4734&amp;D4734,LookupTables!$H$3:$H$31&amp;LookupTables!$I$3:$I$31,0))</f>
        <v>1.6299999999999999E-2</v>
      </c>
      <c r="P4734" s="6">
        <f t="array" ref="P4734">INDEX(LookupTables!$K$3:$K$31,MATCH(C4734&amp;D4734,LookupTables!$H$3:$H$31&amp;LookupTables!$I$3:$I$31,0))</f>
        <v>2.4769999999999999</v>
      </c>
      <c r="Q4734" s="6">
        <f t="shared" si="328"/>
        <v>7.0831829628436776E-3</v>
      </c>
    </row>
    <row r="4735" spans="1:17" ht="15.75" customHeight="1" x14ac:dyDescent="0.25">
      <c r="A4735" s="7">
        <v>41473</v>
      </c>
      <c r="B4735" s="6" t="s">
        <v>13</v>
      </c>
      <c r="C4735" s="6" t="s">
        <v>27</v>
      </c>
      <c r="D4735" s="6" t="s">
        <v>28</v>
      </c>
      <c r="E4735" s="6">
        <v>5</v>
      </c>
      <c r="F4735" s="6">
        <f t="array" ref="F4735">INDEX(LookupTables!$D$3:$D$100,MATCH(B4735&amp;C4735&amp;D4735,LookupTables!$A$3:$A$100&amp;LookupTables!$B$3:$B$100&amp;LookupTables!$C$3:$C$100,0))</f>
        <v>3.14190763919335</v>
      </c>
      <c r="G4735" s="6">
        <f t="array" ref="G4735">INDEX(LookupTables!$E$3:$E$100,MATCH(B4735&amp;C4735&amp;D4735,LookupTables!$A$3:$A$100&amp;LookupTables!$B$3:$B$100&amp;LookupTables!$C$3:$C$100,0))</f>
        <v>1.2126733725630301</v>
      </c>
      <c r="H4735" s="6">
        <v>0.40188364160712797</v>
      </c>
      <c r="I4735" s="6">
        <f t="shared" si="331"/>
        <v>5</v>
      </c>
      <c r="J4735" s="6">
        <v>5</v>
      </c>
      <c r="K4735" s="6">
        <v>0.7</v>
      </c>
      <c r="L4735" s="6">
        <f t="shared" si="332"/>
        <v>0.7142857142857143</v>
      </c>
      <c r="M4735" s="6"/>
      <c r="N4735" s="6" t="str">
        <f t="shared" si="329"/>
        <v/>
      </c>
      <c r="O4735" s="6">
        <f t="array" ref="O4735">INDEX(LookupTables!$J$3:$J$31,MATCH(C4735&amp;D4735,LookupTables!$H$3:$H$31&amp;LookupTables!$I$3:$I$31,0))</f>
        <v>1.6299999999999999E-2</v>
      </c>
      <c r="P4735" s="6">
        <f t="array" ref="P4735">INDEX(LookupTables!$K$3:$K$31,MATCH(C4735&amp;D4735,LookupTables!$H$3:$H$31&amp;LookupTables!$I$3:$I$31,0))</f>
        <v>2.4769999999999999</v>
      </c>
      <c r="Q4735" s="6">
        <f t="shared" si="328"/>
        <v>7.0831829628436776E-3</v>
      </c>
    </row>
    <row r="4736" spans="1:17" ht="15.75" customHeight="1" x14ac:dyDescent="0.25">
      <c r="A4736" s="7">
        <v>41473</v>
      </c>
      <c r="B4736" s="6" t="s">
        <v>13</v>
      </c>
      <c r="C4736" s="6" t="s">
        <v>27</v>
      </c>
      <c r="D4736" s="6" t="s">
        <v>28</v>
      </c>
      <c r="E4736" s="6">
        <v>5</v>
      </c>
      <c r="F4736" s="6">
        <f t="array" ref="F4736">INDEX(LookupTables!$D$3:$D$100,MATCH(B4736&amp;C4736&amp;D4736,LookupTables!$A$3:$A$100&amp;LookupTables!$B$3:$B$100&amp;LookupTables!$C$3:$C$100,0))</f>
        <v>3.14190763919335</v>
      </c>
      <c r="G4736" s="6">
        <f t="array" ref="G4736">INDEX(LookupTables!$E$3:$E$100,MATCH(B4736&amp;C4736&amp;D4736,LookupTables!$A$3:$A$100&amp;LookupTables!$B$3:$B$100&amp;LookupTables!$C$3:$C$100,0))</f>
        <v>1.2126733725630301</v>
      </c>
      <c r="H4736" s="6">
        <v>0.71146120375487998</v>
      </c>
      <c r="I4736" s="6">
        <f t="shared" si="331"/>
        <v>5</v>
      </c>
      <c r="J4736" s="6">
        <v>5</v>
      </c>
      <c r="K4736" s="6">
        <v>0.7</v>
      </c>
      <c r="L4736" s="6">
        <f t="shared" si="332"/>
        <v>0.7142857142857143</v>
      </c>
      <c r="M4736" s="6"/>
      <c r="N4736" s="6" t="str">
        <f t="shared" si="329"/>
        <v/>
      </c>
      <c r="O4736" s="6">
        <f t="array" ref="O4736">INDEX(LookupTables!$J$3:$J$31,MATCH(C4736&amp;D4736,LookupTables!$H$3:$H$31&amp;LookupTables!$I$3:$I$31,0))</f>
        <v>1.6299999999999999E-2</v>
      </c>
      <c r="P4736" s="6">
        <f t="array" ref="P4736">INDEX(LookupTables!$K$3:$K$31,MATCH(C4736&amp;D4736,LookupTables!$H$3:$H$31&amp;LookupTables!$I$3:$I$31,0))</f>
        <v>2.4769999999999999</v>
      </c>
      <c r="Q4736" s="6">
        <f t="shared" si="328"/>
        <v>7.0831829628436776E-3</v>
      </c>
    </row>
    <row r="4737" spans="1:17" ht="15.75" customHeight="1" x14ac:dyDescent="0.25">
      <c r="A4737" s="7">
        <v>41473</v>
      </c>
      <c r="B4737" s="6" t="s">
        <v>13</v>
      </c>
      <c r="C4737" s="6" t="s">
        <v>27</v>
      </c>
      <c r="D4737" s="6" t="s">
        <v>28</v>
      </c>
      <c r="E4737" s="6">
        <v>5</v>
      </c>
      <c r="F4737" s="6">
        <f t="array" ref="F4737">INDEX(LookupTables!$D$3:$D$100,MATCH(B4737&amp;C4737&amp;D4737,LookupTables!$A$3:$A$100&amp;LookupTables!$B$3:$B$100&amp;LookupTables!$C$3:$C$100,0))</f>
        <v>3.14190763919335</v>
      </c>
      <c r="G4737" s="6">
        <f t="array" ref="G4737">INDEX(LookupTables!$E$3:$E$100,MATCH(B4737&amp;C4737&amp;D4737,LookupTables!$A$3:$A$100&amp;LookupTables!$B$3:$B$100&amp;LookupTables!$C$3:$C$100,0))</f>
        <v>1.2126733725630301</v>
      </c>
      <c r="H4737" s="6">
        <v>0.70178863918408796</v>
      </c>
      <c r="I4737" s="6">
        <f t="shared" si="331"/>
        <v>5</v>
      </c>
      <c r="J4737" s="6">
        <v>5</v>
      </c>
      <c r="K4737" s="6">
        <v>0.7</v>
      </c>
      <c r="L4737" s="6">
        <f t="shared" si="332"/>
        <v>0.7142857142857143</v>
      </c>
      <c r="M4737" s="6"/>
      <c r="N4737" s="6" t="str">
        <f t="shared" si="329"/>
        <v/>
      </c>
      <c r="O4737" s="6">
        <f t="array" ref="O4737">INDEX(LookupTables!$J$3:$J$31,MATCH(C4737&amp;D4737,LookupTables!$H$3:$H$31&amp;LookupTables!$I$3:$I$31,0))</f>
        <v>1.6299999999999999E-2</v>
      </c>
      <c r="P4737" s="6">
        <f t="array" ref="P4737">INDEX(LookupTables!$K$3:$K$31,MATCH(C4737&amp;D4737,LookupTables!$H$3:$H$31&amp;LookupTables!$I$3:$I$31,0))</f>
        <v>2.4769999999999999</v>
      </c>
      <c r="Q4737" s="6">
        <f t="shared" si="328"/>
        <v>7.0831829628436776E-3</v>
      </c>
    </row>
    <row r="4738" spans="1:17" ht="15.75" customHeight="1" x14ac:dyDescent="0.25">
      <c r="A4738" s="7">
        <v>41842</v>
      </c>
      <c r="B4738" s="6" t="s">
        <v>13</v>
      </c>
      <c r="C4738" s="6" t="s">
        <v>27</v>
      </c>
      <c r="D4738" s="1" t="s">
        <v>28</v>
      </c>
      <c r="E4738" s="6" t="s">
        <v>20</v>
      </c>
      <c r="F4738" s="6">
        <f t="array" ref="F4738">INDEX(LookupTables!$D$3:$D$100,MATCH(B4738&amp;C4738&amp;D4738,LookupTables!$A$3:$A$100&amp;LookupTables!$B$3:$B$100&amp;LookupTables!$C$3:$C$100,0))</f>
        <v>3.14190763919335</v>
      </c>
      <c r="G4738" s="6">
        <f t="array" ref="G4738">INDEX(LookupTables!$E$3:$E$100,MATCH(B4738&amp;C4738&amp;D4738,LookupTables!$A$3:$A$100&amp;LookupTables!$B$3:$B$100&amp;LookupTables!$C$3:$C$100,0))</f>
        <v>1.2126733725630301</v>
      </c>
      <c r="H4738" s="6">
        <v>0.28919950919225801</v>
      </c>
      <c r="I4738" s="6">
        <f t="shared" si="331"/>
        <v>2.4679950040023222</v>
      </c>
      <c r="J4738" s="6">
        <v>17.126761841854137</v>
      </c>
      <c r="K4738" s="6">
        <v>0.7</v>
      </c>
      <c r="L4738" s="6">
        <f t="shared" si="332"/>
        <v>2.4466802631220195</v>
      </c>
      <c r="M4738" s="6"/>
      <c r="N4738" s="6" t="str">
        <f t="shared" si="329"/>
        <v/>
      </c>
      <c r="O4738" s="6">
        <f t="array" ref="O4738">INDEX(LookupTables!$J$3:$J$31,MATCH(C4738&amp;D4738,LookupTables!$H$3:$H$31&amp;LookupTables!$I$3:$I$31,0))</f>
        <v>1.6299999999999999E-2</v>
      </c>
      <c r="P4738" s="6">
        <f t="array" ref="P4738">INDEX(LookupTables!$K$3:$K$31,MATCH(C4738&amp;D4738,LookupTables!$H$3:$H$31&amp;LookupTables!$I$3:$I$31,0))</f>
        <v>2.4769999999999999</v>
      </c>
      <c r="Q4738" s="6">
        <f t="shared" ref="Q4738:Q4801" si="333">IF(N4738="",O4738*(L4738^P4738),N4738)</f>
        <v>0.149517964120185</v>
      </c>
    </row>
    <row r="4739" spans="1:17" ht="15.75" customHeight="1" x14ac:dyDescent="0.25">
      <c r="A4739" s="7">
        <v>41473</v>
      </c>
      <c r="B4739" s="6" t="s">
        <v>13</v>
      </c>
      <c r="C4739" s="6" t="s">
        <v>27</v>
      </c>
      <c r="D4739" s="6" t="s">
        <v>28</v>
      </c>
      <c r="E4739" s="6">
        <v>6</v>
      </c>
      <c r="F4739" s="6">
        <f t="array" ref="F4739">INDEX(LookupTables!$D$3:$D$100,MATCH(B4739&amp;C4739&amp;D4739,LookupTables!$A$3:$A$100&amp;LookupTables!$B$3:$B$100&amp;LookupTables!$C$3:$C$100,0))</f>
        <v>3.14190763919335</v>
      </c>
      <c r="G4739" s="6">
        <f t="array" ref="G4739">INDEX(LookupTables!$E$3:$E$100,MATCH(B4739&amp;C4739&amp;D4739,LookupTables!$A$3:$A$100&amp;LookupTables!$B$3:$B$100&amp;LookupTables!$C$3:$C$100,0))</f>
        <v>1.2126733725630301</v>
      </c>
      <c r="H4739" s="6">
        <v>0.61344933789223399</v>
      </c>
      <c r="I4739" s="6">
        <f t="shared" si="331"/>
        <v>6</v>
      </c>
      <c r="J4739" s="6">
        <v>6</v>
      </c>
      <c r="K4739" s="6">
        <v>0.7</v>
      </c>
      <c r="L4739" s="6">
        <f t="shared" si="332"/>
        <v>0.85714285714285721</v>
      </c>
      <c r="M4739" s="6"/>
      <c r="N4739" s="6" t="str">
        <f t="shared" ref="N4739:N4802" si="334">IF(D4739="Oligocheta",1.05*(3.14*(0.25^2)*L4739)*0.15,"")</f>
        <v/>
      </c>
      <c r="O4739" s="6">
        <f t="array" ref="O4739">INDEX(LookupTables!$J$3:$J$31,MATCH(C4739&amp;D4739,LookupTables!$H$3:$H$31&amp;LookupTables!$I$3:$I$31,0))</f>
        <v>1.6299999999999999E-2</v>
      </c>
      <c r="P4739" s="6">
        <f t="array" ref="P4739">INDEX(LookupTables!$K$3:$K$31,MATCH(C4739&amp;D4739,LookupTables!$H$3:$H$31&amp;LookupTables!$I$3:$I$31,0))</f>
        <v>2.4769999999999999</v>
      </c>
      <c r="Q4739" s="6">
        <f t="shared" si="333"/>
        <v>1.1126546992388697E-2</v>
      </c>
    </row>
    <row r="4740" spans="1:17" ht="15.75" customHeight="1" x14ac:dyDescent="0.25">
      <c r="A4740" s="7">
        <v>41473</v>
      </c>
      <c r="B4740" s="6" t="s">
        <v>13</v>
      </c>
      <c r="C4740" s="6" t="s">
        <v>27</v>
      </c>
      <c r="D4740" s="6" t="s">
        <v>28</v>
      </c>
      <c r="E4740" s="6">
        <v>6</v>
      </c>
      <c r="F4740" s="6">
        <f t="array" ref="F4740">INDEX(LookupTables!$D$3:$D$100,MATCH(B4740&amp;C4740&amp;D4740,LookupTables!$A$3:$A$100&amp;LookupTables!$B$3:$B$100&amp;LookupTables!$C$3:$C$100,0))</f>
        <v>3.14190763919335</v>
      </c>
      <c r="G4740" s="6">
        <f t="array" ref="G4740">INDEX(LookupTables!$E$3:$E$100,MATCH(B4740&amp;C4740&amp;D4740,LookupTables!$A$3:$A$100&amp;LookupTables!$B$3:$B$100&amp;LookupTables!$C$3:$C$100,0))</f>
        <v>1.2126733725630301</v>
      </c>
      <c r="H4740" s="6">
        <v>0.29419493372552102</v>
      </c>
      <c r="I4740" s="6">
        <f t="shared" si="331"/>
        <v>6</v>
      </c>
      <c r="J4740" s="6">
        <v>6</v>
      </c>
      <c r="K4740" s="6">
        <v>0.7</v>
      </c>
      <c r="L4740" s="6">
        <f t="shared" si="332"/>
        <v>0.85714285714285721</v>
      </c>
      <c r="M4740" s="6"/>
      <c r="N4740" s="6" t="str">
        <f t="shared" si="334"/>
        <v/>
      </c>
      <c r="O4740" s="6">
        <f t="array" ref="O4740">INDEX(LookupTables!$J$3:$J$31,MATCH(C4740&amp;D4740,LookupTables!$H$3:$H$31&amp;LookupTables!$I$3:$I$31,0))</f>
        <v>1.6299999999999999E-2</v>
      </c>
      <c r="P4740" s="6">
        <f t="array" ref="P4740">INDEX(LookupTables!$K$3:$K$31,MATCH(C4740&amp;D4740,LookupTables!$H$3:$H$31&amp;LookupTables!$I$3:$I$31,0))</f>
        <v>2.4769999999999999</v>
      </c>
      <c r="Q4740" s="6">
        <f t="shared" si="333"/>
        <v>1.1126546992388697E-2</v>
      </c>
    </row>
    <row r="4741" spans="1:17" ht="15.75" customHeight="1" x14ac:dyDescent="0.25">
      <c r="A4741" s="7">
        <v>41473</v>
      </c>
      <c r="B4741" s="6" t="s">
        <v>13</v>
      </c>
      <c r="C4741" s="6" t="s">
        <v>27</v>
      </c>
      <c r="D4741" s="6" t="s">
        <v>28</v>
      </c>
      <c r="E4741" s="6">
        <v>6</v>
      </c>
      <c r="F4741" s="6">
        <f t="array" ref="F4741">INDEX(LookupTables!$D$3:$D$100,MATCH(B4741&amp;C4741&amp;D4741,LookupTables!$A$3:$A$100&amp;LookupTables!$B$3:$B$100&amp;LookupTables!$C$3:$C$100,0))</f>
        <v>3.14190763919335</v>
      </c>
      <c r="G4741" s="6">
        <f t="array" ref="G4741">INDEX(LookupTables!$E$3:$E$100,MATCH(B4741&amp;C4741&amp;D4741,LookupTables!$A$3:$A$100&amp;LookupTables!$B$3:$B$100&amp;LookupTables!$C$3:$C$100,0))</f>
        <v>1.2126733725630301</v>
      </c>
      <c r="H4741" s="6">
        <v>0.42000724386889499</v>
      </c>
      <c r="I4741" s="6">
        <f t="shared" si="331"/>
        <v>6</v>
      </c>
      <c r="J4741" s="6">
        <v>6</v>
      </c>
      <c r="K4741" s="6">
        <v>0.7</v>
      </c>
      <c r="L4741" s="6">
        <f t="shared" si="332"/>
        <v>0.85714285714285721</v>
      </c>
      <c r="M4741" s="6"/>
      <c r="N4741" s="6" t="str">
        <f t="shared" si="334"/>
        <v/>
      </c>
      <c r="O4741" s="6">
        <f t="array" ref="O4741">INDEX(LookupTables!$J$3:$J$31,MATCH(C4741&amp;D4741,LookupTables!$H$3:$H$31&amp;LookupTables!$I$3:$I$31,0))</f>
        <v>1.6299999999999999E-2</v>
      </c>
      <c r="P4741" s="6">
        <f t="array" ref="P4741">INDEX(LookupTables!$K$3:$K$31,MATCH(C4741&amp;D4741,LookupTables!$H$3:$H$31&amp;LookupTables!$I$3:$I$31,0))</f>
        <v>2.4769999999999999</v>
      </c>
      <c r="Q4741" s="6">
        <f t="shared" si="333"/>
        <v>1.1126546992388697E-2</v>
      </c>
    </row>
    <row r="4742" spans="1:17" ht="15.75" customHeight="1" x14ac:dyDescent="0.25">
      <c r="A4742" s="7">
        <v>41842</v>
      </c>
      <c r="B4742" s="6" t="s">
        <v>13</v>
      </c>
      <c r="C4742" s="6" t="s">
        <v>27</v>
      </c>
      <c r="D4742" s="1" t="s">
        <v>28</v>
      </c>
      <c r="E4742" s="6" t="s">
        <v>20</v>
      </c>
      <c r="F4742" s="6">
        <f t="array" ref="F4742">INDEX(LookupTables!$D$3:$D$100,MATCH(B4742&amp;C4742&amp;D4742,LookupTables!$A$3:$A$100&amp;LookupTables!$B$3:$B$100&amp;LookupTables!$C$3:$C$100,0))</f>
        <v>3.14190763919335</v>
      </c>
      <c r="G4742" s="6">
        <f t="array" ref="G4742">INDEX(LookupTables!$E$3:$E$100,MATCH(B4742&amp;C4742&amp;D4742,LookupTables!$A$3:$A$100&amp;LookupTables!$B$3:$B$100&amp;LookupTables!$C$3:$C$100,0))</f>
        <v>1.2126733725630301</v>
      </c>
      <c r="H4742" s="6">
        <v>0.71057762287091497</v>
      </c>
      <c r="I4742" s="6">
        <f t="shared" si="331"/>
        <v>3.8150298427230576</v>
      </c>
      <c r="J4742" s="6">
        <v>26.760561692969183</v>
      </c>
      <c r="K4742" s="6">
        <v>0.7</v>
      </c>
      <c r="L4742" s="6">
        <f t="shared" si="332"/>
        <v>3.8229373847098835</v>
      </c>
      <c r="M4742" s="6"/>
      <c r="N4742" s="6" t="str">
        <f t="shared" si="334"/>
        <v/>
      </c>
      <c r="O4742" s="6">
        <f t="array" ref="O4742">INDEX(LookupTables!$J$3:$J$31,MATCH(C4742&amp;D4742,LookupTables!$H$3:$H$31&amp;LookupTables!$I$3:$I$31,0))</f>
        <v>1.6299999999999999E-2</v>
      </c>
      <c r="P4742" s="6">
        <f t="array" ref="P4742">INDEX(LookupTables!$K$3:$K$31,MATCH(C4742&amp;D4742,LookupTables!$H$3:$H$31&amp;LookupTables!$I$3:$I$31,0))</f>
        <v>2.4769999999999999</v>
      </c>
      <c r="Q4742" s="6">
        <f t="shared" si="333"/>
        <v>0.4516327542921475</v>
      </c>
    </row>
    <row r="4743" spans="1:17" ht="15.75" customHeight="1" x14ac:dyDescent="0.25">
      <c r="A4743" s="7">
        <v>41842</v>
      </c>
      <c r="B4743" s="6" t="s">
        <v>13</v>
      </c>
      <c r="C4743" s="6" t="s">
        <v>27</v>
      </c>
      <c r="D4743" s="1" t="s">
        <v>28</v>
      </c>
      <c r="E4743" s="6" t="s">
        <v>20</v>
      </c>
      <c r="F4743" s="6">
        <f t="array" ref="F4743">INDEX(LookupTables!$D$3:$D$100,MATCH(B4743&amp;C4743&amp;D4743,LookupTables!$A$3:$A$100&amp;LookupTables!$B$3:$B$100&amp;LookupTables!$C$3:$C$100,0))</f>
        <v>3.14190763919335</v>
      </c>
      <c r="G4743" s="6">
        <f t="array" ref="G4743">INDEX(LookupTables!$E$3:$E$100,MATCH(B4743&amp;C4743&amp;D4743,LookupTables!$A$3:$A$100&amp;LookupTables!$B$3:$B$100&amp;LookupTables!$C$3:$C$100,0))</f>
        <v>1.2126733725630301</v>
      </c>
      <c r="H4743" s="6">
        <v>0.28450392873492097</v>
      </c>
      <c r="I4743" s="6">
        <f t="shared" si="331"/>
        <v>2.4512740428213129</v>
      </c>
      <c r="J4743" s="6">
        <v>17.007175927143059</v>
      </c>
      <c r="K4743" s="6">
        <v>0.7</v>
      </c>
      <c r="L4743" s="6">
        <f t="shared" si="332"/>
        <v>2.4295965610204373</v>
      </c>
      <c r="M4743" s="6"/>
      <c r="N4743" s="6" t="str">
        <f t="shared" si="334"/>
        <v/>
      </c>
      <c r="O4743" s="6">
        <f t="array" ref="O4743">INDEX(LookupTables!$J$3:$J$31,MATCH(C4743&amp;D4743,LookupTables!$H$3:$H$31&amp;LookupTables!$I$3:$I$31,0))</f>
        <v>1.6299999999999999E-2</v>
      </c>
      <c r="P4743" s="6">
        <f t="array" ref="P4743">INDEX(LookupTables!$K$3:$K$31,MATCH(C4743&amp;D4743,LookupTables!$H$3:$H$31&amp;LookupTables!$I$3:$I$31,0))</f>
        <v>2.4769999999999999</v>
      </c>
      <c r="Q4743" s="6">
        <f t="shared" si="333"/>
        <v>0.14694530989339297</v>
      </c>
    </row>
    <row r="4744" spans="1:17" ht="15.75" customHeight="1" x14ac:dyDescent="0.25">
      <c r="A4744" s="7">
        <v>41473</v>
      </c>
      <c r="B4744" s="6" t="s">
        <v>13</v>
      </c>
      <c r="C4744" s="6" t="s">
        <v>27</v>
      </c>
      <c r="D4744" s="6" t="s">
        <v>28</v>
      </c>
      <c r="E4744" s="6">
        <v>7</v>
      </c>
      <c r="F4744" s="6">
        <f t="array" ref="F4744">INDEX(LookupTables!$D$3:$D$100,MATCH(B4744&amp;C4744&amp;D4744,LookupTables!$A$3:$A$100&amp;LookupTables!$B$3:$B$100&amp;LookupTables!$C$3:$C$100,0))</f>
        <v>3.14190763919335</v>
      </c>
      <c r="G4744" s="6">
        <f t="array" ref="G4744">INDEX(LookupTables!$E$3:$E$100,MATCH(B4744&amp;C4744&amp;D4744,LookupTables!$A$3:$A$100&amp;LookupTables!$B$3:$B$100&amp;LookupTables!$C$3:$C$100,0))</f>
        <v>1.2126733725630301</v>
      </c>
      <c r="H4744" s="6">
        <v>0.43785964150447398</v>
      </c>
      <c r="I4744" s="6">
        <f t="shared" si="331"/>
        <v>7</v>
      </c>
      <c r="J4744" s="6">
        <v>7</v>
      </c>
      <c r="K4744" s="6">
        <v>0.7</v>
      </c>
      <c r="L4744" s="6">
        <f t="shared" si="332"/>
        <v>1</v>
      </c>
      <c r="M4744" s="6"/>
      <c r="N4744" s="6" t="str">
        <f t="shared" si="334"/>
        <v/>
      </c>
      <c r="O4744" s="6">
        <f t="array" ref="O4744">INDEX(LookupTables!$J$3:$J$31,MATCH(C4744&amp;D4744,LookupTables!$H$3:$H$31&amp;LookupTables!$I$3:$I$31,0))</f>
        <v>1.6299999999999999E-2</v>
      </c>
      <c r="P4744" s="6">
        <f t="array" ref="P4744">INDEX(LookupTables!$K$3:$K$31,MATCH(C4744&amp;D4744,LookupTables!$H$3:$H$31&amp;LookupTables!$I$3:$I$31,0))</f>
        <v>2.4769999999999999</v>
      </c>
      <c r="Q4744" s="6">
        <f t="shared" si="333"/>
        <v>1.6299999999999999E-2</v>
      </c>
    </row>
    <row r="4745" spans="1:17" ht="15.75" customHeight="1" x14ac:dyDescent="0.25">
      <c r="A4745" s="7">
        <v>41473</v>
      </c>
      <c r="B4745" s="6" t="s">
        <v>13</v>
      </c>
      <c r="C4745" s="6" t="s">
        <v>27</v>
      </c>
      <c r="D4745" s="6" t="s">
        <v>28</v>
      </c>
      <c r="E4745" s="6">
        <v>7</v>
      </c>
      <c r="F4745" s="6">
        <f t="array" ref="F4745">INDEX(LookupTables!$D$3:$D$100,MATCH(B4745&amp;C4745&amp;D4745,LookupTables!$A$3:$A$100&amp;LookupTables!$B$3:$B$100&amp;LookupTables!$C$3:$C$100,0))</f>
        <v>3.14190763919335</v>
      </c>
      <c r="G4745" s="6">
        <f t="array" ref="G4745">INDEX(LookupTables!$E$3:$E$100,MATCH(B4745&amp;C4745&amp;D4745,LookupTables!$A$3:$A$100&amp;LookupTables!$B$3:$B$100&amp;LookupTables!$C$3:$C$100,0))</f>
        <v>1.2126733725630301</v>
      </c>
      <c r="H4745" s="6">
        <v>0.39157709071878299</v>
      </c>
      <c r="I4745" s="6">
        <f t="shared" si="331"/>
        <v>7</v>
      </c>
      <c r="J4745" s="6">
        <v>7</v>
      </c>
      <c r="K4745" s="6">
        <v>0.7</v>
      </c>
      <c r="L4745" s="6">
        <f t="shared" si="332"/>
        <v>1</v>
      </c>
      <c r="M4745" s="6"/>
      <c r="N4745" s="6" t="str">
        <f t="shared" si="334"/>
        <v/>
      </c>
      <c r="O4745" s="6">
        <f t="array" ref="O4745">INDEX(LookupTables!$J$3:$J$31,MATCH(C4745&amp;D4745,LookupTables!$H$3:$H$31&amp;LookupTables!$I$3:$I$31,0))</f>
        <v>1.6299999999999999E-2</v>
      </c>
      <c r="P4745" s="6">
        <f t="array" ref="P4745">INDEX(LookupTables!$K$3:$K$31,MATCH(C4745&amp;D4745,LookupTables!$H$3:$H$31&amp;LookupTables!$I$3:$I$31,0))</f>
        <v>2.4769999999999999</v>
      </c>
      <c r="Q4745" s="6">
        <f t="shared" si="333"/>
        <v>1.6299999999999999E-2</v>
      </c>
    </row>
    <row r="4746" spans="1:17" ht="15.75" customHeight="1" x14ac:dyDescent="0.25">
      <c r="A4746" s="7">
        <v>41473</v>
      </c>
      <c r="B4746" s="6" t="s">
        <v>13</v>
      </c>
      <c r="C4746" s="6" t="s">
        <v>27</v>
      </c>
      <c r="D4746" s="6" t="s">
        <v>28</v>
      </c>
      <c r="E4746" s="6">
        <v>7</v>
      </c>
      <c r="F4746" s="6">
        <f t="array" ref="F4746">INDEX(LookupTables!$D$3:$D$100,MATCH(B4746&amp;C4746&amp;D4746,LookupTables!$A$3:$A$100&amp;LookupTables!$B$3:$B$100&amp;LookupTables!$C$3:$C$100,0))</f>
        <v>3.14190763919335</v>
      </c>
      <c r="G4746" s="6">
        <f t="array" ref="G4746">INDEX(LookupTables!$E$3:$E$100,MATCH(B4746&amp;C4746&amp;D4746,LookupTables!$A$3:$A$100&amp;LookupTables!$B$3:$B$100&amp;LookupTables!$C$3:$C$100,0))</f>
        <v>1.2126733725630301</v>
      </c>
      <c r="H4746" s="6">
        <v>0.54462982644326996</v>
      </c>
      <c r="I4746" s="6">
        <f t="shared" si="331"/>
        <v>7</v>
      </c>
      <c r="J4746" s="6">
        <v>7</v>
      </c>
      <c r="K4746" s="6">
        <v>0.7</v>
      </c>
      <c r="L4746" s="6">
        <f t="shared" si="332"/>
        <v>1</v>
      </c>
      <c r="M4746" s="6"/>
      <c r="N4746" s="6" t="str">
        <f t="shared" si="334"/>
        <v/>
      </c>
      <c r="O4746" s="6">
        <f t="array" ref="O4746">INDEX(LookupTables!$J$3:$J$31,MATCH(C4746&amp;D4746,LookupTables!$H$3:$H$31&amp;LookupTables!$I$3:$I$31,0))</f>
        <v>1.6299999999999999E-2</v>
      </c>
      <c r="P4746" s="6">
        <f t="array" ref="P4746">INDEX(LookupTables!$K$3:$K$31,MATCH(C4746&amp;D4746,LookupTables!$H$3:$H$31&amp;LookupTables!$I$3:$I$31,0))</f>
        <v>2.4769999999999999</v>
      </c>
      <c r="Q4746" s="6">
        <f t="shared" si="333"/>
        <v>1.6299999999999999E-2</v>
      </c>
    </row>
    <row r="4747" spans="1:17" ht="15.75" customHeight="1" x14ac:dyDescent="0.25">
      <c r="A4747" s="7">
        <v>41473</v>
      </c>
      <c r="B4747" s="6" t="s">
        <v>13</v>
      </c>
      <c r="C4747" s="6" t="s">
        <v>27</v>
      </c>
      <c r="D4747" s="6" t="s">
        <v>28</v>
      </c>
      <c r="E4747" s="6">
        <v>7</v>
      </c>
      <c r="F4747" s="6">
        <f t="array" ref="F4747">INDEX(LookupTables!$D$3:$D$100,MATCH(B4747&amp;C4747&amp;D4747,LookupTables!$A$3:$A$100&amp;LookupTables!$B$3:$B$100&amp;LookupTables!$C$3:$C$100,0))</f>
        <v>3.14190763919335</v>
      </c>
      <c r="G4747" s="6">
        <f t="array" ref="G4747">INDEX(LookupTables!$E$3:$E$100,MATCH(B4747&amp;C4747&amp;D4747,LookupTables!$A$3:$A$100&amp;LookupTables!$B$3:$B$100&amp;LookupTables!$C$3:$C$100,0))</f>
        <v>1.2126733725630301</v>
      </c>
      <c r="H4747" s="6">
        <v>0.25734646688215401</v>
      </c>
      <c r="I4747" s="6">
        <f t="shared" si="331"/>
        <v>7</v>
      </c>
      <c r="J4747" s="6">
        <v>7</v>
      </c>
      <c r="K4747" s="6">
        <v>0.7</v>
      </c>
      <c r="L4747" s="6">
        <f t="shared" si="332"/>
        <v>1</v>
      </c>
      <c r="M4747" s="6"/>
      <c r="N4747" s="6" t="str">
        <f t="shared" si="334"/>
        <v/>
      </c>
      <c r="O4747" s="6">
        <f t="array" ref="O4747">INDEX(LookupTables!$J$3:$J$31,MATCH(C4747&amp;D4747,LookupTables!$H$3:$H$31&amp;LookupTables!$I$3:$I$31,0))</f>
        <v>1.6299999999999999E-2</v>
      </c>
      <c r="P4747" s="6">
        <f t="array" ref="P4747">INDEX(LookupTables!$K$3:$K$31,MATCH(C4747&amp;D4747,LookupTables!$H$3:$H$31&amp;LookupTables!$I$3:$I$31,0))</f>
        <v>2.4769999999999999</v>
      </c>
      <c r="Q4747" s="6">
        <f t="shared" si="333"/>
        <v>1.6299999999999999E-2</v>
      </c>
    </row>
    <row r="4748" spans="1:17" ht="15.75" customHeight="1" x14ac:dyDescent="0.25">
      <c r="A4748" s="7">
        <v>41473</v>
      </c>
      <c r="B4748" s="6" t="s">
        <v>13</v>
      </c>
      <c r="C4748" s="6" t="s">
        <v>27</v>
      </c>
      <c r="D4748" s="6" t="s">
        <v>28</v>
      </c>
      <c r="E4748" s="6">
        <v>7</v>
      </c>
      <c r="F4748" s="6">
        <f t="array" ref="F4748">INDEX(LookupTables!$D$3:$D$100,MATCH(B4748&amp;C4748&amp;D4748,LookupTables!$A$3:$A$100&amp;LookupTables!$B$3:$B$100&amp;LookupTables!$C$3:$C$100,0))</f>
        <v>3.14190763919335</v>
      </c>
      <c r="G4748" s="6">
        <f t="array" ref="G4748">INDEX(LookupTables!$E$3:$E$100,MATCH(B4748&amp;C4748&amp;D4748,LookupTables!$A$3:$A$100&amp;LookupTables!$B$3:$B$100&amp;LookupTables!$C$3:$C$100,0))</f>
        <v>1.2126733725630301</v>
      </c>
      <c r="H4748" s="6">
        <v>0.62776797974947796</v>
      </c>
      <c r="I4748" s="6">
        <f t="shared" si="331"/>
        <v>7</v>
      </c>
      <c r="J4748" s="6">
        <v>7</v>
      </c>
      <c r="K4748" s="6">
        <v>0.7</v>
      </c>
      <c r="L4748" s="6">
        <f t="shared" si="332"/>
        <v>1</v>
      </c>
      <c r="M4748" s="6"/>
      <c r="N4748" s="6" t="str">
        <f t="shared" si="334"/>
        <v/>
      </c>
      <c r="O4748" s="6">
        <f t="array" ref="O4748">INDEX(LookupTables!$J$3:$J$31,MATCH(C4748&amp;D4748,LookupTables!$H$3:$H$31&amp;LookupTables!$I$3:$I$31,0))</f>
        <v>1.6299999999999999E-2</v>
      </c>
      <c r="P4748" s="6">
        <f t="array" ref="P4748">INDEX(LookupTables!$K$3:$K$31,MATCH(C4748&amp;D4748,LookupTables!$H$3:$H$31&amp;LookupTables!$I$3:$I$31,0))</f>
        <v>2.4769999999999999</v>
      </c>
      <c r="Q4748" s="6">
        <f t="shared" si="333"/>
        <v>1.6299999999999999E-2</v>
      </c>
    </row>
    <row r="4749" spans="1:17" ht="15.75" customHeight="1" x14ac:dyDescent="0.25">
      <c r="A4749" s="7">
        <v>41538</v>
      </c>
      <c r="B4749" s="6" t="s">
        <v>13</v>
      </c>
      <c r="C4749" s="6" t="s">
        <v>27</v>
      </c>
      <c r="D4749" s="6" t="s">
        <v>28</v>
      </c>
      <c r="E4749" s="6">
        <v>7</v>
      </c>
      <c r="F4749" s="6">
        <f t="array" ref="F4749">INDEX(LookupTables!$D$3:$D$100,MATCH(B4749&amp;C4749&amp;D4749,LookupTables!$A$3:$A$100&amp;LookupTables!$B$3:$B$100&amp;LookupTables!$C$3:$C$100,0))</f>
        <v>3.14190763919335</v>
      </c>
      <c r="G4749" s="6">
        <f t="array" ref="G4749">INDEX(LookupTables!$E$3:$E$100,MATCH(B4749&amp;C4749&amp;D4749,LookupTables!$A$3:$A$100&amp;LookupTables!$B$3:$B$100&amp;LookupTables!$C$3:$C$100,0))</f>
        <v>1.2126733725630301</v>
      </c>
      <c r="H4749" s="6">
        <v>0.67087358166463695</v>
      </c>
      <c r="I4749" s="6">
        <f t="shared" si="331"/>
        <v>7</v>
      </c>
      <c r="J4749" s="6">
        <v>7</v>
      </c>
      <c r="K4749" s="6">
        <v>0.7</v>
      </c>
      <c r="L4749" s="6">
        <f t="shared" si="332"/>
        <v>1</v>
      </c>
      <c r="M4749" s="6"/>
      <c r="N4749" s="6" t="str">
        <f t="shared" si="334"/>
        <v/>
      </c>
      <c r="O4749" s="6">
        <f t="array" ref="O4749">INDEX(LookupTables!$J$3:$J$31,MATCH(C4749&amp;D4749,LookupTables!$H$3:$H$31&amp;LookupTables!$I$3:$I$31,0))</f>
        <v>1.6299999999999999E-2</v>
      </c>
      <c r="P4749" s="6">
        <f t="array" ref="P4749">INDEX(LookupTables!$K$3:$K$31,MATCH(C4749&amp;D4749,LookupTables!$H$3:$H$31&amp;LookupTables!$I$3:$I$31,0))</f>
        <v>2.4769999999999999</v>
      </c>
      <c r="Q4749" s="6">
        <f t="shared" si="333"/>
        <v>1.6299999999999999E-2</v>
      </c>
    </row>
    <row r="4750" spans="1:17" ht="15.75" customHeight="1" x14ac:dyDescent="0.25">
      <c r="A4750" s="7">
        <v>42171</v>
      </c>
      <c r="B4750" s="6" t="s">
        <v>13</v>
      </c>
      <c r="C4750" s="6" t="s">
        <v>27</v>
      </c>
      <c r="D4750" s="1" t="s">
        <v>28</v>
      </c>
      <c r="E4750" s="6">
        <v>7</v>
      </c>
      <c r="F4750" s="6">
        <f t="array" ref="F4750">INDEX(LookupTables!$D$3:$D$100,MATCH(B4750&amp;C4750&amp;D4750,LookupTables!$A$3:$A$100&amp;LookupTables!$B$3:$B$100&amp;LookupTables!$C$3:$C$100,0))</f>
        <v>3.14190763919335</v>
      </c>
      <c r="G4750" s="6">
        <f t="array" ref="G4750">INDEX(LookupTables!$E$3:$E$100,MATCH(B4750&amp;C4750&amp;D4750,LookupTables!$A$3:$A$100&amp;LookupTables!$B$3:$B$100&amp;LookupTables!$C$3:$C$100,0))</f>
        <v>1.2126733725630301</v>
      </c>
      <c r="H4750" s="6">
        <v>0.37294431682676099</v>
      </c>
      <c r="I4750" s="6">
        <f t="shared" si="331"/>
        <v>7</v>
      </c>
      <c r="J4750" s="6">
        <v>7</v>
      </c>
      <c r="K4750" s="6">
        <v>0.7</v>
      </c>
      <c r="L4750" s="6">
        <f t="shared" si="332"/>
        <v>1</v>
      </c>
      <c r="M4750" s="6"/>
      <c r="N4750" s="6" t="str">
        <f t="shared" si="334"/>
        <v/>
      </c>
      <c r="O4750" s="6">
        <f t="array" ref="O4750">INDEX(LookupTables!$J$3:$J$31,MATCH(C4750&amp;D4750,LookupTables!$H$3:$H$31&amp;LookupTables!$I$3:$I$31,0))</f>
        <v>1.6299999999999999E-2</v>
      </c>
      <c r="P4750" s="6">
        <f t="array" ref="P4750">INDEX(LookupTables!$K$3:$K$31,MATCH(C4750&amp;D4750,LookupTables!$H$3:$H$31&amp;LookupTables!$I$3:$I$31,0))</f>
        <v>2.4769999999999999</v>
      </c>
      <c r="Q4750" s="6">
        <f t="shared" si="333"/>
        <v>1.6299999999999999E-2</v>
      </c>
    </row>
    <row r="4751" spans="1:17" ht="15.75" customHeight="1" x14ac:dyDescent="0.25">
      <c r="A4751" s="7">
        <v>41473</v>
      </c>
      <c r="B4751" s="6" t="s">
        <v>13</v>
      </c>
      <c r="C4751" s="6" t="s">
        <v>27</v>
      </c>
      <c r="D4751" s="6" t="s">
        <v>28</v>
      </c>
      <c r="E4751" s="6">
        <v>8</v>
      </c>
      <c r="F4751" s="6">
        <f t="array" ref="F4751">INDEX(LookupTables!$D$3:$D$100,MATCH(B4751&amp;C4751&amp;D4751,LookupTables!$A$3:$A$100&amp;LookupTables!$B$3:$B$100&amp;LookupTables!$C$3:$C$100,0))</f>
        <v>3.14190763919335</v>
      </c>
      <c r="G4751" s="6">
        <f t="array" ref="G4751">INDEX(LookupTables!$E$3:$E$100,MATCH(B4751&amp;C4751&amp;D4751,LookupTables!$A$3:$A$100&amp;LookupTables!$B$3:$B$100&amp;LookupTables!$C$3:$C$100,0))</f>
        <v>1.2126733725630301</v>
      </c>
      <c r="H4751" s="6">
        <v>0.53158074640668895</v>
      </c>
      <c r="I4751" s="6">
        <f t="shared" si="331"/>
        <v>8</v>
      </c>
      <c r="J4751" s="6">
        <v>8</v>
      </c>
      <c r="K4751" s="6">
        <v>0.7</v>
      </c>
      <c r="L4751" s="6">
        <f t="shared" si="332"/>
        <v>1.142857142857143</v>
      </c>
      <c r="M4751" s="6"/>
      <c r="N4751" s="6" t="str">
        <f t="shared" si="334"/>
        <v/>
      </c>
      <c r="O4751" s="6">
        <f t="array" ref="O4751">INDEX(LookupTables!$J$3:$J$31,MATCH(C4751&amp;D4751,LookupTables!$H$3:$H$31&amp;LookupTables!$I$3:$I$31,0))</f>
        <v>1.6299999999999999E-2</v>
      </c>
      <c r="P4751" s="6">
        <f t="array" ref="P4751">INDEX(LookupTables!$K$3:$K$31,MATCH(C4751&amp;D4751,LookupTables!$H$3:$H$31&amp;LookupTables!$I$3:$I$31,0))</f>
        <v>2.4769999999999999</v>
      </c>
      <c r="Q4751" s="6">
        <f t="shared" si="333"/>
        <v>2.2689956175485138E-2</v>
      </c>
    </row>
    <row r="4752" spans="1:17" ht="15.75" customHeight="1" x14ac:dyDescent="0.25">
      <c r="A4752" s="7">
        <v>41473</v>
      </c>
      <c r="B4752" s="6" t="s">
        <v>13</v>
      </c>
      <c r="C4752" s="6" t="s">
        <v>27</v>
      </c>
      <c r="D4752" s="6" t="s">
        <v>28</v>
      </c>
      <c r="E4752" s="6">
        <v>8</v>
      </c>
      <c r="F4752" s="6">
        <f t="array" ref="F4752">INDEX(LookupTables!$D$3:$D$100,MATCH(B4752&amp;C4752&amp;D4752,LookupTables!$A$3:$A$100&amp;LookupTables!$B$3:$B$100&amp;LookupTables!$C$3:$C$100,0))</f>
        <v>3.14190763919335</v>
      </c>
      <c r="G4752" s="6">
        <f t="array" ref="G4752">INDEX(LookupTables!$E$3:$E$100,MATCH(B4752&amp;C4752&amp;D4752,LookupTables!$A$3:$A$100&amp;LookupTables!$B$3:$B$100&amp;LookupTables!$C$3:$C$100,0))</f>
        <v>1.2126733725630301</v>
      </c>
      <c r="H4752" s="6">
        <v>0.55664785928092897</v>
      </c>
      <c r="I4752" s="6">
        <f t="shared" si="331"/>
        <v>8</v>
      </c>
      <c r="J4752" s="6">
        <v>8</v>
      </c>
      <c r="K4752" s="6">
        <v>0.7</v>
      </c>
      <c r="L4752" s="6">
        <f t="shared" si="332"/>
        <v>1.142857142857143</v>
      </c>
      <c r="M4752" s="6"/>
      <c r="N4752" s="6" t="str">
        <f t="shared" si="334"/>
        <v/>
      </c>
      <c r="O4752" s="6">
        <f t="array" ref="O4752">INDEX(LookupTables!$J$3:$J$31,MATCH(C4752&amp;D4752,LookupTables!$H$3:$H$31&amp;LookupTables!$I$3:$I$31,0))</f>
        <v>1.6299999999999999E-2</v>
      </c>
      <c r="P4752" s="6">
        <f t="array" ref="P4752">INDEX(LookupTables!$K$3:$K$31,MATCH(C4752&amp;D4752,LookupTables!$H$3:$H$31&amp;LookupTables!$I$3:$I$31,0))</f>
        <v>2.4769999999999999</v>
      </c>
      <c r="Q4752" s="6">
        <f t="shared" si="333"/>
        <v>2.2689956175485138E-2</v>
      </c>
    </row>
    <row r="4753" spans="1:17" ht="15.75" customHeight="1" x14ac:dyDescent="0.25">
      <c r="A4753" s="7">
        <v>42198</v>
      </c>
      <c r="B4753" s="6" t="s">
        <v>13</v>
      </c>
      <c r="C4753" s="6" t="s">
        <v>27</v>
      </c>
      <c r="D4753" s="1" t="s">
        <v>28</v>
      </c>
      <c r="E4753" s="6">
        <v>8</v>
      </c>
      <c r="F4753" s="6">
        <f t="array" ref="F4753">INDEX(LookupTables!$D$3:$D$100,MATCH(B4753&amp;C4753&amp;D4753,LookupTables!$A$3:$A$100&amp;LookupTables!$B$3:$B$100&amp;LookupTables!$C$3:$C$100,0))</f>
        <v>3.14190763919335</v>
      </c>
      <c r="G4753" s="6">
        <f t="array" ref="G4753">INDEX(LookupTables!$E$3:$E$100,MATCH(B4753&amp;C4753&amp;D4753,LookupTables!$A$3:$A$100&amp;LookupTables!$B$3:$B$100&amp;LookupTables!$C$3:$C$100,0))</f>
        <v>1.2126733725630301</v>
      </c>
      <c r="H4753" s="6">
        <v>0.54879989475011803</v>
      </c>
      <c r="I4753" s="6">
        <f t="shared" si="331"/>
        <v>8</v>
      </c>
      <c r="J4753" s="6">
        <v>8</v>
      </c>
      <c r="K4753" s="6">
        <v>0.7</v>
      </c>
      <c r="L4753" s="6">
        <f t="shared" si="332"/>
        <v>1.142857142857143</v>
      </c>
      <c r="M4753" s="6"/>
      <c r="N4753" s="6" t="str">
        <f t="shared" si="334"/>
        <v/>
      </c>
      <c r="O4753" s="6">
        <f t="array" ref="O4753">INDEX(LookupTables!$J$3:$J$31,MATCH(C4753&amp;D4753,LookupTables!$H$3:$H$31&amp;LookupTables!$I$3:$I$31,0))</f>
        <v>1.6299999999999999E-2</v>
      </c>
      <c r="P4753" s="6">
        <f t="array" ref="P4753">INDEX(LookupTables!$K$3:$K$31,MATCH(C4753&amp;D4753,LookupTables!$H$3:$H$31&amp;LookupTables!$I$3:$I$31,0))</f>
        <v>2.4769999999999999</v>
      </c>
      <c r="Q4753" s="6">
        <f t="shared" si="333"/>
        <v>2.2689956175485138E-2</v>
      </c>
    </row>
    <row r="4754" spans="1:17" ht="15.75" customHeight="1" x14ac:dyDescent="0.25">
      <c r="A4754" s="7">
        <v>41842</v>
      </c>
      <c r="B4754" s="6" t="s">
        <v>13</v>
      </c>
      <c r="C4754" s="6" t="s">
        <v>27</v>
      </c>
      <c r="D4754" s="1" t="s">
        <v>28</v>
      </c>
      <c r="E4754" s="6" t="s">
        <v>20</v>
      </c>
      <c r="F4754" s="6">
        <f t="array" ref="F4754">INDEX(LookupTables!$D$3:$D$100,MATCH(B4754&amp;C4754&amp;D4754,LookupTables!$A$3:$A$100&amp;LookupTables!$B$3:$B$100&amp;LookupTables!$C$3:$C$100,0))</f>
        <v>3.14190763919335</v>
      </c>
      <c r="G4754" s="6">
        <f t="array" ref="G4754">INDEX(LookupTables!$E$3:$E$100,MATCH(B4754&amp;C4754&amp;D4754,LookupTables!$A$3:$A$100&amp;LookupTables!$B$3:$B$100&amp;LookupTables!$C$3:$C$100,0))</f>
        <v>1.2126733725630301</v>
      </c>
      <c r="H4754" s="6">
        <v>0.62471982848364904</v>
      </c>
      <c r="I4754" s="6">
        <f t="shared" si="331"/>
        <v>3.5274172230247296</v>
      </c>
      <c r="J4754" s="6">
        <v>24.703597512696042</v>
      </c>
      <c r="K4754" s="6">
        <v>0.7</v>
      </c>
      <c r="L4754" s="6">
        <f t="shared" si="332"/>
        <v>3.5290853589565776</v>
      </c>
      <c r="M4754" s="6"/>
      <c r="N4754" s="6" t="str">
        <f t="shared" si="334"/>
        <v/>
      </c>
      <c r="O4754" s="6">
        <f t="array" ref="O4754">INDEX(LookupTables!$J$3:$J$31,MATCH(C4754&amp;D4754,LookupTables!$H$3:$H$31&amp;LookupTables!$I$3:$I$31,0))</f>
        <v>1.6299999999999999E-2</v>
      </c>
      <c r="P4754" s="6">
        <f t="array" ref="P4754">INDEX(LookupTables!$K$3:$K$31,MATCH(C4754&amp;D4754,LookupTables!$H$3:$H$31&amp;LookupTables!$I$3:$I$31,0))</f>
        <v>2.4769999999999999</v>
      </c>
      <c r="Q4754" s="6">
        <f t="shared" si="333"/>
        <v>0.37046465705478365</v>
      </c>
    </row>
    <row r="4755" spans="1:17" ht="15.75" customHeight="1" x14ac:dyDescent="0.25">
      <c r="A4755" s="7">
        <v>40349</v>
      </c>
      <c r="B4755" s="6" t="s">
        <v>13</v>
      </c>
      <c r="C4755" s="6" t="s">
        <v>27</v>
      </c>
      <c r="D4755" s="6" t="s">
        <v>28</v>
      </c>
      <c r="E4755" s="6">
        <v>9</v>
      </c>
      <c r="F4755" s="6">
        <f t="array" ref="F4755">INDEX(LookupTables!$D$3:$D$100,MATCH(B4755&amp;C4755&amp;D4755,LookupTables!$A$3:$A$100&amp;LookupTables!$B$3:$B$100&amp;LookupTables!$C$3:$C$100,0))</f>
        <v>3.14190763919335</v>
      </c>
      <c r="G4755" s="6">
        <f t="array" ref="G4755">INDEX(LookupTables!$E$3:$E$100,MATCH(B4755&amp;C4755&amp;D4755,LookupTables!$A$3:$A$100&amp;LookupTables!$B$3:$B$100&amp;LookupTables!$C$3:$C$100,0))</f>
        <v>1.2126733725630301</v>
      </c>
      <c r="H4755" s="6">
        <v>0.62026344425976299</v>
      </c>
      <c r="I4755" s="6">
        <f t="shared" si="331"/>
        <v>9</v>
      </c>
      <c r="J4755" s="6">
        <v>9</v>
      </c>
      <c r="K4755" s="6">
        <v>0.7</v>
      </c>
      <c r="L4755" s="6">
        <f t="shared" si="332"/>
        <v>1.2857142857142858</v>
      </c>
      <c r="M4755" s="6"/>
      <c r="N4755" s="6" t="str">
        <f t="shared" si="334"/>
        <v/>
      </c>
      <c r="O4755" s="6">
        <f t="array" ref="O4755">INDEX(LookupTables!$J$3:$J$31,MATCH(C4755&amp;D4755,LookupTables!$H$3:$H$31&amp;LookupTables!$I$3:$I$31,0))</f>
        <v>1.6299999999999999E-2</v>
      </c>
      <c r="P4755" s="6">
        <f t="array" ref="P4755">INDEX(LookupTables!$K$3:$K$31,MATCH(C4755&amp;D4755,LookupTables!$H$3:$H$31&amp;LookupTables!$I$3:$I$31,0))</f>
        <v>2.4769999999999999</v>
      </c>
      <c r="Q4755" s="6">
        <f t="shared" si="333"/>
        <v>3.0376550531563792E-2</v>
      </c>
    </row>
    <row r="4756" spans="1:17" ht="15.75" customHeight="1" x14ac:dyDescent="0.25">
      <c r="A4756" s="7">
        <v>41473</v>
      </c>
      <c r="B4756" s="6" t="s">
        <v>13</v>
      </c>
      <c r="C4756" s="6" t="s">
        <v>27</v>
      </c>
      <c r="D4756" s="6" t="s">
        <v>28</v>
      </c>
      <c r="E4756" s="6">
        <v>9</v>
      </c>
      <c r="F4756" s="6">
        <f t="array" ref="F4756">INDEX(LookupTables!$D$3:$D$100,MATCH(B4756&amp;C4756&amp;D4756,LookupTables!$A$3:$A$100&amp;LookupTables!$B$3:$B$100&amp;LookupTables!$C$3:$C$100,0))</f>
        <v>3.14190763919335</v>
      </c>
      <c r="G4756" s="6">
        <f t="array" ref="G4756">INDEX(LookupTables!$E$3:$E$100,MATCH(B4756&amp;C4756&amp;D4756,LookupTables!$A$3:$A$100&amp;LookupTables!$B$3:$B$100&amp;LookupTables!$C$3:$C$100,0))</f>
        <v>1.2126733725630301</v>
      </c>
      <c r="H4756" s="6">
        <v>0.33774866594467301</v>
      </c>
      <c r="I4756" s="6">
        <f t="shared" si="331"/>
        <v>9</v>
      </c>
      <c r="J4756" s="6">
        <v>9</v>
      </c>
      <c r="K4756" s="6">
        <v>0.7</v>
      </c>
      <c r="L4756" s="6">
        <f t="shared" si="332"/>
        <v>1.2857142857142858</v>
      </c>
      <c r="M4756" s="6"/>
      <c r="N4756" s="6" t="str">
        <f t="shared" si="334"/>
        <v/>
      </c>
      <c r="O4756" s="6">
        <f t="array" ref="O4756">INDEX(LookupTables!$J$3:$J$31,MATCH(C4756&amp;D4756,LookupTables!$H$3:$H$31&amp;LookupTables!$I$3:$I$31,0))</f>
        <v>1.6299999999999999E-2</v>
      </c>
      <c r="P4756" s="6">
        <f t="array" ref="P4756">INDEX(LookupTables!$K$3:$K$31,MATCH(C4756&amp;D4756,LookupTables!$H$3:$H$31&amp;LookupTables!$I$3:$I$31,0))</f>
        <v>2.4769999999999999</v>
      </c>
      <c r="Q4756" s="6">
        <f t="shared" si="333"/>
        <v>3.0376550531563792E-2</v>
      </c>
    </row>
    <row r="4757" spans="1:17" ht="15.75" customHeight="1" x14ac:dyDescent="0.25">
      <c r="A4757" s="7">
        <v>41473</v>
      </c>
      <c r="B4757" s="6" t="s">
        <v>13</v>
      </c>
      <c r="C4757" s="6" t="s">
        <v>27</v>
      </c>
      <c r="D4757" s="6" t="s">
        <v>28</v>
      </c>
      <c r="E4757" s="6">
        <v>9</v>
      </c>
      <c r="F4757" s="6">
        <f t="array" ref="F4757">INDEX(LookupTables!$D$3:$D$100,MATCH(B4757&amp;C4757&amp;D4757,LookupTables!$A$3:$A$100&amp;LookupTables!$B$3:$B$100&amp;LookupTables!$C$3:$C$100,0))</f>
        <v>3.14190763919335</v>
      </c>
      <c r="G4757" s="6">
        <f t="array" ref="G4757">INDEX(LookupTables!$E$3:$E$100,MATCH(B4757&amp;C4757&amp;D4757,LookupTables!$A$3:$A$100&amp;LookupTables!$B$3:$B$100&amp;LookupTables!$C$3:$C$100,0))</f>
        <v>1.2126733725630301</v>
      </c>
      <c r="H4757" s="6">
        <v>0.35875171364750702</v>
      </c>
      <c r="I4757" s="6">
        <f t="shared" si="331"/>
        <v>9</v>
      </c>
      <c r="J4757" s="6">
        <v>9</v>
      </c>
      <c r="K4757" s="6">
        <v>0.7</v>
      </c>
      <c r="L4757" s="6">
        <f t="shared" si="332"/>
        <v>1.2857142857142858</v>
      </c>
      <c r="M4757" s="6"/>
      <c r="N4757" s="6" t="str">
        <f t="shared" si="334"/>
        <v/>
      </c>
      <c r="O4757" s="6">
        <f t="array" ref="O4757">INDEX(LookupTables!$J$3:$J$31,MATCH(C4757&amp;D4757,LookupTables!$H$3:$H$31&amp;LookupTables!$I$3:$I$31,0))</f>
        <v>1.6299999999999999E-2</v>
      </c>
      <c r="P4757" s="6">
        <f t="array" ref="P4757">INDEX(LookupTables!$K$3:$K$31,MATCH(C4757&amp;D4757,LookupTables!$H$3:$H$31&amp;LookupTables!$I$3:$I$31,0))</f>
        <v>2.4769999999999999</v>
      </c>
      <c r="Q4757" s="6">
        <f t="shared" si="333"/>
        <v>3.0376550531563792E-2</v>
      </c>
    </row>
    <row r="4758" spans="1:17" ht="15.75" customHeight="1" x14ac:dyDescent="0.25">
      <c r="A4758" s="7">
        <v>41473</v>
      </c>
      <c r="B4758" s="6" t="s">
        <v>13</v>
      </c>
      <c r="C4758" s="6" t="s">
        <v>27</v>
      </c>
      <c r="D4758" s="6" t="s">
        <v>28</v>
      </c>
      <c r="E4758" s="6">
        <v>9</v>
      </c>
      <c r="F4758" s="6">
        <f t="array" ref="F4758">INDEX(LookupTables!$D$3:$D$100,MATCH(B4758&amp;C4758&amp;D4758,LookupTables!$A$3:$A$100&amp;LookupTables!$B$3:$B$100&amp;LookupTables!$C$3:$C$100,0))</f>
        <v>3.14190763919335</v>
      </c>
      <c r="G4758" s="6">
        <f t="array" ref="G4758">INDEX(LookupTables!$E$3:$E$100,MATCH(B4758&amp;C4758&amp;D4758,LookupTables!$A$3:$A$100&amp;LookupTables!$B$3:$B$100&amp;LookupTables!$C$3:$C$100,0))</f>
        <v>1.2126733725630301</v>
      </c>
      <c r="H4758" s="6">
        <v>0.58409488922916397</v>
      </c>
      <c r="I4758" s="6">
        <f t="shared" si="331"/>
        <v>9</v>
      </c>
      <c r="J4758" s="6">
        <v>9</v>
      </c>
      <c r="K4758" s="6">
        <v>0.7</v>
      </c>
      <c r="L4758" s="6">
        <f t="shared" si="332"/>
        <v>1.2857142857142858</v>
      </c>
      <c r="M4758" s="6"/>
      <c r="N4758" s="6" t="str">
        <f t="shared" si="334"/>
        <v/>
      </c>
      <c r="O4758" s="6">
        <f t="array" ref="O4758">INDEX(LookupTables!$J$3:$J$31,MATCH(C4758&amp;D4758,LookupTables!$H$3:$H$31&amp;LookupTables!$I$3:$I$31,0))</f>
        <v>1.6299999999999999E-2</v>
      </c>
      <c r="P4758" s="6">
        <f t="array" ref="P4758">INDEX(LookupTables!$K$3:$K$31,MATCH(C4758&amp;D4758,LookupTables!$H$3:$H$31&amp;LookupTables!$I$3:$I$31,0))</f>
        <v>2.4769999999999999</v>
      </c>
      <c r="Q4758" s="6">
        <f t="shared" si="333"/>
        <v>3.0376550531563792E-2</v>
      </c>
    </row>
    <row r="4759" spans="1:17" ht="15.75" customHeight="1" x14ac:dyDescent="0.25">
      <c r="A4759" s="7">
        <v>41538</v>
      </c>
      <c r="B4759" s="6" t="s">
        <v>13</v>
      </c>
      <c r="C4759" s="6" t="s">
        <v>27</v>
      </c>
      <c r="D4759" s="6" t="s">
        <v>28</v>
      </c>
      <c r="E4759" s="6">
        <v>9</v>
      </c>
      <c r="F4759" s="6">
        <f t="array" ref="F4759">INDEX(LookupTables!$D$3:$D$100,MATCH(B4759&amp;C4759&amp;D4759,LookupTables!$A$3:$A$100&amp;LookupTables!$B$3:$B$100&amp;LookupTables!$C$3:$C$100,0))</f>
        <v>3.14190763919335</v>
      </c>
      <c r="G4759" s="6">
        <f t="array" ref="G4759">INDEX(LookupTables!$E$3:$E$100,MATCH(B4759&amp;C4759&amp;D4759,LookupTables!$A$3:$A$100&amp;LookupTables!$B$3:$B$100&amp;LookupTables!$C$3:$C$100,0))</f>
        <v>1.2126733725630301</v>
      </c>
      <c r="H4759" s="6">
        <v>0.61663843248970795</v>
      </c>
      <c r="I4759" s="6">
        <f t="shared" si="331"/>
        <v>9</v>
      </c>
      <c r="J4759" s="6">
        <v>9</v>
      </c>
      <c r="K4759" s="6">
        <v>0.7</v>
      </c>
      <c r="L4759" s="6">
        <f t="shared" si="332"/>
        <v>1.2857142857142858</v>
      </c>
      <c r="M4759" s="6"/>
      <c r="N4759" s="6" t="str">
        <f t="shared" si="334"/>
        <v/>
      </c>
      <c r="O4759" s="6">
        <f t="array" ref="O4759">INDEX(LookupTables!$J$3:$J$31,MATCH(C4759&amp;D4759,LookupTables!$H$3:$H$31&amp;LookupTables!$I$3:$I$31,0))</f>
        <v>1.6299999999999999E-2</v>
      </c>
      <c r="P4759" s="6">
        <f t="array" ref="P4759">INDEX(LookupTables!$K$3:$K$31,MATCH(C4759&amp;D4759,LookupTables!$H$3:$H$31&amp;LookupTables!$I$3:$I$31,0))</f>
        <v>2.4769999999999999</v>
      </c>
      <c r="Q4759" s="6">
        <f t="shared" si="333"/>
        <v>3.0376550531563792E-2</v>
      </c>
    </row>
    <row r="4760" spans="1:17" ht="15.75" customHeight="1" x14ac:dyDescent="0.25">
      <c r="A4760" s="7">
        <v>42171</v>
      </c>
      <c r="B4760" s="6" t="s">
        <v>13</v>
      </c>
      <c r="C4760" s="6" t="s">
        <v>27</v>
      </c>
      <c r="D4760" s="1" t="s">
        <v>28</v>
      </c>
      <c r="E4760" s="6">
        <v>9</v>
      </c>
      <c r="F4760" s="6">
        <f t="array" ref="F4760">INDEX(LookupTables!$D$3:$D$100,MATCH(B4760&amp;C4760&amp;D4760,LookupTables!$A$3:$A$100&amp;LookupTables!$B$3:$B$100&amp;LookupTables!$C$3:$C$100,0))</f>
        <v>3.14190763919335</v>
      </c>
      <c r="G4760" s="6">
        <f t="array" ref="G4760">INDEX(LookupTables!$E$3:$E$100,MATCH(B4760&amp;C4760&amp;D4760,LookupTables!$A$3:$A$100&amp;LookupTables!$B$3:$B$100&amp;LookupTables!$C$3:$C$100,0))</f>
        <v>1.2126733725630301</v>
      </c>
      <c r="H4760" s="6">
        <v>0.30181670794263499</v>
      </c>
      <c r="I4760" s="6">
        <f t="shared" si="331"/>
        <v>9</v>
      </c>
      <c r="J4760" s="6">
        <v>9</v>
      </c>
      <c r="K4760" s="6">
        <v>0.7</v>
      </c>
      <c r="L4760" s="6">
        <f t="shared" si="332"/>
        <v>1.2857142857142858</v>
      </c>
      <c r="M4760" s="6"/>
      <c r="N4760" s="6" t="str">
        <f t="shared" si="334"/>
        <v/>
      </c>
      <c r="O4760" s="6">
        <f t="array" ref="O4760">INDEX(LookupTables!$J$3:$J$31,MATCH(C4760&amp;D4760,LookupTables!$H$3:$H$31&amp;LookupTables!$I$3:$I$31,0))</f>
        <v>1.6299999999999999E-2</v>
      </c>
      <c r="P4760" s="6">
        <f t="array" ref="P4760">INDEX(LookupTables!$K$3:$K$31,MATCH(C4760&amp;D4760,LookupTables!$H$3:$H$31&amp;LookupTables!$I$3:$I$31,0))</f>
        <v>2.4769999999999999</v>
      </c>
      <c r="Q4760" s="6">
        <f t="shared" si="333"/>
        <v>3.0376550531563792E-2</v>
      </c>
    </row>
    <row r="4761" spans="1:17" ht="15.75" customHeight="1" x14ac:dyDescent="0.25">
      <c r="A4761" s="7">
        <v>42198</v>
      </c>
      <c r="B4761" s="6" t="s">
        <v>13</v>
      </c>
      <c r="C4761" s="6" t="s">
        <v>27</v>
      </c>
      <c r="D4761" s="1" t="s">
        <v>28</v>
      </c>
      <c r="E4761" s="6">
        <v>9</v>
      </c>
      <c r="F4761" s="6">
        <f t="array" ref="F4761">INDEX(LookupTables!$D$3:$D$100,MATCH(B4761&amp;C4761&amp;D4761,LookupTables!$A$3:$A$100&amp;LookupTables!$B$3:$B$100&amp;LookupTables!$C$3:$C$100,0))</f>
        <v>3.14190763919335</v>
      </c>
      <c r="G4761" s="6">
        <f t="array" ref="G4761">INDEX(LookupTables!$E$3:$E$100,MATCH(B4761&amp;C4761&amp;D4761,LookupTables!$A$3:$A$100&amp;LookupTables!$B$3:$B$100&amp;LookupTables!$C$3:$C$100,0))</f>
        <v>1.2126733725630301</v>
      </c>
      <c r="H4761" s="6">
        <v>0.51113101060036603</v>
      </c>
      <c r="I4761" s="6">
        <f t="shared" si="331"/>
        <v>9</v>
      </c>
      <c r="J4761" s="6">
        <v>9</v>
      </c>
      <c r="K4761" s="6">
        <v>0.7</v>
      </c>
      <c r="L4761" s="6">
        <f t="shared" si="332"/>
        <v>1.2857142857142858</v>
      </c>
      <c r="M4761" s="6"/>
      <c r="N4761" s="6" t="str">
        <f t="shared" si="334"/>
        <v/>
      </c>
      <c r="O4761" s="6">
        <f t="array" ref="O4761">INDEX(LookupTables!$J$3:$J$31,MATCH(C4761&amp;D4761,LookupTables!$H$3:$H$31&amp;LookupTables!$I$3:$I$31,0))</f>
        <v>1.6299999999999999E-2</v>
      </c>
      <c r="P4761" s="6">
        <f t="array" ref="P4761">INDEX(LookupTables!$K$3:$K$31,MATCH(C4761&amp;D4761,LookupTables!$H$3:$H$31&amp;LookupTables!$I$3:$I$31,0))</f>
        <v>2.4769999999999999</v>
      </c>
      <c r="Q4761" s="6">
        <f t="shared" si="333"/>
        <v>3.0376550531563792E-2</v>
      </c>
    </row>
    <row r="4762" spans="1:17" ht="15.75" customHeight="1" x14ac:dyDescent="0.25">
      <c r="A4762" s="7">
        <v>41073</v>
      </c>
      <c r="B4762" s="6" t="s">
        <v>13</v>
      </c>
      <c r="C4762" s="6" t="s">
        <v>27</v>
      </c>
      <c r="D4762" s="6" t="s">
        <v>28</v>
      </c>
      <c r="E4762" s="6">
        <v>10</v>
      </c>
      <c r="F4762" s="6">
        <f t="array" ref="F4762">INDEX(LookupTables!$D$3:$D$100,MATCH(B4762&amp;C4762&amp;D4762,LookupTables!$A$3:$A$100&amp;LookupTables!$B$3:$B$100&amp;LookupTables!$C$3:$C$100,0))</f>
        <v>3.14190763919335</v>
      </c>
      <c r="G4762" s="6">
        <f t="array" ref="G4762">INDEX(LookupTables!$E$3:$E$100,MATCH(B4762&amp;C4762&amp;D4762,LookupTables!$A$3:$A$100&amp;LookupTables!$B$3:$B$100&amp;LookupTables!$C$3:$C$100,0))</f>
        <v>1.2126733725630301</v>
      </c>
      <c r="H4762" s="6">
        <v>0.74370883719530001</v>
      </c>
      <c r="I4762" s="6">
        <f t="shared" si="331"/>
        <v>10</v>
      </c>
      <c r="J4762" s="6">
        <v>10</v>
      </c>
      <c r="K4762" s="6">
        <v>0.7</v>
      </c>
      <c r="L4762" s="6">
        <f t="shared" si="332"/>
        <v>1.4285714285714286</v>
      </c>
      <c r="M4762" s="6"/>
      <c r="N4762" s="6" t="str">
        <f t="shared" si="334"/>
        <v/>
      </c>
      <c r="O4762" s="6">
        <f t="array" ref="O4762">INDEX(LookupTables!$J$3:$J$31,MATCH(C4762&amp;D4762,LookupTables!$H$3:$H$31&amp;LookupTables!$I$3:$I$31,0))</f>
        <v>1.6299999999999999E-2</v>
      </c>
      <c r="P4762" s="6">
        <f t="array" ref="P4762">INDEX(LookupTables!$K$3:$K$31,MATCH(C4762&amp;D4762,LookupTables!$H$3:$H$31&amp;LookupTables!$I$3:$I$31,0))</f>
        <v>2.4769999999999999</v>
      </c>
      <c r="Q4762" s="6">
        <f t="shared" si="333"/>
        <v>3.9434810598053996E-2</v>
      </c>
    </row>
    <row r="4763" spans="1:17" ht="15.75" customHeight="1" x14ac:dyDescent="0.25">
      <c r="A4763" s="7">
        <v>41473</v>
      </c>
      <c r="B4763" s="6" t="s">
        <v>13</v>
      </c>
      <c r="C4763" s="6" t="s">
        <v>27</v>
      </c>
      <c r="D4763" s="6" t="s">
        <v>28</v>
      </c>
      <c r="E4763" s="6">
        <v>10</v>
      </c>
      <c r="F4763" s="6">
        <f t="array" ref="F4763">INDEX(LookupTables!$D$3:$D$100,MATCH(B4763&amp;C4763&amp;D4763,LookupTables!$A$3:$A$100&amp;LookupTables!$B$3:$B$100&amp;LookupTables!$C$3:$C$100,0))</f>
        <v>3.14190763919335</v>
      </c>
      <c r="G4763" s="6">
        <f t="array" ref="G4763">INDEX(LookupTables!$E$3:$E$100,MATCH(B4763&amp;C4763&amp;D4763,LookupTables!$A$3:$A$100&amp;LookupTables!$B$3:$B$100&amp;LookupTables!$C$3:$C$100,0))</f>
        <v>1.2126733725630301</v>
      </c>
      <c r="H4763" s="6">
        <v>0.68263566668610998</v>
      </c>
      <c r="I4763" s="6">
        <f t="shared" si="331"/>
        <v>10</v>
      </c>
      <c r="J4763" s="6">
        <v>10</v>
      </c>
      <c r="K4763" s="6">
        <v>0.7</v>
      </c>
      <c r="L4763" s="6">
        <f t="shared" si="332"/>
        <v>1.4285714285714286</v>
      </c>
      <c r="M4763" s="6"/>
      <c r="N4763" s="6" t="str">
        <f t="shared" si="334"/>
        <v/>
      </c>
      <c r="O4763" s="6">
        <f t="array" ref="O4763">INDEX(LookupTables!$J$3:$J$31,MATCH(C4763&amp;D4763,LookupTables!$H$3:$H$31&amp;LookupTables!$I$3:$I$31,0))</f>
        <v>1.6299999999999999E-2</v>
      </c>
      <c r="P4763" s="6">
        <f t="array" ref="P4763">INDEX(LookupTables!$K$3:$K$31,MATCH(C4763&amp;D4763,LookupTables!$H$3:$H$31&amp;LookupTables!$I$3:$I$31,0))</f>
        <v>2.4769999999999999</v>
      </c>
      <c r="Q4763" s="6">
        <f t="shared" si="333"/>
        <v>3.9434810598053996E-2</v>
      </c>
    </row>
    <row r="4764" spans="1:17" ht="15.75" customHeight="1" x14ac:dyDescent="0.25">
      <c r="A4764" s="7">
        <v>41473</v>
      </c>
      <c r="B4764" s="6" t="s">
        <v>13</v>
      </c>
      <c r="C4764" s="6" t="s">
        <v>27</v>
      </c>
      <c r="D4764" s="6" t="s">
        <v>28</v>
      </c>
      <c r="E4764" s="6">
        <v>10</v>
      </c>
      <c r="F4764" s="6">
        <f t="array" ref="F4764">INDEX(LookupTables!$D$3:$D$100,MATCH(B4764&amp;C4764&amp;D4764,LookupTables!$A$3:$A$100&amp;LookupTables!$B$3:$B$100&amp;LookupTables!$C$3:$C$100,0))</f>
        <v>3.14190763919335</v>
      </c>
      <c r="G4764" s="6">
        <f t="array" ref="G4764">INDEX(LookupTables!$E$3:$E$100,MATCH(B4764&amp;C4764&amp;D4764,LookupTables!$A$3:$A$100&amp;LookupTables!$B$3:$B$100&amp;LookupTables!$C$3:$C$100,0))</f>
        <v>1.2126733725630301</v>
      </c>
      <c r="H4764" s="6">
        <v>0.378548987908289</v>
      </c>
      <c r="I4764" s="6">
        <f t="shared" si="331"/>
        <v>10</v>
      </c>
      <c r="J4764" s="6">
        <v>10</v>
      </c>
      <c r="K4764" s="6">
        <v>0.7</v>
      </c>
      <c r="L4764" s="6">
        <f t="shared" si="332"/>
        <v>1.4285714285714286</v>
      </c>
      <c r="M4764" s="6"/>
      <c r="N4764" s="6" t="str">
        <f t="shared" si="334"/>
        <v/>
      </c>
      <c r="O4764" s="6">
        <f t="array" ref="O4764">INDEX(LookupTables!$J$3:$J$31,MATCH(C4764&amp;D4764,LookupTables!$H$3:$H$31&amp;LookupTables!$I$3:$I$31,0))</f>
        <v>1.6299999999999999E-2</v>
      </c>
      <c r="P4764" s="6">
        <f t="array" ref="P4764">INDEX(LookupTables!$K$3:$K$31,MATCH(C4764&amp;D4764,LookupTables!$H$3:$H$31&amp;LookupTables!$I$3:$I$31,0))</f>
        <v>2.4769999999999999</v>
      </c>
      <c r="Q4764" s="6">
        <f t="shared" si="333"/>
        <v>3.9434810598053996E-2</v>
      </c>
    </row>
    <row r="4765" spans="1:17" ht="15.75" customHeight="1" x14ac:dyDescent="0.25">
      <c r="A4765" s="7">
        <v>41473</v>
      </c>
      <c r="B4765" s="6" t="s">
        <v>13</v>
      </c>
      <c r="C4765" s="6" t="s">
        <v>27</v>
      </c>
      <c r="D4765" s="6" t="s">
        <v>28</v>
      </c>
      <c r="E4765" s="6">
        <v>10</v>
      </c>
      <c r="F4765" s="6">
        <f t="array" ref="F4765">INDEX(LookupTables!$D$3:$D$100,MATCH(B4765&amp;C4765&amp;D4765,LookupTables!$A$3:$A$100&amp;LookupTables!$B$3:$B$100&amp;LookupTables!$C$3:$C$100,0))</f>
        <v>3.14190763919335</v>
      </c>
      <c r="G4765" s="6">
        <f t="array" ref="G4765">INDEX(LookupTables!$E$3:$E$100,MATCH(B4765&amp;C4765&amp;D4765,LookupTables!$A$3:$A$100&amp;LookupTables!$B$3:$B$100&amp;LookupTables!$C$3:$C$100,0))</f>
        <v>1.2126733725630301</v>
      </c>
      <c r="H4765" s="6">
        <v>0.46641339128837001</v>
      </c>
      <c r="I4765" s="6">
        <f t="shared" si="331"/>
        <v>10</v>
      </c>
      <c r="J4765" s="6">
        <v>10</v>
      </c>
      <c r="K4765" s="6">
        <v>0.7</v>
      </c>
      <c r="L4765" s="6">
        <f t="shared" si="332"/>
        <v>1.4285714285714286</v>
      </c>
      <c r="M4765" s="6"/>
      <c r="N4765" s="6" t="str">
        <f t="shared" si="334"/>
        <v/>
      </c>
      <c r="O4765" s="6">
        <f t="array" ref="O4765">INDEX(LookupTables!$J$3:$J$31,MATCH(C4765&amp;D4765,LookupTables!$H$3:$H$31&amp;LookupTables!$I$3:$I$31,0))</f>
        <v>1.6299999999999999E-2</v>
      </c>
      <c r="P4765" s="6">
        <f t="array" ref="P4765">INDEX(LookupTables!$K$3:$K$31,MATCH(C4765&amp;D4765,LookupTables!$H$3:$H$31&amp;LookupTables!$I$3:$I$31,0))</f>
        <v>2.4769999999999999</v>
      </c>
      <c r="Q4765" s="6">
        <f t="shared" si="333"/>
        <v>3.9434810598053996E-2</v>
      </c>
    </row>
    <row r="4766" spans="1:17" ht="15.75" customHeight="1" x14ac:dyDescent="0.25">
      <c r="A4766" s="7">
        <v>41473</v>
      </c>
      <c r="B4766" s="6" t="s">
        <v>13</v>
      </c>
      <c r="C4766" s="6" t="s">
        <v>27</v>
      </c>
      <c r="D4766" s="6" t="s">
        <v>28</v>
      </c>
      <c r="E4766" s="6">
        <v>10</v>
      </c>
      <c r="F4766" s="6">
        <f t="array" ref="F4766">INDEX(LookupTables!$D$3:$D$100,MATCH(B4766&amp;C4766&amp;D4766,LookupTables!$A$3:$A$100&amp;LookupTables!$B$3:$B$100&amp;LookupTables!$C$3:$C$100,0))</f>
        <v>3.14190763919335</v>
      </c>
      <c r="G4766" s="6">
        <f t="array" ref="G4766">INDEX(LookupTables!$E$3:$E$100,MATCH(B4766&amp;C4766&amp;D4766,LookupTables!$A$3:$A$100&amp;LookupTables!$B$3:$B$100&amp;LookupTables!$C$3:$C$100,0))</f>
        <v>1.2126733725630301</v>
      </c>
      <c r="H4766" s="6">
        <v>0.54211303871125005</v>
      </c>
      <c r="I4766" s="6">
        <f t="shared" si="331"/>
        <v>10</v>
      </c>
      <c r="J4766" s="6">
        <v>10</v>
      </c>
      <c r="K4766" s="6">
        <v>0.7</v>
      </c>
      <c r="L4766" s="6">
        <f t="shared" si="332"/>
        <v>1.4285714285714286</v>
      </c>
      <c r="M4766" s="6"/>
      <c r="N4766" s="6" t="str">
        <f t="shared" si="334"/>
        <v/>
      </c>
      <c r="O4766" s="6">
        <f t="array" ref="O4766">INDEX(LookupTables!$J$3:$J$31,MATCH(C4766&amp;D4766,LookupTables!$H$3:$H$31&amp;LookupTables!$I$3:$I$31,0))</f>
        <v>1.6299999999999999E-2</v>
      </c>
      <c r="P4766" s="6">
        <f t="array" ref="P4766">INDEX(LookupTables!$K$3:$K$31,MATCH(C4766&amp;D4766,LookupTables!$H$3:$H$31&amp;LookupTables!$I$3:$I$31,0))</f>
        <v>2.4769999999999999</v>
      </c>
      <c r="Q4766" s="6">
        <f t="shared" si="333"/>
        <v>3.9434810598053996E-2</v>
      </c>
    </row>
    <row r="4767" spans="1:17" ht="15.75" customHeight="1" x14ac:dyDescent="0.25">
      <c r="A4767" s="7">
        <v>41473</v>
      </c>
      <c r="B4767" s="6" t="s">
        <v>13</v>
      </c>
      <c r="C4767" s="6" t="s">
        <v>27</v>
      </c>
      <c r="D4767" s="6" t="s">
        <v>28</v>
      </c>
      <c r="E4767" s="6">
        <v>10</v>
      </c>
      <c r="F4767" s="6">
        <f t="array" ref="F4767">INDEX(LookupTables!$D$3:$D$100,MATCH(B4767&amp;C4767&amp;D4767,LookupTables!$A$3:$A$100&amp;LookupTables!$B$3:$B$100&amp;LookupTables!$C$3:$C$100,0))</f>
        <v>3.14190763919335</v>
      </c>
      <c r="G4767" s="6">
        <f t="array" ref="G4767">INDEX(LookupTables!$E$3:$E$100,MATCH(B4767&amp;C4767&amp;D4767,LookupTables!$A$3:$A$100&amp;LookupTables!$B$3:$B$100&amp;LookupTables!$C$3:$C$100,0))</f>
        <v>1.2126733725630301</v>
      </c>
      <c r="H4767" s="6">
        <v>0.64702971023507405</v>
      </c>
      <c r="I4767" s="6">
        <f t="shared" si="331"/>
        <v>10</v>
      </c>
      <c r="J4767" s="6">
        <v>10</v>
      </c>
      <c r="K4767" s="6">
        <v>0.7</v>
      </c>
      <c r="L4767" s="6">
        <f t="shared" si="332"/>
        <v>1.4285714285714286</v>
      </c>
      <c r="M4767" s="6"/>
      <c r="N4767" s="6" t="str">
        <f t="shared" si="334"/>
        <v/>
      </c>
      <c r="O4767" s="6">
        <f t="array" ref="O4767">INDEX(LookupTables!$J$3:$J$31,MATCH(C4767&amp;D4767,LookupTables!$H$3:$H$31&amp;LookupTables!$I$3:$I$31,0))</f>
        <v>1.6299999999999999E-2</v>
      </c>
      <c r="P4767" s="6">
        <f t="array" ref="P4767">INDEX(LookupTables!$K$3:$K$31,MATCH(C4767&amp;D4767,LookupTables!$H$3:$H$31&amp;LookupTables!$I$3:$I$31,0))</f>
        <v>2.4769999999999999</v>
      </c>
      <c r="Q4767" s="6">
        <f t="shared" si="333"/>
        <v>3.9434810598053996E-2</v>
      </c>
    </row>
    <row r="4768" spans="1:17" ht="15.75" customHeight="1" x14ac:dyDescent="0.25">
      <c r="A4768" s="7">
        <v>41473</v>
      </c>
      <c r="B4768" s="6" t="s">
        <v>13</v>
      </c>
      <c r="C4768" s="6" t="s">
        <v>27</v>
      </c>
      <c r="D4768" s="6" t="s">
        <v>28</v>
      </c>
      <c r="E4768" s="6">
        <v>10</v>
      </c>
      <c r="F4768" s="6">
        <f t="array" ref="F4768">INDEX(LookupTables!$D$3:$D$100,MATCH(B4768&amp;C4768&amp;D4768,LookupTables!$A$3:$A$100&amp;LookupTables!$B$3:$B$100&amp;LookupTables!$C$3:$C$100,0))</f>
        <v>3.14190763919335</v>
      </c>
      <c r="G4768" s="6">
        <f t="array" ref="G4768">INDEX(LookupTables!$E$3:$E$100,MATCH(B4768&amp;C4768&amp;D4768,LookupTables!$A$3:$A$100&amp;LookupTables!$B$3:$B$100&amp;LookupTables!$C$3:$C$100,0))</f>
        <v>1.2126733725630301</v>
      </c>
      <c r="H4768" s="6">
        <v>0.59385950199794002</v>
      </c>
      <c r="I4768" s="6">
        <f t="shared" si="331"/>
        <v>10</v>
      </c>
      <c r="J4768" s="6">
        <v>10</v>
      </c>
      <c r="K4768" s="6">
        <v>0.7</v>
      </c>
      <c r="L4768" s="6">
        <f t="shared" si="332"/>
        <v>1.4285714285714286</v>
      </c>
      <c r="M4768" s="6"/>
      <c r="N4768" s="6" t="str">
        <f t="shared" si="334"/>
        <v/>
      </c>
      <c r="O4768" s="6">
        <f t="array" ref="O4768">INDEX(LookupTables!$J$3:$J$31,MATCH(C4768&amp;D4768,LookupTables!$H$3:$H$31&amp;LookupTables!$I$3:$I$31,0))</f>
        <v>1.6299999999999999E-2</v>
      </c>
      <c r="P4768" s="6">
        <f t="array" ref="P4768">INDEX(LookupTables!$K$3:$K$31,MATCH(C4768&amp;D4768,LookupTables!$H$3:$H$31&amp;LookupTables!$I$3:$I$31,0))</f>
        <v>2.4769999999999999</v>
      </c>
      <c r="Q4768" s="6">
        <f t="shared" si="333"/>
        <v>3.9434810598053996E-2</v>
      </c>
    </row>
    <row r="4769" spans="1:17" ht="15.75" customHeight="1" x14ac:dyDescent="0.25">
      <c r="A4769" s="7">
        <v>41538</v>
      </c>
      <c r="B4769" s="6" t="s">
        <v>13</v>
      </c>
      <c r="C4769" s="6" t="s">
        <v>27</v>
      </c>
      <c r="D4769" s="6" t="s">
        <v>28</v>
      </c>
      <c r="E4769" s="6">
        <v>10</v>
      </c>
      <c r="F4769" s="6">
        <f t="array" ref="F4769">INDEX(LookupTables!$D$3:$D$100,MATCH(B4769&amp;C4769&amp;D4769,LookupTables!$A$3:$A$100&amp;LookupTables!$B$3:$B$100&amp;LookupTables!$C$3:$C$100,0))</f>
        <v>3.14190763919335</v>
      </c>
      <c r="G4769" s="6">
        <f t="array" ref="G4769">INDEX(LookupTables!$E$3:$E$100,MATCH(B4769&amp;C4769&amp;D4769,LookupTables!$A$3:$A$100&amp;LookupTables!$B$3:$B$100&amp;LookupTables!$C$3:$C$100,0))</f>
        <v>1.2126733725630301</v>
      </c>
      <c r="H4769" s="6">
        <v>0.44683635409455702</v>
      </c>
      <c r="I4769" s="6">
        <f t="shared" si="331"/>
        <v>10</v>
      </c>
      <c r="J4769" s="6">
        <v>10</v>
      </c>
      <c r="K4769" s="6">
        <v>0.7</v>
      </c>
      <c r="L4769" s="6">
        <f t="shared" si="332"/>
        <v>1.4285714285714286</v>
      </c>
      <c r="M4769" s="6"/>
      <c r="N4769" s="6" t="str">
        <f t="shared" si="334"/>
        <v/>
      </c>
      <c r="O4769" s="6">
        <f t="array" ref="O4769">INDEX(LookupTables!$J$3:$J$31,MATCH(C4769&amp;D4769,LookupTables!$H$3:$H$31&amp;LookupTables!$I$3:$I$31,0))</f>
        <v>1.6299999999999999E-2</v>
      </c>
      <c r="P4769" s="6">
        <f t="array" ref="P4769">INDEX(LookupTables!$K$3:$K$31,MATCH(C4769&amp;D4769,LookupTables!$H$3:$H$31&amp;LookupTables!$I$3:$I$31,0))</f>
        <v>2.4769999999999999</v>
      </c>
      <c r="Q4769" s="6">
        <f t="shared" si="333"/>
        <v>3.9434810598053996E-2</v>
      </c>
    </row>
    <row r="4770" spans="1:17" ht="15.75" customHeight="1" x14ac:dyDescent="0.25">
      <c r="A4770" s="7">
        <v>42171</v>
      </c>
      <c r="B4770" s="6" t="s">
        <v>13</v>
      </c>
      <c r="C4770" s="6" t="s">
        <v>27</v>
      </c>
      <c r="D4770" s="1" t="s">
        <v>28</v>
      </c>
      <c r="E4770" s="6">
        <v>10</v>
      </c>
      <c r="F4770" s="6">
        <f t="array" ref="F4770">INDEX(LookupTables!$D$3:$D$100,MATCH(B4770&amp;C4770&amp;D4770,LookupTables!$A$3:$A$100&amp;LookupTables!$B$3:$B$100&amp;LookupTables!$C$3:$C$100,0))</f>
        <v>3.14190763919335</v>
      </c>
      <c r="G4770" s="6">
        <f t="array" ref="G4770">INDEX(LookupTables!$E$3:$E$100,MATCH(B4770&amp;C4770&amp;D4770,LookupTables!$A$3:$A$100&amp;LookupTables!$B$3:$B$100&amp;LookupTables!$C$3:$C$100,0))</f>
        <v>1.2126733725630301</v>
      </c>
      <c r="H4770" s="6">
        <v>0.732194339390844</v>
      </c>
      <c r="I4770" s="6">
        <f t="shared" si="331"/>
        <v>10</v>
      </c>
      <c r="J4770" s="6">
        <v>10</v>
      </c>
      <c r="K4770" s="6">
        <v>0.7</v>
      </c>
      <c r="L4770" s="6">
        <f t="shared" si="332"/>
        <v>1.4285714285714286</v>
      </c>
      <c r="M4770" s="6"/>
      <c r="N4770" s="6" t="str">
        <f t="shared" si="334"/>
        <v/>
      </c>
      <c r="O4770" s="6">
        <f t="array" ref="O4770">INDEX(LookupTables!$J$3:$J$31,MATCH(C4770&amp;D4770,LookupTables!$H$3:$H$31&amp;LookupTables!$I$3:$I$31,0))</f>
        <v>1.6299999999999999E-2</v>
      </c>
      <c r="P4770" s="6">
        <f t="array" ref="P4770">INDEX(LookupTables!$K$3:$K$31,MATCH(C4770&amp;D4770,LookupTables!$H$3:$H$31&amp;LookupTables!$I$3:$I$31,0))</f>
        <v>2.4769999999999999</v>
      </c>
      <c r="Q4770" s="6">
        <f t="shared" si="333"/>
        <v>3.9434810598053996E-2</v>
      </c>
    </row>
    <row r="4771" spans="1:17" ht="15.75" customHeight="1" x14ac:dyDescent="0.25">
      <c r="A4771" s="7">
        <v>42171</v>
      </c>
      <c r="B4771" s="6" t="s">
        <v>13</v>
      </c>
      <c r="C4771" s="6" t="s">
        <v>27</v>
      </c>
      <c r="D4771" s="1" t="s">
        <v>28</v>
      </c>
      <c r="E4771" s="6">
        <v>10</v>
      </c>
      <c r="F4771" s="6">
        <f t="array" ref="F4771">INDEX(LookupTables!$D$3:$D$100,MATCH(B4771&amp;C4771&amp;D4771,LookupTables!$A$3:$A$100&amp;LookupTables!$B$3:$B$100&amp;LookupTables!$C$3:$C$100,0))</f>
        <v>3.14190763919335</v>
      </c>
      <c r="G4771" s="6">
        <f t="array" ref="G4771">INDEX(LookupTables!$E$3:$E$100,MATCH(B4771&amp;C4771&amp;D4771,LookupTables!$A$3:$A$100&amp;LookupTables!$B$3:$B$100&amp;LookupTables!$C$3:$C$100,0))</f>
        <v>1.2126733725630301</v>
      </c>
      <c r="H4771" s="6">
        <v>0.65698415518272701</v>
      </c>
      <c r="I4771" s="6">
        <f t="shared" si="331"/>
        <v>10</v>
      </c>
      <c r="J4771" s="6">
        <v>10</v>
      </c>
      <c r="K4771" s="6">
        <v>0.7</v>
      </c>
      <c r="L4771" s="6">
        <f t="shared" si="332"/>
        <v>1.4285714285714286</v>
      </c>
      <c r="M4771" s="6"/>
      <c r="N4771" s="6" t="str">
        <f t="shared" si="334"/>
        <v/>
      </c>
      <c r="O4771" s="6">
        <f t="array" ref="O4771">INDEX(LookupTables!$J$3:$J$31,MATCH(C4771&amp;D4771,LookupTables!$H$3:$H$31&amp;LookupTables!$I$3:$I$31,0))</f>
        <v>1.6299999999999999E-2</v>
      </c>
      <c r="P4771" s="6">
        <f t="array" ref="P4771">INDEX(LookupTables!$K$3:$K$31,MATCH(C4771&amp;D4771,LookupTables!$H$3:$H$31&amp;LookupTables!$I$3:$I$31,0))</f>
        <v>2.4769999999999999</v>
      </c>
      <c r="Q4771" s="6">
        <f t="shared" si="333"/>
        <v>3.9434810598053996E-2</v>
      </c>
    </row>
    <row r="4772" spans="1:17" ht="15.75" customHeight="1" x14ac:dyDescent="0.25">
      <c r="A4772" s="7">
        <v>42171</v>
      </c>
      <c r="B4772" s="6" t="s">
        <v>13</v>
      </c>
      <c r="C4772" s="6" t="s">
        <v>27</v>
      </c>
      <c r="D4772" s="1" t="s">
        <v>28</v>
      </c>
      <c r="E4772" s="6">
        <v>10</v>
      </c>
      <c r="F4772" s="6">
        <f t="array" ref="F4772">INDEX(LookupTables!$D$3:$D$100,MATCH(B4772&amp;C4772&amp;D4772,LookupTables!$A$3:$A$100&amp;LookupTables!$B$3:$B$100&amp;LookupTables!$C$3:$C$100,0))</f>
        <v>3.14190763919335</v>
      </c>
      <c r="G4772" s="6">
        <f t="array" ref="G4772">INDEX(LookupTables!$E$3:$E$100,MATCH(B4772&amp;C4772&amp;D4772,LookupTables!$A$3:$A$100&amp;LookupTables!$B$3:$B$100&amp;LookupTables!$C$3:$C$100,0))</f>
        <v>1.2126733725630301</v>
      </c>
      <c r="H4772" s="6">
        <v>0.34632682392839298</v>
      </c>
      <c r="I4772" s="6">
        <f t="shared" si="331"/>
        <v>10</v>
      </c>
      <c r="J4772" s="6">
        <v>10</v>
      </c>
      <c r="K4772" s="6">
        <v>0.7</v>
      </c>
      <c r="L4772" s="6">
        <f t="shared" si="332"/>
        <v>1.4285714285714286</v>
      </c>
      <c r="M4772" s="6"/>
      <c r="N4772" s="6" t="str">
        <f t="shared" si="334"/>
        <v/>
      </c>
      <c r="O4772" s="6">
        <f t="array" ref="O4772">INDEX(LookupTables!$J$3:$J$31,MATCH(C4772&amp;D4772,LookupTables!$H$3:$H$31&amp;LookupTables!$I$3:$I$31,0))</f>
        <v>1.6299999999999999E-2</v>
      </c>
      <c r="P4772" s="6">
        <f t="array" ref="P4772">INDEX(LookupTables!$K$3:$K$31,MATCH(C4772&amp;D4772,LookupTables!$H$3:$H$31&amp;LookupTables!$I$3:$I$31,0))</f>
        <v>2.4769999999999999</v>
      </c>
      <c r="Q4772" s="6">
        <f t="shared" si="333"/>
        <v>3.9434810598053996E-2</v>
      </c>
    </row>
    <row r="4773" spans="1:17" ht="15.75" customHeight="1" x14ac:dyDescent="0.25">
      <c r="A4773" s="7">
        <v>42171</v>
      </c>
      <c r="B4773" s="6" t="s">
        <v>13</v>
      </c>
      <c r="C4773" s="6" t="s">
        <v>27</v>
      </c>
      <c r="D4773" s="1" t="s">
        <v>28</v>
      </c>
      <c r="E4773" s="6">
        <v>10</v>
      </c>
      <c r="F4773" s="6">
        <f t="array" ref="F4773">INDEX(LookupTables!$D$3:$D$100,MATCH(B4773&amp;C4773&amp;D4773,LookupTables!$A$3:$A$100&amp;LookupTables!$B$3:$B$100&amp;LookupTables!$C$3:$C$100,0))</f>
        <v>3.14190763919335</v>
      </c>
      <c r="G4773" s="6">
        <f t="array" ref="G4773">INDEX(LookupTables!$E$3:$E$100,MATCH(B4773&amp;C4773&amp;D4773,LookupTables!$A$3:$A$100&amp;LookupTables!$B$3:$B$100&amp;LookupTables!$C$3:$C$100,0))</f>
        <v>1.2126733725630301</v>
      </c>
      <c r="H4773" s="6">
        <v>0.30216485005803401</v>
      </c>
      <c r="I4773" s="6">
        <f t="shared" si="331"/>
        <v>10</v>
      </c>
      <c r="J4773" s="6">
        <v>10</v>
      </c>
      <c r="K4773" s="6">
        <v>0.7</v>
      </c>
      <c r="L4773" s="6">
        <f t="shared" si="332"/>
        <v>1.4285714285714286</v>
      </c>
      <c r="M4773" s="6"/>
      <c r="N4773" s="6" t="str">
        <f t="shared" si="334"/>
        <v/>
      </c>
      <c r="O4773" s="6">
        <f t="array" ref="O4773">INDEX(LookupTables!$J$3:$J$31,MATCH(C4773&amp;D4773,LookupTables!$H$3:$H$31&amp;LookupTables!$I$3:$I$31,0))</f>
        <v>1.6299999999999999E-2</v>
      </c>
      <c r="P4773" s="6">
        <f t="array" ref="P4773">INDEX(LookupTables!$K$3:$K$31,MATCH(C4773&amp;D4773,LookupTables!$H$3:$H$31&amp;LookupTables!$I$3:$I$31,0))</f>
        <v>2.4769999999999999</v>
      </c>
      <c r="Q4773" s="6">
        <f t="shared" si="333"/>
        <v>3.9434810598053996E-2</v>
      </c>
    </row>
    <row r="4774" spans="1:17" ht="15.75" customHeight="1" x14ac:dyDescent="0.25">
      <c r="A4774" s="7">
        <v>42198</v>
      </c>
      <c r="B4774" s="6" t="s">
        <v>13</v>
      </c>
      <c r="C4774" s="6" t="s">
        <v>27</v>
      </c>
      <c r="D4774" s="1" t="s">
        <v>28</v>
      </c>
      <c r="E4774" s="6">
        <v>10</v>
      </c>
      <c r="F4774" s="6">
        <f t="array" ref="F4774">INDEX(LookupTables!$D$3:$D$100,MATCH(B4774&amp;C4774&amp;D4774,LookupTables!$A$3:$A$100&amp;LookupTables!$B$3:$B$100&amp;LookupTables!$C$3:$C$100,0))</f>
        <v>3.14190763919335</v>
      </c>
      <c r="G4774" s="6">
        <f t="array" ref="G4774">INDEX(LookupTables!$E$3:$E$100,MATCH(B4774&amp;C4774&amp;D4774,LookupTables!$A$3:$A$100&amp;LookupTables!$B$3:$B$100&amp;LookupTables!$C$3:$C$100,0))</f>
        <v>1.2126733725630301</v>
      </c>
      <c r="H4774" s="6">
        <v>0.308862362988293</v>
      </c>
      <c r="I4774" s="6">
        <f t="shared" si="331"/>
        <v>10</v>
      </c>
      <c r="J4774" s="6">
        <v>10</v>
      </c>
      <c r="K4774" s="6">
        <v>0.7</v>
      </c>
      <c r="L4774" s="6">
        <f t="shared" si="332"/>
        <v>1.4285714285714286</v>
      </c>
      <c r="M4774" s="6"/>
      <c r="N4774" s="6" t="str">
        <f t="shared" si="334"/>
        <v/>
      </c>
      <c r="O4774" s="6">
        <f t="array" ref="O4774">INDEX(LookupTables!$J$3:$J$31,MATCH(C4774&amp;D4774,LookupTables!$H$3:$H$31&amp;LookupTables!$I$3:$I$31,0))</f>
        <v>1.6299999999999999E-2</v>
      </c>
      <c r="P4774" s="6">
        <f t="array" ref="P4774">INDEX(LookupTables!$K$3:$K$31,MATCH(C4774&amp;D4774,LookupTables!$H$3:$H$31&amp;LookupTables!$I$3:$I$31,0))</f>
        <v>2.4769999999999999</v>
      </c>
      <c r="Q4774" s="6">
        <f t="shared" si="333"/>
        <v>3.9434810598053996E-2</v>
      </c>
    </row>
    <row r="4775" spans="1:17" ht="15.75" customHeight="1" x14ac:dyDescent="0.25">
      <c r="A4775" s="7">
        <v>42630</v>
      </c>
      <c r="B4775" s="1" t="s">
        <v>13</v>
      </c>
      <c r="C4775" s="1" t="s">
        <v>27</v>
      </c>
      <c r="D4775" s="1" t="s">
        <v>28</v>
      </c>
      <c r="E4775" s="6">
        <v>10</v>
      </c>
      <c r="F4775" s="6">
        <f t="array" ref="F4775">INDEX(LookupTables!$D$3:$D$100,MATCH(B4775&amp;C4775&amp;D4775,LookupTables!$A$3:$A$100&amp;LookupTables!$B$3:$B$100&amp;LookupTables!$C$3:$C$100,0))</f>
        <v>3.14190763919335</v>
      </c>
      <c r="G4775" s="6">
        <f t="array" ref="G4775">INDEX(LookupTables!$E$3:$E$100,MATCH(B4775&amp;C4775&amp;D4775,LookupTables!$A$3:$A$100&amp;LookupTables!$B$3:$B$100&amp;LookupTables!$C$3:$C$100,0))</f>
        <v>1.2126733725630301</v>
      </c>
      <c r="H4775" s="6">
        <v>0.36082661082036799</v>
      </c>
      <c r="I4775" s="6">
        <f t="shared" si="331"/>
        <v>10</v>
      </c>
      <c r="J4775" s="6">
        <v>10</v>
      </c>
      <c r="K4775" s="6">
        <v>0.7</v>
      </c>
      <c r="L4775" s="6">
        <f t="shared" si="332"/>
        <v>1.4285714285714286</v>
      </c>
      <c r="M4775" s="6"/>
      <c r="N4775" s="6" t="str">
        <f t="shared" si="334"/>
        <v/>
      </c>
      <c r="O4775" s="6">
        <f t="array" ref="O4775">INDEX(LookupTables!$J$3:$J$31,MATCH(C4775&amp;D4775,LookupTables!$H$3:$H$31&amp;LookupTables!$I$3:$I$31,0))</f>
        <v>1.6299999999999999E-2</v>
      </c>
      <c r="P4775" s="6">
        <f t="array" ref="P4775">INDEX(LookupTables!$K$3:$K$31,MATCH(C4775&amp;D4775,LookupTables!$H$3:$H$31&amp;LookupTables!$I$3:$I$31,0))</f>
        <v>2.4769999999999999</v>
      </c>
      <c r="Q4775" s="6">
        <f t="shared" si="333"/>
        <v>3.9434810598053996E-2</v>
      </c>
    </row>
    <row r="4776" spans="1:17" ht="15.75" customHeight="1" x14ac:dyDescent="0.25">
      <c r="A4776" s="7">
        <v>41073</v>
      </c>
      <c r="B4776" s="6" t="s">
        <v>13</v>
      </c>
      <c r="C4776" s="6" t="s">
        <v>27</v>
      </c>
      <c r="D4776" s="6" t="s">
        <v>28</v>
      </c>
      <c r="E4776" s="6">
        <v>11</v>
      </c>
      <c r="F4776" s="6">
        <f t="array" ref="F4776">INDEX(LookupTables!$D$3:$D$100,MATCH(B4776&amp;C4776&amp;D4776,LookupTables!$A$3:$A$100&amp;LookupTables!$B$3:$B$100&amp;LookupTables!$C$3:$C$100,0))</f>
        <v>3.14190763919335</v>
      </c>
      <c r="G4776" s="6">
        <f t="array" ref="G4776">INDEX(LookupTables!$E$3:$E$100,MATCH(B4776&amp;C4776&amp;D4776,LookupTables!$A$3:$A$100&amp;LookupTables!$B$3:$B$100&amp;LookupTables!$C$3:$C$100,0))</f>
        <v>1.2126733725630301</v>
      </c>
      <c r="H4776" s="6">
        <v>0.442524077836424</v>
      </c>
      <c r="I4776" s="6">
        <f t="shared" si="331"/>
        <v>11</v>
      </c>
      <c r="J4776" s="6">
        <v>11</v>
      </c>
      <c r="K4776" s="6">
        <v>0.7</v>
      </c>
      <c r="L4776" s="6">
        <f t="shared" si="332"/>
        <v>1.5714285714285716</v>
      </c>
      <c r="M4776" s="6"/>
      <c r="N4776" s="6" t="str">
        <f t="shared" si="334"/>
        <v/>
      </c>
      <c r="O4776" s="6">
        <f t="array" ref="O4776">INDEX(LookupTables!$J$3:$J$31,MATCH(C4776&amp;D4776,LookupTables!$H$3:$H$31&amp;LookupTables!$I$3:$I$31,0))</f>
        <v>1.6299999999999999E-2</v>
      </c>
      <c r="P4776" s="6">
        <f t="array" ref="P4776">INDEX(LookupTables!$K$3:$K$31,MATCH(C4776&amp;D4776,LookupTables!$H$3:$H$31&amp;LookupTables!$I$3:$I$31,0))</f>
        <v>2.4769999999999999</v>
      </c>
      <c r="Q4776" s="6">
        <f t="shared" si="333"/>
        <v>4.9935504327529447E-2</v>
      </c>
    </row>
    <row r="4777" spans="1:17" ht="15.75" customHeight="1" x14ac:dyDescent="0.25">
      <c r="A4777" s="7">
        <v>41538</v>
      </c>
      <c r="B4777" s="6" t="s">
        <v>13</v>
      </c>
      <c r="C4777" s="6" t="s">
        <v>27</v>
      </c>
      <c r="D4777" s="6" t="s">
        <v>28</v>
      </c>
      <c r="E4777" s="6">
        <v>11</v>
      </c>
      <c r="F4777" s="6">
        <f t="array" ref="F4777">INDEX(LookupTables!$D$3:$D$100,MATCH(B4777&amp;C4777&amp;D4777,LookupTables!$A$3:$A$100&amp;LookupTables!$B$3:$B$100&amp;LookupTables!$C$3:$C$100,0))</f>
        <v>3.14190763919335</v>
      </c>
      <c r="G4777" s="6">
        <f t="array" ref="G4777">INDEX(LookupTables!$E$3:$E$100,MATCH(B4777&amp;C4777&amp;D4777,LookupTables!$A$3:$A$100&amp;LookupTables!$B$3:$B$100&amp;LookupTables!$C$3:$C$100,0))</f>
        <v>1.2126733725630301</v>
      </c>
      <c r="H4777" s="6">
        <v>0.46007390052545799</v>
      </c>
      <c r="I4777" s="6">
        <f t="shared" si="331"/>
        <v>11</v>
      </c>
      <c r="J4777" s="6">
        <v>11</v>
      </c>
      <c r="K4777" s="6">
        <v>0.7</v>
      </c>
      <c r="L4777" s="6">
        <f t="shared" si="332"/>
        <v>1.5714285714285716</v>
      </c>
      <c r="M4777" s="6"/>
      <c r="N4777" s="6" t="str">
        <f t="shared" si="334"/>
        <v/>
      </c>
      <c r="O4777" s="6">
        <f t="array" ref="O4777">INDEX(LookupTables!$J$3:$J$31,MATCH(C4777&amp;D4777,LookupTables!$H$3:$H$31&amp;LookupTables!$I$3:$I$31,0))</f>
        <v>1.6299999999999999E-2</v>
      </c>
      <c r="P4777" s="6">
        <f t="array" ref="P4777">INDEX(LookupTables!$K$3:$K$31,MATCH(C4777&amp;D4777,LookupTables!$H$3:$H$31&amp;LookupTables!$I$3:$I$31,0))</f>
        <v>2.4769999999999999</v>
      </c>
      <c r="Q4777" s="6">
        <f t="shared" si="333"/>
        <v>4.9935504327529447E-2</v>
      </c>
    </row>
    <row r="4778" spans="1:17" ht="15.75" customHeight="1" x14ac:dyDescent="0.25">
      <c r="A4778" s="7">
        <v>41902</v>
      </c>
      <c r="B4778" s="6" t="s">
        <v>13</v>
      </c>
      <c r="C4778" s="6" t="s">
        <v>27</v>
      </c>
      <c r="D4778" s="1" t="s">
        <v>28</v>
      </c>
      <c r="E4778" s="6">
        <v>11</v>
      </c>
      <c r="F4778" s="6">
        <f t="array" ref="F4778">INDEX(LookupTables!$D$3:$D$100,MATCH(B4778&amp;C4778&amp;D4778,LookupTables!$A$3:$A$100&amp;LookupTables!$B$3:$B$100&amp;LookupTables!$C$3:$C$100,0))</f>
        <v>3.14190763919335</v>
      </c>
      <c r="G4778" s="6">
        <f t="array" ref="G4778">INDEX(LookupTables!$E$3:$E$100,MATCH(B4778&amp;C4778&amp;D4778,LookupTables!$A$3:$A$100&amp;LookupTables!$B$3:$B$100&amp;LookupTables!$C$3:$C$100,0))</f>
        <v>1.2126733725630301</v>
      </c>
      <c r="H4778" s="6">
        <v>0.52504683623556003</v>
      </c>
      <c r="I4778" s="6">
        <f t="shared" si="331"/>
        <v>11</v>
      </c>
      <c r="J4778" s="6">
        <v>11</v>
      </c>
      <c r="K4778" s="6">
        <v>0.7</v>
      </c>
      <c r="L4778" s="6">
        <f t="shared" si="332"/>
        <v>1.5714285714285716</v>
      </c>
      <c r="M4778" s="6"/>
      <c r="N4778" s="6" t="str">
        <f t="shared" si="334"/>
        <v/>
      </c>
      <c r="O4778" s="6">
        <f t="array" ref="O4778">INDEX(LookupTables!$J$3:$J$31,MATCH(C4778&amp;D4778,LookupTables!$H$3:$H$31&amp;LookupTables!$I$3:$I$31,0))</f>
        <v>1.6299999999999999E-2</v>
      </c>
      <c r="P4778" s="6">
        <f t="array" ref="P4778">INDEX(LookupTables!$K$3:$K$31,MATCH(C4778&amp;D4778,LookupTables!$H$3:$H$31&amp;LookupTables!$I$3:$I$31,0))</f>
        <v>2.4769999999999999</v>
      </c>
      <c r="Q4778" s="6">
        <f t="shared" si="333"/>
        <v>4.9935504327529447E-2</v>
      </c>
    </row>
    <row r="4779" spans="1:17" ht="15.75" customHeight="1" x14ac:dyDescent="0.25">
      <c r="A4779" s="7">
        <v>42171</v>
      </c>
      <c r="B4779" s="6" t="s">
        <v>13</v>
      </c>
      <c r="C4779" s="6" t="s">
        <v>27</v>
      </c>
      <c r="D4779" s="1" t="s">
        <v>28</v>
      </c>
      <c r="E4779" s="6">
        <v>11</v>
      </c>
      <c r="F4779" s="6">
        <f t="array" ref="F4779">INDEX(LookupTables!$D$3:$D$100,MATCH(B4779&amp;C4779&amp;D4779,LookupTables!$A$3:$A$100&amp;LookupTables!$B$3:$B$100&amp;LookupTables!$C$3:$C$100,0))</f>
        <v>3.14190763919335</v>
      </c>
      <c r="G4779" s="6">
        <f t="array" ref="G4779">INDEX(LookupTables!$E$3:$E$100,MATCH(B4779&amp;C4779&amp;D4779,LookupTables!$A$3:$A$100&amp;LookupTables!$B$3:$B$100&amp;LookupTables!$C$3:$C$100,0))</f>
        <v>1.2126733725630301</v>
      </c>
      <c r="H4779" s="6">
        <v>0.47676603170111798</v>
      </c>
      <c r="I4779" s="6">
        <f t="shared" si="331"/>
        <v>11</v>
      </c>
      <c r="J4779" s="6">
        <v>11</v>
      </c>
      <c r="K4779" s="6">
        <v>0.7</v>
      </c>
      <c r="L4779" s="6">
        <f t="shared" si="332"/>
        <v>1.5714285714285716</v>
      </c>
      <c r="M4779" s="6"/>
      <c r="N4779" s="6" t="str">
        <f t="shared" si="334"/>
        <v/>
      </c>
      <c r="O4779" s="6">
        <f t="array" ref="O4779">INDEX(LookupTables!$J$3:$J$31,MATCH(C4779&amp;D4779,LookupTables!$H$3:$H$31&amp;LookupTables!$I$3:$I$31,0))</f>
        <v>1.6299999999999999E-2</v>
      </c>
      <c r="P4779" s="6">
        <f t="array" ref="P4779">INDEX(LookupTables!$K$3:$K$31,MATCH(C4779&amp;D4779,LookupTables!$H$3:$H$31&amp;LookupTables!$I$3:$I$31,0))</f>
        <v>2.4769999999999999</v>
      </c>
      <c r="Q4779" s="6">
        <f t="shared" si="333"/>
        <v>4.9935504327529447E-2</v>
      </c>
    </row>
    <row r="4780" spans="1:17" ht="15.75" customHeight="1" x14ac:dyDescent="0.25">
      <c r="A4780" s="7">
        <v>42171</v>
      </c>
      <c r="B4780" s="6" t="s">
        <v>13</v>
      </c>
      <c r="C4780" s="6" t="s">
        <v>27</v>
      </c>
      <c r="D4780" s="1" t="s">
        <v>28</v>
      </c>
      <c r="E4780" s="6">
        <v>11</v>
      </c>
      <c r="F4780" s="6">
        <f t="array" ref="F4780">INDEX(LookupTables!$D$3:$D$100,MATCH(B4780&amp;C4780&amp;D4780,LookupTables!$A$3:$A$100&amp;LookupTables!$B$3:$B$100&amp;LookupTables!$C$3:$C$100,0))</f>
        <v>3.14190763919335</v>
      </c>
      <c r="G4780" s="6">
        <f t="array" ref="G4780">INDEX(LookupTables!$E$3:$E$100,MATCH(B4780&amp;C4780&amp;D4780,LookupTables!$A$3:$A$100&amp;LookupTables!$B$3:$B$100&amp;LookupTables!$C$3:$C$100,0))</f>
        <v>1.2126733725630301</v>
      </c>
      <c r="H4780" s="6">
        <v>0.59351141541264996</v>
      </c>
      <c r="I4780" s="6">
        <f t="shared" si="331"/>
        <v>11</v>
      </c>
      <c r="J4780" s="6">
        <v>11</v>
      </c>
      <c r="K4780" s="6">
        <v>0.7</v>
      </c>
      <c r="L4780" s="6">
        <f t="shared" si="332"/>
        <v>1.5714285714285716</v>
      </c>
      <c r="M4780" s="6"/>
      <c r="N4780" s="6" t="str">
        <f t="shared" si="334"/>
        <v/>
      </c>
      <c r="O4780" s="6">
        <f t="array" ref="O4780">INDEX(LookupTables!$J$3:$J$31,MATCH(C4780&amp;D4780,LookupTables!$H$3:$H$31&amp;LookupTables!$I$3:$I$31,0))</f>
        <v>1.6299999999999999E-2</v>
      </c>
      <c r="P4780" s="6">
        <f t="array" ref="P4780">INDEX(LookupTables!$K$3:$K$31,MATCH(C4780&amp;D4780,LookupTables!$H$3:$H$31&amp;LookupTables!$I$3:$I$31,0))</f>
        <v>2.4769999999999999</v>
      </c>
      <c r="Q4780" s="6">
        <f t="shared" si="333"/>
        <v>4.9935504327529447E-2</v>
      </c>
    </row>
    <row r="4781" spans="1:17" ht="15.75" customHeight="1" x14ac:dyDescent="0.25">
      <c r="A4781" s="7">
        <v>42198</v>
      </c>
      <c r="B4781" s="6" t="s">
        <v>13</v>
      </c>
      <c r="C4781" s="6" t="s">
        <v>27</v>
      </c>
      <c r="D4781" s="1" t="s">
        <v>28</v>
      </c>
      <c r="E4781" s="6">
        <v>11</v>
      </c>
      <c r="F4781" s="6">
        <f t="array" ref="F4781">INDEX(LookupTables!$D$3:$D$100,MATCH(B4781&amp;C4781&amp;D4781,LookupTables!$A$3:$A$100&amp;LookupTables!$B$3:$B$100&amp;LookupTables!$C$3:$C$100,0))</f>
        <v>3.14190763919335</v>
      </c>
      <c r="G4781" s="6">
        <f t="array" ref="G4781">INDEX(LookupTables!$E$3:$E$100,MATCH(B4781&amp;C4781&amp;D4781,LookupTables!$A$3:$A$100&amp;LookupTables!$B$3:$B$100&amp;LookupTables!$C$3:$C$100,0))</f>
        <v>1.2126733725630301</v>
      </c>
      <c r="H4781" s="6">
        <v>0.63704715215135399</v>
      </c>
      <c r="I4781" s="6">
        <f t="shared" si="331"/>
        <v>11</v>
      </c>
      <c r="J4781" s="6">
        <v>11</v>
      </c>
      <c r="K4781" s="6">
        <v>0.7</v>
      </c>
      <c r="L4781" s="6">
        <f t="shared" si="332"/>
        <v>1.5714285714285716</v>
      </c>
      <c r="M4781" s="6"/>
      <c r="N4781" s="6" t="str">
        <f t="shared" si="334"/>
        <v/>
      </c>
      <c r="O4781" s="6">
        <f t="array" ref="O4781">INDEX(LookupTables!$J$3:$J$31,MATCH(C4781&amp;D4781,LookupTables!$H$3:$H$31&amp;LookupTables!$I$3:$I$31,0))</f>
        <v>1.6299999999999999E-2</v>
      </c>
      <c r="P4781" s="6">
        <f t="array" ref="P4781">INDEX(LookupTables!$K$3:$K$31,MATCH(C4781&amp;D4781,LookupTables!$H$3:$H$31&amp;LookupTables!$I$3:$I$31,0))</f>
        <v>2.4769999999999999</v>
      </c>
      <c r="Q4781" s="6">
        <f t="shared" si="333"/>
        <v>4.9935504327529447E-2</v>
      </c>
    </row>
    <row r="4782" spans="1:17" ht="15.75" customHeight="1" x14ac:dyDescent="0.25">
      <c r="A4782" s="7">
        <v>40349</v>
      </c>
      <c r="B4782" s="6" t="s">
        <v>13</v>
      </c>
      <c r="C4782" s="6" t="s">
        <v>27</v>
      </c>
      <c r="D4782" s="6" t="s">
        <v>28</v>
      </c>
      <c r="E4782" s="6">
        <v>12</v>
      </c>
      <c r="F4782" s="6">
        <f t="array" ref="F4782">INDEX(LookupTables!$D$3:$D$100,MATCH(B4782&amp;C4782&amp;D4782,LookupTables!$A$3:$A$100&amp;LookupTables!$B$3:$B$100&amp;LookupTables!$C$3:$C$100,0))</f>
        <v>3.14190763919335</v>
      </c>
      <c r="G4782" s="6">
        <f t="array" ref="G4782">INDEX(LookupTables!$E$3:$E$100,MATCH(B4782&amp;C4782&amp;D4782,LookupTables!$A$3:$A$100&amp;LookupTables!$B$3:$B$100&amp;LookupTables!$C$3:$C$100,0))</f>
        <v>1.2126733725630301</v>
      </c>
      <c r="H4782" s="6">
        <v>0.59318706463091098</v>
      </c>
      <c r="I4782" s="6">
        <f t="shared" si="331"/>
        <v>12</v>
      </c>
      <c r="J4782" s="6">
        <v>12</v>
      </c>
      <c r="K4782" s="6">
        <v>0.7</v>
      </c>
      <c r="L4782" s="6">
        <f t="shared" si="332"/>
        <v>1.7142857142857144</v>
      </c>
      <c r="M4782" s="6"/>
      <c r="N4782" s="6" t="str">
        <f t="shared" si="334"/>
        <v/>
      </c>
      <c r="O4782" s="6">
        <f t="array" ref="O4782">INDEX(LookupTables!$J$3:$J$31,MATCH(C4782&amp;D4782,LookupTables!$H$3:$H$31&amp;LookupTables!$I$3:$I$31,0))</f>
        <v>1.6299999999999999E-2</v>
      </c>
      <c r="P4782" s="6">
        <f t="array" ref="P4782">INDEX(LookupTables!$K$3:$K$31,MATCH(C4782&amp;D4782,LookupTables!$H$3:$H$31&amp;LookupTables!$I$3:$I$31,0))</f>
        <v>2.4769999999999999</v>
      </c>
      <c r="Q4782" s="6">
        <f t="shared" si="333"/>
        <v>6.1945777139581597E-2</v>
      </c>
    </row>
    <row r="4783" spans="1:17" ht="15.75" customHeight="1" x14ac:dyDescent="0.25">
      <c r="A4783" s="7">
        <v>41073</v>
      </c>
      <c r="B4783" s="6" t="s">
        <v>13</v>
      </c>
      <c r="C4783" s="6" t="s">
        <v>27</v>
      </c>
      <c r="D4783" s="6" t="s">
        <v>28</v>
      </c>
      <c r="E4783" s="6">
        <v>12</v>
      </c>
      <c r="F4783" s="6">
        <f t="array" ref="F4783">INDEX(LookupTables!$D$3:$D$100,MATCH(B4783&amp;C4783&amp;D4783,LookupTables!$A$3:$A$100&amp;LookupTables!$B$3:$B$100&amp;LookupTables!$C$3:$C$100,0))</f>
        <v>3.14190763919335</v>
      </c>
      <c r="G4783" s="6">
        <f t="array" ref="G4783">INDEX(LookupTables!$E$3:$E$100,MATCH(B4783&amp;C4783&amp;D4783,LookupTables!$A$3:$A$100&amp;LookupTables!$B$3:$B$100&amp;LookupTables!$C$3:$C$100,0))</f>
        <v>1.2126733725630301</v>
      </c>
      <c r="H4783" s="6">
        <v>0.52790592378005397</v>
      </c>
      <c r="I4783" s="6">
        <f t="shared" si="331"/>
        <v>12</v>
      </c>
      <c r="J4783" s="6">
        <v>12</v>
      </c>
      <c r="K4783" s="6">
        <v>0.7</v>
      </c>
      <c r="L4783" s="6">
        <f t="shared" si="332"/>
        <v>1.7142857142857144</v>
      </c>
      <c r="M4783" s="6"/>
      <c r="N4783" s="6" t="str">
        <f t="shared" si="334"/>
        <v/>
      </c>
      <c r="O4783" s="6">
        <f t="array" ref="O4783">INDEX(LookupTables!$J$3:$J$31,MATCH(C4783&amp;D4783,LookupTables!$H$3:$H$31&amp;LookupTables!$I$3:$I$31,0))</f>
        <v>1.6299999999999999E-2</v>
      </c>
      <c r="P4783" s="6">
        <f t="array" ref="P4783">INDEX(LookupTables!$K$3:$K$31,MATCH(C4783&amp;D4783,LookupTables!$H$3:$H$31&amp;LookupTables!$I$3:$I$31,0))</f>
        <v>2.4769999999999999</v>
      </c>
      <c r="Q4783" s="6">
        <f t="shared" si="333"/>
        <v>6.1945777139581597E-2</v>
      </c>
    </row>
    <row r="4784" spans="1:17" ht="15.75" customHeight="1" x14ac:dyDescent="0.25">
      <c r="A4784" s="7">
        <v>41116</v>
      </c>
      <c r="B4784" s="6" t="s">
        <v>13</v>
      </c>
      <c r="C4784" s="6" t="s">
        <v>27</v>
      </c>
      <c r="D4784" s="6" t="s">
        <v>28</v>
      </c>
      <c r="E4784" s="6">
        <v>12</v>
      </c>
      <c r="F4784" s="6">
        <f t="array" ref="F4784">INDEX(LookupTables!$D$3:$D$100,MATCH(B4784&amp;C4784&amp;D4784,LookupTables!$A$3:$A$100&amp;LookupTables!$B$3:$B$100&amp;LookupTables!$C$3:$C$100,0))</f>
        <v>3.14190763919335</v>
      </c>
      <c r="G4784" s="6">
        <f t="array" ref="G4784">INDEX(LookupTables!$E$3:$E$100,MATCH(B4784&amp;C4784&amp;D4784,LookupTables!$A$3:$A$100&amp;LookupTables!$B$3:$B$100&amp;LookupTables!$C$3:$C$100,0))</f>
        <v>1.2126733725630301</v>
      </c>
      <c r="H4784" s="6">
        <v>0.53198895824607495</v>
      </c>
      <c r="I4784" s="6">
        <f t="shared" si="331"/>
        <v>12</v>
      </c>
      <c r="J4784" s="6">
        <v>12</v>
      </c>
      <c r="K4784" s="6">
        <v>0.7</v>
      </c>
      <c r="L4784" s="6">
        <f t="shared" si="332"/>
        <v>1.7142857142857144</v>
      </c>
      <c r="M4784" s="6"/>
      <c r="N4784" s="6" t="str">
        <f t="shared" si="334"/>
        <v/>
      </c>
      <c r="O4784" s="6">
        <f t="array" ref="O4784">INDEX(LookupTables!$J$3:$J$31,MATCH(C4784&amp;D4784,LookupTables!$H$3:$H$31&amp;LookupTables!$I$3:$I$31,0))</f>
        <v>1.6299999999999999E-2</v>
      </c>
      <c r="P4784" s="6">
        <f t="array" ref="P4784">INDEX(LookupTables!$K$3:$K$31,MATCH(C4784&amp;D4784,LookupTables!$H$3:$H$31&amp;LookupTables!$I$3:$I$31,0))</f>
        <v>2.4769999999999999</v>
      </c>
      <c r="Q4784" s="6">
        <f t="shared" si="333"/>
        <v>6.1945777139581597E-2</v>
      </c>
    </row>
    <row r="4785" spans="1:17" ht="15.75" customHeight="1" x14ac:dyDescent="0.25">
      <c r="A4785" s="7">
        <v>41160</v>
      </c>
      <c r="B4785" s="6" t="s">
        <v>13</v>
      </c>
      <c r="C4785" s="6" t="s">
        <v>27</v>
      </c>
      <c r="D4785" s="6" t="s">
        <v>28</v>
      </c>
      <c r="E4785" s="6">
        <v>12</v>
      </c>
      <c r="F4785" s="6">
        <f t="array" ref="F4785">INDEX(LookupTables!$D$3:$D$100,MATCH(B4785&amp;C4785&amp;D4785,LookupTables!$A$3:$A$100&amp;LookupTables!$B$3:$B$100&amp;LookupTables!$C$3:$C$100,0))</f>
        <v>3.14190763919335</v>
      </c>
      <c r="G4785" s="6">
        <f t="array" ref="G4785">INDEX(LookupTables!$E$3:$E$100,MATCH(B4785&amp;C4785&amp;D4785,LookupTables!$A$3:$A$100&amp;LookupTables!$B$3:$B$100&amp;LookupTables!$C$3:$C$100,0))</f>
        <v>1.2126733725630301</v>
      </c>
      <c r="H4785" s="6">
        <v>0.66147084359545305</v>
      </c>
      <c r="I4785" s="6">
        <f t="shared" si="331"/>
        <v>12</v>
      </c>
      <c r="J4785" s="6">
        <v>12</v>
      </c>
      <c r="K4785" s="6">
        <v>0.7</v>
      </c>
      <c r="L4785" s="6">
        <f t="shared" si="332"/>
        <v>1.7142857142857144</v>
      </c>
      <c r="M4785" s="6"/>
      <c r="N4785" s="6" t="str">
        <f t="shared" si="334"/>
        <v/>
      </c>
      <c r="O4785" s="6">
        <f t="array" ref="O4785">INDEX(LookupTables!$J$3:$J$31,MATCH(C4785&amp;D4785,LookupTables!$H$3:$H$31&amp;LookupTables!$I$3:$I$31,0))</f>
        <v>1.6299999999999999E-2</v>
      </c>
      <c r="P4785" s="6">
        <f t="array" ref="P4785">INDEX(LookupTables!$K$3:$K$31,MATCH(C4785&amp;D4785,LookupTables!$H$3:$H$31&amp;LookupTables!$I$3:$I$31,0))</f>
        <v>2.4769999999999999</v>
      </c>
      <c r="Q4785" s="6">
        <f t="shared" si="333"/>
        <v>6.1945777139581597E-2</v>
      </c>
    </row>
    <row r="4786" spans="1:17" ht="15.75" customHeight="1" x14ac:dyDescent="0.25">
      <c r="A4786" s="7">
        <v>41160</v>
      </c>
      <c r="B4786" s="6" t="s">
        <v>13</v>
      </c>
      <c r="C4786" s="6" t="s">
        <v>27</v>
      </c>
      <c r="D4786" s="6" t="s">
        <v>28</v>
      </c>
      <c r="E4786" s="6">
        <v>12</v>
      </c>
      <c r="F4786" s="6">
        <f t="array" ref="F4786">INDEX(LookupTables!$D$3:$D$100,MATCH(B4786&amp;C4786&amp;D4786,LookupTables!$A$3:$A$100&amp;LookupTables!$B$3:$B$100&amp;LookupTables!$C$3:$C$100,0))</f>
        <v>3.14190763919335</v>
      </c>
      <c r="G4786" s="6">
        <f t="array" ref="G4786">INDEX(LookupTables!$E$3:$E$100,MATCH(B4786&amp;C4786&amp;D4786,LookupTables!$A$3:$A$100&amp;LookupTables!$B$3:$B$100&amp;LookupTables!$C$3:$C$100,0))</f>
        <v>1.2126733725630301</v>
      </c>
      <c r="H4786" s="6">
        <v>0.51407385664060701</v>
      </c>
      <c r="I4786" s="6">
        <f t="shared" si="331"/>
        <v>12</v>
      </c>
      <c r="J4786" s="6">
        <v>12</v>
      </c>
      <c r="K4786" s="6">
        <v>0.7</v>
      </c>
      <c r="L4786" s="6">
        <f t="shared" si="332"/>
        <v>1.7142857142857144</v>
      </c>
      <c r="M4786" s="6"/>
      <c r="N4786" s="6" t="str">
        <f t="shared" si="334"/>
        <v/>
      </c>
      <c r="O4786" s="6">
        <f t="array" ref="O4786">INDEX(LookupTables!$J$3:$J$31,MATCH(C4786&amp;D4786,LookupTables!$H$3:$H$31&amp;LookupTables!$I$3:$I$31,0))</f>
        <v>1.6299999999999999E-2</v>
      </c>
      <c r="P4786" s="6">
        <f t="array" ref="P4786">INDEX(LookupTables!$K$3:$K$31,MATCH(C4786&amp;D4786,LookupTables!$H$3:$H$31&amp;LookupTables!$I$3:$I$31,0))</f>
        <v>2.4769999999999999</v>
      </c>
      <c r="Q4786" s="6">
        <f t="shared" si="333"/>
        <v>6.1945777139581597E-2</v>
      </c>
    </row>
    <row r="4787" spans="1:17" ht="15.75" customHeight="1" x14ac:dyDescent="0.25">
      <c r="A4787" s="7">
        <v>41538</v>
      </c>
      <c r="B4787" s="6" t="s">
        <v>13</v>
      </c>
      <c r="C4787" s="6" t="s">
        <v>27</v>
      </c>
      <c r="D4787" s="6" t="s">
        <v>28</v>
      </c>
      <c r="E4787" s="6">
        <v>12</v>
      </c>
      <c r="F4787" s="6">
        <f t="array" ref="F4787">INDEX(LookupTables!$D$3:$D$100,MATCH(B4787&amp;C4787&amp;D4787,LookupTables!$A$3:$A$100&amp;LookupTables!$B$3:$B$100&amp;LookupTables!$C$3:$C$100,0))</f>
        <v>3.14190763919335</v>
      </c>
      <c r="G4787" s="6">
        <f t="array" ref="G4787">INDEX(LookupTables!$E$3:$E$100,MATCH(B4787&amp;C4787&amp;D4787,LookupTables!$A$3:$A$100&amp;LookupTables!$B$3:$B$100&amp;LookupTables!$C$3:$C$100,0))</f>
        <v>1.2126733725630301</v>
      </c>
      <c r="H4787" s="6">
        <v>0.66670501325279496</v>
      </c>
      <c r="I4787" s="6">
        <f t="shared" si="331"/>
        <v>12</v>
      </c>
      <c r="J4787" s="6">
        <v>12</v>
      </c>
      <c r="K4787" s="6">
        <v>0.7</v>
      </c>
      <c r="L4787" s="6">
        <f t="shared" si="332"/>
        <v>1.7142857142857144</v>
      </c>
      <c r="M4787" s="6"/>
      <c r="N4787" s="6" t="str">
        <f t="shared" si="334"/>
        <v/>
      </c>
      <c r="O4787" s="6">
        <f t="array" ref="O4787">INDEX(LookupTables!$J$3:$J$31,MATCH(C4787&amp;D4787,LookupTables!$H$3:$H$31&amp;LookupTables!$I$3:$I$31,0))</f>
        <v>1.6299999999999999E-2</v>
      </c>
      <c r="P4787" s="6">
        <f t="array" ref="P4787">INDEX(LookupTables!$K$3:$K$31,MATCH(C4787&amp;D4787,LookupTables!$H$3:$H$31&amp;LookupTables!$I$3:$I$31,0))</f>
        <v>2.4769999999999999</v>
      </c>
      <c r="Q4787" s="6">
        <f t="shared" si="333"/>
        <v>6.1945777139581597E-2</v>
      </c>
    </row>
    <row r="4788" spans="1:17" ht="15.75" customHeight="1" x14ac:dyDescent="0.25">
      <c r="A4788" s="7">
        <v>42171</v>
      </c>
      <c r="B4788" s="6" t="s">
        <v>13</v>
      </c>
      <c r="C4788" s="6" t="s">
        <v>27</v>
      </c>
      <c r="D4788" s="1" t="s">
        <v>28</v>
      </c>
      <c r="E4788" s="6">
        <v>12</v>
      </c>
      <c r="F4788" s="6">
        <f t="array" ref="F4788">INDEX(LookupTables!$D$3:$D$100,MATCH(B4788&amp;C4788&amp;D4788,LookupTables!$A$3:$A$100&amp;LookupTables!$B$3:$B$100&amp;LookupTables!$C$3:$C$100,0))</f>
        <v>3.14190763919335</v>
      </c>
      <c r="G4788" s="6">
        <f t="array" ref="G4788">INDEX(LookupTables!$E$3:$E$100,MATCH(B4788&amp;C4788&amp;D4788,LookupTables!$A$3:$A$100&amp;LookupTables!$B$3:$B$100&amp;LookupTables!$C$3:$C$100,0))</f>
        <v>1.2126733725630301</v>
      </c>
      <c r="H4788" s="6">
        <v>0.72687835572287396</v>
      </c>
      <c r="I4788" s="6">
        <f t="shared" si="331"/>
        <v>12</v>
      </c>
      <c r="J4788" s="6">
        <v>12</v>
      </c>
      <c r="K4788" s="6">
        <v>0.7</v>
      </c>
      <c r="L4788" s="6">
        <f t="shared" si="332"/>
        <v>1.7142857142857144</v>
      </c>
      <c r="M4788" s="6"/>
      <c r="N4788" s="6" t="str">
        <f t="shared" si="334"/>
        <v/>
      </c>
      <c r="O4788" s="6">
        <f t="array" ref="O4788">INDEX(LookupTables!$J$3:$J$31,MATCH(C4788&amp;D4788,LookupTables!$H$3:$H$31&amp;LookupTables!$I$3:$I$31,0))</f>
        <v>1.6299999999999999E-2</v>
      </c>
      <c r="P4788" s="6">
        <f t="array" ref="P4788">INDEX(LookupTables!$K$3:$K$31,MATCH(C4788&amp;D4788,LookupTables!$H$3:$H$31&amp;LookupTables!$I$3:$I$31,0))</f>
        <v>2.4769999999999999</v>
      </c>
      <c r="Q4788" s="6">
        <f t="shared" si="333"/>
        <v>6.1945777139581597E-2</v>
      </c>
    </row>
    <row r="4789" spans="1:17" ht="15.75" customHeight="1" x14ac:dyDescent="0.25">
      <c r="A4789" s="7">
        <v>42198</v>
      </c>
      <c r="B4789" s="6" t="s">
        <v>13</v>
      </c>
      <c r="C4789" s="6" t="s">
        <v>27</v>
      </c>
      <c r="D4789" s="1" t="s">
        <v>28</v>
      </c>
      <c r="E4789" s="6">
        <v>12</v>
      </c>
      <c r="F4789" s="6">
        <f t="array" ref="F4789">INDEX(LookupTables!$D$3:$D$100,MATCH(B4789&amp;C4789&amp;D4789,LookupTables!$A$3:$A$100&amp;LookupTables!$B$3:$B$100&amp;LookupTables!$C$3:$C$100,0))</f>
        <v>3.14190763919335</v>
      </c>
      <c r="G4789" s="6">
        <f t="array" ref="G4789">INDEX(LookupTables!$E$3:$E$100,MATCH(B4789&amp;C4789&amp;D4789,LookupTables!$A$3:$A$100&amp;LookupTables!$B$3:$B$100&amp;LookupTables!$C$3:$C$100,0))</f>
        <v>1.2126733725630301</v>
      </c>
      <c r="H4789" s="6">
        <v>0.39529785711783899</v>
      </c>
      <c r="I4789" s="6">
        <f t="shared" si="331"/>
        <v>12</v>
      </c>
      <c r="J4789" s="6">
        <v>12</v>
      </c>
      <c r="K4789" s="6">
        <v>0.7</v>
      </c>
      <c r="L4789" s="6">
        <f t="shared" si="332"/>
        <v>1.7142857142857144</v>
      </c>
      <c r="M4789" s="6"/>
      <c r="N4789" s="6" t="str">
        <f t="shared" si="334"/>
        <v/>
      </c>
      <c r="O4789" s="6">
        <f t="array" ref="O4789">INDEX(LookupTables!$J$3:$J$31,MATCH(C4789&amp;D4789,LookupTables!$H$3:$H$31&amp;LookupTables!$I$3:$I$31,0))</f>
        <v>1.6299999999999999E-2</v>
      </c>
      <c r="P4789" s="6">
        <f t="array" ref="P4789">INDEX(LookupTables!$K$3:$K$31,MATCH(C4789&amp;D4789,LookupTables!$H$3:$H$31&amp;LookupTables!$I$3:$I$31,0))</f>
        <v>2.4769999999999999</v>
      </c>
      <c r="Q4789" s="6">
        <f t="shared" si="333"/>
        <v>6.1945777139581597E-2</v>
      </c>
    </row>
    <row r="4790" spans="1:17" ht="15.75" customHeight="1" x14ac:dyDescent="0.25">
      <c r="A4790" s="7">
        <v>41842</v>
      </c>
      <c r="B4790" s="6" t="s">
        <v>13</v>
      </c>
      <c r="C4790" s="6" t="s">
        <v>27</v>
      </c>
      <c r="D4790" s="1" t="s">
        <v>28</v>
      </c>
      <c r="E4790" s="6" t="s">
        <v>20</v>
      </c>
      <c r="F4790" s="6">
        <f t="array" ref="F4790">INDEX(LookupTables!$D$3:$D$100,MATCH(B4790&amp;C4790&amp;D4790,LookupTables!$A$3:$A$100&amp;LookupTables!$B$3:$B$100&amp;LookupTables!$C$3:$C$100,0))</f>
        <v>3.14190763919335</v>
      </c>
      <c r="G4790" s="6">
        <f t="array" ref="G4790">INDEX(LookupTables!$E$3:$E$100,MATCH(B4790&amp;C4790&amp;D4790,LookupTables!$A$3:$A$100&amp;LookupTables!$B$3:$B$100&amp;LookupTables!$C$3:$C$100,0))</f>
        <v>1.2126733725630301</v>
      </c>
      <c r="H4790" s="6">
        <v>0.48199637781362997</v>
      </c>
      <c r="I4790" s="6">
        <f t="shared" si="331"/>
        <v>3.0871630553932676</v>
      </c>
      <c r="J4790" s="6">
        <v>21.554962887470836</v>
      </c>
      <c r="K4790" s="6">
        <v>0.7</v>
      </c>
      <c r="L4790" s="6">
        <f t="shared" si="332"/>
        <v>3.0792804124958337</v>
      </c>
      <c r="M4790" s="6"/>
      <c r="N4790" s="6" t="str">
        <f t="shared" si="334"/>
        <v/>
      </c>
      <c r="O4790" s="6">
        <f t="array" ref="O4790">INDEX(LookupTables!$J$3:$J$31,MATCH(C4790&amp;D4790,LookupTables!$H$3:$H$31&amp;LookupTables!$I$3:$I$31,0))</f>
        <v>1.6299999999999999E-2</v>
      </c>
      <c r="P4790" s="6">
        <f t="array" ref="P4790">INDEX(LookupTables!$K$3:$K$31,MATCH(C4790&amp;D4790,LookupTables!$H$3:$H$31&amp;LookupTables!$I$3:$I$31,0))</f>
        <v>2.4769999999999999</v>
      </c>
      <c r="Q4790" s="6">
        <f t="shared" si="333"/>
        <v>0.26428734643805768</v>
      </c>
    </row>
    <row r="4791" spans="1:17" ht="15.75" customHeight="1" x14ac:dyDescent="0.25">
      <c r="A4791" s="7">
        <v>40349</v>
      </c>
      <c r="B4791" s="6" t="s">
        <v>13</v>
      </c>
      <c r="C4791" s="6" t="s">
        <v>27</v>
      </c>
      <c r="D4791" s="6" t="s">
        <v>28</v>
      </c>
      <c r="E4791" s="6">
        <v>13</v>
      </c>
      <c r="F4791" s="6">
        <f t="array" ref="F4791">INDEX(LookupTables!$D$3:$D$100,MATCH(B4791&amp;C4791&amp;D4791,LookupTables!$A$3:$A$100&amp;LookupTables!$B$3:$B$100&amp;LookupTables!$C$3:$C$100,0))</f>
        <v>3.14190763919335</v>
      </c>
      <c r="G4791" s="6">
        <f t="array" ref="G4791">INDEX(LookupTables!$E$3:$E$100,MATCH(B4791&amp;C4791&amp;D4791,LookupTables!$A$3:$A$100&amp;LookupTables!$B$3:$B$100&amp;LookupTables!$C$3:$C$100,0))</f>
        <v>1.2126733725630301</v>
      </c>
      <c r="H4791" s="6">
        <v>0.49034914490766801</v>
      </c>
      <c r="I4791" s="6">
        <f t="shared" si="331"/>
        <v>13</v>
      </c>
      <c r="J4791" s="6">
        <v>13</v>
      </c>
      <c r="K4791" s="6">
        <v>0.7</v>
      </c>
      <c r="L4791" s="6">
        <f t="shared" si="332"/>
        <v>1.8571428571428574</v>
      </c>
      <c r="M4791" s="6"/>
      <c r="N4791" s="6" t="str">
        <f t="shared" si="334"/>
        <v/>
      </c>
      <c r="O4791" s="6">
        <f t="array" ref="O4791">INDEX(LookupTables!$J$3:$J$31,MATCH(C4791&amp;D4791,LookupTables!$H$3:$H$31&amp;LookupTables!$I$3:$I$31,0))</f>
        <v>1.6299999999999999E-2</v>
      </c>
      <c r="P4791" s="6">
        <f t="array" ref="P4791">INDEX(LookupTables!$K$3:$K$31,MATCH(C4791&amp;D4791,LookupTables!$H$3:$H$31&amp;LookupTables!$I$3:$I$31,0))</f>
        <v>2.4769999999999999</v>
      </c>
      <c r="Q4791" s="6">
        <f t="shared" si="333"/>
        <v>7.5529644912368937E-2</v>
      </c>
    </row>
    <row r="4792" spans="1:17" ht="15.75" customHeight="1" x14ac:dyDescent="0.25">
      <c r="A4792" s="7">
        <v>40349</v>
      </c>
      <c r="B4792" s="6" t="s">
        <v>13</v>
      </c>
      <c r="C4792" s="6" t="s">
        <v>27</v>
      </c>
      <c r="D4792" s="6" t="s">
        <v>28</v>
      </c>
      <c r="E4792" s="6">
        <v>13</v>
      </c>
      <c r="F4792" s="6">
        <f t="array" ref="F4792">INDEX(LookupTables!$D$3:$D$100,MATCH(B4792&amp;C4792&amp;D4792,LookupTables!$A$3:$A$100&amp;LookupTables!$B$3:$B$100&amp;LookupTables!$C$3:$C$100,0))</f>
        <v>3.14190763919335</v>
      </c>
      <c r="G4792" s="6">
        <f t="array" ref="G4792">INDEX(LookupTables!$E$3:$E$100,MATCH(B4792&amp;C4792&amp;D4792,LookupTables!$A$3:$A$100&amp;LookupTables!$B$3:$B$100&amp;LookupTables!$C$3:$C$100,0))</f>
        <v>1.2126733725630301</v>
      </c>
      <c r="H4792" s="6">
        <v>0.67655970377381902</v>
      </c>
      <c r="I4792" s="6">
        <f t="shared" si="331"/>
        <v>13</v>
      </c>
      <c r="J4792" s="6">
        <v>13</v>
      </c>
      <c r="K4792" s="6">
        <v>0.7</v>
      </c>
      <c r="L4792" s="6">
        <f t="shared" si="332"/>
        <v>1.8571428571428574</v>
      </c>
      <c r="M4792" s="6"/>
      <c r="N4792" s="6" t="str">
        <f t="shared" si="334"/>
        <v/>
      </c>
      <c r="O4792" s="6">
        <f t="array" ref="O4792">INDEX(LookupTables!$J$3:$J$31,MATCH(C4792&amp;D4792,LookupTables!$H$3:$H$31&amp;LookupTables!$I$3:$I$31,0))</f>
        <v>1.6299999999999999E-2</v>
      </c>
      <c r="P4792" s="6">
        <f t="array" ref="P4792">INDEX(LookupTables!$K$3:$K$31,MATCH(C4792&amp;D4792,LookupTables!$H$3:$H$31&amp;LookupTables!$I$3:$I$31,0))</f>
        <v>2.4769999999999999</v>
      </c>
      <c r="Q4792" s="6">
        <f t="shared" si="333"/>
        <v>7.5529644912368937E-2</v>
      </c>
    </row>
    <row r="4793" spans="1:17" ht="15.75" customHeight="1" x14ac:dyDescent="0.25">
      <c r="A4793" s="7">
        <v>41160</v>
      </c>
      <c r="B4793" s="6" t="s">
        <v>13</v>
      </c>
      <c r="C4793" s="6" t="s">
        <v>27</v>
      </c>
      <c r="D4793" s="6" t="s">
        <v>28</v>
      </c>
      <c r="E4793" s="6">
        <v>13</v>
      </c>
      <c r="F4793" s="6">
        <f t="array" ref="F4793">INDEX(LookupTables!$D$3:$D$100,MATCH(B4793&amp;C4793&amp;D4793,LookupTables!$A$3:$A$100&amp;LookupTables!$B$3:$B$100&amp;LookupTables!$C$3:$C$100,0))</f>
        <v>3.14190763919335</v>
      </c>
      <c r="G4793" s="6">
        <f t="array" ref="G4793">INDEX(LookupTables!$E$3:$E$100,MATCH(B4793&amp;C4793&amp;D4793,LookupTables!$A$3:$A$100&amp;LookupTables!$B$3:$B$100&amp;LookupTables!$C$3:$C$100,0))</f>
        <v>1.2126733725630301</v>
      </c>
      <c r="H4793" s="6">
        <v>0.52946973463986102</v>
      </c>
      <c r="I4793" s="6">
        <f t="shared" si="331"/>
        <v>13</v>
      </c>
      <c r="J4793" s="6">
        <v>13</v>
      </c>
      <c r="K4793" s="6">
        <v>0.7</v>
      </c>
      <c r="L4793" s="6">
        <f t="shared" si="332"/>
        <v>1.8571428571428574</v>
      </c>
      <c r="M4793" s="6"/>
      <c r="N4793" s="6" t="str">
        <f t="shared" si="334"/>
        <v/>
      </c>
      <c r="O4793" s="6">
        <f t="array" ref="O4793">INDEX(LookupTables!$J$3:$J$31,MATCH(C4793&amp;D4793,LookupTables!$H$3:$H$31&amp;LookupTables!$I$3:$I$31,0))</f>
        <v>1.6299999999999999E-2</v>
      </c>
      <c r="P4793" s="6">
        <f t="array" ref="P4793">INDEX(LookupTables!$K$3:$K$31,MATCH(C4793&amp;D4793,LookupTables!$H$3:$H$31&amp;LookupTables!$I$3:$I$31,0))</f>
        <v>2.4769999999999999</v>
      </c>
      <c r="Q4793" s="6">
        <f t="shared" si="333"/>
        <v>7.5529644912368937E-2</v>
      </c>
    </row>
    <row r="4794" spans="1:17" ht="15.75" customHeight="1" x14ac:dyDescent="0.25">
      <c r="A4794" s="7">
        <v>41842</v>
      </c>
      <c r="B4794" s="6" t="s">
        <v>13</v>
      </c>
      <c r="C4794" s="6" t="s">
        <v>27</v>
      </c>
      <c r="D4794" s="1" t="s">
        <v>28</v>
      </c>
      <c r="E4794" s="6">
        <v>13</v>
      </c>
      <c r="F4794" s="6">
        <f t="array" ref="F4794">INDEX(LookupTables!$D$3:$D$100,MATCH(B4794&amp;C4794&amp;D4794,LookupTables!$A$3:$A$100&amp;LookupTables!$B$3:$B$100&amp;LookupTables!$C$3:$C$100,0))</f>
        <v>3.14190763919335</v>
      </c>
      <c r="G4794" s="6">
        <f t="array" ref="G4794">INDEX(LookupTables!$E$3:$E$100,MATCH(B4794&amp;C4794&amp;D4794,LookupTables!$A$3:$A$100&amp;LookupTables!$B$3:$B$100&amp;LookupTables!$C$3:$C$100,0))</f>
        <v>1.2126733725630301</v>
      </c>
      <c r="H4794" s="6">
        <v>0.72593833645805705</v>
      </c>
      <c r="I4794" s="6">
        <f t="shared" si="331"/>
        <v>13</v>
      </c>
      <c r="J4794" s="6">
        <v>13</v>
      </c>
      <c r="K4794" s="6">
        <v>0.7</v>
      </c>
      <c r="L4794" s="6">
        <f t="shared" si="332"/>
        <v>1.8571428571428574</v>
      </c>
      <c r="M4794" s="6"/>
      <c r="N4794" s="6" t="str">
        <f t="shared" si="334"/>
        <v/>
      </c>
      <c r="O4794" s="6">
        <f t="array" ref="O4794">INDEX(LookupTables!$J$3:$J$31,MATCH(C4794&amp;D4794,LookupTables!$H$3:$H$31&amp;LookupTables!$I$3:$I$31,0))</f>
        <v>1.6299999999999999E-2</v>
      </c>
      <c r="P4794" s="6">
        <f t="array" ref="P4794">INDEX(LookupTables!$K$3:$K$31,MATCH(C4794&amp;D4794,LookupTables!$H$3:$H$31&amp;LookupTables!$I$3:$I$31,0))</f>
        <v>2.4769999999999999</v>
      </c>
      <c r="Q4794" s="6">
        <f t="shared" si="333"/>
        <v>7.5529644912368937E-2</v>
      </c>
    </row>
    <row r="4795" spans="1:17" ht="15.75" customHeight="1" x14ac:dyDescent="0.25">
      <c r="A4795" s="7">
        <v>42171</v>
      </c>
      <c r="B4795" s="6" t="s">
        <v>13</v>
      </c>
      <c r="C4795" s="6" t="s">
        <v>27</v>
      </c>
      <c r="D4795" s="1" t="s">
        <v>28</v>
      </c>
      <c r="E4795" s="6">
        <v>13</v>
      </c>
      <c r="F4795" s="6">
        <f t="array" ref="F4795">INDEX(LookupTables!$D$3:$D$100,MATCH(B4795&amp;C4795&amp;D4795,LookupTables!$A$3:$A$100&amp;LookupTables!$B$3:$B$100&amp;LookupTables!$C$3:$C$100,0))</f>
        <v>3.14190763919335</v>
      </c>
      <c r="G4795" s="6">
        <f t="array" ref="G4795">INDEX(LookupTables!$E$3:$E$100,MATCH(B4795&amp;C4795&amp;D4795,LookupTables!$A$3:$A$100&amp;LookupTables!$B$3:$B$100&amp;LookupTables!$C$3:$C$100,0))</f>
        <v>1.2126733725630301</v>
      </c>
      <c r="H4795" s="6">
        <v>0.30659854307305101</v>
      </c>
      <c r="I4795" s="6">
        <f t="shared" si="331"/>
        <v>13</v>
      </c>
      <c r="J4795" s="6">
        <v>13</v>
      </c>
      <c r="K4795" s="6">
        <v>0.7</v>
      </c>
      <c r="L4795" s="6">
        <f t="shared" si="332"/>
        <v>1.8571428571428574</v>
      </c>
      <c r="M4795" s="6"/>
      <c r="N4795" s="6" t="str">
        <f t="shared" si="334"/>
        <v/>
      </c>
      <c r="O4795" s="6">
        <f t="array" ref="O4795">INDEX(LookupTables!$J$3:$J$31,MATCH(C4795&amp;D4795,LookupTables!$H$3:$H$31&amp;LookupTables!$I$3:$I$31,0))</f>
        <v>1.6299999999999999E-2</v>
      </c>
      <c r="P4795" s="6">
        <f t="array" ref="P4795">INDEX(LookupTables!$K$3:$K$31,MATCH(C4795&amp;D4795,LookupTables!$H$3:$H$31&amp;LookupTables!$I$3:$I$31,0))</f>
        <v>2.4769999999999999</v>
      </c>
      <c r="Q4795" s="6">
        <f t="shared" si="333"/>
        <v>7.5529644912368937E-2</v>
      </c>
    </row>
    <row r="4796" spans="1:17" ht="15.75" customHeight="1" x14ac:dyDescent="0.25">
      <c r="A4796" s="7">
        <v>42198</v>
      </c>
      <c r="B4796" s="6" t="s">
        <v>13</v>
      </c>
      <c r="C4796" s="6" t="s">
        <v>27</v>
      </c>
      <c r="D4796" s="1" t="s">
        <v>28</v>
      </c>
      <c r="E4796" s="6">
        <v>13</v>
      </c>
      <c r="F4796" s="6">
        <f t="array" ref="F4796">INDEX(LookupTables!$D$3:$D$100,MATCH(B4796&amp;C4796&amp;D4796,LookupTables!$A$3:$A$100&amp;LookupTables!$B$3:$B$100&amp;LookupTables!$C$3:$C$100,0))</f>
        <v>3.14190763919335</v>
      </c>
      <c r="G4796" s="6">
        <f t="array" ref="G4796">INDEX(LookupTables!$E$3:$E$100,MATCH(B4796&amp;C4796&amp;D4796,LookupTables!$A$3:$A$100&amp;LookupTables!$B$3:$B$100&amp;LookupTables!$C$3:$C$100,0))</f>
        <v>1.2126733725630301</v>
      </c>
      <c r="H4796" s="6">
        <v>0.57736524322535798</v>
      </c>
      <c r="I4796" s="6">
        <f t="shared" ref="I4796:I4859" si="335">IF(E4796="NA",ABS(_xlfn.NORM.INV(H4796,F4796,G4796)),E4796)</f>
        <v>13</v>
      </c>
      <c r="J4796" s="6">
        <v>13</v>
      </c>
      <c r="K4796" s="6">
        <v>0.7</v>
      </c>
      <c r="L4796" s="6">
        <f t="shared" ref="L4796:L4859" si="336">(J4796/10)/K4796</f>
        <v>1.8571428571428574</v>
      </c>
      <c r="M4796" s="6"/>
      <c r="N4796" s="6" t="str">
        <f t="shared" si="334"/>
        <v/>
      </c>
      <c r="O4796" s="6">
        <f t="array" ref="O4796">INDEX(LookupTables!$J$3:$J$31,MATCH(C4796&amp;D4796,LookupTables!$H$3:$H$31&amp;LookupTables!$I$3:$I$31,0))</f>
        <v>1.6299999999999999E-2</v>
      </c>
      <c r="P4796" s="6">
        <f t="array" ref="P4796">INDEX(LookupTables!$K$3:$K$31,MATCH(C4796&amp;D4796,LookupTables!$H$3:$H$31&amp;LookupTables!$I$3:$I$31,0))</f>
        <v>2.4769999999999999</v>
      </c>
      <c r="Q4796" s="6">
        <f t="shared" si="333"/>
        <v>7.5529644912368937E-2</v>
      </c>
    </row>
    <row r="4797" spans="1:17" ht="15.75" customHeight="1" x14ac:dyDescent="0.25">
      <c r="A4797" s="7">
        <v>41073</v>
      </c>
      <c r="B4797" s="6" t="s">
        <v>13</v>
      </c>
      <c r="C4797" s="6" t="s">
        <v>27</v>
      </c>
      <c r="D4797" s="6" t="s">
        <v>28</v>
      </c>
      <c r="E4797" s="6">
        <v>14</v>
      </c>
      <c r="F4797" s="6">
        <f t="array" ref="F4797">INDEX(LookupTables!$D$3:$D$100,MATCH(B4797&amp;C4797&amp;D4797,LookupTables!$A$3:$A$100&amp;LookupTables!$B$3:$B$100&amp;LookupTables!$C$3:$C$100,0))</f>
        <v>3.14190763919335</v>
      </c>
      <c r="G4797" s="6">
        <f t="array" ref="G4797">INDEX(LookupTables!$E$3:$E$100,MATCH(B4797&amp;C4797&amp;D4797,LookupTables!$A$3:$A$100&amp;LookupTables!$B$3:$B$100&amp;LookupTables!$C$3:$C$100,0))</f>
        <v>1.2126733725630301</v>
      </c>
      <c r="H4797" s="6">
        <v>0.73282811488024902</v>
      </c>
      <c r="I4797" s="6">
        <f t="shared" si="335"/>
        <v>14</v>
      </c>
      <c r="J4797" s="6">
        <v>14</v>
      </c>
      <c r="K4797" s="6">
        <v>0.7</v>
      </c>
      <c r="L4797" s="6">
        <f t="shared" si="336"/>
        <v>2</v>
      </c>
      <c r="M4797" s="6"/>
      <c r="N4797" s="6" t="str">
        <f t="shared" si="334"/>
        <v/>
      </c>
      <c r="O4797" s="6">
        <f t="array" ref="O4797">INDEX(LookupTables!$J$3:$J$31,MATCH(C4797&amp;D4797,LookupTables!$H$3:$H$31&amp;LookupTables!$I$3:$I$31,0))</f>
        <v>1.6299999999999999E-2</v>
      </c>
      <c r="P4797" s="6">
        <f t="array" ref="P4797">INDEX(LookupTables!$K$3:$K$31,MATCH(C4797&amp;D4797,LookupTables!$H$3:$H$31&amp;LookupTables!$I$3:$I$31,0))</f>
        <v>2.4769999999999999</v>
      </c>
      <c r="Q4797" s="6">
        <f t="shared" si="333"/>
        <v>9.0748384747387778E-2</v>
      </c>
    </row>
    <row r="4798" spans="1:17" ht="15.75" customHeight="1" x14ac:dyDescent="0.25">
      <c r="A4798" s="7">
        <v>41116</v>
      </c>
      <c r="B4798" s="6" t="s">
        <v>13</v>
      </c>
      <c r="C4798" s="6" t="s">
        <v>27</v>
      </c>
      <c r="D4798" s="6" t="s">
        <v>28</v>
      </c>
      <c r="E4798" s="6">
        <v>14</v>
      </c>
      <c r="F4798" s="6">
        <f t="array" ref="F4798">INDEX(LookupTables!$D$3:$D$100,MATCH(B4798&amp;C4798&amp;D4798,LookupTables!$A$3:$A$100&amp;LookupTables!$B$3:$B$100&amp;LookupTables!$C$3:$C$100,0))</f>
        <v>3.14190763919335</v>
      </c>
      <c r="G4798" s="6">
        <f t="array" ref="G4798">INDEX(LookupTables!$E$3:$E$100,MATCH(B4798&amp;C4798&amp;D4798,LookupTables!$A$3:$A$100&amp;LookupTables!$B$3:$B$100&amp;LookupTables!$C$3:$C$100,0))</f>
        <v>1.2126733725630301</v>
      </c>
      <c r="H4798" s="6">
        <v>0.42439140775241002</v>
      </c>
      <c r="I4798" s="6">
        <f t="shared" si="335"/>
        <v>14</v>
      </c>
      <c r="J4798" s="6">
        <v>14</v>
      </c>
      <c r="K4798" s="6">
        <v>0.7</v>
      </c>
      <c r="L4798" s="6">
        <f t="shared" si="336"/>
        <v>2</v>
      </c>
      <c r="M4798" s="6"/>
      <c r="N4798" s="6" t="str">
        <f t="shared" si="334"/>
        <v/>
      </c>
      <c r="O4798" s="6">
        <f t="array" ref="O4798">INDEX(LookupTables!$J$3:$J$31,MATCH(C4798&amp;D4798,LookupTables!$H$3:$H$31&amp;LookupTables!$I$3:$I$31,0))</f>
        <v>1.6299999999999999E-2</v>
      </c>
      <c r="P4798" s="6">
        <f t="array" ref="P4798">INDEX(LookupTables!$K$3:$K$31,MATCH(C4798&amp;D4798,LookupTables!$H$3:$H$31&amp;LookupTables!$I$3:$I$31,0))</f>
        <v>2.4769999999999999</v>
      </c>
      <c r="Q4798" s="6">
        <f t="shared" si="333"/>
        <v>9.0748384747387778E-2</v>
      </c>
    </row>
    <row r="4799" spans="1:17" ht="15.75" customHeight="1" x14ac:dyDescent="0.25">
      <c r="A4799" s="7">
        <v>41116</v>
      </c>
      <c r="B4799" s="6" t="s">
        <v>13</v>
      </c>
      <c r="C4799" s="6" t="s">
        <v>27</v>
      </c>
      <c r="D4799" s="6" t="s">
        <v>28</v>
      </c>
      <c r="E4799" s="6">
        <v>14</v>
      </c>
      <c r="F4799" s="6">
        <f t="array" ref="F4799">INDEX(LookupTables!$D$3:$D$100,MATCH(B4799&amp;C4799&amp;D4799,LookupTables!$A$3:$A$100&amp;LookupTables!$B$3:$B$100&amp;LookupTables!$C$3:$C$100,0))</f>
        <v>3.14190763919335</v>
      </c>
      <c r="G4799" s="6">
        <f t="array" ref="G4799">INDEX(LookupTables!$E$3:$E$100,MATCH(B4799&amp;C4799&amp;D4799,LookupTables!$A$3:$A$100&amp;LookupTables!$B$3:$B$100&amp;LookupTables!$C$3:$C$100,0))</f>
        <v>1.2126733725630301</v>
      </c>
      <c r="H4799" s="6">
        <v>0.67068632598966405</v>
      </c>
      <c r="I4799" s="6">
        <f t="shared" si="335"/>
        <v>14</v>
      </c>
      <c r="J4799" s="6">
        <v>14</v>
      </c>
      <c r="K4799" s="6">
        <v>0.7</v>
      </c>
      <c r="L4799" s="6">
        <f t="shared" si="336"/>
        <v>2</v>
      </c>
      <c r="M4799" s="6"/>
      <c r="N4799" s="6" t="str">
        <f t="shared" si="334"/>
        <v/>
      </c>
      <c r="O4799" s="6">
        <f t="array" ref="O4799">INDEX(LookupTables!$J$3:$J$31,MATCH(C4799&amp;D4799,LookupTables!$H$3:$H$31&amp;LookupTables!$I$3:$I$31,0))</f>
        <v>1.6299999999999999E-2</v>
      </c>
      <c r="P4799" s="6">
        <f t="array" ref="P4799">INDEX(LookupTables!$K$3:$K$31,MATCH(C4799&amp;D4799,LookupTables!$H$3:$H$31&amp;LookupTables!$I$3:$I$31,0))</f>
        <v>2.4769999999999999</v>
      </c>
      <c r="Q4799" s="6">
        <f t="shared" si="333"/>
        <v>9.0748384747387778E-2</v>
      </c>
    </row>
    <row r="4800" spans="1:17" ht="15.75" customHeight="1" x14ac:dyDescent="0.25">
      <c r="A4800" s="7">
        <v>41473</v>
      </c>
      <c r="B4800" s="6" t="s">
        <v>13</v>
      </c>
      <c r="C4800" s="6" t="s">
        <v>27</v>
      </c>
      <c r="D4800" s="6" t="s">
        <v>28</v>
      </c>
      <c r="E4800" s="6">
        <v>14</v>
      </c>
      <c r="F4800" s="6">
        <f t="array" ref="F4800">INDEX(LookupTables!$D$3:$D$100,MATCH(B4800&amp;C4800&amp;D4800,LookupTables!$A$3:$A$100&amp;LookupTables!$B$3:$B$100&amp;LookupTables!$C$3:$C$100,0))</f>
        <v>3.14190763919335</v>
      </c>
      <c r="G4800" s="6">
        <f t="array" ref="G4800">INDEX(LookupTables!$E$3:$E$100,MATCH(B4800&amp;C4800&amp;D4800,LookupTables!$A$3:$A$100&amp;LookupTables!$B$3:$B$100&amp;LookupTables!$C$3:$C$100,0))</f>
        <v>1.2126733725630301</v>
      </c>
      <c r="H4800" s="6">
        <v>0.65780591999646298</v>
      </c>
      <c r="I4800" s="6">
        <f t="shared" si="335"/>
        <v>14</v>
      </c>
      <c r="J4800" s="6">
        <v>14</v>
      </c>
      <c r="K4800" s="6">
        <v>0.7</v>
      </c>
      <c r="L4800" s="6">
        <f t="shared" si="336"/>
        <v>2</v>
      </c>
      <c r="M4800" s="6"/>
      <c r="N4800" s="6" t="str">
        <f t="shared" si="334"/>
        <v/>
      </c>
      <c r="O4800" s="6">
        <f t="array" ref="O4800">INDEX(LookupTables!$J$3:$J$31,MATCH(C4800&amp;D4800,LookupTables!$H$3:$H$31&amp;LookupTables!$I$3:$I$31,0))</f>
        <v>1.6299999999999999E-2</v>
      </c>
      <c r="P4800" s="6">
        <f t="array" ref="P4800">INDEX(LookupTables!$K$3:$K$31,MATCH(C4800&amp;D4800,LookupTables!$H$3:$H$31&amp;LookupTables!$I$3:$I$31,0))</f>
        <v>2.4769999999999999</v>
      </c>
      <c r="Q4800" s="6">
        <f t="shared" si="333"/>
        <v>9.0748384747387778E-2</v>
      </c>
    </row>
    <row r="4801" spans="1:17" ht="15.75" customHeight="1" x14ac:dyDescent="0.25">
      <c r="A4801" s="7">
        <v>41842</v>
      </c>
      <c r="B4801" s="6" t="s">
        <v>13</v>
      </c>
      <c r="C4801" s="6" t="s">
        <v>27</v>
      </c>
      <c r="D4801" s="1" t="s">
        <v>28</v>
      </c>
      <c r="E4801" s="6">
        <v>14</v>
      </c>
      <c r="F4801" s="6">
        <f t="array" ref="F4801">INDEX(LookupTables!$D$3:$D$100,MATCH(B4801&amp;C4801&amp;D4801,LookupTables!$A$3:$A$100&amp;LookupTables!$B$3:$B$100&amp;LookupTables!$C$3:$C$100,0))</f>
        <v>3.14190763919335</v>
      </c>
      <c r="G4801" s="6">
        <f t="array" ref="G4801">INDEX(LookupTables!$E$3:$E$100,MATCH(B4801&amp;C4801&amp;D4801,LookupTables!$A$3:$A$100&amp;LookupTables!$B$3:$B$100&amp;LookupTables!$C$3:$C$100,0))</f>
        <v>1.2126733725630301</v>
      </c>
      <c r="H4801" s="6">
        <v>0.44679427763912799</v>
      </c>
      <c r="I4801" s="6">
        <f t="shared" si="335"/>
        <v>14</v>
      </c>
      <c r="J4801" s="6">
        <v>14</v>
      </c>
      <c r="K4801" s="6">
        <v>0.7</v>
      </c>
      <c r="L4801" s="6">
        <f t="shared" si="336"/>
        <v>2</v>
      </c>
      <c r="M4801" s="6"/>
      <c r="N4801" s="6" t="str">
        <f t="shared" si="334"/>
        <v/>
      </c>
      <c r="O4801" s="6">
        <f t="array" ref="O4801">INDEX(LookupTables!$J$3:$J$31,MATCH(C4801&amp;D4801,LookupTables!$H$3:$H$31&amp;LookupTables!$I$3:$I$31,0))</f>
        <v>1.6299999999999999E-2</v>
      </c>
      <c r="P4801" s="6">
        <f t="array" ref="P4801">INDEX(LookupTables!$K$3:$K$31,MATCH(C4801&amp;D4801,LookupTables!$H$3:$H$31&amp;LookupTables!$I$3:$I$31,0))</f>
        <v>2.4769999999999999</v>
      </c>
      <c r="Q4801" s="6">
        <f t="shared" si="333"/>
        <v>9.0748384747387778E-2</v>
      </c>
    </row>
    <row r="4802" spans="1:17" ht="15.75" customHeight="1" x14ac:dyDescent="0.25">
      <c r="A4802" s="7">
        <v>42171</v>
      </c>
      <c r="B4802" s="6" t="s">
        <v>13</v>
      </c>
      <c r="C4802" s="6" t="s">
        <v>27</v>
      </c>
      <c r="D4802" s="1" t="s">
        <v>28</v>
      </c>
      <c r="E4802" s="6">
        <v>14</v>
      </c>
      <c r="F4802" s="6">
        <f t="array" ref="F4802">INDEX(LookupTables!$D$3:$D$100,MATCH(B4802&amp;C4802&amp;D4802,LookupTables!$A$3:$A$100&amp;LookupTables!$B$3:$B$100&amp;LookupTables!$C$3:$C$100,0))</f>
        <v>3.14190763919335</v>
      </c>
      <c r="G4802" s="6">
        <f t="array" ref="G4802">INDEX(LookupTables!$E$3:$E$100,MATCH(B4802&amp;C4802&amp;D4802,LookupTables!$A$3:$A$100&amp;LookupTables!$B$3:$B$100&amp;LookupTables!$C$3:$C$100,0))</f>
        <v>1.2126733725630301</v>
      </c>
      <c r="H4802" s="6">
        <v>0.53220692847389695</v>
      </c>
      <c r="I4802" s="6">
        <f t="shared" si="335"/>
        <v>14</v>
      </c>
      <c r="J4802" s="6">
        <v>14</v>
      </c>
      <c r="K4802" s="6">
        <v>0.7</v>
      </c>
      <c r="L4802" s="6">
        <f t="shared" si="336"/>
        <v>2</v>
      </c>
      <c r="M4802" s="6"/>
      <c r="N4802" s="6" t="str">
        <f t="shared" si="334"/>
        <v/>
      </c>
      <c r="O4802" s="6">
        <f t="array" ref="O4802">INDEX(LookupTables!$J$3:$J$31,MATCH(C4802&amp;D4802,LookupTables!$H$3:$H$31&amp;LookupTables!$I$3:$I$31,0))</f>
        <v>1.6299999999999999E-2</v>
      </c>
      <c r="P4802" s="6">
        <f t="array" ref="P4802">INDEX(LookupTables!$K$3:$K$31,MATCH(C4802&amp;D4802,LookupTables!$H$3:$H$31&amp;LookupTables!$I$3:$I$31,0))</f>
        <v>2.4769999999999999</v>
      </c>
      <c r="Q4802" s="6">
        <f t="shared" ref="Q4802:Q4865" si="337">IF(N4802="",O4802*(L4802^P4802),N4802)</f>
        <v>9.0748384747387778E-2</v>
      </c>
    </row>
    <row r="4803" spans="1:17" ht="15.75" customHeight="1" x14ac:dyDescent="0.25">
      <c r="A4803" s="7">
        <v>42171</v>
      </c>
      <c r="B4803" s="6" t="s">
        <v>13</v>
      </c>
      <c r="C4803" s="6" t="s">
        <v>27</v>
      </c>
      <c r="D4803" s="1" t="s">
        <v>28</v>
      </c>
      <c r="E4803" s="6">
        <v>14</v>
      </c>
      <c r="F4803" s="6">
        <f t="array" ref="F4803">INDEX(LookupTables!$D$3:$D$100,MATCH(B4803&amp;C4803&amp;D4803,LookupTables!$A$3:$A$100&amp;LookupTables!$B$3:$B$100&amp;LookupTables!$C$3:$C$100,0))</f>
        <v>3.14190763919335</v>
      </c>
      <c r="G4803" s="6">
        <f t="array" ref="G4803">INDEX(LookupTables!$E$3:$E$100,MATCH(B4803&amp;C4803&amp;D4803,LookupTables!$A$3:$A$100&amp;LookupTables!$B$3:$B$100&amp;LookupTables!$C$3:$C$100,0))</f>
        <v>1.2126733725630301</v>
      </c>
      <c r="H4803" s="6">
        <v>0.67657854466233402</v>
      </c>
      <c r="I4803" s="6">
        <f t="shared" si="335"/>
        <v>14</v>
      </c>
      <c r="J4803" s="6">
        <v>14</v>
      </c>
      <c r="K4803" s="6">
        <v>0.7</v>
      </c>
      <c r="L4803" s="6">
        <f t="shared" si="336"/>
        <v>2</v>
      </c>
      <c r="M4803" s="6"/>
      <c r="N4803" s="6" t="str">
        <f t="shared" ref="N4803:N4866" si="338">IF(D4803="Oligocheta",1.05*(3.14*(0.25^2)*L4803)*0.15,"")</f>
        <v/>
      </c>
      <c r="O4803" s="6">
        <f t="array" ref="O4803">INDEX(LookupTables!$J$3:$J$31,MATCH(C4803&amp;D4803,LookupTables!$H$3:$H$31&amp;LookupTables!$I$3:$I$31,0))</f>
        <v>1.6299999999999999E-2</v>
      </c>
      <c r="P4803" s="6">
        <f t="array" ref="P4803">INDEX(LookupTables!$K$3:$K$31,MATCH(C4803&amp;D4803,LookupTables!$H$3:$H$31&amp;LookupTables!$I$3:$I$31,0))</f>
        <v>2.4769999999999999</v>
      </c>
      <c r="Q4803" s="6">
        <f t="shared" si="337"/>
        <v>9.0748384747387778E-2</v>
      </c>
    </row>
    <row r="4804" spans="1:17" ht="15.75" customHeight="1" x14ac:dyDescent="0.25">
      <c r="A4804" s="7">
        <v>42630</v>
      </c>
      <c r="B4804" s="1" t="s">
        <v>13</v>
      </c>
      <c r="C4804" s="1" t="s">
        <v>27</v>
      </c>
      <c r="D4804" s="1" t="s">
        <v>28</v>
      </c>
      <c r="E4804" s="6">
        <v>14</v>
      </c>
      <c r="F4804" s="6">
        <f t="array" ref="F4804">INDEX(LookupTables!$D$3:$D$100,MATCH(B4804&amp;C4804&amp;D4804,LookupTables!$A$3:$A$100&amp;LookupTables!$B$3:$B$100&amp;LookupTables!$C$3:$C$100,0))</f>
        <v>3.14190763919335</v>
      </c>
      <c r="G4804" s="6">
        <f t="array" ref="G4804">INDEX(LookupTables!$E$3:$E$100,MATCH(B4804&amp;C4804&amp;D4804,LookupTables!$A$3:$A$100&amp;LookupTables!$B$3:$B$100&amp;LookupTables!$C$3:$C$100,0))</f>
        <v>1.2126733725630301</v>
      </c>
      <c r="H4804" s="6">
        <v>0.33903268747963</v>
      </c>
      <c r="I4804" s="6">
        <f t="shared" si="335"/>
        <v>14</v>
      </c>
      <c r="J4804" s="6">
        <v>14</v>
      </c>
      <c r="K4804" s="6">
        <v>0.7</v>
      </c>
      <c r="L4804" s="6">
        <f t="shared" si="336"/>
        <v>2</v>
      </c>
      <c r="M4804" s="6"/>
      <c r="N4804" s="6" t="str">
        <f t="shared" si="338"/>
        <v/>
      </c>
      <c r="O4804" s="6">
        <f t="array" ref="O4804">INDEX(LookupTables!$J$3:$J$31,MATCH(C4804&amp;D4804,LookupTables!$H$3:$H$31&amp;LookupTables!$I$3:$I$31,0))</f>
        <v>1.6299999999999999E-2</v>
      </c>
      <c r="P4804" s="6">
        <f t="array" ref="P4804">INDEX(LookupTables!$K$3:$K$31,MATCH(C4804&amp;D4804,LookupTables!$H$3:$H$31&amp;LookupTables!$I$3:$I$31,0))</f>
        <v>2.4769999999999999</v>
      </c>
      <c r="Q4804" s="6">
        <f t="shared" si="337"/>
        <v>9.0748384747387778E-2</v>
      </c>
    </row>
    <row r="4805" spans="1:17" ht="15.75" customHeight="1" x14ac:dyDescent="0.25">
      <c r="A4805" s="7">
        <v>40349</v>
      </c>
      <c r="B4805" s="6" t="s">
        <v>13</v>
      </c>
      <c r="C4805" s="6" t="s">
        <v>27</v>
      </c>
      <c r="D4805" s="6" t="s">
        <v>28</v>
      </c>
      <c r="E4805" s="6">
        <v>15</v>
      </c>
      <c r="F4805" s="6">
        <f t="array" ref="F4805">INDEX(LookupTables!$D$3:$D$100,MATCH(B4805&amp;C4805&amp;D4805,LookupTables!$A$3:$A$100&amp;LookupTables!$B$3:$B$100&amp;LookupTables!$C$3:$C$100,0))</f>
        <v>3.14190763919335</v>
      </c>
      <c r="G4805" s="6">
        <f t="array" ref="G4805">INDEX(LookupTables!$E$3:$E$100,MATCH(B4805&amp;C4805&amp;D4805,LookupTables!$A$3:$A$100&amp;LookupTables!$B$3:$B$100&amp;LookupTables!$C$3:$C$100,0))</f>
        <v>1.2126733725630301</v>
      </c>
      <c r="H4805" s="6">
        <v>0.63097704213578298</v>
      </c>
      <c r="I4805" s="6">
        <f t="shared" si="335"/>
        <v>15</v>
      </c>
      <c r="J4805" s="6">
        <v>15</v>
      </c>
      <c r="K4805" s="6">
        <v>0.7</v>
      </c>
      <c r="L4805" s="6">
        <f t="shared" si="336"/>
        <v>2.1428571428571428</v>
      </c>
      <c r="M4805" s="6"/>
      <c r="N4805" s="6" t="str">
        <f t="shared" si="338"/>
        <v/>
      </c>
      <c r="O4805" s="6">
        <f t="array" ref="O4805">INDEX(LookupTables!$J$3:$J$31,MATCH(C4805&amp;D4805,LookupTables!$H$3:$H$31&amp;LookupTables!$I$3:$I$31,0))</f>
        <v>1.6299999999999999E-2</v>
      </c>
      <c r="P4805" s="6">
        <f t="array" ref="P4805">INDEX(LookupTables!$K$3:$K$31,MATCH(C4805&amp;D4805,LookupTables!$H$3:$H$31&amp;LookupTables!$I$3:$I$31,0))</f>
        <v>2.4769999999999999</v>
      </c>
      <c r="Q4805" s="6">
        <f t="shared" si="337"/>
        <v>0.10766085090494598</v>
      </c>
    </row>
    <row r="4806" spans="1:17" ht="15.75" customHeight="1" x14ac:dyDescent="0.25">
      <c r="A4806" s="7">
        <v>40349</v>
      </c>
      <c r="B4806" s="6" t="s">
        <v>13</v>
      </c>
      <c r="C4806" s="6" t="s">
        <v>27</v>
      </c>
      <c r="D4806" s="6" t="s">
        <v>28</v>
      </c>
      <c r="E4806" s="6">
        <v>15</v>
      </c>
      <c r="F4806" s="6">
        <f t="array" ref="F4806">INDEX(LookupTables!$D$3:$D$100,MATCH(B4806&amp;C4806&amp;D4806,LookupTables!$A$3:$A$100&amp;LookupTables!$B$3:$B$100&amp;LookupTables!$C$3:$C$100,0))</f>
        <v>3.14190763919335</v>
      </c>
      <c r="G4806" s="6">
        <f t="array" ref="G4806">INDEX(LookupTables!$E$3:$E$100,MATCH(B4806&amp;C4806&amp;D4806,LookupTables!$A$3:$A$100&amp;LookupTables!$B$3:$B$100&amp;LookupTables!$C$3:$C$100,0))</f>
        <v>1.2126733725630301</v>
      </c>
      <c r="H4806" s="6">
        <v>0.49836568557657301</v>
      </c>
      <c r="I4806" s="6">
        <f t="shared" si="335"/>
        <v>15</v>
      </c>
      <c r="J4806" s="6">
        <v>15</v>
      </c>
      <c r="K4806" s="6">
        <v>0.7</v>
      </c>
      <c r="L4806" s="6">
        <f t="shared" si="336"/>
        <v>2.1428571428571428</v>
      </c>
      <c r="M4806" s="6"/>
      <c r="N4806" s="6" t="str">
        <f t="shared" si="338"/>
        <v/>
      </c>
      <c r="O4806" s="6">
        <f t="array" ref="O4806">INDEX(LookupTables!$J$3:$J$31,MATCH(C4806&amp;D4806,LookupTables!$H$3:$H$31&amp;LookupTables!$I$3:$I$31,0))</f>
        <v>1.6299999999999999E-2</v>
      </c>
      <c r="P4806" s="6">
        <f t="array" ref="P4806">INDEX(LookupTables!$K$3:$K$31,MATCH(C4806&amp;D4806,LookupTables!$H$3:$H$31&amp;LookupTables!$I$3:$I$31,0))</f>
        <v>2.4769999999999999</v>
      </c>
      <c r="Q4806" s="6">
        <f t="shared" si="337"/>
        <v>0.10766085090494598</v>
      </c>
    </row>
    <row r="4807" spans="1:17" ht="15.75" customHeight="1" x14ac:dyDescent="0.25">
      <c r="A4807" s="7">
        <v>41073</v>
      </c>
      <c r="B4807" s="6" t="s">
        <v>13</v>
      </c>
      <c r="C4807" s="6" t="s">
        <v>27</v>
      </c>
      <c r="D4807" s="6" t="s">
        <v>28</v>
      </c>
      <c r="E4807" s="6">
        <v>15</v>
      </c>
      <c r="F4807" s="6">
        <f t="array" ref="F4807">INDEX(LookupTables!$D$3:$D$100,MATCH(B4807&amp;C4807&amp;D4807,LookupTables!$A$3:$A$100&amp;LookupTables!$B$3:$B$100&amp;LookupTables!$C$3:$C$100,0))</f>
        <v>3.14190763919335</v>
      </c>
      <c r="G4807" s="6">
        <f t="array" ref="G4807">INDEX(LookupTables!$E$3:$E$100,MATCH(B4807&amp;C4807&amp;D4807,LookupTables!$A$3:$A$100&amp;LookupTables!$B$3:$B$100&amp;LookupTables!$C$3:$C$100,0))</f>
        <v>1.2126733725630301</v>
      </c>
      <c r="H4807" s="6">
        <v>0.38591930747497799</v>
      </c>
      <c r="I4807" s="6">
        <f t="shared" si="335"/>
        <v>15</v>
      </c>
      <c r="J4807" s="6">
        <v>15</v>
      </c>
      <c r="K4807" s="6">
        <v>0.7</v>
      </c>
      <c r="L4807" s="6">
        <f t="shared" si="336"/>
        <v>2.1428571428571428</v>
      </c>
      <c r="M4807" s="6"/>
      <c r="N4807" s="6" t="str">
        <f t="shared" si="338"/>
        <v/>
      </c>
      <c r="O4807" s="6">
        <f t="array" ref="O4807">INDEX(LookupTables!$J$3:$J$31,MATCH(C4807&amp;D4807,LookupTables!$H$3:$H$31&amp;LookupTables!$I$3:$I$31,0))</f>
        <v>1.6299999999999999E-2</v>
      </c>
      <c r="P4807" s="6">
        <f t="array" ref="P4807">INDEX(LookupTables!$K$3:$K$31,MATCH(C4807&amp;D4807,LookupTables!$H$3:$H$31&amp;LookupTables!$I$3:$I$31,0))</f>
        <v>2.4769999999999999</v>
      </c>
      <c r="Q4807" s="6">
        <f t="shared" si="337"/>
        <v>0.10766085090494598</v>
      </c>
    </row>
    <row r="4808" spans="1:17" ht="15.75" customHeight="1" x14ac:dyDescent="0.25">
      <c r="A4808" s="7">
        <v>41116</v>
      </c>
      <c r="B4808" s="6" t="s">
        <v>13</v>
      </c>
      <c r="C4808" s="6" t="s">
        <v>27</v>
      </c>
      <c r="D4808" s="6" t="s">
        <v>28</v>
      </c>
      <c r="E4808" s="6">
        <v>15</v>
      </c>
      <c r="F4808" s="6">
        <f t="array" ref="F4808">INDEX(LookupTables!$D$3:$D$100,MATCH(B4808&amp;C4808&amp;D4808,LookupTables!$A$3:$A$100&amp;LookupTables!$B$3:$B$100&amp;LookupTables!$C$3:$C$100,0))</f>
        <v>3.14190763919335</v>
      </c>
      <c r="G4808" s="6">
        <f t="array" ref="G4808">INDEX(LookupTables!$E$3:$E$100,MATCH(B4808&amp;C4808&amp;D4808,LookupTables!$A$3:$A$100&amp;LookupTables!$B$3:$B$100&amp;LookupTables!$C$3:$C$100,0))</f>
        <v>1.2126733725630301</v>
      </c>
      <c r="H4808" s="6">
        <v>0.61382846033666305</v>
      </c>
      <c r="I4808" s="6">
        <f t="shared" si="335"/>
        <v>15</v>
      </c>
      <c r="J4808" s="6">
        <v>15</v>
      </c>
      <c r="K4808" s="6">
        <v>0.7</v>
      </c>
      <c r="L4808" s="6">
        <f t="shared" si="336"/>
        <v>2.1428571428571428</v>
      </c>
      <c r="M4808" s="6"/>
      <c r="N4808" s="6" t="str">
        <f t="shared" si="338"/>
        <v/>
      </c>
      <c r="O4808" s="6">
        <f t="array" ref="O4808">INDEX(LookupTables!$J$3:$J$31,MATCH(C4808&amp;D4808,LookupTables!$H$3:$H$31&amp;LookupTables!$I$3:$I$31,0))</f>
        <v>1.6299999999999999E-2</v>
      </c>
      <c r="P4808" s="6">
        <f t="array" ref="P4808">INDEX(LookupTables!$K$3:$K$31,MATCH(C4808&amp;D4808,LookupTables!$H$3:$H$31&amp;LookupTables!$I$3:$I$31,0))</f>
        <v>2.4769999999999999</v>
      </c>
      <c r="Q4808" s="6">
        <f t="shared" si="337"/>
        <v>0.10766085090494598</v>
      </c>
    </row>
    <row r="4809" spans="1:17" ht="15.75" customHeight="1" x14ac:dyDescent="0.25">
      <c r="A4809" s="7">
        <v>41116</v>
      </c>
      <c r="B4809" s="6" t="s">
        <v>13</v>
      </c>
      <c r="C4809" s="6" t="s">
        <v>27</v>
      </c>
      <c r="D4809" s="6" t="s">
        <v>28</v>
      </c>
      <c r="E4809" s="6">
        <v>15</v>
      </c>
      <c r="F4809" s="6">
        <f t="array" ref="F4809">INDEX(LookupTables!$D$3:$D$100,MATCH(B4809&amp;C4809&amp;D4809,LookupTables!$A$3:$A$100&amp;LookupTables!$B$3:$B$100&amp;LookupTables!$C$3:$C$100,0))</f>
        <v>3.14190763919335</v>
      </c>
      <c r="G4809" s="6">
        <f t="array" ref="G4809">INDEX(LookupTables!$E$3:$E$100,MATCH(B4809&amp;C4809&amp;D4809,LookupTables!$A$3:$A$100&amp;LookupTables!$B$3:$B$100&amp;LookupTables!$C$3:$C$100,0))</f>
        <v>1.2126733725630301</v>
      </c>
      <c r="H4809" s="6">
        <v>0.53957293147686902</v>
      </c>
      <c r="I4809" s="6">
        <f t="shared" si="335"/>
        <v>15</v>
      </c>
      <c r="J4809" s="6">
        <v>15</v>
      </c>
      <c r="K4809" s="6">
        <v>0.7</v>
      </c>
      <c r="L4809" s="6">
        <f t="shared" si="336"/>
        <v>2.1428571428571428</v>
      </c>
      <c r="M4809" s="6"/>
      <c r="N4809" s="6" t="str">
        <f t="shared" si="338"/>
        <v/>
      </c>
      <c r="O4809" s="6">
        <f t="array" ref="O4809">INDEX(LookupTables!$J$3:$J$31,MATCH(C4809&amp;D4809,LookupTables!$H$3:$H$31&amp;LookupTables!$I$3:$I$31,0))</f>
        <v>1.6299999999999999E-2</v>
      </c>
      <c r="P4809" s="6">
        <f t="array" ref="P4809">INDEX(LookupTables!$K$3:$K$31,MATCH(C4809&amp;D4809,LookupTables!$H$3:$H$31&amp;LookupTables!$I$3:$I$31,0))</f>
        <v>2.4769999999999999</v>
      </c>
      <c r="Q4809" s="6">
        <f t="shared" si="337"/>
        <v>0.10766085090494598</v>
      </c>
    </row>
    <row r="4810" spans="1:17" ht="15.75" customHeight="1" x14ac:dyDescent="0.25">
      <c r="A4810" s="7">
        <v>41160</v>
      </c>
      <c r="B4810" s="6" t="s">
        <v>13</v>
      </c>
      <c r="C4810" s="6" t="s">
        <v>27</v>
      </c>
      <c r="D4810" s="6" t="s">
        <v>28</v>
      </c>
      <c r="E4810" s="6">
        <v>15</v>
      </c>
      <c r="F4810" s="6">
        <f t="array" ref="F4810">INDEX(LookupTables!$D$3:$D$100,MATCH(B4810&amp;C4810&amp;D4810,LookupTables!$A$3:$A$100&amp;LookupTables!$B$3:$B$100&amp;LookupTables!$C$3:$C$100,0))</f>
        <v>3.14190763919335</v>
      </c>
      <c r="G4810" s="6">
        <f t="array" ref="G4810">INDEX(LookupTables!$E$3:$E$100,MATCH(B4810&amp;C4810&amp;D4810,LookupTables!$A$3:$A$100&amp;LookupTables!$B$3:$B$100&amp;LookupTables!$C$3:$C$100,0))</f>
        <v>1.2126733725630301</v>
      </c>
      <c r="H4810" s="6">
        <v>0.335984176839702</v>
      </c>
      <c r="I4810" s="6">
        <f t="shared" si="335"/>
        <v>15</v>
      </c>
      <c r="J4810" s="6">
        <v>15</v>
      </c>
      <c r="K4810" s="6">
        <v>0.7</v>
      </c>
      <c r="L4810" s="6">
        <f t="shared" si="336"/>
        <v>2.1428571428571428</v>
      </c>
      <c r="M4810" s="6"/>
      <c r="N4810" s="6" t="str">
        <f t="shared" si="338"/>
        <v/>
      </c>
      <c r="O4810" s="6">
        <f t="array" ref="O4810">INDEX(LookupTables!$J$3:$J$31,MATCH(C4810&amp;D4810,LookupTables!$H$3:$H$31&amp;LookupTables!$I$3:$I$31,0))</f>
        <v>1.6299999999999999E-2</v>
      </c>
      <c r="P4810" s="6">
        <f t="array" ref="P4810">INDEX(LookupTables!$K$3:$K$31,MATCH(C4810&amp;D4810,LookupTables!$H$3:$H$31&amp;LookupTables!$I$3:$I$31,0))</f>
        <v>2.4769999999999999</v>
      </c>
      <c r="Q4810" s="6">
        <f t="shared" si="337"/>
        <v>0.10766085090494598</v>
      </c>
    </row>
    <row r="4811" spans="1:17" ht="15.75" customHeight="1" x14ac:dyDescent="0.25">
      <c r="A4811" s="7">
        <v>41160</v>
      </c>
      <c r="B4811" s="6" t="s">
        <v>13</v>
      </c>
      <c r="C4811" s="6" t="s">
        <v>27</v>
      </c>
      <c r="D4811" s="6" t="s">
        <v>28</v>
      </c>
      <c r="E4811" s="6">
        <v>15</v>
      </c>
      <c r="F4811" s="6">
        <f t="array" ref="F4811">INDEX(LookupTables!$D$3:$D$100,MATCH(B4811&amp;C4811&amp;D4811,LookupTables!$A$3:$A$100&amp;LookupTables!$B$3:$B$100&amp;LookupTables!$C$3:$C$100,0))</f>
        <v>3.14190763919335</v>
      </c>
      <c r="G4811" s="6">
        <f t="array" ref="G4811">INDEX(LookupTables!$E$3:$E$100,MATCH(B4811&amp;C4811&amp;D4811,LookupTables!$A$3:$A$100&amp;LookupTables!$B$3:$B$100&amp;LookupTables!$C$3:$C$100,0))</f>
        <v>1.2126733725630301</v>
      </c>
      <c r="H4811" s="6">
        <v>0.38874837814364599</v>
      </c>
      <c r="I4811" s="6">
        <f t="shared" si="335"/>
        <v>15</v>
      </c>
      <c r="J4811" s="6">
        <v>15</v>
      </c>
      <c r="K4811" s="6">
        <v>0.7</v>
      </c>
      <c r="L4811" s="6">
        <f t="shared" si="336"/>
        <v>2.1428571428571428</v>
      </c>
      <c r="M4811" s="6"/>
      <c r="N4811" s="6" t="str">
        <f t="shared" si="338"/>
        <v/>
      </c>
      <c r="O4811" s="6">
        <f t="array" ref="O4811">INDEX(LookupTables!$J$3:$J$31,MATCH(C4811&amp;D4811,LookupTables!$H$3:$H$31&amp;LookupTables!$I$3:$I$31,0))</f>
        <v>1.6299999999999999E-2</v>
      </c>
      <c r="P4811" s="6">
        <f t="array" ref="P4811">INDEX(LookupTables!$K$3:$K$31,MATCH(C4811&amp;D4811,LookupTables!$H$3:$H$31&amp;LookupTables!$I$3:$I$31,0))</f>
        <v>2.4769999999999999</v>
      </c>
      <c r="Q4811" s="6">
        <f t="shared" si="337"/>
        <v>0.10766085090494598</v>
      </c>
    </row>
    <row r="4812" spans="1:17" ht="15.75" customHeight="1" x14ac:dyDescent="0.25">
      <c r="A4812" s="7">
        <v>41160</v>
      </c>
      <c r="B4812" s="6" t="s">
        <v>13</v>
      </c>
      <c r="C4812" s="6" t="s">
        <v>27</v>
      </c>
      <c r="D4812" s="6" t="s">
        <v>28</v>
      </c>
      <c r="E4812" s="6">
        <v>15</v>
      </c>
      <c r="F4812" s="6">
        <f t="array" ref="F4812">INDEX(LookupTables!$D$3:$D$100,MATCH(B4812&amp;C4812&amp;D4812,LookupTables!$A$3:$A$100&amp;LookupTables!$B$3:$B$100&amp;LookupTables!$C$3:$C$100,0))</f>
        <v>3.14190763919335</v>
      </c>
      <c r="G4812" s="6">
        <f t="array" ref="G4812">INDEX(LookupTables!$E$3:$E$100,MATCH(B4812&amp;C4812&amp;D4812,LookupTables!$A$3:$A$100&amp;LookupTables!$B$3:$B$100&amp;LookupTables!$C$3:$C$100,0))</f>
        <v>1.2126733725630301</v>
      </c>
      <c r="H4812" s="6">
        <v>0.406543967314065</v>
      </c>
      <c r="I4812" s="6">
        <f t="shared" si="335"/>
        <v>15</v>
      </c>
      <c r="J4812" s="6">
        <v>15</v>
      </c>
      <c r="K4812" s="6">
        <v>0.7</v>
      </c>
      <c r="L4812" s="6">
        <f t="shared" si="336"/>
        <v>2.1428571428571428</v>
      </c>
      <c r="M4812" s="6"/>
      <c r="N4812" s="6" t="str">
        <f t="shared" si="338"/>
        <v/>
      </c>
      <c r="O4812" s="6">
        <f t="array" ref="O4812">INDEX(LookupTables!$J$3:$J$31,MATCH(C4812&amp;D4812,LookupTables!$H$3:$H$31&amp;LookupTables!$I$3:$I$31,0))</f>
        <v>1.6299999999999999E-2</v>
      </c>
      <c r="P4812" s="6">
        <f t="array" ref="P4812">INDEX(LookupTables!$K$3:$K$31,MATCH(C4812&amp;D4812,LookupTables!$H$3:$H$31&amp;LookupTables!$I$3:$I$31,0))</f>
        <v>2.4769999999999999</v>
      </c>
      <c r="Q4812" s="6">
        <f t="shared" si="337"/>
        <v>0.10766085090494598</v>
      </c>
    </row>
    <row r="4813" spans="1:17" ht="15.75" customHeight="1" x14ac:dyDescent="0.25">
      <c r="A4813" s="7">
        <v>41817</v>
      </c>
      <c r="B4813" s="6" t="s">
        <v>13</v>
      </c>
      <c r="C4813" s="6" t="s">
        <v>27</v>
      </c>
      <c r="D4813" s="1" t="s">
        <v>28</v>
      </c>
      <c r="E4813" s="6">
        <v>15</v>
      </c>
      <c r="F4813" s="6">
        <f t="array" ref="F4813">INDEX(LookupTables!$D$3:$D$100,MATCH(B4813&amp;C4813&amp;D4813,LookupTables!$A$3:$A$100&amp;LookupTables!$B$3:$B$100&amp;LookupTables!$C$3:$C$100,0))</f>
        <v>3.14190763919335</v>
      </c>
      <c r="G4813" s="6">
        <f t="array" ref="G4813">INDEX(LookupTables!$E$3:$E$100,MATCH(B4813&amp;C4813&amp;D4813,LookupTables!$A$3:$A$100&amp;LookupTables!$B$3:$B$100&amp;LookupTables!$C$3:$C$100,0))</f>
        <v>1.2126733725630301</v>
      </c>
      <c r="H4813" s="6">
        <v>0.33977094723377399</v>
      </c>
      <c r="I4813" s="6">
        <f t="shared" si="335"/>
        <v>15</v>
      </c>
      <c r="J4813" s="6">
        <v>15</v>
      </c>
      <c r="K4813" s="6">
        <v>0.7</v>
      </c>
      <c r="L4813" s="6">
        <f t="shared" si="336"/>
        <v>2.1428571428571428</v>
      </c>
      <c r="M4813" s="6"/>
      <c r="N4813" s="6" t="str">
        <f t="shared" si="338"/>
        <v/>
      </c>
      <c r="O4813" s="6">
        <f t="array" ref="O4813">INDEX(LookupTables!$J$3:$J$31,MATCH(C4813&amp;D4813,LookupTables!$H$3:$H$31&amp;LookupTables!$I$3:$I$31,0))</f>
        <v>1.6299999999999999E-2</v>
      </c>
      <c r="P4813" s="6">
        <f t="array" ref="P4813">INDEX(LookupTables!$K$3:$K$31,MATCH(C4813&amp;D4813,LookupTables!$H$3:$H$31&amp;LookupTables!$I$3:$I$31,0))</f>
        <v>2.4769999999999999</v>
      </c>
      <c r="Q4813" s="6">
        <f t="shared" si="337"/>
        <v>0.10766085090494598</v>
      </c>
    </row>
    <row r="4814" spans="1:17" ht="15.75" customHeight="1" x14ac:dyDescent="0.25">
      <c r="A4814" s="7">
        <v>41842</v>
      </c>
      <c r="B4814" s="6" t="s">
        <v>13</v>
      </c>
      <c r="C4814" s="6" t="s">
        <v>27</v>
      </c>
      <c r="D4814" s="1" t="s">
        <v>28</v>
      </c>
      <c r="E4814" s="6">
        <v>15</v>
      </c>
      <c r="F4814" s="6">
        <f t="array" ref="F4814">INDEX(LookupTables!$D$3:$D$100,MATCH(B4814&amp;C4814&amp;D4814,LookupTables!$A$3:$A$100&amp;LookupTables!$B$3:$B$100&amp;LookupTables!$C$3:$C$100,0))</f>
        <v>3.14190763919335</v>
      </c>
      <c r="G4814" s="6">
        <f t="array" ref="G4814">INDEX(LookupTables!$E$3:$E$100,MATCH(B4814&amp;C4814&amp;D4814,LookupTables!$A$3:$A$100&amp;LookupTables!$B$3:$B$100&amp;LookupTables!$C$3:$C$100,0))</f>
        <v>1.2126733725630301</v>
      </c>
      <c r="H4814" s="6">
        <v>0.53614253655541699</v>
      </c>
      <c r="I4814" s="6">
        <f t="shared" si="335"/>
        <v>15</v>
      </c>
      <c r="J4814" s="6">
        <v>15</v>
      </c>
      <c r="K4814" s="6">
        <v>0.7</v>
      </c>
      <c r="L4814" s="6">
        <f t="shared" si="336"/>
        <v>2.1428571428571428</v>
      </c>
      <c r="M4814" s="6"/>
      <c r="N4814" s="6" t="str">
        <f t="shared" si="338"/>
        <v/>
      </c>
      <c r="O4814" s="6">
        <f t="array" ref="O4814">INDEX(LookupTables!$J$3:$J$31,MATCH(C4814&amp;D4814,LookupTables!$H$3:$H$31&amp;LookupTables!$I$3:$I$31,0))</f>
        <v>1.6299999999999999E-2</v>
      </c>
      <c r="P4814" s="6">
        <f t="array" ref="P4814">INDEX(LookupTables!$K$3:$K$31,MATCH(C4814&amp;D4814,LookupTables!$H$3:$H$31&amp;LookupTables!$I$3:$I$31,0))</f>
        <v>2.4769999999999999</v>
      </c>
      <c r="Q4814" s="6">
        <f t="shared" si="337"/>
        <v>0.10766085090494598</v>
      </c>
    </row>
    <row r="4815" spans="1:17" ht="15.75" customHeight="1" x14ac:dyDescent="0.25">
      <c r="A4815" s="7">
        <v>41842</v>
      </c>
      <c r="B4815" s="6" t="s">
        <v>13</v>
      </c>
      <c r="C4815" s="6" t="s">
        <v>27</v>
      </c>
      <c r="D4815" s="1" t="s">
        <v>28</v>
      </c>
      <c r="E4815" s="6">
        <v>15</v>
      </c>
      <c r="F4815" s="6">
        <f t="array" ref="F4815">INDEX(LookupTables!$D$3:$D$100,MATCH(B4815&amp;C4815&amp;D4815,LookupTables!$A$3:$A$100&amp;LookupTables!$B$3:$B$100&amp;LookupTables!$C$3:$C$100,0))</f>
        <v>3.14190763919335</v>
      </c>
      <c r="G4815" s="6">
        <f t="array" ref="G4815">INDEX(LookupTables!$E$3:$E$100,MATCH(B4815&amp;C4815&amp;D4815,LookupTables!$A$3:$A$100&amp;LookupTables!$B$3:$B$100&amp;LookupTables!$C$3:$C$100,0))</f>
        <v>1.2126733725630301</v>
      </c>
      <c r="H4815" s="6">
        <v>0.32864753529429402</v>
      </c>
      <c r="I4815" s="6">
        <f t="shared" si="335"/>
        <v>15</v>
      </c>
      <c r="J4815" s="6">
        <v>15</v>
      </c>
      <c r="K4815" s="6">
        <v>0.7</v>
      </c>
      <c r="L4815" s="6">
        <f t="shared" si="336"/>
        <v>2.1428571428571428</v>
      </c>
      <c r="M4815" s="6"/>
      <c r="N4815" s="6" t="str">
        <f t="shared" si="338"/>
        <v/>
      </c>
      <c r="O4815" s="6">
        <f t="array" ref="O4815">INDEX(LookupTables!$J$3:$J$31,MATCH(C4815&amp;D4815,LookupTables!$H$3:$H$31&amp;LookupTables!$I$3:$I$31,0))</f>
        <v>1.6299999999999999E-2</v>
      </c>
      <c r="P4815" s="6">
        <f t="array" ref="P4815">INDEX(LookupTables!$K$3:$K$31,MATCH(C4815&amp;D4815,LookupTables!$H$3:$H$31&amp;LookupTables!$I$3:$I$31,0))</f>
        <v>2.4769999999999999</v>
      </c>
      <c r="Q4815" s="6">
        <f t="shared" si="337"/>
        <v>0.10766085090494598</v>
      </c>
    </row>
    <row r="4816" spans="1:17" ht="15.75" customHeight="1" x14ac:dyDescent="0.25">
      <c r="A4816" s="7">
        <v>41842</v>
      </c>
      <c r="B4816" s="6" t="s">
        <v>13</v>
      </c>
      <c r="C4816" s="6" t="s">
        <v>27</v>
      </c>
      <c r="D4816" s="1" t="s">
        <v>28</v>
      </c>
      <c r="E4816" s="6">
        <v>15</v>
      </c>
      <c r="F4816" s="6">
        <f t="array" ref="F4816">INDEX(LookupTables!$D$3:$D$100,MATCH(B4816&amp;C4816&amp;D4816,LookupTables!$A$3:$A$100&amp;LookupTables!$B$3:$B$100&amp;LookupTables!$C$3:$C$100,0))</f>
        <v>3.14190763919335</v>
      </c>
      <c r="G4816" s="6">
        <f t="array" ref="G4816">INDEX(LookupTables!$E$3:$E$100,MATCH(B4816&amp;C4816&amp;D4816,LookupTables!$A$3:$A$100&amp;LookupTables!$B$3:$B$100&amp;LookupTables!$C$3:$C$100,0))</f>
        <v>1.2126733725630301</v>
      </c>
      <c r="H4816" s="6">
        <v>0.42884574411436899</v>
      </c>
      <c r="I4816" s="6">
        <f t="shared" si="335"/>
        <v>15</v>
      </c>
      <c r="J4816" s="6">
        <v>15</v>
      </c>
      <c r="K4816" s="6">
        <v>0.7</v>
      </c>
      <c r="L4816" s="6">
        <f t="shared" si="336"/>
        <v>2.1428571428571428</v>
      </c>
      <c r="M4816" s="6"/>
      <c r="N4816" s="6" t="str">
        <f t="shared" si="338"/>
        <v/>
      </c>
      <c r="O4816" s="6">
        <f t="array" ref="O4816">INDEX(LookupTables!$J$3:$J$31,MATCH(C4816&amp;D4816,LookupTables!$H$3:$H$31&amp;LookupTables!$I$3:$I$31,0))</f>
        <v>1.6299999999999999E-2</v>
      </c>
      <c r="P4816" s="6">
        <f t="array" ref="P4816">INDEX(LookupTables!$K$3:$K$31,MATCH(C4816&amp;D4816,LookupTables!$H$3:$H$31&amp;LookupTables!$I$3:$I$31,0))</f>
        <v>2.4769999999999999</v>
      </c>
      <c r="Q4816" s="6">
        <f t="shared" si="337"/>
        <v>0.10766085090494598</v>
      </c>
    </row>
    <row r="4817" spans="1:17" ht="15.75" customHeight="1" x14ac:dyDescent="0.25">
      <c r="A4817" s="7">
        <v>41842</v>
      </c>
      <c r="B4817" s="6" t="s">
        <v>13</v>
      </c>
      <c r="C4817" s="6" t="s">
        <v>27</v>
      </c>
      <c r="D4817" s="1" t="s">
        <v>28</v>
      </c>
      <c r="E4817" s="6">
        <v>15</v>
      </c>
      <c r="F4817" s="6">
        <f t="array" ref="F4817">INDEX(LookupTables!$D$3:$D$100,MATCH(B4817&amp;C4817&amp;D4817,LookupTables!$A$3:$A$100&amp;LookupTables!$B$3:$B$100&amp;LookupTables!$C$3:$C$100,0))</f>
        <v>3.14190763919335</v>
      </c>
      <c r="G4817" s="6">
        <f t="array" ref="G4817">INDEX(LookupTables!$E$3:$E$100,MATCH(B4817&amp;C4817&amp;D4817,LookupTables!$A$3:$A$100&amp;LookupTables!$B$3:$B$100&amp;LookupTables!$C$3:$C$100,0))</f>
        <v>1.2126733725630301</v>
      </c>
      <c r="H4817" s="6">
        <v>0.45053579285740902</v>
      </c>
      <c r="I4817" s="6">
        <f t="shared" si="335"/>
        <v>15</v>
      </c>
      <c r="J4817" s="6">
        <v>15</v>
      </c>
      <c r="K4817" s="6">
        <v>0.7</v>
      </c>
      <c r="L4817" s="6">
        <f t="shared" si="336"/>
        <v>2.1428571428571428</v>
      </c>
      <c r="M4817" s="6"/>
      <c r="N4817" s="6" t="str">
        <f t="shared" si="338"/>
        <v/>
      </c>
      <c r="O4817" s="6">
        <f t="array" ref="O4817">INDEX(LookupTables!$J$3:$J$31,MATCH(C4817&amp;D4817,LookupTables!$H$3:$H$31&amp;LookupTables!$I$3:$I$31,0))</f>
        <v>1.6299999999999999E-2</v>
      </c>
      <c r="P4817" s="6">
        <f t="array" ref="P4817">INDEX(LookupTables!$K$3:$K$31,MATCH(C4817&amp;D4817,LookupTables!$H$3:$H$31&amp;LookupTables!$I$3:$I$31,0))</f>
        <v>2.4769999999999999</v>
      </c>
      <c r="Q4817" s="6">
        <f t="shared" si="337"/>
        <v>0.10766085090494598</v>
      </c>
    </row>
    <row r="4818" spans="1:17" ht="15.75" customHeight="1" x14ac:dyDescent="0.25">
      <c r="A4818" s="7">
        <v>41902</v>
      </c>
      <c r="B4818" s="6" t="s">
        <v>13</v>
      </c>
      <c r="C4818" s="6" t="s">
        <v>27</v>
      </c>
      <c r="D4818" s="1" t="s">
        <v>28</v>
      </c>
      <c r="E4818" s="6">
        <v>15</v>
      </c>
      <c r="F4818" s="6">
        <f t="array" ref="F4818">INDEX(LookupTables!$D$3:$D$100,MATCH(B4818&amp;C4818&amp;D4818,LookupTables!$A$3:$A$100&amp;LookupTables!$B$3:$B$100&amp;LookupTables!$C$3:$C$100,0))</f>
        <v>3.14190763919335</v>
      </c>
      <c r="G4818" s="6">
        <f t="array" ref="G4818">INDEX(LookupTables!$E$3:$E$100,MATCH(B4818&amp;C4818&amp;D4818,LookupTables!$A$3:$A$100&amp;LookupTables!$B$3:$B$100&amp;LookupTables!$C$3:$C$100,0))</f>
        <v>1.2126733725630301</v>
      </c>
      <c r="H4818" s="6">
        <v>0.547841691295616</v>
      </c>
      <c r="I4818" s="6">
        <f t="shared" si="335"/>
        <v>15</v>
      </c>
      <c r="J4818" s="6">
        <v>15</v>
      </c>
      <c r="K4818" s="6">
        <v>0.7</v>
      </c>
      <c r="L4818" s="6">
        <f t="shared" si="336"/>
        <v>2.1428571428571428</v>
      </c>
      <c r="M4818" s="6"/>
      <c r="N4818" s="6" t="str">
        <f t="shared" si="338"/>
        <v/>
      </c>
      <c r="O4818" s="6">
        <f t="array" ref="O4818">INDEX(LookupTables!$J$3:$J$31,MATCH(C4818&amp;D4818,LookupTables!$H$3:$H$31&amp;LookupTables!$I$3:$I$31,0))</f>
        <v>1.6299999999999999E-2</v>
      </c>
      <c r="P4818" s="6">
        <f t="array" ref="P4818">INDEX(LookupTables!$K$3:$K$31,MATCH(C4818&amp;D4818,LookupTables!$H$3:$H$31&amp;LookupTables!$I$3:$I$31,0))</f>
        <v>2.4769999999999999</v>
      </c>
      <c r="Q4818" s="6">
        <f t="shared" si="337"/>
        <v>0.10766085090494598</v>
      </c>
    </row>
    <row r="4819" spans="1:17" ht="15.75" customHeight="1" x14ac:dyDescent="0.25">
      <c r="A4819" s="7">
        <v>42171</v>
      </c>
      <c r="B4819" s="6" t="s">
        <v>13</v>
      </c>
      <c r="C4819" s="6" t="s">
        <v>27</v>
      </c>
      <c r="D4819" s="1" t="s">
        <v>28</v>
      </c>
      <c r="E4819" s="6">
        <v>15</v>
      </c>
      <c r="F4819" s="6">
        <f t="array" ref="F4819">INDEX(LookupTables!$D$3:$D$100,MATCH(B4819&amp;C4819&amp;D4819,LookupTables!$A$3:$A$100&amp;LookupTables!$B$3:$B$100&amp;LookupTables!$C$3:$C$100,0))</f>
        <v>3.14190763919335</v>
      </c>
      <c r="G4819" s="6">
        <f t="array" ref="G4819">INDEX(LookupTables!$E$3:$E$100,MATCH(B4819&amp;C4819&amp;D4819,LookupTables!$A$3:$A$100&amp;LookupTables!$B$3:$B$100&amp;LookupTables!$C$3:$C$100,0))</f>
        <v>1.2126733725630301</v>
      </c>
      <c r="H4819" s="6">
        <v>0.64244221663102496</v>
      </c>
      <c r="I4819" s="6">
        <f t="shared" si="335"/>
        <v>15</v>
      </c>
      <c r="J4819" s="6">
        <v>15</v>
      </c>
      <c r="K4819" s="6">
        <v>0.7</v>
      </c>
      <c r="L4819" s="6">
        <f t="shared" si="336"/>
        <v>2.1428571428571428</v>
      </c>
      <c r="M4819" s="6"/>
      <c r="N4819" s="6" t="str">
        <f t="shared" si="338"/>
        <v/>
      </c>
      <c r="O4819" s="6">
        <f t="array" ref="O4819">INDEX(LookupTables!$J$3:$J$31,MATCH(C4819&amp;D4819,LookupTables!$H$3:$H$31&amp;LookupTables!$I$3:$I$31,0))</f>
        <v>1.6299999999999999E-2</v>
      </c>
      <c r="P4819" s="6">
        <f t="array" ref="P4819">INDEX(LookupTables!$K$3:$K$31,MATCH(C4819&amp;D4819,LookupTables!$H$3:$H$31&amp;LookupTables!$I$3:$I$31,0))</f>
        <v>2.4769999999999999</v>
      </c>
      <c r="Q4819" s="6">
        <f t="shared" si="337"/>
        <v>0.10766085090494598</v>
      </c>
    </row>
    <row r="4820" spans="1:17" ht="15.75" customHeight="1" x14ac:dyDescent="0.25">
      <c r="A4820" s="7">
        <v>42198</v>
      </c>
      <c r="B4820" s="6" t="s">
        <v>13</v>
      </c>
      <c r="C4820" s="6" t="s">
        <v>27</v>
      </c>
      <c r="D4820" s="1" t="s">
        <v>28</v>
      </c>
      <c r="E4820" s="6">
        <v>15</v>
      </c>
      <c r="F4820" s="6">
        <f t="array" ref="F4820">INDEX(LookupTables!$D$3:$D$100,MATCH(B4820&amp;C4820&amp;D4820,LookupTables!$A$3:$A$100&amp;LookupTables!$B$3:$B$100&amp;LookupTables!$C$3:$C$100,0))</f>
        <v>3.14190763919335</v>
      </c>
      <c r="G4820" s="6">
        <f t="array" ref="G4820">INDEX(LookupTables!$E$3:$E$100,MATCH(B4820&amp;C4820&amp;D4820,LookupTables!$A$3:$A$100&amp;LookupTables!$B$3:$B$100&amp;LookupTables!$C$3:$C$100,0))</f>
        <v>1.2126733725630301</v>
      </c>
      <c r="H4820" s="6">
        <v>0.69562868506181996</v>
      </c>
      <c r="I4820" s="6">
        <f t="shared" si="335"/>
        <v>15</v>
      </c>
      <c r="J4820" s="6">
        <v>15</v>
      </c>
      <c r="K4820" s="6">
        <v>0.7</v>
      </c>
      <c r="L4820" s="6">
        <f t="shared" si="336"/>
        <v>2.1428571428571428</v>
      </c>
      <c r="M4820" s="6"/>
      <c r="N4820" s="6" t="str">
        <f t="shared" si="338"/>
        <v/>
      </c>
      <c r="O4820" s="6">
        <f t="array" ref="O4820">INDEX(LookupTables!$J$3:$J$31,MATCH(C4820&amp;D4820,LookupTables!$H$3:$H$31&amp;LookupTables!$I$3:$I$31,0))</f>
        <v>1.6299999999999999E-2</v>
      </c>
      <c r="P4820" s="6">
        <f t="array" ref="P4820">INDEX(LookupTables!$K$3:$K$31,MATCH(C4820&amp;D4820,LookupTables!$H$3:$H$31&amp;LookupTables!$I$3:$I$31,0))</f>
        <v>2.4769999999999999</v>
      </c>
      <c r="Q4820" s="6">
        <f t="shared" si="337"/>
        <v>0.10766085090494598</v>
      </c>
    </row>
    <row r="4821" spans="1:17" ht="15.75" customHeight="1" x14ac:dyDescent="0.25">
      <c r="A4821" s="7">
        <v>41842</v>
      </c>
      <c r="B4821" s="6" t="s">
        <v>13</v>
      </c>
      <c r="C4821" s="6" t="s">
        <v>27</v>
      </c>
      <c r="D4821" s="1" t="s">
        <v>28</v>
      </c>
      <c r="E4821" s="6" t="s">
        <v>20</v>
      </c>
      <c r="F4821" s="6">
        <f t="array" ref="F4821">INDEX(LookupTables!$D$3:$D$100,MATCH(B4821&amp;C4821&amp;D4821,LookupTables!$A$3:$A$100&amp;LookupTables!$B$3:$B$100&amp;LookupTables!$C$3:$C$100,0))</f>
        <v>3.14190763919335</v>
      </c>
      <c r="G4821" s="6">
        <f t="array" ref="G4821">INDEX(LookupTables!$E$3:$E$100,MATCH(B4821&amp;C4821&amp;D4821,LookupTables!$A$3:$A$100&amp;LookupTables!$B$3:$B$100&amp;LookupTables!$C$3:$C$100,0))</f>
        <v>1.2126733725630301</v>
      </c>
      <c r="H4821" s="6">
        <v>0.736640317831188</v>
      </c>
      <c r="I4821" s="6">
        <f t="shared" si="335"/>
        <v>3.9095563996815459</v>
      </c>
      <c r="J4821" s="6">
        <v>27.436602062658462</v>
      </c>
      <c r="K4821" s="6">
        <v>0.7</v>
      </c>
      <c r="L4821" s="6">
        <f t="shared" si="336"/>
        <v>3.9195145803797806</v>
      </c>
      <c r="M4821" s="6"/>
      <c r="N4821" s="6" t="str">
        <f t="shared" si="338"/>
        <v/>
      </c>
      <c r="O4821" s="6">
        <f t="array" ref="O4821">INDEX(LookupTables!$J$3:$J$31,MATCH(C4821&amp;D4821,LookupTables!$H$3:$H$31&amp;LookupTables!$I$3:$I$31,0))</f>
        <v>1.6299999999999999E-2</v>
      </c>
      <c r="P4821" s="6">
        <f t="array" ref="P4821">INDEX(LookupTables!$K$3:$K$31,MATCH(C4821&amp;D4821,LookupTables!$H$3:$H$31&amp;LookupTables!$I$3:$I$31,0))</f>
        <v>2.4769999999999999</v>
      </c>
      <c r="Q4821" s="6">
        <f t="shared" si="337"/>
        <v>0.48042320117473258</v>
      </c>
    </row>
    <row r="4822" spans="1:17" ht="15.75" customHeight="1" x14ac:dyDescent="0.25">
      <c r="A4822" s="7">
        <v>41842</v>
      </c>
      <c r="B4822" s="6" t="s">
        <v>13</v>
      </c>
      <c r="C4822" s="6" t="s">
        <v>27</v>
      </c>
      <c r="D4822" s="1" t="s">
        <v>28</v>
      </c>
      <c r="E4822" s="6" t="s">
        <v>20</v>
      </c>
      <c r="F4822" s="6">
        <f t="array" ref="F4822">INDEX(LookupTables!$D$3:$D$100,MATCH(B4822&amp;C4822&amp;D4822,LookupTables!$A$3:$A$100&amp;LookupTables!$B$3:$B$100&amp;LookupTables!$C$3:$C$100,0))</f>
        <v>3.14190763919335</v>
      </c>
      <c r="G4822" s="6">
        <f t="array" ref="G4822">INDEX(LookupTables!$E$3:$E$100,MATCH(B4822&amp;C4822&amp;D4822,LookupTables!$A$3:$A$100&amp;LookupTables!$B$3:$B$100&amp;LookupTables!$C$3:$C$100,0))</f>
        <v>1.2126733725630301</v>
      </c>
      <c r="H4822" s="6">
        <v>0.57621355610899605</v>
      </c>
      <c r="I4822" s="6">
        <f t="shared" si="335"/>
        <v>3.3750030586558859</v>
      </c>
      <c r="J4822" s="6">
        <v>23.613553282363554</v>
      </c>
      <c r="K4822" s="6">
        <v>0.7</v>
      </c>
      <c r="L4822" s="6">
        <f t="shared" si="336"/>
        <v>3.3733647546233652</v>
      </c>
      <c r="M4822" s="6"/>
      <c r="N4822" s="6" t="str">
        <f t="shared" si="338"/>
        <v/>
      </c>
      <c r="O4822" s="6">
        <f t="array" ref="O4822">INDEX(LookupTables!$J$3:$J$31,MATCH(C4822&amp;D4822,LookupTables!$H$3:$H$31&amp;LookupTables!$I$3:$I$31,0))</f>
        <v>1.6299999999999999E-2</v>
      </c>
      <c r="P4822" s="6">
        <f t="array" ref="P4822">INDEX(LookupTables!$K$3:$K$31,MATCH(C4822&amp;D4822,LookupTables!$H$3:$H$31&amp;LookupTables!$I$3:$I$31,0))</f>
        <v>2.4769999999999999</v>
      </c>
      <c r="Q4822" s="6">
        <f t="shared" si="337"/>
        <v>0.33128395786213816</v>
      </c>
    </row>
    <row r="4823" spans="1:17" ht="15.75" customHeight="1" x14ac:dyDescent="0.25">
      <c r="A4823" s="7">
        <v>41160</v>
      </c>
      <c r="B4823" s="6" t="s">
        <v>13</v>
      </c>
      <c r="C4823" s="6" t="s">
        <v>27</v>
      </c>
      <c r="D4823" s="6" t="s">
        <v>28</v>
      </c>
      <c r="E4823" s="6">
        <v>16</v>
      </c>
      <c r="F4823" s="6">
        <f t="array" ref="F4823">INDEX(LookupTables!$D$3:$D$100,MATCH(B4823&amp;C4823&amp;D4823,LookupTables!$A$3:$A$100&amp;LookupTables!$B$3:$B$100&amp;LookupTables!$C$3:$C$100,0))</f>
        <v>3.14190763919335</v>
      </c>
      <c r="G4823" s="6">
        <f t="array" ref="G4823">INDEX(LookupTables!$E$3:$E$100,MATCH(B4823&amp;C4823&amp;D4823,LookupTables!$A$3:$A$100&amp;LookupTables!$B$3:$B$100&amp;LookupTables!$C$3:$C$100,0))</f>
        <v>1.2126733725630301</v>
      </c>
      <c r="H4823" s="6">
        <v>0.69314210768789097</v>
      </c>
      <c r="I4823" s="6">
        <f t="shared" si="335"/>
        <v>16</v>
      </c>
      <c r="J4823" s="6">
        <v>16</v>
      </c>
      <c r="K4823" s="6">
        <v>0.7</v>
      </c>
      <c r="L4823" s="6">
        <f t="shared" si="336"/>
        <v>2.285714285714286</v>
      </c>
      <c r="M4823" s="6"/>
      <c r="N4823" s="6" t="str">
        <f t="shared" si="338"/>
        <v/>
      </c>
      <c r="O4823" s="6">
        <f t="array" ref="O4823">INDEX(LookupTables!$J$3:$J$31,MATCH(C4823&amp;D4823,LookupTables!$H$3:$H$31&amp;LookupTables!$I$3:$I$31,0))</f>
        <v>1.6299999999999999E-2</v>
      </c>
      <c r="P4823" s="6">
        <f t="array" ref="P4823">INDEX(LookupTables!$K$3:$K$31,MATCH(C4823&amp;D4823,LookupTables!$H$3:$H$31&amp;LookupTables!$I$3:$I$31,0))</f>
        <v>2.4769999999999999</v>
      </c>
      <c r="Q4823" s="6">
        <f t="shared" si="337"/>
        <v>0.1263237345346192</v>
      </c>
    </row>
    <row r="4824" spans="1:17" ht="15.75" customHeight="1" x14ac:dyDescent="0.25">
      <c r="A4824" s="7">
        <v>41473</v>
      </c>
      <c r="B4824" s="6" t="s">
        <v>13</v>
      </c>
      <c r="C4824" s="6" t="s">
        <v>27</v>
      </c>
      <c r="D4824" s="6" t="s">
        <v>28</v>
      </c>
      <c r="E4824" s="6">
        <v>16</v>
      </c>
      <c r="F4824" s="6">
        <f t="array" ref="F4824">INDEX(LookupTables!$D$3:$D$100,MATCH(B4824&amp;C4824&amp;D4824,LookupTables!$A$3:$A$100&amp;LookupTables!$B$3:$B$100&amp;LookupTables!$C$3:$C$100,0))</f>
        <v>3.14190763919335</v>
      </c>
      <c r="G4824" s="6">
        <f t="array" ref="G4824">INDEX(LookupTables!$E$3:$E$100,MATCH(B4824&amp;C4824&amp;D4824,LookupTables!$A$3:$A$100&amp;LookupTables!$B$3:$B$100&amp;LookupTables!$C$3:$C$100,0))</f>
        <v>1.2126733725630301</v>
      </c>
      <c r="H4824" s="6">
        <v>0.68083260802086398</v>
      </c>
      <c r="I4824" s="6">
        <f t="shared" si="335"/>
        <v>16</v>
      </c>
      <c r="J4824" s="6">
        <v>16</v>
      </c>
      <c r="K4824" s="6">
        <v>0.7</v>
      </c>
      <c r="L4824" s="6">
        <f t="shared" si="336"/>
        <v>2.285714285714286</v>
      </c>
      <c r="M4824" s="6"/>
      <c r="N4824" s="6" t="str">
        <f t="shared" si="338"/>
        <v/>
      </c>
      <c r="O4824" s="6">
        <f t="array" ref="O4824">INDEX(LookupTables!$J$3:$J$31,MATCH(C4824&amp;D4824,LookupTables!$H$3:$H$31&amp;LookupTables!$I$3:$I$31,0))</f>
        <v>1.6299999999999999E-2</v>
      </c>
      <c r="P4824" s="6">
        <f t="array" ref="P4824">INDEX(LookupTables!$K$3:$K$31,MATCH(C4824&amp;D4824,LookupTables!$H$3:$H$31&amp;LookupTables!$I$3:$I$31,0))</f>
        <v>2.4769999999999999</v>
      </c>
      <c r="Q4824" s="6">
        <f t="shared" si="337"/>
        <v>0.1263237345346192</v>
      </c>
    </row>
    <row r="4825" spans="1:17" ht="15.75" customHeight="1" x14ac:dyDescent="0.25">
      <c r="A4825" s="7">
        <v>41842</v>
      </c>
      <c r="B4825" s="6" t="s">
        <v>13</v>
      </c>
      <c r="C4825" s="6" t="s">
        <v>27</v>
      </c>
      <c r="D4825" s="1" t="s">
        <v>28</v>
      </c>
      <c r="E4825" s="6">
        <v>16</v>
      </c>
      <c r="F4825" s="6">
        <f t="array" ref="F4825">INDEX(LookupTables!$D$3:$D$100,MATCH(B4825&amp;C4825&amp;D4825,LookupTables!$A$3:$A$100&amp;LookupTables!$B$3:$B$100&amp;LookupTables!$C$3:$C$100,0))</f>
        <v>3.14190763919335</v>
      </c>
      <c r="G4825" s="6">
        <f t="array" ref="G4825">INDEX(LookupTables!$E$3:$E$100,MATCH(B4825&amp;C4825&amp;D4825,LookupTables!$A$3:$A$100&amp;LookupTables!$B$3:$B$100&amp;LookupTables!$C$3:$C$100,0))</f>
        <v>1.2126733725630301</v>
      </c>
      <c r="H4825" s="6">
        <v>0.56763136002700798</v>
      </c>
      <c r="I4825" s="6">
        <f t="shared" si="335"/>
        <v>16</v>
      </c>
      <c r="J4825" s="6">
        <v>16</v>
      </c>
      <c r="K4825" s="6">
        <v>0.7</v>
      </c>
      <c r="L4825" s="6">
        <f t="shared" si="336"/>
        <v>2.285714285714286</v>
      </c>
      <c r="M4825" s="6"/>
      <c r="N4825" s="6" t="str">
        <f t="shared" si="338"/>
        <v/>
      </c>
      <c r="O4825" s="6">
        <f t="array" ref="O4825">INDEX(LookupTables!$J$3:$J$31,MATCH(C4825&amp;D4825,LookupTables!$H$3:$H$31&amp;LookupTables!$I$3:$I$31,0))</f>
        <v>1.6299999999999999E-2</v>
      </c>
      <c r="P4825" s="6">
        <f t="array" ref="P4825">INDEX(LookupTables!$K$3:$K$31,MATCH(C4825&amp;D4825,LookupTables!$H$3:$H$31&amp;LookupTables!$I$3:$I$31,0))</f>
        <v>2.4769999999999999</v>
      </c>
      <c r="Q4825" s="6">
        <f t="shared" si="337"/>
        <v>0.1263237345346192</v>
      </c>
    </row>
    <row r="4826" spans="1:17" ht="15.75" customHeight="1" x14ac:dyDescent="0.25">
      <c r="A4826" s="7">
        <v>41842</v>
      </c>
      <c r="B4826" s="6" t="s">
        <v>13</v>
      </c>
      <c r="C4826" s="6" t="s">
        <v>27</v>
      </c>
      <c r="D4826" s="1" t="s">
        <v>28</v>
      </c>
      <c r="E4826" s="6">
        <v>16</v>
      </c>
      <c r="F4826" s="6">
        <f t="array" ref="F4826">INDEX(LookupTables!$D$3:$D$100,MATCH(B4826&amp;C4826&amp;D4826,LookupTables!$A$3:$A$100&amp;LookupTables!$B$3:$B$100&amp;LookupTables!$C$3:$C$100,0))</f>
        <v>3.14190763919335</v>
      </c>
      <c r="G4826" s="6">
        <f t="array" ref="G4826">INDEX(LookupTables!$E$3:$E$100,MATCH(B4826&amp;C4826&amp;D4826,LookupTables!$A$3:$A$100&amp;LookupTables!$B$3:$B$100&amp;LookupTables!$C$3:$C$100,0))</f>
        <v>1.2126733725630301</v>
      </c>
      <c r="H4826" s="6">
        <v>0.51841185824014202</v>
      </c>
      <c r="I4826" s="6">
        <f t="shared" si="335"/>
        <v>16</v>
      </c>
      <c r="J4826" s="6">
        <v>16</v>
      </c>
      <c r="K4826" s="6">
        <v>0.7</v>
      </c>
      <c r="L4826" s="6">
        <f t="shared" si="336"/>
        <v>2.285714285714286</v>
      </c>
      <c r="M4826" s="6"/>
      <c r="N4826" s="6" t="str">
        <f t="shared" si="338"/>
        <v/>
      </c>
      <c r="O4826" s="6">
        <f t="array" ref="O4826">INDEX(LookupTables!$J$3:$J$31,MATCH(C4826&amp;D4826,LookupTables!$H$3:$H$31&amp;LookupTables!$I$3:$I$31,0))</f>
        <v>1.6299999999999999E-2</v>
      </c>
      <c r="P4826" s="6">
        <f t="array" ref="P4826">INDEX(LookupTables!$K$3:$K$31,MATCH(C4826&amp;D4826,LookupTables!$H$3:$H$31&amp;LookupTables!$I$3:$I$31,0))</f>
        <v>2.4769999999999999</v>
      </c>
      <c r="Q4826" s="6">
        <f t="shared" si="337"/>
        <v>0.1263237345346192</v>
      </c>
    </row>
    <row r="4827" spans="1:17" ht="15.75" customHeight="1" x14ac:dyDescent="0.25">
      <c r="A4827" s="7">
        <v>41902</v>
      </c>
      <c r="B4827" s="6" t="s">
        <v>13</v>
      </c>
      <c r="C4827" s="6" t="s">
        <v>27</v>
      </c>
      <c r="D4827" s="1" t="s">
        <v>28</v>
      </c>
      <c r="E4827" s="6">
        <v>16</v>
      </c>
      <c r="F4827" s="6">
        <f t="array" ref="F4827">INDEX(LookupTables!$D$3:$D$100,MATCH(B4827&amp;C4827&amp;D4827,LookupTables!$A$3:$A$100&amp;LookupTables!$B$3:$B$100&amp;LookupTables!$C$3:$C$100,0))</f>
        <v>3.14190763919335</v>
      </c>
      <c r="G4827" s="6">
        <f t="array" ref="G4827">INDEX(LookupTables!$E$3:$E$100,MATCH(B4827&amp;C4827&amp;D4827,LookupTables!$A$3:$A$100&amp;LookupTables!$B$3:$B$100&amp;LookupTables!$C$3:$C$100,0))</f>
        <v>1.2126733725630301</v>
      </c>
      <c r="H4827" s="6">
        <v>0.26906416530255201</v>
      </c>
      <c r="I4827" s="6">
        <f t="shared" si="335"/>
        <v>16</v>
      </c>
      <c r="J4827" s="6">
        <v>16</v>
      </c>
      <c r="K4827" s="6">
        <v>0.7</v>
      </c>
      <c r="L4827" s="6">
        <f t="shared" si="336"/>
        <v>2.285714285714286</v>
      </c>
      <c r="M4827" s="6"/>
      <c r="N4827" s="6" t="str">
        <f t="shared" si="338"/>
        <v/>
      </c>
      <c r="O4827" s="6">
        <f t="array" ref="O4827">INDEX(LookupTables!$J$3:$J$31,MATCH(C4827&amp;D4827,LookupTables!$H$3:$H$31&amp;LookupTables!$I$3:$I$31,0))</f>
        <v>1.6299999999999999E-2</v>
      </c>
      <c r="P4827" s="6">
        <f t="array" ref="P4827">INDEX(LookupTables!$K$3:$K$31,MATCH(C4827&amp;D4827,LookupTables!$H$3:$H$31&amp;LookupTables!$I$3:$I$31,0))</f>
        <v>2.4769999999999999</v>
      </c>
      <c r="Q4827" s="6">
        <f t="shared" si="337"/>
        <v>0.1263237345346192</v>
      </c>
    </row>
    <row r="4828" spans="1:17" ht="15.75" customHeight="1" x14ac:dyDescent="0.25">
      <c r="A4828" s="7">
        <v>42198</v>
      </c>
      <c r="B4828" s="6" t="s">
        <v>13</v>
      </c>
      <c r="C4828" s="6" t="s">
        <v>27</v>
      </c>
      <c r="D4828" s="1" t="s">
        <v>28</v>
      </c>
      <c r="E4828" s="6">
        <v>16</v>
      </c>
      <c r="F4828" s="6">
        <f t="array" ref="F4828">INDEX(LookupTables!$D$3:$D$100,MATCH(B4828&amp;C4828&amp;D4828,LookupTables!$A$3:$A$100&amp;LookupTables!$B$3:$B$100&amp;LookupTables!$C$3:$C$100,0))</f>
        <v>3.14190763919335</v>
      </c>
      <c r="G4828" s="6">
        <f t="array" ref="G4828">INDEX(LookupTables!$E$3:$E$100,MATCH(B4828&amp;C4828&amp;D4828,LookupTables!$A$3:$A$100&amp;LookupTables!$B$3:$B$100&amp;LookupTables!$C$3:$C$100,0))</f>
        <v>1.2126733725630301</v>
      </c>
      <c r="H4828" s="6">
        <v>0.66895292943809204</v>
      </c>
      <c r="I4828" s="6">
        <f t="shared" si="335"/>
        <v>16</v>
      </c>
      <c r="J4828" s="6">
        <v>16</v>
      </c>
      <c r="K4828" s="6">
        <v>0.7</v>
      </c>
      <c r="L4828" s="6">
        <f t="shared" si="336"/>
        <v>2.285714285714286</v>
      </c>
      <c r="M4828" s="6"/>
      <c r="N4828" s="6" t="str">
        <f t="shared" si="338"/>
        <v/>
      </c>
      <c r="O4828" s="6">
        <f t="array" ref="O4828">INDEX(LookupTables!$J$3:$J$31,MATCH(C4828&amp;D4828,LookupTables!$H$3:$H$31&amp;LookupTables!$I$3:$I$31,0))</f>
        <v>1.6299999999999999E-2</v>
      </c>
      <c r="P4828" s="6">
        <f t="array" ref="P4828">INDEX(LookupTables!$K$3:$K$31,MATCH(C4828&amp;D4828,LookupTables!$H$3:$H$31&amp;LookupTables!$I$3:$I$31,0))</f>
        <v>2.4769999999999999</v>
      </c>
      <c r="Q4828" s="6">
        <f t="shared" si="337"/>
        <v>0.1263237345346192</v>
      </c>
    </row>
    <row r="4829" spans="1:17" ht="15.75" customHeight="1" x14ac:dyDescent="0.25">
      <c r="A4829" s="7">
        <v>42630</v>
      </c>
      <c r="B4829" s="1" t="s">
        <v>13</v>
      </c>
      <c r="C4829" s="1" t="s">
        <v>27</v>
      </c>
      <c r="D4829" s="1" t="s">
        <v>28</v>
      </c>
      <c r="E4829" s="6">
        <v>16</v>
      </c>
      <c r="F4829" s="6">
        <f t="array" ref="F4829">INDEX(LookupTables!$D$3:$D$100,MATCH(B4829&amp;C4829&amp;D4829,LookupTables!$A$3:$A$100&amp;LookupTables!$B$3:$B$100&amp;LookupTables!$C$3:$C$100,0))</f>
        <v>3.14190763919335</v>
      </c>
      <c r="G4829" s="6">
        <f t="array" ref="G4829">INDEX(LookupTables!$E$3:$E$100,MATCH(B4829&amp;C4829&amp;D4829,LookupTables!$A$3:$A$100&amp;LookupTables!$B$3:$B$100&amp;LookupTables!$C$3:$C$100,0))</f>
        <v>1.2126733725630301</v>
      </c>
      <c r="H4829" s="6">
        <v>0.58289841562509503</v>
      </c>
      <c r="I4829" s="6">
        <f t="shared" si="335"/>
        <v>16</v>
      </c>
      <c r="J4829" s="6">
        <v>16</v>
      </c>
      <c r="K4829" s="6">
        <v>0.7</v>
      </c>
      <c r="L4829" s="6">
        <f t="shared" si="336"/>
        <v>2.285714285714286</v>
      </c>
      <c r="M4829" s="6"/>
      <c r="N4829" s="6" t="str">
        <f t="shared" si="338"/>
        <v/>
      </c>
      <c r="O4829" s="6">
        <f t="array" ref="O4829">INDEX(LookupTables!$J$3:$J$31,MATCH(C4829&amp;D4829,LookupTables!$H$3:$H$31&amp;LookupTables!$I$3:$I$31,0))</f>
        <v>1.6299999999999999E-2</v>
      </c>
      <c r="P4829" s="6">
        <f t="array" ref="P4829">INDEX(LookupTables!$K$3:$K$31,MATCH(C4829&amp;D4829,LookupTables!$H$3:$H$31&amp;LookupTables!$I$3:$I$31,0))</f>
        <v>2.4769999999999999</v>
      </c>
      <c r="Q4829" s="6">
        <f t="shared" si="337"/>
        <v>0.1263237345346192</v>
      </c>
    </row>
    <row r="4830" spans="1:17" ht="15.75" customHeight="1" x14ac:dyDescent="0.25">
      <c r="A4830" s="7">
        <v>42630</v>
      </c>
      <c r="B4830" s="1" t="s">
        <v>13</v>
      </c>
      <c r="C4830" s="1" t="s">
        <v>27</v>
      </c>
      <c r="D4830" s="1" t="s">
        <v>28</v>
      </c>
      <c r="E4830" s="6">
        <v>16</v>
      </c>
      <c r="F4830" s="6">
        <f t="array" ref="F4830">INDEX(LookupTables!$D$3:$D$100,MATCH(B4830&amp;C4830&amp;D4830,LookupTables!$A$3:$A$100&amp;LookupTables!$B$3:$B$100&amp;LookupTables!$C$3:$C$100,0))</f>
        <v>3.14190763919335</v>
      </c>
      <c r="G4830" s="6">
        <f t="array" ref="G4830">INDEX(LookupTables!$E$3:$E$100,MATCH(B4830&amp;C4830&amp;D4830,LookupTables!$A$3:$A$100&amp;LookupTables!$B$3:$B$100&amp;LookupTables!$C$3:$C$100,0))</f>
        <v>1.2126733725630301</v>
      </c>
      <c r="H4830" s="6">
        <v>0.61749023629818101</v>
      </c>
      <c r="I4830" s="6">
        <f t="shared" si="335"/>
        <v>16</v>
      </c>
      <c r="J4830" s="6">
        <v>16</v>
      </c>
      <c r="K4830" s="6">
        <v>0.7</v>
      </c>
      <c r="L4830" s="6">
        <f t="shared" si="336"/>
        <v>2.285714285714286</v>
      </c>
      <c r="M4830" s="6"/>
      <c r="N4830" s="6" t="str">
        <f t="shared" si="338"/>
        <v/>
      </c>
      <c r="O4830" s="6">
        <f t="array" ref="O4830">INDEX(LookupTables!$J$3:$J$31,MATCH(C4830&amp;D4830,LookupTables!$H$3:$H$31&amp;LookupTables!$I$3:$I$31,0))</f>
        <v>1.6299999999999999E-2</v>
      </c>
      <c r="P4830" s="6">
        <f t="array" ref="P4830">INDEX(LookupTables!$K$3:$K$31,MATCH(C4830&amp;D4830,LookupTables!$H$3:$H$31&amp;LookupTables!$I$3:$I$31,0))</f>
        <v>2.4769999999999999</v>
      </c>
      <c r="Q4830" s="6">
        <f t="shared" si="337"/>
        <v>0.1263237345346192</v>
      </c>
    </row>
    <row r="4831" spans="1:17" ht="15.75" customHeight="1" x14ac:dyDescent="0.25">
      <c r="A4831" s="7">
        <v>41842</v>
      </c>
      <c r="B4831" s="6" t="s">
        <v>13</v>
      </c>
      <c r="C4831" s="6" t="s">
        <v>27</v>
      </c>
      <c r="D4831" s="1" t="s">
        <v>28</v>
      </c>
      <c r="E4831" s="6" t="s">
        <v>20</v>
      </c>
      <c r="F4831" s="6">
        <f t="array" ref="F4831">INDEX(LookupTables!$D$3:$D$100,MATCH(B4831&amp;C4831&amp;D4831,LookupTables!$A$3:$A$100&amp;LookupTables!$B$3:$B$100&amp;LookupTables!$C$3:$C$100,0))</f>
        <v>3.14190763919335</v>
      </c>
      <c r="G4831" s="6">
        <f t="array" ref="G4831">INDEX(LookupTables!$E$3:$E$100,MATCH(B4831&amp;C4831&amp;D4831,LookupTables!$A$3:$A$100&amp;LookupTables!$B$3:$B$100&amp;LookupTables!$C$3:$C$100,0))</f>
        <v>1.2126733725630301</v>
      </c>
      <c r="H4831" s="6">
        <v>0.59131287422496803</v>
      </c>
      <c r="I4831" s="6">
        <f t="shared" si="335"/>
        <v>3.4219423909229874</v>
      </c>
      <c r="J4831" s="6">
        <v>23.949256650389056</v>
      </c>
      <c r="K4831" s="6">
        <v>0.7</v>
      </c>
      <c r="L4831" s="6">
        <f t="shared" si="336"/>
        <v>3.4213223786270079</v>
      </c>
      <c r="M4831" s="6"/>
      <c r="N4831" s="6" t="str">
        <f t="shared" si="338"/>
        <v/>
      </c>
      <c r="O4831" s="6">
        <f t="array" ref="O4831">INDEX(LookupTables!$J$3:$J$31,MATCH(C4831&amp;D4831,LookupTables!$H$3:$H$31&amp;LookupTables!$I$3:$I$31,0))</f>
        <v>1.6299999999999999E-2</v>
      </c>
      <c r="P4831" s="6">
        <f t="array" ref="P4831">INDEX(LookupTables!$K$3:$K$31,MATCH(C4831&amp;D4831,LookupTables!$H$3:$H$31&amp;LookupTables!$I$3:$I$31,0))</f>
        <v>2.4769999999999999</v>
      </c>
      <c r="Q4831" s="6">
        <f t="shared" si="337"/>
        <v>0.34307268198945373</v>
      </c>
    </row>
    <row r="4832" spans="1:17" ht="15.75" customHeight="1" x14ac:dyDescent="0.25">
      <c r="A4832" s="7">
        <v>41473</v>
      </c>
      <c r="B4832" s="6" t="s">
        <v>13</v>
      </c>
      <c r="C4832" s="6" t="s">
        <v>27</v>
      </c>
      <c r="D4832" s="6" t="s">
        <v>28</v>
      </c>
      <c r="E4832" s="6">
        <v>17</v>
      </c>
      <c r="F4832" s="6">
        <f t="array" ref="F4832">INDEX(LookupTables!$D$3:$D$100,MATCH(B4832&amp;C4832&amp;D4832,LookupTables!$A$3:$A$100&amp;LookupTables!$B$3:$B$100&amp;LookupTables!$C$3:$C$100,0))</f>
        <v>3.14190763919335</v>
      </c>
      <c r="G4832" s="6">
        <f t="array" ref="G4832">INDEX(LookupTables!$E$3:$E$100,MATCH(B4832&amp;C4832&amp;D4832,LookupTables!$A$3:$A$100&amp;LookupTables!$B$3:$B$100&amp;LookupTables!$C$3:$C$100,0))</f>
        <v>1.2126733725630301</v>
      </c>
      <c r="H4832" s="6">
        <v>0.73455129493959204</v>
      </c>
      <c r="I4832" s="6">
        <f t="shared" si="335"/>
        <v>17</v>
      </c>
      <c r="J4832" s="6">
        <v>17</v>
      </c>
      <c r="K4832" s="6">
        <v>0.7</v>
      </c>
      <c r="L4832" s="6">
        <f t="shared" si="336"/>
        <v>2.4285714285714288</v>
      </c>
      <c r="M4832" s="6"/>
      <c r="N4832" s="6" t="str">
        <f t="shared" si="338"/>
        <v/>
      </c>
      <c r="O4832" s="6">
        <f t="array" ref="O4832">INDEX(LookupTables!$J$3:$J$31,MATCH(C4832&amp;D4832,LookupTables!$H$3:$H$31&amp;LookupTables!$I$3:$I$31,0))</f>
        <v>1.6299999999999999E-2</v>
      </c>
      <c r="P4832" s="6">
        <f t="array" ref="P4832">INDEX(LookupTables!$K$3:$K$31,MATCH(C4832&amp;D4832,LookupTables!$H$3:$H$31&amp;LookupTables!$I$3:$I$31,0))</f>
        <v>2.4769999999999999</v>
      </c>
      <c r="Q4832" s="6">
        <f t="shared" si="337"/>
        <v>0.14679178025948383</v>
      </c>
    </row>
    <row r="4833" spans="1:17" ht="15.75" customHeight="1" x14ac:dyDescent="0.25">
      <c r="A4833" s="7">
        <v>41473</v>
      </c>
      <c r="B4833" s="6" t="s">
        <v>13</v>
      </c>
      <c r="C4833" s="6" t="s">
        <v>27</v>
      </c>
      <c r="D4833" s="6" t="s">
        <v>28</v>
      </c>
      <c r="E4833" s="6">
        <v>17</v>
      </c>
      <c r="F4833" s="6">
        <f t="array" ref="F4833">INDEX(LookupTables!$D$3:$D$100,MATCH(B4833&amp;C4833&amp;D4833,LookupTables!$A$3:$A$100&amp;LookupTables!$B$3:$B$100&amp;LookupTables!$C$3:$C$100,0))</f>
        <v>3.14190763919335</v>
      </c>
      <c r="G4833" s="6">
        <f t="array" ref="G4833">INDEX(LookupTables!$E$3:$E$100,MATCH(B4833&amp;C4833&amp;D4833,LookupTables!$A$3:$A$100&amp;LookupTables!$B$3:$B$100&amp;LookupTables!$C$3:$C$100,0))</f>
        <v>1.2126733725630301</v>
      </c>
      <c r="H4833" s="6">
        <v>0.67533749016001798</v>
      </c>
      <c r="I4833" s="6">
        <f t="shared" si="335"/>
        <v>17</v>
      </c>
      <c r="J4833" s="6">
        <v>17</v>
      </c>
      <c r="K4833" s="6">
        <v>0.7</v>
      </c>
      <c r="L4833" s="6">
        <f t="shared" si="336"/>
        <v>2.4285714285714288</v>
      </c>
      <c r="M4833" s="6"/>
      <c r="N4833" s="6" t="str">
        <f t="shared" si="338"/>
        <v/>
      </c>
      <c r="O4833" s="6">
        <f t="array" ref="O4833">INDEX(LookupTables!$J$3:$J$31,MATCH(C4833&amp;D4833,LookupTables!$H$3:$H$31&amp;LookupTables!$I$3:$I$31,0))</f>
        <v>1.6299999999999999E-2</v>
      </c>
      <c r="P4833" s="6">
        <f t="array" ref="P4833">INDEX(LookupTables!$K$3:$K$31,MATCH(C4833&amp;D4833,LookupTables!$H$3:$H$31&amp;LookupTables!$I$3:$I$31,0))</f>
        <v>2.4769999999999999</v>
      </c>
      <c r="Q4833" s="6">
        <f t="shared" si="337"/>
        <v>0.14679178025948383</v>
      </c>
    </row>
    <row r="4834" spans="1:17" ht="15.75" customHeight="1" x14ac:dyDescent="0.25">
      <c r="A4834" s="7">
        <v>41538</v>
      </c>
      <c r="B4834" s="6" t="s">
        <v>13</v>
      </c>
      <c r="C4834" s="6" t="s">
        <v>27</v>
      </c>
      <c r="D4834" s="6" t="s">
        <v>28</v>
      </c>
      <c r="E4834" s="6">
        <v>17</v>
      </c>
      <c r="F4834" s="6">
        <f t="array" ref="F4834">INDEX(LookupTables!$D$3:$D$100,MATCH(B4834&amp;C4834&amp;D4834,LookupTables!$A$3:$A$100&amp;LookupTables!$B$3:$B$100&amp;LookupTables!$C$3:$C$100,0))</f>
        <v>3.14190763919335</v>
      </c>
      <c r="G4834" s="6">
        <f t="array" ref="G4834">INDEX(LookupTables!$E$3:$E$100,MATCH(B4834&amp;C4834&amp;D4834,LookupTables!$A$3:$A$100&amp;LookupTables!$B$3:$B$100&amp;LookupTables!$C$3:$C$100,0))</f>
        <v>1.2126733725630301</v>
      </c>
      <c r="H4834" s="6">
        <v>0.63023627083748601</v>
      </c>
      <c r="I4834" s="6">
        <f t="shared" si="335"/>
        <v>17</v>
      </c>
      <c r="J4834" s="6">
        <v>17</v>
      </c>
      <c r="K4834" s="6">
        <v>0.7</v>
      </c>
      <c r="L4834" s="6">
        <f t="shared" si="336"/>
        <v>2.4285714285714288</v>
      </c>
      <c r="M4834" s="6"/>
      <c r="N4834" s="6" t="str">
        <f t="shared" si="338"/>
        <v/>
      </c>
      <c r="O4834" s="6">
        <f t="array" ref="O4834">INDEX(LookupTables!$J$3:$J$31,MATCH(C4834&amp;D4834,LookupTables!$H$3:$H$31&amp;LookupTables!$I$3:$I$31,0))</f>
        <v>1.6299999999999999E-2</v>
      </c>
      <c r="P4834" s="6">
        <f t="array" ref="P4834">INDEX(LookupTables!$K$3:$K$31,MATCH(C4834&amp;D4834,LookupTables!$H$3:$H$31&amp;LookupTables!$I$3:$I$31,0))</f>
        <v>2.4769999999999999</v>
      </c>
      <c r="Q4834" s="6">
        <f t="shared" si="337"/>
        <v>0.14679178025948383</v>
      </c>
    </row>
    <row r="4835" spans="1:17" ht="15.75" customHeight="1" x14ac:dyDescent="0.25">
      <c r="A4835" s="7">
        <v>41842</v>
      </c>
      <c r="B4835" s="6" t="s">
        <v>13</v>
      </c>
      <c r="C4835" s="6" t="s">
        <v>27</v>
      </c>
      <c r="D4835" s="1" t="s">
        <v>28</v>
      </c>
      <c r="E4835" s="6">
        <v>17</v>
      </c>
      <c r="F4835" s="6">
        <f t="array" ref="F4835">INDEX(LookupTables!$D$3:$D$100,MATCH(B4835&amp;C4835&amp;D4835,LookupTables!$A$3:$A$100&amp;LookupTables!$B$3:$B$100&amp;LookupTables!$C$3:$C$100,0))</f>
        <v>3.14190763919335</v>
      </c>
      <c r="G4835" s="6">
        <f t="array" ref="G4835">INDEX(LookupTables!$E$3:$E$100,MATCH(B4835&amp;C4835&amp;D4835,LookupTables!$A$3:$A$100&amp;LookupTables!$B$3:$B$100&amp;LookupTables!$C$3:$C$100,0))</f>
        <v>1.2126733725630301</v>
      </c>
      <c r="H4835" s="6">
        <v>0.27860971679911001</v>
      </c>
      <c r="I4835" s="6">
        <f t="shared" si="335"/>
        <v>17</v>
      </c>
      <c r="J4835" s="6">
        <v>17</v>
      </c>
      <c r="K4835" s="6">
        <v>0.7</v>
      </c>
      <c r="L4835" s="6">
        <f t="shared" si="336"/>
        <v>2.4285714285714288</v>
      </c>
      <c r="M4835" s="6"/>
      <c r="N4835" s="6" t="str">
        <f t="shared" si="338"/>
        <v/>
      </c>
      <c r="O4835" s="6">
        <f t="array" ref="O4835">INDEX(LookupTables!$J$3:$J$31,MATCH(C4835&amp;D4835,LookupTables!$H$3:$H$31&amp;LookupTables!$I$3:$I$31,0))</f>
        <v>1.6299999999999999E-2</v>
      </c>
      <c r="P4835" s="6">
        <f t="array" ref="P4835">INDEX(LookupTables!$K$3:$K$31,MATCH(C4835&amp;D4835,LookupTables!$H$3:$H$31&amp;LookupTables!$I$3:$I$31,0))</f>
        <v>2.4769999999999999</v>
      </c>
      <c r="Q4835" s="6">
        <f t="shared" si="337"/>
        <v>0.14679178025948383</v>
      </c>
    </row>
    <row r="4836" spans="1:17" ht="15.75" customHeight="1" x14ac:dyDescent="0.25">
      <c r="A4836" s="7">
        <v>41842</v>
      </c>
      <c r="B4836" s="6" t="s">
        <v>13</v>
      </c>
      <c r="C4836" s="6" t="s">
        <v>27</v>
      </c>
      <c r="D4836" s="1" t="s">
        <v>28</v>
      </c>
      <c r="E4836" s="6">
        <v>17</v>
      </c>
      <c r="F4836" s="6">
        <f t="array" ref="F4836">INDEX(LookupTables!$D$3:$D$100,MATCH(B4836&amp;C4836&amp;D4836,LookupTables!$A$3:$A$100&amp;LookupTables!$B$3:$B$100&amp;LookupTables!$C$3:$C$100,0))</f>
        <v>3.14190763919335</v>
      </c>
      <c r="G4836" s="6">
        <f t="array" ref="G4836">INDEX(LookupTables!$E$3:$E$100,MATCH(B4836&amp;C4836&amp;D4836,LookupTables!$A$3:$A$100&amp;LookupTables!$B$3:$B$100&amp;LookupTables!$C$3:$C$100,0))</f>
        <v>1.2126733725630301</v>
      </c>
      <c r="H4836" s="6">
        <v>0.68938808271195695</v>
      </c>
      <c r="I4836" s="6">
        <f t="shared" si="335"/>
        <v>17</v>
      </c>
      <c r="J4836" s="6">
        <v>17</v>
      </c>
      <c r="K4836" s="6">
        <v>0.7</v>
      </c>
      <c r="L4836" s="6">
        <f t="shared" si="336"/>
        <v>2.4285714285714288</v>
      </c>
      <c r="M4836" s="6"/>
      <c r="N4836" s="6" t="str">
        <f t="shared" si="338"/>
        <v/>
      </c>
      <c r="O4836" s="6">
        <f t="array" ref="O4836">INDEX(LookupTables!$J$3:$J$31,MATCH(C4836&amp;D4836,LookupTables!$H$3:$H$31&amp;LookupTables!$I$3:$I$31,0))</f>
        <v>1.6299999999999999E-2</v>
      </c>
      <c r="P4836" s="6">
        <f t="array" ref="P4836">INDEX(LookupTables!$K$3:$K$31,MATCH(C4836&amp;D4836,LookupTables!$H$3:$H$31&amp;LookupTables!$I$3:$I$31,0))</f>
        <v>2.4769999999999999</v>
      </c>
      <c r="Q4836" s="6">
        <f t="shared" si="337"/>
        <v>0.14679178025948383</v>
      </c>
    </row>
    <row r="4837" spans="1:17" ht="15.75" customHeight="1" x14ac:dyDescent="0.25">
      <c r="A4837" s="7">
        <v>41842</v>
      </c>
      <c r="B4837" s="6" t="s">
        <v>13</v>
      </c>
      <c r="C4837" s="6" t="s">
        <v>27</v>
      </c>
      <c r="D4837" s="1" t="s">
        <v>28</v>
      </c>
      <c r="E4837" s="6" t="s">
        <v>20</v>
      </c>
      <c r="F4837" s="6">
        <f t="array" ref="F4837">INDEX(LookupTables!$D$3:$D$100,MATCH(B4837&amp;C4837&amp;D4837,LookupTables!$A$3:$A$100&amp;LookupTables!$B$3:$B$100&amp;LookupTables!$C$3:$C$100,0))</f>
        <v>3.14190763919335</v>
      </c>
      <c r="G4837" s="6">
        <f t="array" ref="G4837">INDEX(LookupTables!$E$3:$E$100,MATCH(B4837&amp;C4837&amp;D4837,LookupTables!$A$3:$A$100&amp;LookupTables!$B$3:$B$100&amp;LookupTables!$C$3:$C$100,0))</f>
        <v>1.2126733725630301</v>
      </c>
      <c r="H4837" s="6">
        <v>0.43516266811639098</v>
      </c>
      <c r="I4837" s="6">
        <f t="shared" si="335"/>
        <v>2.9439444660110867</v>
      </c>
      <c r="J4837" s="6">
        <v>20.530684089769295</v>
      </c>
      <c r="K4837" s="6">
        <v>0.7</v>
      </c>
      <c r="L4837" s="6">
        <f t="shared" si="336"/>
        <v>2.932954869967042</v>
      </c>
      <c r="M4837" s="6"/>
      <c r="N4837" s="6" t="str">
        <f t="shared" si="338"/>
        <v/>
      </c>
      <c r="O4837" s="6">
        <f t="array" ref="O4837">INDEX(LookupTables!$J$3:$J$31,MATCH(C4837&amp;D4837,LookupTables!$H$3:$H$31&amp;LookupTables!$I$3:$I$31,0))</f>
        <v>1.6299999999999999E-2</v>
      </c>
      <c r="P4837" s="6">
        <f t="array" ref="P4837">INDEX(LookupTables!$K$3:$K$31,MATCH(C4837&amp;D4837,LookupTables!$H$3:$H$31&amp;LookupTables!$I$3:$I$31,0))</f>
        <v>2.4769999999999999</v>
      </c>
      <c r="Q4837" s="6">
        <f t="shared" si="337"/>
        <v>0.23426263921831161</v>
      </c>
    </row>
    <row r="4838" spans="1:17" ht="15.75" customHeight="1" x14ac:dyDescent="0.25">
      <c r="A4838" s="7">
        <v>41073</v>
      </c>
      <c r="B4838" s="6" t="s">
        <v>13</v>
      </c>
      <c r="C4838" s="6" t="s">
        <v>27</v>
      </c>
      <c r="D4838" s="6" t="s">
        <v>28</v>
      </c>
      <c r="E4838" s="6">
        <v>18</v>
      </c>
      <c r="F4838" s="6">
        <f t="array" ref="F4838">INDEX(LookupTables!$D$3:$D$100,MATCH(B4838&amp;C4838&amp;D4838,LookupTables!$A$3:$A$100&amp;LookupTables!$B$3:$B$100&amp;LookupTables!$C$3:$C$100,0))</f>
        <v>3.14190763919335</v>
      </c>
      <c r="G4838" s="6">
        <f t="array" ref="G4838">INDEX(LookupTables!$E$3:$E$100,MATCH(B4838&amp;C4838&amp;D4838,LookupTables!$A$3:$A$100&amp;LookupTables!$B$3:$B$100&amp;LookupTables!$C$3:$C$100,0))</f>
        <v>1.2126733725630301</v>
      </c>
      <c r="H4838" s="6">
        <v>0.50905510864686199</v>
      </c>
      <c r="I4838" s="6">
        <f t="shared" si="335"/>
        <v>18</v>
      </c>
      <c r="J4838" s="6">
        <v>18</v>
      </c>
      <c r="K4838" s="6">
        <v>0.7</v>
      </c>
      <c r="L4838" s="6">
        <f t="shared" si="336"/>
        <v>2.5714285714285716</v>
      </c>
      <c r="M4838" s="6"/>
      <c r="N4838" s="6" t="str">
        <f t="shared" si="338"/>
        <v/>
      </c>
      <c r="O4838" s="6">
        <f t="array" ref="O4838">INDEX(LookupTables!$J$3:$J$31,MATCH(C4838&amp;D4838,LookupTables!$H$3:$H$31&amp;LookupTables!$I$3:$I$31,0))</f>
        <v>1.6299999999999999E-2</v>
      </c>
      <c r="P4838" s="6">
        <f t="array" ref="P4838">INDEX(LookupTables!$K$3:$K$31,MATCH(C4838&amp;D4838,LookupTables!$H$3:$H$31&amp;LookupTables!$I$3:$I$31,0))</f>
        <v>2.4769999999999999</v>
      </c>
      <c r="Q4838" s="6">
        <f t="shared" si="337"/>
        <v>0.16911796901452875</v>
      </c>
    </row>
    <row r="4839" spans="1:17" ht="15.75" customHeight="1" x14ac:dyDescent="0.25">
      <c r="A4839" s="7">
        <v>41073</v>
      </c>
      <c r="B4839" s="6" t="s">
        <v>13</v>
      </c>
      <c r="C4839" s="6" t="s">
        <v>27</v>
      </c>
      <c r="D4839" s="6" t="s">
        <v>28</v>
      </c>
      <c r="E4839" s="6">
        <v>18</v>
      </c>
      <c r="F4839" s="6">
        <f t="array" ref="F4839">INDEX(LookupTables!$D$3:$D$100,MATCH(B4839&amp;C4839&amp;D4839,LookupTables!$A$3:$A$100&amp;LookupTables!$B$3:$B$100&amp;LookupTables!$C$3:$C$100,0))</f>
        <v>3.14190763919335</v>
      </c>
      <c r="G4839" s="6">
        <f t="array" ref="G4839">INDEX(LookupTables!$E$3:$E$100,MATCH(B4839&amp;C4839&amp;D4839,LookupTables!$A$3:$A$100&amp;LookupTables!$B$3:$B$100&amp;LookupTables!$C$3:$C$100,0))</f>
        <v>1.2126733725630301</v>
      </c>
      <c r="H4839" s="6">
        <v>0.300517342169769</v>
      </c>
      <c r="I4839" s="6">
        <f t="shared" si="335"/>
        <v>18</v>
      </c>
      <c r="J4839" s="6">
        <v>18</v>
      </c>
      <c r="K4839" s="6">
        <v>0.7</v>
      </c>
      <c r="L4839" s="6">
        <f t="shared" si="336"/>
        <v>2.5714285714285716</v>
      </c>
      <c r="M4839" s="6"/>
      <c r="N4839" s="6" t="str">
        <f t="shared" si="338"/>
        <v/>
      </c>
      <c r="O4839" s="6">
        <f t="array" ref="O4839">INDEX(LookupTables!$J$3:$J$31,MATCH(C4839&amp;D4839,LookupTables!$H$3:$H$31&amp;LookupTables!$I$3:$I$31,0))</f>
        <v>1.6299999999999999E-2</v>
      </c>
      <c r="P4839" s="6">
        <f t="array" ref="P4839">INDEX(LookupTables!$K$3:$K$31,MATCH(C4839&amp;D4839,LookupTables!$H$3:$H$31&amp;LookupTables!$I$3:$I$31,0))</f>
        <v>2.4769999999999999</v>
      </c>
      <c r="Q4839" s="6">
        <f t="shared" si="337"/>
        <v>0.16911796901452875</v>
      </c>
    </row>
    <row r="4840" spans="1:17" ht="15.75" customHeight="1" x14ac:dyDescent="0.25">
      <c r="A4840" s="7">
        <v>41160</v>
      </c>
      <c r="B4840" s="6" t="s">
        <v>13</v>
      </c>
      <c r="C4840" s="6" t="s">
        <v>27</v>
      </c>
      <c r="D4840" s="6" t="s">
        <v>28</v>
      </c>
      <c r="E4840" s="6">
        <v>18</v>
      </c>
      <c r="F4840" s="6">
        <f t="array" ref="F4840">INDEX(LookupTables!$D$3:$D$100,MATCH(B4840&amp;C4840&amp;D4840,LookupTables!$A$3:$A$100&amp;LookupTables!$B$3:$B$100&amp;LookupTables!$C$3:$C$100,0))</f>
        <v>3.14190763919335</v>
      </c>
      <c r="G4840" s="6">
        <f t="array" ref="G4840">INDEX(LookupTables!$E$3:$E$100,MATCH(B4840&amp;C4840&amp;D4840,LookupTables!$A$3:$A$100&amp;LookupTables!$B$3:$B$100&amp;LookupTables!$C$3:$C$100,0))</f>
        <v>1.2126733725630301</v>
      </c>
      <c r="H4840" s="6">
        <v>0.72573980188462905</v>
      </c>
      <c r="I4840" s="6">
        <f t="shared" si="335"/>
        <v>18</v>
      </c>
      <c r="J4840" s="6">
        <v>18</v>
      </c>
      <c r="K4840" s="6">
        <v>0.7</v>
      </c>
      <c r="L4840" s="6">
        <f t="shared" si="336"/>
        <v>2.5714285714285716</v>
      </c>
      <c r="M4840" s="6"/>
      <c r="N4840" s="6" t="str">
        <f t="shared" si="338"/>
        <v/>
      </c>
      <c r="O4840" s="6">
        <f t="array" ref="O4840">INDEX(LookupTables!$J$3:$J$31,MATCH(C4840&amp;D4840,LookupTables!$H$3:$H$31&amp;LookupTables!$I$3:$I$31,0))</f>
        <v>1.6299999999999999E-2</v>
      </c>
      <c r="P4840" s="6">
        <f t="array" ref="P4840">INDEX(LookupTables!$K$3:$K$31,MATCH(C4840&amp;D4840,LookupTables!$H$3:$H$31&amp;LookupTables!$I$3:$I$31,0))</f>
        <v>2.4769999999999999</v>
      </c>
      <c r="Q4840" s="6">
        <f t="shared" si="337"/>
        <v>0.16911796901452875</v>
      </c>
    </row>
    <row r="4841" spans="1:17" ht="15.75" customHeight="1" x14ac:dyDescent="0.25">
      <c r="A4841" s="7">
        <v>41160</v>
      </c>
      <c r="B4841" s="6" t="s">
        <v>13</v>
      </c>
      <c r="C4841" s="6" t="s">
        <v>27</v>
      </c>
      <c r="D4841" s="6" t="s">
        <v>28</v>
      </c>
      <c r="E4841" s="6">
        <v>18</v>
      </c>
      <c r="F4841" s="6">
        <f t="array" ref="F4841">INDEX(LookupTables!$D$3:$D$100,MATCH(B4841&amp;C4841&amp;D4841,LookupTables!$A$3:$A$100&amp;LookupTables!$B$3:$B$100&amp;LookupTables!$C$3:$C$100,0))</f>
        <v>3.14190763919335</v>
      </c>
      <c r="G4841" s="6">
        <f t="array" ref="G4841">INDEX(LookupTables!$E$3:$E$100,MATCH(B4841&amp;C4841&amp;D4841,LookupTables!$A$3:$A$100&amp;LookupTables!$B$3:$B$100&amp;LookupTables!$C$3:$C$100,0))</f>
        <v>1.2126733725630301</v>
      </c>
      <c r="H4841" s="6">
        <v>0.51669415889773496</v>
      </c>
      <c r="I4841" s="6">
        <f t="shared" si="335"/>
        <v>18</v>
      </c>
      <c r="J4841" s="6">
        <v>18</v>
      </c>
      <c r="K4841" s="6">
        <v>0.7</v>
      </c>
      <c r="L4841" s="6">
        <f t="shared" si="336"/>
        <v>2.5714285714285716</v>
      </c>
      <c r="M4841" s="6"/>
      <c r="N4841" s="6" t="str">
        <f t="shared" si="338"/>
        <v/>
      </c>
      <c r="O4841" s="6">
        <f t="array" ref="O4841">INDEX(LookupTables!$J$3:$J$31,MATCH(C4841&amp;D4841,LookupTables!$H$3:$H$31&amp;LookupTables!$I$3:$I$31,0))</f>
        <v>1.6299999999999999E-2</v>
      </c>
      <c r="P4841" s="6">
        <f t="array" ref="P4841">INDEX(LookupTables!$K$3:$K$31,MATCH(C4841&amp;D4841,LookupTables!$H$3:$H$31&amp;LookupTables!$I$3:$I$31,0))</f>
        <v>2.4769999999999999</v>
      </c>
      <c r="Q4841" s="6">
        <f t="shared" si="337"/>
        <v>0.16911796901452875</v>
      </c>
    </row>
    <row r="4842" spans="1:17" ht="15.75" customHeight="1" x14ac:dyDescent="0.25">
      <c r="A4842" s="7">
        <v>41842</v>
      </c>
      <c r="B4842" s="6" t="s">
        <v>13</v>
      </c>
      <c r="C4842" s="6" t="s">
        <v>27</v>
      </c>
      <c r="D4842" s="1" t="s">
        <v>28</v>
      </c>
      <c r="E4842" s="6" t="s">
        <v>20</v>
      </c>
      <c r="F4842" s="6">
        <f t="array" ref="F4842">INDEX(LookupTables!$D$3:$D$100,MATCH(B4842&amp;C4842&amp;D4842,LookupTables!$A$3:$A$100&amp;LookupTables!$B$3:$B$100&amp;LookupTables!$C$3:$C$100,0))</f>
        <v>3.14190763919335</v>
      </c>
      <c r="G4842" s="6">
        <f t="array" ref="G4842">INDEX(LookupTables!$E$3:$E$100,MATCH(B4842&amp;C4842&amp;D4842,LookupTables!$A$3:$A$100&amp;LookupTables!$B$3:$B$100&amp;LookupTables!$C$3:$C$100,0))</f>
        <v>1.2126733725630301</v>
      </c>
      <c r="H4842" s="6">
        <v>0.62610088172368705</v>
      </c>
      <c r="I4842" s="6">
        <f t="shared" si="335"/>
        <v>3.5318353857500666</v>
      </c>
      <c r="J4842" s="6">
        <v>24.735195578449094</v>
      </c>
      <c r="K4842" s="6">
        <v>0.7</v>
      </c>
      <c r="L4842" s="6">
        <f t="shared" si="336"/>
        <v>3.5335993683498708</v>
      </c>
      <c r="M4842" s="6"/>
      <c r="N4842" s="6" t="str">
        <f t="shared" si="338"/>
        <v/>
      </c>
      <c r="O4842" s="6">
        <f t="array" ref="O4842">INDEX(LookupTables!$J$3:$J$31,MATCH(C4842&amp;D4842,LookupTables!$H$3:$H$31&amp;LookupTables!$I$3:$I$31,0))</f>
        <v>1.6299999999999999E-2</v>
      </c>
      <c r="P4842" s="6">
        <f t="array" ref="P4842">INDEX(LookupTables!$K$3:$K$31,MATCH(C4842&amp;D4842,LookupTables!$H$3:$H$31&amp;LookupTables!$I$3:$I$31,0))</f>
        <v>2.4769999999999999</v>
      </c>
      <c r="Q4842" s="6">
        <f t="shared" si="337"/>
        <v>0.37163950919133826</v>
      </c>
    </row>
    <row r="4843" spans="1:17" ht="15.75" customHeight="1" x14ac:dyDescent="0.25">
      <c r="A4843" s="7">
        <v>40349</v>
      </c>
      <c r="B4843" s="6" t="s">
        <v>13</v>
      </c>
      <c r="C4843" s="6" t="s">
        <v>27</v>
      </c>
      <c r="D4843" s="6" t="s">
        <v>28</v>
      </c>
      <c r="E4843" s="6">
        <v>19</v>
      </c>
      <c r="F4843" s="6">
        <f t="array" ref="F4843">INDEX(LookupTables!$D$3:$D$100,MATCH(B4843&amp;C4843&amp;D4843,LookupTables!$A$3:$A$100&amp;LookupTables!$B$3:$B$100&amp;LookupTables!$C$3:$C$100,0))</f>
        <v>3.14190763919335</v>
      </c>
      <c r="G4843" s="6">
        <f t="array" ref="G4843">INDEX(LookupTables!$E$3:$E$100,MATCH(B4843&amp;C4843&amp;D4843,LookupTables!$A$3:$A$100&amp;LookupTables!$B$3:$B$100&amp;LookupTables!$C$3:$C$100,0))</f>
        <v>1.2126733725630301</v>
      </c>
      <c r="H4843" s="6">
        <v>0.718048280104995</v>
      </c>
      <c r="I4843" s="6">
        <f t="shared" si="335"/>
        <v>19</v>
      </c>
      <c r="J4843" s="6">
        <v>19</v>
      </c>
      <c r="K4843" s="6">
        <v>0.7</v>
      </c>
      <c r="L4843" s="6">
        <f t="shared" si="336"/>
        <v>2.7142857142857144</v>
      </c>
      <c r="M4843" s="6"/>
      <c r="N4843" s="6" t="str">
        <f t="shared" si="338"/>
        <v/>
      </c>
      <c r="O4843" s="6">
        <f t="array" ref="O4843">INDEX(LookupTables!$J$3:$J$31,MATCH(C4843&amp;D4843,LookupTables!$H$3:$H$31&amp;LookupTables!$I$3:$I$31,0))</f>
        <v>1.6299999999999999E-2</v>
      </c>
      <c r="P4843" s="6">
        <f t="array" ref="P4843">INDEX(LookupTables!$K$3:$K$31,MATCH(C4843&amp;D4843,LookupTables!$H$3:$H$31&amp;LookupTables!$I$3:$I$31,0))</f>
        <v>2.4769999999999999</v>
      </c>
      <c r="Q4843" s="6">
        <f t="shared" si="337"/>
        <v>0.1933536740609095</v>
      </c>
    </row>
    <row r="4844" spans="1:17" ht="15.75" customHeight="1" x14ac:dyDescent="0.25">
      <c r="A4844" s="7">
        <v>40378</v>
      </c>
      <c r="B4844" s="6" t="s">
        <v>13</v>
      </c>
      <c r="C4844" s="6" t="s">
        <v>27</v>
      </c>
      <c r="D4844" s="6" t="s">
        <v>28</v>
      </c>
      <c r="E4844" s="6">
        <v>19</v>
      </c>
      <c r="F4844" s="6">
        <f t="array" ref="F4844">INDEX(LookupTables!$D$3:$D$100,MATCH(B4844&amp;C4844&amp;D4844,LookupTables!$A$3:$A$100&amp;LookupTables!$B$3:$B$100&amp;LookupTables!$C$3:$C$100,0))</f>
        <v>3.14190763919335</v>
      </c>
      <c r="G4844" s="6">
        <f t="array" ref="G4844">INDEX(LookupTables!$E$3:$E$100,MATCH(B4844&amp;C4844&amp;D4844,LookupTables!$A$3:$A$100&amp;LookupTables!$B$3:$B$100&amp;LookupTables!$C$3:$C$100,0))</f>
        <v>1.2126733725630301</v>
      </c>
      <c r="H4844" s="6">
        <v>0.471882919897325</v>
      </c>
      <c r="I4844" s="6">
        <f t="shared" si="335"/>
        <v>19</v>
      </c>
      <c r="J4844" s="6">
        <v>19</v>
      </c>
      <c r="K4844" s="6">
        <v>0.7</v>
      </c>
      <c r="L4844" s="6">
        <f t="shared" si="336"/>
        <v>2.7142857142857144</v>
      </c>
      <c r="M4844" s="6"/>
      <c r="N4844" s="6" t="str">
        <f t="shared" si="338"/>
        <v/>
      </c>
      <c r="O4844" s="6">
        <f t="array" ref="O4844">INDEX(LookupTables!$J$3:$J$31,MATCH(C4844&amp;D4844,LookupTables!$H$3:$H$31&amp;LookupTables!$I$3:$I$31,0))</f>
        <v>1.6299999999999999E-2</v>
      </c>
      <c r="P4844" s="6">
        <f t="array" ref="P4844">INDEX(LookupTables!$K$3:$K$31,MATCH(C4844&amp;D4844,LookupTables!$H$3:$H$31&amp;LookupTables!$I$3:$I$31,0))</f>
        <v>2.4769999999999999</v>
      </c>
      <c r="Q4844" s="6">
        <f t="shared" si="337"/>
        <v>0.1933536740609095</v>
      </c>
    </row>
    <row r="4845" spans="1:17" ht="15.75" customHeight="1" x14ac:dyDescent="0.25">
      <c r="A4845" s="7">
        <v>41116</v>
      </c>
      <c r="B4845" s="6" t="s">
        <v>13</v>
      </c>
      <c r="C4845" s="6" t="s">
        <v>27</v>
      </c>
      <c r="D4845" s="6" t="s">
        <v>28</v>
      </c>
      <c r="E4845" s="6">
        <v>19</v>
      </c>
      <c r="F4845" s="6">
        <f t="array" ref="F4845">INDEX(LookupTables!$D$3:$D$100,MATCH(B4845&amp;C4845&amp;D4845,LookupTables!$A$3:$A$100&amp;LookupTables!$B$3:$B$100&amp;LookupTables!$C$3:$C$100,0))</f>
        <v>3.14190763919335</v>
      </c>
      <c r="G4845" s="6">
        <f t="array" ref="G4845">INDEX(LookupTables!$E$3:$E$100,MATCH(B4845&amp;C4845&amp;D4845,LookupTables!$A$3:$A$100&amp;LookupTables!$B$3:$B$100&amp;LookupTables!$C$3:$C$100,0))</f>
        <v>1.2126733725630301</v>
      </c>
      <c r="H4845" s="6">
        <v>0.36881614057347201</v>
      </c>
      <c r="I4845" s="6">
        <f t="shared" si="335"/>
        <v>19</v>
      </c>
      <c r="J4845" s="6">
        <v>19</v>
      </c>
      <c r="K4845" s="6">
        <v>0.7</v>
      </c>
      <c r="L4845" s="6">
        <f t="shared" si="336"/>
        <v>2.7142857142857144</v>
      </c>
      <c r="M4845" s="6"/>
      <c r="N4845" s="6" t="str">
        <f t="shared" si="338"/>
        <v/>
      </c>
      <c r="O4845" s="6">
        <f t="array" ref="O4845">INDEX(LookupTables!$J$3:$J$31,MATCH(C4845&amp;D4845,LookupTables!$H$3:$H$31&amp;LookupTables!$I$3:$I$31,0))</f>
        <v>1.6299999999999999E-2</v>
      </c>
      <c r="P4845" s="6">
        <f t="array" ref="P4845">INDEX(LookupTables!$K$3:$K$31,MATCH(C4845&amp;D4845,LookupTables!$H$3:$H$31&amp;LookupTables!$I$3:$I$31,0))</f>
        <v>2.4769999999999999</v>
      </c>
      <c r="Q4845" s="6">
        <f t="shared" si="337"/>
        <v>0.1933536740609095</v>
      </c>
    </row>
    <row r="4846" spans="1:17" ht="15.75" customHeight="1" x14ac:dyDescent="0.25">
      <c r="A4846" s="7">
        <v>41160</v>
      </c>
      <c r="B4846" s="6" t="s">
        <v>13</v>
      </c>
      <c r="C4846" s="6" t="s">
        <v>27</v>
      </c>
      <c r="D4846" s="6" t="s">
        <v>28</v>
      </c>
      <c r="E4846" s="6">
        <v>19</v>
      </c>
      <c r="F4846" s="6">
        <f t="array" ref="F4846">INDEX(LookupTables!$D$3:$D$100,MATCH(B4846&amp;C4846&amp;D4846,LookupTables!$A$3:$A$100&amp;LookupTables!$B$3:$B$100&amp;LookupTables!$C$3:$C$100,0))</f>
        <v>3.14190763919335</v>
      </c>
      <c r="G4846" s="6">
        <f t="array" ref="G4846">INDEX(LookupTables!$E$3:$E$100,MATCH(B4846&amp;C4846&amp;D4846,LookupTables!$A$3:$A$100&amp;LookupTables!$B$3:$B$100&amp;LookupTables!$C$3:$C$100,0))</f>
        <v>1.2126733725630301</v>
      </c>
      <c r="H4846" s="6">
        <v>0.48942111805081401</v>
      </c>
      <c r="I4846" s="6">
        <f t="shared" si="335"/>
        <v>19</v>
      </c>
      <c r="J4846" s="6">
        <v>19</v>
      </c>
      <c r="K4846" s="6">
        <v>0.7</v>
      </c>
      <c r="L4846" s="6">
        <f t="shared" si="336"/>
        <v>2.7142857142857144</v>
      </c>
      <c r="M4846" s="6"/>
      <c r="N4846" s="6" t="str">
        <f t="shared" si="338"/>
        <v/>
      </c>
      <c r="O4846" s="6">
        <f t="array" ref="O4846">INDEX(LookupTables!$J$3:$J$31,MATCH(C4846&amp;D4846,LookupTables!$H$3:$H$31&amp;LookupTables!$I$3:$I$31,0))</f>
        <v>1.6299999999999999E-2</v>
      </c>
      <c r="P4846" s="6">
        <f t="array" ref="P4846">INDEX(LookupTables!$K$3:$K$31,MATCH(C4846&amp;D4846,LookupTables!$H$3:$H$31&amp;LookupTables!$I$3:$I$31,0))</f>
        <v>2.4769999999999999</v>
      </c>
      <c r="Q4846" s="6">
        <f t="shared" si="337"/>
        <v>0.1933536740609095</v>
      </c>
    </row>
    <row r="4847" spans="1:17" ht="15.75" customHeight="1" x14ac:dyDescent="0.25">
      <c r="A4847" s="7">
        <v>41160</v>
      </c>
      <c r="B4847" s="6" t="s">
        <v>13</v>
      </c>
      <c r="C4847" s="6" t="s">
        <v>27</v>
      </c>
      <c r="D4847" s="6" t="s">
        <v>28</v>
      </c>
      <c r="E4847" s="6">
        <v>19</v>
      </c>
      <c r="F4847" s="6">
        <f t="array" ref="F4847">INDEX(LookupTables!$D$3:$D$100,MATCH(B4847&amp;C4847&amp;D4847,LookupTables!$A$3:$A$100&amp;LookupTables!$B$3:$B$100&amp;LookupTables!$C$3:$C$100,0))</f>
        <v>3.14190763919335</v>
      </c>
      <c r="G4847" s="6">
        <f t="array" ref="G4847">INDEX(LookupTables!$E$3:$E$100,MATCH(B4847&amp;C4847&amp;D4847,LookupTables!$A$3:$A$100&amp;LookupTables!$B$3:$B$100&amp;LookupTables!$C$3:$C$100,0))</f>
        <v>1.2126733725630301</v>
      </c>
      <c r="H4847" s="6">
        <v>0.26995919179171302</v>
      </c>
      <c r="I4847" s="6">
        <f t="shared" si="335"/>
        <v>19</v>
      </c>
      <c r="J4847" s="6">
        <v>19</v>
      </c>
      <c r="K4847" s="6">
        <v>0.7</v>
      </c>
      <c r="L4847" s="6">
        <f t="shared" si="336"/>
        <v>2.7142857142857144</v>
      </c>
      <c r="M4847" s="6"/>
      <c r="N4847" s="6" t="str">
        <f t="shared" si="338"/>
        <v/>
      </c>
      <c r="O4847" s="6">
        <f t="array" ref="O4847">INDEX(LookupTables!$J$3:$J$31,MATCH(C4847&amp;D4847,LookupTables!$H$3:$H$31&amp;LookupTables!$I$3:$I$31,0))</f>
        <v>1.6299999999999999E-2</v>
      </c>
      <c r="P4847" s="6">
        <f t="array" ref="P4847">INDEX(LookupTables!$K$3:$K$31,MATCH(C4847&amp;D4847,LookupTables!$H$3:$H$31&amp;LookupTables!$I$3:$I$31,0))</f>
        <v>2.4769999999999999</v>
      </c>
      <c r="Q4847" s="6">
        <f t="shared" si="337"/>
        <v>0.1933536740609095</v>
      </c>
    </row>
    <row r="4848" spans="1:17" ht="15.75" customHeight="1" x14ac:dyDescent="0.25">
      <c r="A4848" s="7">
        <v>41473</v>
      </c>
      <c r="B4848" s="6" t="s">
        <v>13</v>
      </c>
      <c r="C4848" s="6" t="s">
        <v>27</v>
      </c>
      <c r="D4848" s="6" t="s">
        <v>28</v>
      </c>
      <c r="E4848" s="6">
        <v>19</v>
      </c>
      <c r="F4848" s="6">
        <f t="array" ref="F4848">INDEX(LookupTables!$D$3:$D$100,MATCH(B4848&amp;C4848&amp;D4848,LookupTables!$A$3:$A$100&amp;LookupTables!$B$3:$B$100&amp;LookupTables!$C$3:$C$100,0))</f>
        <v>3.14190763919335</v>
      </c>
      <c r="G4848" s="6">
        <f t="array" ref="G4848">INDEX(LookupTables!$E$3:$E$100,MATCH(B4848&amp;C4848&amp;D4848,LookupTables!$A$3:$A$100&amp;LookupTables!$B$3:$B$100&amp;LookupTables!$C$3:$C$100,0))</f>
        <v>1.2126733725630301</v>
      </c>
      <c r="H4848" s="6">
        <v>0.65942109504248902</v>
      </c>
      <c r="I4848" s="6">
        <f t="shared" si="335"/>
        <v>19</v>
      </c>
      <c r="J4848" s="6">
        <v>19</v>
      </c>
      <c r="K4848" s="6">
        <v>0.7</v>
      </c>
      <c r="L4848" s="6">
        <f t="shared" si="336"/>
        <v>2.7142857142857144</v>
      </c>
      <c r="M4848" s="6"/>
      <c r="N4848" s="6" t="str">
        <f t="shared" si="338"/>
        <v/>
      </c>
      <c r="O4848" s="6">
        <f t="array" ref="O4848">INDEX(LookupTables!$J$3:$J$31,MATCH(C4848&amp;D4848,LookupTables!$H$3:$H$31&amp;LookupTables!$I$3:$I$31,0))</f>
        <v>1.6299999999999999E-2</v>
      </c>
      <c r="P4848" s="6">
        <f t="array" ref="P4848">INDEX(LookupTables!$K$3:$K$31,MATCH(C4848&amp;D4848,LookupTables!$H$3:$H$31&amp;LookupTables!$I$3:$I$31,0))</f>
        <v>2.4769999999999999</v>
      </c>
      <c r="Q4848" s="6">
        <f t="shared" si="337"/>
        <v>0.1933536740609095</v>
      </c>
    </row>
    <row r="4849" spans="1:17" ht="15.75" customHeight="1" x14ac:dyDescent="0.25">
      <c r="A4849" s="7">
        <v>41473</v>
      </c>
      <c r="B4849" s="6" t="s">
        <v>13</v>
      </c>
      <c r="C4849" s="6" t="s">
        <v>27</v>
      </c>
      <c r="D4849" s="6" t="s">
        <v>28</v>
      </c>
      <c r="E4849" s="6">
        <v>19</v>
      </c>
      <c r="F4849" s="6">
        <f t="array" ref="F4849">INDEX(LookupTables!$D$3:$D$100,MATCH(B4849&amp;C4849&amp;D4849,LookupTables!$A$3:$A$100&amp;LookupTables!$B$3:$B$100&amp;LookupTables!$C$3:$C$100,0))</f>
        <v>3.14190763919335</v>
      </c>
      <c r="G4849" s="6">
        <f t="array" ref="G4849">INDEX(LookupTables!$E$3:$E$100,MATCH(B4849&amp;C4849&amp;D4849,LookupTables!$A$3:$A$100&amp;LookupTables!$B$3:$B$100&amp;LookupTables!$C$3:$C$100,0))</f>
        <v>1.2126733725630301</v>
      </c>
      <c r="H4849" s="6">
        <v>0.59056199318729297</v>
      </c>
      <c r="I4849" s="6">
        <f t="shared" si="335"/>
        <v>19</v>
      </c>
      <c r="J4849" s="6">
        <v>19</v>
      </c>
      <c r="K4849" s="6">
        <v>0.7</v>
      </c>
      <c r="L4849" s="6">
        <f t="shared" si="336"/>
        <v>2.7142857142857144</v>
      </c>
      <c r="M4849" s="6"/>
      <c r="N4849" s="6" t="str">
        <f t="shared" si="338"/>
        <v/>
      </c>
      <c r="O4849" s="6">
        <f t="array" ref="O4849">INDEX(LookupTables!$J$3:$J$31,MATCH(C4849&amp;D4849,LookupTables!$H$3:$H$31&amp;LookupTables!$I$3:$I$31,0))</f>
        <v>1.6299999999999999E-2</v>
      </c>
      <c r="P4849" s="6">
        <f t="array" ref="P4849">INDEX(LookupTables!$K$3:$K$31,MATCH(C4849&amp;D4849,LookupTables!$H$3:$H$31&amp;LookupTables!$I$3:$I$31,0))</f>
        <v>2.4769999999999999</v>
      </c>
      <c r="Q4849" s="6">
        <f t="shared" si="337"/>
        <v>0.1933536740609095</v>
      </c>
    </row>
    <row r="4850" spans="1:17" ht="15.75" customHeight="1" x14ac:dyDescent="0.25">
      <c r="A4850" s="7">
        <v>41473</v>
      </c>
      <c r="B4850" s="6" t="s">
        <v>13</v>
      </c>
      <c r="C4850" s="6" t="s">
        <v>27</v>
      </c>
      <c r="D4850" s="6" t="s">
        <v>28</v>
      </c>
      <c r="E4850" s="6">
        <v>19</v>
      </c>
      <c r="F4850" s="6">
        <f t="array" ref="F4850">INDEX(LookupTables!$D$3:$D$100,MATCH(B4850&amp;C4850&amp;D4850,LookupTables!$A$3:$A$100&amp;LookupTables!$B$3:$B$100&amp;LookupTables!$C$3:$C$100,0))</f>
        <v>3.14190763919335</v>
      </c>
      <c r="G4850" s="6">
        <f t="array" ref="G4850">INDEX(LookupTables!$E$3:$E$100,MATCH(B4850&amp;C4850&amp;D4850,LookupTables!$A$3:$A$100&amp;LookupTables!$B$3:$B$100&amp;LookupTables!$C$3:$C$100,0))</f>
        <v>1.2126733725630301</v>
      </c>
      <c r="H4850" s="6">
        <v>0.67322526080533895</v>
      </c>
      <c r="I4850" s="6">
        <f t="shared" si="335"/>
        <v>19</v>
      </c>
      <c r="J4850" s="6">
        <v>19</v>
      </c>
      <c r="K4850" s="6">
        <v>0.7</v>
      </c>
      <c r="L4850" s="6">
        <f t="shared" si="336"/>
        <v>2.7142857142857144</v>
      </c>
      <c r="M4850" s="6"/>
      <c r="N4850" s="6" t="str">
        <f t="shared" si="338"/>
        <v/>
      </c>
      <c r="O4850" s="6">
        <f t="array" ref="O4850">INDEX(LookupTables!$J$3:$J$31,MATCH(C4850&amp;D4850,LookupTables!$H$3:$H$31&amp;LookupTables!$I$3:$I$31,0))</f>
        <v>1.6299999999999999E-2</v>
      </c>
      <c r="P4850" s="6">
        <f t="array" ref="P4850">INDEX(LookupTables!$K$3:$K$31,MATCH(C4850&amp;D4850,LookupTables!$H$3:$H$31&amp;LookupTables!$I$3:$I$31,0))</f>
        <v>2.4769999999999999</v>
      </c>
      <c r="Q4850" s="6">
        <f t="shared" si="337"/>
        <v>0.1933536740609095</v>
      </c>
    </row>
    <row r="4851" spans="1:17" ht="15.75" customHeight="1" x14ac:dyDescent="0.25">
      <c r="A4851" s="7">
        <v>41473</v>
      </c>
      <c r="B4851" s="6" t="s">
        <v>13</v>
      </c>
      <c r="C4851" s="6" t="s">
        <v>27</v>
      </c>
      <c r="D4851" s="6" t="s">
        <v>28</v>
      </c>
      <c r="E4851" s="6">
        <v>19</v>
      </c>
      <c r="F4851" s="6">
        <f t="array" ref="F4851">INDEX(LookupTables!$D$3:$D$100,MATCH(B4851&amp;C4851&amp;D4851,LookupTables!$A$3:$A$100&amp;LookupTables!$B$3:$B$100&amp;LookupTables!$C$3:$C$100,0))</f>
        <v>3.14190763919335</v>
      </c>
      <c r="G4851" s="6">
        <f t="array" ref="G4851">INDEX(LookupTables!$E$3:$E$100,MATCH(B4851&amp;C4851&amp;D4851,LookupTables!$A$3:$A$100&amp;LookupTables!$B$3:$B$100&amp;LookupTables!$C$3:$C$100,0))</f>
        <v>1.2126733725630301</v>
      </c>
      <c r="H4851" s="6">
        <v>0.31940235407091699</v>
      </c>
      <c r="I4851" s="6">
        <f t="shared" si="335"/>
        <v>19</v>
      </c>
      <c r="J4851" s="6">
        <v>19</v>
      </c>
      <c r="K4851" s="6">
        <v>0.7</v>
      </c>
      <c r="L4851" s="6">
        <f t="shared" si="336"/>
        <v>2.7142857142857144</v>
      </c>
      <c r="M4851" s="6"/>
      <c r="N4851" s="6" t="str">
        <f t="shared" si="338"/>
        <v/>
      </c>
      <c r="O4851" s="6">
        <f t="array" ref="O4851">INDEX(LookupTables!$J$3:$J$31,MATCH(C4851&amp;D4851,LookupTables!$H$3:$H$31&amp;LookupTables!$I$3:$I$31,0))</f>
        <v>1.6299999999999999E-2</v>
      </c>
      <c r="P4851" s="6">
        <f t="array" ref="P4851">INDEX(LookupTables!$K$3:$K$31,MATCH(C4851&amp;D4851,LookupTables!$H$3:$H$31&amp;LookupTables!$I$3:$I$31,0))</f>
        <v>2.4769999999999999</v>
      </c>
      <c r="Q4851" s="6">
        <f t="shared" si="337"/>
        <v>0.1933536740609095</v>
      </c>
    </row>
    <row r="4852" spans="1:17" ht="15.75" customHeight="1" x14ac:dyDescent="0.25">
      <c r="A4852" s="7">
        <v>41817</v>
      </c>
      <c r="B4852" s="6" t="s">
        <v>13</v>
      </c>
      <c r="C4852" s="6" t="s">
        <v>27</v>
      </c>
      <c r="D4852" s="1" t="s">
        <v>28</v>
      </c>
      <c r="E4852" s="6">
        <v>19</v>
      </c>
      <c r="F4852" s="6">
        <f t="array" ref="F4852">INDEX(LookupTables!$D$3:$D$100,MATCH(B4852&amp;C4852&amp;D4852,LookupTables!$A$3:$A$100&amp;LookupTables!$B$3:$B$100&amp;LookupTables!$C$3:$C$100,0))</f>
        <v>3.14190763919335</v>
      </c>
      <c r="G4852" s="6">
        <f t="array" ref="G4852">INDEX(LookupTables!$E$3:$E$100,MATCH(B4852&amp;C4852&amp;D4852,LookupTables!$A$3:$A$100&amp;LookupTables!$B$3:$B$100&amp;LookupTables!$C$3:$C$100,0))</f>
        <v>1.2126733725630301</v>
      </c>
      <c r="H4852" s="6">
        <v>0.44899258436635098</v>
      </c>
      <c r="I4852" s="6">
        <f t="shared" si="335"/>
        <v>19</v>
      </c>
      <c r="J4852" s="6">
        <v>19</v>
      </c>
      <c r="K4852" s="6">
        <v>0.7</v>
      </c>
      <c r="L4852" s="6">
        <f t="shared" si="336"/>
        <v>2.7142857142857144</v>
      </c>
      <c r="M4852" s="6"/>
      <c r="N4852" s="6" t="str">
        <f t="shared" si="338"/>
        <v/>
      </c>
      <c r="O4852" s="6">
        <f t="array" ref="O4852">INDEX(LookupTables!$J$3:$J$31,MATCH(C4852&amp;D4852,LookupTables!$H$3:$H$31&amp;LookupTables!$I$3:$I$31,0))</f>
        <v>1.6299999999999999E-2</v>
      </c>
      <c r="P4852" s="6">
        <f t="array" ref="P4852">INDEX(LookupTables!$K$3:$K$31,MATCH(C4852&amp;D4852,LookupTables!$H$3:$H$31&amp;LookupTables!$I$3:$I$31,0))</f>
        <v>2.4769999999999999</v>
      </c>
      <c r="Q4852" s="6">
        <f t="shared" si="337"/>
        <v>0.1933536740609095</v>
      </c>
    </row>
    <row r="4853" spans="1:17" ht="15.75" customHeight="1" x14ac:dyDescent="0.25">
      <c r="A4853" s="7">
        <v>41842</v>
      </c>
      <c r="B4853" s="6" t="s">
        <v>13</v>
      </c>
      <c r="C4853" s="6" t="s">
        <v>27</v>
      </c>
      <c r="D4853" s="1" t="s">
        <v>28</v>
      </c>
      <c r="E4853" s="6">
        <v>19</v>
      </c>
      <c r="F4853" s="6">
        <f t="array" ref="F4853">INDEX(LookupTables!$D$3:$D$100,MATCH(B4853&amp;C4853&amp;D4853,LookupTables!$A$3:$A$100&amp;LookupTables!$B$3:$B$100&amp;LookupTables!$C$3:$C$100,0))</f>
        <v>3.14190763919335</v>
      </c>
      <c r="G4853" s="6">
        <f t="array" ref="G4853">INDEX(LookupTables!$E$3:$E$100,MATCH(B4853&amp;C4853&amp;D4853,LookupTables!$A$3:$A$100&amp;LookupTables!$B$3:$B$100&amp;LookupTables!$C$3:$C$100,0))</f>
        <v>1.2126733725630301</v>
      </c>
      <c r="H4853" s="6">
        <v>0.50559375376906202</v>
      </c>
      <c r="I4853" s="6">
        <f t="shared" si="335"/>
        <v>19</v>
      </c>
      <c r="J4853" s="6">
        <v>19</v>
      </c>
      <c r="K4853" s="6">
        <v>0.7</v>
      </c>
      <c r="L4853" s="6">
        <f t="shared" si="336"/>
        <v>2.7142857142857144</v>
      </c>
      <c r="M4853" s="6"/>
      <c r="N4853" s="6" t="str">
        <f t="shared" si="338"/>
        <v/>
      </c>
      <c r="O4853" s="6">
        <f t="array" ref="O4853">INDEX(LookupTables!$J$3:$J$31,MATCH(C4853&amp;D4853,LookupTables!$H$3:$H$31&amp;LookupTables!$I$3:$I$31,0))</f>
        <v>1.6299999999999999E-2</v>
      </c>
      <c r="P4853" s="6">
        <f t="array" ref="P4853">INDEX(LookupTables!$K$3:$K$31,MATCH(C4853&amp;D4853,LookupTables!$H$3:$H$31&amp;LookupTables!$I$3:$I$31,0))</f>
        <v>2.4769999999999999</v>
      </c>
      <c r="Q4853" s="6">
        <f t="shared" si="337"/>
        <v>0.1933536740609095</v>
      </c>
    </row>
    <row r="4854" spans="1:17" ht="15.75" customHeight="1" x14ac:dyDescent="0.25">
      <c r="A4854" s="7">
        <v>41842</v>
      </c>
      <c r="B4854" s="6" t="s">
        <v>13</v>
      </c>
      <c r="C4854" s="6" t="s">
        <v>27</v>
      </c>
      <c r="D4854" s="1" t="s">
        <v>28</v>
      </c>
      <c r="E4854" s="6">
        <v>19</v>
      </c>
      <c r="F4854" s="6">
        <f t="array" ref="F4854">INDEX(LookupTables!$D$3:$D$100,MATCH(B4854&amp;C4854&amp;D4854,LookupTables!$A$3:$A$100&amp;LookupTables!$B$3:$B$100&amp;LookupTables!$C$3:$C$100,0))</f>
        <v>3.14190763919335</v>
      </c>
      <c r="G4854" s="6">
        <f t="array" ref="G4854">INDEX(LookupTables!$E$3:$E$100,MATCH(B4854&amp;C4854&amp;D4854,LookupTables!$A$3:$A$100&amp;LookupTables!$B$3:$B$100&amp;LookupTables!$C$3:$C$100,0))</f>
        <v>1.2126733725630301</v>
      </c>
      <c r="H4854" s="6">
        <v>0.57800615171436198</v>
      </c>
      <c r="I4854" s="6">
        <f t="shared" si="335"/>
        <v>19</v>
      </c>
      <c r="J4854" s="6">
        <v>19</v>
      </c>
      <c r="K4854" s="6">
        <v>0.7</v>
      </c>
      <c r="L4854" s="6">
        <f t="shared" si="336"/>
        <v>2.7142857142857144</v>
      </c>
      <c r="M4854" s="6"/>
      <c r="N4854" s="6" t="str">
        <f t="shared" si="338"/>
        <v/>
      </c>
      <c r="O4854" s="6">
        <f t="array" ref="O4854">INDEX(LookupTables!$J$3:$J$31,MATCH(C4854&amp;D4854,LookupTables!$H$3:$H$31&amp;LookupTables!$I$3:$I$31,0))</f>
        <v>1.6299999999999999E-2</v>
      </c>
      <c r="P4854" s="6">
        <f t="array" ref="P4854">INDEX(LookupTables!$K$3:$K$31,MATCH(C4854&amp;D4854,LookupTables!$H$3:$H$31&amp;LookupTables!$I$3:$I$31,0))</f>
        <v>2.4769999999999999</v>
      </c>
      <c r="Q4854" s="6">
        <f t="shared" si="337"/>
        <v>0.1933536740609095</v>
      </c>
    </row>
    <row r="4855" spans="1:17" ht="15.75" customHeight="1" x14ac:dyDescent="0.25">
      <c r="A4855" s="7">
        <v>41902</v>
      </c>
      <c r="B4855" s="6" t="s">
        <v>13</v>
      </c>
      <c r="C4855" s="6" t="s">
        <v>27</v>
      </c>
      <c r="D4855" s="1" t="s">
        <v>28</v>
      </c>
      <c r="E4855" s="6">
        <v>19</v>
      </c>
      <c r="F4855" s="6">
        <f t="array" ref="F4855">INDEX(LookupTables!$D$3:$D$100,MATCH(B4855&amp;C4855&amp;D4855,LookupTables!$A$3:$A$100&amp;LookupTables!$B$3:$B$100&amp;LookupTables!$C$3:$C$100,0))</f>
        <v>3.14190763919335</v>
      </c>
      <c r="G4855" s="6">
        <f t="array" ref="G4855">INDEX(LookupTables!$E$3:$E$100,MATCH(B4855&amp;C4855&amp;D4855,LookupTables!$A$3:$A$100&amp;LookupTables!$B$3:$B$100&amp;LookupTables!$C$3:$C$100,0))</f>
        <v>1.2126733725630301</v>
      </c>
      <c r="H4855" s="6">
        <v>0.64585163106676202</v>
      </c>
      <c r="I4855" s="6">
        <f t="shared" si="335"/>
        <v>19</v>
      </c>
      <c r="J4855" s="6">
        <v>19</v>
      </c>
      <c r="K4855" s="6">
        <v>0.7</v>
      </c>
      <c r="L4855" s="6">
        <f t="shared" si="336"/>
        <v>2.7142857142857144</v>
      </c>
      <c r="M4855" s="6"/>
      <c r="N4855" s="6" t="str">
        <f t="shared" si="338"/>
        <v/>
      </c>
      <c r="O4855" s="6">
        <f t="array" ref="O4855">INDEX(LookupTables!$J$3:$J$31,MATCH(C4855&amp;D4855,LookupTables!$H$3:$H$31&amp;LookupTables!$I$3:$I$31,0))</f>
        <v>1.6299999999999999E-2</v>
      </c>
      <c r="P4855" s="6">
        <f t="array" ref="P4855">INDEX(LookupTables!$K$3:$K$31,MATCH(C4855&amp;D4855,LookupTables!$H$3:$H$31&amp;LookupTables!$I$3:$I$31,0))</f>
        <v>2.4769999999999999</v>
      </c>
      <c r="Q4855" s="6">
        <f t="shared" si="337"/>
        <v>0.1933536740609095</v>
      </c>
    </row>
    <row r="4856" spans="1:17" ht="15.75" customHeight="1" x14ac:dyDescent="0.25">
      <c r="A4856" s="7">
        <v>41842</v>
      </c>
      <c r="B4856" s="6" t="s">
        <v>13</v>
      </c>
      <c r="C4856" s="6" t="s">
        <v>27</v>
      </c>
      <c r="D4856" s="1" t="s">
        <v>28</v>
      </c>
      <c r="E4856" s="6" t="s">
        <v>20</v>
      </c>
      <c r="F4856" s="6">
        <f t="array" ref="F4856">INDEX(LookupTables!$D$3:$D$100,MATCH(B4856&amp;C4856&amp;D4856,LookupTables!$A$3:$A$100&amp;LookupTables!$B$3:$B$100&amp;LookupTables!$C$3:$C$100,0))</f>
        <v>3.14190763919335</v>
      </c>
      <c r="G4856" s="6">
        <f t="array" ref="G4856">INDEX(LookupTables!$E$3:$E$100,MATCH(B4856&amp;C4856&amp;D4856,LookupTables!$A$3:$A$100&amp;LookupTables!$B$3:$B$100&amp;LookupTables!$C$3:$C$100,0))</f>
        <v>1.2126733725630301</v>
      </c>
      <c r="H4856" s="6">
        <v>0.25958967325277599</v>
      </c>
      <c r="I4856" s="6">
        <f t="shared" si="335"/>
        <v>2.3602051221560134</v>
      </c>
      <c r="J4856" s="6">
        <v>16.355864076011006</v>
      </c>
      <c r="K4856" s="6">
        <v>0.7</v>
      </c>
      <c r="L4856" s="6">
        <f t="shared" si="336"/>
        <v>2.3365520108587154</v>
      </c>
      <c r="M4856" s="6"/>
      <c r="N4856" s="6" t="str">
        <f t="shared" si="338"/>
        <v/>
      </c>
      <c r="O4856" s="6">
        <f t="array" ref="O4856">INDEX(LookupTables!$J$3:$J$31,MATCH(C4856&amp;D4856,LookupTables!$H$3:$H$31&amp;LookupTables!$I$3:$I$31,0))</f>
        <v>1.6299999999999999E-2</v>
      </c>
      <c r="P4856" s="6">
        <f t="array" ref="P4856">INDEX(LookupTables!$K$3:$K$31,MATCH(C4856&amp;D4856,LookupTables!$H$3:$H$31&amp;LookupTables!$I$3:$I$31,0))</f>
        <v>2.4769999999999999</v>
      </c>
      <c r="Q4856" s="6">
        <f t="shared" si="337"/>
        <v>0.13339790244977995</v>
      </c>
    </row>
    <row r="4857" spans="1:17" ht="15.75" customHeight="1" x14ac:dyDescent="0.25">
      <c r="A4857" s="7">
        <v>40349</v>
      </c>
      <c r="B4857" s="6" t="s">
        <v>13</v>
      </c>
      <c r="C4857" s="6" t="s">
        <v>27</v>
      </c>
      <c r="D4857" s="6" t="s">
        <v>28</v>
      </c>
      <c r="E4857" s="6">
        <v>20</v>
      </c>
      <c r="F4857" s="6">
        <f t="array" ref="F4857">INDEX(LookupTables!$D$3:$D$100,MATCH(B4857&amp;C4857&amp;D4857,LookupTables!$A$3:$A$100&amp;LookupTables!$B$3:$B$100&amp;LookupTables!$C$3:$C$100,0))</f>
        <v>3.14190763919335</v>
      </c>
      <c r="G4857" s="6">
        <f t="array" ref="G4857">INDEX(LookupTables!$E$3:$E$100,MATCH(B4857&amp;C4857&amp;D4857,LookupTables!$A$3:$A$100&amp;LookupTables!$B$3:$B$100&amp;LookupTables!$C$3:$C$100,0))</f>
        <v>1.2126733725630301</v>
      </c>
      <c r="H4857" s="6">
        <v>0.70447736745700196</v>
      </c>
      <c r="I4857" s="6">
        <f t="shared" si="335"/>
        <v>20</v>
      </c>
      <c r="J4857" s="6">
        <v>20</v>
      </c>
      <c r="K4857" s="6">
        <v>0.7</v>
      </c>
      <c r="L4857" s="6">
        <f t="shared" si="336"/>
        <v>2.8571428571428572</v>
      </c>
      <c r="M4857" s="6"/>
      <c r="N4857" s="6" t="str">
        <f t="shared" si="338"/>
        <v/>
      </c>
      <c r="O4857" s="6">
        <f t="array" ref="O4857">INDEX(LookupTables!$J$3:$J$31,MATCH(C4857&amp;D4857,LookupTables!$H$3:$H$31&amp;LookupTables!$I$3:$I$31,0))</f>
        <v>1.6299999999999999E-2</v>
      </c>
      <c r="P4857" s="6">
        <f t="array" ref="P4857">INDEX(LookupTables!$K$3:$K$31,MATCH(C4857&amp;D4857,LookupTables!$H$3:$H$31&amp;LookupTables!$I$3:$I$31,0))</f>
        <v>2.4769999999999999</v>
      </c>
      <c r="Q4857" s="6">
        <f t="shared" si="337"/>
        <v>0.21954879537377731</v>
      </c>
    </row>
    <row r="4858" spans="1:17" ht="15.75" customHeight="1" x14ac:dyDescent="0.25">
      <c r="A4858" s="7">
        <v>40378</v>
      </c>
      <c r="B4858" s="6" t="s">
        <v>13</v>
      </c>
      <c r="C4858" s="6" t="s">
        <v>27</v>
      </c>
      <c r="D4858" s="6" t="s">
        <v>28</v>
      </c>
      <c r="E4858" s="6">
        <v>20</v>
      </c>
      <c r="F4858" s="6">
        <f t="array" ref="F4858">INDEX(LookupTables!$D$3:$D$100,MATCH(B4858&amp;C4858&amp;D4858,LookupTables!$A$3:$A$100&amp;LookupTables!$B$3:$B$100&amp;LookupTables!$C$3:$C$100,0))</f>
        <v>3.14190763919335</v>
      </c>
      <c r="G4858" s="6">
        <f t="array" ref="G4858">INDEX(LookupTables!$E$3:$E$100,MATCH(B4858&amp;C4858&amp;D4858,LookupTables!$A$3:$A$100&amp;LookupTables!$B$3:$B$100&amp;LookupTables!$C$3:$C$100,0))</f>
        <v>1.2126733725630301</v>
      </c>
      <c r="H4858" s="6">
        <v>0.33075442898552898</v>
      </c>
      <c r="I4858" s="6">
        <f t="shared" si="335"/>
        <v>20</v>
      </c>
      <c r="J4858" s="6">
        <v>20</v>
      </c>
      <c r="K4858" s="6">
        <v>0.7</v>
      </c>
      <c r="L4858" s="6">
        <f t="shared" si="336"/>
        <v>2.8571428571428572</v>
      </c>
      <c r="M4858" s="6"/>
      <c r="N4858" s="6" t="str">
        <f t="shared" si="338"/>
        <v/>
      </c>
      <c r="O4858" s="6">
        <f t="array" ref="O4858">INDEX(LookupTables!$J$3:$J$31,MATCH(C4858&amp;D4858,LookupTables!$H$3:$H$31&amp;LookupTables!$I$3:$I$31,0))</f>
        <v>1.6299999999999999E-2</v>
      </c>
      <c r="P4858" s="6">
        <f t="array" ref="P4858">INDEX(LookupTables!$K$3:$K$31,MATCH(C4858&amp;D4858,LookupTables!$H$3:$H$31&amp;LookupTables!$I$3:$I$31,0))</f>
        <v>2.4769999999999999</v>
      </c>
      <c r="Q4858" s="6">
        <f t="shared" si="337"/>
        <v>0.21954879537377731</v>
      </c>
    </row>
    <row r="4859" spans="1:17" ht="15.75" customHeight="1" x14ac:dyDescent="0.25">
      <c r="A4859" s="7">
        <v>41073</v>
      </c>
      <c r="B4859" s="6" t="s">
        <v>13</v>
      </c>
      <c r="C4859" s="6" t="s">
        <v>27</v>
      </c>
      <c r="D4859" s="6" t="s">
        <v>28</v>
      </c>
      <c r="E4859" s="6">
        <v>20</v>
      </c>
      <c r="F4859" s="6">
        <f t="array" ref="F4859">INDEX(LookupTables!$D$3:$D$100,MATCH(B4859&amp;C4859&amp;D4859,LookupTables!$A$3:$A$100&amp;LookupTables!$B$3:$B$100&amp;LookupTables!$C$3:$C$100,0))</f>
        <v>3.14190763919335</v>
      </c>
      <c r="G4859" s="6">
        <f t="array" ref="G4859">INDEX(LookupTables!$E$3:$E$100,MATCH(B4859&amp;C4859&amp;D4859,LookupTables!$A$3:$A$100&amp;LookupTables!$B$3:$B$100&amp;LookupTables!$C$3:$C$100,0))</f>
        <v>1.2126733725630301</v>
      </c>
      <c r="H4859" s="6">
        <v>0.71894329471979301</v>
      </c>
      <c r="I4859" s="6">
        <f t="shared" si="335"/>
        <v>20</v>
      </c>
      <c r="J4859" s="6">
        <v>20</v>
      </c>
      <c r="K4859" s="6">
        <v>0.7</v>
      </c>
      <c r="L4859" s="6">
        <f t="shared" si="336"/>
        <v>2.8571428571428572</v>
      </c>
      <c r="M4859" s="6"/>
      <c r="N4859" s="6" t="str">
        <f t="shared" si="338"/>
        <v/>
      </c>
      <c r="O4859" s="6">
        <f t="array" ref="O4859">INDEX(LookupTables!$J$3:$J$31,MATCH(C4859&amp;D4859,LookupTables!$H$3:$H$31&amp;LookupTables!$I$3:$I$31,0))</f>
        <v>1.6299999999999999E-2</v>
      </c>
      <c r="P4859" s="6">
        <f t="array" ref="P4859">INDEX(LookupTables!$K$3:$K$31,MATCH(C4859&amp;D4859,LookupTables!$H$3:$H$31&amp;LookupTables!$I$3:$I$31,0))</f>
        <v>2.4769999999999999</v>
      </c>
      <c r="Q4859" s="6">
        <f t="shared" si="337"/>
        <v>0.21954879537377731</v>
      </c>
    </row>
    <row r="4860" spans="1:17" ht="15.75" customHeight="1" x14ac:dyDescent="0.25">
      <c r="A4860" s="7">
        <v>41160</v>
      </c>
      <c r="B4860" s="6" t="s">
        <v>13</v>
      </c>
      <c r="C4860" s="6" t="s">
        <v>27</v>
      </c>
      <c r="D4860" s="6" t="s">
        <v>28</v>
      </c>
      <c r="E4860" s="6">
        <v>20</v>
      </c>
      <c r="F4860" s="6">
        <f t="array" ref="F4860">INDEX(LookupTables!$D$3:$D$100,MATCH(B4860&amp;C4860&amp;D4860,LookupTables!$A$3:$A$100&amp;LookupTables!$B$3:$B$100&amp;LookupTables!$C$3:$C$100,0))</f>
        <v>3.14190763919335</v>
      </c>
      <c r="G4860" s="6">
        <f t="array" ref="G4860">INDEX(LookupTables!$E$3:$E$100,MATCH(B4860&amp;C4860&amp;D4860,LookupTables!$A$3:$A$100&amp;LookupTables!$B$3:$B$100&amp;LookupTables!$C$3:$C$100,0))</f>
        <v>1.2126733725630301</v>
      </c>
      <c r="H4860" s="6">
        <v>0.72806902485899605</v>
      </c>
      <c r="I4860" s="6">
        <f t="shared" ref="I4860:I4923" si="339">IF(E4860="NA",ABS(_xlfn.NORM.INV(H4860,F4860,G4860)),E4860)</f>
        <v>20</v>
      </c>
      <c r="J4860" s="6">
        <v>20</v>
      </c>
      <c r="K4860" s="6">
        <v>0.7</v>
      </c>
      <c r="L4860" s="6">
        <f t="shared" ref="L4860:L4923" si="340">(J4860/10)/K4860</f>
        <v>2.8571428571428572</v>
      </c>
      <c r="M4860" s="6"/>
      <c r="N4860" s="6" t="str">
        <f t="shared" si="338"/>
        <v/>
      </c>
      <c r="O4860" s="6">
        <f t="array" ref="O4860">INDEX(LookupTables!$J$3:$J$31,MATCH(C4860&amp;D4860,LookupTables!$H$3:$H$31&amp;LookupTables!$I$3:$I$31,0))</f>
        <v>1.6299999999999999E-2</v>
      </c>
      <c r="P4860" s="6">
        <f t="array" ref="P4860">INDEX(LookupTables!$K$3:$K$31,MATCH(C4860&amp;D4860,LookupTables!$H$3:$H$31&amp;LookupTables!$I$3:$I$31,0))</f>
        <v>2.4769999999999999</v>
      </c>
      <c r="Q4860" s="6">
        <f t="shared" si="337"/>
        <v>0.21954879537377731</v>
      </c>
    </row>
    <row r="4861" spans="1:17" ht="15.75" customHeight="1" x14ac:dyDescent="0.25">
      <c r="A4861" s="7">
        <v>41473</v>
      </c>
      <c r="B4861" s="6" t="s">
        <v>13</v>
      </c>
      <c r="C4861" s="6" t="s">
        <v>27</v>
      </c>
      <c r="D4861" s="6" t="s">
        <v>28</v>
      </c>
      <c r="E4861" s="6">
        <v>20</v>
      </c>
      <c r="F4861" s="6">
        <f t="array" ref="F4861">INDEX(LookupTables!$D$3:$D$100,MATCH(B4861&amp;C4861&amp;D4861,LookupTables!$A$3:$A$100&amp;LookupTables!$B$3:$B$100&amp;LookupTables!$C$3:$C$100,0))</f>
        <v>3.14190763919335</v>
      </c>
      <c r="G4861" s="6">
        <f t="array" ref="G4861">INDEX(LookupTables!$E$3:$E$100,MATCH(B4861&amp;C4861&amp;D4861,LookupTables!$A$3:$A$100&amp;LookupTables!$B$3:$B$100&amp;LookupTables!$C$3:$C$100,0))</f>
        <v>1.2126733725630301</v>
      </c>
      <c r="H4861" s="6">
        <v>0.33113343978766402</v>
      </c>
      <c r="I4861" s="6">
        <f t="shared" si="339"/>
        <v>20</v>
      </c>
      <c r="J4861" s="6">
        <v>20</v>
      </c>
      <c r="K4861" s="6">
        <v>0.7</v>
      </c>
      <c r="L4861" s="6">
        <f t="shared" si="340"/>
        <v>2.8571428571428572</v>
      </c>
      <c r="M4861" s="6"/>
      <c r="N4861" s="6" t="str">
        <f t="shared" si="338"/>
        <v/>
      </c>
      <c r="O4861" s="6">
        <f t="array" ref="O4861">INDEX(LookupTables!$J$3:$J$31,MATCH(C4861&amp;D4861,LookupTables!$H$3:$H$31&amp;LookupTables!$I$3:$I$31,0))</f>
        <v>1.6299999999999999E-2</v>
      </c>
      <c r="P4861" s="6">
        <f t="array" ref="P4861">INDEX(LookupTables!$K$3:$K$31,MATCH(C4861&amp;D4861,LookupTables!$H$3:$H$31&amp;LookupTables!$I$3:$I$31,0))</f>
        <v>2.4769999999999999</v>
      </c>
      <c r="Q4861" s="6">
        <f t="shared" si="337"/>
        <v>0.21954879537377731</v>
      </c>
    </row>
    <row r="4862" spans="1:17" ht="15.75" customHeight="1" x14ac:dyDescent="0.25">
      <c r="A4862" s="7">
        <v>41473</v>
      </c>
      <c r="B4862" s="6" t="s">
        <v>13</v>
      </c>
      <c r="C4862" s="6" t="s">
        <v>27</v>
      </c>
      <c r="D4862" s="6" t="s">
        <v>28</v>
      </c>
      <c r="E4862" s="6">
        <v>20</v>
      </c>
      <c r="F4862" s="6">
        <f t="array" ref="F4862">INDEX(LookupTables!$D$3:$D$100,MATCH(B4862&amp;C4862&amp;D4862,LookupTables!$A$3:$A$100&amp;LookupTables!$B$3:$B$100&amp;LookupTables!$C$3:$C$100,0))</f>
        <v>3.14190763919335</v>
      </c>
      <c r="G4862" s="6">
        <f t="array" ref="G4862">INDEX(LookupTables!$E$3:$E$100,MATCH(B4862&amp;C4862&amp;D4862,LookupTables!$A$3:$A$100&amp;LookupTables!$B$3:$B$100&amp;LookupTables!$C$3:$C$100,0))</f>
        <v>1.2126733725630301</v>
      </c>
      <c r="H4862" s="6">
        <v>0.439472528523766</v>
      </c>
      <c r="I4862" s="6">
        <f t="shared" si="339"/>
        <v>20</v>
      </c>
      <c r="J4862" s="6">
        <v>20</v>
      </c>
      <c r="K4862" s="6">
        <v>0.7</v>
      </c>
      <c r="L4862" s="6">
        <f t="shared" si="340"/>
        <v>2.8571428571428572</v>
      </c>
      <c r="M4862" s="6"/>
      <c r="N4862" s="6" t="str">
        <f t="shared" si="338"/>
        <v/>
      </c>
      <c r="O4862" s="6">
        <f t="array" ref="O4862">INDEX(LookupTables!$J$3:$J$31,MATCH(C4862&amp;D4862,LookupTables!$H$3:$H$31&amp;LookupTables!$I$3:$I$31,0))</f>
        <v>1.6299999999999999E-2</v>
      </c>
      <c r="P4862" s="6">
        <f t="array" ref="P4862">INDEX(LookupTables!$K$3:$K$31,MATCH(C4862&amp;D4862,LookupTables!$H$3:$H$31&amp;LookupTables!$I$3:$I$31,0))</f>
        <v>2.4769999999999999</v>
      </c>
      <c r="Q4862" s="6">
        <f t="shared" si="337"/>
        <v>0.21954879537377731</v>
      </c>
    </row>
    <row r="4863" spans="1:17" ht="15.75" customHeight="1" x14ac:dyDescent="0.25">
      <c r="A4863" s="7">
        <v>41473</v>
      </c>
      <c r="B4863" s="6" t="s">
        <v>13</v>
      </c>
      <c r="C4863" s="6" t="s">
        <v>27</v>
      </c>
      <c r="D4863" s="6" t="s">
        <v>28</v>
      </c>
      <c r="E4863" s="6">
        <v>20</v>
      </c>
      <c r="F4863" s="6">
        <f t="array" ref="F4863">INDEX(LookupTables!$D$3:$D$100,MATCH(B4863&amp;C4863&amp;D4863,LookupTables!$A$3:$A$100&amp;LookupTables!$B$3:$B$100&amp;LookupTables!$C$3:$C$100,0))</f>
        <v>3.14190763919335</v>
      </c>
      <c r="G4863" s="6">
        <f t="array" ref="G4863">INDEX(LookupTables!$E$3:$E$100,MATCH(B4863&amp;C4863&amp;D4863,LookupTables!$A$3:$A$100&amp;LookupTables!$B$3:$B$100&amp;LookupTables!$C$3:$C$100,0))</f>
        <v>1.2126733725630301</v>
      </c>
      <c r="H4863" s="6">
        <v>0.49881874409038601</v>
      </c>
      <c r="I4863" s="6">
        <f t="shared" si="339"/>
        <v>20</v>
      </c>
      <c r="J4863" s="6">
        <v>20</v>
      </c>
      <c r="K4863" s="6">
        <v>0.7</v>
      </c>
      <c r="L4863" s="6">
        <f t="shared" si="340"/>
        <v>2.8571428571428572</v>
      </c>
      <c r="M4863" s="6"/>
      <c r="N4863" s="6" t="str">
        <f t="shared" si="338"/>
        <v/>
      </c>
      <c r="O4863" s="6">
        <f t="array" ref="O4863">INDEX(LookupTables!$J$3:$J$31,MATCH(C4863&amp;D4863,LookupTables!$H$3:$H$31&amp;LookupTables!$I$3:$I$31,0))</f>
        <v>1.6299999999999999E-2</v>
      </c>
      <c r="P4863" s="6">
        <f t="array" ref="P4863">INDEX(LookupTables!$K$3:$K$31,MATCH(C4863&amp;D4863,LookupTables!$H$3:$H$31&amp;LookupTables!$I$3:$I$31,0))</f>
        <v>2.4769999999999999</v>
      </c>
      <c r="Q4863" s="6">
        <f t="shared" si="337"/>
        <v>0.21954879537377731</v>
      </c>
    </row>
    <row r="4864" spans="1:17" ht="15.75" customHeight="1" x14ac:dyDescent="0.25">
      <c r="A4864" s="7">
        <v>41473</v>
      </c>
      <c r="B4864" s="6" t="s">
        <v>13</v>
      </c>
      <c r="C4864" s="6" t="s">
        <v>27</v>
      </c>
      <c r="D4864" s="6" t="s">
        <v>28</v>
      </c>
      <c r="E4864" s="6">
        <v>20</v>
      </c>
      <c r="F4864" s="6">
        <f t="array" ref="F4864">INDEX(LookupTables!$D$3:$D$100,MATCH(B4864&amp;C4864&amp;D4864,LookupTables!$A$3:$A$100&amp;LookupTables!$B$3:$B$100&amp;LookupTables!$C$3:$C$100,0))</f>
        <v>3.14190763919335</v>
      </c>
      <c r="G4864" s="6">
        <f t="array" ref="G4864">INDEX(LookupTables!$E$3:$E$100,MATCH(B4864&amp;C4864&amp;D4864,LookupTables!$A$3:$A$100&amp;LookupTables!$B$3:$B$100&amp;LookupTables!$C$3:$C$100,0))</f>
        <v>1.2126733725630301</v>
      </c>
      <c r="H4864" s="6">
        <v>0.41516360943205699</v>
      </c>
      <c r="I4864" s="6">
        <f t="shared" si="339"/>
        <v>20</v>
      </c>
      <c r="J4864" s="6">
        <v>20</v>
      </c>
      <c r="K4864" s="6">
        <v>0.7</v>
      </c>
      <c r="L4864" s="6">
        <f t="shared" si="340"/>
        <v>2.8571428571428572</v>
      </c>
      <c r="M4864" s="6"/>
      <c r="N4864" s="6" t="str">
        <f t="shared" si="338"/>
        <v/>
      </c>
      <c r="O4864" s="6">
        <f t="array" ref="O4864">INDEX(LookupTables!$J$3:$J$31,MATCH(C4864&amp;D4864,LookupTables!$H$3:$H$31&amp;LookupTables!$I$3:$I$31,0))</f>
        <v>1.6299999999999999E-2</v>
      </c>
      <c r="P4864" s="6">
        <f t="array" ref="P4864">INDEX(LookupTables!$K$3:$K$31,MATCH(C4864&amp;D4864,LookupTables!$H$3:$H$31&amp;LookupTables!$I$3:$I$31,0))</f>
        <v>2.4769999999999999</v>
      </c>
      <c r="Q4864" s="6">
        <f t="shared" si="337"/>
        <v>0.21954879537377731</v>
      </c>
    </row>
    <row r="4865" spans="1:17" ht="15.75" customHeight="1" x14ac:dyDescent="0.25">
      <c r="A4865" s="7">
        <v>41473</v>
      </c>
      <c r="B4865" s="6" t="s">
        <v>13</v>
      </c>
      <c r="C4865" s="6" t="s">
        <v>27</v>
      </c>
      <c r="D4865" s="6" t="s">
        <v>28</v>
      </c>
      <c r="E4865" s="6">
        <v>20</v>
      </c>
      <c r="F4865" s="6">
        <f t="array" ref="F4865">INDEX(LookupTables!$D$3:$D$100,MATCH(B4865&amp;C4865&amp;D4865,LookupTables!$A$3:$A$100&amp;LookupTables!$B$3:$B$100&amp;LookupTables!$C$3:$C$100,0))</f>
        <v>3.14190763919335</v>
      </c>
      <c r="G4865" s="6">
        <f t="array" ref="G4865">INDEX(LookupTables!$E$3:$E$100,MATCH(B4865&amp;C4865&amp;D4865,LookupTables!$A$3:$A$100&amp;LookupTables!$B$3:$B$100&amp;LookupTables!$C$3:$C$100,0))</f>
        <v>1.2126733725630301</v>
      </c>
      <c r="H4865" s="6">
        <v>0.364073771168478</v>
      </c>
      <c r="I4865" s="6">
        <f t="shared" si="339"/>
        <v>20</v>
      </c>
      <c r="J4865" s="6">
        <v>20</v>
      </c>
      <c r="K4865" s="6">
        <v>0.7</v>
      </c>
      <c r="L4865" s="6">
        <f t="shared" si="340"/>
        <v>2.8571428571428572</v>
      </c>
      <c r="M4865" s="6"/>
      <c r="N4865" s="6" t="str">
        <f t="shared" si="338"/>
        <v/>
      </c>
      <c r="O4865" s="6">
        <f t="array" ref="O4865">INDEX(LookupTables!$J$3:$J$31,MATCH(C4865&amp;D4865,LookupTables!$H$3:$H$31&amp;LookupTables!$I$3:$I$31,0))</f>
        <v>1.6299999999999999E-2</v>
      </c>
      <c r="P4865" s="6">
        <f t="array" ref="P4865">INDEX(LookupTables!$K$3:$K$31,MATCH(C4865&amp;D4865,LookupTables!$H$3:$H$31&amp;LookupTables!$I$3:$I$31,0))</f>
        <v>2.4769999999999999</v>
      </c>
      <c r="Q4865" s="6">
        <f t="shared" si="337"/>
        <v>0.21954879537377731</v>
      </c>
    </row>
    <row r="4866" spans="1:17" ht="15.75" customHeight="1" x14ac:dyDescent="0.25">
      <c r="A4866" s="7">
        <v>41473</v>
      </c>
      <c r="B4866" s="6" t="s">
        <v>13</v>
      </c>
      <c r="C4866" s="6" t="s">
        <v>27</v>
      </c>
      <c r="D4866" s="6" t="s">
        <v>28</v>
      </c>
      <c r="E4866" s="6">
        <v>20</v>
      </c>
      <c r="F4866" s="6">
        <f t="array" ref="F4866">INDEX(LookupTables!$D$3:$D$100,MATCH(B4866&amp;C4866&amp;D4866,LookupTables!$A$3:$A$100&amp;LookupTables!$B$3:$B$100&amp;LookupTables!$C$3:$C$100,0))</f>
        <v>3.14190763919335</v>
      </c>
      <c r="G4866" s="6">
        <f t="array" ref="G4866">INDEX(LookupTables!$E$3:$E$100,MATCH(B4866&amp;C4866&amp;D4866,LookupTables!$A$3:$A$100&amp;LookupTables!$B$3:$B$100&amp;LookupTables!$C$3:$C$100,0))</f>
        <v>1.2126733725630301</v>
      </c>
      <c r="H4866" s="6">
        <v>0.39978005667217098</v>
      </c>
      <c r="I4866" s="6">
        <f t="shared" si="339"/>
        <v>20</v>
      </c>
      <c r="J4866" s="6">
        <v>20</v>
      </c>
      <c r="K4866" s="6">
        <v>0.7</v>
      </c>
      <c r="L4866" s="6">
        <f t="shared" si="340"/>
        <v>2.8571428571428572</v>
      </c>
      <c r="M4866" s="6"/>
      <c r="N4866" s="6" t="str">
        <f t="shared" si="338"/>
        <v/>
      </c>
      <c r="O4866" s="6">
        <f t="array" ref="O4866">INDEX(LookupTables!$J$3:$J$31,MATCH(C4866&amp;D4866,LookupTables!$H$3:$H$31&amp;LookupTables!$I$3:$I$31,0))</f>
        <v>1.6299999999999999E-2</v>
      </c>
      <c r="P4866" s="6">
        <f t="array" ref="P4866">INDEX(LookupTables!$K$3:$K$31,MATCH(C4866&amp;D4866,LookupTables!$H$3:$H$31&amp;LookupTables!$I$3:$I$31,0))</f>
        <v>2.4769999999999999</v>
      </c>
      <c r="Q4866" s="6">
        <f t="shared" ref="Q4866:Q4929" si="341">IF(N4866="",O4866*(L4866^P4866),N4866)</f>
        <v>0.21954879537377731</v>
      </c>
    </row>
    <row r="4867" spans="1:17" ht="15.75" customHeight="1" x14ac:dyDescent="0.25">
      <c r="A4867" s="7">
        <v>41473</v>
      </c>
      <c r="B4867" s="6" t="s">
        <v>13</v>
      </c>
      <c r="C4867" s="6" t="s">
        <v>27</v>
      </c>
      <c r="D4867" s="6" t="s">
        <v>28</v>
      </c>
      <c r="E4867" s="6">
        <v>20</v>
      </c>
      <c r="F4867" s="6">
        <f t="array" ref="F4867">INDEX(LookupTables!$D$3:$D$100,MATCH(B4867&amp;C4867&amp;D4867,LookupTables!$A$3:$A$100&amp;LookupTables!$B$3:$B$100&amp;LookupTables!$C$3:$C$100,0))</f>
        <v>3.14190763919335</v>
      </c>
      <c r="G4867" s="6">
        <f t="array" ref="G4867">INDEX(LookupTables!$E$3:$E$100,MATCH(B4867&amp;C4867&amp;D4867,LookupTables!$A$3:$A$100&amp;LookupTables!$B$3:$B$100&amp;LookupTables!$C$3:$C$100,0))</f>
        <v>1.2126733725630301</v>
      </c>
      <c r="H4867" s="6">
        <v>0.27486061397939898</v>
      </c>
      <c r="I4867" s="6">
        <f t="shared" si="339"/>
        <v>20</v>
      </c>
      <c r="J4867" s="6">
        <v>20</v>
      </c>
      <c r="K4867" s="6">
        <v>0.7</v>
      </c>
      <c r="L4867" s="6">
        <f t="shared" si="340"/>
        <v>2.8571428571428572</v>
      </c>
      <c r="M4867" s="6"/>
      <c r="N4867" s="6" t="str">
        <f t="shared" ref="N4867:N4930" si="342">IF(D4867="Oligocheta",1.05*(3.14*(0.25^2)*L4867)*0.15,"")</f>
        <v/>
      </c>
      <c r="O4867" s="6">
        <f t="array" ref="O4867">INDEX(LookupTables!$J$3:$J$31,MATCH(C4867&amp;D4867,LookupTables!$H$3:$H$31&amp;LookupTables!$I$3:$I$31,0))</f>
        <v>1.6299999999999999E-2</v>
      </c>
      <c r="P4867" s="6">
        <f t="array" ref="P4867">INDEX(LookupTables!$K$3:$K$31,MATCH(C4867&amp;D4867,LookupTables!$H$3:$H$31&amp;LookupTables!$I$3:$I$31,0))</f>
        <v>2.4769999999999999</v>
      </c>
      <c r="Q4867" s="6">
        <f t="shared" si="341"/>
        <v>0.21954879537377731</v>
      </c>
    </row>
    <row r="4868" spans="1:17" ht="15.75" customHeight="1" x14ac:dyDescent="0.25">
      <c r="A4868" s="7">
        <v>40349</v>
      </c>
      <c r="B4868" s="6" t="s">
        <v>13</v>
      </c>
      <c r="C4868" s="6" t="s">
        <v>27</v>
      </c>
      <c r="D4868" s="6" t="s">
        <v>28</v>
      </c>
      <c r="E4868" s="6">
        <v>21</v>
      </c>
      <c r="F4868" s="6">
        <f t="array" ref="F4868">INDEX(LookupTables!$D$3:$D$100,MATCH(B4868&amp;C4868&amp;D4868,LookupTables!$A$3:$A$100&amp;LookupTables!$B$3:$B$100&amp;LookupTables!$C$3:$C$100,0))</f>
        <v>3.14190763919335</v>
      </c>
      <c r="G4868" s="6">
        <f t="array" ref="G4868">INDEX(LookupTables!$E$3:$E$100,MATCH(B4868&amp;C4868&amp;D4868,LookupTables!$A$3:$A$100&amp;LookupTables!$B$3:$B$100&amp;LookupTables!$C$3:$C$100,0))</f>
        <v>1.2126733725630301</v>
      </c>
      <c r="H4868" s="6">
        <v>0.26931536814663598</v>
      </c>
      <c r="I4868" s="6">
        <f t="shared" si="339"/>
        <v>21</v>
      </c>
      <c r="J4868" s="6">
        <v>21</v>
      </c>
      <c r="K4868" s="6">
        <v>0.7</v>
      </c>
      <c r="L4868" s="6">
        <f t="shared" si="340"/>
        <v>3.0000000000000004</v>
      </c>
      <c r="M4868" s="6"/>
      <c r="N4868" s="6" t="str">
        <f t="shared" si="342"/>
        <v/>
      </c>
      <c r="O4868" s="6">
        <f t="array" ref="O4868">INDEX(LookupTables!$J$3:$J$31,MATCH(C4868&amp;D4868,LookupTables!$H$3:$H$31&amp;LookupTables!$I$3:$I$31,0))</f>
        <v>1.6299999999999999E-2</v>
      </c>
      <c r="P4868" s="6">
        <f t="array" ref="P4868">INDEX(LookupTables!$K$3:$K$31,MATCH(C4868&amp;D4868,LookupTables!$H$3:$H$31&amp;LookupTables!$I$3:$I$31,0))</f>
        <v>2.4769999999999999</v>
      </c>
      <c r="Q4868" s="6">
        <f t="shared" si="341"/>
        <v>0.24775187637481175</v>
      </c>
    </row>
    <row r="4869" spans="1:17" ht="15.75" customHeight="1" x14ac:dyDescent="0.25">
      <c r="A4869" s="7">
        <v>40349</v>
      </c>
      <c r="B4869" s="6" t="s">
        <v>13</v>
      </c>
      <c r="C4869" s="6" t="s">
        <v>27</v>
      </c>
      <c r="D4869" s="6" t="s">
        <v>28</v>
      </c>
      <c r="E4869" s="6">
        <v>21</v>
      </c>
      <c r="F4869" s="6">
        <f t="array" ref="F4869">INDEX(LookupTables!$D$3:$D$100,MATCH(B4869&amp;C4869&amp;D4869,LookupTables!$A$3:$A$100&amp;LookupTables!$B$3:$B$100&amp;LookupTables!$C$3:$C$100,0))</f>
        <v>3.14190763919335</v>
      </c>
      <c r="G4869" s="6">
        <f t="array" ref="G4869">INDEX(LookupTables!$E$3:$E$100,MATCH(B4869&amp;C4869&amp;D4869,LookupTables!$A$3:$A$100&amp;LookupTables!$B$3:$B$100&amp;LookupTables!$C$3:$C$100,0))</f>
        <v>1.2126733725630301</v>
      </c>
      <c r="H4869" s="6">
        <v>0.65948863211087905</v>
      </c>
      <c r="I4869" s="6">
        <f t="shared" si="339"/>
        <v>21</v>
      </c>
      <c r="J4869" s="6">
        <v>21</v>
      </c>
      <c r="K4869" s="6">
        <v>0.7</v>
      </c>
      <c r="L4869" s="6">
        <f t="shared" si="340"/>
        <v>3.0000000000000004</v>
      </c>
      <c r="M4869" s="6"/>
      <c r="N4869" s="6" t="str">
        <f t="shared" si="342"/>
        <v/>
      </c>
      <c r="O4869" s="6">
        <f t="array" ref="O4869">INDEX(LookupTables!$J$3:$J$31,MATCH(C4869&amp;D4869,LookupTables!$H$3:$H$31&amp;LookupTables!$I$3:$I$31,0))</f>
        <v>1.6299999999999999E-2</v>
      </c>
      <c r="P4869" s="6">
        <f t="array" ref="P4869">INDEX(LookupTables!$K$3:$K$31,MATCH(C4869&amp;D4869,LookupTables!$H$3:$H$31&amp;LookupTables!$I$3:$I$31,0))</f>
        <v>2.4769999999999999</v>
      </c>
      <c r="Q4869" s="6">
        <f t="shared" si="341"/>
        <v>0.24775187637481175</v>
      </c>
    </row>
    <row r="4870" spans="1:17" ht="15.75" customHeight="1" x14ac:dyDescent="0.25">
      <c r="A4870" s="7">
        <v>41116</v>
      </c>
      <c r="B4870" s="6" t="s">
        <v>13</v>
      </c>
      <c r="C4870" s="6" t="s">
        <v>27</v>
      </c>
      <c r="D4870" s="6" t="s">
        <v>28</v>
      </c>
      <c r="E4870" s="6">
        <v>21</v>
      </c>
      <c r="F4870" s="6">
        <f t="array" ref="F4870">INDEX(LookupTables!$D$3:$D$100,MATCH(B4870&amp;C4870&amp;D4870,LookupTables!$A$3:$A$100&amp;LookupTables!$B$3:$B$100&amp;LookupTables!$C$3:$C$100,0))</f>
        <v>3.14190763919335</v>
      </c>
      <c r="G4870" s="6">
        <f t="array" ref="G4870">INDEX(LookupTables!$E$3:$E$100,MATCH(B4870&amp;C4870&amp;D4870,LookupTables!$A$3:$A$100&amp;LookupTables!$B$3:$B$100&amp;LookupTables!$C$3:$C$100,0))</f>
        <v>1.2126733725630301</v>
      </c>
      <c r="H4870" s="6">
        <v>0.31885322730522597</v>
      </c>
      <c r="I4870" s="6">
        <f t="shared" si="339"/>
        <v>21</v>
      </c>
      <c r="J4870" s="6">
        <v>21</v>
      </c>
      <c r="K4870" s="6">
        <v>0.7</v>
      </c>
      <c r="L4870" s="6">
        <f t="shared" si="340"/>
        <v>3.0000000000000004</v>
      </c>
      <c r="M4870" s="6"/>
      <c r="N4870" s="6" t="str">
        <f t="shared" si="342"/>
        <v/>
      </c>
      <c r="O4870" s="6">
        <f t="array" ref="O4870">INDEX(LookupTables!$J$3:$J$31,MATCH(C4870&amp;D4870,LookupTables!$H$3:$H$31&amp;LookupTables!$I$3:$I$31,0))</f>
        <v>1.6299999999999999E-2</v>
      </c>
      <c r="P4870" s="6">
        <f t="array" ref="P4870">INDEX(LookupTables!$K$3:$K$31,MATCH(C4870&amp;D4870,LookupTables!$H$3:$H$31&amp;LookupTables!$I$3:$I$31,0))</f>
        <v>2.4769999999999999</v>
      </c>
      <c r="Q4870" s="6">
        <f t="shared" si="341"/>
        <v>0.24775187637481175</v>
      </c>
    </row>
    <row r="4871" spans="1:17" ht="15.75" customHeight="1" x14ac:dyDescent="0.25">
      <c r="A4871" s="7">
        <v>41160</v>
      </c>
      <c r="B4871" s="6" t="s">
        <v>13</v>
      </c>
      <c r="C4871" s="6" t="s">
        <v>27</v>
      </c>
      <c r="D4871" s="6" t="s">
        <v>28</v>
      </c>
      <c r="E4871" s="6">
        <v>21</v>
      </c>
      <c r="F4871" s="6">
        <f t="array" ref="F4871">INDEX(LookupTables!$D$3:$D$100,MATCH(B4871&amp;C4871&amp;D4871,LookupTables!$A$3:$A$100&amp;LookupTables!$B$3:$B$100&amp;LookupTables!$C$3:$C$100,0))</f>
        <v>3.14190763919335</v>
      </c>
      <c r="G4871" s="6">
        <f t="array" ref="G4871">INDEX(LookupTables!$E$3:$E$100,MATCH(B4871&amp;C4871&amp;D4871,LookupTables!$A$3:$A$100&amp;LookupTables!$B$3:$B$100&amp;LookupTables!$C$3:$C$100,0))</f>
        <v>1.2126733725630301</v>
      </c>
      <c r="H4871" s="6">
        <v>0.49237383832223702</v>
      </c>
      <c r="I4871" s="6">
        <f t="shared" si="339"/>
        <v>21</v>
      </c>
      <c r="J4871" s="6">
        <v>21</v>
      </c>
      <c r="K4871" s="6">
        <v>0.7</v>
      </c>
      <c r="L4871" s="6">
        <f t="shared" si="340"/>
        <v>3.0000000000000004</v>
      </c>
      <c r="M4871" s="6"/>
      <c r="N4871" s="6" t="str">
        <f t="shared" si="342"/>
        <v/>
      </c>
      <c r="O4871" s="6">
        <f t="array" ref="O4871">INDEX(LookupTables!$J$3:$J$31,MATCH(C4871&amp;D4871,LookupTables!$H$3:$H$31&amp;LookupTables!$I$3:$I$31,0))</f>
        <v>1.6299999999999999E-2</v>
      </c>
      <c r="P4871" s="6">
        <f t="array" ref="P4871">INDEX(LookupTables!$K$3:$K$31,MATCH(C4871&amp;D4871,LookupTables!$H$3:$H$31&amp;LookupTables!$I$3:$I$31,0))</f>
        <v>2.4769999999999999</v>
      </c>
      <c r="Q4871" s="6">
        <f t="shared" si="341"/>
        <v>0.24775187637481175</v>
      </c>
    </row>
    <row r="4872" spans="1:17" ht="15.75" customHeight="1" x14ac:dyDescent="0.25">
      <c r="A4872" s="7">
        <v>41160</v>
      </c>
      <c r="B4872" s="6" t="s">
        <v>13</v>
      </c>
      <c r="C4872" s="6" t="s">
        <v>27</v>
      </c>
      <c r="D4872" s="6" t="s">
        <v>28</v>
      </c>
      <c r="E4872" s="6">
        <v>21</v>
      </c>
      <c r="F4872" s="6">
        <f t="array" ref="F4872">INDEX(LookupTables!$D$3:$D$100,MATCH(B4872&amp;C4872&amp;D4872,LookupTables!$A$3:$A$100&amp;LookupTables!$B$3:$B$100&amp;LookupTables!$C$3:$C$100,0))</f>
        <v>3.14190763919335</v>
      </c>
      <c r="G4872" s="6">
        <f t="array" ref="G4872">INDEX(LookupTables!$E$3:$E$100,MATCH(B4872&amp;C4872&amp;D4872,LookupTables!$A$3:$A$100&amp;LookupTables!$B$3:$B$100&amp;LookupTables!$C$3:$C$100,0))</f>
        <v>1.2126733725630301</v>
      </c>
      <c r="H4872" s="6">
        <v>0.34547620906960202</v>
      </c>
      <c r="I4872" s="6">
        <f t="shared" si="339"/>
        <v>21</v>
      </c>
      <c r="J4872" s="6">
        <v>21</v>
      </c>
      <c r="K4872" s="6">
        <v>0.7</v>
      </c>
      <c r="L4872" s="6">
        <f t="shared" si="340"/>
        <v>3.0000000000000004</v>
      </c>
      <c r="M4872" s="6"/>
      <c r="N4872" s="6" t="str">
        <f t="shared" si="342"/>
        <v/>
      </c>
      <c r="O4872" s="6">
        <f t="array" ref="O4872">INDEX(LookupTables!$J$3:$J$31,MATCH(C4872&amp;D4872,LookupTables!$H$3:$H$31&amp;LookupTables!$I$3:$I$31,0))</f>
        <v>1.6299999999999999E-2</v>
      </c>
      <c r="P4872" s="6">
        <f t="array" ref="P4872">INDEX(LookupTables!$K$3:$K$31,MATCH(C4872&amp;D4872,LookupTables!$H$3:$H$31&amp;LookupTables!$I$3:$I$31,0))</f>
        <v>2.4769999999999999</v>
      </c>
      <c r="Q4872" s="6">
        <f t="shared" si="341"/>
        <v>0.24775187637481175</v>
      </c>
    </row>
    <row r="4873" spans="1:17" ht="15.75" customHeight="1" x14ac:dyDescent="0.25">
      <c r="A4873" s="7">
        <v>41160</v>
      </c>
      <c r="B4873" s="6" t="s">
        <v>13</v>
      </c>
      <c r="C4873" s="6" t="s">
        <v>27</v>
      </c>
      <c r="D4873" s="6" t="s">
        <v>28</v>
      </c>
      <c r="E4873" s="6">
        <v>21</v>
      </c>
      <c r="F4873" s="6">
        <f t="array" ref="F4873">INDEX(LookupTables!$D$3:$D$100,MATCH(B4873&amp;C4873&amp;D4873,LookupTables!$A$3:$A$100&amp;LookupTables!$B$3:$B$100&amp;LookupTables!$C$3:$C$100,0))</f>
        <v>3.14190763919335</v>
      </c>
      <c r="G4873" s="6">
        <f t="array" ref="G4873">INDEX(LookupTables!$E$3:$E$100,MATCH(B4873&amp;C4873&amp;D4873,LookupTables!$A$3:$A$100&amp;LookupTables!$B$3:$B$100&amp;LookupTables!$C$3:$C$100,0))</f>
        <v>1.2126733725630301</v>
      </c>
      <c r="H4873" s="6">
        <v>0.60298347915522799</v>
      </c>
      <c r="I4873" s="6">
        <f t="shared" si="339"/>
        <v>21</v>
      </c>
      <c r="J4873" s="6">
        <v>21</v>
      </c>
      <c r="K4873" s="6">
        <v>0.7</v>
      </c>
      <c r="L4873" s="6">
        <f t="shared" si="340"/>
        <v>3.0000000000000004</v>
      </c>
      <c r="M4873" s="6"/>
      <c r="N4873" s="6" t="str">
        <f t="shared" si="342"/>
        <v/>
      </c>
      <c r="O4873" s="6">
        <f t="array" ref="O4873">INDEX(LookupTables!$J$3:$J$31,MATCH(C4873&amp;D4873,LookupTables!$H$3:$H$31&amp;LookupTables!$I$3:$I$31,0))</f>
        <v>1.6299999999999999E-2</v>
      </c>
      <c r="P4873" s="6">
        <f t="array" ref="P4873">INDEX(LookupTables!$K$3:$K$31,MATCH(C4873&amp;D4873,LookupTables!$H$3:$H$31&amp;LookupTables!$I$3:$I$31,0))</f>
        <v>2.4769999999999999</v>
      </c>
      <c r="Q4873" s="6">
        <f t="shared" si="341"/>
        <v>0.24775187637481175</v>
      </c>
    </row>
    <row r="4874" spans="1:17" ht="15.75" customHeight="1" x14ac:dyDescent="0.25">
      <c r="A4874" s="7">
        <v>41438</v>
      </c>
      <c r="B4874" s="6" t="s">
        <v>13</v>
      </c>
      <c r="C4874" s="6" t="s">
        <v>27</v>
      </c>
      <c r="D4874" s="6" t="s">
        <v>28</v>
      </c>
      <c r="E4874" s="6">
        <v>21</v>
      </c>
      <c r="F4874" s="6">
        <f t="array" ref="F4874">INDEX(LookupTables!$D$3:$D$100,MATCH(B4874&amp;C4874&amp;D4874,LookupTables!$A$3:$A$100&amp;LookupTables!$B$3:$B$100&amp;LookupTables!$C$3:$C$100,0))</f>
        <v>3.14190763919335</v>
      </c>
      <c r="G4874" s="6">
        <f t="array" ref="G4874">INDEX(LookupTables!$E$3:$E$100,MATCH(B4874&amp;C4874&amp;D4874,LookupTables!$A$3:$A$100&amp;LookupTables!$B$3:$B$100&amp;LookupTables!$C$3:$C$100,0))</f>
        <v>1.2126733725630301</v>
      </c>
      <c r="H4874" s="6">
        <v>0.419330891571008</v>
      </c>
      <c r="I4874" s="6">
        <f t="shared" si="339"/>
        <v>21</v>
      </c>
      <c r="J4874" s="6">
        <v>21</v>
      </c>
      <c r="K4874" s="6">
        <v>0.7</v>
      </c>
      <c r="L4874" s="6">
        <f t="shared" si="340"/>
        <v>3.0000000000000004</v>
      </c>
      <c r="M4874" s="6"/>
      <c r="N4874" s="6" t="str">
        <f t="shared" si="342"/>
        <v/>
      </c>
      <c r="O4874" s="6">
        <f t="array" ref="O4874">INDEX(LookupTables!$J$3:$J$31,MATCH(C4874&amp;D4874,LookupTables!$H$3:$H$31&amp;LookupTables!$I$3:$I$31,0))</f>
        <v>1.6299999999999999E-2</v>
      </c>
      <c r="P4874" s="6">
        <f t="array" ref="P4874">INDEX(LookupTables!$K$3:$K$31,MATCH(C4874&amp;D4874,LookupTables!$H$3:$H$31&amp;LookupTables!$I$3:$I$31,0))</f>
        <v>2.4769999999999999</v>
      </c>
      <c r="Q4874" s="6">
        <f t="shared" si="341"/>
        <v>0.24775187637481175</v>
      </c>
    </row>
    <row r="4875" spans="1:17" ht="15.75" customHeight="1" x14ac:dyDescent="0.25">
      <c r="A4875" s="7">
        <v>41438</v>
      </c>
      <c r="B4875" s="6" t="s">
        <v>13</v>
      </c>
      <c r="C4875" s="6" t="s">
        <v>27</v>
      </c>
      <c r="D4875" s="6" t="s">
        <v>28</v>
      </c>
      <c r="E4875" s="6">
        <v>21</v>
      </c>
      <c r="F4875" s="6">
        <f t="array" ref="F4875">INDEX(LookupTables!$D$3:$D$100,MATCH(B4875&amp;C4875&amp;D4875,LookupTables!$A$3:$A$100&amp;LookupTables!$B$3:$B$100&amp;LookupTables!$C$3:$C$100,0))</f>
        <v>3.14190763919335</v>
      </c>
      <c r="G4875" s="6">
        <f t="array" ref="G4875">INDEX(LookupTables!$E$3:$E$100,MATCH(B4875&amp;C4875&amp;D4875,LookupTables!$A$3:$A$100&amp;LookupTables!$B$3:$B$100&amp;LookupTables!$C$3:$C$100,0))</f>
        <v>1.2126733725630301</v>
      </c>
      <c r="H4875" s="6">
        <v>0.34101272397674598</v>
      </c>
      <c r="I4875" s="6">
        <f t="shared" si="339"/>
        <v>21</v>
      </c>
      <c r="J4875" s="6">
        <v>21</v>
      </c>
      <c r="K4875" s="6">
        <v>0.7</v>
      </c>
      <c r="L4875" s="6">
        <f t="shared" si="340"/>
        <v>3.0000000000000004</v>
      </c>
      <c r="M4875" s="6"/>
      <c r="N4875" s="6" t="str">
        <f t="shared" si="342"/>
        <v/>
      </c>
      <c r="O4875" s="6">
        <f t="array" ref="O4875">INDEX(LookupTables!$J$3:$J$31,MATCH(C4875&amp;D4875,LookupTables!$H$3:$H$31&amp;LookupTables!$I$3:$I$31,0))</f>
        <v>1.6299999999999999E-2</v>
      </c>
      <c r="P4875" s="6">
        <f t="array" ref="P4875">INDEX(LookupTables!$K$3:$K$31,MATCH(C4875&amp;D4875,LookupTables!$H$3:$H$31&amp;LookupTables!$I$3:$I$31,0))</f>
        <v>2.4769999999999999</v>
      </c>
      <c r="Q4875" s="6">
        <f t="shared" si="341"/>
        <v>0.24775187637481175</v>
      </c>
    </row>
    <row r="4876" spans="1:17" ht="15.75" customHeight="1" x14ac:dyDescent="0.25">
      <c r="A4876" s="7">
        <v>41473</v>
      </c>
      <c r="B4876" s="6" t="s">
        <v>13</v>
      </c>
      <c r="C4876" s="6" t="s">
        <v>27</v>
      </c>
      <c r="D4876" s="6" t="s">
        <v>28</v>
      </c>
      <c r="E4876" s="6">
        <v>21</v>
      </c>
      <c r="F4876" s="6">
        <f t="array" ref="F4876">INDEX(LookupTables!$D$3:$D$100,MATCH(B4876&amp;C4876&amp;D4876,LookupTables!$A$3:$A$100&amp;LookupTables!$B$3:$B$100&amp;LookupTables!$C$3:$C$100,0))</f>
        <v>3.14190763919335</v>
      </c>
      <c r="G4876" s="6">
        <f t="array" ref="G4876">INDEX(LookupTables!$E$3:$E$100,MATCH(B4876&amp;C4876&amp;D4876,LookupTables!$A$3:$A$100&amp;LookupTables!$B$3:$B$100&amp;LookupTables!$C$3:$C$100,0))</f>
        <v>1.2126733725630301</v>
      </c>
      <c r="H4876" s="6">
        <v>0.27211823244579098</v>
      </c>
      <c r="I4876" s="6">
        <f t="shared" si="339"/>
        <v>21</v>
      </c>
      <c r="J4876" s="6">
        <v>21</v>
      </c>
      <c r="K4876" s="6">
        <v>0.7</v>
      </c>
      <c r="L4876" s="6">
        <f t="shared" si="340"/>
        <v>3.0000000000000004</v>
      </c>
      <c r="M4876" s="6"/>
      <c r="N4876" s="6" t="str">
        <f t="shared" si="342"/>
        <v/>
      </c>
      <c r="O4876" s="6">
        <f t="array" ref="O4876">INDEX(LookupTables!$J$3:$J$31,MATCH(C4876&amp;D4876,LookupTables!$H$3:$H$31&amp;LookupTables!$I$3:$I$31,0))</f>
        <v>1.6299999999999999E-2</v>
      </c>
      <c r="P4876" s="6">
        <f t="array" ref="P4876">INDEX(LookupTables!$K$3:$K$31,MATCH(C4876&amp;D4876,LookupTables!$H$3:$H$31&amp;LookupTables!$I$3:$I$31,0))</f>
        <v>2.4769999999999999</v>
      </c>
      <c r="Q4876" s="6">
        <f t="shared" si="341"/>
        <v>0.24775187637481175</v>
      </c>
    </row>
    <row r="4877" spans="1:17" ht="15.75" customHeight="1" x14ac:dyDescent="0.25">
      <c r="A4877" s="7">
        <v>41473</v>
      </c>
      <c r="B4877" s="6" t="s">
        <v>13</v>
      </c>
      <c r="C4877" s="6" t="s">
        <v>27</v>
      </c>
      <c r="D4877" s="6" t="s">
        <v>28</v>
      </c>
      <c r="E4877" s="6">
        <v>21</v>
      </c>
      <c r="F4877" s="6">
        <f t="array" ref="F4877">INDEX(LookupTables!$D$3:$D$100,MATCH(B4877&amp;C4877&amp;D4877,LookupTables!$A$3:$A$100&amp;LookupTables!$B$3:$B$100&amp;LookupTables!$C$3:$C$100,0))</f>
        <v>3.14190763919335</v>
      </c>
      <c r="G4877" s="6">
        <f t="array" ref="G4877">INDEX(LookupTables!$E$3:$E$100,MATCH(B4877&amp;C4877&amp;D4877,LookupTables!$A$3:$A$100&amp;LookupTables!$B$3:$B$100&amp;LookupTables!$C$3:$C$100,0))</f>
        <v>1.2126733725630301</v>
      </c>
      <c r="H4877" s="6">
        <v>0.46746718278154697</v>
      </c>
      <c r="I4877" s="6">
        <f t="shared" si="339"/>
        <v>21</v>
      </c>
      <c r="J4877" s="6">
        <v>21</v>
      </c>
      <c r="K4877" s="6">
        <v>0.7</v>
      </c>
      <c r="L4877" s="6">
        <f t="shared" si="340"/>
        <v>3.0000000000000004</v>
      </c>
      <c r="M4877" s="6"/>
      <c r="N4877" s="6" t="str">
        <f t="shared" si="342"/>
        <v/>
      </c>
      <c r="O4877" s="6">
        <f t="array" ref="O4877">INDEX(LookupTables!$J$3:$J$31,MATCH(C4877&amp;D4877,LookupTables!$H$3:$H$31&amp;LookupTables!$I$3:$I$31,0))</f>
        <v>1.6299999999999999E-2</v>
      </c>
      <c r="P4877" s="6">
        <f t="array" ref="P4877">INDEX(LookupTables!$K$3:$K$31,MATCH(C4877&amp;D4877,LookupTables!$H$3:$H$31&amp;LookupTables!$I$3:$I$31,0))</f>
        <v>2.4769999999999999</v>
      </c>
      <c r="Q4877" s="6">
        <f t="shared" si="341"/>
        <v>0.24775187637481175</v>
      </c>
    </row>
    <row r="4878" spans="1:17" ht="15.75" customHeight="1" x14ac:dyDescent="0.25">
      <c r="A4878" s="7">
        <v>41473</v>
      </c>
      <c r="B4878" s="6" t="s">
        <v>13</v>
      </c>
      <c r="C4878" s="6" t="s">
        <v>27</v>
      </c>
      <c r="D4878" s="6" t="s">
        <v>28</v>
      </c>
      <c r="E4878" s="6">
        <v>21</v>
      </c>
      <c r="F4878" s="6">
        <f t="array" ref="F4878">INDEX(LookupTables!$D$3:$D$100,MATCH(B4878&amp;C4878&amp;D4878,LookupTables!$A$3:$A$100&amp;LookupTables!$B$3:$B$100&amp;LookupTables!$C$3:$C$100,0))</f>
        <v>3.14190763919335</v>
      </c>
      <c r="G4878" s="6">
        <f t="array" ref="G4878">INDEX(LookupTables!$E$3:$E$100,MATCH(B4878&amp;C4878&amp;D4878,LookupTables!$A$3:$A$100&amp;LookupTables!$B$3:$B$100&amp;LookupTables!$C$3:$C$100,0))</f>
        <v>1.2126733725630301</v>
      </c>
      <c r="H4878" s="6">
        <v>0.62512085540220097</v>
      </c>
      <c r="I4878" s="6">
        <f t="shared" si="339"/>
        <v>21</v>
      </c>
      <c r="J4878" s="6">
        <v>21</v>
      </c>
      <c r="K4878" s="6">
        <v>0.7</v>
      </c>
      <c r="L4878" s="6">
        <f t="shared" si="340"/>
        <v>3.0000000000000004</v>
      </c>
      <c r="M4878" s="6"/>
      <c r="N4878" s="6" t="str">
        <f t="shared" si="342"/>
        <v/>
      </c>
      <c r="O4878" s="6">
        <f t="array" ref="O4878">INDEX(LookupTables!$J$3:$J$31,MATCH(C4878&amp;D4878,LookupTables!$H$3:$H$31&amp;LookupTables!$I$3:$I$31,0))</f>
        <v>1.6299999999999999E-2</v>
      </c>
      <c r="P4878" s="6">
        <f t="array" ref="P4878">INDEX(LookupTables!$K$3:$K$31,MATCH(C4878&amp;D4878,LookupTables!$H$3:$H$31&amp;LookupTables!$I$3:$I$31,0))</f>
        <v>2.4769999999999999</v>
      </c>
      <c r="Q4878" s="6">
        <f t="shared" si="341"/>
        <v>0.24775187637481175</v>
      </c>
    </row>
    <row r="4879" spans="1:17" ht="15.75" customHeight="1" x14ac:dyDescent="0.25">
      <c r="A4879" s="7">
        <v>41473</v>
      </c>
      <c r="B4879" s="6" t="s">
        <v>13</v>
      </c>
      <c r="C4879" s="6" t="s">
        <v>27</v>
      </c>
      <c r="D4879" s="6" t="s">
        <v>28</v>
      </c>
      <c r="E4879" s="6">
        <v>21</v>
      </c>
      <c r="F4879" s="6">
        <f t="array" ref="F4879">INDEX(LookupTables!$D$3:$D$100,MATCH(B4879&amp;C4879&amp;D4879,LookupTables!$A$3:$A$100&amp;LookupTables!$B$3:$B$100&amp;LookupTables!$C$3:$C$100,0))</f>
        <v>3.14190763919335</v>
      </c>
      <c r="G4879" s="6">
        <f t="array" ref="G4879">INDEX(LookupTables!$E$3:$E$100,MATCH(B4879&amp;C4879&amp;D4879,LookupTables!$A$3:$A$100&amp;LookupTables!$B$3:$B$100&amp;LookupTables!$C$3:$C$100,0))</f>
        <v>1.2126733725630301</v>
      </c>
      <c r="H4879" s="6">
        <v>0.41426154423970701</v>
      </c>
      <c r="I4879" s="6">
        <f t="shared" si="339"/>
        <v>21</v>
      </c>
      <c r="J4879" s="6">
        <v>21</v>
      </c>
      <c r="K4879" s="6">
        <v>0.7</v>
      </c>
      <c r="L4879" s="6">
        <f t="shared" si="340"/>
        <v>3.0000000000000004</v>
      </c>
      <c r="M4879" s="6"/>
      <c r="N4879" s="6" t="str">
        <f t="shared" si="342"/>
        <v/>
      </c>
      <c r="O4879" s="6">
        <f t="array" ref="O4879">INDEX(LookupTables!$J$3:$J$31,MATCH(C4879&amp;D4879,LookupTables!$H$3:$H$31&amp;LookupTables!$I$3:$I$31,0))</f>
        <v>1.6299999999999999E-2</v>
      </c>
      <c r="P4879" s="6">
        <f t="array" ref="P4879">INDEX(LookupTables!$K$3:$K$31,MATCH(C4879&amp;D4879,LookupTables!$H$3:$H$31&amp;LookupTables!$I$3:$I$31,0))</f>
        <v>2.4769999999999999</v>
      </c>
      <c r="Q4879" s="6">
        <f t="shared" si="341"/>
        <v>0.24775187637481175</v>
      </c>
    </row>
    <row r="4880" spans="1:17" ht="15.75" customHeight="1" x14ac:dyDescent="0.25">
      <c r="A4880" s="7">
        <v>41473</v>
      </c>
      <c r="B4880" s="6" t="s">
        <v>13</v>
      </c>
      <c r="C4880" s="6" t="s">
        <v>27</v>
      </c>
      <c r="D4880" s="6" t="s">
        <v>28</v>
      </c>
      <c r="E4880" s="6">
        <v>21</v>
      </c>
      <c r="F4880" s="6">
        <f t="array" ref="F4880">INDEX(LookupTables!$D$3:$D$100,MATCH(B4880&amp;C4880&amp;D4880,LookupTables!$A$3:$A$100&amp;LookupTables!$B$3:$B$100&amp;LookupTables!$C$3:$C$100,0))</f>
        <v>3.14190763919335</v>
      </c>
      <c r="G4880" s="6">
        <f t="array" ref="G4880">INDEX(LookupTables!$E$3:$E$100,MATCH(B4880&amp;C4880&amp;D4880,LookupTables!$A$3:$A$100&amp;LookupTables!$B$3:$B$100&amp;LookupTables!$C$3:$C$100,0))</f>
        <v>1.2126733725630301</v>
      </c>
      <c r="H4880" s="6">
        <v>0.68101406481582705</v>
      </c>
      <c r="I4880" s="6">
        <f t="shared" si="339"/>
        <v>21</v>
      </c>
      <c r="J4880" s="6">
        <v>21</v>
      </c>
      <c r="K4880" s="6">
        <v>0.7</v>
      </c>
      <c r="L4880" s="6">
        <f t="shared" si="340"/>
        <v>3.0000000000000004</v>
      </c>
      <c r="M4880" s="6"/>
      <c r="N4880" s="6" t="str">
        <f t="shared" si="342"/>
        <v/>
      </c>
      <c r="O4880" s="6">
        <f t="array" ref="O4880">INDEX(LookupTables!$J$3:$J$31,MATCH(C4880&amp;D4880,LookupTables!$H$3:$H$31&amp;LookupTables!$I$3:$I$31,0))</f>
        <v>1.6299999999999999E-2</v>
      </c>
      <c r="P4880" s="6">
        <f t="array" ref="P4880">INDEX(LookupTables!$K$3:$K$31,MATCH(C4880&amp;D4880,LookupTables!$H$3:$H$31&amp;LookupTables!$I$3:$I$31,0))</f>
        <v>2.4769999999999999</v>
      </c>
      <c r="Q4880" s="6">
        <f t="shared" si="341"/>
        <v>0.24775187637481175</v>
      </c>
    </row>
    <row r="4881" spans="1:17" ht="15.75" customHeight="1" x14ac:dyDescent="0.25">
      <c r="A4881" s="7">
        <v>41473</v>
      </c>
      <c r="B4881" s="6" t="s">
        <v>13</v>
      </c>
      <c r="C4881" s="6" t="s">
        <v>27</v>
      </c>
      <c r="D4881" s="6" t="s">
        <v>28</v>
      </c>
      <c r="E4881" s="6">
        <v>21</v>
      </c>
      <c r="F4881" s="6">
        <f t="array" ref="F4881">INDEX(LookupTables!$D$3:$D$100,MATCH(B4881&amp;C4881&amp;D4881,LookupTables!$A$3:$A$100&amp;LookupTables!$B$3:$B$100&amp;LookupTables!$C$3:$C$100,0))</f>
        <v>3.14190763919335</v>
      </c>
      <c r="G4881" s="6">
        <f t="array" ref="G4881">INDEX(LookupTables!$E$3:$E$100,MATCH(B4881&amp;C4881&amp;D4881,LookupTables!$A$3:$A$100&amp;LookupTables!$B$3:$B$100&amp;LookupTables!$C$3:$C$100,0))</f>
        <v>1.2126733725630301</v>
      </c>
      <c r="H4881" s="6">
        <v>0.67236551817040902</v>
      </c>
      <c r="I4881" s="6">
        <f t="shared" si="339"/>
        <v>21</v>
      </c>
      <c r="J4881" s="6">
        <v>21</v>
      </c>
      <c r="K4881" s="6">
        <v>0.7</v>
      </c>
      <c r="L4881" s="6">
        <f t="shared" si="340"/>
        <v>3.0000000000000004</v>
      </c>
      <c r="M4881" s="6"/>
      <c r="N4881" s="6" t="str">
        <f t="shared" si="342"/>
        <v/>
      </c>
      <c r="O4881" s="6">
        <f t="array" ref="O4881">INDEX(LookupTables!$J$3:$J$31,MATCH(C4881&amp;D4881,LookupTables!$H$3:$H$31&amp;LookupTables!$I$3:$I$31,0))</f>
        <v>1.6299999999999999E-2</v>
      </c>
      <c r="P4881" s="6">
        <f t="array" ref="P4881">INDEX(LookupTables!$K$3:$K$31,MATCH(C4881&amp;D4881,LookupTables!$H$3:$H$31&amp;LookupTables!$I$3:$I$31,0))</f>
        <v>2.4769999999999999</v>
      </c>
      <c r="Q4881" s="6">
        <f t="shared" si="341"/>
        <v>0.24775187637481175</v>
      </c>
    </row>
    <row r="4882" spans="1:17" ht="15.75" customHeight="1" x14ac:dyDescent="0.25">
      <c r="A4882" s="7">
        <v>41473</v>
      </c>
      <c r="B4882" s="6" t="s">
        <v>13</v>
      </c>
      <c r="C4882" s="6" t="s">
        <v>27</v>
      </c>
      <c r="D4882" s="6" t="s">
        <v>28</v>
      </c>
      <c r="E4882" s="6">
        <v>21</v>
      </c>
      <c r="F4882" s="6">
        <f t="array" ref="F4882">INDEX(LookupTables!$D$3:$D$100,MATCH(B4882&amp;C4882&amp;D4882,LookupTables!$A$3:$A$100&amp;LookupTables!$B$3:$B$100&amp;LookupTables!$C$3:$C$100,0))</f>
        <v>3.14190763919335</v>
      </c>
      <c r="G4882" s="6">
        <f t="array" ref="G4882">INDEX(LookupTables!$E$3:$E$100,MATCH(B4882&amp;C4882&amp;D4882,LookupTables!$A$3:$A$100&amp;LookupTables!$B$3:$B$100&amp;LookupTables!$C$3:$C$100,0))</f>
        <v>1.2126733725630301</v>
      </c>
      <c r="H4882" s="6">
        <v>0.51338397932704505</v>
      </c>
      <c r="I4882" s="6">
        <f t="shared" si="339"/>
        <v>21</v>
      </c>
      <c r="J4882" s="6">
        <v>21</v>
      </c>
      <c r="K4882" s="6">
        <v>0.7</v>
      </c>
      <c r="L4882" s="6">
        <f t="shared" si="340"/>
        <v>3.0000000000000004</v>
      </c>
      <c r="M4882" s="6"/>
      <c r="N4882" s="6" t="str">
        <f t="shared" si="342"/>
        <v/>
      </c>
      <c r="O4882" s="6">
        <f t="array" ref="O4882">INDEX(LookupTables!$J$3:$J$31,MATCH(C4882&amp;D4882,LookupTables!$H$3:$H$31&amp;LookupTables!$I$3:$I$31,0))</f>
        <v>1.6299999999999999E-2</v>
      </c>
      <c r="P4882" s="6">
        <f t="array" ref="P4882">INDEX(LookupTables!$K$3:$K$31,MATCH(C4882&amp;D4882,LookupTables!$H$3:$H$31&amp;LookupTables!$I$3:$I$31,0))</f>
        <v>2.4769999999999999</v>
      </c>
      <c r="Q4882" s="6">
        <f t="shared" si="341"/>
        <v>0.24775187637481175</v>
      </c>
    </row>
    <row r="4883" spans="1:17" ht="15.75" customHeight="1" x14ac:dyDescent="0.25">
      <c r="A4883" s="7">
        <v>42198</v>
      </c>
      <c r="B4883" s="6" t="s">
        <v>13</v>
      </c>
      <c r="C4883" s="6" t="s">
        <v>27</v>
      </c>
      <c r="D4883" s="1" t="s">
        <v>28</v>
      </c>
      <c r="E4883" s="6">
        <v>21</v>
      </c>
      <c r="F4883" s="6">
        <f t="array" ref="F4883">INDEX(LookupTables!$D$3:$D$100,MATCH(B4883&amp;C4883&amp;D4883,LookupTables!$A$3:$A$100&amp;LookupTables!$B$3:$B$100&amp;LookupTables!$C$3:$C$100,0))</f>
        <v>3.14190763919335</v>
      </c>
      <c r="G4883" s="6">
        <f t="array" ref="G4883">INDEX(LookupTables!$E$3:$E$100,MATCH(B4883&amp;C4883&amp;D4883,LookupTables!$A$3:$A$100&amp;LookupTables!$B$3:$B$100&amp;LookupTables!$C$3:$C$100,0))</f>
        <v>1.2126733725630301</v>
      </c>
      <c r="H4883" s="6">
        <v>0.39362713659647902</v>
      </c>
      <c r="I4883" s="6">
        <f t="shared" si="339"/>
        <v>21</v>
      </c>
      <c r="J4883" s="6">
        <v>21</v>
      </c>
      <c r="K4883" s="6">
        <v>0.7</v>
      </c>
      <c r="L4883" s="6">
        <f t="shared" si="340"/>
        <v>3.0000000000000004</v>
      </c>
      <c r="M4883" s="6"/>
      <c r="N4883" s="6" t="str">
        <f t="shared" si="342"/>
        <v/>
      </c>
      <c r="O4883" s="6">
        <f t="array" ref="O4883">INDEX(LookupTables!$J$3:$J$31,MATCH(C4883&amp;D4883,LookupTables!$H$3:$H$31&amp;LookupTables!$I$3:$I$31,0))</f>
        <v>1.6299999999999999E-2</v>
      </c>
      <c r="P4883" s="6">
        <f t="array" ref="P4883">INDEX(LookupTables!$K$3:$K$31,MATCH(C4883&amp;D4883,LookupTables!$H$3:$H$31&amp;LookupTables!$I$3:$I$31,0))</f>
        <v>2.4769999999999999</v>
      </c>
      <c r="Q4883" s="6">
        <f t="shared" si="341"/>
        <v>0.24775187637481175</v>
      </c>
    </row>
    <row r="4884" spans="1:17" ht="15.75" customHeight="1" x14ac:dyDescent="0.25">
      <c r="A4884" s="7">
        <v>40349</v>
      </c>
      <c r="B4884" s="6" t="s">
        <v>13</v>
      </c>
      <c r="C4884" s="6" t="s">
        <v>27</v>
      </c>
      <c r="D4884" s="6" t="s">
        <v>28</v>
      </c>
      <c r="E4884" s="6">
        <v>22</v>
      </c>
      <c r="F4884" s="6">
        <f t="array" ref="F4884">INDEX(LookupTables!$D$3:$D$100,MATCH(B4884&amp;C4884&amp;D4884,LookupTables!$A$3:$A$100&amp;LookupTables!$B$3:$B$100&amp;LookupTables!$C$3:$C$100,0))</f>
        <v>3.14190763919335</v>
      </c>
      <c r="G4884" s="6">
        <f t="array" ref="G4884">INDEX(LookupTables!$E$3:$E$100,MATCH(B4884&amp;C4884&amp;D4884,LookupTables!$A$3:$A$100&amp;LookupTables!$B$3:$B$100&amp;LookupTables!$C$3:$C$100,0))</f>
        <v>1.2126733725630301</v>
      </c>
      <c r="H4884" s="6">
        <v>0.46886999742127999</v>
      </c>
      <c r="I4884" s="6">
        <f t="shared" si="339"/>
        <v>22</v>
      </c>
      <c r="J4884" s="6">
        <v>22</v>
      </c>
      <c r="K4884" s="6">
        <v>0.7</v>
      </c>
      <c r="L4884" s="6">
        <f t="shared" si="340"/>
        <v>3.1428571428571432</v>
      </c>
      <c r="M4884" s="6"/>
      <c r="N4884" s="6" t="str">
        <f t="shared" si="342"/>
        <v/>
      </c>
      <c r="O4884" s="6">
        <f t="array" ref="O4884">INDEX(LookupTables!$J$3:$J$31,MATCH(C4884&amp;D4884,LookupTables!$H$3:$H$31&amp;LookupTables!$I$3:$I$31,0))</f>
        <v>1.6299999999999999E-2</v>
      </c>
      <c r="P4884" s="6">
        <f t="array" ref="P4884">INDEX(LookupTables!$K$3:$K$31,MATCH(C4884&amp;D4884,LookupTables!$H$3:$H$31&amp;LookupTables!$I$3:$I$31,0))</f>
        <v>2.4769999999999999</v>
      </c>
      <c r="Q4884" s="6">
        <f t="shared" si="341"/>
        <v>0.2780102060901527</v>
      </c>
    </row>
    <row r="4885" spans="1:17" ht="15.75" customHeight="1" x14ac:dyDescent="0.25">
      <c r="A4885" s="7">
        <v>40378</v>
      </c>
      <c r="B4885" s="6" t="s">
        <v>13</v>
      </c>
      <c r="C4885" s="6" t="s">
        <v>27</v>
      </c>
      <c r="D4885" s="6" t="s">
        <v>28</v>
      </c>
      <c r="E4885" s="6">
        <v>22</v>
      </c>
      <c r="F4885" s="6">
        <f t="array" ref="F4885">INDEX(LookupTables!$D$3:$D$100,MATCH(B4885&amp;C4885&amp;D4885,LookupTables!$A$3:$A$100&amp;LookupTables!$B$3:$B$100&amp;LookupTables!$C$3:$C$100,0))</f>
        <v>3.14190763919335</v>
      </c>
      <c r="G4885" s="6">
        <f t="array" ref="G4885">INDEX(LookupTables!$E$3:$E$100,MATCH(B4885&amp;C4885&amp;D4885,LookupTables!$A$3:$A$100&amp;LookupTables!$B$3:$B$100&amp;LookupTables!$C$3:$C$100,0))</f>
        <v>1.2126733725630301</v>
      </c>
      <c r="H4885" s="6">
        <v>0.52761344087775797</v>
      </c>
      <c r="I4885" s="6">
        <f t="shared" si="339"/>
        <v>22</v>
      </c>
      <c r="J4885" s="6">
        <v>22</v>
      </c>
      <c r="K4885" s="6">
        <v>0.7</v>
      </c>
      <c r="L4885" s="6">
        <f t="shared" si="340"/>
        <v>3.1428571428571432</v>
      </c>
      <c r="M4885" s="6"/>
      <c r="N4885" s="6" t="str">
        <f t="shared" si="342"/>
        <v/>
      </c>
      <c r="O4885" s="6">
        <f t="array" ref="O4885">INDEX(LookupTables!$J$3:$J$31,MATCH(C4885&amp;D4885,LookupTables!$H$3:$H$31&amp;LookupTables!$I$3:$I$31,0))</f>
        <v>1.6299999999999999E-2</v>
      </c>
      <c r="P4885" s="6">
        <f t="array" ref="P4885">INDEX(LookupTables!$K$3:$K$31,MATCH(C4885&amp;D4885,LookupTables!$H$3:$H$31&amp;LookupTables!$I$3:$I$31,0))</f>
        <v>2.4769999999999999</v>
      </c>
      <c r="Q4885" s="6">
        <f t="shared" si="341"/>
        <v>0.2780102060901527</v>
      </c>
    </row>
    <row r="4886" spans="1:17" ht="15.75" customHeight="1" x14ac:dyDescent="0.25">
      <c r="A4886" s="7">
        <v>41116</v>
      </c>
      <c r="B4886" s="6" t="s">
        <v>13</v>
      </c>
      <c r="C4886" s="6" t="s">
        <v>27</v>
      </c>
      <c r="D4886" s="6" t="s">
        <v>28</v>
      </c>
      <c r="E4886" s="6">
        <v>22</v>
      </c>
      <c r="F4886" s="6">
        <f t="array" ref="F4886">INDEX(LookupTables!$D$3:$D$100,MATCH(B4886&amp;C4886&amp;D4886,LookupTables!$A$3:$A$100&amp;LookupTables!$B$3:$B$100&amp;LookupTables!$C$3:$C$100,0))</f>
        <v>3.14190763919335</v>
      </c>
      <c r="G4886" s="6">
        <f t="array" ref="G4886">INDEX(LookupTables!$E$3:$E$100,MATCH(B4886&amp;C4886&amp;D4886,LookupTables!$A$3:$A$100&amp;LookupTables!$B$3:$B$100&amp;LookupTables!$C$3:$C$100,0))</f>
        <v>1.2126733725630301</v>
      </c>
      <c r="H4886" s="6">
        <v>0.259174744482152</v>
      </c>
      <c r="I4886" s="6">
        <f t="shared" si="339"/>
        <v>22</v>
      </c>
      <c r="J4886" s="6">
        <v>22</v>
      </c>
      <c r="K4886" s="6">
        <v>0.7</v>
      </c>
      <c r="L4886" s="6">
        <f t="shared" si="340"/>
        <v>3.1428571428571432</v>
      </c>
      <c r="M4886" s="6"/>
      <c r="N4886" s="6" t="str">
        <f t="shared" si="342"/>
        <v/>
      </c>
      <c r="O4886" s="6">
        <f t="array" ref="O4886">INDEX(LookupTables!$J$3:$J$31,MATCH(C4886&amp;D4886,LookupTables!$H$3:$H$31&amp;LookupTables!$I$3:$I$31,0))</f>
        <v>1.6299999999999999E-2</v>
      </c>
      <c r="P4886" s="6">
        <f t="array" ref="P4886">INDEX(LookupTables!$K$3:$K$31,MATCH(C4886&amp;D4886,LookupTables!$H$3:$H$31&amp;LookupTables!$I$3:$I$31,0))</f>
        <v>2.4769999999999999</v>
      </c>
      <c r="Q4886" s="6">
        <f t="shared" si="341"/>
        <v>0.2780102060901527</v>
      </c>
    </row>
    <row r="4887" spans="1:17" ht="15.75" customHeight="1" x14ac:dyDescent="0.25">
      <c r="A4887" s="7">
        <v>41160</v>
      </c>
      <c r="B4887" s="6" t="s">
        <v>13</v>
      </c>
      <c r="C4887" s="6" t="s">
        <v>27</v>
      </c>
      <c r="D4887" s="6" t="s">
        <v>28</v>
      </c>
      <c r="E4887" s="6">
        <v>22</v>
      </c>
      <c r="F4887" s="6">
        <f t="array" ref="F4887">INDEX(LookupTables!$D$3:$D$100,MATCH(B4887&amp;C4887&amp;D4887,LookupTables!$A$3:$A$100&amp;LookupTables!$B$3:$B$100&amp;LookupTables!$C$3:$C$100,0))</f>
        <v>3.14190763919335</v>
      </c>
      <c r="G4887" s="6">
        <f t="array" ref="G4887">INDEX(LookupTables!$E$3:$E$100,MATCH(B4887&amp;C4887&amp;D4887,LookupTables!$A$3:$A$100&amp;LookupTables!$B$3:$B$100&amp;LookupTables!$C$3:$C$100,0))</f>
        <v>1.2126733725630301</v>
      </c>
      <c r="H4887" s="6">
        <v>0.68401745008304704</v>
      </c>
      <c r="I4887" s="6">
        <f t="shared" si="339"/>
        <v>22</v>
      </c>
      <c r="J4887" s="6">
        <v>22</v>
      </c>
      <c r="K4887" s="6">
        <v>0.7</v>
      </c>
      <c r="L4887" s="6">
        <f t="shared" si="340"/>
        <v>3.1428571428571432</v>
      </c>
      <c r="M4887" s="6"/>
      <c r="N4887" s="6" t="str">
        <f t="shared" si="342"/>
        <v/>
      </c>
      <c r="O4887" s="6">
        <f t="array" ref="O4887">INDEX(LookupTables!$J$3:$J$31,MATCH(C4887&amp;D4887,LookupTables!$H$3:$H$31&amp;LookupTables!$I$3:$I$31,0))</f>
        <v>1.6299999999999999E-2</v>
      </c>
      <c r="P4887" s="6">
        <f t="array" ref="P4887">INDEX(LookupTables!$K$3:$K$31,MATCH(C4887&amp;D4887,LookupTables!$H$3:$H$31&amp;LookupTables!$I$3:$I$31,0))</f>
        <v>2.4769999999999999</v>
      </c>
      <c r="Q4887" s="6">
        <f t="shared" si="341"/>
        <v>0.2780102060901527</v>
      </c>
    </row>
    <row r="4888" spans="1:17" ht="15.75" customHeight="1" x14ac:dyDescent="0.25">
      <c r="A4888" s="7">
        <v>41438</v>
      </c>
      <c r="B4888" s="6" t="s">
        <v>13</v>
      </c>
      <c r="C4888" s="6" t="s">
        <v>27</v>
      </c>
      <c r="D4888" s="6" t="s">
        <v>28</v>
      </c>
      <c r="E4888" s="6">
        <v>22</v>
      </c>
      <c r="F4888" s="6">
        <f t="array" ref="F4888">INDEX(LookupTables!$D$3:$D$100,MATCH(B4888&amp;C4888&amp;D4888,LookupTables!$A$3:$A$100&amp;LookupTables!$B$3:$B$100&amp;LookupTables!$C$3:$C$100,0))</f>
        <v>3.14190763919335</v>
      </c>
      <c r="G4888" s="6">
        <f t="array" ref="G4888">INDEX(LookupTables!$E$3:$E$100,MATCH(B4888&amp;C4888&amp;D4888,LookupTables!$A$3:$A$100&amp;LookupTables!$B$3:$B$100&amp;LookupTables!$C$3:$C$100,0))</f>
        <v>1.2126733725630301</v>
      </c>
      <c r="H4888" s="6">
        <v>0.47828823805321002</v>
      </c>
      <c r="I4888" s="6">
        <f t="shared" si="339"/>
        <v>22</v>
      </c>
      <c r="J4888" s="6">
        <v>22</v>
      </c>
      <c r="K4888" s="6">
        <v>0.7</v>
      </c>
      <c r="L4888" s="6">
        <f t="shared" si="340"/>
        <v>3.1428571428571432</v>
      </c>
      <c r="M4888" s="6"/>
      <c r="N4888" s="6" t="str">
        <f t="shared" si="342"/>
        <v/>
      </c>
      <c r="O4888" s="6">
        <f t="array" ref="O4888">INDEX(LookupTables!$J$3:$J$31,MATCH(C4888&amp;D4888,LookupTables!$H$3:$H$31&amp;LookupTables!$I$3:$I$31,0))</f>
        <v>1.6299999999999999E-2</v>
      </c>
      <c r="P4888" s="6">
        <f t="array" ref="P4888">INDEX(LookupTables!$K$3:$K$31,MATCH(C4888&amp;D4888,LookupTables!$H$3:$H$31&amp;LookupTables!$I$3:$I$31,0))</f>
        <v>2.4769999999999999</v>
      </c>
      <c r="Q4888" s="6">
        <f t="shared" si="341"/>
        <v>0.2780102060901527</v>
      </c>
    </row>
    <row r="4889" spans="1:17" ht="15.75" customHeight="1" x14ac:dyDescent="0.25">
      <c r="A4889" s="7">
        <v>41438</v>
      </c>
      <c r="B4889" s="6" t="s">
        <v>13</v>
      </c>
      <c r="C4889" s="6" t="s">
        <v>27</v>
      </c>
      <c r="D4889" s="6" t="s">
        <v>28</v>
      </c>
      <c r="E4889" s="6">
        <v>22</v>
      </c>
      <c r="F4889" s="6">
        <f t="array" ref="F4889">INDEX(LookupTables!$D$3:$D$100,MATCH(B4889&amp;C4889&amp;D4889,LookupTables!$A$3:$A$100&amp;LookupTables!$B$3:$B$100&amp;LookupTables!$C$3:$C$100,0))</f>
        <v>3.14190763919335</v>
      </c>
      <c r="G4889" s="6">
        <f t="array" ref="G4889">INDEX(LookupTables!$E$3:$E$100,MATCH(B4889&amp;C4889&amp;D4889,LookupTables!$A$3:$A$100&amp;LookupTables!$B$3:$B$100&amp;LookupTables!$C$3:$C$100,0))</f>
        <v>1.2126733725630301</v>
      </c>
      <c r="H4889" s="6">
        <v>0.41754296363797</v>
      </c>
      <c r="I4889" s="6">
        <f t="shared" si="339"/>
        <v>22</v>
      </c>
      <c r="J4889" s="6">
        <v>22</v>
      </c>
      <c r="K4889" s="6">
        <v>0.7</v>
      </c>
      <c r="L4889" s="6">
        <f t="shared" si="340"/>
        <v>3.1428571428571432</v>
      </c>
      <c r="M4889" s="6"/>
      <c r="N4889" s="6" t="str">
        <f t="shared" si="342"/>
        <v/>
      </c>
      <c r="O4889" s="6">
        <f t="array" ref="O4889">INDEX(LookupTables!$J$3:$J$31,MATCH(C4889&amp;D4889,LookupTables!$H$3:$H$31&amp;LookupTables!$I$3:$I$31,0))</f>
        <v>1.6299999999999999E-2</v>
      </c>
      <c r="P4889" s="6">
        <f t="array" ref="P4889">INDEX(LookupTables!$K$3:$K$31,MATCH(C4889&amp;D4889,LookupTables!$H$3:$H$31&amp;LookupTables!$I$3:$I$31,0))</f>
        <v>2.4769999999999999</v>
      </c>
      <c r="Q4889" s="6">
        <f t="shared" si="341"/>
        <v>0.2780102060901527</v>
      </c>
    </row>
    <row r="4890" spans="1:17" ht="15.75" customHeight="1" x14ac:dyDescent="0.25">
      <c r="A4890" s="7">
        <v>41438</v>
      </c>
      <c r="B4890" s="6" t="s">
        <v>13</v>
      </c>
      <c r="C4890" s="6" t="s">
        <v>27</v>
      </c>
      <c r="D4890" s="6" t="s">
        <v>28</v>
      </c>
      <c r="E4890" s="6">
        <v>22</v>
      </c>
      <c r="F4890" s="6">
        <f t="array" ref="F4890">INDEX(LookupTables!$D$3:$D$100,MATCH(B4890&amp;C4890&amp;D4890,LookupTables!$A$3:$A$100&amp;LookupTables!$B$3:$B$100&amp;LookupTables!$C$3:$C$100,0))</f>
        <v>3.14190763919335</v>
      </c>
      <c r="G4890" s="6">
        <f t="array" ref="G4890">INDEX(LookupTables!$E$3:$E$100,MATCH(B4890&amp;C4890&amp;D4890,LookupTables!$A$3:$A$100&amp;LookupTables!$B$3:$B$100&amp;LookupTables!$C$3:$C$100,0))</f>
        <v>1.2126733725630301</v>
      </c>
      <c r="H4890" s="6">
        <v>0.478525212383829</v>
      </c>
      <c r="I4890" s="6">
        <f t="shared" si="339"/>
        <v>22</v>
      </c>
      <c r="J4890" s="6">
        <v>22</v>
      </c>
      <c r="K4890" s="6">
        <v>0.7</v>
      </c>
      <c r="L4890" s="6">
        <f t="shared" si="340"/>
        <v>3.1428571428571432</v>
      </c>
      <c r="M4890" s="6"/>
      <c r="N4890" s="6" t="str">
        <f t="shared" si="342"/>
        <v/>
      </c>
      <c r="O4890" s="6">
        <f t="array" ref="O4890">INDEX(LookupTables!$J$3:$J$31,MATCH(C4890&amp;D4890,LookupTables!$H$3:$H$31&amp;LookupTables!$I$3:$I$31,0))</f>
        <v>1.6299999999999999E-2</v>
      </c>
      <c r="P4890" s="6">
        <f t="array" ref="P4890">INDEX(LookupTables!$K$3:$K$31,MATCH(C4890&amp;D4890,LookupTables!$H$3:$H$31&amp;LookupTables!$I$3:$I$31,0))</f>
        <v>2.4769999999999999</v>
      </c>
      <c r="Q4890" s="6">
        <f t="shared" si="341"/>
        <v>0.2780102060901527</v>
      </c>
    </row>
    <row r="4891" spans="1:17" ht="15.75" customHeight="1" x14ac:dyDescent="0.25">
      <c r="A4891" s="7">
        <v>41473</v>
      </c>
      <c r="B4891" s="6" t="s">
        <v>13</v>
      </c>
      <c r="C4891" s="6" t="s">
        <v>27</v>
      </c>
      <c r="D4891" s="6" t="s">
        <v>28</v>
      </c>
      <c r="E4891" s="6">
        <v>22</v>
      </c>
      <c r="F4891" s="6">
        <f t="array" ref="F4891">INDEX(LookupTables!$D$3:$D$100,MATCH(B4891&amp;C4891&amp;D4891,LookupTables!$A$3:$A$100&amp;LookupTables!$B$3:$B$100&amp;LookupTables!$C$3:$C$100,0))</f>
        <v>3.14190763919335</v>
      </c>
      <c r="G4891" s="6">
        <f t="array" ref="G4891">INDEX(LookupTables!$E$3:$E$100,MATCH(B4891&amp;C4891&amp;D4891,LookupTables!$A$3:$A$100&amp;LookupTables!$B$3:$B$100&amp;LookupTables!$C$3:$C$100,0))</f>
        <v>1.2126733725630301</v>
      </c>
      <c r="H4891" s="6">
        <v>0.50461887917481396</v>
      </c>
      <c r="I4891" s="6">
        <f t="shared" si="339"/>
        <v>22</v>
      </c>
      <c r="J4891" s="6">
        <v>22</v>
      </c>
      <c r="K4891" s="6">
        <v>0.7</v>
      </c>
      <c r="L4891" s="6">
        <f t="shared" si="340"/>
        <v>3.1428571428571432</v>
      </c>
      <c r="M4891" s="6"/>
      <c r="N4891" s="6" t="str">
        <f t="shared" si="342"/>
        <v/>
      </c>
      <c r="O4891" s="6">
        <f t="array" ref="O4891">INDEX(LookupTables!$J$3:$J$31,MATCH(C4891&amp;D4891,LookupTables!$H$3:$H$31&amp;LookupTables!$I$3:$I$31,0))</f>
        <v>1.6299999999999999E-2</v>
      </c>
      <c r="P4891" s="6">
        <f t="array" ref="P4891">INDEX(LookupTables!$K$3:$K$31,MATCH(C4891&amp;D4891,LookupTables!$H$3:$H$31&amp;LookupTables!$I$3:$I$31,0))</f>
        <v>2.4769999999999999</v>
      </c>
      <c r="Q4891" s="6">
        <f t="shared" si="341"/>
        <v>0.2780102060901527</v>
      </c>
    </row>
    <row r="4892" spans="1:17" ht="15.75" customHeight="1" x14ac:dyDescent="0.25">
      <c r="A4892" s="7">
        <v>41473</v>
      </c>
      <c r="B4892" s="6" t="s">
        <v>13</v>
      </c>
      <c r="C4892" s="6" t="s">
        <v>27</v>
      </c>
      <c r="D4892" s="6" t="s">
        <v>28</v>
      </c>
      <c r="E4892" s="6">
        <v>22</v>
      </c>
      <c r="F4892" s="6">
        <f t="array" ref="F4892">INDEX(LookupTables!$D$3:$D$100,MATCH(B4892&amp;C4892&amp;D4892,LookupTables!$A$3:$A$100&amp;LookupTables!$B$3:$B$100&amp;LookupTables!$C$3:$C$100,0))</f>
        <v>3.14190763919335</v>
      </c>
      <c r="G4892" s="6">
        <f t="array" ref="G4892">INDEX(LookupTables!$E$3:$E$100,MATCH(B4892&amp;C4892&amp;D4892,LookupTables!$A$3:$A$100&amp;LookupTables!$B$3:$B$100&amp;LookupTables!$C$3:$C$100,0))</f>
        <v>1.2126733725630301</v>
      </c>
      <c r="H4892" s="6">
        <v>0.64204623876139499</v>
      </c>
      <c r="I4892" s="6">
        <f t="shared" si="339"/>
        <v>22</v>
      </c>
      <c r="J4892" s="6">
        <v>22</v>
      </c>
      <c r="K4892" s="6">
        <v>0.7</v>
      </c>
      <c r="L4892" s="6">
        <f t="shared" si="340"/>
        <v>3.1428571428571432</v>
      </c>
      <c r="M4892" s="6"/>
      <c r="N4892" s="6" t="str">
        <f t="shared" si="342"/>
        <v/>
      </c>
      <c r="O4892" s="6">
        <f t="array" ref="O4892">INDEX(LookupTables!$J$3:$J$31,MATCH(C4892&amp;D4892,LookupTables!$H$3:$H$31&amp;LookupTables!$I$3:$I$31,0))</f>
        <v>1.6299999999999999E-2</v>
      </c>
      <c r="P4892" s="6">
        <f t="array" ref="P4892">INDEX(LookupTables!$K$3:$K$31,MATCH(C4892&amp;D4892,LookupTables!$H$3:$H$31&amp;LookupTables!$I$3:$I$31,0))</f>
        <v>2.4769999999999999</v>
      </c>
      <c r="Q4892" s="6">
        <f t="shared" si="341"/>
        <v>0.2780102060901527</v>
      </c>
    </row>
    <row r="4893" spans="1:17" ht="15.75" customHeight="1" x14ac:dyDescent="0.25">
      <c r="A4893" s="7">
        <v>41473</v>
      </c>
      <c r="B4893" s="6" t="s">
        <v>13</v>
      </c>
      <c r="C4893" s="6" t="s">
        <v>27</v>
      </c>
      <c r="D4893" s="6" t="s">
        <v>28</v>
      </c>
      <c r="E4893" s="6">
        <v>22</v>
      </c>
      <c r="F4893" s="6">
        <f t="array" ref="F4893">INDEX(LookupTables!$D$3:$D$100,MATCH(B4893&amp;C4893&amp;D4893,LookupTables!$A$3:$A$100&amp;LookupTables!$B$3:$B$100&amp;LookupTables!$C$3:$C$100,0))</f>
        <v>3.14190763919335</v>
      </c>
      <c r="G4893" s="6">
        <f t="array" ref="G4893">INDEX(LookupTables!$E$3:$E$100,MATCH(B4893&amp;C4893&amp;D4893,LookupTables!$A$3:$A$100&amp;LookupTables!$B$3:$B$100&amp;LookupTables!$C$3:$C$100,0))</f>
        <v>1.2126733725630301</v>
      </c>
      <c r="H4893" s="6">
        <v>0.65897995489649497</v>
      </c>
      <c r="I4893" s="6">
        <f t="shared" si="339"/>
        <v>22</v>
      </c>
      <c r="J4893" s="6">
        <v>22</v>
      </c>
      <c r="K4893" s="6">
        <v>0.7</v>
      </c>
      <c r="L4893" s="6">
        <f t="shared" si="340"/>
        <v>3.1428571428571432</v>
      </c>
      <c r="M4893" s="6"/>
      <c r="N4893" s="6" t="str">
        <f t="shared" si="342"/>
        <v/>
      </c>
      <c r="O4893" s="6">
        <f t="array" ref="O4893">INDEX(LookupTables!$J$3:$J$31,MATCH(C4893&amp;D4893,LookupTables!$H$3:$H$31&amp;LookupTables!$I$3:$I$31,0))</f>
        <v>1.6299999999999999E-2</v>
      </c>
      <c r="P4893" s="6">
        <f t="array" ref="P4893">INDEX(LookupTables!$K$3:$K$31,MATCH(C4893&amp;D4893,LookupTables!$H$3:$H$31&amp;LookupTables!$I$3:$I$31,0))</f>
        <v>2.4769999999999999</v>
      </c>
      <c r="Q4893" s="6">
        <f t="shared" si="341"/>
        <v>0.2780102060901527</v>
      </c>
    </row>
    <row r="4894" spans="1:17" ht="15.75" customHeight="1" x14ac:dyDescent="0.25">
      <c r="A4894" s="7">
        <v>41473</v>
      </c>
      <c r="B4894" s="6" t="s">
        <v>13</v>
      </c>
      <c r="C4894" s="6" t="s">
        <v>27</v>
      </c>
      <c r="D4894" s="6" t="s">
        <v>28</v>
      </c>
      <c r="E4894" s="6">
        <v>22</v>
      </c>
      <c r="F4894" s="6">
        <f t="array" ref="F4894">INDEX(LookupTables!$D$3:$D$100,MATCH(B4894&amp;C4894&amp;D4894,LookupTables!$A$3:$A$100&amp;LookupTables!$B$3:$B$100&amp;LookupTables!$C$3:$C$100,0))</f>
        <v>3.14190763919335</v>
      </c>
      <c r="G4894" s="6">
        <f t="array" ref="G4894">INDEX(LookupTables!$E$3:$E$100,MATCH(B4894&amp;C4894&amp;D4894,LookupTables!$A$3:$A$100&amp;LookupTables!$B$3:$B$100&amp;LookupTables!$C$3:$C$100,0))</f>
        <v>1.2126733725630301</v>
      </c>
      <c r="H4894" s="6">
        <v>0.42048907291609799</v>
      </c>
      <c r="I4894" s="6">
        <f t="shared" si="339"/>
        <v>22</v>
      </c>
      <c r="J4894" s="6">
        <v>22</v>
      </c>
      <c r="K4894" s="6">
        <v>0.7</v>
      </c>
      <c r="L4894" s="6">
        <f t="shared" si="340"/>
        <v>3.1428571428571432</v>
      </c>
      <c r="M4894" s="6"/>
      <c r="N4894" s="6" t="str">
        <f t="shared" si="342"/>
        <v/>
      </c>
      <c r="O4894" s="6">
        <f t="array" ref="O4894">INDEX(LookupTables!$J$3:$J$31,MATCH(C4894&amp;D4894,LookupTables!$H$3:$H$31&amp;LookupTables!$I$3:$I$31,0))</f>
        <v>1.6299999999999999E-2</v>
      </c>
      <c r="P4894" s="6">
        <f t="array" ref="P4894">INDEX(LookupTables!$K$3:$K$31,MATCH(C4894&amp;D4894,LookupTables!$H$3:$H$31&amp;LookupTables!$I$3:$I$31,0))</f>
        <v>2.4769999999999999</v>
      </c>
      <c r="Q4894" s="6">
        <f t="shared" si="341"/>
        <v>0.2780102060901527</v>
      </c>
    </row>
    <row r="4895" spans="1:17" ht="15.75" customHeight="1" x14ac:dyDescent="0.25">
      <c r="A4895" s="7">
        <v>41473</v>
      </c>
      <c r="B4895" s="6" t="s">
        <v>13</v>
      </c>
      <c r="C4895" s="6" t="s">
        <v>27</v>
      </c>
      <c r="D4895" s="6" t="s">
        <v>28</v>
      </c>
      <c r="E4895" s="6">
        <v>22</v>
      </c>
      <c r="F4895" s="6">
        <f t="array" ref="F4895">INDEX(LookupTables!$D$3:$D$100,MATCH(B4895&amp;C4895&amp;D4895,LookupTables!$A$3:$A$100&amp;LookupTables!$B$3:$B$100&amp;LookupTables!$C$3:$C$100,0))</f>
        <v>3.14190763919335</v>
      </c>
      <c r="G4895" s="6">
        <f t="array" ref="G4895">INDEX(LookupTables!$E$3:$E$100,MATCH(B4895&amp;C4895&amp;D4895,LookupTables!$A$3:$A$100&amp;LookupTables!$B$3:$B$100&amp;LookupTables!$C$3:$C$100,0))</f>
        <v>1.2126733725630301</v>
      </c>
      <c r="H4895" s="6">
        <v>0.47821593866683498</v>
      </c>
      <c r="I4895" s="6">
        <f t="shared" si="339"/>
        <v>22</v>
      </c>
      <c r="J4895" s="6">
        <v>22</v>
      </c>
      <c r="K4895" s="6">
        <v>0.7</v>
      </c>
      <c r="L4895" s="6">
        <f t="shared" si="340"/>
        <v>3.1428571428571432</v>
      </c>
      <c r="M4895" s="6"/>
      <c r="N4895" s="6" t="str">
        <f t="shared" si="342"/>
        <v/>
      </c>
      <c r="O4895" s="6">
        <f t="array" ref="O4895">INDEX(LookupTables!$J$3:$J$31,MATCH(C4895&amp;D4895,LookupTables!$H$3:$H$31&amp;LookupTables!$I$3:$I$31,0))</f>
        <v>1.6299999999999999E-2</v>
      </c>
      <c r="P4895" s="6">
        <f t="array" ref="P4895">INDEX(LookupTables!$K$3:$K$31,MATCH(C4895&amp;D4895,LookupTables!$H$3:$H$31&amp;LookupTables!$I$3:$I$31,0))</f>
        <v>2.4769999999999999</v>
      </c>
      <c r="Q4895" s="6">
        <f t="shared" si="341"/>
        <v>0.2780102060901527</v>
      </c>
    </row>
    <row r="4896" spans="1:17" ht="15.75" customHeight="1" x14ac:dyDescent="0.25">
      <c r="A4896" s="7">
        <v>41473</v>
      </c>
      <c r="B4896" s="6" t="s">
        <v>13</v>
      </c>
      <c r="C4896" s="6" t="s">
        <v>27</v>
      </c>
      <c r="D4896" s="6" t="s">
        <v>28</v>
      </c>
      <c r="E4896" s="6">
        <v>22</v>
      </c>
      <c r="F4896" s="6">
        <f t="array" ref="F4896">INDEX(LookupTables!$D$3:$D$100,MATCH(B4896&amp;C4896&amp;D4896,LookupTables!$A$3:$A$100&amp;LookupTables!$B$3:$B$100&amp;LookupTables!$C$3:$C$100,0))</f>
        <v>3.14190763919335</v>
      </c>
      <c r="G4896" s="6">
        <f t="array" ref="G4896">INDEX(LookupTables!$E$3:$E$100,MATCH(B4896&amp;C4896&amp;D4896,LookupTables!$A$3:$A$100&amp;LookupTables!$B$3:$B$100&amp;LookupTables!$C$3:$C$100,0))</f>
        <v>1.2126733725630301</v>
      </c>
      <c r="H4896" s="6">
        <v>0.63176674942951605</v>
      </c>
      <c r="I4896" s="6">
        <f t="shared" si="339"/>
        <v>22</v>
      </c>
      <c r="J4896" s="6">
        <v>22</v>
      </c>
      <c r="K4896" s="6">
        <v>0.7</v>
      </c>
      <c r="L4896" s="6">
        <f t="shared" si="340"/>
        <v>3.1428571428571432</v>
      </c>
      <c r="M4896" s="6"/>
      <c r="N4896" s="6" t="str">
        <f t="shared" si="342"/>
        <v/>
      </c>
      <c r="O4896" s="6">
        <f t="array" ref="O4896">INDEX(LookupTables!$J$3:$J$31,MATCH(C4896&amp;D4896,LookupTables!$H$3:$H$31&amp;LookupTables!$I$3:$I$31,0))</f>
        <v>1.6299999999999999E-2</v>
      </c>
      <c r="P4896" s="6">
        <f t="array" ref="P4896">INDEX(LookupTables!$K$3:$K$31,MATCH(C4896&amp;D4896,LookupTables!$H$3:$H$31&amp;LookupTables!$I$3:$I$31,0))</f>
        <v>2.4769999999999999</v>
      </c>
      <c r="Q4896" s="6">
        <f t="shared" si="341"/>
        <v>0.2780102060901527</v>
      </c>
    </row>
    <row r="4897" spans="1:17" ht="15.75" customHeight="1" x14ac:dyDescent="0.25">
      <c r="A4897" s="7">
        <v>41073</v>
      </c>
      <c r="B4897" s="6" t="s">
        <v>13</v>
      </c>
      <c r="C4897" s="6" t="s">
        <v>27</v>
      </c>
      <c r="D4897" s="6" t="s">
        <v>28</v>
      </c>
      <c r="E4897" s="6">
        <v>23</v>
      </c>
      <c r="F4897" s="6">
        <f t="array" ref="F4897">INDEX(LookupTables!$D$3:$D$100,MATCH(B4897&amp;C4897&amp;D4897,LookupTables!$A$3:$A$100&amp;LookupTables!$B$3:$B$100&amp;LookupTables!$C$3:$C$100,0))</f>
        <v>3.14190763919335</v>
      </c>
      <c r="G4897" s="6">
        <f t="array" ref="G4897">INDEX(LookupTables!$E$3:$E$100,MATCH(B4897&amp;C4897&amp;D4897,LookupTables!$A$3:$A$100&amp;LookupTables!$B$3:$B$100&amp;LookupTables!$C$3:$C$100,0))</f>
        <v>1.2126733725630301</v>
      </c>
      <c r="H4897" s="6">
        <v>0.58720389904920001</v>
      </c>
      <c r="I4897" s="6">
        <f t="shared" si="339"/>
        <v>23</v>
      </c>
      <c r="J4897" s="6">
        <v>23</v>
      </c>
      <c r="K4897" s="6">
        <v>0.7</v>
      </c>
      <c r="L4897" s="6">
        <f t="shared" si="340"/>
        <v>3.2857142857142856</v>
      </c>
      <c r="M4897" s="6"/>
      <c r="N4897" s="6" t="str">
        <f t="shared" si="342"/>
        <v/>
      </c>
      <c r="O4897" s="6">
        <f t="array" ref="O4897">INDEX(LookupTables!$J$3:$J$31,MATCH(C4897&amp;D4897,LookupTables!$H$3:$H$31&amp;LookupTables!$I$3:$I$31,0))</f>
        <v>1.6299999999999999E-2</v>
      </c>
      <c r="P4897" s="6">
        <f t="array" ref="P4897">INDEX(LookupTables!$K$3:$K$31,MATCH(C4897&amp;D4897,LookupTables!$H$3:$H$31&amp;LookupTables!$I$3:$I$31,0))</f>
        <v>2.4769999999999999</v>
      </c>
      <c r="Q4897" s="6">
        <f t="shared" si="341"/>
        <v>0.31036990915643503</v>
      </c>
    </row>
    <row r="4898" spans="1:17" ht="15.75" customHeight="1" x14ac:dyDescent="0.25">
      <c r="A4898" s="7">
        <v>41073</v>
      </c>
      <c r="B4898" s="6" t="s">
        <v>13</v>
      </c>
      <c r="C4898" s="6" t="s">
        <v>27</v>
      </c>
      <c r="D4898" s="6" t="s">
        <v>28</v>
      </c>
      <c r="E4898" s="6">
        <v>23</v>
      </c>
      <c r="F4898" s="6">
        <f t="array" ref="F4898">INDEX(LookupTables!$D$3:$D$100,MATCH(B4898&amp;C4898&amp;D4898,LookupTables!$A$3:$A$100&amp;LookupTables!$B$3:$B$100&amp;LookupTables!$C$3:$C$100,0))</f>
        <v>3.14190763919335</v>
      </c>
      <c r="G4898" s="6">
        <f t="array" ref="G4898">INDEX(LookupTables!$E$3:$E$100,MATCH(B4898&amp;C4898&amp;D4898,LookupTables!$A$3:$A$100&amp;LookupTables!$B$3:$B$100&amp;LookupTables!$C$3:$C$100,0))</f>
        <v>1.2126733725630301</v>
      </c>
      <c r="H4898" s="6">
        <v>0.74971446918789297</v>
      </c>
      <c r="I4898" s="6">
        <f t="shared" si="339"/>
        <v>23</v>
      </c>
      <c r="J4898" s="6">
        <v>23</v>
      </c>
      <c r="K4898" s="6">
        <v>0.7</v>
      </c>
      <c r="L4898" s="6">
        <f t="shared" si="340"/>
        <v>3.2857142857142856</v>
      </c>
      <c r="M4898" s="6"/>
      <c r="N4898" s="6" t="str">
        <f t="shared" si="342"/>
        <v/>
      </c>
      <c r="O4898" s="6">
        <f t="array" ref="O4898">INDEX(LookupTables!$J$3:$J$31,MATCH(C4898&amp;D4898,LookupTables!$H$3:$H$31&amp;LookupTables!$I$3:$I$31,0))</f>
        <v>1.6299999999999999E-2</v>
      </c>
      <c r="P4898" s="6">
        <f t="array" ref="P4898">INDEX(LookupTables!$K$3:$K$31,MATCH(C4898&amp;D4898,LookupTables!$H$3:$H$31&amp;LookupTables!$I$3:$I$31,0))</f>
        <v>2.4769999999999999</v>
      </c>
      <c r="Q4898" s="6">
        <f t="shared" si="341"/>
        <v>0.31036990915643503</v>
      </c>
    </row>
    <row r="4899" spans="1:17" ht="15.75" customHeight="1" x14ac:dyDescent="0.25">
      <c r="A4899" s="7">
        <v>41116</v>
      </c>
      <c r="B4899" s="6" t="s">
        <v>13</v>
      </c>
      <c r="C4899" s="6" t="s">
        <v>27</v>
      </c>
      <c r="D4899" s="6" t="s">
        <v>28</v>
      </c>
      <c r="E4899" s="6">
        <v>23</v>
      </c>
      <c r="F4899" s="6">
        <f t="array" ref="F4899">INDEX(LookupTables!$D$3:$D$100,MATCH(B4899&amp;C4899&amp;D4899,LookupTables!$A$3:$A$100&amp;LookupTables!$B$3:$B$100&amp;LookupTables!$C$3:$C$100,0))</f>
        <v>3.14190763919335</v>
      </c>
      <c r="G4899" s="6">
        <f t="array" ref="G4899">INDEX(LookupTables!$E$3:$E$100,MATCH(B4899&amp;C4899&amp;D4899,LookupTables!$A$3:$A$100&amp;LookupTables!$B$3:$B$100&amp;LookupTables!$C$3:$C$100,0))</f>
        <v>1.2126733725630301</v>
      </c>
      <c r="H4899" s="6">
        <v>0.49999488040339202</v>
      </c>
      <c r="I4899" s="6">
        <f t="shared" si="339"/>
        <v>23</v>
      </c>
      <c r="J4899" s="6">
        <v>23</v>
      </c>
      <c r="K4899" s="6">
        <v>0.7</v>
      </c>
      <c r="L4899" s="6">
        <f t="shared" si="340"/>
        <v>3.2857142857142856</v>
      </c>
      <c r="M4899" s="6"/>
      <c r="N4899" s="6" t="str">
        <f t="shared" si="342"/>
        <v/>
      </c>
      <c r="O4899" s="6">
        <f t="array" ref="O4899">INDEX(LookupTables!$J$3:$J$31,MATCH(C4899&amp;D4899,LookupTables!$H$3:$H$31&amp;LookupTables!$I$3:$I$31,0))</f>
        <v>1.6299999999999999E-2</v>
      </c>
      <c r="P4899" s="6">
        <f t="array" ref="P4899">INDEX(LookupTables!$K$3:$K$31,MATCH(C4899&amp;D4899,LookupTables!$H$3:$H$31&amp;LookupTables!$I$3:$I$31,0))</f>
        <v>2.4769999999999999</v>
      </c>
      <c r="Q4899" s="6">
        <f t="shared" si="341"/>
        <v>0.31036990915643503</v>
      </c>
    </row>
    <row r="4900" spans="1:17" ht="15.75" customHeight="1" x14ac:dyDescent="0.25">
      <c r="A4900" s="7">
        <v>41160</v>
      </c>
      <c r="B4900" s="6" t="s">
        <v>13</v>
      </c>
      <c r="C4900" s="6" t="s">
        <v>27</v>
      </c>
      <c r="D4900" s="6" t="s">
        <v>28</v>
      </c>
      <c r="E4900" s="6">
        <v>23</v>
      </c>
      <c r="F4900" s="6">
        <f t="array" ref="F4900">INDEX(LookupTables!$D$3:$D$100,MATCH(B4900&amp;C4900&amp;D4900,LookupTables!$A$3:$A$100&amp;LookupTables!$B$3:$B$100&amp;LookupTables!$C$3:$C$100,0))</f>
        <v>3.14190763919335</v>
      </c>
      <c r="G4900" s="6">
        <f t="array" ref="G4900">INDEX(LookupTables!$E$3:$E$100,MATCH(B4900&amp;C4900&amp;D4900,LookupTables!$A$3:$A$100&amp;LookupTables!$B$3:$B$100&amp;LookupTables!$C$3:$C$100,0))</f>
        <v>1.2126733725630301</v>
      </c>
      <c r="H4900" s="6">
        <v>0.73283887293655403</v>
      </c>
      <c r="I4900" s="6">
        <f t="shared" si="339"/>
        <v>23</v>
      </c>
      <c r="J4900" s="6">
        <v>23</v>
      </c>
      <c r="K4900" s="6">
        <v>0.7</v>
      </c>
      <c r="L4900" s="6">
        <f t="shared" si="340"/>
        <v>3.2857142857142856</v>
      </c>
      <c r="M4900" s="6"/>
      <c r="N4900" s="6" t="str">
        <f t="shared" si="342"/>
        <v/>
      </c>
      <c r="O4900" s="6">
        <f t="array" ref="O4900">INDEX(LookupTables!$J$3:$J$31,MATCH(C4900&amp;D4900,LookupTables!$H$3:$H$31&amp;LookupTables!$I$3:$I$31,0))</f>
        <v>1.6299999999999999E-2</v>
      </c>
      <c r="P4900" s="6">
        <f t="array" ref="P4900">INDEX(LookupTables!$K$3:$K$31,MATCH(C4900&amp;D4900,LookupTables!$H$3:$H$31&amp;LookupTables!$I$3:$I$31,0))</f>
        <v>2.4769999999999999</v>
      </c>
      <c r="Q4900" s="6">
        <f t="shared" si="341"/>
        <v>0.31036990915643503</v>
      </c>
    </row>
    <row r="4901" spans="1:17" ht="15.75" customHeight="1" x14ac:dyDescent="0.25">
      <c r="A4901" s="7">
        <v>41473</v>
      </c>
      <c r="B4901" s="6" t="s">
        <v>13</v>
      </c>
      <c r="C4901" s="6" t="s">
        <v>27</v>
      </c>
      <c r="D4901" s="6" t="s">
        <v>28</v>
      </c>
      <c r="E4901" s="6">
        <v>23</v>
      </c>
      <c r="F4901" s="6">
        <f t="array" ref="F4901">INDEX(LookupTables!$D$3:$D$100,MATCH(B4901&amp;C4901&amp;D4901,LookupTables!$A$3:$A$100&amp;LookupTables!$B$3:$B$100&amp;LookupTables!$C$3:$C$100,0))</f>
        <v>3.14190763919335</v>
      </c>
      <c r="G4901" s="6">
        <f t="array" ref="G4901">INDEX(LookupTables!$E$3:$E$100,MATCH(B4901&amp;C4901&amp;D4901,LookupTables!$A$3:$A$100&amp;LookupTables!$B$3:$B$100&amp;LookupTables!$C$3:$C$100,0))</f>
        <v>1.2126733725630301</v>
      </c>
      <c r="H4901" s="6">
        <v>0.526872797636315</v>
      </c>
      <c r="I4901" s="6">
        <f t="shared" si="339"/>
        <v>23</v>
      </c>
      <c r="J4901" s="6">
        <v>23</v>
      </c>
      <c r="K4901" s="6">
        <v>0.7</v>
      </c>
      <c r="L4901" s="6">
        <f t="shared" si="340"/>
        <v>3.2857142857142856</v>
      </c>
      <c r="M4901" s="6"/>
      <c r="N4901" s="6" t="str">
        <f t="shared" si="342"/>
        <v/>
      </c>
      <c r="O4901" s="6">
        <f t="array" ref="O4901">INDEX(LookupTables!$J$3:$J$31,MATCH(C4901&amp;D4901,LookupTables!$H$3:$H$31&amp;LookupTables!$I$3:$I$31,0))</f>
        <v>1.6299999999999999E-2</v>
      </c>
      <c r="P4901" s="6">
        <f t="array" ref="P4901">INDEX(LookupTables!$K$3:$K$31,MATCH(C4901&amp;D4901,LookupTables!$H$3:$H$31&amp;LookupTables!$I$3:$I$31,0))</f>
        <v>2.4769999999999999</v>
      </c>
      <c r="Q4901" s="6">
        <f t="shared" si="341"/>
        <v>0.31036990915643503</v>
      </c>
    </row>
    <row r="4902" spans="1:17" ht="15.75" customHeight="1" x14ac:dyDescent="0.25">
      <c r="A4902" s="7">
        <v>41473</v>
      </c>
      <c r="B4902" s="6" t="s">
        <v>13</v>
      </c>
      <c r="C4902" s="6" t="s">
        <v>27</v>
      </c>
      <c r="D4902" s="6" t="s">
        <v>28</v>
      </c>
      <c r="E4902" s="6">
        <v>23</v>
      </c>
      <c r="F4902" s="6">
        <f t="array" ref="F4902">INDEX(LookupTables!$D$3:$D$100,MATCH(B4902&amp;C4902&amp;D4902,LookupTables!$A$3:$A$100&amp;LookupTables!$B$3:$B$100&amp;LookupTables!$C$3:$C$100,0))</f>
        <v>3.14190763919335</v>
      </c>
      <c r="G4902" s="6">
        <f t="array" ref="G4902">INDEX(LookupTables!$E$3:$E$100,MATCH(B4902&amp;C4902&amp;D4902,LookupTables!$A$3:$A$100&amp;LookupTables!$B$3:$B$100&amp;LookupTables!$C$3:$C$100,0))</f>
        <v>1.2126733725630301</v>
      </c>
      <c r="H4902" s="6">
        <v>0.50482981442473795</v>
      </c>
      <c r="I4902" s="6">
        <f t="shared" si="339"/>
        <v>23</v>
      </c>
      <c r="J4902" s="6">
        <v>23</v>
      </c>
      <c r="K4902" s="6">
        <v>0.7</v>
      </c>
      <c r="L4902" s="6">
        <f t="shared" si="340"/>
        <v>3.2857142857142856</v>
      </c>
      <c r="M4902" s="6"/>
      <c r="N4902" s="6" t="str">
        <f t="shared" si="342"/>
        <v/>
      </c>
      <c r="O4902" s="6">
        <f t="array" ref="O4902">INDEX(LookupTables!$J$3:$J$31,MATCH(C4902&amp;D4902,LookupTables!$H$3:$H$31&amp;LookupTables!$I$3:$I$31,0))</f>
        <v>1.6299999999999999E-2</v>
      </c>
      <c r="P4902" s="6">
        <f t="array" ref="P4902">INDEX(LookupTables!$K$3:$K$31,MATCH(C4902&amp;D4902,LookupTables!$H$3:$H$31&amp;LookupTables!$I$3:$I$31,0))</f>
        <v>2.4769999999999999</v>
      </c>
      <c r="Q4902" s="6">
        <f t="shared" si="341"/>
        <v>0.31036990915643503</v>
      </c>
    </row>
    <row r="4903" spans="1:17" ht="15.75" customHeight="1" x14ac:dyDescent="0.25">
      <c r="A4903" s="7">
        <v>41473</v>
      </c>
      <c r="B4903" s="6" t="s">
        <v>13</v>
      </c>
      <c r="C4903" s="6" t="s">
        <v>27</v>
      </c>
      <c r="D4903" s="6" t="s">
        <v>28</v>
      </c>
      <c r="E4903" s="6">
        <v>23</v>
      </c>
      <c r="F4903" s="6">
        <f t="array" ref="F4903">INDEX(LookupTables!$D$3:$D$100,MATCH(B4903&amp;C4903&amp;D4903,LookupTables!$A$3:$A$100&amp;LookupTables!$B$3:$B$100&amp;LookupTables!$C$3:$C$100,0))</f>
        <v>3.14190763919335</v>
      </c>
      <c r="G4903" s="6">
        <f t="array" ref="G4903">INDEX(LookupTables!$E$3:$E$100,MATCH(B4903&amp;C4903&amp;D4903,LookupTables!$A$3:$A$100&amp;LookupTables!$B$3:$B$100&amp;LookupTables!$C$3:$C$100,0))</f>
        <v>1.2126733725630301</v>
      </c>
      <c r="H4903" s="6">
        <v>0.66963798098731797</v>
      </c>
      <c r="I4903" s="6">
        <f t="shared" si="339"/>
        <v>23</v>
      </c>
      <c r="J4903" s="6">
        <v>23</v>
      </c>
      <c r="K4903" s="6">
        <v>0.7</v>
      </c>
      <c r="L4903" s="6">
        <f t="shared" si="340"/>
        <v>3.2857142857142856</v>
      </c>
      <c r="M4903" s="6"/>
      <c r="N4903" s="6" t="str">
        <f t="shared" si="342"/>
        <v/>
      </c>
      <c r="O4903" s="6">
        <f t="array" ref="O4903">INDEX(LookupTables!$J$3:$J$31,MATCH(C4903&amp;D4903,LookupTables!$H$3:$H$31&amp;LookupTables!$I$3:$I$31,0))</f>
        <v>1.6299999999999999E-2</v>
      </c>
      <c r="P4903" s="6">
        <f t="array" ref="P4903">INDEX(LookupTables!$K$3:$K$31,MATCH(C4903&amp;D4903,LookupTables!$H$3:$H$31&amp;LookupTables!$I$3:$I$31,0))</f>
        <v>2.4769999999999999</v>
      </c>
      <c r="Q4903" s="6">
        <f t="shared" si="341"/>
        <v>0.31036990915643503</v>
      </c>
    </row>
    <row r="4904" spans="1:17" ht="15.75" customHeight="1" x14ac:dyDescent="0.25">
      <c r="A4904" s="7">
        <v>42198</v>
      </c>
      <c r="B4904" s="6" t="s">
        <v>13</v>
      </c>
      <c r="C4904" s="6" t="s">
        <v>27</v>
      </c>
      <c r="D4904" s="1" t="s">
        <v>28</v>
      </c>
      <c r="E4904" s="6">
        <v>23</v>
      </c>
      <c r="F4904" s="6">
        <f t="array" ref="F4904">INDEX(LookupTables!$D$3:$D$100,MATCH(B4904&amp;C4904&amp;D4904,LookupTables!$A$3:$A$100&amp;LookupTables!$B$3:$B$100&amp;LookupTables!$C$3:$C$100,0))</f>
        <v>3.14190763919335</v>
      </c>
      <c r="G4904" s="6">
        <f t="array" ref="G4904">INDEX(LookupTables!$E$3:$E$100,MATCH(B4904&amp;C4904&amp;D4904,LookupTables!$A$3:$A$100&amp;LookupTables!$B$3:$B$100&amp;LookupTables!$C$3:$C$100,0))</f>
        <v>1.2126733725630301</v>
      </c>
      <c r="H4904" s="6">
        <v>0.52820648078341004</v>
      </c>
      <c r="I4904" s="6">
        <f t="shared" si="339"/>
        <v>23</v>
      </c>
      <c r="J4904" s="6">
        <v>23</v>
      </c>
      <c r="K4904" s="6">
        <v>0.7</v>
      </c>
      <c r="L4904" s="6">
        <f t="shared" si="340"/>
        <v>3.2857142857142856</v>
      </c>
      <c r="M4904" s="6"/>
      <c r="N4904" s="6" t="str">
        <f t="shared" si="342"/>
        <v/>
      </c>
      <c r="O4904" s="6">
        <f t="array" ref="O4904">INDEX(LookupTables!$J$3:$J$31,MATCH(C4904&amp;D4904,LookupTables!$H$3:$H$31&amp;LookupTables!$I$3:$I$31,0))</f>
        <v>1.6299999999999999E-2</v>
      </c>
      <c r="P4904" s="6">
        <f t="array" ref="P4904">INDEX(LookupTables!$K$3:$K$31,MATCH(C4904&amp;D4904,LookupTables!$H$3:$H$31&amp;LookupTables!$I$3:$I$31,0))</f>
        <v>2.4769999999999999</v>
      </c>
      <c r="Q4904" s="6">
        <f t="shared" si="341"/>
        <v>0.31036990915643503</v>
      </c>
    </row>
    <row r="4905" spans="1:17" ht="15.75" customHeight="1" x14ac:dyDescent="0.25">
      <c r="A4905" s="7">
        <v>40801</v>
      </c>
      <c r="B4905" s="6" t="s">
        <v>13</v>
      </c>
      <c r="C4905" s="6" t="s">
        <v>27</v>
      </c>
      <c r="D4905" s="6" t="s">
        <v>28</v>
      </c>
      <c r="E4905" s="6">
        <v>24</v>
      </c>
      <c r="F4905" s="6">
        <f t="array" ref="F4905">INDEX(LookupTables!$D$3:$D$100,MATCH(B4905&amp;C4905&amp;D4905,LookupTables!$A$3:$A$100&amp;LookupTables!$B$3:$B$100&amp;LookupTables!$C$3:$C$100,0))</f>
        <v>3.14190763919335</v>
      </c>
      <c r="G4905" s="6">
        <f t="array" ref="G4905">INDEX(LookupTables!$E$3:$E$100,MATCH(B4905&amp;C4905&amp;D4905,LookupTables!$A$3:$A$100&amp;LookupTables!$B$3:$B$100&amp;LookupTables!$C$3:$C$100,0))</f>
        <v>1.2126733725630301</v>
      </c>
      <c r="H4905" s="6">
        <v>0.72101039986591797</v>
      </c>
      <c r="I4905" s="6">
        <f t="shared" si="339"/>
        <v>24</v>
      </c>
      <c r="J4905" s="6">
        <v>24</v>
      </c>
      <c r="K4905" s="6">
        <v>0.7</v>
      </c>
      <c r="L4905" s="6">
        <f t="shared" si="340"/>
        <v>3.4285714285714288</v>
      </c>
      <c r="M4905" s="6"/>
      <c r="N4905" s="6" t="str">
        <f t="shared" si="342"/>
        <v/>
      </c>
      <c r="O4905" s="6">
        <f t="array" ref="O4905">INDEX(LookupTables!$J$3:$J$31,MATCH(C4905&amp;D4905,LookupTables!$H$3:$H$31&amp;LookupTables!$I$3:$I$31,0))</f>
        <v>1.6299999999999999E-2</v>
      </c>
      <c r="P4905" s="6">
        <f t="array" ref="P4905">INDEX(LookupTables!$K$3:$K$31,MATCH(C4905&amp;D4905,LookupTables!$H$3:$H$31&amp;LookupTables!$I$3:$I$31,0))</f>
        <v>2.4769999999999999</v>
      </c>
      <c r="Q4905" s="6">
        <f t="shared" si="341"/>
        <v>0.34487602560360048</v>
      </c>
    </row>
    <row r="4906" spans="1:17" ht="15.75" customHeight="1" x14ac:dyDescent="0.25">
      <c r="A4906" s="7">
        <v>41073</v>
      </c>
      <c r="B4906" s="6" t="s">
        <v>13</v>
      </c>
      <c r="C4906" s="6" t="s">
        <v>27</v>
      </c>
      <c r="D4906" s="6" t="s">
        <v>28</v>
      </c>
      <c r="E4906" s="6">
        <v>24</v>
      </c>
      <c r="F4906" s="6">
        <f t="array" ref="F4906">INDEX(LookupTables!$D$3:$D$100,MATCH(B4906&amp;C4906&amp;D4906,LookupTables!$A$3:$A$100&amp;LookupTables!$B$3:$B$100&amp;LookupTables!$C$3:$C$100,0))</f>
        <v>3.14190763919335</v>
      </c>
      <c r="G4906" s="6">
        <f t="array" ref="G4906">INDEX(LookupTables!$E$3:$E$100,MATCH(B4906&amp;C4906&amp;D4906,LookupTables!$A$3:$A$100&amp;LookupTables!$B$3:$B$100&amp;LookupTables!$C$3:$C$100,0))</f>
        <v>1.2126733725630301</v>
      </c>
      <c r="H4906" s="6">
        <v>0.46427557151764598</v>
      </c>
      <c r="I4906" s="6">
        <f t="shared" si="339"/>
        <v>24</v>
      </c>
      <c r="J4906" s="6">
        <v>24</v>
      </c>
      <c r="K4906" s="6">
        <v>0.7</v>
      </c>
      <c r="L4906" s="6">
        <f t="shared" si="340"/>
        <v>3.4285714285714288</v>
      </c>
      <c r="M4906" s="6"/>
      <c r="N4906" s="6" t="str">
        <f t="shared" si="342"/>
        <v/>
      </c>
      <c r="O4906" s="6">
        <f t="array" ref="O4906">INDEX(LookupTables!$J$3:$J$31,MATCH(C4906&amp;D4906,LookupTables!$H$3:$H$31&amp;LookupTables!$I$3:$I$31,0))</f>
        <v>1.6299999999999999E-2</v>
      </c>
      <c r="P4906" s="6">
        <f t="array" ref="P4906">INDEX(LookupTables!$K$3:$K$31,MATCH(C4906&amp;D4906,LookupTables!$H$3:$H$31&amp;LookupTables!$I$3:$I$31,0))</f>
        <v>2.4769999999999999</v>
      </c>
      <c r="Q4906" s="6">
        <f t="shared" si="341"/>
        <v>0.34487602560360048</v>
      </c>
    </row>
    <row r="4907" spans="1:17" ht="15.75" customHeight="1" x14ac:dyDescent="0.25">
      <c r="A4907" s="7">
        <v>41073</v>
      </c>
      <c r="B4907" s="6" t="s">
        <v>13</v>
      </c>
      <c r="C4907" s="6" t="s">
        <v>27</v>
      </c>
      <c r="D4907" s="6" t="s">
        <v>28</v>
      </c>
      <c r="E4907" s="6">
        <v>24</v>
      </c>
      <c r="F4907" s="6">
        <f t="array" ref="F4907">INDEX(LookupTables!$D$3:$D$100,MATCH(B4907&amp;C4907&amp;D4907,LookupTables!$A$3:$A$100&amp;LookupTables!$B$3:$B$100&amp;LookupTables!$C$3:$C$100,0))</f>
        <v>3.14190763919335</v>
      </c>
      <c r="G4907" s="6">
        <f t="array" ref="G4907">INDEX(LookupTables!$E$3:$E$100,MATCH(B4907&amp;C4907&amp;D4907,LookupTables!$A$3:$A$100&amp;LookupTables!$B$3:$B$100&amp;LookupTables!$C$3:$C$100,0))</f>
        <v>1.2126733725630301</v>
      </c>
      <c r="H4907" s="6">
        <v>0.70992073288653001</v>
      </c>
      <c r="I4907" s="6">
        <f t="shared" si="339"/>
        <v>24</v>
      </c>
      <c r="J4907" s="6">
        <v>24</v>
      </c>
      <c r="K4907" s="6">
        <v>0.7</v>
      </c>
      <c r="L4907" s="6">
        <f t="shared" si="340"/>
        <v>3.4285714285714288</v>
      </c>
      <c r="M4907" s="6"/>
      <c r="N4907" s="6" t="str">
        <f t="shared" si="342"/>
        <v/>
      </c>
      <c r="O4907" s="6">
        <f t="array" ref="O4907">INDEX(LookupTables!$J$3:$J$31,MATCH(C4907&amp;D4907,LookupTables!$H$3:$H$31&amp;LookupTables!$I$3:$I$31,0))</f>
        <v>1.6299999999999999E-2</v>
      </c>
      <c r="P4907" s="6">
        <f t="array" ref="P4907">INDEX(LookupTables!$K$3:$K$31,MATCH(C4907&amp;D4907,LookupTables!$H$3:$H$31&amp;LookupTables!$I$3:$I$31,0))</f>
        <v>2.4769999999999999</v>
      </c>
      <c r="Q4907" s="6">
        <f t="shared" si="341"/>
        <v>0.34487602560360048</v>
      </c>
    </row>
    <row r="4908" spans="1:17" ht="15.75" customHeight="1" x14ac:dyDescent="0.25">
      <c r="A4908" s="7">
        <v>41116</v>
      </c>
      <c r="B4908" s="6" t="s">
        <v>13</v>
      </c>
      <c r="C4908" s="6" t="s">
        <v>27</v>
      </c>
      <c r="D4908" s="6" t="s">
        <v>28</v>
      </c>
      <c r="E4908" s="6">
        <v>24</v>
      </c>
      <c r="F4908" s="6">
        <f t="array" ref="F4908">INDEX(LookupTables!$D$3:$D$100,MATCH(B4908&amp;C4908&amp;D4908,LookupTables!$A$3:$A$100&amp;LookupTables!$B$3:$B$100&amp;LookupTables!$C$3:$C$100,0))</f>
        <v>3.14190763919335</v>
      </c>
      <c r="G4908" s="6">
        <f t="array" ref="G4908">INDEX(LookupTables!$E$3:$E$100,MATCH(B4908&amp;C4908&amp;D4908,LookupTables!$A$3:$A$100&amp;LookupTables!$B$3:$B$100&amp;LookupTables!$C$3:$C$100,0))</f>
        <v>1.2126733725630301</v>
      </c>
      <c r="H4908" s="6">
        <v>0.63466842577326998</v>
      </c>
      <c r="I4908" s="6">
        <f t="shared" si="339"/>
        <v>24</v>
      </c>
      <c r="J4908" s="6">
        <v>24</v>
      </c>
      <c r="K4908" s="6">
        <v>0.7</v>
      </c>
      <c r="L4908" s="6">
        <f t="shared" si="340"/>
        <v>3.4285714285714288</v>
      </c>
      <c r="M4908" s="6"/>
      <c r="N4908" s="6" t="str">
        <f t="shared" si="342"/>
        <v/>
      </c>
      <c r="O4908" s="6">
        <f t="array" ref="O4908">INDEX(LookupTables!$J$3:$J$31,MATCH(C4908&amp;D4908,LookupTables!$H$3:$H$31&amp;LookupTables!$I$3:$I$31,0))</f>
        <v>1.6299999999999999E-2</v>
      </c>
      <c r="P4908" s="6">
        <f t="array" ref="P4908">INDEX(LookupTables!$K$3:$K$31,MATCH(C4908&amp;D4908,LookupTables!$H$3:$H$31&amp;LookupTables!$I$3:$I$31,0))</f>
        <v>2.4769999999999999</v>
      </c>
      <c r="Q4908" s="6">
        <f t="shared" si="341"/>
        <v>0.34487602560360048</v>
      </c>
    </row>
    <row r="4909" spans="1:17" ht="15.75" customHeight="1" x14ac:dyDescent="0.25">
      <c r="A4909" s="7">
        <v>41116</v>
      </c>
      <c r="B4909" s="6" t="s">
        <v>13</v>
      </c>
      <c r="C4909" s="6" t="s">
        <v>27</v>
      </c>
      <c r="D4909" s="6" t="s">
        <v>28</v>
      </c>
      <c r="E4909" s="6">
        <v>24</v>
      </c>
      <c r="F4909" s="6">
        <f t="array" ref="F4909">INDEX(LookupTables!$D$3:$D$100,MATCH(B4909&amp;C4909&amp;D4909,LookupTables!$A$3:$A$100&amp;LookupTables!$B$3:$B$100&amp;LookupTables!$C$3:$C$100,0))</f>
        <v>3.14190763919335</v>
      </c>
      <c r="G4909" s="6">
        <f t="array" ref="G4909">INDEX(LookupTables!$E$3:$E$100,MATCH(B4909&amp;C4909&amp;D4909,LookupTables!$A$3:$A$100&amp;LookupTables!$B$3:$B$100&amp;LookupTables!$C$3:$C$100,0))</f>
        <v>1.2126733725630301</v>
      </c>
      <c r="H4909" s="6">
        <v>0.62102758383844003</v>
      </c>
      <c r="I4909" s="6">
        <f t="shared" si="339"/>
        <v>24</v>
      </c>
      <c r="J4909" s="6">
        <v>24</v>
      </c>
      <c r="K4909" s="6">
        <v>0.7</v>
      </c>
      <c r="L4909" s="6">
        <f t="shared" si="340"/>
        <v>3.4285714285714288</v>
      </c>
      <c r="M4909" s="6"/>
      <c r="N4909" s="6" t="str">
        <f t="shared" si="342"/>
        <v/>
      </c>
      <c r="O4909" s="6">
        <f t="array" ref="O4909">INDEX(LookupTables!$J$3:$J$31,MATCH(C4909&amp;D4909,LookupTables!$H$3:$H$31&amp;LookupTables!$I$3:$I$31,0))</f>
        <v>1.6299999999999999E-2</v>
      </c>
      <c r="P4909" s="6">
        <f t="array" ref="P4909">INDEX(LookupTables!$K$3:$K$31,MATCH(C4909&amp;D4909,LookupTables!$H$3:$H$31&amp;LookupTables!$I$3:$I$31,0))</f>
        <v>2.4769999999999999</v>
      </c>
      <c r="Q4909" s="6">
        <f t="shared" si="341"/>
        <v>0.34487602560360048</v>
      </c>
    </row>
    <row r="4910" spans="1:17" ht="15.75" customHeight="1" x14ac:dyDescent="0.25">
      <c r="A4910" s="7">
        <v>41160</v>
      </c>
      <c r="B4910" s="6" t="s">
        <v>13</v>
      </c>
      <c r="C4910" s="6" t="s">
        <v>27</v>
      </c>
      <c r="D4910" s="6" t="s">
        <v>28</v>
      </c>
      <c r="E4910" s="6">
        <v>24</v>
      </c>
      <c r="F4910" s="6">
        <f t="array" ref="F4910">INDEX(LookupTables!$D$3:$D$100,MATCH(B4910&amp;C4910&amp;D4910,LookupTables!$A$3:$A$100&amp;LookupTables!$B$3:$B$100&amp;LookupTables!$C$3:$C$100,0))</f>
        <v>3.14190763919335</v>
      </c>
      <c r="G4910" s="6">
        <f t="array" ref="G4910">INDEX(LookupTables!$E$3:$E$100,MATCH(B4910&amp;C4910&amp;D4910,LookupTables!$A$3:$A$100&amp;LookupTables!$B$3:$B$100&amp;LookupTables!$C$3:$C$100,0))</f>
        <v>1.2126733725630301</v>
      </c>
      <c r="H4910" s="6">
        <v>0.62170474918093499</v>
      </c>
      <c r="I4910" s="6">
        <f t="shared" si="339"/>
        <v>24</v>
      </c>
      <c r="J4910" s="6">
        <v>24</v>
      </c>
      <c r="K4910" s="6">
        <v>0.7</v>
      </c>
      <c r="L4910" s="6">
        <f t="shared" si="340"/>
        <v>3.4285714285714288</v>
      </c>
      <c r="M4910" s="6"/>
      <c r="N4910" s="6" t="str">
        <f t="shared" si="342"/>
        <v/>
      </c>
      <c r="O4910" s="6">
        <f t="array" ref="O4910">INDEX(LookupTables!$J$3:$J$31,MATCH(C4910&amp;D4910,LookupTables!$H$3:$H$31&amp;LookupTables!$I$3:$I$31,0))</f>
        <v>1.6299999999999999E-2</v>
      </c>
      <c r="P4910" s="6">
        <f t="array" ref="P4910">INDEX(LookupTables!$K$3:$K$31,MATCH(C4910&amp;D4910,LookupTables!$H$3:$H$31&amp;LookupTables!$I$3:$I$31,0))</f>
        <v>2.4769999999999999</v>
      </c>
      <c r="Q4910" s="6">
        <f t="shared" si="341"/>
        <v>0.34487602560360048</v>
      </c>
    </row>
    <row r="4911" spans="1:17" ht="15.75" customHeight="1" x14ac:dyDescent="0.25">
      <c r="A4911" s="7">
        <v>41160</v>
      </c>
      <c r="B4911" s="6" t="s">
        <v>13</v>
      </c>
      <c r="C4911" s="6" t="s">
        <v>27</v>
      </c>
      <c r="D4911" s="6" t="s">
        <v>28</v>
      </c>
      <c r="E4911" s="6">
        <v>24</v>
      </c>
      <c r="F4911" s="6">
        <f t="array" ref="F4911">INDEX(LookupTables!$D$3:$D$100,MATCH(B4911&amp;C4911&amp;D4911,LookupTables!$A$3:$A$100&amp;LookupTables!$B$3:$B$100&amp;LookupTables!$C$3:$C$100,0))</f>
        <v>3.14190763919335</v>
      </c>
      <c r="G4911" s="6">
        <f t="array" ref="G4911">INDEX(LookupTables!$E$3:$E$100,MATCH(B4911&amp;C4911&amp;D4911,LookupTables!$A$3:$A$100&amp;LookupTables!$B$3:$B$100&amp;LookupTables!$C$3:$C$100,0))</f>
        <v>1.2126733725630301</v>
      </c>
      <c r="H4911" s="6">
        <v>0.64183135540224601</v>
      </c>
      <c r="I4911" s="6">
        <f t="shared" si="339"/>
        <v>24</v>
      </c>
      <c r="J4911" s="6">
        <v>24</v>
      </c>
      <c r="K4911" s="6">
        <v>0.7</v>
      </c>
      <c r="L4911" s="6">
        <f t="shared" si="340"/>
        <v>3.4285714285714288</v>
      </c>
      <c r="M4911" s="6"/>
      <c r="N4911" s="6" t="str">
        <f t="shared" si="342"/>
        <v/>
      </c>
      <c r="O4911" s="6">
        <f t="array" ref="O4911">INDEX(LookupTables!$J$3:$J$31,MATCH(C4911&amp;D4911,LookupTables!$H$3:$H$31&amp;LookupTables!$I$3:$I$31,0))</f>
        <v>1.6299999999999999E-2</v>
      </c>
      <c r="P4911" s="6">
        <f t="array" ref="P4911">INDEX(LookupTables!$K$3:$K$31,MATCH(C4911&amp;D4911,LookupTables!$H$3:$H$31&amp;LookupTables!$I$3:$I$31,0))</f>
        <v>2.4769999999999999</v>
      </c>
      <c r="Q4911" s="6">
        <f t="shared" si="341"/>
        <v>0.34487602560360048</v>
      </c>
    </row>
    <row r="4912" spans="1:17" ht="15.75" customHeight="1" x14ac:dyDescent="0.25">
      <c r="A4912" s="7">
        <v>41473</v>
      </c>
      <c r="B4912" s="6" t="s">
        <v>13</v>
      </c>
      <c r="C4912" s="6" t="s">
        <v>27</v>
      </c>
      <c r="D4912" s="6" t="s">
        <v>28</v>
      </c>
      <c r="E4912" s="6">
        <v>24</v>
      </c>
      <c r="F4912" s="6">
        <f t="array" ref="F4912">INDEX(LookupTables!$D$3:$D$100,MATCH(B4912&amp;C4912&amp;D4912,LookupTables!$A$3:$A$100&amp;LookupTables!$B$3:$B$100&amp;LookupTables!$C$3:$C$100,0))</f>
        <v>3.14190763919335</v>
      </c>
      <c r="G4912" s="6">
        <f t="array" ref="G4912">INDEX(LookupTables!$E$3:$E$100,MATCH(B4912&amp;C4912&amp;D4912,LookupTables!$A$3:$A$100&amp;LookupTables!$B$3:$B$100&amp;LookupTables!$C$3:$C$100,0))</f>
        <v>1.2126733725630301</v>
      </c>
      <c r="H4912" s="6">
        <v>0.57122944365255501</v>
      </c>
      <c r="I4912" s="6">
        <f t="shared" si="339"/>
        <v>24</v>
      </c>
      <c r="J4912" s="6">
        <v>24</v>
      </c>
      <c r="K4912" s="6">
        <v>0.7</v>
      </c>
      <c r="L4912" s="6">
        <f t="shared" si="340"/>
        <v>3.4285714285714288</v>
      </c>
      <c r="M4912" s="6"/>
      <c r="N4912" s="6" t="str">
        <f t="shared" si="342"/>
        <v/>
      </c>
      <c r="O4912" s="6">
        <f t="array" ref="O4912">INDEX(LookupTables!$J$3:$J$31,MATCH(C4912&amp;D4912,LookupTables!$H$3:$H$31&amp;LookupTables!$I$3:$I$31,0))</f>
        <v>1.6299999999999999E-2</v>
      </c>
      <c r="P4912" s="6">
        <f t="array" ref="P4912">INDEX(LookupTables!$K$3:$K$31,MATCH(C4912&amp;D4912,LookupTables!$H$3:$H$31&amp;LookupTables!$I$3:$I$31,0))</f>
        <v>2.4769999999999999</v>
      </c>
      <c r="Q4912" s="6">
        <f t="shared" si="341"/>
        <v>0.34487602560360048</v>
      </c>
    </row>
    <row r="4913" spans="1:17" ht="15.75" customHeight="1" x14ac:dyDescent="0.25">
      <c r="A4913" s="7">
        <v>41473</v>
      </c>
      <c r="B4913" s="6" t="s">
        <v>13</v>
      </c>
      <c r="C4913" s="6" t="s">
        <v>27</v>
      </c>
      <c r="D4913" s="6" t="s">
        <v>28</v>
      </c>
      <c r="E4913" s="6">
        <v>24</v>
      </c>
      <c r="F4913" s="6">
        <f t="array" ref="F4913">INDEX(LookupTables!$D$3:$D$100,MATCH(B4913&amp;C4913&amp;D4913,LookupTables!$A$3:$A$100&amp;LookupTables!$B$3:$B$100&amp;LookupTables!$C$3:$C$100,0))</f>
        <v>3.14190763919335</v>
      </c>
      <c r="G4913" s="6">
        <f t="array" ref="G4913">INDEX(LookupTables!$E$3:$E$100,MATCH(B4913&amp;C4913&amp;D4913,LookupTables!$A$3:$A$100&amp;LookupTables!$B$3:$B$100&amp;LookupTables!$C$3:$C$100,0))</f>
        <v>1.2126733725630301</v>
      </c>
      <c r="H4913" s="6">
        <v>0.28145270061213501</v>
      </c>
      <c r="I4913" s="6">
        <f t="shared" si="339"/>
        <v>24</v>
      </c>
      <c r="J4913" s="6">
        <v>24</v>
      </c>
      <c r="K4913" s="6">
        <v>0.7</v>
      </c>
      <c r="L4913" s="6">
        <f t="shared" si="340"/>
        <v>3.4285714285714288</v>
      </c>
      <c r="M4913" s="6"/>
      <c r="N4913" s="6" t="str">
        <f t="shared" si="342"/>
        <v/>
      </c>
      <c r="O4913" s="6">
        <f t="array" ref="O4913">INDEX(LookupTables!$J$3:$J$31,MATCH(C4913&amp;D4913,LookupTables!$H$3:$H$31&amp;LookupTables!$I$3:$I$31,0))</f>
        <v>1.6299999999999999E-2</v>
      </c>
      <c r="P4913" s="6">
        <f t="array" ref="P4913">INDEX(LookupTables!$K$3:$K$31,MATCH(C4913&amp;D4913,LookupTables!$H$3:$H$31&amp;LookupTables!$I$3:$I$31,0))</f>
        <v>2.4769999999999999</v>
      </c>
      <c r="Q4913" s="6">
        <f t="shared" si="341"/>
        <v>0.34487602560360048</v>
      </c>
    </row>
    <row r="4914" spans="1:17" ht="15.75" customHeight="1" x14ac:dyDescent="0.25">
      <c r="A4914" s="7">
        <v>41473</v>
      </c>
      <c r="B4914" s="6" t="s">
        <v>13</v>
      </c>
      <c r="C4914" s="6" t="s">
        <v>27</v>
      </c>
      <c r="D4914" s="6" t="s">
        <v>28</v>
      </c>
      <c r="E4914" s="6">
        <v>24</v>
      </c>
      <c r="F4914" s="6">
        <f t="array" ref="F4914">INDEX(LookupTables!$D$3:$D$100,MATCH(B4914&amp;C4914&amp;D4914,LookupTables!$A$3:$A$100&amp;LookupTables!$B$3:$B$100&amp;LookupTables!$C$3:$C$100,0))</f>
        <v>3.14190763919335</v>
      </c>
      <c r="G4914" s="6">
        <f t="array" ref="G4914">INDEX(LookupTables!$E$3:$E$100,MATCH(B4914&amp;C4914&amp;D4914,LookupTables!$A$3:$A$100&amp;LookupTables!$B$3:$B$100&amp;LookupTables!$C$3:$C$100,0))</f>
        <v>1.2126733725630301</v>
      </c>
      <c r="H4914" s="6">
        <v>0.50950764887966205</v>
      </c>
      <c r="I4914" s="6">
        <f t="shared" si="339"/>
        <v>24</v>
      </c>
      <c r="J4914" s="6">
        <v>24</v>
      </c>
      <c r="K4914" s="6">
        <v>0.7</v>
      </c>
      <c r="L4914" s="6">
        <f t="shared" si="340"/>
        <v>3.4285714285714288</v>
      </c>
      <c r="M4914" s="6"/>
      <c r="N4914" s="6" t="str">
        <f t="shared" si="342"/>
        <v/>
      </c>
      <c r="O4914" s="6">
        <f t="array" ref="O4914">INDEX(LookupTables!$J$3:$J$31,MATCH(C4914&amp;D4914,LookupTables!$H$3:$H$31&amp;LookupTables!$I$3:$I$31,0))</f>
        <v>1.6299999999999999E-2</v>
      </c>
      <c r="P4914" s="6">
        <f t="array" ref="P4914">INDEX(LookupTables!$K$3:$K$31,MATCH(C4914&amp;D4914,LookupTables!$H$3:$H$31&amp;LookupTables!$I$3:$I$31,0))</f>
        <v>2.4769999999999999</v>
      </c>
      <c r="Q4914" s="6">
        <f t="shared" si="341"/>
        <v>0.34487602560360048</v>
      </c>
    </row>
    <row r="4915" spans="1:17" ht="15.75" customHeight="1" x14ac:dyDescent="0.25">
      <c r="A4915" s="7">
        <v>41473</v>
      </c>
      <c r="B4915" s="6" t="s">
        <v>13</v>
      </c>
      <c r="C4915" s="6" t="s">
        <v>27</v>
      </c>
      <c r="D4915" s="6" t="s">
        <v>28</v>
      </c>
      <c r="E4915" s="6">
        <v>24</v>
      </c>
      <c r="F4915" s="6">
        <f t="array" ref="F4915">INDEX(LookupTables!$D$3:$D$100,MATCH(B4915&amp;C4915&amp;D4915,LookupTables!$A$3:$A$100&amp;LookupTables!$B$3:$B$100&amp;LookupTables!$C$3:$C$100,0))</f>
        <v>3.14190763919335</v>
      </c>
      <c r="G4915" s="6">
        <f t="array" ref="G4915">INDEX(LookupTables!$E$3:$E$100,MATCH(B4915&amp;C4915&amp;D4915,LookupTables!$A$3:$A$100&amp;LookupTables!$B$3:$B$100&amp;LookupTables!$C$3:$C$100,0))</f>
        <v>1.2126733725630301</v>
      </c>
      <c r="H4915" s="6">
        <v>0.54104719532187995</v>
      </c>
      <c r="I4915" s="6">
        <f t="shared" si="339"/>
        <v>24</v>
      </c>
      <c r="J4915" s="6">
        <v>24</v>
      </c>
      <c r="K4915" s="6">
        <v>0.7</v>
      </c>
      <c r="L4915" s="6">
        <f t="shared" si="340"/>
        <v>3.4285714285714288</v>
      </c>
      <c r="M4915" s="6"/>
      <c r="N4915" s="6" t="str">
        <f t="shared" si="342"/>
        <v/>
      </c>
      <c r="O4915" s="6">
        <f t="array" ref="O4915">INDEX(LookupTables!$J$3:$J$31,MATCH(C4915&amp;D4915,LookupTables!$H$3:$H$31&amp;LookupTables!$I$3:$I$31,0))</f>
        <v>1.6299999999999999E-2</v>
      </c>
      <c r="P4915" s="6">
        <f t="array" ref="P4915">INDEX(LookupTables!$K$3:$K$31,MATCH(C4915&amp;D4915,LookupTables!$H$3:$H$31&amp;LookupTables!$I$3:$I$31,0))</f>
        <v>2.4769999999999999</v>
      </c>
      <c r="Q4915" s="6">
        <f t="shared" si="341"/>
        <v>0.34487602560360048</v>
      </c>
    </row>
    <row r="4916" spans="1:17" ht="15.75" customHeight="1" x14ac:dyDescent="0.25">
      <c r="A4916" s="7">
        <v>41817</v>
      </c>
      <c r="B4916" s="6" t="s">
        <v>13</v>
      </c>
      <c r="C4916" s="6" t="s">
        <v>27</v>
      </c>
      <c r="D4916" s="1" t="s">
        <v>28</v>
      </c>
      <c r="E4916" s="6">
        <v>24</v>
      </c>
      <c r="F4916" s="6">
        <f t="array" ref="F4916">INDEX(LookupTables!$D$3:$D$100,MATCH(B4916&amp;C4916&amp;D4916,LookupTables!$A$3:$A$100&amp;LookupTables!$B$3:$B$100&amp;LookupTables!$C$3:$C$100,0))</f>
        <v>3.14190763919335</v>
      </c>
      <c r="G4916" s="6">
        <f t="array" ref="G4916">INDEX(LookupTables!$E$3:$E$100,MATCH(B4916&amp;C4916&amp;D4916,LookupTables!$A$3:$A$100&amp;LookupTables!$B$3:$B$100&amp;LookupTables!$C$3:$C$100,0))</f>
        <v>1.2126733725630301</v>
      </c>
      <c r="H4916" s="6">
        <v>0.35487951419781899</v>
      </c>
      <c r="I4916" s="6">
        <f t="shared" si="339"/>
        <v>24</v>
      </c>
      <c r="J4916" s="6">
        <v>24</v>
      </c>
      <c r="K4916" s="6">
        <v>0.7</v>
      </c>
      <c r="L4916" s="6">
        <f t="shared" si="340"/>
        <v>3.4285714285714288</v>
      </c>
      <c r="M4916" s="6"/>
      <c r="N4916" s="6" t="str">
        <f t="shared" si="342"/>
        <v/>
      </c>
      <c r="O4916" s="6">
        <f t="array" ref="O4916">INDEX(LookupTables!$J$3:$J$31,MATCH(C4916&amp;D4916,LookupTables!$H$3:$H$31&amp;LookupTables!$I$3:$I$31,0))</f>
        <v>1.6299999999999999E-2</v>
      </c>
      <c r="P4916" s="6">
        <f t="array" ref="P4916">INDEX(LookupTables!$K$3:$K$31,MATCH(C4916&amp;D4916,LookupTables!$H$3:$H$31&amp;LookupTables!$I$3:$I$31,0))</f>
        <v>2.4769999999999999</v>
      </c>
      <c r="Q4916" s="6">
        <f t="shared" si="341"/>
        <v>0.34487602560360048</v>
      </c>
    </row>
    <row r="4917" spans="1:17" ht="15.75" customHeight="1" x14ac:dyDescent="0.25">
      <c r="A4917" s="7">
        <v>41842</v>
      </c>
      <c r="B4917" s="6" t="s">
        <v>13</v>
      </c>
      <c r="C4917" s="6" t="s">
        <v>27</v>
      </c>
      <c r="D4917" s="1" t="s">
        <v>28</v>
      </c>
      <c r="E4917" s="6">
        <v>24</v>
      </c>
      <c r="F4917" s="6">
        <f t="array" ref="F4917">INDEX(LookupTables!$D$3:$D$100,MATCH(B4917&amp;C4917&amp;D4917,LookupTables!$A$3:$A$100&amp;LookupTables!$B$3:$B$100&amp;LookupTables!$C$3:$C$100,0))</f>
        <v>3.14190763919335</v>
      </c>
      <c r="G4917" s="6">
        <f t="array" ref="G4917">INDEX(LookupTables!$E$3:$E$100,MATCH(B4917&amp;C4917&amp;D4917,LookupTables!$A$3:$A$100&amp;LookupTables!$B$3:$B$100&amp;LookupTables!$C$3:$C$100,0))</f>
        <v>1.2126733725630301</v>
      </c>
      <c r="H4917" s="6">
        <v>0.60863104043528404</v>
      </c>
      <c r="I4917" s="6">
        <f t="shared" si="339"/>
        <v>24</v>
      </c>
      <c r="J4917" s="6">
        <v>24</v>
      </c>
      <c r="K4917" s="6">
        <v>0.7</v>
      </c>
      <c r="L4917" s="6">
        <f t="shared" si="340"/>
        <v>3.4285714285714288</v>
      </c>
      <c r="M4917" s="6"/>
      <c r="N4917" s="6" t="str">
        <f t="shared" si="342"/>
        <v/>
      </c>
      <c r="O4917" s="6">
        <f t="array" ref="O4917">INDEX(LookupTables!$J$3:$J$31,MATCH(C4917&amp;D4917,LookupTables!$H$3:$H$31&amp;LookupTables!$I$3:$I$31,0))</f>
        <v>1.6299999999999999E-2</v>
      </c>
      <c r="P4917" s="6">
        <f t="array" ref="P4917">INDEX(LookupTables!$K$3:$K$31,MATCH(C4917&amp;D4917,LookupTables!$H$3:$H$31&amp;LookupTables!$I$3:$I$31,0))</f>
        <v>2.4769999999999999</v>
      </c>
      <c r="Q4917" s="6">
        <f t="shared" si="341"/>
        <v>0.34487602560360048</v>
      </c>
    </row>
    <row r="4918" spans="1:17" ht="15.75" customHeight="1" x14ac:dyDescent="0.25">
      <c r="A4918" s="7">
        <v>41842</v>
      </c>
      <c r="B4918" s="6" t="s">
        <v>13</v>
      </c>
      <c r="C4918" s="6" t="s">
        <v>27</v>
      </c>
      <c r="D4918" s="1" t="s">
        <v>28</v>
      </c>
      <c r="E4918" s="6">
        <v>24</v>
      </c>
      <c r="F4918" s="6">
        <f t="array" ref="F4918">INDEX(LookupTables!$D$3:$D$100,MATCH(B4918&amp;C4918&amp;D4918,LookupTables!$A$3:$A$100&amp;LookupTables!$B$3:$B$100&amp;LookupTables!$C$3:$C$100,0))</f>
        <v>3.14190763919335</v>
      </c>
      <c r="G4918" s="6">
        <f t="array" ref="G4918">INDEX(LookupTables!$E$3:$E$100,MATCH(B4918&amp;C4918&amp;D4918,LookupTables!$A$3:$A$100&amp;LookupTables!$B$3:$B$100&amp;LookupTables!$C$3:$C$100,0))</f>
        <v>1.2126733725630301</v>
      </c>
      <c r="H4918" s="6">
        <v>0.66665928484871995</v>
      </c>
      <c r="I4918" s="6">
        <f t="shared" si="339"/>
        <v>24</v>
      </c>
      <c r="J4918" s="6">
        <v>24</v>
      </c>
      <c r="K4918" s="6">
        <v>0.7</v>
      </c>
      <c r="L4918" s="6">
        <f t="shared" si="340"/>
        <v>3.4285714285714288</v>
      </c>
      <c r="M4918" s="6"/>
      <c r="N4918" s="6" t="str">
        <f t="shared" si="342"/>
        <v/>
      </c>
      <c r="O4918" s="6">
        <f t="array" ref="O4918">INDEX(LookupTables!$J$3:$J$31,MATCH(C4918&amp;D4918,LookupTables!$H$3:$H$31&amp;LookupTables!$I$3:$I$31,0))</f>
        <v>1.6299999999999999E-2</v>
      </c>
      <c r="P4918" s="6">
        <f t="array" ref="P4918">INDEX(LookupTables!$K$3:$K$31,MATCH(C4918&amp;D4918,LookupTables!$H$3:$H$31&amp;LookupTables!$I$3:$I$31,0))</f>
        <v>2.4769999999999999</v>
      </c>
      <c r="Q4918" s="6">
        <f t="shared" si="341"/>
        <v>0.34487602560360048</v>
      </c>
    </row>
    <row r="4919" spans="1:17" ht="15.75" customHeight="1" x14ac:dyDescent="0.25">
      <c r="A4919" s="7">
        <v>40349</v>
      </c>
      <c r="B4919" s="6" t="s">
        <v>13</v>
      </c>
      <c r="C4919" s="6" t="s">
        <v>27</v>
      </c>
      <c r="D4919" s="6" t="s">
        <v>28</v>
      </c>
      <c r="E4919" s="6">
        <v>25</v>
      </c>
      <c r="F4919" s="6">
        <f t="array" ref="F4919">INDEX(LookupTables!$D$3:$D$100,MATCH(B4919&amp;C4919&amp;D4919,LookupTables!$A$3:$A$100&amp;LookupTables!$B$3:$B$100&amp;LookupTables!$C$3:$C$100,0))</f>
        <v>3.14190763919335</v>
      </c>
      <c r="G4919" s="6">
        <f t="array" ref="G4919">INDEX(LookupTables!$E$3:$E$100,MATCH(B4919&amp;C4919&amp;D4919,LookupTables!$A$3:$A$100&amp;LookupTables!$B$3:$B$100&amp;LookupTables!$C$3:$C$100,0))</f>
        <v>1.2126733725630301</v>
      </c>
      <c r="H4919" s="6">
        <v>0.64249641122296497</v>
      </c>
      <c r="I4919" s="6">
        <f t="shared" si="339"/>
        <v>25</v>
      </c>
      <c r="J4919" s="6">
        <v>25</v>
      </c>
      <c r="K4919" s="6">
        <v>0.7</v>
      </c>
      <c r="L4919" s="6">
        <f t="shared" si="340"/>
        <v>3.5714285714285716</v>
      </c>
      <c r="M4919" s="6"/>
      <c r="N4919" s="6" t="str">
        <f t="shared" si="342"/>
        <v/>
      </c>
      <c r="O4919" s="6">
        <f t="array" ref="O4919">INDEX(LookupTables!$J$3:$J$31,MATCH(C4919&amp;D4919,LookupTables!$H$3:$H$31&amp;LookupTables!$I$3:$I$31,0))</f>
        <v>1.6299999999999999E-2</v>
      </c>
      <c r="P4919" s="6">
        <f t="array" ref="P4919">INDEX(LookupTables!$K$3:$K$31,MATCH(C4919&amp;D4919,LookupTables!$H$3:$H$31&amp;LookupTables!$I$3:$I$31,0))</f>
        <v>2.4769999999999999</v>
      </c>
      <c r="Q4919" s="6">
        <f t="shared" si="341"/>
        <v>0.38157258196690691</v>
      </c>
    </row>
    <row r="4920" spans="1:17" ht="15.75" customHeight="1" x14ac:dyDescent="0.25">
      <c r="A4920" s="7">
        <v>40378</v>
      </c>
      <c r="B4920" s="6" t="s">
        <v>13</v>
      </c>
      <c r="C4920" s="6" t="s">
        <v>27</v>
      </c>
      <c r="D4920" s="6" t="s">
        <v>28</v>
      </c>
      <c r="E4920" s="6">
        <v>25</v>
      </c>
      <c r="F4920" s="6">
        <f t="array" ref="F4920">INDEX(LookupTables!$D$3:$D$100,MATCH(B4920&amp;C4920&amp;D4920,LookupTables!$A$3:$A$100&amp;LookupTables!$B$3:$B$100&amp;LookupTables!$C$3:$C$100,0))</f>
        <v>3.14190763919335</v>
      </c>
      <c r="G4920" s="6">
        <f t="array" ref="G4920">INDEX(LookupTables!$E$3:$E$100,MATCH(B4920&amp;C4920&amp;D4920,LookupTables!$A$3:$A$100&amp;LookupTables!$B$3:$B$100&amp;LookupTables!$C$3:$C$100,0))</f>
        <v>1.2126733725630301</v>
      </c>
      <c r="H4920" s="6">
        <v>0.500159719609655</v>
      </c>
      <c r="I4920" s="6">
        <f t="shared" si="339"/>
        <v>25</v>
      </c>
      <c r="J4920" s="6">
        <v>25</v>
      </c>
      <c r="K4920" s="6">
        <v>0.7</v>
      </c>
      <c r="L4920" s="6">
        <f t="shared" si="340"/>
        <v>3.5714285714285716</v>
      </c>
      <c r="M4920" s="6"/>
      <c r="N4920" s="6" t="str">
        <f t="shared" si="342"/>
        <v/>
      </c>
      <c r="O4920" s="6">
        <f t="array" ref="O4920">INDEX(LookupTables!$J$3:$J$31,MATCH(C4920&amp;D4920,LookupTables!$H$3:$H$31&amp;LookupTables!$I$3:$I$31,0))</f>
        <v>1.6299999999999999E-2</v>
      </c>
      <c r="P4920" s="6">
        <f t="array" ref="P4920">INDEX(LookupTables!$K$3:$K$31,MATCH(C4920&amp;D4920,LookupTables!$H$3:$H$31&amp;LookupTables!$I$3:$I$31,0))</f>
        <v>2.4769999999999999</v>
      </c>
      <c r="Q4920" s="6">
        <f t="shared" si="341"/>
        <v>0.38157258196690691</v>
      </c>
    </row>
    <row r="4921" spans="1:17" ht="15.75" customHeight="1" x14ac:dyDescent="0.25">
      <c r="A4921" s="7">
        <v>40378</v>
      </c>
      <c r="B4921" s="6" t="s">
        <v>13</v>
      </c>
      <c r="C4921" s="6" t="s">
        <v>27</v>
      </c>
      <c r="D4921" s="6" t="s">
        <v>28</v>
      </c>
      <c r="E4921" s="6">
        <v>25</v>
      </c>
      <c r="F4921" s="6">
        <f t="array" ref="F4921">INDEX(LookupTables!$D$3:$D$100,MATCH(B4921&amp;C4921&amp;D4921,LookupTables!$A$3:$A$100&amp;LookupTables!$B$3:$B$100&amp;LookupTables!$C$3:$C$100,0))</f>
        <v>3.14190763919335</v>
      </c>
      <c r="G4921" s="6">
        <f t="array" ref="G4921">INDEX(LookupTables!$E$3:$E$100,MATCH(B4921&amp;C4921&amp;D4921,LookupTables!$A$3:$A$100&amp;LookupTables!$B$3:$B$100&amp;LookupTables!$C$3:$C$100,0))</f>
        <v>1.2126733725630301</v>
      </c>
      <c r="H4921" s="6">
        <v>0.71414668939542003</v>
      </c>
      <c r="I4921" s="6">
        <f t="shared" si="339"/>
        <v>25</v>
      </c>
      <c r="J4921" s="6">
        <v>25</v>
      </c>
      <c r="K4921" s="6">
        <v>0.7</v>
      </c>
      <c r="L4921" s="6">
        <f t="shared" si="340"/>
        <v>3.5714285714285716</v>
      </c>
      <c r="M4921" s="6"/>
      <c r="N4921" s="6" t="str">
        <f t="shared" si="342"/>
        <v/>
      </c>
      <c r="O4921" s="6">
        <f t="array" ref="O4921">INDEX(LookupTables!$J$3:$J$31,MATCH(C4921&amp;D4921,LookupTables!$H$3:$H$31&amp;LookupTables!$I$3:$I$31,0))</f>
        <v>1.6299999999999999E-2</v>
      </c>
      <c r="P4921" s="6">
        <f t="array" ref="P4921">INDEX(LookupTables!$K$3:$K$31,MATCH(C4921&amp;D4921,LookupTables!$H$3:$H$31&amp;LookupTables!$I$3:$I$31,0))</f>
        <v>2.4769999999999999</v>
      </c>
      <c r="Q4921" s="6">
        <f t="shared" si="341"/>
        <v>0.38157258196690691</v>
      </c>
    </row>
    <row r="4922" spans="1:17" ht="15.75" customHeight="1" x14ac:dyDescent="0.25">
      <c r="A4922" s="7">
        <v>41073</v>
      </c>
      <c r="B4922" s="6" t="s">
        <v>13</v>
      </c>
      <c r="C4922" s="6" t="s">
        <v>27</v>
      </c>
      <c r="D4922" s="6" t="s">
        <v>28</v>
      </c>
      <c r="E4922" s="6">
        <v>25</v>
      </c>
      <c r="F4922" s="6">
        <f t="array" ref="F4922">INDEX(LookupTables!$D$3:$D$100,MATCH(B4922&amp;C4922&amp;D4922,LookupTables!$A$3:$A$100&amp;LookupTables!$B$3:$B$100&amp;LookupTables!$C$3:$C$100,0))</f>
        <v>3.14190763919335</v>
      </c>
      <c r="G4922" s="6">
        <f t="array" ref="G4922">INDEX(LookupTables!$E$3:$E$100,MATCH(B4922&amp;C4922&amp;D4922,LookupTables!$A$3:$A$100&amp;LookupTables!$B$3:$B$100&amp;LookupTables!$C$3:$C$100,0))</f>
        <v>1.2126733725630301</v>
      </c>
      <c r="H4922" s="6">
        <v>0.42029247025493499</v>
      </c>
      <c r="I4922" s="6">
        <f t="shared" si="339"/>
        <v>25</v>
      </c>
      <c r="J4922" s="6">
        <v>25</v>
      </c>
      <c r="K4922" s="6">
        <v>0.7</v>
      </c>
      <c r="L4922" s="6">
        <f t="shared" si="340"/>
        <v>3.5714285714285716</v>
      </c>
      <c r="M4922" s="6"/>
      <c r="N4922" s="6" t="str">
        <f t="shared" si="342"/>
        <v/>
      </c>
      <c r="O4922" s="6">
        <f t="array" ref="O4922">INDEX(LookupTables!$J$3:$J$31,MATCH(C4922&amp;D4922,LookupTables!$H$3:$H$31&amp;LookupTables!$I$3:$I$31,0))</f>
        <v>1.6299999999999999E-2</v>
      </c>
      <c r="P4922" s="6">
        <f t="array" ref="P4922">INDEX(LookupTables!$K$3:$K$31,MATCH(C4922&amp;D4922,LookupTables!$H$3:$H$31&amp;LookupTables!$I$3:$I$31,0))</f>
        <v>2.4769999999999999</v>
      </c>
      <c r="Q4922" s="6">
        <f t="shared" si="341"/>
        <v>0.38157258196690691</v>
      </c>
    </row>
    <row r="4923" spans="1:17" ht="15.75" customHeight="1" x14ac:dyDescent="0.25">
      <c r="A4923" s="7">
        <v>41073</v>
      </c>
      <c r="B4923" s="6" t="s">
        <v>13</v>
      </c>
      <c r="C4923" s="6" t="s">
        <v>27</v>
      </c>
      <c r="D4923" s="6" t="s">
        <v>28</v>
      </c>
      <c r="E4923" s="6">
        <v>25</v>
      </c>
      <c r="F4923" s="6">
        <f t="array" ref="F4923">INDEX(LookupTables!$D$3:$D$100,MATCH(B4923&amp;C4923&amp;D4923,LookupTables!$A$3:$A$100&amp;LookupTables!$B$3:$B$100&amp;LookupTables!$C$3:$C$100,0))</f>
        <v>3.14190763919335</v>
      </c>
      <c r="G4923" s="6">
        <f t="array" ref="G4923">INDEX(LookupTables!$E$3:$E$100,MATCH(B4923&amp;C4923&amp;D4923,LookupTables!$A$3:$A$100&amp;LookupTables!$B$3:$B$100&amp;LookupTables!$C$3:$C$100,0))</f>
        <v>1.2126733725630301</v>
      </c>
      <c r="H4923" s="6">
        <v>0.476651001721621</v>
      </c>
      <c r="I4923" s="6">
        <f t="shared" si="339"/>
        <v>25</v>
      </c>
      <c r="J4923" s="6">
        <v>25</v>
      </c>
      <c r="K4923" s="6">
        <v>0.7</v>
      </c>
      <c r="L4923" s="6">
        <f t="shared" si="340"/>
        <v>3.5714285714285716</v>
      </c>
      <c r="M4923" s="6"/>
      <c r="N4923" s="6" t="str">
        <f t="shared" si="342"/>
        <v/>
      </c>
      <c r="O4923" s="6">
        <f t="array" ref="O4923">INDEX(LookupTables!$J$3:$J$31,MATCH(C4923&amp;D4923,LookupTables!$H$3:$H$31&amp;LookupTables!$I$3:$I$31,0))</f>
        <v>1.6299999999999999E-2</v>
      </c>
      <c r="P4923" s="6">
        <f t="array" ref="P4923">INDEX(LookupTables!$K$3:$K$31,MATCH(C4923&amp;D4923,LookupTables!$H$3:$H$31&amp;LookupTables!$I$3:$I$31,0))</f>
        <v>2.4769999999999999</v>
      </c>
      <c r="Q4923" s="6">
        <f t="shared" si="341"/>
        <v>0.38157258196690691</v>
      </c>
    </row>
    <row r="4924" spans="1:17" ht="15.75" customHeight="1" x14ac:dyDescent="0.25">
      <c r="A4924" s="7">
        <v>41160</v>
      </c>
      <c r="B4924" s="6" t="s">
        <v>13</v>
      </c>
      <c r="C4924" s="6" t="s">
        <v>27</v>
      </c>
      <c r="D4924" s="6" t="s">
        <v>28</v>
      </c>
      <c r="E4924" s="6">
        <v>25</v>
      </c>
      <c r="F4924" s="6">
        <f t="array" ref="F4924">INDEX(LookupTables!$D$3:$D$100,MATCH(B4924&amp;C4924&amp;D4924,LookupTables!$A$3:$A$100&amp;LookupTables!$B$3:$B$100&amp;LookupTables!$C$3:$C$100,0))</f>
        <v>3.14190763919335</v>
      </c>
      <c r="G4924" s="6">
        <f t="array" ref="G4924">INDEX(LookupTables!$E$3:$E$100,MATCH(B4924&amp;C4924&amp;D4924,LookupTables!$A$3:$A$100&amp;LookupTables!$B$3:$B$100&amp;LookupTables!$C$3:$C$100,0))</f>
        <v>1.2126733725630301</v>
      </c>
      <c r="H4924" s="6">
        <v>0.33859895379282501</v>
      </c>
      <c r="I4924" s="6">
        <f t="shared" ref="I4924:I4987" si="343">IF(E4924="NA",ABS(_xlfn.NORM.INV(H4924,F4924,G4924)),E4924)</f>
        <v>25</v>
      </c>
      <c r="J4924" s="6">
        <v>25</v>
      </c>
      <c r="K4924" s="6">
        <v>0.7</v>
      </c>
      <c r="L4924" s="6">
        <f t="shared" ref="L4924:L4987" si="344">(J4924/10)/K4924</f>
        <v>3.5714285714285716</v>
      </c>
      <c r="M4924" s="6"/>
      <c r="N4924" s="6" t="str">
        <f t="shared" si="342"/>
        <v/>
      </c>
      <c r="O4924" s="6">
        <f t="array" ref="O4924">INDEX(LookupTables!$J$3:$J$31,MATCH(C4924&amp;D4924,LookupTables!$H$3:$H$31&amp;LookupTables!$I$3:$I$31,0))</f>
        <v>1.6299999999999999E-2</v>
      </c>
      <c r="P4924" s="6">
        <f t="array" ref="P4924">INDEX(LookupTables!$K$3:$K$31,MATCH(C4924&amp;D4924,LookupTables!$H$3:$H$31&amp;LookupTables!$I$3:$I$31,0))</f>
        <v>2.4769999999999999</v>
      </c>
      <c r="Q4924" s="6">
        <f t="shared" si="341"/>
        <v>0.38157258196690691</v>
      </c>
    </row>
    <row r="4925" spans="1:17" ht="15.75" customHeight="1" x14ac:dyDescent="0.25">
      <c r="A4925" s="7">
        <v>41160</v>
      </c>
      <c r="B4925" s="6" t="s">
        <v>13</v>
      </c>
      <c r="C4925" s="6" t="s">
        <v>27</v>
      </c>
      <c r="D4925" s="6" t="s">
        <v>28</v>
      </c>
      <c r="E4925" s="6">
        <v>25</v>
      </c>
      <c r="F4925" s="6">
        <f t="array" ref="F4925">INDEX(LookupTables!$D$3:$D$100,MATCH(B4925&amp;C4925&amp;D4925,LookupTables!$A$3:$A$100&amp;LookupTables!$B$3:$B$100&amp;LookupTables!$C$3:$C$100,0))</f>
        <v>3.14190763919335</v>
      </c>
      <c r="G4925" s="6">
        <f t="array" ref="G4925">INDEX(LookupTables!$E$3:$E$100,MATCH(B4925&amp;C4925&amp;D4925,LookupTables!$A$3:$A$100&amp;LookupTables!$B$3:$B$100&amp;LookupTables!$C$3:$C$100,0))</f>
        <v>1.2126733725630301</v>
      </c>
      <c r="H4925" s="6">
        <v>0.35579358052928001</v>
      </c>
      <c r="I4925" s="6">
        <f t="shared" si="343"/>
        <v>25</v>
      </c>
      <c r="J4925" s="6">
        <v>25</v>
      </c>
      <c r="K4925" s="6">
        <v>0.7</v>
      </c>
      <c r="L4925" s="6">
        <f t="shared" si="344"/>
        <v>3.5714285714285716</v>
      </c>
      <c r="M4925" s="6"/>
      <c r="N4925" s="6" t="str">
        <f t="shared" si="342"/>
        <v/>
      </c>
      <c r="O4925" s="6">
        <f t="array" ref="O4925">INDEX(LookupTables!$J$3:$J$31,MATCH(C4925&amp;D4925,LookupTables!$H$3:$H$31&amp;LookupTables!$I$3:$I$31,0))</f>
        <v>1.6299999999999999E-2</v>
      </c>
      <c r="P4925" s="6">
        <f t="array" ref="P4925">INDEX(LookupTables!$K$3:$K$31,MATCH(C4925&amp;D4925,LookupTables!$H$3:$H$31&amp;LookupTables!$I$3:$I$31,0))</f>
        <v>2.4769999999999999</v>
      </c>
      <c r="Q4925" s="6">
        <f t="shared" si="341"/>
        <v>0.38157258196690691</v>
      </c>
    </row>
    <row r="4926" spans="1:17" ht="15.75" customHeight="1" x14ac:dyDescent="0.25">
      <c r="A4926" s="7">
        <v>41160</v>
      </c>
      <c r="B4926" s="6" t="s">
        <v>13</v>
      </c>
      <c r="C4926" s="6" t="s">
        <v>27</v>
      </c>
      <c r="D4926" s="6" t="s">
        <v>28</v>
      </c>
      <c r="E4926" s="6">
        <v>25</v>
      </c>
      <c r="F4926" s="6">
        <f t="array" ref="F4926">INDEX(LookupTables!$D$3:$D$100,MATCH(B4926&amp;C4926&amp;D4926,LookupTables!$A$3:$A$100&amp;LookupTables!$B$3:$B$100&amp;LookupTables!$C$3:$C$100,0))</f>
        <v>3.14190763919335</v>
      </c>
      <c r="G4926" s="6">
        <f t="array" ref="G4926">INDEX(LookupTables!$E$3:$E$100,MATCH(B4926&amp;C4926&amp;D4926,LookupTables!$A$3:$A$100&amp;LookupTables!$B$3:$B$100&amp;LookupTables!$C$3:$C$100,0))</f>
        <v>1.2126733725630301</v>
      </c>
      <c r="H4926" s="6">
        <v>0.42853168980218498</v>
      </c>
      <c r="I4926" s="6">
        <f t="shared" si="343"/>
        <v>25</v>
      </c>
      <c r="J4926" s="6">
        <v>25</v>
      </c>
      <c r="K4926" s="6">
        <v>0.7</v>
      </c>
      <c r="L4926" s="6">
        <f t="shared" si="344"/>
        <v>3.5714285714285716</v>
      </c>
      <c r="M4926" s="6"/>
      <c r="N4926" s="6" t="str">
        <f t="shared" si="342"/>
        <v/>
      </c>
      <c r="O4926" s="6">
        <f t="array" ref="O4926">INDEX(LookupTables!$J$3:$J$31,MATCH(C4926&amp;D4926,LookupTables!$H$3:$H$31&amp;LookupTables!$I$3:$I$31,0))</f>
        <v>1.6299999999999999E-2</v>
      </c>
      <c r="P4926" s="6">
        <f t="array" ref="P4926">INDEX(LookupTables!$K$3:$K$31,MATCH(C4926&amp;D4926,LookupTables!$H$3:$H$31&amp;LookupTables!$I$3:$I$31,0))</f>
        <v>2.4769999999999999</v>
      </c>
      <c r="Q4926" s="6">
        <f t="shared" si="341"/>
        <v>0.38157258196690691</v>
      </c>
    </row>
    <row r="4927" spans="1:17" ht="15.75" customHeight="1" x14ac:dyDescent="0.25">
      <c r="A4927" s="7">
        <v>41438</v>
      </c>
      <c r="B4927" s="6" t="s">
        <v>13</v>
      </c>
      <c r="C4927" s="6" t="s">
        <v>27</v>
      </c>
      <c r="D4927" s="6" t="s">
        <v>28</v>
      </c>
      <c r="E4927" s="6">
        <v>25</v>
      </c>
      <c r="F4927" s="6">
        <f t="array" ref="F4927">INDEX(LookupTables!$D$3:$D$100,MATCH(B4927&amp;C4927&amp;D4927,LookupTables!$A$3:$A$100&amp;LookupTables!$B$3:$B$100&amp;LookupTables!$C$3:$C$100,0))</f>
        <v>3.14190763919335</v>
      </c>
      <c r="G4927" s="6">
        <f t="array" ref="G4927">INDEX(LookupTables!$E$3:$E$100,MATCH(B4927&amp;C4927&amp;D4927,LookupTables!$A$3:$A$100&amp;LookupTables!$B$3:$B$100&amp;LookupTables!$C$3:$C$100,0))</f>
        <v>1.2126733725630301</v>
      </c>
      <c r="H4927" s="6">
        <v>0.380964603158645</v>
      </c>
      <c r="I4927" s="6">
        <f t="shared" si="343"/>
        <v>25</v>
      </c>
      <c r="J4927" s="6">
        <v>25</v>
      </c>
      <c r="K4927" s="6">
        <v>0.7</v>
      </c>
      <c r="L4927" s="6">
        <f t="shared" si="344"/>
        <v>3.5714285714285716</v>
      </c>
      <c r="M4927" s="6"/>
      <c r="N4927" s="6" t="str">
        <f t="shared" si="342"/>
        <v/>
      </c>
      <c r="O4927" s="6">
        <f t="array" ref="O4927">INDEX(LookupTables!$J$3:$J$31,MATCH(C4927&amp;D4927,LookupTables!$H$3:$H$31&amp;LookupTables!$I$3:$I$31,0))</f>
        <v>1.6299999999999999E-2</v>
      </c>
      <c r="P4927" s="6">
        <f t="array" ref="P4927">INDEX(LookupTables!$K$3:$K$31,MATCH(C4927&amp;D4927,LookupTables!$H$3:$H$31&amp;LookupTables!$I$3:$I$31,0))</f>
        <v>2.4769999999999999</v>
      </c>
      <c r="Q4927" s="6">
        <f t="shared" si="341"/>
        <v>0.38157258196690691</v>
      </c>
    </row>
    <row r="4928" spans="1:17" ht="15.75" customHeight="1" x14ac:dyDescent="0.25">
      <c r="A4928" s="7">
        <v>41473</v>
      </c>
      <c r="B4928" s="6" t="s">
        <v>13</v>
      </c>
      <c r="C4928" s="6" t="s">
        <v>27</v>
      </c>
      <c r="D4928" s="6" t="s">
        <v>28</v>
      </c>
      <c r="E4928" s="6">
        <v>25</v>
      </c>
      <c r="F4928" s="6">
        <f t="array" ref="F4928">INDEX(LookupTables!$D$3:$D$100,MATCH(B4928&amp;C4928&amp;D4928,LookupTables!$A$3:$A$100&amp;LookupTables!$B$3:$B$100&amp;LookupTables!$C$3:$C$100,0))</f>
        <v>3.14190763919335</v>
      </c>
      <c r="G4928" s="6">
        <f t="array" ref="G4928">INDEX(LookupTables!$E$3:$E$100,MATCH(B4928&amp;C4928&amp;D4928,LookupTables!$A$3:$A$100&amp;LookupTables!$B$3:$B$100&amp;LookupTables!$C$3:$C$100,0))</f>
        <v>1.2126733725630301</v>
      </c>
      <c r="H4928" s="6">
        <v>0.33670613483991502</v>
      </c>
      <c r="I4928" s="6">
        <f t="shared" si="343"/>
        <v>25</v>
      </c>
      <c r="J4928" s="6">
        <v>25</v>
      </c>
      <c r="K4928" s="6">
        <v>0.7</v>
      </c>
      <c r="L4928" s="6">
        <f t="shared" si="344"/>
        <v>3.5714285714285716</v>
      </c>
      <c r="M4928" s="6"/>
      <c r="N4928" s="6" t="str">
        <f t="shared" si="342"/>
        <v/>
      </c>
      <c r="O4928" s="6">
        <f t="array" ref="O4928">INDEX(LookupTables!$J$3:$J$31,MATCH(C4928&amp;D4928,LookupTables!$H$3:$H$31&amp;LookupTables!$I$3:$I$31,0))</f>
        <v>1.6299999999999999E-2</v>
      </c>
      <c r="P4928" s="6">
        <f t="array" ref="P4928">INDEX(LookupTables!$K$3:$K$31,MATCH(C4928&amp;D4928,LookupTables!$H$3:$H$31&amp;LookupTables!$I$3:$I$31,0))</f>
        <v>2.4769999999999999</v>
      </c>
      <c r="Q4928" s="6">
        <f t="shared" si="341"/>
        <v>0.38157258196690691</v>
      </c>
    </row>
    <row r="4929" spans="1:17" ht="15.75" customHeight="1" x14ac:dyDescent="0.25">
      <c r="A4929" s="7">
        <v>41473</v>
      </c>
      <c r="B4929" s="6" t="s">
        <v>13</v>
      </c>
      <c r="C4929" s="6" t="s">
        <v>27</v>
      </c>
      <c r="D4929" s="6" t="s">
        <v>28</v>
      </c>
      <c r="E4929" s="6">
        <v>25</v>
      </c>
      <c r="F4929" s="6">
        <f t="array" ref="F4929">INDEX(LookupTables!$D$3:$D$100,MATCH(B4929&amp;C4929&amp;D4929,LookupTables!$A$3:$A$100&amp;LookupTables!$B$3:$B$100&amp;LookupTables!$C$3:$C$100,0))</f>
        <v>3.14190763919335</v>
      </c>
      <c r="G4929" s="6">
        <f t="array" ref="G4929">INDEX(LookupTables!$E$3:$E$100,MATCH(B4929&amp;C4929&amp;D4929,LookupTables!$A$3:$A$100&amp;LookupTables!$B$3:$B$100&amp;LookupTables!$C$3:$C$100,0))</f>
        <v>1.2126733725630301</v>
      </c>
      <c r="H4929" s="6">
        <v>0.59201633476186499</v>
      </c>
      <c r="I4929" s="6">
        <f t="shared" si="343"/>
        <v>25</v>
      </c>
      <c r="J4929" s="6">
        <v>25</v>
      </c>
      <c r="K4929" s="6">
        <v>0.7</v>
      </c>
      <c r="L4929" s="6">
        <f t="shared" si="344"/>
        <v>3.5714285714285716</v>
      </c>
      <c r="M4929" s="6"/>
      <c r="N4929" s="6" t="str">
        <f t="shared" si="342"/>
        <v/>
      </c>
      <c r="O4929" s="6">
        <f t="array" ref="O4929">INDEX(LookupTables!$J$3:$J$31,MATCH(C4929&amp;D4929,LookupTables!$H$3:$H$31&amp;LookupTables!$I$3:$I$31,0))</f>
        <v>1.6299999999999999E-2</v>
      </c>
      <c r="P4929" s="6">
        <f t="array" ref="P4929">INDEX(LookupTables!$K$3:$K$31,MATCH(C4929&amp;D4929,LookupTables!$H$3:$H$31&amp;LookupTables!$I$3:$I$31,0))</f>
        <v>2.4769999999999999</v>
      </c>
      <c r="Q4929" s="6">
        <f t="shared" si="341"/>
        <v>0.38157258196690691</v>
      </c>
    </row>
    <row r="4930" spans="1:17" ht="15.75" customHeight="1" x14ac:dyDescent="0.25">
      <c r="A4930" s="7">
        <v>41473</v>
      </c>
      <c r="B4930" s="6" t="s">
        <v>13</v>
      </c>
      <c r="C4930" s="6" t="s">
        <v>27</v>
      </c>
      <c r="D4930" s="6" t="s">
        <v>28</v>
      </c>
      <c r="E4930" s="6">
        <v>25</v>
      </c>
      <c r="F4930" s="6">
        <f t="array" ref="F4930">INDEX(LookupTables!$D$3:$D$100,MATCH(B4930&amp;C4930&amp;D4930,LookupTables!$A$3:$A$100&amp;LookupTables!$B$3:$B$100&amp;LookupTables!$C$3:$C$100,0))</f>
        <v>3.14190763919335</v>
      </c>
      <c r="G4930" s="6">
        <f t="array" ref="G4930">INDEX(LookupTables!$E$3:$E$100,MATCH(B4930&amp;C4930&amp;D4930,LookupTables!$A$3:$A$100&amp;LookupTables!$B$3:$B$100&amp;LookupTables!$C$3:$C$100,0))</f>
        <v>1.2126733725630301</v>
      </c>
      <c r="H4930" s="6">
        <v>0.72909813525620804</v>
      </c>
      <c r="I4930" s="6">
        <f t="shared" si="343"/>
        <v>25</v>
      </c>
      <c r="J4930" s="6">
        <v>25</v>
      </c>
      <c r="K4930" s="6">
        <v>0.7</v>
      </c>
      <c r="L4930" s="6">
        <f t="shared" si="344"/>
        <v>3.5714285714285716</v>
      </c>
      <c r="M4930" s="6"/>
      <c r="N4930" s="6" t="str">
        <f t="shared" si="342"/>
        <v/>
      </c>
      <c r="O4930" s="6">
        <f t="array" ref="O4930">INDEX(LookupTables!$J$3:$J$31,MATCH(C4930&amp;D4930,LookupTables!$H$3:$H$31&amp;LookupTables!$I$3:$I$31,0))</f>
        <v>1.6299999999999999E-2</v>
      </c>
      <c r="P4930" s="6">
        <f t="array" ref="P4930">INDEX(LookupTables!$K$3:$K$31,MATCH(C4930&amp;D4930,LookupTables!$H$3:$H$31&amp;LookupTables!$I$3:$I$31,0))</f>
        <v>2.4769999999999999</v>
      </c>
      <c r="Q4930" s="6">
        <f t="shared" ref="Q4930:Q4993" si="345">IF(N4930="",O4930*(L4930^P4930),N4930)</f>
        <v>0.38157258196690691</v>
      </c>
    </row>
    <row r="4931" spans="1:17" ht="15.75" customHeight="1" x14ac:dyDescent="0.25">
      <c r="A4931" s="7">
        <v>41473</v>
      </c>
      <c r="B4931" s="6" t="s">
        <v>13</v>
      </c>
      <c r="C4931" s="6" t="s">
        <v>27</v>
      </c>
      <c r="D4931" s="6" t="s">
        <v>28</v>
      </c>
      <c r="E4931" s="6">
        <v>25</v>
      </c>
      <c r="F4931" s="6">
        <f t="array" ref="F4931">INDEX(LookupTables!$D$3:$D$100,MATCH(B4931&amp;C4931&amp;D4931,LookupTables!$A$3:$A$100&amp;LookupTables!$B$3:$B$100&amp;LookupTables!$C$3:$C$100,0))</f>
        <v>3.14190763919335</v>
      </c>
      <c r="G4931" s="6">
        <f t="array" ref="G4931">INDEX(LookupTables!$E$3:$E$100,MATCH(B4931&amp;C4931&amp;D4931,LookupTables!$A$3:$A$100&amp;LookupTables!$B$3:$B$100&amp;LookupTables!$C$3:$C$100,0))</f>
        <v>1.2126733725630301</v>
      </c>
      <c r="H4931" s="6">
        <v>0.72715725400485098</v>
      </c>
      <c r="I4931" s="6">
        <f t="shared" si="343"/>
        <v>25</v>
      </c>
      <c r="J4931" s="6">
        <v>25</v>
      </c>
      <c r="K4931" s="6">
        <v>0.7</v>
      </c>
      <c r="L4931" s="6">
        <f t="shared" si="344"/>
        <v>3.5714285714285716</v>
      </c>
      <c r="M4931" s="6"/>
      <c r="N4931" s="6" t="str">
        <f t="shared" ref="N4931:N4994" si="346">IF(D4931="Oligocheta",1.05*(3.14*(0.25^2)*L4931)*0.15,"")</f>
        <v/>
      </c>
      <c r="O4931" s="6">
        <f t="array" ref="O4931">INDEX(LookupTables!$J$3:$J$31,MATCH(C4931&amp;D4931,LookupTables!$H$3:$H$31&amp;LookupTables!$I$3:$I$31,0))</f>
        <v>1.6299999999999999E-2</v>
      </c>
      <c r="P4931" s="6">
        <f t="array" ref="P4931">INDEX(LookupTables!$K$3:$K$31,MATCH(C4931&amp;D4931,LookupTables!$H$3:$H$31&amp;LookupTables!$I$3:$I$31,0))</f>
        <v>2.4769999999999999</v>
      </c>
      <c r="Q4931" s="6">
        <f t="shared" si="345"/>
        <v>0.38157258196690691</v>
      </c>
    </row>
    <row r="4932" spans="1:17" ht="15.75" customHeight="1" x14ac:dyDescent="0.25">
      <c r="A4932" s="7">
        <v>41473</v>
      </c>
      <c r="B4932" s="6" t="s">
        <v>13</v>
      </c>
      <c r="C4932" s="6" t="s">
        <v>27</v>
      </c>
      <c r="D4932" s="6" t="s">
        <v>28</v>
      </c>
      <c r="E4932" s="6">
        <v>25</v>
      </c>
      <c r="F4932" s="6">
        <f t="array" ref="F4932">INDEX(LookupTables!$D$3:$D$100,MATCH(B4932&amp;C4932&amp;D4932,LookupTables!$A$3:$A$100&amp;LookupTables!$B$3:$B$100&amp;LookupTables!$C$3:$C$100,0))</f>
        <v>3.14190763919335</v>
      </c>
      <c r="G4932" s="6">
        <f t="array" ref="G4932">INDEX(LookupTables!$E$3:$E$100,MATCH(B4932&amp;C4932&amp;D4932,LookupTables!$A$3:$A$100&amp;LookupTables!$B$3:$B$100&amp;LookupTables!$C$3:$C$100,0))</f>
        <v>1.2126733725630301</v>
      </c>
      <c r="H4932" s="6">
        <v>0.35745865933131399</v>
      </c>
      <c r="I4932" s="6">
        <f t="shared" si="343"/>
        <v>25</v>
      </c>
      <c r="J4932" s="6">
        <v>25</v>
      </c>
      <c r="K4932" s="6">
        <v>0.7</v>
      </c>
      <c r="L4932" s="6">
        <f t="shared" si="344"/>
        <v>3.5714285714285716</v>
      </c>
      <c r="M4932" s="6"/>
      <c r="N4932" s="6" t="str">
        <f t="shared" si="346"/>
        <v/>
      </c>
      <c r="O4932" s="6">
        <f t="array" ref="O4932">INDEX(LookupTables!$J$3:$J$31,MATCH(C4932&amp;D4932,LookupTables!$H$3:$H$31&amp;LookupTables!$I$3:$I$31,0))</f>
        <v>1.6299999999999999E-2</v>
      </c>
      <c r="P4932" s="6">
        <f t="array" ref="P4932">INDEX(LookupTables!$K$3:$K$31,MATCH(C4932&amp;D4932,LookupTables!$H$3:$H$31&amp;LookupTables!$I$3:$I$31,0))</f>
        <v>2.4769999999999999</v>
      </c>
      <c r="Q4932" s="6">
        <f t="shared" si="345"/>
        <v>0.38157258196690691</v>
      </c>
    </row>
    <row r="4933" spans="1:17" ht="15.75" customHeight="1" x14ac:dyDescent="0.25">
      <c r="A4933" s="7">
        <v>41473</v>
      </c>
      <c r="B4933" s="6" t="s">
        <v>13</v>
      </c>
      <c r="C4933" s="6" t="s">
        <v>27</v>
      </c>
      <c r="D4933" s="6" t="s">
        <v>28</v>
      </c>
      <c r="E4933" s="6">
        <v>25</v>
      </c>
      <c r="F4933" s="6">
        <f t="array" ref="F4933">INDEX(LookupTables!$D$3:$D$100,MATCH(B4933&amp;C4933&amp;D4933,LookupTables!$A$3:$A$100&amp;LookupTables!$B$3:$B$100&amp;LookupTables!$C$3:$C$100,0))</f>
        <v>3.14190763919335</v>
      </c>
      <c r="G4933" s="6">
        <f t="array" ref="G4933">INDEX(LookupTables!$E$3:$E$100,MATCH(B4933&amp;C4933&amp;D4933,LookupTables!$A$3:$A$100&amp;LookupTables!$B$3:$B$100&amp;LookupTables!$C$3:$C$100,0))</f>
        <v>1.2126733725630301</v>
      </c>
      <c r="H4933" s="6">
        <v>0.68001439957879495</v>
      </c>
      <c r="I4933" s="6">
        <f t="shared" si="343"/>
        <v>25</v>
      </c>
      <c r="J4933" s="6">
        <v>25</v>
      </c>
      <c r="K4933" s="6">
        <v>0.7</v>
      </c>
      <c r="L4933" s="6">
        <f t="shared" si="344"/>
        <v>3.5714285714285716</v>
      </c>
      <c r="M4933" s="6"/>
      <c r="N4933" s="6" t="str">
        <f t="shared" si="346"/>
        <v/>
      </c>
      <c r="O4933" s="6">
        <f t="array" ref="O4933">INDEX(LookupTables!$J$3:$J$31,MATCH(C4933&amp;D4933,LookupTables!$H$3:$H$31&amp;LookupTables!$I$3:$I$31,0))</f>
        <v>1.6299999999999999E-2</v>
      </c>
      <c r="P4933" s="6">
        <f t="array" ref="P4933">INDEX(LookupTables!$K$3:$K$31,MATCH(C4933&amp;D4933,LookupTables!$H$3:$H$31&amp;LookupTables!$I$3:$I$31,0))</f>
        <v>2.4769999999999999</v>
      </c>
      <c r="Q4933" s="6">
        <f t="shared" si="345"/>
        <v>0.38157258196690691</v>
      </c>
    </row>
    <row r="4934" spans="1:17" ht="15.75" customHeight="1" x14ac:dyDescent="0.25">
      <c r="A4934" s="7">
        <v>41473</v>
      </c>
      <c r="B4934" s="6" t="s">
        <v>13</v>
      </c>
      <c r="C4934" s="6" t="s">
        <v>27</v>
      </c>
      <c r="D4934" s="6" t="s">
        <v>28</v>
      </c>
      <c r="E4934" s="6">
        <v>25</v>
      </c>
      <c r="F4934" s="6">
        <f t="array" ref="F4934">INDEX(LookupTables!$D$3:$D$100,MATCH(B4934&amp;C4934&amp;D4934,LookupTables!$A$3:$A$100&amp;LookupTables!$B$3:$B$100&amp;LookupTables!$C$3:$C$100,0))</f>
        <v>3.14190763919335</v>
      </c>
      <c r="G4934" s="6">
        <f t="array" ref="G4934">INDEX(LookupTables!$E$3:$E$100,MATCH(B4934&amp;C4934&amp;D4934,LookupTables!$A$3:$A$100&amp;LookupTables!$B$3:$B$100&amp;LookupTables!$C$3:$C$100,0))</f>
        <v>1.2126733725630301</v>
      </c>
      <c r="H4934" s="6">
        <v>0.50746786571107805</v>
      </c>
      <c r="I4934" s="6">
        <f t="shared" si="343"/>
        <v>25</v>
      </c>
      <c r="J4934" s="6">
        <v>25</v>
      </c>
      <c r="K4934" s="6">
        <v>0.7</v>
      </c>
      <c r="L4934" s="6">
        <f t="shared" si="344"/>
        <v>3.5714285714285716</v>
      </c>
      <c r="M4934" s="6"/>
      <c r="N4934" s="6" t="str">
        <f t="shared" si="346"/>
        <v/>
      </c>
      <c r="O4934" s="6">
        <f t="array" ref="O4934">INDEX(LookupTables!$J$3:$J$31,MATCH(C4934&amp;D4934,LookupTables!$H$3:$H$31&amp;LookupTables!$I$3:$I$31,0))</f>
        <v>1.6299999999999999E-2</v>
      </c>
      <c r="P4934" s="6">
        <f t="array" ref="P4934">INDEX(LookupTables!$K$3:$K$31,MATCH(C4934&amp;D4934,LookupTables!$H$3:$H$31&amp;LookupTables!$I$3:$I$31,0))</f>
        <v>2.4769999999999999</v>
      </c>
      <c r="Q4934" s="6">
        <f t="shared" si="345"/>
        <v>0.38157258196690691</v>
      </c>
    </row>
    <row r="4935" spans="1:17" ht="15.75" customHeight="1" x14ac:dyDescent="0.25">
      <c r="A4935" s="7">
        <v>41473</v>
      </c>
      <c r="B4935" s="6" t="s">
        <v>13</v>
      </c>
      <c r="C4935" s="6" t="s">
        <v>27</v>
      </c>
      <c r="D4935" s="6" t="s">
        <v>28</v>
      </c>
      <c r="E4935" s="6">
        <v>25</v>
      </c>
      <c r="F4935" s="6">
        <f t="array" ref="F4935">INDEX(LookupTables!$D$3:$D$100,MATCH(B4935&amp;C4935&amp;D4935,LookupTables!$A$3:$A$100&amp;LookupTables!$B$3:$B$100&amp;LookupTables!$C$3:$C$100,0))</f>
        <v>3.14190763919335</v>
      </c>
      <c r="G4935" s="6">
        <f t="array" ref="G4935">INDEX(LookupTables!$E$3:$E$100,MATCH(B4935&amp;C4935&amp;D4935,LookupTables!$A$3:$A$100&amp;LookupTables!$B$3:$B$100&amp;LookupTables!$C$3:$C$100,0))</f>
        <v>1.2126733725630301</v>
      </c>
      <c r="H4935" s="6">
        <v>0.66679358249530196</v>
      </c>
      <c r="I4935" s="6">
        <f t="shared" si="343"/>
        <v>25</v>
      </c>
      <c r="J4935" s="6">
        <v>25</v>
      </c>
      <c r="K4935" s="6">
        <v>0.7</v>
      </c>
      <c r="L4935" s="6">
        <f t="shared" si="344"/>
        <v>3.5714285714285716</v>
      </c>
      <c r="M4935" s="6"/>
      <c r="N4935" s="6" t="str">
        <f t="shared" si="346"/>
        <v/>
      </c>
      <c r="O4935" s="6">
        <f t="array" ref="O4935">INDEX(LookupTables!$J$3:$J$31,MATCH(C4935&amp;D4935,LookupTables!$H$3:$H$31&amp;LookupTables!$I$3:$I$31,0))</f>
        <v>1.6299999999999999E-2</v>
      </c>
      <c r="P4935" s="6">
        <f t="array" ref="P4935">INDEX(LookupTables!$K$3:$K$31,MATCH(C4935&amp;D4935,LookupTables!$H$3:$H$31&amp;LookupTables!$I$3:$I$31,0))</f>
        <v>2.4769999999999999</v>
      </c>
      <c r="Q4935" s="6">
        <f t="shared" si="345"/>
        <v>0.38157258196690691</v>
      </c>
    </row>
    <row r="4936" spans="1:17" ht="15.75" customHeight="1" x14ac:dyDescent="0.25">
      <c r="A4936" s="7">
        <v>41473</v>
      </c>
      <c r="B4936" s="6" t="s">
        <v>13</v>
      </c>
      <c r="C4936" s="6" t="s">
        <v>27</v>
      </c>
      <c r="D4936" s="6" t="s">
        <v>28</v>
      </c>
      <c r="E4936" s="6">
        <v>25</v>
      </c>
      <c r="F4936" s="6">
        <f t="array" ref="F4936">INDEX(LookupTables!$D$3:$D$100,MATCH(B4936&amp;C4936&amp;D4936,LookupTables!$A$3:$A$100&amp;LookupTables!$B$3:$B$100&amp;LookupTables!$C$3:$C$100,0))</f>
        <v>3.14190763919335</v>
      </c>
      <c r="G4936" s="6">
        <f t="array" ref="G4936">INDEX(LookupTables!$E$3:$E$100,MATCH(B4936&amp;C4936&amp;D4936,LookupTables!$A$3:$A$100&amp;LookupTables!$B$3:$B$100&amp;LookupTables!$C$3:$C$100,0))</f>
        <v>1.2126733725630301</v>
      </c>
      <c r="H4936" s="6">
        <v>0.52617882622871504</v>
      </c>
      <c r="I4936" s="6">
        <f t="shared" si="343"/>
        <v>25</v>
      </c>
      <c r="J4936" s="6">
        <v>25</v>
      </c>
      <c r="K4936" s="6">
        <v>0.7</v>
      </c>
      <c r="L4936" s="6">
        <f t="shared" si="344"/>
        <v>3.5714285714285716</v>
      </c>
      <c r="M4936" s="6"/>
      <c r="N4936" s="6" t="str">
        <f t="shared" si="346"/>
        <v/>
      </c>
      <c r="O4936" s="6">
        <f t="array" ref="O4936">INDEX(LookupTables!$J$3:$J$31,MATCH(C4936&amp;D4936,LookupTables!$H$3:$H$31&amp;LookupTables!$I$3:$I$31,0))</f>
        <v>1.6299999999999999E-2</v>
      </c>
      <c r="P4936" s="6">
        <f t="array" ref="P4936">INDEX(LookupTables!$K$3:$K$31,MATCH(C4936&amp;D4936,LookupTables!$H$3:$H$31&amp;LookupTables!$I$3:$I$31,0))</f>
        <v>2.4769999999999999</v>
      </c>
      <c r="Q4936" s="6">
        <f t="shared" si="345"/>
        <v>0.38157258196690691</v>
      </c>
    </row>
    <row r="4937" spans="1:17" ht="15.75" customHeight="1" x14ac:dyDescent="0.25">
      <c r="A4937" s="7">
        <v>41817</v>
      </c>
      <c r="B4937" s="6" t="s">
        <v>13</v>
      </c>
      <c r="C4937" s="6" t="s">
        <v>27</v>
      </c>
      <c r="D4937" s="1" t="s">
        <v>28</v>
      </c>
      <c r="E4937" s="6">
        <v>25</v>
      </c>
      <c r="F4937" s="6">
        <f t="array" ref="F4937">INDEX(LookupTables!$D$3:$D$100,MATCH(B4937&amp;C4937&amp;D4937,LookupTables!$A$3:$A$100&amp;LookupTables!$B$3:$B$100&amp;LookupTables!$C$3:$C$100,0))</f>
        <v>3.14190763919335</v>
      </c>
      <c r="G4937" s="6">
        <f t="array" ref="G4937">INDEX(LookupTables!$E$3:$E$100,MATCH(B4937&amp;C4937&amp;D4937,LookupTables!$A$3:$A$100&amp;LookupTables!$B$3:$B$100&amp;LookupTables!$C$3:$C$100,0))</f>
        <v>1.2126733725630301</v>
      </c>
      <c r="H4937" s="6">
        <v>0.46375344065017998</v>
      </c>
      <c r="I4937" s="6">
        <f t="shared" si="343"/>
        <v>25</v>
      </c>
      <c r="J4937" s="6">
        <v>25</v>
      </c>
      <c r="K4937" s="6">
        <v>0.7</v>
      </c>
      <c r="L4937" s="6">
        <f t="shared" si="344"/>
        <v>3.5714285714285716</v>
      </c>
      <c r="M4937" s="6"/>
      <c r="N4937" s="6" t="str">
        <f t="shared" si="346"/>
        <v/>
      </c>
      <c r="O4937" s="6">
        <f t="array" ref="O4937">INDEX(LookupTables!$J$3:$J$31,MATCH(C4937&amp;D4937,LookupTables!$H$3:$H$31&amp;LookupTables!$I$3:$I$31,0))</f>
        <v>1.6299999999999999E-2</v>
      </c>
      <c r="P4937" s="6">
        <f t="array" ref="P4937">INDEX(LookupTables!$K$3:$K$31,MATCH(C4937&amp;D4937,LookupTables!$H$3:$H$31&amp;LookupTables!$I$3:$I$31,0))</f>
        <v>2.4769999999999999</v>
      </c>
      <c r="Q4937" s="6">
        <f t="shared" si="345"/>
        <v>0.38157258196690691</v>
      </c>
    </row>
    <row r="4938" spans="1:17" ht="15.75" customHeight="1" x14ac:dyDescent="0.25">
      <c r="A4938" s="7">
        <v>41073</v>
      </c>
      <c r="B4938" s="6" t="s">
        <v>13</v>
      </c>
      <c r="C4938" s="6" t="s">
        <v>27</v>
      </c>
      <c r="D4938" s="6" t="s">
        <v>28</v>
      </c>
      <c r="E4938" s="6">
        <v>26</v>
      </c>
      <c r="F4938" s="6">
        <f t="array" ref="F4938">INDEX(LookupTables!$D$3:$D$100,MATCH(B4938&amp;C4938&amp;D4938,LookupTables!$A$3:$A$100&amp;LookupTables!$B$3:$B$100&amp;LookupTables!$C$3:$C$100,0))</f>
        <v>3.14190763919335</v>
      </c>
      <c r="G4938" s="6">
        <f t="array" ref="G4938">INDEX(LookupTables!$E$3:$E$100,MATCH(B4938&amp;C4938&amp;D4938,LookupTables!$A$3:$A$100&amp;LookupTables!$B$3:$B$100&amp;LookupTables!$C$3:$C$100,0))</f>
        <v>1.2126733725630301</v>
      </c>
      <c r="H4938" s="6">
        <v>0.52203795767854899</v>
      </c>
      <c r="I4938" s="6">
        <f t="shared" si="343"/>
        <v>26</v>
      </c>
      <c r="J4938" s="6">
        <v>26</v>
      </c>
      <c r="K4938" s="6">
        <v>0.7</v>
      </c>
      <c r="L4938" s="6">
        <f t="shared" si="344"/>
        <v>3.7142857142857149</v>
      </c>
      <c r="M4938" s="6"/>
      <c r="N4938" s="6" t="str">
        <f t="shared" si="346"/>
        <v/>
      </c>
      <c r="O4938" s="6">
        <f t="array" ref="O4938">INDEX(LookupTables!$J$3:$J$31,MATCH(C4938&amp;D4938,LookupTables!$H$3:$H$31&amp;LookupTables!$I$3:$I$31,0))</f>
        <v>1.6299999999999999E-2</v>
      </c>
      <c r="P4938" s="6">
        <f t="array" ref="P4938">INDEX(LookupTables!$K$3:$K$31,MATCH(C4938&amp;D4938,LookupTables!$H$3:$H$31&amp;LookupTables!$I$3:$I$31,0))</f>
        <v>2.4769999999999999</v>
      </c>
      <c r="Q4938" s="6">
        <f t="shared" si="345"/>
        <v>0.42050265499026007</v>
      </c>
    </row>
    <row r="4939" spans="1:17" ht="15.75" customHeight="1" x14ac:dyDescent="0.25">
      <c r="A4939" s="7">
        <v>41160</v>
      </c>
      <c r="B4939" s="6" t="s">
        <v>13</v>
      </c>
      <c r="C4939" s="6" t="s">
        <v>27</v>
      </c>
      <c r="D4939" s="6" t="s">
        <v>28</v>
      </c>
      <c r="E4939" s="6">
        <v>26</v>
      </c>
      <c r="F4939" s="6">
        <f t="array" ref="F4939">INDEX(LookupTables!$D$3:$D$100,MATCH(B4939&amp;C4939&amp;D4939,LookupTables!$A$3:$A$100&amp;LookupTables!$B$3:$B$100&amp;LookupTables!$C$3:$C$100,0))</f>
        <v>3.14190763919335</v>
      </c>
      <c r="G4939" s="6">
        <f t="array" ref="G4939">INDEX(LookupTables!$E$3:$E$100,MATCH(B4939&amp;C4939&amp;D4939,LookupTables!$A$3:$A$100&amp;LookupTables!$B$3:$B$100&amp;LookupTables!$C$3:$C$100,0))</f>
        <v>1.2126733725630301</v>
      </c>
      <c r="H4939" s="6">
        <v>0.70895492751151301</v>
      </c>
      <c r="I4939" s="6">
        <f t="shared" si="343"/>
        <v>26</v>
      </c>
      <c r="J4939" s="6">
        <v>26</v>
      </c>
      <c r="K4939" s="6">
        <v>0.7</v>
      </c>
      <c r="L4939" s="6">
        <f t="shared" si="344"/>
        <v>3.7142857142857149</v>
      </c>
      <c r="M4939" s="6"/>
      <c r="N4939" s="6" t="str">
        <f t="shared" si="346"/>
        <v/>
      </c>
      <c r="O4939" s="6">
        <f t="array" ref="O4939">INDEX(LookupTables!$J$3:$J$31,MATCH(C4939&amp;D4939,LookupTables!$H$3:$H$31&amp;LookupTables!$I$3:$I$31,0))</f>
        <v>1.6299999999999999E-2</v>
      </c>
      <c r="P4939" s="6">
        <f t="array" ref="P4939">INDEX(LookupTables!$K$3:$K$31,MATCH(C4939&amp;D4939,LookupTables!$H$3:$H$31&amp;LookupTables!$I$3:$I$31,0))</f>
        <v>2.4769999999999999</v>
      </c>
      <c r="Q4939" s="6">
        <f t="shared" si="345"/>
        <v>0.42050265499026007</v>
      </c>
    </row>
    <row r="4940" spans="1:17" ht="15.75" customHeight="1" x14ac:dyDescent="0.25">
      <c r="A4940" s="7">
        <v>41160</v>
      </c>
      <c r="B4940" s="6" t="s">
        <v>13</v>
      </c>
      <c r="C4940" s="6" t="s">
        <v>27</v>
      </c>
      <c r="D4940" s="6" t="s">
        <v>28</v>
      </c>
      <c r="E4940" s="6">
        <v>26</v>
      </c>
      <c r="F4940" s="6">
        <f t="array" ref="F4940">INDEX(LookupTables!$D$3:$D$100,MATCH(B4940&amp;C4940&amp;D4940,LookupTables!$A$3:$A$100&amp;LookupTables!$B$3:$B$100&amp;LookupTables!$C$3:$C$100,0))</f>
        <v>3.14190763919335</v>
      </c>
      <c r="G4940" s="6">
        <f t="array" ref="G4940">INDEX(LookupTables!$E$3:$E$100,MATCH(B4940&amp;C4940&amp;D4940,LookupTables!$A$3:$A$100&amp;LookupTables!$B$3:$B$100&amp;LookupTables!$C$3:$C$100,0))</f>
        <v>1.2126733725630301</v>
      </c>
      <c r="H4940" s="6">
        <v>0.52976584574207697</v>
      </c>
      <c r="I4940" s="6">
        <f t="shared" si="343"/>
        <v>26</v>
      </c>
      <c r="J4940" s="6">
        <v>26</v>
      </c>
      <c r="K4940" s="6">
        <v>0.7</v>
      </c>
      <c r="L4940" s="6">
        <f t="shared" si="344"/>
        <v>3.7142857142857149</v>
      </c>
      <c r="M4940" s="6"/>
      <c r="N4940" s="6" t="str">
        <f t="shared" si="346"/>
        <v/>
      </c>
      <c r="O4940" s="6">
        <f t="array" ref="O4940">INDEX(LookupTables!$J$3:$J$31,MATCH(C4940&amp;D4940,LookupTables!$H$3:$H$31&amp;LookupTables!$I$3:$I$31,0))</f>
        <v>1.6299999999999999E-2</v>
      </c>
      <c r="P4940" s="6">
        <f t="array" ref="P4940">INDEX(LookupTables!$K$3:$K$31,MATCH(C4940&amp;D4940,LookupTables!$H$3:$H$31&amp;LookupTables!$I$3:$I$31,0))</f>
        <v>2.4769999999999999</v>
      </c>
      <c r="Q4940" s="6">
        <f t="shared" si="345"/>
        <v>0.42050265499026007</v>
      </c>
    </row>
    <row r="4941" spans="1:17" ht="15.75" customHeight="1" x14ac:dyDescent="0.25">
      <c r="A4941" s="7">
        <v>41160</v>
      </c>
      <c r="B4941" s="6" t="s">
        <v>13</v>
      </c>
      <c r="C4941" s="6" t="s">
        <v>27</v>
      </c>
      <c r="D4941" s="6" t="s">
        <v>28</v>
      </c>
      <c r="E4941" s="6">
        <v>26</v>
      </c>
      <c r="F4941" s="6">
        <f t="array" ref="F4941">INDEX(LookupTables!$D$3:$D$100,MATCH(B4941&amp;C4941&amp;D4941,LookupTables!$A$3:$A$100&amp;LookupTables!$B$3:$B$100&amp;LookupTables!$C$3:$C$100,0))</f>
        <v>3.14190763919335</v>
      </c>
      <c r="G4941" s="6">
        <f t="array" ref="G4941">INDEX(LookupTables!$E$3:$E$100,MATCH(B4941&amp;C4941&amp;D4941,LookupTables!$A$3:$A$100&amp;LookupTables!$B$3:$B$100&amp;LookupTables!$C$3:$C$100,0))</f>
        <v>1.2126733725630301</v>
      </c>
      <c r="H4941" s="6">
        <v>0.56464849598705802</v>
      </c>
      <c r="I4941" s="6">
        <f t="shared" si="343"/>
        <v>26</v>
      </c>
      <c r="J4941" s="6">
        <v>26</v>
      </c>
      <c r="K4941" s="6">
        <v>0.7</v>
      </c>
      <c r="L4941" s="6">
        <f t="shared" si="344"/>
        <v>3.7142857142857149</v>
      </c>
      <c r="M4941" s="6"/>
      <c r="N4941" s="6" t="str">
        <f t="shared" si="346"/>
        <v/>
      </c>
      <c r="O4941" s="6">
        <f t="array" ref="O4941">INDEX(LookupTables!$J$3:$J$31,MATCH(C4941&amp;D4941,LookupTables!$H$3:$H$31&amp;LookupTables!$I$3:$I$31,0))</f>
        <v>1.6299999999999999E-2</v>
      </c>
      <c r="P4941" s="6">
        <f t="array" ref="P4941">INDEX(LookupTables!$K$3:$K$31,MATCH(C4941&amp;D4941,LookupTables!$H$3:$H$31&amp;LookupTables!$I$3:$I$31,0))</f>
        <v>2.4769999999999999</v>
      </c>
      <c r="Q4941" s="6">
        <f t="shared" si="345"/>
        <v>0.42050265499026007</v>
      </c>
    </row>
    <row r="4942" spans="1:17" ht="15.75" customHeight="1" x14ac:dyDescent="0.25">
      <c r="A4942" s="7">
        <v>41160</v>
      </c>
      <c r="B4942" s="6" t="s">
        <v>13</v>
      </c>
      <c r="C4942" s="6" t="s">
        <v>27</v>
      </c>
      <c r="D4942" s="6" t="s">
        <v>28</v>
      </c>
      <c r="E4942" s="6">
        <v>26</v>
      </c>
      <c r="F4942" s="6">
        <f t="array" ref="F4942">INDEX(LookupTables!$D$3:$D$100,MATCH(B4942&amp;C4942&amp;D4942,LookupTables!$A$3:$A$100&amp;LookupTables!$B$3:$B$100&amp;LookupTables!$C$3:$C$100,0))</f>
        <v>3.14190763919335</v>
      </c>
      <c r="G4942" s="6">
        <f t="array" ref="G4942">INDEX(LookupTables!$E$3:$E$100,MATCH(B4942&amp;C4942&amp;D4942,LookupTables!$A$3:$A$100&amp;LookupTables!$B$3:$B$100&amp;LookupTables!$C$3:$C$100,0))</f>
        <v>1.2126733725630301</v>
      </c>
      <c r="H4942" s="6">
        <v>0.56046430906280897</v>
      </c>
      <c r="I4942" s="6">
        <f t="shared" si="343"/>
        <v>26</v>
      </c>
      <c r="J4942" s="6">
        <v>26</v>
      </c>
      <c r="K4942" s="6">
        <v>0.7</v>
      </c>
      <c r="L4942" s="6">
        <f t="shared" si="344"/>
        <v>3.7142857142857149</v>
      </c>
      <c r="M4942" s="6"/>
      <c r="N4942" s="6" t="str">
        <f t="shared" si="346"/>
        <v/>
      </c>
      <c r="O4942" s="6">
        <f t="array" ref="O4942">INDEX(LookupTables!$J$3:$J$31,MATCH(C4942&amp;D4942,LookupTables!$H$3:$H$31&amp;LookupTables!$I$3:$I$31,0))</f>
        <v>1.6299999999999999E-2</v>
      </c>
      <c r="P4942" s="6">
        <f t="array" ref="P4942">INDEX(LookupTables!$K$3:$K$31,MATCH(C4942&amp;D4942,LookupTables!$H$3:$H$31&amp;LookupTables!$I$3:$I$31,0))</f>
        <v>2.4769999999999999</v>
      </c>
      <c r="Q4942" s="6">
        <f t="shared" si="345"/>
        <v>0.42050265499026007</v>
      </c>
    </row>
    <row r="4943" spans="1:17" ht="15.75" customHeight="1" x14ac:dyDescent="0.25">
      <c r="A4943" s="7">
        <v>41438</v>
      </c>
      <c r="B4943" s="6" t="s">
        <v>13</v>
      </c>
      <c r="C4943" s="6" t="s">
        <v>27</v>
      </c>
      <c r="D4943" s="6" t="s">
        <v>28</v>
      </c>
      <c r="E4943" s="6">
        <v>26</v>
      </c>
      <c r="F4943" s="6">
        <f t="array" ref="F4943">INDEX(LookupTables!$D$3:$D$100,MATCH(B4943&amp;C4943&amp;D4943,LookupTables!$A$3:$A$100&amp;LookupTables!$B$3:$B$100&amp;LookupTables!$C$3:$C$100,0))</f>
        <v>3.14190763919335</v>
      </c>
      <c r="G4943" s="6">
        <f t="array" ref="G4943">INDEX(LookupTables!$E$3:$E$100,MATCH(B4943&amp;C4943&amp;D4943,LookupTables!$A$3:$A$100&amp;LookupTables!$B$3:$B$100&amp;LookupTables!$C$3:$C$100,0))</f>
        <v>1.2126733725630301</v>
      </c>
      <c r="H4943" s="6">
        <v>0.64161454315763</v>
      </c>
      <c r="I4943" s="6">
        <f t="shared" si="343"/>
        <v>26</v>
      </c>
      <c r="J4943" s="6">
        <v>26</v>
      </c>
      <c r="K4943" s="6">
        <v>0.7</v>
      </c>
      <c r="L4943" s="6">
        <f t="shared" si="344"/>
        <v>3.7142857142857149</v>
      </c>
      <c r="M4943" s="6"/>
      <c r="N4943" s="6" t="str">
        <f t="shared" si="346"/>
        <v/>
      </c>
      <c r="O4943" s="6">
        <f t="array" ref="O4943">INDEX(LookupTables!$J$3:$J$31,MATCH(C4943&amp;D4943,LookupTables!$H$3:$H$31&amp;LookupTables!$I$3:$I$31,0))</f>
        <v>1.6299999999999999E-2</v>
      </c>
      <c r="P4943" s="6">
        <f t="array" ref="P4943">INDEX(LookupTables!$K$3:$K$31,MATCH(C4943&amp;D4943,LookupTables!$H$3:$H$31&amp;LookupTables!$I$3:$I$31,0))</f>
        <v>2.4769999999999999</v>
      </c>
      <c r="Q4943" s="6">
        <f t="shared" si="345"/>
        <v>0.42050265499026007</v>
      </c>
    </row>
    <row r="4944" spans="1:17" ht="15.75" customHeight="1" x14ac:dyDescent="0.25">
      <c r="A4944" s="7">
        <v>41438</v>
      </c>
      <c r="B4944" s="6" t="s">
        <v>13</v>
      </c>
      <c r="C4944" s="6" t="s">
        <v>27</v>
      </c>
      <c r="D4944" s="6" t="s">
        <v>28</v>
      </c>
      <c r="E4944" s="6">
        <v>26</v>
      </c>
      <c r="F4944" s="6">
        <f t="array" ref="F4944">INDEX(LookupTables!$D$3:$D$100,MATCH(B4944&amp;C4944&amp;D4944,LookupTables!$A$3:$A$100&amp;LookupTables!$B$3:$B$100&amp;LookupTables!$C$3:$C$100,0))</f>
        <v>3.14190763919335</v>
      </c>
      <c r="G4944" s="6">
        <f t="array" ref="G4944">INDEX(LookupTables!$E$3:$E$100,MATCH(B4944&amp;C4944&amp;D4944,LookupTables!$A$3:$A$100&amp;LookupTables!$B$3:$B$100&amp;LookupTables!$C$3:$C$100,0))</f>
        <v>1.2126733725630301</v>
      </c>
      <c r="H4944" s="6">
        <v>0.41807249782141298</v>
      </c>
      <c r="I4944" s="6">
        <f t="shared" si="343"/>
        <v>26</v>
      </c>
      <c r="J4944" s="6">
        <v>26</v>
      </c>
      <c r="K4944" s="6">
        <v>0.7</v>
      </c>
      <c r="L4944" s="6">
        <f t="shared" si="344"/>
        <v>3.7142857142857149</v>
      </c>
      <c r="M4944" s="6"/>
      <c r="N4944" s="6" t="str">
        <f t="shared" si="346"/>
        <v/>
      </c>
      <c r="O4944" s="6">
        <f t="array" ref="O4944">INDEX(LookupTables!$J$3:$J$31,MATCH(C4944&amp;D4944,LookupTables!$H$3:$H$31&amp;LookupTables!$I$3:$I$31,0))</f>
        <v>1.6299999999999999E-2</v>
      </c>
      <c r="P4944" s="6">
        <f t="array" ref="P4944">INDEX(LookupTables!$K$3:$K$31,MATCH(C4944&amp;D4944,LookupTables!$H$3:$H$31&amp;LookupTables!$I$3:$I$31,0))</f>
        <v>2.4769999999999999</v>
      </c>
      <c r="Q4944" s="6">
        <f t="shared" si="345"/>
        <v>0.42050265499026007</v>
      </c>
    </row>
    <row r="4945" spans="1:17" ht="15.75" customHeight="1" x14ac:dyDescent="0.25">
      <c r="A4945" s="7">
        <v>41438</v>
      </c>
      <c r="B4945" s="6" t="s">
        <v>13</v>
      </c>
      <c r="C4945" s="6" t="s">
        <v>27</v>
      </c>
      <c r="D4945" s="6" t="s">
        <v>28</v>
      </c>
      <c r="E4945" s="6">
        <v>26</v>
      </c>
      <c r="F4945" s="6">
        <f t="array" ref="F4945">INDEX(LookupTables!$D$3:$D$100,MATCH(B4945&amp;C4945&amp;D4945,LookupTables!$A$3:$A$100&amp;LookupTables!$B$3:$B$100&amp;LookupTables!$C$3:$C$100,0))</f>
        <v>3.14190763919335</v>
      </c>
      <c r="G4945" s="6">
        <f t="array" ref="G4945">INDEX(LookupTables!$E$3:$E$100,MATCH(B4945&amp;C4945&amp;D4945,LookupTables!$A$3:$A$100&amp;LookupTables!$B$3:$B$100&amp;LookupTables!$C$3:$C$100,0))</f>
        <v>1.2126733725630301</v>
      </c>
      <c r="H4945" s="6">
        <v>0.36510031600482801</v>
      </c>
      <c r="I4945" s="6">
        <f t="shared" si="343"/>
        <v>26</v>
      </c>
      <c r="J4945" s="6">
        <v>26</v>
      </c>
      <c r="K4945" s="6">
        <v>0.7</v>
      </c>
      <c r="L4945" s="6">
        <f t="shared" si="344"/>
        <v>3.7142857142857149</v>
      </c>
      <c r="M4945" s="6"/>
      <c r="N4945" s="6" t="str">
        <f t="shared" si="346"/>
        <v/>
      </c>
      <c r="O4945" s="6">
        <f t="array" ref="O4945">INDEX(LookupTables!$J$3:$J$31,MATCH(C4945&amp;D4945,LookupTables!$H$3:$H$31&amp;LookupTables!$I$3:$I$31,0))</f>
        <v>1.6299999999999999E-2</v>
      </c>
      <c r="P4945" s="6">
        <f t="array" ref="P4945">INDEX(LookupTables!$K$3:$K$31,MATCH(C4945&amp;D4945,LookupTables!$H$3:$H$31&amp;LookupTables!$I$3:$I$31,0))</f>
        <v>2.4769999999999999</v>
      </c>
      <c r="Q4945" s="6">
        <f t="shared" si="345"/>
        <v>0.42050265499026007</v>
      </c>
    </row>
    <row r="4946" spans="1:17" ht="15.75" customHeight="1" x14ac:dyDescent="0.25">
      <c r="A4946" s="7">
        <v>41438</v>
      </c>
      <c r="B4946" s="6" t="s">
        <v>13</v>
      </c>
      <c r="C4946" s="6" t="s">
        <v>27</v>
      </c>
      <c r="D4946" s="6" t="s">
        <v>28</v>
      </c>
      <c r="E4946" s="6">
        <v>26</v>
      </c>
      <c r="F4946" s="6">
        <f t="array" ref="F4946">INDEX(LookupTables!$D$3:$D$100,MATCH(B4946&amp;C4946&amp;D4946,LookupTables!$A$3:$A$100&amp;LookupTables!$B$3:$B$100&amp;LookupTables!$C$3:$C$100,0))</f>
        <v>3.14190763919335</v>
      </c>
      <c r="G4946" s="6">
        <f t="array" ref="G4946">INDEX(LookupTables!$E$3:$E$100,MATCH(B4946&amp;C4946&amp;D4946,LookupTables!$A$3:$A$100&amp;LookupTables!$B$3:$B$100&amp;LookupTables!$C$3:$C$100,0))</f>
        <v>1.2126733725630301</v>
      </c>
      <c r="H4946" s="6">
        <v>0.39440939493943</v>
      </c>
      <c r="I4946" s="6">
        <f t="shared" si="343"/>
        <v>26</v>
      </c>
      <c r="J4946" s="6">
        <v>26</v>
      </c>
      <c r="K4946" s="6">
        <v>0.7</v>
      </c>
      <c r="L4946" s="6">
        <f t="shared" si="344"/>
        <v>3.7142857142857149</v>
      </c>
      <c r="M4946" s="6"/>
      <c r="N4946" s="6" t="str">
        <f t="shared" si="346"/>
        <v/>
      </c>
      <c r="O4946" s="6">
        <f t="array" ref="O4946">INDEX(LookupTables!$J$3:$J$31,MATCH(C4946&amp;D4946,LookupTables!$H$3:$H$31&amp;LookupTables!$I$3:$I$31,0))</f>
        <v>1.6299999999999999E-2</v>
      </c>
      <c r="P4946" s="6">
        <f t="array" ref="P4946">INDEX(LookupTables!$K$3:$K$31,MATCH(C4946&amp;D4946,LookupTables!$H$3:$H$31&amp;LookupTables!$I$3:$I$31,0))</f>
        <v>2.4769999999999999</v>
      </c>
      <c r="Q4946" s="6">
        <f t="shared" si="345"/>
        <v>0.42050265499026007</v>
      </c>
    </row>
    <row r="4947" spans="1:17" ht="15.75" customHeight="1" x14ac:dyDescent="0.25">
      <c r="A4947" s="7">
        <v>41473</v>
      </c>
      <c r="B4947" s="6" t="s">
        <v>13</v>
      </c>
      <c r="C4947" s="6" t="s">
        <v>27</v>
      </c>
      <c r="D4947" s="6" t="s">
        <v>28</v>
      </c>
      <c r="E4947" s="6">
        <v>26</v>
      </c>
      <c r="F4947" s="6">
        <f t="array" ref="F4947">INDEX(LookupTables!$D$3:$D$100,MATCH(B4947&amp;C4947&amp;D4947,LookupTables!$A$3:$A$100&amp;LookupTables!$B$3:$B$100&amp;LookupTables!$C$3:$C$100,0))</f>
        <v>3.14190763919335</v>
      </c>
      <c r="G4947" s="6">
        <f t="array" ref="G4947">INDEX(LookupTables!$E$3:$E$100,MATCH(B4947&amp;C4947&amp;D4947,LookupTables!$A$3:$A$100&amp;LookupTables!$B$3:$B$100&amp;LookupTables!$C$3:$C$100,0))</f>
        <v>1.2126733725630301</v>
      </c>
      <c r="H4947" s="6">
        <v>0.68596186744980503</v>
      </c>
      <c r="I4947" s="6">
        <f t="shared" si="343"/>
        <v>26</v>
      </c>
      <c r="J4947" s="6">
        <v>26</v>
      </c>
      <c r="K4947" s="6">
        <v>0.7</v>
      </c>
      <c r="L4947" s="6">
        <f t="shared" si="344"/>
        <v>3.7142857142857149</v>
      </c>
      <c r="M4947" s="6"/>
      <c r="N4947" s="6" t="str">
        <f t="shared" si="346"/>
        <v/>
      </c>
      <c r="O4947" s="6">
        <f t="array" ref="O4947">INDEX(LookupTables!$J$3:$J$31,MATCH(C4947&amp;D4947,LookupTables!$H$3:$H$31&amp;LookupTables!$I$3:$I$31,0))</f>
        <v>1.6299999999999999E-2</v>
      </c>
      <c r="P4947" s="6">
        <f t="array" ref="P4947">INDEX(LookupTables!$K$3:$K$31,MATCH(C4947&amp;D4947,LookupTables!$H$3:$H$31&amp;LookupTables!$I$3:$I$31,0))</f>
        <v>2.4769999999999999</v>
      </c>
      <c r="Q4947" s="6">
        <f t="shared" si="345"/>
        <v>0.42050265499026007</v>
      </c>
    </row>
    <row r="4948" spans="1:17" ht="15.75" customHeight="1" x14ac:dyDescent="0.25">
      <c r="A4948" s="7">
        <v>41473</v>
      </c>
      <c r="B4948" s="6" t="s">
        <v>13</v>
      </c>
      <c r="C4948" s="6" t="s">
        <v>27</v>
      </c>
      <c r="D4948" s="6" t="s">
        <v>28</v>
      </c>
      <c r="E4948" s="6">
        <v>26</v>
      </c>
      <c r="F4948" s="6">
        <f t="array" ref="F4948">INDEX(LookupTables!$D$3:$D$100,MATCH(B4948&amp;C4948&amp;D4948,LookupTables!$A$3:$A$100&amp;LookupTables!$B$3:$B$100&amp;LookupTables!$C$3:$C$100,0))</f>
        <v>3.14190763919335</v>
      </c>
      <c r="G4948" s="6">
        <f t="array" ref="G4948">INDEX(LookupTables!$E$3:$E$100,MATCH(B4948&amp;C4948&amp;D4948,LookupTables!$A$3:$A$100&amp;LookupTables!$B$3:$B$100&amp;LookupTables!$C$3:$C$100,0))</f>
        <v>1.2126733725630301</v>
      </c>
      <c r="H4948" s="6">
        <v>0.44515969674103001</v>
      </c>
      <c r="I4948" s="6">
        <f t="shared" si="343"/>
        <v>26</v>
      </c>
      <c r="J4948" s="6">
        <v>26</v>
      </c>
      <c r="K4948" s="6">
        <v>0.7</v>
      </c>
      <c r="L4948" s="6">
        <f t="shared" si="344"/>
        <v>3.7142857142857149</v>
      </c>
      <c r="M4948" s="6"/>
      <c r="N4948" s="6" t="str">
        <f t="shared" si="346"/>
        <v/>
      </c>
      <c r="O4948" s="6">
        <f t="array" ref="O4948">INDEX(LookupTables!$J$3:$J$31,MATCH(C4948&amp;D4948,LookupTables!$H$3:$H$31&amp;LookupTables!$I$3:$I$31,0))</f>
        <v>1.6299999999999999E-2</v>
      </c>
      <c r="P4948" s="6">
        <f t="array" ref="P4948">INDEX(LookupTables!$K$3:$K$31,MATCH(C4948&amp;D4948,LookupTables!$H$3:$H$31&amp;LookupTables!$I$3:$I$31,0))</f>
        <v>2.4769999999999999</v>
      </c>
      <c r="Q4948" s="6">
        <f t="shared" si="345"/>
        <v>0.42050265499026007</v>
      </c>
    </row>
    <row r="4949" spans="1:17" ht="15.75" customHeight="1" x14ac:dyDescent="0.25">
      <c r="A4949" s="7">
        <v>41473</v>
      </c>
      <c r="B4949" s="6" t="s">
        <v>13</v>
      </c>
      <c r="C4949" s="6" t="s">
        <v>27</v>
      </c>
      <c r="D4949" s="6" t="s">
        <v>28</v>
      </c>
      <c r="E4949" s="6">
        <v>26</v>
      </c>
      <c r="F4949" s="6">
        <f t="array" ref="F4949">INDEX(LookupTables!$D$3:$D$100,MATCH(B4949&amp;C4949&amp;D4949,LookupTables!$A$3:$A$100&amp;LookupTables!$B$3:$B$100&amp;LookupTables!$C$3:$C$100,0))</f>
        <v>3.14190763919335</v>
      </c>
      <c r="G4949" s="6">
        <f t="array" ref="G4949">INDEX(LookupTables!$E$3:$E$100,MATCH(B4949&amp;C4949&amp;D4949,LookupTables!$A$3:$A$100&amp;LookupTables!$B$3:$B$100&amp;LookupTables!$C$3:$C$100,0))</f>
        <v>1.2126733725630301</v>
      </c>
      <c r="H4949" s="6">
        <v>0.63841743674129203</v>
      </c>
      <c r="I4949" s="6">
        <f t="shared" si="343"/>
        <v>26</v>
      </c>
      <c r="J4949" s="6">
        <v>26</v>
      </c>
      <c r="K4949" s="6">
        <v>0.7</v>
      </c>
      <c r="L4949" s="6">
        <f t="shared" si="344"/>
        <v>3.7142857142857149</v>
      </c>
      <c r="M4949" s="6"/>
      <c r="N4949" s="6" t="str">
        <f t="shared" si="346"/>
        <v/>
      </c>
      <c r="O4949" s="6">
        <f t="array" ref="O4949">INDEX(LookupTables!$J$3:$J$31,MATCH(C4949&amp;D4949,LookupTables!$H$3:$H$31&amp;LookupTables!$I$3:$I$31,0))</f>
        <v>1.6299999999999999E-2</v>
      </c>
      <c r="P4949" s="6">
        <f t="array" ref="P4949">INDEX(LookupTables!$K$3:$K$31,MATCH(C4949&amp;D4949,LookupTables!$H$3:$H$31&amp;LookupTables!$I$3:$I$31,0))</f>
        <v>2.4769999999999999</v>
      </c>
      <c r="Q4949" s="6">
        <f t="shared" si="345"/>
        <v>0.42050265499026007</v>
      </c>
    </row>
    <row r="4950" spans="1:17" ht="15.75" customHeight="1" x14ac:dyDescent="0.25">
      <c r="A4950" s="7">
        <v>42630</v>
      </c>
      <c r="B4950" s="1" t="s">
        <v>13</v>
      </c>
      <c r="C4950" s="1" t="s">
        <v>27</v>
      </c>
      <c r="D4950" s="1" t="s">
        <v>28</v>
      </c>
      <c r="E4950" s="6">
        <v>26</v>
      </c>
      <c r="F4950" s="6">
        <f t="array" ref="F4950">INDEX(LookupTables!$D$3:$D$100,MATCH(B4950&amp;C4950&amp;D4950,LookupTables!$A$3:$A$100&amp;LookupTables!$B$3:$B$100&amp;LookupTables!$C$3:$C$100,0))</f>
        <v>3.14190763919335</v>
      </c>
      <c r="G4950" s="6">
        <f t="array" ref="G4950">INDEX(LookupTables!$E$3:$E$100,MATCH(B4950&amp;C4950&amp;D4950,LookupTables!$A$3:$A$100&amp;LookupTables!$B$3:$B$100&amp;LookupTables!$C$3:$C$100,0))</f>
        <v>1.2126733725630301</v>
      </c>
      <c r="H4950" s="6">
        <v>0.70024724444374398</v>
      </c>
      <c r="I4950" s="6">
        <f t="shared" si="343"/>
        <v>26</v>
      </c>
      <c r="J4950" s="6">
        <v>26</v>
      </c>
      <c r="K4950" s="6">
        <v>0.7</v>
      </c>
      <c r="L4950" s="6">
        <f t="shared" si="344"/>
        <v>3.7142857142857149</v>
      </c>
      <c r="M4950" s="6"/>
      <c r="N4950" s="6" t="str">
        <f t="shared" si="346"/>
        <v/>
      </c>
      <c r="O4950" s="6">
        <f t="array" ref="O4950">INDEX(LookupTables!$J$3:$J$31,MATCH(C4950&amp;D4950,LookupTables!$H$3:$H$31&amp;LookupTables!$I$3:$I$31,0))</f>
        <v>1.6299999999999999E-2</v>
      </c>
      <c r="P4950" s="6">
        <f t="array" ref="P4950">INDEX(LookupTables!$K$3:$K$31,MATCH(C4950&amp;D4950,LookupTables!$H$3:$H$31&amp;LookupTables!$I$3:$I$31,0))</f>
        <v>2.4769999999999999</v>
      </c>
      <c r="Q4950" s="6">
        <f t="shared" si="345"/>
        <v>0.42050265499026007</v>
      </c>
    </row>
    <row r="4951" spans="1:17" ht="15.75" customHeight="1" x14ac:dyDescent="0.25">
      <c r="A4951" s="7">
        <v>41842</v>
      </c>
      <c r="B4951" s="6" t="s">
        <v>13</v>
      </c>
      <c r="C4951" s="6" t="s">
        <v>27</v>
      </c>
      <c r="D4951" s="1" t="s">
        <v>28</v>
      </c>
      <c r="E4951" s="6" t="s">
        <v>20</v>
      </c>
      <c r="F4951" s="6">
        <f t="array" ref="F4951">INDEX(LookupTables!$D$3:$D$100,MATCH(B4951&amp;C4951&amp;D4951,LookupTables!$A$3:$A$100&amp;LookupTables!$B$3:$B$100&amp;LookupTables!$C$3:$C$100,0))</f>
        <v>3.14190763919335</v>
      </c>
      <c r="G4951" s="6">
        <f t="array" ref="G4951">INDEX(LookupTables!$E$3:$E$100,MATCH(B4951&amp;C4951&amp;D4951,LookupTables!$A$3:$A$100&amp;LookupTables!$B$3:$B$100&amp;LookupTables!$C$3:$C$100,0))</f>
        <v>1.2126733725630301</v>
      </c>
      <c r="H4951" s="6">
        <v>0.45796520076692099</v>
      </c>
      <c r="I4951" s="6">
        <f t="shared" si="343"/>
        <v>3.0138962160781797</v>
      </c>
      <c r="J4951" s="6">
        <v>21.030968967346475</v>
      </c>
      <c r="K4951" s="6">
        <v>0.7</v>
      </c>
      <c r="L4951" s="6">
        <f t="shared" si="344"/>
        <v>3.0044241381923533</v>
      </c>
      <c r="M4951" s="6"/>
      <c r="N4951" s="6" t="str">
        <f t="shared" si="346"/>
        <v/>
      </c>
      <c r="O4951" s="6">
        <f t="array" ref="O4951">INDEX(LookupTables!$J$3:$J$31,MATCH(C4951&amp;D4951,LookupTables!$H$3:$H$31&amp;LookupTables!$I$3:$I$31,0))</f>
        <v>1.6299999999999999E-2</v>
      </c>
      <c r="P4951" s="6">
        <f t="array" ref="P4951">INDEX(LookupTables!$K$3:$K$31,MATCH(C4951&amp;D4951,LookupTables!$H$3:$H$31&amp;LookupTables!$I$3:$I$31,0))</f>
        <v>2.4769999999999999</v>
      </c>
      <c r="Q4951" s="6">
        <f t="shared" si="345"/>
        <v>0.24865786599312548</v>
      </c>
    </row>
    <row r="4952" spans="1:17" ht="15.75" customHeight="1" x14ac:dyDescent="0.25">
      <c r="A4952" s="7">
        <v>41073</v>
      </c>
      <c r="B4952" s="6" t="s">
        <v>13</v>
      </c>
      <c r="C4952" s="6" t="s">
        <v>27</v>
      </c>
      <c r="D4952" s="6" t="s">
        <v>28</v>
      </c>
      <c r="E4952" s="6">
        <v>27</v>
      </c>
      <c r="F4952" s="6">
        <f t="array" ref="F4952">INDEX(LookupTables!$D$3:$D$100,MATCH(B4952&amp;C4952&amp;D4952,LookupTables!$A$3:$A$100&amp;LookupTables!$B$3:$B$100&amp;LookupTables!$C$3:$C$100,0))</f>
        <v>3.14190763919335</v>
      </c>
      <c r="G4952" s="6">
        <f t="array" ref="G4952">INDEX(LookupTables!$E$3:$E$100,MATCH(B4952&amp;C4952&amp;D4952,LookupTables!$A$3:$A$100&amp;LookupTables!$B$3:$B$100&amp;LookupTables!$C$3:$C$100,0))</f>
        <v>1.2126733725630301</v>
      </c>
      <c r="H4952" s="6">
        <v>0.63219750323332802</v>
      </c>
      <c r="I4952" s="6">
        <f t="shared" si="343"/>
        <v>27</v>
      </c>
      <c r="J4952" s="6">
        <v>27</v>
      </c>
      <c r="K4952" s="6">
        <v>0.7</v>
      </c>
      <c r="L4952" s="6">
        <f t="shared" si="344"/>
        <v>3.8571428571428577</v>
      </c>
      <c r="M4952" s="6"/>
      <c r="N4952" s="6" t="str">
        <f t="shared" si="346"/>
        <v/>
      </c>
      <c r="O4952" s="6">
        <f t="array" ref="O4952">INDEX(LookupTables!$J$3:$J$31,MATCH(C4952&amp;D4952,LookupTables!$H$3:$H$31&amp;LookupTables!$I$3:$I$31,0))</f>
        <v>1.6299999999999999E-2</v>
      </c>
      <c r="P4952" s="6">
        <f t="array" ref="P4952">INDEX(LookupTables!$K$3:$K$31,MATCH(C4952&amp;D4952,LookupTables!$H$3:$H$31&amp;LookupTables!$I$3:$I$31,0))</f>
        <v>2.4769999999999999</v>
      </c>
      <c r="Q4952" s="6">
        <f t="shared" si="345"/>
        <v>0.46170842895639369</v>
      </c>
    </row>
    <row r="4953" spans="1:17" ht="15.75" customHeight="1" x14ac:dyDescent="0.25">
      <c r="A4953" s="7">
        <v>41160</v>
      </c>
      <c r="B4953" s="6" t="s">
        <v>13</v>
      </c>
      <c r="C4953" s="6" t="s">
        <v>27</v>
      </c>
      <c r="D4953" s="6" t="s">
        <v>28</v>
      </c>
      <c r="E4953" s="6">
        <v>27</v>
      </c>
      <c r="F4953" s="6">
        <f t="array" ref="F4953">INDEX(LookupTables!$D$3:$D$100,MATCH(B4953&amp;C4953&amp;D4953,LookupTables!$A$3:$A$100&amp;LookupTables!$B$3:$B$100&amp;LookupTables!$C$3:$C$100,0))</f>
        <v>3.14190763919335</v>
      </c>
      <c r="G4953" s="6">
        <f t="array" ref="G4953">INDEX(LookupTables!$E$3:$E$100,MATCH(B4953&amp;C4953&amp;D4953,LookupTables!$A$3:$A$100&amp;LookupTables!$B$3:$B$100&amp;LookupTables!$C$3:$C$100,0))</f>
        <v>1.2126733725630301</v>
      </c>
      <c r="H4953" s="6">
        <v>0.67075491754803795</v>
      </c>
      <c r="I4953" s="6">
        <f t="shared" si="343"/>
        <v>27</v>
      </c>
      <c r="J4953" s="6">
        <v>27</v>
      </c>
      <c r="K4953" s="6">
        <v>0.7</v>
      </c>
      <c r="L4953" s="6">
        <f t="shared" si="344"/>
        <v>3.8571428571428577</v>
      </c>
      <c r="M4953" s="6"/>
      <c r="N4953" s="6" t="str">
        <f t="shared" si="346"/>
        <v/>
      </c>
      <c r="O4953" s="6">
        <f t="array" ref="O4953">INDEX(LookupTables!$J$3:$J$31,MATCH(C4953&amp;D4953,LookupTables!$H$3:$H$31&amp;LookupTables!$I$3:$I$31,0))</f>
        <v>1.6299999999999999E-2</v>
      </c>
      <c r="P4953" s="6">
        <f t="array" ref="P4953">INDEX(LookupTables!$K$3:$K$31,MATCH(C4953&amp;D4953,LookupTables!$H$3:$H$31&amp;LookupTables!$I$3:$I$31,0))</f>
        <v>2.4769999999999999</v>
      </c>
      <c r="Q4953" s="6">
        <f t="shared" si="345"/>
        <v>0.46170842895639369</v>
      </c>
    </row>
    <row r="4954" spans="1:17" ht="15.75" customHeight="1" x14ac:dyDescent="0.25">
      <c r="A4954" s="7">
        <v>41438</v>
      </c>
      <c r="B4954" s="6" t="s">
        <v>13</v>
      </c>
      <c r="C4954" s="6" t="s">
        <v>27</v>
      </c>
      <c r="D4954" s="6" t="s">
        <v>28</v>
      </c>
      <c r="E4954" s="6">
        <v>27</v>
      </c>
      <c r="F4954" s="6">
        <f t="array" ref="F4954">INDEX(LookupTables!$D$3:$D$100,MATCH(B4954&amp;C4954&amp;D4954,LookupTables!$A$3:$A$100&amp;LookupTables!$B$3:$B$100&amp;LookupTables!$C$3:$C$100,0))</f>
        <v>3.14190763919335</v>
      </c>
      <c r="G4954" s="6">
        <f t="array" ref="G4954">INDEX(LookupTables!$E$3:$E$100,MATCH(B4954&amp;C4954&amp;D4954,LookupTables!$A$3:$A$100&amp;LookupTables!$B$3:$B$100&amp;LookupTables!$C$3:$C$100,0))</f>
        <v>1.2126733725630301</v>
      </c>
      <c r="H4954" s="6">
        <v>0.25609059724956801</v>
      </c>
      <c r="I4954" s="6">
        <f t="shared" si="343"/>
        <v>27</v>
      </c>
      <c r="J4954" s="6">
        <v>27</v>
      </c>
      <c r="K4954" s="6">
        <v>0.7</v>
      </c>
      <c r="L4954" s="6">
        <f t="shared" si="344"/>
        <v>3.8571428571428577</v>
      </c>
      <c r="M4954" s="6"/>
      <c r="N4954" s="6" t="str">
        <f t="shared" si="346"/>
        <v/>
      </c>
      <c r="O4954" s="6">
        <f t="array" ref="O4954">INDEX(LookupTables!$J$3:$J$31,MATCH(C4954&amp;D4954,LookupTables!$H$3:$H$31&amp;LookupTables!$I$3:$I$31,0))</f>
        <v>1.6299999999999999E-2</v>
      </c>
      <c r="P4954" s="6">
        <f t="array" ref="P4954">INDEX(LookupTables!$K$3:$K$31,MATCH(C4954&amp;D4954,LookupTables!$H$3:$H$31&amp;LookupTables!$I$3:$I$31,0))</f>
        <v>2.4769999999999999</v>
      </c>
      <c r="Q4954" s="6">
        <f t="shared" si="345"/>
        <v>0.46170842895639369</v>
      </c>
    </row>
    <row r="4955" spans="1:17" ht="15.75" customHeight="1" x14ac:dyDescent="0.25">
      <c r="A4955" s="7">
        <v>41438</v>
      </c>
      <c r="B4955" s="6" t="s">
        <v>13</v>
      </c>
      <c r="C4955" s="6" t="s">
        <v>27</v>
      </c>
      <c r="D4955" s="6" t="s">
        <v>28</v>
      </c>
      <c r="E4955" s="6">
        <v>27</v>
      </c>
      <c r="F4955" s="6">
        <f t="array" ref="F4955">INDEX(LookupTables!$D$3:$D$100,MATCH(B4955&amp;C4955&amp;D4955,LookupTables!$A$3:$A$100&amp;LookupTables!$B$3:$B$100&amp;LookupTables!$C$3:$C$100,0))</f>
        <v>3.14190763919335</v>
      </c>
      <c r="G4955" s="6">
        <f t="array" ref="G4955">INDEX(LookupTables!$E$3:$E$100,MATCH(B4955&amp;C4955&amp;D4955,LookupTables!$A$3:$A$100&amp;LookupTables!$B$3:$B$100&amp;LookupTables!$C$3:$C$100,0))</f>
        <v>1.2126733725630301</v>
      </c>
      <c r="H4955" s="6">
        <v>0.45665286539588101</v>
      </c>
      <c r="I4955" s="6">
        <f t="shared" si="343"/>
        <v>27</v>
      </c>
      <c r="J4955" s="6">
        <v>27</v>
      </c>
      <c r="K4955" s="6">
        <v>0.7</v>
      </c>
      <c r="L4955" s="6">
        <f t="shared" si="344"/>
        <v>3.8571428571428577</v>
      </c>
      <c r="M4955" s="6"/>
      <c r="N4955" s="6" t="str">
        <f t="shared" si="346"/>
        <v/>
      </c>
      <c r="O4955" s="6">
        <f t="array" ref="O4955">INDEX(LookupTables!$J$3:$J$31,MATCH(C4955&amp;D4955,LookupTables!$H$3:$H$31&amp;LookupTables!$I$3:$I$31,0))</f>
        <v>1.6299999999999999E-2</v>
      </c>
      <c r="P4955" s="6">
        <f t="array" ref="P4955">INDEX(LookupTables!$K$3:$K$31,MATCH(C4955&amp;D4955,LookupTables!$H$3:$H$31&amp;LookupTables!$I$3:$I$31,0))</f>
        <v>2.4769999999999999</v>
      </c>
      <c r="Q4955" s="6">
        <f t="shared" si="345"/>
        <v>0.46170842895639369</v>
      </c>
    </row>
    <row r="4956" spans="1:17" ht="15.75" customHeight="1" x14ac:dyDescent="0.25">
      <c r="A4956" s="7">
        <v>41473</v>
      </c>
      <c r="B4956" s="6" t="s">
        <v>13</v>
      </c>
      <c r="C4956" s="6" t="s">
        <v>27</v>
      </c>
      <c r="D4956" s="6" t="s">
        <v>28</v>
      </c>
      <c r="E4956" s="6">
        <v>27</v>
      </c>
      <c r="F4956" s="6">
        <f t="array" ref="F4956">INDEX(LookupTables!$D$3:$D$100,MATCH(B4956&amp;C4956&amp;D4956,LookupTables!$A$3:$A$100&amp;LookupTables!$B$3:$B$100&amp;LookupTables!$C$3:$C$100,0))</f>
        <v>3.14190763919335</v>
      </c>
      <c r="G4956" s="6">
        <f t="array" ref="G4956">INDEX(LookupTables!$E$3:$E$100,MATCH(B4956&amp;C4956&amp;D4956,LookupTables!$A$3:$A$100&amp;LookupTables!$B$3:$B$100&amp;LookupTables!$C$3:$C$100,0))</f>
        <v>1.2126733725630301</v>
      </c>
      <c r="H4956" s="6">
        <v>0.54956992273218896</v>
      </c>
      <c r="I4956" s="6">
        <f t="shared" si="343"/>
        <v>27</v>
      </c>
      <c r="J4956" s="6">
        <v>27</v>
      </c>
      <c r="K4956" s="6">
        <v>0.7</v>
      </c>
      <c r="L4956" s="6">
        <f t="shared" si="344"/>
        <v>3.8571428571428577</v>
      </c>
      <c r="M4956" s="6"/>
      <c r="N4956" s="6" t="str">
        <f t="shared" si="346"/>
        <v/>
      </c>
      <c r="O4956" s="6">
        <f t="array" ref="O4956">INDEX(LookupTables!$J$3:$J$31,MATCH(C4956&amp;D4956,LookupTables!$H$3:$H$31&amp;LookupTables!$I$3:$I$31,0))</f>
        <v>1.6299999999999999E-2</v>
      </c>
      <c r="P4956" s="6">
        <f t="array" ref="P4956">INDEX(LookupTables!$K$3:$K$31,MATCH(C4956&amp;D4956,LookupTables!$H$3:$H$31&amp;LookupTables!$I$3:$I$31,0))</f>
        <v>2.4769999999999999</v>
      </c>
      <c r="Q4956" s="6">
        <f t="shared" si="345"/>
        <v>0.46170842895639369</v>
      </c>
    </row>
    <row r="4957" spans="1:17" ht="15.75" customHeight="1" x14ac:dyDescent="0.25">
      <c r="A4957" s="7">
        <v>41473</v>
      </c>
      <c r="B4957" s="6" t="s">
        <v>13</v>
      </c>
      <c r="C4957" s="6" t="s">
        <v>27</v>
      </c>
      <c r="D4957" s="6" t="s">
        <v>28</v>
      </c>
      <c r="E4957" s="6">
        <v>27</v>
      </c>
      <c r="F4957" s="6">
        <f t="array" ref="F4957">INDEX(LookupTables!$D$3:$D$100,MATCH(B4957&amp;C4957&amp;D4957,LookupTables!$A$3:$A$100&amp;LookupTables!$B$3:$B$100&amp;LookupTables!$C$3:$C$100,0))</f>
        <v>3.14190763919335</v>
      </c>
      <c r="G4957" s="6">
        <f t="array" ref="G4957">INDEX(LookupTables!$E$3:$E$100,MATCH(B4957&amp;C4957&amp;D4957,LookupTables!$A$3:$A$100&amp;LookupTables!$B$3:$B$100&amp;LookupTables!$C$3:$C$100,0))</f>
        <v>1.2126733725630301</v>
      </c>
      <c r="H4957" s="6">
        <v>0.418014356633648</v>
      </c>
      <c r="I4957" s="6">
        <f t="shared" si="343"/>
        <v>27</v>
      </c>
      <c r="J4957" s="6">
        <v>27</v>
      </c>
      <c r="K4957" s="6">
        <v>0.7</v>
      </c>
      <c r="L4957" s="6">
        <f t="shared" si="344"/>
        <v>3.8571428571428577</v>
      </c>
      <c r="M4957" s="6"/>
      <c r="N4957" s="6" t="str">
        <f t="shared" si="346"/>
        <v/>
      </c>
      <c r="O4957" s="6">
        <f t="array" ref="O4957">INDEX(LookupTables!$J$3:$J$31,MATCH(C4957&amp;D4957,LookupTables!$H$3:$H$31&amp;LookupTables!$I$3:$I$31,0))</f>
        <v>1.6299999999999999E-2</v>
      </c>
      <c r="P4957" s="6">
        <f t="array" ref="P4957">INDEX(LookupTables!$K$3:$K$31,MATCH(C4957&amp;D4957,LookupTables!$H$3:$H$31&amp;LookupTables!$I$3:$I$31,0))</f>
        <v>2.4769999999999999</v>
      </c>
      <c r="Q4957" s="6">
        <f t="shared" si="345"/>
        <v>0.46170842895639369</v>
      </c>
    </row>
    <row r="4958" spans="1:17" ht="15.75" customHeight="1" x14ac:dyDescent="0.25">
      <c r="A4958" s="7">
        <v>41473</v>
      </c>
      <c r="B4958" s="6" t="s">
        <v>13</v>
      </c>
      <c r="C4958" s="6" t="s">
        <v>27</v>
      </c>
      <c r="D4958" s="6" t="s">
        <v>28</v>
      </c>
      <c r="E4958" s="6">
        <v>27</v>
      </c>
      <c r="F4958" s="6">
        <f t="array" ref="F4958">INDEX(LookupTables!$D$3:$D$100,MATCH(B4958&amp;C4958&amp;D4958,LookupTables!$A$3:$A$100&amp;LookupTables!$B$3:$B$100&amp;LookupTables!$C$3:$C$100,0))</f>
        <v>3.14190763919335</v>
      </c>
      <c r="G4958" s="6">
        <f t="array" ref="G4958">INDEX(LookupTables!$E$3:$E$100,MATCH(B4958&amp;C4958&amp;D4958,LookupTables!$A$3:$A$100&amp;LookupTables!$B$3:$B$100&amp;LookupTables!$C$3:$C$100,0))</f>
        <v>1.2126733725630301</v>
      </c>
      <c r="H4958" s="6">
        <v>0.44123996933922199</v>
      </c>
      <c r="I4958" s="6">
        <f t="shared" si="343"/>
        <v>27</v>
      </c>
      <c r="J4958" s="6">
        <v>27</v>
      </c>
      <c r="K4958" s="6">
        <v>0.7</v>
      </c>
      <c r="L4958" s="6">
        <f t="shared" si="344"/>
        <v>3.8571428571428577</v>
      </c>
      <c r="M4958" s="6"/>
      <c r="N4958" s="6" t="str">
        <f t="shared" si="346"/>
        <v/>
      </c>
      <c r="O4958" s="6">
        <f t="array" ref="O4958">INDEX(LookupTables!$J$3:$J$31,MATCH(C4958&amp;D4958,LookupTables!$H$3:$H$31&amp;LookupTables!$I$3:$I$31,0))</f>
        <v>1.6299999999999999E-2</v>
      </c>
      <c r="P4958" s="6">
        <f t="array" ref="P4958">INDEX(LookupTables!$K$3:$K$31,MATCH(C4958&amp;D4958,LookupTables!$H$3:$H$31&amp;LookupTables!$I$3:$I$31,0))</f>
        <v>2.4769999999999999</v>
      </c>
      <c r="Q4958" s="6">
        <f t="shared" si="345"/>
        <v>0.46170842895639369</v>
      </c>
    </row>
    <row r="4959" spans="1:17" ht="15.75" customHeight="1" x14ac:dyDescent="0.25">
      <c r="A4959" s="7">
        <v>41817</v>
      </c>
      <c r="B4959" s="6" t="s">
        <v>13</v>
      </c>
      <c r="C4959" s="6" t="s">
        <v>27</v>
      </c>
      <c r="D4959" s="1" t="s">
        <v>28</v>
      </c>
      <c r="E4959" s="6">
        <v>27</v>
      </c>
      <c r="F4959" s="6">
        <f t="array" ref="F4959">INDEX(LookupTables!$D$3:$D$100,MATCH(B4959&amp;C4959&amp;D4959,LookupTables!$A$3:$A$100&amp;LookupTables!$B$3:$B$100&amp;LookupTables!$C$3:$C$100,0))</f>
        <v>3.14190763919335</v>
      </c>
      <c r="G4959" s="6">
        <f t="array" ref="G4959">INDEX(LookupTables!$E$3:$E$100,MATCH(B4959&amp;C4959&amp;D4959,LookupTables!$A$3:$A$100&amp;LookupTables!$B$3:$B$100&amp;LookupTables!$C$3:$C$100,0))</f>
        <v>1.2126733725630301</v>
      </c>
      <c r="H4959" s="6">
        <v>0.73574227734934505</v>
      </c>
      <c r="I4959" s="6">
        <f t="shared" si="343"/>
        <v>27</v>
      </c>
      <c r="J4959" s="6">
        <v>27</v>
      </c>
      <c r="K4959" s="6">
        <v>0.7</v>
      </c>
      <c r="L4959" s="6">
        <f t="shared" si="344"/>
        <v>3.8571428571428577</v>
      </c>
      <c r="M4959" s="6"/>
      <c r="N4959" s="6" t="str">
        <f t="shared" si="346"/>
        <v/>
      </c>
      <c r="O4959" s="6">
        <f t="array" ref="O4959">INDEX(LookupTables!$J$3:$J$31,MATCH(C4959&amp;D4959,LookupTables!$H$3:$H$31&amp;LookupTables!$I$3:$I$31,0))</f>
        <v>1.6299999999999999E-2</v>
      </c>
      <c r="P4959" s="6">
        <f t="array" ref="P4959">INDEX(LookupTables!$K$3:$K$31,MATCH(C4959&amp;D4959,LookupTables!$H$3:$H$31&amp;LookupTables!$I$3:$I$31,0))</f>
        <v>2.4769999999999999</v>
      </c>
      <c r="Q4959" s="6">
        <f t="shared" si="345"/>
        <v>0.46170842895639369</v>
      </c>
    </row>
    <row r="4960" spans="1:17" ht="15.75" customHeight="1" x14ac:dyDescent="0.25">
      <c r="A4960" s="7">
        <v>41842</v>
      </c>
      <c r="B4960" s="6" t="s">
        <v>13</v>
      </c>
      <c r="C4960" s="6" t="s">
        <v>27</v>
      </c>
      <c r="D4960" s="1" t="s">
        <v>28</v>
      </c>
      <c r="E4960" s="6" t="s">
        <v>20</v>
      </c>
      <c r="F4960" s="6">
        <f t="array" ref="F4960">INDEX(LookupTables!$D$3:$D$100,MATCH(B4960&amp;C4960&amp;D4960,LookupTables!$A$3:$A$100&amp;LookupTables!$B$3:$B$100&amp;LookupTables!$C$3:$C$100,0))</f>
        <v>3.14190763919335</v>
      </c>
      <c r="G4960" s="6">
        <f t="array" ref="G4960">INDEX(LookupTables!$E$3:$E$100,MATCH(B4960&amp;C4960&amp;D4960,LookupTables!$A$3:$A$100&amp;LookupTables!$B$3:$B$100&amp;LookupTables!$C$3:$C$100,0))</f>
        <v>1.2126733725630301</v>
      </c>
      <c r="H4960" s="6">
        <v>0.355952287325636</v>
      </c>
      <c r="I4960" s="6">
        <f t="shared" si="343"/>
        <v>2.694068093442556</v>
      </c>
      <c r="J4960" s="6">
        <v>18.743604133371122</v>
      </c>
      <c r="K4960" s="6">
        <v>0.7</v>
      </c>
      <c r="L4960" s="6">
        <f t="shared" si="344"/>
        <v>2.6776577333387319</v>
      </c>
      <c r="M4960" s="6"/>
      <c r="N4960" s="6" t="str">
        <f t="shared" si="346"/>
        <v/>
      </c>
      <c r="O4960" s="6">
        <f t="array" ref="O4960">INDEX(LookupTables!$J$3:$J$31,MATCH(C4960&amp;D4960,LookupTables!$H$3:$H$31&amp;LookupTables!$I$3:$I$31,0))</f>
        <v>1.6299999999999999E-2</v>
      </c>
      <c r="P4960" s="6">
        <f t="array" ref="P4960">INDEX(LookupTables!$K$3:$K$31,MATCH(C4960&amp;D4960,LookupTables!$H$3:$H$31&amp;LookupTables!$I$3:$I$31,0))</f>
        <v>2.4769999999999999</v>
      </c>
      <c r="Q4960" s="6">
        <f t="shared" si="345"/>
        <v>0.18695491893459698</v>
      </c>
    </row>
    <row r="4961" spans="1:17" ht="15.75" customHeight="1" x14ac:dyDescent="0.25">
      <c r="A4961" s="7">
        <v>41073</v>
      </c>
      <c r="B4961" s="6" t="s">
        <v>13</v>
      </c>
      <c r="C4961" s="6" t="s">
        <v>27</v>
      </c>
      <c r="D4961" s="6" t="s">
        <v>28</v>
      </c>
      <c r="E4961" s="6">
        <v>28</v>
      </c>
      <c r="F4961" s="6">
        <f t="array" ref="F4961">INDEX(LookupTables!$D$3:$D$100,MATCH(B4961&amp;C4961&amp;D4961,LookupTables!$A$3:$A$100&amp;LookupTables!$B$3:$B$100&amp;LookupTables!$C$3:$C$100,0))</f>
        <v>3.14190763919335</v>
      </c>
      <c r="G4961" s="6">
        <f t="array" ref="G4961">INDEX(LookupTables!$E$3:$E$100,MATCH(B4961&amp;C4961&amp;D4961,LookupTables!$A$3:$A$100&amp;LookupTables!$B$3:$B$100&amp;LookupTables!$C$3:$C$100,0))</f>
        <v>1.2126733725630301</v>
      </c>
      <c r="H4961" s="6">
        <v>0.31342485593631902</v>
      </c>
      <c r="I4961" s="6">
        <f t="shared" si="343"/>
        <v>28</v>
      </c>
      <c r="J4961" s="6">
        <v>28</v>
      </c>
      <c r="K4961" s="6">
        <v>0.7</v>
      </c>
      <c r="L4961" s="6">
        <f t="shared" si="344"/>
        <v>4</v>
      </c>
      <c r="M4961" s="6"/>
      <c r="N4961" s="6" t="str">
        <f t="shared" si="346"/>
        <v/>
      </c>
      <c r="O4961" s="6">
        <f t="array" ref="O4961">INDEX(LookupTables!$J$3:$J$31,MATCH(C4961&amp;D4961,LookupTables!$H$3:$H$31&amp;LookupTables!$I$3:$I$31,0))</f>
        <v>1.6299999999999999E-2</v>
      </c>
      <c r="P4961" s="6">
        <f t="array" ref="P4961">INDEX(LookupTables!$K$3:$K$31,MATCH(C4961&amp;D4961,LookupTables!$H$3:$H$31&amp;LookupTables!$I$3:$I$31,0))</f>
        <v>2.4769999999999999</v>
      </c>
      <c r="Q4961" s="6">
        <f t="shared" si="345"/>
        <v>0.50523124750060888</v>
      </c>
    </row>
    <row r="4962" spans="1:17" ht="15.75" customHeight="1" x14ac:dyDescent="0.25">
      <c r="A4962" s="7">
        <v>41116</v>
      </c>
      <c r="B4962" s="6" t="s">
        <v>13</v>
      </c>
      <c r="C4962" s="6" t="s">
        <v>27</v>
      </c>
      <c r="D4962" s="6" t="s">
        <v>28</v>
      </c>
      <c r="E4962" s="6">
        <v>28</v>
      </c>
      <c r="F4962" s="6">
        <f t="array" ref="F4962">INDEX(LookupTables!$D$3:$D$100,MATCH(B4962&amp;C4962&amp;D4962,LookupTables!$A$3:$A$100&amp;LookupTables!$B$3:$B$100&amp;LookupTables!$C$3:$C$100,0))</f>
        <v>3.14190763919335</v>
      </c>
      <c r="G4962" s="6">
        <f t="array" ref="G4962">INDEX(LookupTables!$E$3:$E$100,MATCH(B4962&amp;C4962&amp;D4962,LookupTables!$A$3:$A$100&amp;LookupTables!$B$3:$B$100&amp;LookupTables!$C$3:$C$100,0))</f>
        <v>1.2126733725630301</v>
      </c>
      <c r="H4962" s="6">
        <v>0.64866465353406999</v>
      </c>
      <c r="I4962" s="6">
        <f t="shared" si="343"/>
        <v>28</v>
      </c>
      <c r="J4962" s="6">
        <v>28</v>
      </c>
      <c r="K4962" s="6">
        <v>0.7</v>
      </c>
      <c r="L4962" s="6">
        <f t="shared" si="344"/>
        <v>4</v>
      </c>
      <c r="M4962" s="6"/>
      <c r="N4962" s="6" t="str">
        <f t="shared" si="346"/>
        <v/>
      </c>
      <c r="O4962" s="6">
        <f t="array" ref="O4962">INDEX(LookupTables!$J$3:$J$31,MATCH(C4962&amp;D4962,LookupTables!$H$3:$H$31&amp;LookupTables!$I$3:$I$31,0))</f>
        <v>1.6299999999999999E-2</v>
      </c>
      <c r="P4962" s="6">
        <f t="array" ref="P4962">INDEX(LookupTables!$K$3:$K$31,MATCH(C4962&amp;D4962,LookupTables!$H$3:$H$31&amp;LookupTables!$I$3:$I$31,0))</f>
        <v>2.4769999999999999</v>
      </c>
      <c r="Q4962" s="6">
        <f t="shared" si="345"/>
        <v>0.50523124750060888</v>
      </c>
    </row>
    <row r="4963" spans="1:17" ht="15.75" customHeight="1" x14ac:dyDescent="0.25">
      <c r="A4963" s="7">
        <v>41160</v>
      </c>
      <c r="B4963" s="6" t="s">
        <v>13</v>
      </c>
      <c r="C4963" s="6" t="s">
        <v>27</v>
      </c>
      <c r="D4963" s="6" t="s">
        <v>28</v>
      </c>
      <c r="E4963" s="6">
        <v>28</v>
      </c>
      <c r="F4963" s="6">
        <f t="array" ref="F4963">INDEX(LookupTables!$D$3:$D$100,MATCH(B4963&amp;C4963&amp;D4963,LookupTables!$A$3:$A$100&amp;LookupTables!$B$3:$B$100&amp;LookupTables!$C$3:$C$100,0))</f>
        <v>3.14190763919335</v>
      </c>
      <c r="G4963" s="6">
        <f t="array" ref="G4963">INDEX(LookupTables!$E$3:$E$100,MATCH(B4963&amp;C4963&amp;D4963,LookupTables!$A$3:$A$100&amp;LookupTables!$B$3:$B$100&amp;LookupTables!$C$3:$C$100,0))</f>
        <v>1.2126733725630301</v>
      </c>
      <c r="H4963" s="6">
        <v>0.26284714369103301</v>
      </c>
      <c r="I4963" s="6">
        <f t="shared" si="343"/>
        <v>28</v>
      </c>
      <c r="J4963" s="6">
        <v>28</v>
      </c>
      <c r="K4963" s="6">
        <v>0.7</v>
      </c>
      <c r="L4963" s="6">
        <f t="shared" si="344"/>
        <v>4</v>
      </c>
      <c r="M4963" s="6"/>
      <c r="N4963" s="6" t="str">
        <f t="shared" si="346"/>
        <v/>
      </c>
      <c r="O4963" s="6">
        <f t="array" ref="O4963">INDEX(LookupTables!$J$3:$J$31,MATCH(C4963&amp;D4963,LookupTables!$H$3:$H$31&amp;LookupTables!$I$3:$I$31,0))</f>
        <v>1.6299999999999999E-2</v>
      </c>
      <c r="P4963" s="6">
        <f t="array" ref="P4963">INDEX(LookupTables!$K$3:$K$31,MATCH(C4963&amp;D4963,LookupTables!$H$3:$H$31&amp;LookupTables!$I$3:$I$31,0))</f>
        <v>2.4769999999999999</v>
      </c>
      <c r="Q4963" s="6">
        <f t="shared" si="345"/>
        <v>0.50523124750060888</v>
      </c>
    </row>
    <row r="4964" spans="1:17" ht="15.75" customHeight="1" x14ac:dyDescent="0.25">
      <c r="A4964" s="7">
        <v>41160</v>
      </c>
      <c r="B4964" s="6" t="s">
        <v>13</v>
      </c>
      <c r="C4964" s="6" t="s">
        <v>27</v>
      </c>
      <c r="D4964" s="6" t="s">
        <v>28</v>
      </c>
      <c r="E4964" s="6">
        <v>28</v>
      </c>
      <c r="F4964" s="6">
        <f t="array" ref="F4964">INDEX(LookupTables!$D$3:$D$100,MATCH(B4964&amp;C4964&amp;D4964,LookupTables!$A$3:$A$100&amp;LookupTables!$B$3:$B$100&amp;LookupTables!$C$3:$C$100,0))</f>
        <v>3.14190763919335</v>
      </c>
      <c r="G4964" s="6">
        <f t="array" ref="G4964">INDEX(LookupTables!$E$3:$E$100,MATCH(B4964&amp;C4964&amp;D4964,LookupTables!$A$3:$A$100&amp;LookupTables!$B$3:$B$100&amp;LookupTables!$C$3:$C$100,0))</f>
        <v>1.2126733725630301</v>
      </c>
      <c r="H4964" s="6">
        <v>0.299248342285864</v>
      </c>
      <c r="I4964" s="6">
        <f t="shared" si="343"/>
        <v>28</v>
      </c>
      <c r="J4964" s="6">
        <v>28</v>
      </c>
      <c r="K4964" s="6">
        <v>0.7</v>
      </c>
      <c r="L4964" s="6">
        <f t="shared" si="344"/>
        <v>4</v>
      </c>
      <c r="M4964" s="6"/>
      <c r="N4964" s="6" t="str">
        <f t="shared" si="346"/>
        <v/>
      </c>
      <c r="O4964" s="6">
        <f t="array" ref="O4964">INDEX(LookupTables!$J$3:$J$31,MATCH(C4964&amp;D4964,LookupTables!$H$3:$H$31&amp;LookupTables!$I$3:$I$31,0))</f>
        <v>1.6299999999999999E-2</v>
      </c>
      <c r="P4964" s="6">
        <f t="array" ref="P4964">INDEX(LookupTables!$K$3:$K$31,MATCH(C4964&amp;D4964,LookupTables!$H$3:$H$31&amp;LookupTables!$I$3:$I$31,0))</f>
        <v>2.4769999999999999</v>
      </c>
      <c r="Q4964" s="6">
        <f t="shared" si="345"/>
        <v>0.50523124750060888</v>
      </c>
    </row>
    <row r="4965" spans="1:17" ht="15.75" customHeight="1" x14ac:dyDescent="0.25">
      <c r="A4965" s="7">
        <v>41160</v>
      </c>
      <c r="B4965" s="6" t="s">
        <v>13</v>
      </c>
      <c r="C4965" s="6" t="s">
        <v>27</v>
      </c>
      <c r="D4965" s="6" t="s">
        <v>28</v>
      </c>
      <c r="E4965" s="6">
        <v>28</v>
      </c>
      <c r="F4965" s="6">
        <f t="array" ref="F4965">INDEX(LookupTables!$D$3:$D$100,MATCH(B4965&amp;C4965&amp;D4965,LookupTables!$A$3:$A$100&amp;LookupTables!$B$3:$B$100&amp;LookupTables!$C$3:$C$100,0))</f>
        <v>3.14190763919335</v>
      </c>
      <c r="G4965" s="6">
        <f t="array" ref="G4965">INDEX(LookupTables!$E$3:$E$100,MATCH(B4965&amp;C4965&amp;D4965,LookupTables!$A$3:$A$100&amp;LookupTables!$B$3:$B$100&amp;LookupTables!$C$3:$C$100,0))</f>
        <v>1.2126733725630301</v>
      </c>
      <c r="H4965" s="6">
        <v>0.62504524807445705</v>
      </c>
      <c r="I4965" s="6">
        <f t="shared" si="343"/>
        <v>28</v>
      </c>
      <c r="J4965" s="6">
        <v>28</v>
      </c>
      <c r="K4965" s="6">
        <v>0.7</v>
      </c>
      <c r="L4965" s="6">
        <f t="shared" si="344"/>
        <v>4</v>
      </c>
      <c r="M4965" s="6"/>
      <c r="N4965" s="6" t="str">
        <f t="shared" si="346"/>
        <v/>
      </c>
      <c r="O4965" s="6">
        <f t="array" ref="O4965">INDEX(LookupTables!$J$3:$J$31,MATCH(C4965&amp;D4965,LookupTables!$H$3:$H$31&amp;LookupTables!$I$3:$I$31,0))</f>
        <v>1.6299999999999999E-2</v>
      </c>
      <c r="P4965" s="6">
        <f t="array" ref="P4965">INDEX(LookupTables!$K$3:$K$31,MATCH(C4965&amp;D4965,LookupTables!$H$3:$H$31&amp;LookupTables!$I$3:$I$31,0))</f>
        <v>2.4769999999999999</v>
      </c>
      <c r="Q4965" s="6">
        <f t="shared" si="345"/>
        <v>0.50523124750060888</v>
      </c>
    </row>
    <row r="4966" spans="1:17" ht="15.75" customHeight="1" x14ac:dyDescent="0.25">
      <c r="A4966" s="7">
        <v>41160</v>
      </c>
      <c r="B4966" s="6" t="s">
        <v>13</v>
      </c>
      <c r="C4966" s="6" t="s">
        <v>27</v>
      </c>
      <c r="D4966" s="6" t="s">
        <v>28</v>
      </c>
      <c r="E4966" s="6">
        <v>28</v>
      </c>
      <c r="F4966" s="6">
        <f t="array" ref="F4966">INDEX(LookupTables!$D$3:$D$100,MATCH(B4966&amp;C4966&amp;D4966,LookupTables!$A$3:$A$100&amp;LookupTables!$B$3:$B$100&amp;LookupTables!$C$3:$C$100,0))</f>
        <v>3.14190763919335</v>
      </c>
      <c r="G4966" s="6">
        <f t="array" ref="G4966">INDEX(LookupTables!$E$3:$E$100,MATCH(B4966&amp;C4966&amp;D4966,LookupTables!$A$3:$A$100&amp;LookupTables!$B$3:$B$100&amp;LookupTables!$C$3:$C$100,0))</f>
        <v>1.2126733725630301</v>
      </c>
      <c r="H4966" s="6">
        <v>0.49891373922582699</v>
      </c>
      <c r="I4966" s="6">
        <f t="shared" si="343"/>
        <v>28</v>
      </c>
      <c r="J4966" s="6">
        <v>28</v>
      </c>
      <c r="K4966" s="6">
        <v>0.7</v>
      </c>
      <c r="L4966" s="6">
        <f t="shared" si="344"/>
        <v>4</v>
      </c>
      <c r="M4966" s="6"/>
      <c r="N4966" s="6" t="str">
        <f t="shared" si="346"/>
        <v/>
      </c>
      <c r="O4966" s="6">
        <f t="array" ref="O4966">INDEX(LookupTables!$J$3:$J$31,MATCH(C4966&amp;D4966,LookupTables!$H$3:$H$31&amp;LookupTables!$I$3:$I$31,0))</f>
        <v>1.6299999999999999E-2</v>
      </c>
      <c r="P4966" s="6">
        <f t="array" ref="P4966">INDEX(LookupTables!$K$3:$K$31,MATCH(C4966&amp;D4966,LookupTables!$H$3:$H$31&amp;LookupTables!$I$3:$I$31,0))</f>
        <v>2.4769999999999999</v>
      </c>
      <c r="Q4966" s="6">
        <f t="shared" si="345"/>
        <v>0.50523124750060888</v>
      </c>
    </row>
    <row r="4967" spans="1:17" ht="15.75" customHeight="1" x14ac:dyDescent="0.25">
      <c r="A4967" s="7">
        <v>41160</v>
      </c>
      <c r="B4967" s="6" t="s">
        <v>13</v>
      </c>
      <c r="C4967" s="6" t="s">
        <v>27</v>
      </c>
      <c r="D4967" s="6" t="s">
        <v>28</v>
      </c>
      <c r="E4967" s="6">
        <v>28</v>
      </c>
      <c r="F4967" s="6">
        <f t="array" ref="F4967">INDEX(LookupTables!$D$3:$D$100,MATCH(B4967&amp;C4967&amp;D4967,LookupTables!$A$3:$A$100&amp;LookupTables!$B$3:$B$100&amp;LookupTables!$C$3:$C$100,0))</f>
        <v>3.14190763919335</v>
      </c>
      <c r="G4967" s="6">
        <f t="array" ref="G4967">INDEX(LookupTables!$E$3:$E$100,MATCH(B4967&amp;C4967&amp;D4967,LookupTables!$A$3:$A$100&amp;LookupTables!$B$3:$B$100&amp;LookupTables!$C$3:$C$100,0))</f>
        <v>1.2126733725630301</v>
      </c>
      <c r="H4967" s="6">
        <v>0.72973372077103704</v>
      </c>
      <c r="I4967" s="6">
        <f t="shared" si="343"/>
        <v>28</v>
      </c>
      <c r="J4967" s="6">
        <v>28</v>
      </c>
      <c r="K4967" s="6">
        <v>0.7</v>
      </c>
      <c r="L4967" s="6">
        <f t="shared" si="344"/>
        <v>4</v>
      </c>
      <c r="M4967" s="6"/>
      <c r="N4967" s="6" t="str">
        <f t="shared" si="346"/>
        <v/>
      </c>
      <c r="O4967" s="6">
        <f t="array" ref="O4967">INDEX(LookupTables!$J$3:$J$31,MATCH(C4967&amp;D4967,LookupTables!$H$3:$H$31&amp;LookupTables!$I$3:$I$31,0))</f>
        <v>1.6299999999999999E-2</v>
      </c>
      <c r="P4967" s="6">
        <f t="array" ref="P4967">INDEX(LookupTables!$K$3:$K$31,MATCH(C4967&amp;D4967,LookupTables!$H$3:$H$31&amp;LookupTables!$I$3:$I$31,0))</f>
        <v>2.4769999999999999</v>
      </c>
      <c r="Q4967" s="6">
        <f t="shared" si="345"/>
        <v>0.50523124750060888</v>
      </c>
    </row>
    <row r="4968" spans="1:17" ht="15.75" customHeight="1" x14ac:dyDescent="0.25">
      <c r="A4968" s="7">
        <v>41438</v>
      </c>
      <c r="B4968" s="6" t="s">
        <v>13</v>
      </c>
      <c r="C4968" s="6" t="s">
        <v>27</v>
      </c>
      <c r="D4968" s="6" t="s">
        <v>28</v>
      </c>
      <c r="E4968" s="6">
        <v>28</v>
      </c>
      <c r="F4968" s="6">
        <f t="array" ref="F4968">INDEX(LookupTables!$D$3:$D$100,MATCH(B4968&amp;C4968&amp;D4968,LookupTables!$A$3:$A$100&amp;LookupTables!$B$3:$B$100&amp;LookupTables!$C$3:$C$100,0))</f>
        <v>3.14190763919335</v>
      </c>
      <c r="G4968" s="6">
        <f t="array" ref="G4968">INDEX(LookupTables!$E$3:$E$100,MATCH(B4968&amp;C4968&amp;D4968,LookupTables!$A$3:$A$100&amp;LookupTables!$B$3:$B$100&amp;LookupTables!$C$3:$C$100,0))</f>
        <v>1.2126733725630301</v>
      </c>
      <c r="H4968" s="6">
        <v>0.26880187832284702</v>
      </c>
      <c r="I4968" s="6">
        <f t="shared" si="343"/>
        <v>28</v>
      </c>
      <c r="J4968" s="6">
        <v>28</v>
      </c>
      <c r="K4968" s="6">
        <v>0.7</v>
      </c>
      <c r="L4968" s="6">
        <f t="shared" si="344"/>
        <v>4</v>
      </c>
      <c r="M4968" s="6"/>
      <c r="N4968" s="6" t="str">
        <f t="shared" si="346"/>
        <v/>
      </c>
      <c r="O4968" s="6">
        <f t="array" ref="O4968">INDEX(LookupTables!$J$3:$J$31,MATCH(C4968&amp;D4968,LookupTables!$H$3:$H$31&amp;LookupTables!$I$3:$I$31,0))</f>
        <v>1.6299999999999999E-2</v>
      </c>
      <c r="P4968" s="6">
        <f t="array" ref="P4968">INDEX(LookupTables!$K$3:$K$31,MATCH(C4968&amp;D4968,LookupTables!$H$3:$H$31&amp;LookupTables!$I$3:$I$31,0))</f>
        <v>2.4769999999999999</v>
      </c>
      <c r="Q4968" s="6">
        <f t="shared" si="345"/>
        <v>0.50523124750060888</v>
      </c>
    </row>
    <row r="4969" spans="1:17" ht="15.75" customHeight="1" x14ac:dyDescent="0.25">
      <c r="A4969" s="7">
        <v>41160</v>
      </c>
      <c r="B4969" s="6" t="s">
        <v>13</v>
      </c>
      <c r="C4969" s="6" t="s">
        <v>27</v>
      </c>
      <c r="D4969" s="6" t="s">
        <v>28</v>
      </c>
      <c r="E4969" s="6">
        <v>29</v>
      </c>
      <c r="F4969" s="6">
        <f t="array" ref="F4969">INDEX(LookupTables!$D$3:$D$100,MATCH(B4969&amp;C4969&amp;D4969,LookupTables!$A$3:$A$100&amp;LookupTables!$B$3:$B$100&amp;LookupTables!$C$3:$C$100,0))</f>
        <v>3.14190763919335</v>
      </c>
      <c r="G4969" s="6">
        <f t="array" ref="G4969">INDEX(LookupTables!$E$3:$E$100,MATCH(B4969&amp;C4969&amp;D4969,LookupTables!$A$3:$A$100&amp;LookupTables!$B$3:$B$100&amp;LookupTables!$C$3:$C$100,0))</f>
        <v>1.2126733725630301</v>
      </c>
      <c r="H4969" s="6">
        <v>0.33609159081243001</v>
      </c>
      <c r="I4969" s="6">
        <f t="shared" si="343"/>
        <v>29</v>
      </c>
      <c r="J4969" s="6">
        <v>29</v>
      </c>
      <c r="K4969" s="6">
        <v>0.7</v>
      </c>
      <c r="L4969" s="6">
        <f t="shared" si="344"/>
        <v>4.1428571428571432</v>
      </c>
      <c r="M4969" s="6"/>
      <c r="N4969" s="6" t="str">
        <f t="shared" si="346"/>
        <v/>
      </c>
      <c r="O4969" s="6">
        <f t="array" ref="O4969">INDEX(LookupTables!$J$3:$J$31,MATCH(C4969&amp;D4969,LookupTables!$H$3:$H$31&amp;LookupTables!$I$3:$I$31,0))</f>
        <v>1.6299999999999999E-2</v>
      </c>
      <c r="P4969" s="6">
        <f t="array" ref="P4969">INDEX(LookupTables!$K$3:$K$31,MATCH(C4969&amp;D4969,LookupTables!$H$3:$H$31&amp;LookupTables!$I$3:$I$31,0))</f>
        <v>2.4769999999999999</v>
      </c>
      <c r="Q4969" s="6">
        <f t="shared" si="345"/>
        <v>0.55111166062231653</v>
      </c>
    </row>
    <row r="4970" spans="1:17" ht="15.75" customHeight="1" x14ac:dyDescent="0.25">
      <c r="A4970" s="7">
        <v>41473</v>
      </c>
      <c r="B4970" s="6" t="s">
        <v>13</v>
      </c>
      <c r="C4970" s="6" t="s">
        <v>27</v>
      </c>
      <c r="D4970" s="6" t="s">
        <v>28</v>
      </c>
      <c r="E4970" s="6">
        <v>29</v>
      </c>
      <c r="F4970" s="6">
        <f t="array" ref="F4970">INDEX(LookupTables!$D$3:$D$100,MATCH(B4970&amp;C4970&amp;D4970,LookupTables!$A$3:$A$100&amp;LookupTables!$B$3:$B$100&amp;LookupTables!$C$3:$C$100,0))</f>
        <v>3.14190763919335</v>
      </c>
      <c r="G4970" s="6">
        <f t="array" ref="G4970">INDEX(LookupTables!$E$3:$E$100,MATCH(B4970&amp;C4970&amp;D4970,LookupTables!$A$3:$A$100&amp;LookupTables!$B$3:$B$100&amp;LookupTables!$C$3:$C$100,0))</f>
        <v>1.2126733725630301</v>
      </c>
      <c r="H4970" s="6">
        <v>0.74128273013047896</v>
      </c>
      <c r="I4970" s="6">
        <f t="shared" si="343"/>
        <v>29</v>
      </c>
      <c r="J4970" s="6">
        <v>29</v>
      </c>
      <c r="K4970" s="6">
        <v>0.7</v>
      </c>
      <c r="L4970" s="6">
        <f t="shared" si="344"/>
        <v>4.1428571428571432</v>
      </c>
      <c r="M4970" s="6"/>
      <c r="N4970" s="6" t="str">
        <f t="shared" si="346"/>
        <v/>
      </c>
      <c r="O4970" s="6">
        <f t="array" ref="O4970">INDEX(LookupTables!$J$3:$J$31,MATCH(C4970&amp;D4970,LookupTables!$H$3:$H$31&amp;LookupTables!$I$3:$I$31,0))</f>
        <v>1.6299999999999999E-2</v>
      </c>
      <c r="P4970" s="6">
        <f t="array" ref="P4970">INDEX(LookupTables!$K$3:$K$31,MATCH(C4970&amp;D4970,LookupTables!$H$3:$H$31&amp;LookupTables!$I$3:$I$31,0))</f>
        <v>2.4769999999999999</v>
      </c>
      <c r="Q4970" s="6">
        <f t="shared" si="345"/>
        <v>0.55111166062231653</v>
      </c>
    </row>
    <row r="4971" spans="1:17" ht="15.75" customHeight="1" x14ac:dyDescent="0.25">
      <c r="A4971" s="7">
        <v>41473</v>
      </c>
      <c r="B4971" s="6" t="s">
        <v>13</v>
      </c>
      <c r="C4971" s="6" t="s">
        <v>27</v>
      </c>
      <c r="D4971" s="6" t="s">
        <v>28</v>
      </c>
      <c r="E4971" s="6">
        <v>29</v>
      </c>
      <c r="F4971" s="6">
        <f t="array" ref="F4971">INDEX(LookupTables!$D$3:$D$100,MATCH(B4971&amp;C4971&amp;D4971,LookupTables!$A$3:$A$100&amp;LookupTables!$B$3:$B$100&amp;LookupTables!$C$3:$C$100,0))</f>
        <v>3.14190763919335</v>
      </c>
      <c r="G4971" s="6">
        <f t="array" ref="G4971">INDEX(LookupTables!$E$3:$E$100,MATCH(B4971&amp;C4971&amp;D4971,LookupTables!$A$3:$A$100&amp;LookupTables!$B$3:$B$100&amp;LookupTables!$C$3:$C$100,0))</f>
        <v>1.2126733725630301</v>
      </c>
      <c r="H4971" s="6">
        <v>0.53505841968581103</v>
      </c>
      <c r="I4971" s="6">
        <f t="shared" si="343"/>
        <v>29</v>
      </c>
      <c r="J4971" s="6">
        <v>29</v>
      </c>
      <c r="K4971" s="6">
        <v>0.7</v>
      </c>
      <c r="L4971" s="6">
        <f t="shared" si="344"/>
        <v>4.1428571428571432</v>
      </c>
      <c r="M4971" s="6"/>
      <c r="N4971" s="6" t="str">
        <f t="shared" si="346"/>
        <v/>
      </c>
      <c r="O4971" s="6">
        <f t="array" ref="O4971">INDEX(LookupTables!$J$3:$J$31,MATCH(C4971&amp;D4971,LookupTables!$H$3:$H$31&amp;LookupTables!$I$3:$I$31,0))</f>
        <v>1.6299999999999999E-2</v>
      </c>
      <c r="P4971" s="6">
        <f t="array" ref="P4971">INDEX(LookupTables!$K$3:$K$31,MATCH(C4971&amp;D4971,LookupTables!$H$3:$H$31&amp;LookupTables!$I$3:$I$31,0))</f>
        <v>2.4769999999999999</v>
      </c>
      <c r="Q4971" s="6">
        <f t="shared" si="345"/>
        <v>0.55111166062231653</v>
      </c>
    </row>
    <row r="4972" spans="1:17" ht="15.75" customHeight="1" x14ac:dyDescent="0.25">
      <c r="A4972" s="7">
        <v>41473</v>
      </c>
      <c r="B4972" s="6" t="s">
        <v>13</v>
      </c>
      <c r="C4972" s="6" t="s">
        <v>27</v>
      </c>
      <c r="D4972" s="6" t="s">
        <v>28</v>
      </c>
      <c r="E4972" s="6">
        <v>29</v>
      </c>
      <c r="F4972" s="6">
        <f t="array" ref="F4972">INDEX(LookupTables!$D$3:$D$100,MATCH(B4972&amp;C4972&amp;D4972,LookupTables!$A$3:$A$100&amp;LookupTables!$B$3:$B$100&amp;LookupTables!$C$3:$C$100,0))</f>
        <v>3.14190763919335</v>
      </c>
      <c r="G4972" s="6">
        <f t="array" ref="G4972">INDEX(LookupTables!$E$3:$E$100,MATCH(B4972&amp;C4972&amp;D4972,LookupTables!$A$3:$A$100&amp;LookupTables!$B$3:$B$100&amp;LookupTables!$C$3:$C$100,0))</f>
        <v>1.2126733725630301</v>
      </c>
      <c r="H4972" s="6">
        <v>0.44598832586780202</v>
      </c>
      <c r="I4972" s="6">
        <f t="shared" si="343"/>
        <v>29</v>
      </c>
      <c r="J4972" s="6">
        <v>29</v>
      </c>
      <c r="K4972" s="6">
        <v>0.7</v>
      </c>
      <c r="L4972" s="6">
        <f t="shared" si="344"/>
        <v>4.1428571428571432</v>
      </c>
      <c r="M4972" s="6"/>
      <c r="N4972" s="6" t="str">
        <f t="shared" si="346"/>
        <v/>
      </c>
      <c r="O4972" s="6">
        <f t="array" ref="O4972">INDEX(LookupTables!$J$3:$J$31,MATCH(C4972&amp;D4972,LookupTables!$H$3:$H$31&amp;LookupTables!$I$3:$I$31,0))</f>
        <v>1.6299999999999999E-2</v>
      </c>
      <c r="P4972" s="6">
        <f t="array" ref="P4972">INDEX(LookupTables!$K$3:$K$31,MATCH(C4972&amp;D4972,LookupTables!$H$3:$H$31&amp;LookupTables!$I$3:$I$31,0))</f>
        <v>2.4769999999999999</v>
      </c>
      <c r="Q4972" s="6">
        <f t="shared" si="345"/>
        <v>0.55111166062231653</v>
      </c>
    </row>
    <row r="4973" spans="1:17" ht="15.75" customHeight="1" x14ac:dyDescent="0.25">
      <c r="A4973" s="7">
        <v>41473</v>
      </c>
      <c r="B4973" s="6" t="s">
        <v>13</v>
      </c>
      <c r="C4973" s="6" t="s">
        <v>27</v>
      </c>
      <c r="D4973" s="6" t="s">
        <v>28</v>
      </c>
      <c r="E4973" s="6">
        <v>29</v>
      </c>
      <c r="F4973" s="6">
        <f t="array" ref="F4973">INDEX(LookupTables!$D$3:$D$100,MATCH(B4973&amp;C4973&amp;D4973,LookupTables!$A$3:$A$100&amp;LookupTables!$B$3:$B$100&amp;LookupTables!$C$3:$C$100,0))</f>
        <v>3.14190763919335</v>
      </c>
      <c r="G4973" s="6">
        <f t="array" ref="G4973">INDEX(LookupTables!$E$3:$E$100,MATCH(B4973&amp;C4973&amp;D4973,LookupTables!$A$3:$A$100&amp;LookupTables!$B$3:$B$100&amp;LookupTables!$C$3:$C$100,0))</f>
        <v>1.2126733725630301</v>
      </c>
      <c r="H4973" s="6">
        <v>0.57917792233638499</v>
      </c>
      <c r="I4973" s="6">
        <f t="shared" si="343"/>
        <v>29</v>
      </c>
      <c r="J4973" s="6">
        <v>29</v>
      </c>
      <c r="K4973" s="6">
        <v>0.7</v>
      </c>
      <c r="L4973" s="6">
        <f t="shared" si="344"/>
        <v>4.1428571428571432</v>
      </c>
      <c r="M4973" s="6"/>
      <c r="N4973" s="6" t="str">
        <f t="shared" si="346"/>
        <v/>
      </c>
      <c r="O4973" s="6">
        <f t="array" ref="O4973">INDEX(LookupTables!$J$3:$J$31,MATCH(C4973&amp;D4973,LookupTables!$H$3:$H$31&amp;LookupTables!$I$3:$I$31,0))</f>
        <v>1.6299999999999999E-2</v>
      </c>
      <c r="P4973" s="6">
        <f t="array" ref="P4973">INDEX(LookupTables!$K$3:$K$31,MATCH(C4973&amp;D4973,LookupTables!$H$3:$H$31&amp;LookupTables!$I$3:$I$31,0))</f>
        <v>2.4769999999999999</v>
      </c>
      <c r="Q4973" s="6">
        <f t="shared" si="345"/>
        <v>0.55111166062231653</v>
      </c>
    </row>
    <row r="4974" spans="1:17" ht="15.75" customHeight="1" x14ac:dyDescent="0.25">
      <c r="A4974" s="7">
        <v>41842</v>
      </c>
      <c r="B4974" s="6" t="s">
        <v>13</v>
      </c>
      <c r="C4974" s="6" t="s">
        <v>27</v>
      </c>
      <c r="D4974" s="1" t="s">
        <v>28</v>
      </c>
      <c r="E4974" s="6">
        <v>29</v>
      </c>
      <c r="F4974" s="6">
        <f t="array" ref="F4974">INDEX(LookupTables!$D$3:$D$100,MATCH(B4974&amp;C4974&amp;D4974,LookupTables!$A$3:$A$100&amp;LookupTables!$B$3:$B$100&amp;LookupTables!$C$3:$C$100,0))</f>
        <v>3.14190763919335</v>
      </c>
      <c r="G4974" s="6">
        <f t="array" ref="G4974">INDEX(LookupTables!$E$3:$E$100,MATCH(B4974&amp;C4974&amp;D4974,LookupTables!$A$3:$A$100&amp;LookupTables!$B$3:$B$100&amp;LookupTables!$C$3:$C$100,0))</f>
        <v>1.2126733725630301</v>
      </c>
      <c r="H4974" s="6">
        <v>0.50933944678399701</v>
      </c>
      <c r="I4974" s="6">
        <f t="shared" si="343"/>
        <v>29</v>
      </c>
      <c r="J4974" s="6">
        <v>29</v>
      </c>
      <c r="K4974" s="6">
        <v>0.7</v>
      </c>
      <c r="L4974" s="6">
        <f t="shared" si="344"/>
        <v>4.1428571428571432</v>
      </c>
      <c r="M4974" s="6"/>
      <c r="N4974" s="6" t="str">
        <f t="shared" si="346"/>
        <v/>
      </c>
      <c r="O4974" s="6">
        <f t="array" ref="O4974">INDEX(LookupTables!$J$3:$J$31,MATCH(C4974&amp;D4974,LookupTables!$H$3:$H$31&amp;LookupTables!$I$3:$I$31,0))</f>
        <v>1.6299999999999999E-2</v>
      </c>
      <c r="P4974" s="6">
        <f t="array" ref="P4974">INDEX(LookupTables!$K$3:$K$31,MATCH(C4974&amp;D4974,LookupTables!$H$3:$H$31&amp;LookupTables!$I$3:$I$31,0))</f>
        <v>2.4769999999999999</v>
      </c>
      <c r="Q4974" s="6">
        <f t="shared" si="345"/>
        <v>0.55111166062231653</v>
      </c>
    </row>
    <row r="4975" spans="1:17" ht="15.75" customHeight="1" x14ac:dyDescent="0.25">
      <c r="A4975" s="7">
        <v>41842</v>
      </c>
      <c r="B4975" s="6" t="s">
        <v>13</v>
      </c>
      <c r="C4975" s="6" t="s">
        <v>27</v>
      </c>
      <c r="D4975" s="1" t="s">
        <v>28</v>
      </c>
      <c r="E4975" s="6">
        <v>29</v>
      </c>
      <c r="F4975" s="6">
        <f t="array" ref="F4975">INDEX(LookupTables!$D$3:$D$100,MATCH(B4975&amp;C4975&amp;D4975,LookupTables!$A$3:$A$100&amp;LookupTables!$B$3:$B$100&amp;LookupTables!$C$3:$C$100,0))</f>
        <v>3.14190763919335</v>
      </c>
      <c r="G4975" s="6">
        <f t="array" ref="G4975">INDEX(LookupTables!$E$3:$E$100,MATCH(B4975&amp;C4975&amp;D4975,LookupTables!$A$3:$A$100&amp;LookupTables!$B$3:$B$100&amp;LookupTables!$C$3:$C$100,0))</f>
        <v>1.2126733725630301</v>
      </c>
      <c r="H4975" s="6">
        <v>0.46043849166016998</v>
      </c>
      <c r="I4975" s="6">
        <f t="shared" si="343"/>
        <v>29</v>
      </c>
      <c r="J4975" s="6">
        <v>29</v>
      </c>
      <c r="K4975" s="6">
        <v>0.7</v>
      </c>
      <c r="L4975" s="6">
        <f t="shared" si="344"/>
        <v>4.1428571428571432</v>
      </c>
      <c r="M4975" s="6"/>
      <c r="N4975" s="6" t="str">
        <f t="shared" si="346"/>
        <v/>
      </c>
      <c r="O4975" s="6">
        <f t="array" ref="O4975">INDEX(LookupTables!$J$3:$J$31,MATCH(C4975&amp;D4975,LookupTables!$H$3:$H$31&amp;LookupTables!$I$3:$I$31,0))</f>
        <v>1.6299999999999999E-2</v>
      </c>
      <c r="P4975" s="6">
        <f t="array" ref="P4975">INDEX(LookupTables!$K$3:$K$31,MATCH(C4975&amp;D4975,LookupTables!$H$3:$H$31&amp;LookupTables!$I$3:$I$31,0))</f>
        <v>2.4769999999999999</v>
      </c>
      <c r="Q4975" s="6">
        <f t="shared" si="345"/>
        <v>0.55111166062231653</v>
      </c>
    </row>
    <row r="4976" spans="1:17" ht="15.75" customHeight="1" x14ac:dyDescent="0.25">
      <c r="A4976" s="7">
        <v>41073</v>
      </c>
      <c r="B4976" s="6" t="s">
        <v>13</v>
      </c>
      <c r="C4976" s="6" t="s">
        <v>27</v>
      </c>
      <c r="D4976" s="6" t="s">
        <v>28</v>
      </c>
      <c r="E4976" s="6">
        <v>30</v>
      </c>
      <c r="F4976" s="6">
        <f t="array" ref="F4976">INDEX(LookupTables!$D$3:$D$100,MATCH(B4976&amp;C4976&amp;D4976,LookupTables!$A$3:$A$100&amp;LookupTables!$B$3:$B$100&amp;LookupTables!$C$3:$C$100,0))</f>
        <v>3.14190763919335</v>
      </c>
      <c r="G4976" s="6">
        <f t="array" ref="G4976">INDEX(LookupTables!$E$3:$E$100,MATCH(B4976&amp;C4976&amp;D4976,LookupTables!$A$3:$A$100&amp;LookupTables!$B$3:$B$100&amp;LookupTables!$C$3:$C$100,0))</f>
        <v>1.2126733725630301</v>
      </c>
      <c r="H4976" s="6">
        <v>0.46850605926010802</v>
      </c>
      <c r="I4976" s="6">
        <f t="shared" si="343"/>
        <v>30</v>
      </c>
      <c r="J4976" s="6">
        <v>30</v>
      </c>
      <c r="K4976" s="6">
        <v>0.7</v>
      </c>
      <c r="L4976" s="6">
        <f t="shared" si="344"/>
        <v>4.2857142857142856</v>
      </c>
      <c r="M4976" s="6"/>
      <c r="N4976" s="6" t="str">
        <f t="shared" si="346"/>
        <v/>
      </c>
      <c r="O4976" s="6">
        <f t="array" ref="O4976">INDEX(LookupTables!$J$3:$J$31,MATCH(C4976&amp;D4976,LookupTables!$H$3:$H$31&amp;LookupTables!$I$3:$I$31,0))</f>
        <v>1.6299999999999999E-2</v>
      </c>
      <c r="P4976" s="6">
        <f t="array" ref="P4976">INDEX(LookupTables!$K$3:$K$31,MATCH(C4976&amp;D4976,LookupTables!$H$3:$H$31&amp;LookupTables!$I$3:$I$31,0))</f>
        <v>2.4769999999999999</v>
      </c>
      <c r="Q4976" s="6">
        <f t="shared" si="345"/>
        <v>0.59938946749406063</v>
      </c>
    </row>
    <row r="4977" spans="1:17" ht="15.75" customHeight="1" x14ac:dyDescent="0.25">
      <c r="A4977" s="7">
        <v>41073</v>
      </c>
      <c r="B4977" s="6" t="s">
        <v>13</v>
      </c>
      <c r="C4977" s="6" t="s">
        <v>27</v>
      </c>
      <c r="D4977" s="6" t="s">
        <v>28</v>
      </c>
      <c r="E4977" s="6">
        <v>30</v>
      </c>
      <c r="F4977" s="6">
        <f t="array" ref="F4977">INDEX(LookupTables!$D$3:$D$100,MATCH(B4977&amp;C4977&amp;D4977,LookupTables!$A$3:$A$100&amp;LookupTables!$B$3:$B$100&amp;LookupTables!$C$3:$C$100,0))</f>
        <v>3.14190763919335</v>
      </c>
      <c r="G4977" s="6">
        <f t="array" ref="G4977">INDEX(LookupTables!$E$3:$E$100,MATCH(B4977&amp;C4977&amp;D4977,LookupTables!$A$3:$A$100&amp;LookupTables!$B$3:$B$100&amp;LookupTables!$C$3:$C$100,0))</f>
        <v>1.2126733725630301</v>
      </c>
      <c r="H4977" s="6">
        <v>0.70442396611906599</v>
      </c>
      <c r="I4977" s="6">
        <f t="shared" si="343"/>
        <v>30</v>
      </c>
      <c r="J4977" s="6">
        <v>30</v>
      </c>
      <c r="K4977" s="6">
        <v>0.7</v>
      </c>
      <c r="L4977" s="6">
        <f t="shared" si="344"/>
        <v>4.2857142857142856</v>
      </c>
      <c r="M4977" s="6"/>
      <c r="N4977" s="6" t="str">
        <f t="shared" si="346"/>
        <v/>
      </c>
      <c r="O4977" s="6">
        <f t="array" ref="O4977">INDEX(LookupTables!$J$3:$J$31,MATCH(C4977&amp;D4977,LookupTables!$H$3:$H$31&amp;LookupTables!$I$3:$I$31,0))</f>
        <v>1.6299999999999999E-2</v>
      </c>
      <c r="P4977" s="6">
        <f t="array" ref="P4977">INDEX(LookupTables!$K$3:$K$31,MATCH(C4977&amp;D4977,LookupTables!$H$3:$H$31&amp;LookupTables!$I$3:$I$31,0))</f>
        <v>2.4769999999999999</v>
      </c>
      <c r="Q4977" s="6">
        <f t="shared" si="345"/>
        <v>0.59938946749406063</v>
      </c>
    </row>
    <row r="4978" spans="1:17" ht="15.75" customHeight="1" x14ac:dyDescent="0.25">
      <c r="A4978" s="7">
        <v>41073</v>
      </c>
      <c r="B4978" s="6" t="s">
        <v>13</v>
      </c>
      <c r="C4978" s="6" t="s">
        <v>27</v>
      </c>
      <c r="D4978" s="6" t="s">
        <v>28</v>
      </c>
      <c r="E4978" s="6">
        <v>30</v>
      </c>
      <c r="F4978" s="6">
        <f t="array" ref="F4978">INDEX(LookupTables!$D$3:$D$100,MATCH(B4978&amp;C4978&amp;D4978,LookupTables!$A$3:$A$100&amp;LookupTables!$B$3:$B$100&amp;LookupTables!$C$3:$C$100,0))</f>
        <v>3.14190763919335</v>
      </c>
      <c r="G4978" s="6">
        <f t="array" ref="G4978">INDEX(LookupTables!$E$3:$E$100,MATCH(B4978&amp;C4978&amp;D4978,LookupTables!$A$3:$A$100&amp;LookupTables!$B$3:$B$100&amp;LookupTables!$C$3:$C$100,0))</f>
        <v>1.2126733725630301</v>
      </c>
      <c r="H4978" s="6">
        <v>0.64147014322225004</v>
      </c>
      <c r="I4978" s="6">
        <f t="shared" si="343"/>
        <v>30</v>
      </c>
      <c r="J4978" s="6">
        <v>30</v>
      </c>
      <c r="K4978" s="6">
        <v>0.7</v>
      </c>
      <c r="L4978" s="6">
        <f t="shared" si="344"/>
        <v>4.2857142857142856</v>
      </c>
      <c r="M4978" s="6"/>
      <c r="N4978" s="6" t="str">
        <f t="shared" si="346"/>
        <v/>
      </c>
      <c r="O4978" s="6">
        <f t="array" ref="O4978">INDEX(LookupTables!$J$3:$J$31,MATCH(C4978&amp;D4978,LookupTables!$H$3:$H$31&amp;LookupTables!$I$3:$I$31,0))</f>
        <v>1.6299999999999999E-2</v>
      </c>
      <c r="P4978" s="6">
        <f t="array" ref="P4978">INDEX(LookupTables!$K$3:$K$31,MATCH(C4978&amp;D4978,LookupTables!$H$3:$H$31&amp;LookupTables!$I$3:$I$31,0))</f>
        <v>2.4769999999999999</v>
      </c>
      <c r="Q4978" s="6">
        <f t="shared" si="345"/>
        <v>0.59938946749406063</v>
      </c>
    </row>
    <row r="4979" spans="1:17" ht="15.75" customHeight="1" x14ac:dyDescent="0.25">
      <c r="A4979" s="7">
        <v>41116</v>
      </c>
      <c r="B4979" s="6" t="s">
        <v>13</v>
      </c>
      <c r="C4979" s="6" t="s">
        <v>27</v>
      </c>
      <c r="D4979" s="6" t="s">
        <v>28</v>
      </c>
      <c r="E4979" s="6">
        <v>30</v>
      </c>
      <c r="F4979" s="6">
        <f t="array" ref="F4979">INDEX(LookupTables!$D$3:$D$100,MATCH(B4979&amp;C4979&amp;D4979,LookupTables!$A$3:$A$100&amp;LookupTables!$B$3:$B$100&amp;LookupTables!$C$3:$C$100,0))</f>
        <v>3.14190763919335</v>
      </c>
      <c r="G4979" s="6">
        <f t="array" ref="G4979">INDEX(LookupTables!$E$3:$E$100,MATCH(B4979&amp;C4979&amp;D4979,LookupTables!$A$3:$A$100&amp;LookupTables!$B$3:$B$100&amp;LookupTables!$C$3:$C$100,0))</f>
        <v>1.2126733725630301</v>
      </c>
      <c r="H4979" s="6">
        <v>0.41001121222507197</v>
      </c>
      <c r="I4979" s="6">
        <f t="shared" si="343"/>
        <v>30</v>
      </c>
      <c r="J4979" s="6">
        <v>30</v>
      </c>
      <c r="K4979" s="6">
        <v>0.7</v>
      </c>
      <c r="L4979" s="6">
        <f t="shared" si="344"/>
        <v>4.2857142857142856</v>
      </c>
      <c r="M4979" s="6"/>
      <c r="N4979" s="6" t="str">
        <f t="shared" si="346"/>
        <v/>
      </c>
      <c r="O4979" s="6">
        <f t="array" ref="O4979">INDEX(LookupTables!$J$3:$J$31,MATCH(C4979&amp;D4979,LookupTables!$H$3:$H$31&amp;LookupTables!$I$3:$I$31,0))</f>
        <v>1.6299999999999999E-2</v>
      </c>
      <c r="P4979" s="6">
        <f t="array" ref="P4979">INDEX(LookupTables!$K$3:$K$31,MATCH(C4979&amp;D4979,LookupTables!$H$3:$H$31&amp;LookupTables!$I$3:$I$31,0))</f>
        <v>2.4769999999999999</v>
      </c>
      <c r="Q4979" s="6">
        <f t="shared" si="345"/>
        <v>0.59938946749406063</v>
      </c>
    </row>
    <row r="4980" spans="1:17" ht="15.75" customHeight="1" x14ac:dyDescent="0.25">
      <c r="A4980" s="7">
        <v>41160</v>
      </c>
      <c r="B4980" s="6" t="s">
        <v>13</v>
      </c>
      <c r="C4980" s="6" t="s">
        <v>27</v>
      </c>
      <c r="D4980" s="6" t="s">
        <v>28</v>
      </c>
      <c r="E4980" s="6">
        <v>30</v>
      </c>
      <c r="F4980" s="6">
        <f t="array" ref="F4980">INDEX(LookupTables!$D$3:$D$100,MATCH(B4980&amp;C4980&amp;D4980,LookupTables!$A$3:$A$100&amp;LookupTables!$B$3:$B$100&amp;LookupTables!$C$3:$C$100,0))</f>
        <v>3.14190763919335</v>
      </c>
      <c r="G4980" s="6">
        <f t="array" ref="G4980">INDEX(LookupTables!$E$3:$E$100,MATCH(B4980&amp;C4980&amp;D4980,LookupTables!$A$3:$A$100&amp;LookupTables!$B$3:$B$100&amp;LookupTables!$C$3:$C$100,0))</f>
        <v>1.2126733725630301</v>
      </c>
      <c r="H4980" s="6">
        <v>0.71094572835136205</v>
      </c>
      <c r="I4980" s="6">
        <f t="shared" si="343"/>
        <v>30</v>
      </c>
      <c r="J4980" s="6">
        <v>30</v>
      </c>
      <c r="K4980" s="6">
        <v>0.7</v>
      </c>
      <c r="L4980" s="6">
        <f t="shared" si="344"/>
        <v>4.2857142857142856</v>
      </c>
      <c r="M4980" s="6"/>
      <c r="N4980" s="6" t="str">
        <f t="shared" si="346"/>
        <v/>
      </c>
      <c r="O4980" s="6">
        <f t="array" ref="O4980">INDEX(LookupTables!$J$3:$J$31,MATCH(C4980&amp;D4980,LookupTables!$H$3:$H$31&amp;LookupTables!$I$3:$I$31,0))</f>
        <v>1.6299999999999999E-2</v>
      </c>
      <c r="P4980" s="6">
        <f t="array" ref="P4980">INDEX(LookupTables!$K$3:$K$31,MATCH(C4980&amp;D4980,LookupTables!$H$3:$H$31&amp;LookupTables!$I$3:$I$31,0))</f>
        <v>2.4769999999999999</v>
      </c>
      <c r="Q4980" s="6">
        <f t="shared" si="345"/>
        <v>0.59938946749406063</v>
      </c>
    </row>
    <row r="4981" spans="1:17" ht="15.75" customHeight="1" x14ac:dyDescent="0.25">
      <c r="A4981" s="7">
        <v>41160</v>
      </c>
      <c r="B4981" s="6" t="s">
        <v>13</v>
      </c>
      <c r="C4981" s="6" t="s">
        <v>27</v>
      </c>
      <c r="D4981" s="6" t="s">
        <v>28</v>
      </c>
      <c r="E4981" s="6">
        <v>30</v>
      </c>
      <c r="F4981" s="6">
        <f t="array" ref="F4981">INDEX(LookupTables!$D$3:$D$100,MATCH(B4981&amp;C4981&amp;D4981,LookupTables!$A$3:$A$100&amp;LookupTables!$B$3:$B$100&amp;LookupTables!$C$3:$C$100,0))</f>
        <v>3.14190763919335</v>
      </c>
      <c r="G4981" s="6">
        <f t="array" ref="G4981">INDEX(LookupTables!$E$3:$E$100,MATCH(B4981&amp;C4981&amp;D4981,LookupTables!$A$3:$A$100&amp;LookupTables!$B$3:$B$100&amp;LookupTables!$C$3:$C$100,0))</f>
        <v>1.2126733725630301</v>
      </c>
      <c r="H4981" s="6">
        <v>0.63507511408533901</v>
      </c>
      <c r="I4981" s="6">
        <f t="shared" si="343"/>
        <v>30</v>
      </c>
      <c r="J4981" s="6">
        <v>30</v>
      </c>
      <c r="K4981" s="6">
        <v>0.7</v>
      </c>
      <c r="L4981" s="6">
        <f t="shared" si="344"/>
        <v>4.2857142857142856</v>
      </c>
      <c r="M4981" s="6"/>
      <c r="N4981" s="6" t="str">
        <f t="shared" si="346"/>
        <v/>
      </c>
      <c r="O4981" s="6">
        <f t="array" ref="O4981">INDEX(LookupTables!$J$3:$J$31,MATCH(C4981&amp;D4981,LookupTables!$H$3:$H$31&amp;LookupTables!$I$3:$I$31,0))</f>
        <v>1.6299999999999999E-2</v>
      </c>
      <c r="P4981" s="6">
        <f t="array" ref="P4981">INDEX(LookupTables!$K$3:$K$31,MATCH(C4981&amp;D4981,LookupTables!$H$3:$H$31&amp;LookupTables!$I$3:$I$31,0))</f>
        <v>2.4769999999999999</v>
      </c>
      <c r="Q4981" s="6">
        <f t="shared" si="345"/>
        <v>0.59938946749406063</v>
      </c>
    </row>
    <row r="4982" spans="1:17" ht="15.75" customHeight="1" x14ac:dyDescent="0.25">
      <c r="A4982" s="7">
        <v>41438</v>
      </c>
      <c r="B4982" s="6" t="s">
        <v>13</v>
      </c>
      <c r="C4982" s="6" t="s">
        <v>27</v>
      </c>
      <c r="D4982" s="6" t="s">
        <v>28</v>
      </c>
      <c r="E4982" s="6">
        <v>30</v>
      </c>
      <c r="F4982" s="6">
        <f t="array" ref="F4982">INDEX(LookupTables!$D$3:$D$100,MATCH(B4982&amp;C4982&amp;D4982,LookupTables!$A$3:$A$100&amp;LookupTables!$B$3:$B$100&amp;LookupTables!$C$3:$C$100,0))</f>
        <v>3.14190763919335</v>
      </c>
      <c r="G4982" s="6">
        <f t="array" ref="G4982">INDEX(LookupTables!$E$3:$E$100,MATCH(B4982&amp;C4982&amp;D4982,LookupTables!$A$3:$A$100&amp;LookupTables!$B$3:$B$100&amp;LookupTables!$C$3:$C$100,0))</f>
        <v>1.2126733725630301</v>
      </c>
      <c r="H4982" s="6">
        <v>0.516748193418607</v>
      </c>
      <c r="I4982" s="6">
        <f t="shared" si="343"/>
        <v>30</v>
      </c>
      <c r="J4982" s="6">
        <v>30</v>
      </c>
      <c r="K4982" s="6">
        <v>0.7</v>
      </c>
      <c r="L4982" s="6">
        <f t="shared" si="344"/>
        <v>4.2857142857142856</v>
      </c>
      <c r="M4982" s="6"/>
      <c r="N4982" s="6" t="str">
        <f t="shared" si="346"/>
        <v/>
      </c>
      <c r="O4982" s="6">
        <f t="array" ref="O4982">INDEX(LookupTables!$J$3:$J$31,MATCH(C4982&amp;D4982,LookupTables!$H$3:$H$31&amp;LookupTables!$I$3:$I$31,0))</f>
        <v>1.6299999999999999E-2</v>
      </c>
      <c r="P4982" s="6">
        <f t="array" ref="P4982">INDEX(LookupTables!$K$3:$K$31,MATCH(C4982&amp;D4982,LookupTables!$H$3:$H$31&amp;LookupTables!$I$3:$I$31,0))</f>
        <v>2.4769999999999999</v>
      </c>
      <c r="Q4982" s="6">
        <f t="shared" si="345"/>
        <v>0.59938946749406063</v>
      </c>
    </row>
    <row r="4983" spans="1:17" ht="15.75" customHeight="1" x14ac:dyDescent="0.25">
      <c r="A4983" s="7">
        <v>41438</v>
      </c>
      <c r="B4983" s="6" t="s">
        <v>13</v>
      </c>
      <c r="C4983" s="6" t="s">
        <v>27</v>
      </c>
      <c r="D4983" s="6" t="s">
        <v>28</v>
      </c>
      <c r="E4983" s="6">
        <v>30</v>
      </c>
      <c r="F4983" s="6">
        <f t="array" ref="F4983">INDEX(LookupTables!$D$3:$D$100,MATCH(B4983&amp;C4983&amp;D4983,LookupTables!$A$3:$A$100&amp;LookupTables!$B$3:$B$100&amp;LookupTables!$C$3:$C$100,0))</f>
        <v>3.14190763919335</v>
      </c>
      <c r="G4983" s="6">
        <f t="array" ref="G4983">INDEX(LookupTables!$E$3:$E$100,MATCH(B4983&amp;C4983&amp;D4983,LookupTables!$A$3:$A$100&amp;LookupTables!$B$3:$B$100&amp;LookupTables!$C$3:$C$100,0))</f>
        <v>1.2126733725630301</v>
      </c>
      <c r="H4983" s="6">
        <v>0.373087270534597</v>
      </c>
      <c r="I4983" s="6">
        <f t="shared" si="343"/>
        <v>30</v>
      </c>
      <c r="J4983" s="6">
        <v>30</v>
      </c>
      <c r="K4983" s="6">
        <v>0.7</v>
      </c>
      <c r="L4983" s="6">
        <f t="shared" si="344"/>
        <v>4.2857142857142856</v>
      </c>
      <c r="M4983" s="6"/>
      <c r="N4983" s="6" t="str">
        <f t="shared" si="346"/>
        <v/>
      </c>
      <c r="O4983" s="6">
        <f t="array" ref="O4983">INDEX(LookupTables!$J$3:$J$31,MATCH(C4983&amp;D4983,LookupTables!$H$3:$H$31&amp;LookupTables!$I$3:$I$31,0))</f>
        <v>1.6299999999999999E-2</v>
      </c>
      <c r="P4983" s="6">
        <f t="array" ref="P4983">INDEX(LookupTables!$K$3:$K$31,MATCH(C4983&amp;D4983,LookupTables!$H$3:$H$31&amp;LookupTables!$I$3:$I$31,0))</f>
        <v>2.4769999999999999</v>
      </c>
      <c r="Q4983" s="6">
        <f t="shared" si="345"/>
        <v>0.59938946749406063</v>
      </c>
    </row>
    <row r="4984" spans="1:17" ht="15.75" customHeight="1" x14ac:dyDescent="0.25">
      <c r="A4984" s="7">
        <v>41438</v>
      </c>
      <c r="B4984" s="6" t="s">
        <v>13</v>
      </c>
      <c r="C4984" s="6" t="s">
        <v>27</v>
      </c>
      <c r="D4984" s="6" t="s">
        <v>28</v>
      </c>
      <c r="E4984" s="6">
        <v>30</v>
      </c>
      <c r="F4984" s="6">
        <f t="array" ref="F4984">INDEX(LookupTables!$D$3:$D$100,MATCH(B4984&amp;C4984&amp;D4984,LookupTables!$A$3:$A$100&amp;LookupTables!$B$3:$B$100&amp;LookupTables!$C$3:$C$100,0))</f>
        <v>3.14190763919335</v>
      </c>
      <c r="G4984" s="6">
        <f t="array" ref="G4984">INDEX(LookupTables!$E$3:$E$100,MATCH(B4984&amp;C4984&amp;D4984,LookupTables!$A$3:$A$100&amp;LookupTables!$B$3:$B$100&amp;LookupTables!$C$3:$C$100,0))</f>
        <v>1.2126733725630301</v>
      </c>
      <c r="H4984" s="6">
        <v>0.676809818367474</v>
      </c>
      <c r="I4984" s="6">
        <f t="shared" si="343"/>
        <v>30</v>
      </c>
      <c r="J4984" s="6">
        <v>30</v>
      </c>
      <c r="K4984" s="6">
        <v>0.7</v>
      </c>
      <c r="L4984" s="6">
        <f t="shared" si="344"/>
        <v>4.2857142857142856</v>
      </c>
      <c r="M4984" s="6"/>
      <c r="N4984" s="6" t="str">
        <f t="shared" si="346"/>
        <v/>
      </c>
      <c r="O4984" s="6">
        <f t="array" ref="O4984">INDEX(LookupTables!$J$3:$J$31,MATCH(C4984&amp;D4984,LookupTables!$H$3:$H$31&amp;LookupTables!$I$3:$I$31,0))</f>
        <v>1.6299999999999999E-2</v>
      </c>
      <c r="P4984" s="6">
        <f t="array" ref="P4984">INDEX(LookupTables!$K$3:$K$31,MATCH(C4984&amp;D4984,LookupTables!$H$3:$H$31&amp;LookupTables!$I$3:$I$31,0))</f>
        <v>2.4769999999999999</v>
      </c>
      <c r="Q4984" s="6">
        <f t="shared" si="345"/>
        <v>0.59938946749406063</v>
      </c>
    </row>
    <row r="4985" spans="1:17" ht="15.75" customHeight="1" x14ac:dyDescent="0.25">
      <c r="A4985" s="7">
        <v>41438</v>
      </c>
      <c r="B4985" s="6" t="s">
        <v>13</v>
      </c>
      <c r="C4985" s="6" t="s">
        <v>27</v>
      </c>
      <c r="D4985" s="6" t="s">
        <v>28</v>
      </c>
      <c r="E4985" s="6">
        <v>30</v>
      </c>
      <c r="F4985" s="6">
        <f t="array" ref="F4985">INDEX(LookupTables!$D$3:$D$100,MATCH(B4985&amp;C4985&amp;D4985,LookupTables!$A$3:$A$100&amp;LookupTables!$B$3:$B$100&amp;LookupTables!$C$3:$C$100,0))</f>
        <v>3.14190763919335</v>
      </c>
      <c r="G4985" s="6">
        <f t="array" ref="G4985">INDEX(LookupTables!$E$3:$E$100,MATCH(B4985&amp;C4985&amp;D4985,LookupTables!$A$3:$A$100&amp;LookupTables!$B$3:$B$100&amp;LookupTables!$C$3:$C$100,0))</f>
        <v>1.2126733725630301</v>
      </c>
      <c r="H4985" s="6">
        <v>0.51083417015615895</v>
      </c>
      <c r="I4985" s="6">
        <f t="shared" si="343"/>
        <v>30</v>
      </c>
      <c r="J4985" s="6">
        <v>30</v>
      </c>
      <c r="K4985" s="6">
        <v>0.7</v>
      </c>
      <c r="L4985" s="6">
        <f t="shared" si="344"/>
        <v>4.2857142857142856</v>
      </c>
      <c r="M4985" s="6"/>
      <c r="N4985" s="6" t="str">
        <f t="shared" si="346"/>
        <v/>
      </c>
      <c r="O4985" s="6">
        <f t="array" ref="O4985">INDEX(LookupTables!$J$3:$J$31,MATCH(C4985&amp;D4985,LookupTables!$H$3:$H$31&amp;LookupTables!$I$3:$I$31,0))</f>
        <v>1.6299999999999999E-2</v>
      </c>
      <c r="P4985" s="6">
        <f t="array" ref="P4985">INDEX(LookupTables!$K$3:$K$31,MATCH(C4985&amp;D4985,LookupTables!$H$3:$H$31&amp;LookupTables!$I$3:$I$31,0))</f>
        <v>2.4769999999999999</v>
      </c>
      <c r="Q4985" s="6">
        <f t="shared" si="345"/>
        <v>0.59938946749406063</v>
      </c>
    </row>
    <row r="4986" spans="1:17" ht="15.75" customHeight="1" x14ac:dyDescent="0.25">
      <c r="A4986" s="7">
        <v>41438</v>
      </c>
      <c r="B4986" s="6" t="s">
        <v>13</v>
      </c>
      <c r="C4986" s="6" t="s">
        <v>27</v>
      </c>
      <c r="D4986" s="6" t="s">
        <v>28</v>
      </c>
      <c r="E4986" s="6">
        <v>30</v>
      </c>
      <c r="F4986" s="6">
        <f t="array" ref="F4986">INDEX(LookupTables!$D$3:$D$100,MATCH(B4986&amp;C4986&amp;D4986,LookupTables!$A$3:$A$100&amp;LookupTables!$B$3:$B$100&amp;LookupTables!$C$3:$C$100,0))</f>
        <v>3.14190763919335</v>
      </c>
      <c r="G4986" s="6">
        <f t="array" ref="G4986">INDEX(LookupTables!$E$3:$E$100,MATCH(B4986&amp;C4986&amp;D4986,LookupTables!$A$3:$A$100&amp;LookupTables!$B$3:$B$100&amp;LookupTables!$C$3:$C$100,0))</f>
        <v>1.2126733725630301</v>
      </c>
      <c r="H4986" s="6">
        <v>0.63337800675071798</v>
      </c>
      <c r="I4986" s="6">
        <f t="shared" si="343"/>
        <v>30</v>
      </c>
      <c r="J4986" s="6">
        <v>30</v>
      </c>
      <c r="K4986" s="6">
        <v>0.7</v>
      </c>
      <c r="L4986" s="6">
        <f t="shared" si="344"/>
        <v>4.2857142857142856</v>
      </c>
      <c r="M4986" s="6"/>
      <c r="N4986" s="6" t="str">
        <f t="shared" si="346"/>
        <v/>
      </c>
      <c r="O4986" s="6">
        <f t="array" ref="O4986">INDEX(LookupTables!$J$3:$J$31,MATCH(C4986&amp;D4986,LookupTables!$H$3:$H$31&amp;LookupTables!$I$3:$I$31,0))</f>
        <v>1.6299999999999999E-2</v>
      </c>
      <c r="P4986" s="6">
        <f t="array" ref="P4986">INDEX(LookupTables!$K$3:$K$31,MATCH(C4986&amp;D4986,LookupTables!$H$3:$H$31&amp;LookupTables!$I$3:$I$31,0))</f>
        <v>2.4769999999999999</v>
      </c>
      <c r="Q4986" s="6">
        <f t="shared" si="345"/>
        <v>0.59938946749406063</v>
      </c>
    </row>
    <row r="4987" spans="1:17" ht="15.75" customHeight="1" x14ac:dyDescent="0.25">
      <c r="A4987" s="7">
        <v>41438</v>
      </c>
      <c r="B4987" s="6" t="s">
        <v>13</v>
      </c>
      <c r="C4987" s="6" t="s">
        <v>27</v>
      </c>
      <c r="D4987" s="6" t="s">
        <v>28</v>
      </c>
      <c r="E4987" s="6">
        <v>30</v>
      </c>
      <c r="F4987" s="6">
        <f t="array" ref="F4987">INDEX(LookupTables!$D$3:$D$100,MATCH(B4987&amp;C4987&amp;D4987,LookupTables!$A$3:$A$100&amp;LookupTables!$B$3:$B$100&amp;LookupTables!$C$3:$C$100,0))</f>
        <v>3.14190763919335</v>
      </c>
      <c r="G4987" s="6">
        <f t="array" ref="G4987">INDEX(LookupTables!$E$3:$E$100,MATCH(B4987&amp;C4987&amp;D4987,LookupTables!$A$3:$A$100&amp;LookupTables!$B$3:$B$100&amp;LookupTables!$C$3:$C$100,0))</f>
        <v>1.2126733725630301</v>
      </c>
      <c r="H4987" s="6">
        <v>0.39163629687391199</v>
      </c>
      <c r="I4987" s="6">
        <f t="shared" si="343"/>
        <v>30</v>
      </c>
      <c r="J4987" s="6">
        <v>30</v>
      </c>
      <c r="K4987" s="6">
        <v>0.7</v>
      </c>
      <c r="L4987" s="6">
        <f t="shared" si="344"/>
        <v>4.2857142857142856</v>
      </c>
      <c r="M4987" s="6"/>
      <c r="N4987" s="6" t="str">
        <f t="shared" si="346"/>
        <v/>
      </c>
      <c r="O4987" s="6">
        <f t="array" ref="O4987">INDEX(LookupTables!$J$3:$J$31,MATCH(C4987&amp;D4987,LookupTables!$H$3:$H$31&amp;LookupTables!$I$3:$I$31,0))</f>
        <v>1.6299999999999999E-2</v>
      </c>
      <c r="P4987" s="6">
        <f t="array" ref="P4987">INDEX(LookupTables!$K$3:$K$31,MATCH(C4987&amp;D4987,LookupTables!$H$3:$H$31&amp;LookupTables!$I$3:$I$31,0))</f>
        <v>2.4769999999999999</v>
      </c>
      <c r="Q4987" s="6">
        <f t="shared" si="345"/>
        <v>0.59938946749406063</v>
      </c>
    </row>
    <row r="4988" spans="1:17" ht="15.75" customHeight="1" x14ac:dyDescent="0.25">
      <c r="A4988" s="7">
        <v>41473</v>
      </c>
      <c r="B4988" s="6" t="s">
        <v>13</v>
      </c>
      <c r="C4988" s="6" t="s">
        <v>27</v>
      </c>
      <c r="D4988" s="6" t="s">
        <v>28</v>
      </c>
      <c r="E4988" s="6">
        <v>30</v>
      </c>
      <c r="F4988" s="6">
        <f t="array" ref="F4988">INDEX(LookupTables!$D$3:$D$100,MATCH(B4988&amp;C4988&amp;D4988,LookupTables!$A$3:$A$100&amp;LookupTables!$B$3:$B$100&amp;LookupTables!$C$3:$C$100,0))</f>
        <v>3.14190763919335</v>
      </c>
      <c r="G4988" s="6">
        <f t="array" ref="G4988">INDEX(LookupTables!$E$3:$E$100,MATCH(B4988&amp;C4988&amp;D4988,LookupTables!$A$3:$A$100&amp;LookupTables!$B$3:$B$100&amp;LookupTables!$C$3:$C$100,0))</f>
        <v>1.2126733725630301</v>
      </c>
      <c r="H4988" s="6">
        <v>0.31851722125429699</v>
      </c>
      <c r="I4988" s="6">
        <f t="shared" ref="I4988:I5051" si="347">IF(E4988="NA",ABS(_xlfn.NORM.INV(H4988,F4988,G4988)),E4988)</f>
        <v>30</v>
      </c>
      <c r="J4988" s="6">
        <v>30</v>
      </c>
      <c r="K4988" s="6">
        <v>0.7</v>
      </c>
      <c r="L4988" s="6">
        <f t="shared" ref="L4988:L5051" si="348">(J4988/10)/K4988</f>
        <v>4.2857142857142856</v>
      </c>
      <c r="M4988" s="6"/>
      <c r="N4988" s="6" t="str">
        <f t="shared" si="346"/>
        <v/>
      </c>
      <c r="O4988" s="6">
        <f t="array" ref="O4988">INDEX(LookupTables!$J$3:$J$31,MATCH(C4988&amp;D4988,LookupTables!$H$3:$H$31&amp;LookupTables!$I$3:$I$31,0))</f>
        <v>1.6299999999999999E-2</v>
      </c>
      <c r="P4988" s="6">
        <f t="array" ref="P4988">INDEX(LookupTables!$K$3:$K$31,MATCH(C4988&amp;D4988,LookupTables!$H$3:$H$31&amp;LookupTables!$I$3:$I$31,0))</f>
        <v>2.4769999999999999</v>
      </c>
      <c r="Q4988" s="6">
        <f t="shared" si="345"/>
        <v>0.59938946749406063</v>
      </c>
    </row>
    <row r="4989" spans="1:17" ht="15.75" customHeight="1" x14ac:dyDescent="0.25">
      <c r="A4989" s="7">
        <v>41473</v>
      </c>
      <c r="B4989" s="6" t="s">
        <v>13</v>
      </c>
      <c r="C4989" s="6" t="s">
        <v>27</v>
      </c>
      <c r="D4989" s="6" t="s">
        <v>28</v>
      </c>
      <c r="E4989" s="6">
        <v>30</v>
      </c>
      <c r="F4989" s="6">
        <f t="array" ref="F4989">INDEX(LookupTables!$D$3:$D$100,MATCH(B4989&amp;C4989&amp;D4989,LookupTables!$A$3:$A$100&amp;LookupTables!$B$3:$B$100&amp;LookupTables!$C$3:$C$100,0))</f>
        <v>3.14190763919335</v>
      </c>
      <c r="G4989" s="6">
        <f t="array" ref="G4989">INDEX(LookupTables!$E$3:$E$100,MATCH(B4989&amp;C4989&amp;D4989,LookupTables!$A$3:$A$100&amp;LookupTables!$B$3:$B$100&amp;LookupTables!$C$3:$C$100,0))</f>
        <v>1.2126733725630301</v>
      </c>
      <c r="H4989" s="6">
        <v>0.31827762443572299</v>
      </c>
      <c r="I4989" s="6">
        <f t="shared" si="347"/>
        <v>30</v>
      </c>
      <c r="J4989" s="6">
        <v>30</v>
      </c>
      <c r="K4989" s="6">
        <v>0.7</v>
      </c>
      <c r="L4989" s="6">
        <f t="shared" si="348"/>
        <v>4.2857142857142856</v>
      </c>
      <c r="M4989" s="6"/>
      <c r="N4989" s="6" t="str">
        <f t="shared" si="346"/>
        <v/>
      </c>
      <c r="O4989" s="6">
        <f t="array" ref="O4989">INDEX(LookupTables!$J$3:$J$31,MATCH(C4989&amp;D4989,LookupTables!$H$3:$H$31&amp;LookupTables!$I$3:$I$31,0))</f>
        <v>1.6299999999999999E-2</v>
      </c>
      <c r="P4989" s="6">
        <f t="array" ref="P4989">INDEX(LookupTables!$K$3:$K$31,MATCH(C4989&amp;D4989,LookupTables!$H$3:$H$31&amp;LookupTables!$I$3:$I$31,0))</f>
        <v>2.4769999999999999</v>
      </c>
      <c r="Q4989" s="6">
        <f t="shared" si="345"/>
        <v>0.59938946749406063</v>
      </c>
    </row>
    <row r="4990" spans="1:17" ht="15.75" customHeight="1" x14ac:dyDescent="0.25">
      <c r="A4990" s="7">
        <v>42171</v>
      </c>
      <c r="B4990" s="6" t="s">
        <v>13</v>
      </c>
      <c r="C4990" s="6" t="s">
        <v>27</v>
      </c>
      <c r="D4990" s="1" t="s">
        <v>28</v>
      </c>
      <c r="E4990" s="6">
        <v>30</v>
      </c>
      <c r="F4990" s="6">
        <f t="array" ref="F4990">INDEX(LookupTables!$D$3:$D$100,MATCH(B4990&amp;C4990&amp;D4990,LookupTables!$A$3:$A$100&amp;LookupTables!$B$3:$B$100&amp;LookupTables!$C$3:$C$100,0))</f>
        <v>3.14190763919335</v>
      </c>
      <c r="G4990" s="6">
        <f t="array" ref="G4990">INDEX(LookupTables!$E$3:$E$100,MATCH(B4990&amp;C4990&amp;D4990,LookupTables!$A$3:$A$100&amp;LookupTables!$B$3:$B$100&amp;LookupTables!$C$3:$C$100,0))</f>
        <v>1.2126733725630301</v>
      </c>
      <c r="H4990" s="6">
        <v>0.64467621617950499</v>
      </c>
      <c r="I4990" s="6">
        <f t="shared" si="347"/>
        <v>30</v>
      </c>
      <c r="J4990" s="6">
        <v>30</v>
      </c>
      <c r="K4990" s="6">
        <v>0.7</v>
      </c>
      <c r="L4990" s="6">
        <f t="shared" si="348"/>
        <v>4.2857142857142856</v>
      </c>
      <c r="M4990" s="6"/>
      <c r="N4990" s="6" t="str">
        <f t="shared" si="346"/>
        <v/>
      </c>
      <c r="O4990" s="6">
        <f t="array" ref="O4990">INDEX(LookupTables!$J$3:$J$31,MATCH(C4990&amp;D4990,LookupTables!$H$3:$H$31&amp;LookupTables!$I$3:$I$31,0))</f>
        <v>1.6299999999999999E-2</v>
      </c>
      <c r="P4990" s="6">
        <f t="array" ref="P4990">INDEX(LookupTables!$K$3:$K$31,MATCH(C4990&amp;D4990,LookupTables!$H$3:$H$31&amp;LookupTables!$I$3:$I$31,0))</f>
        <v>2.4769999999999999</v>
      </c>
      <c r="Q4990" s="6">
        <f t="shared" si="345"/>
        <v>0.59938946749406063</v>
      </c>
    </row>
    <row r="4991" spans="1:17" ht="15.75" customHeight="1" x14ac:dyDescent="0.25">
      <c r="A4991" s="7">
        <v>40349</v>
      </c>
      <c r="B4991" s="6" t="s">
        <v>13</v>
      </c>
      <c r="C4991" s="6" t="s">
        <v>27</v>
      </c>
      <c r="D4991" s="6" t="s">
        <v>28</v>
      </c>
      <c r="E4991" s="6">
        <v>31</v>
      </c>
      <c r="F4991" s="6">
        <f t="array" ref="F4991">INDEX(LookupTables!$D$3:$D$100,MATCH(B4991&amp;C4991&amp;D4991,LookupTables!$A$3:$A$100&amp;LookupTables!$B$3:$B$100&amp;LookupTables!$C$3:$C$100,0))</f>
        <v>3.14190763919335</v>
      </c>
      <c r="G4991" s="6">
        <f t="array" ref="G4991">INDEX(LookupTables!$E$3:$E$100,MATCH(B4991&amp;C4991&amp;D4991,LookupTables!$A$3:$A$100&amp;LookupTables!$B$3:$B$100&amp;LookupTables!$C$3:$C$100,0))</f>
        <v>1.2126733725630301</v>
      </c>
      <c r="H4991" s="6">
        <v>0.35160946985706698</v>
      </c>
      <c r="I4991" s="6">
        <f t="shared" si="347"/>
        <v>31</v>
      </c>
      <c r="J4991" s="6">
        <v>31</v>
      </c>
      <c r="K4991" s="6">
        <v>0.7</v>
      </c>
      <c r="L4991" s="6">
        <f t="shared" si="348"/>
        <v>4.4285714285714288</v>
      </c>
      <c r="M4991" s="6"/>
      <c r="N4991" s="6" t="str">
        <f t="shared" si="346"/>
        <v/>
      </c>
      <c r="O4991" s="6">
        <f t="array" ref="O4991">INDEX(LookupTables!$J$3:$J$31,MATCH(C4991&amp;D4991,LookupTables!$H$3:$H$31&amp;LookupTables!$I$3:$I$31,0))</f>
        <v>1.6299999999999999E-2</v>
      </c>
      <c r="P4991" s="6">
        <f t="array" ref="P4991">INDEX(LookupTables!$K$3:$K$31,MATCH(C4991&amp;D4991,LookupTables!$H$3:$H$31&amp;LookupTables!$I$3:$I$31,0))</f>
        <v>2.4769999999999999</v>
      </c>
      <c r="Q4991" s="6">
        <f t="shared" si="345"/>
        <v>0.65010375557483124</v>
      </c>
    </row>
    <row r="4992" spans="1:17" ht="15.75" customHeight="1" x14ac:dyDescent="0.25">
      <c r="A4992" s="7">
        <v>41073</v>
      </c>
      <c r="B4992" s="6" t="s">
        <v>13</v>
      </c>
      <c r="C4992" s="6" t="s">
        <v>27</v>
      </c>
      <c r="D4992" s="6" t="s">
        <v>28</v>
      </c>
      <c r="E4992" s="6">
        <v>31</v>
      </c>
      <c r="F4992" s="6">
        <f t="array" ref="F4992">INDEX(LookupTables!$D$3:$D$100,MATCH(B4992&amp;C4992&amp;D4992,LookupTables!$A$3:$A$100&amp;LookupTables!$B$3:$B$100&amp;LookupTables!$C$3:$C$100,0))</f>
        <v>3.14190763919335</v>
      </c>
      <c r="G4992" s="6">
        <f t="array" ref="G4992">INDEX(LookupTables!$E$3:$E$100,MATCH(B4992&amp;C4992&amp;D4992,LookupTables!$A$3:$A$100&amp;LookupTables!$B$3:$B$100&amp;LookupTables!$C$3:$C$100,0))</f>
        <v>1.2126733725630301</v>
      </c>
      <c r="H4992" s="6">
        <v>0.36718032439239301</v>
      </c>
      <c r="I4992" s="6">
        <f t="shared" si="347"/>
        <v>31</v>
      </c>
      <c r="J4992" s="6">
        <v>31</v>
      </c>
      <c r="K4992" s="6">
        <v>0.7</v>
      </c>
      <c r="L4992" s="6">
        <f t="shared" si="348"/>
        <v>4.4285714285714288</v>
      </c>
      <c r="M4992" s="6"/>
      <c r="N4992" s="6" t="str">
        <f t="shared" si="346"/>
        <v/>
      </c>
      <c r="O4992" s="6">
        <f t="array" ref="O4992">INDEX(LookupTables!$J$3:$J$31,MATCH(C4992&amp;D4992,LookupTables!$H$3:$H$31&amp;LookupTables!$I$3:$I$31,0))</f>
        <v>1.6299999999999999E-2</v>
      </c>
      <c r="P4992" s="6">
        <f t="array" ref="P4992">INDEX(LookupTables!$K$3:$K$31,MATCH(C4992&amp;D4992,LookupTables!$H$3:$H$31&amp;LookupTables!$I$3:$I$31,0))</f>
        <v>2.4769999999999999</v>
      </c>
      <c r="Q4992" s="6">
        <f t="shared" si="345"/>
        <v>0.65010375557483124</v>
      </c>
    </row>
    <row r="4993" spans="1:17" ht="15.75" customHeight="1" x14ac:dyDescent="0.25">
      <c r="A4993" s="7">
        <v>41116</v>
      </c>
      <c r="B4993" s="6" t="s">
        <v>13</v>
      </c>
      <c r="C4993" s="6" t="s">
        <v>27</v>
      </c>
      <c r="D4993" s="6" t="s">
        <v>28</v>
      </c>
      <c r="E4993" s="6">
        <v>31</v>
      </c>
      <c r="F4993" s="6">
        <f t="array" ref="F4993">INDEX(LookupTables!$D$3:$D$100,MATCH(B4993&amp;C4993&amp;D4993,LookupTables!$A$3:$A$100&amp;LookupTables!$B$3:$B$100&amp;LookupTables!$C$3:$C$100,0))</f>
        <v>3.14190763919335</v>
      </c>
      <c r="G4993" s="6">
        <f t="array" ref="G4993">INDEX(LookupTables!$E$3:$E$100,MATCH(B4993&amp;C4993&amp;D4993,LookupTables!$A$3:$A$100&amp;LookupTables!$B$3:$B$100&amp;LookupTables!$C$3:$C$100,0))</f>
        <v>1.2126733725630301</v>
      </c>
      <c r="H4993" s="6">
        <v>0.52597390499431596</v>
      </c>
      <c r="I4993" s="6">
        <f t="shared" si="347"/>
        <v>31</v>
      </c>
      <c r="J4993" s="6">
        <v>31</v>
      </c>
      <c r="K4993" s="6">
        <v>0.7</v>
      </c>
      <c r="L4993" s="6">
        <f t="shared" si="348"/>
        <v>4.4285714285714288</v>
      </c>
      <c r="M4993" s="6"/>
      <c r="N4993" s="6" t="str">
        <f t="shared" si="346"/>
        <v/>
      </c>
      <c r="O4993" s="6">
        <f t="array" ref="O4993">INDEX(LookupTables!$J$3:$J$31,MATCH(C4993&amp;D4993,LookupTables!$H$3:$H$31&amp;LookupTables!$I$3:$I$31,0))</f>
        <v>1.6299999999999999E-2</v>
      </c>
      <c r="P4993" s="6">
        <f t="array" ref="P4993">INDEX(LookupTables!$K$3:$K$31,MATCH(C4993&amp;D4993,LookupTables!$H$3:$H$31&amp;LookupTables!$I$3:$I$31,0))</f>
        <v>2.4769999999999999</v>
      </c>
      <c r="Q4993" s="6">
        <f t="shared" si="345"/>
        <v>0.65010375557483124</v>
      </c>
    </row>
    <row r="4994" spans="1:17" ht="15.75" customHeight="1" x14ac:dyDescent="0.25">
      <c r="A4994" s="7">
        <v>41160</v>
      </c>
      <c r="B4994" s="6" t="s">
        <v>13</v>
      </c>
      <c r="C4994" s="6" t="s">
        <v>27</v>
      </c>
      <c r="D4994" s="6" t="s">
        <v>28</v>
      </c>
      <c r="E4994" s="6">
        <v>31</v>
      </c>
      <c r="F4994" s="6">
        <f t="array" ref="F4994">INDEX(LookupTables!$D$3:$D$100,MATCH(B4994&amp;C4994&amp;D4994,LookupTables!$A$3:$A$100&amp;LookupTables!$B$3:$B$100&amp;LookupTables!$C$3:$C$100,0))</f>
        <v>3.14190763919335</v>
      </c>
      <c r="G4994" s="6">
        <f t="array" ref="G4994">INDEX(LookupTables!$E$3:$E$100,MATCH(B4994&amp;C4994&amp;D4994,LookupTables!$A$3:$A$100&amp;LookupTables!$B$3:$B$100&amp;LookupTables!$C$3:$C$100,0))</f>
        <v>1.2126733725630301</v>
      </c>
      <c r="H4994" s="6">
        <v>0.45609017752576603</v>
      </c>
      <c r="I4994" s="6">
        <f t="shared" si="347"/>
        <v>31</v>
      </c>
      <c r="J4994" s="6">
        <v>31</v>
      </c>
      <c r="K4994" s="6">
        <v>0.7</v>
      </c>
      <c r="L4994" s="6">
        <f t="shared" si="348"/>
        <v>4.4285714285714288</v>
      </c>
      <c r="M4994" s="6"/>
      <c r="N4994" s="6" t="str">
        <f t="shared" si="346"/>
        <v/>
      </c>
      <c r="O4994" s="6">
        <f t="array" ref="O4994">INDEX(LookupTables!$J$3:$J$31,MATCH(C4994&amp;D4994,LookupTables!$H$3:$H$31&amp;LookupTables!$I$3:$I$31,0))</f>
        <v>1.6299999999999999E-2</v>
      </c>
      <c r="P4994" s="6">
        <f t="array" ref="P4994">INDEX(LookupTables!$K$3:$K$31,MATCH(C4994&amp;D4994,LookupTables!$H$3:$H$31&amp;LookupTables!$I$3:$I$31,0))</f>
        <v>2.4769999999999999</v>
      </c>
      <c r="Q4994" s="6">
        <f t="shared" ref="Q4994:Q5057" si="349">IF(N4994="",O4994*(L4994^P4994),N4994)</f>
        <v>0.65010375557483124</v>
      </c>
    </row>
    <row r="4995" spans="1:17" ht="15.75" customHeight="1" x14ac:dyDescent="0.25">
      <c r="A4995" s="7">
        <v>41160</v>
      </c>
      <c r="B4995" s="6" t="s">
        <v>13</v>
      </c>
      <c r="C4995" s="6" t="s">
        <v>27</v>
      </c>
      <c r="D4995" s="6" t="s">
        <v>28</v>
      </c>
      <c r="E4995" s="6">
        <v>31</v>
      </c>
      <c r="F4995" s="6">
        <f t="array" ref="F4995">INDEX(LookupTables!$D$3:$D$100,MATCH(B4995&amp;C4995&amp;D4995,LookupTables!$A$3:$A$100&amp;LookupTables!$B$3:$B$100&amp;LookupTables!$C$3:$C$100,0))</f>
        <v>3.14190763919335</v>
      </c>
      <c r="G4995" s="6">
        <f t="array" ref="G4995">INDEX(LookupTables!$E$3:$E$100,MATCH(B4995&amp;C4995&amp;D4995,LookupTables!$A$3:$A$100&amp;LookupTables!$B$3:$B$100&amp;LookupTables!$C$3:$C$100,0))</f>
        <v>1.2126733725630301</v>
      </c>
      <c r="H4995" s="6">
        <v>0.47595351212657999</v>
      </c>
      <c r="I4995" s="6">
        <f t="shared" si="347"/>
        <v>31</v>
      </c>
      <c r="J4995" s="6">
        <v>31</v>
      </c>
      <c r="K4995" s="6">
        <v>0.7</v>
      </c>
      <c r="L4995" s="6">
        <f t="shared" si="348"/>
        <v>4.4285714285714288</v>
      </c>
      <c r="M4995" s="6"/>
      <c r="N4995" s="6" t="str">
        <f t="shared" ref="N4995:N5058" si="350">IF(D4995="Oligocheta",1.05*(3.14*(0.25^2)*L4995)*0.15,"")</f>
        <v/>
      </c>
      <c r="O4995" s="6">
        <f t="array" ref="O4995">INDEX(LookupTables!$J$3:$J$31,MATCH(C4995&amp;D4995,LookupTables!$H$3:$H$31&amp;LookupTables!$I$3:$I$31,0))</f>
        <v>1.6299999999999999E-2</v>
      </c>
      <c r="P4995" s="6">
        <f t="array" ref="P4995">INDEX(LookupTables!$K$3:$K$31,MATCH(C4995&amp;D4995,LookupTables!$H$3:$H$31&amp;LookupTables!$I$3:$I$31,0))</f>
        <v>2.4769999999999999</v>
      </c>
      <c r="Q4995" s="6">
        <f t="shared" si="349"/>
        <v>0.65010375557483124</v>
      </c>
    </row>
    <row r="4996" spans="1:17" ht="15.75" customHeight="1" x14ac:dyDescent="0.25">
      <c r="A4996" s="7">
        <v>41438</v>
      </c>
      <c r="B4996" s="6" t="s">
        <v>13</v>
      </c>
      <c r="C4996" s="6" t="s">
        <v>27</v>
      </c>
      <c r="D4996" s="6" t="s">
        <v>28</v>
      </c>
      <c r="E4996" s="6">
        <v>31</v>
      </c>
      <c r="F4996" s="6">
        <f t="array" ref="F4996">INDEX(LookupTables!$D$3:$D$100,MATCH(B4996&amp;C4996&amp;D4996,LookupTables!$A$3:$A$100&amp;LookupTables!$B$3:$B$100&amp;LookupTables!$C$3:$C$100,0))</f>
        <v>3.14190763919335</v>
      </c>
      <c r="G4996" s="6">
        <f t="array" ref="G4996">INDEX(LookupTables!$E$3:$E$100,MATCH(B4996&amp;C4996&amp;D4996,LookupTables!$A$3:$A$100&amp;LookupTables!$B$3:$B$100&amp;LookupTables!$C$3:$C$100,0))</f>
        <v>1.2126733725630301</v>
      </c>
      <c r="H4996" s="6">
        <v>0.44648334768135101</v>
      </c>
      <c r="I4996" s="6">
        <f t="shared" si="347"/>
        <v>31</v>
      </c>
      <c r="J4996" s="6">
        <v>31</v>
      </c>
      <c r="K4996" s="6">
        <v>0.7</v>
      </c>
      <c r="L4996" s="6">
        <f t="shared" si="348"/>
        <v>4.4285714285714288</v>
      </c>
      <c r="M4996" s="6"/>
      <c r="N4996" s="6" t="str">
        <f t="shared" si="350"/>
        <v/>
      </c>
      <c r="O4996" s="6">
        <f t="array" ref="O4996">INDEX(LookupTables!$J$3:$J$31,MATCH(C4996&amp;D4996,LookupTables!$H$3:$H$31&amp;LookupTables!$I$3:$I$31,0))</f>
        <v>1.6299999999999999E-2</v>
      </c>
      <c r="P4996" s="6">
        <f t="array" ref="P4996">INDEX(LookupTables!$K$3:$K$31,MATCH(C4996&amp;D4996,LookupTables!$H$3:$H$31&amp;LookupTables!$I$3:$I$31,0))</f>
        <v>2.4769999999999999</v>
      </c>
      <c r="Q4996" s="6">
        <f t="shared" si="349"/>
        <v>0.65010375557483124</v>
      </c>
    </row>
    <row r="4997" spans="1:17" ht="15.75" customHeight="1" x14ac:dyDescent="0.25">
      <c r="A4997" s="7">
        <v>41473</v>
      </c>
      <c r="B4997" s="6" t="s">
        <v>13</v>
      </c>
      <c r="C4997" s="6" t="s">
        <v>27</v>
      </c>
      <c r="D4997" s="6" t="s">
        <v>28</v>
      </c>
      <c r="E4997" s="6">
        <v>31</v>
      </c>
      <c r="F4997" s="6">
        <f t="array" ref="F4997">INDEX(LookupTables!$D$3:$D$100,MATCH(B4997&amp;C4997&amp;D4997,LookupTables!$A$3:$A$100&amp;LookupTables!$B$3:$B$100&amp;LookupTables!$C$3:$C$100,0))</f>
        <v>3.14190763919335</v>
      </c>
      <c r="G4997" s="6">
        <f t="array" ref="G4997">INDEX(LookupTables!$E$3:$E$100,MATCH(B4997&amp;C4997&amp;D4997,LookupTables!$A$3:$A$100&amp;LookupTables!$B$3:$B$100&amp;LookupTables!$C$3:$C$100,0))</f>
        <v>1.2126733725630301</v>
      </c>
      <c r="H4997" s="6">
        <v>0.52523620077408895</v>
      </c>
      <c r="I4997" s="6">
        <f t="shared" si="347"/>
        <v>31</v>
      </c>
      <c r="J4997" s="6">
        <v>31</v>
      </c>
      <c r="K4997" s="6">
        <v>0.7</v>
      </c>
      <c r="L4997" s="6">
        <f t="shared" si="348"/>
        <v>4.4285714285714288</v>
      </c>
      <c r="M4997" s="6"/>
      <c r="N4997" s="6" t="str">
        <f t="shared" si="350"/>
        <v/>
      </c>
      <c r="O4997" s="6">
        <f t="array" ref="O4997">INDEX(LookupTables!$J$3:$J$31,MATCH(C4997&amp;D4997,LookupTables!$H$3:$H$31&amp;LookupTables!$I$3:$I$31,0))</f>
        <v>1.6299999999999999E-2</v>
      </c>
      <c r="P4997" s="6">
        <f t="array" ref="P4997">INDEX(LookupTables!$K$3:$K$31,MATCH(C4997&amp;D4997,LookupTables!$H$3:$H$31&amp;LookupTables!$I$3:$I$31,0))</f>
        <v>2.4769999999999999</v>
      </c>
      <c r="Q4997" s="6">
        <f t="shared" si="349"/>
        <v>0.65010375557483124</v>
      </c>
    </row>
    <row r="4998" spans="1:17" ht="15.75" customHeight="1" x14ac:dyDescent="0.25">
      <c r="A4998" s="7">
        <v>41473</v>
      </c>
      <c r="B4998" s="6" t="s">
        <v>13</v>
      </c>
      <c r="C4998" s="6" t="s">
        <v>27</v>
      </c>
      <c r="D4998" s="6" t="s">
        <v>28</v>
      </c>
      <c r="E4998" s="6">
        <v>31</v>
      </c>
      <c r="F4998" s="6">
        <f t="array" ref="F4998">INDEX(LookupTables!$D$3:$D$100,MATCH(B4998&amp;C4998&amp;D4998,LookupTables!$A$3:$A$100&amp;LookupTables!$B$3:$B$100&amp;LookupTables!$C$3:$C$100,0))</f>
        <v>3.14190763919335</v>
      </c>
      <c r="G4998" s="6">
        <f t="array" ref="G4998">INDEX(LookupTables!$E$3:$E$100,MATCH(B4998&amp;C4998&amp;D4998,LookupTables!$A$3:$A$100&amp;LookupTables!$B$3:$B$100&amp;LookupTables!$C$3:$C$100,0))</f>
        <v>1.2126733725630301</v>
      </c>
      <c r="H4998" s="6">
        <v>0.58524911629501697</v>
      </c>
      <c r="I4998" s="6">
        <f t="shared" si="347"/>
        <v>31</v>
      </c>
      <c r="J4998" s="6">
        <v>31</v>
      </c>
      <c r="K4998" s="6">
        <v>0.7</v>
      </c>
      <c r="L4998" s="6">
        <f t="shared" si="348"/>
        <v>4.4285714285714288</v>
      </c>
      <c r="M4998" s="6"/>
      <c r="N4998" s="6" t="str">
        <f t="shared" si="350"/>
        <v/>
      </c>
      <c r="O4998" s="6">
        <f t="array" ref="O4998">INDEX(LookupTables!$J$3:$J$31,MATCH(C4998&amp;D4998,LookupTables!$H$3:$H$31&amp;LookupTables!$I$3:$I$31,0))</f>
        <v>1.6299999999999999E-2</v>
      </c>
      <c r="P4998" s="6">
        <f t="array" ref="P4998">INDEX(LookupTables!$K$3:$K$31,MATCH(C4998&amp;D4998,LookupTables!$H$3:$H$31&amp;LookupTables!$I$3:$I$31,0))</f>
        <v>2.4769999999999999</v>
      </c>
      <c r="Q4998" s="6">
        <f t="shared" si="349"/>
        <v>0.65010375557483124</v>
      </c>
    </row>
    <row r="4999" spans="1:17" ht="15.75" customHeight="1" x14ac:dyDescent="0.25">
      <c r="A4999" s="7">
        <v>41473</v>
      </c>
      <c r="B4999" s="6" t="s">
        <v>13</v>
      </c>
      <c r="C4999" s="6" t="s">
        <v>27</v>
      </c>
      <c r="D4999" s="6" t="s">
        <v>28</v>
      </c>
      <c r="E4999" s="6">
        <v>31</v>
      </c>
      <c r="F4999" s="6">
        <f t="array" ref="F4999">INDEX(LookupTables!$D$3:$D$100,MATCH(B4999&amp;C4999&amp;D4999,LookupTables!$A$3:$A$100&amp;LookupTables!$B$3:$B$100&amp;LookupTables!$C$3:$C$100,0))</f>
        <v>3.14190763919335</v>
      </c>
      <c r="G4999" s="6">
        <f t="array" ref="G4999">INDEX(LookupTables!$E$3:$E$100,MATCH(B4999&amp;C4999&amp;D4999,LookupTables!$A$3:$A$100&amp;LookupTables!$B$3:$B$100&amp;LookupTables!$C$3:$C$100,0))</f>
        <v>1.2126733725630301</v>
      </c>
      <c r="H4999" s="6">
        <v>0.339434736641124</v>
      </c>
      <c r="I4999" s="6">
        <f t="shared" si="347"/>
        <v>31</v>
      </c>
      <c r="J4999" s="6">
        <v>31</v>
      </c>
      <c r="K4999" s="6">
        <v>0.7</v>
      </c>
      <c r="L4999" s="6">
        <f t="shared" si="348"/>
        <v>4.4285714285714288</v>
      </c>
      <c r="M4999" s="6"/>
      <c r="N4999" s="6" t="str">
        <f t="shared" si="350"/>
        <v/>
      </c>
      <c r="O4999" s="6">
        <f t="array" ref="O4999">INDEX(LookupTables!$J$3:$J$31,MATCH(C4999&amp;D4999,LookupTables!$H$3:$H$31&amp;LookupTables!$I$3:$I$31,0))</f>
        <v>1.6299999999999999E-2</v>
      </c>
      <c r="P4999" s="6">
        <f t="array" ref="P4999">INDEX(LookupTables!$K$3:$K$31,MATCH(C4999&amp;D4999,LookupTables!$H$3:$H$31&amp;LookupTables!$I$3:$I$31,0))</f>
        <v>2.4769999999999999</v>
      </c>
      <c r="Q4999" s="6">
        <f t="shared" si="349"/>
        <v>0.65010375557483124</v>
      </c>
    </row>
    <row r="5000" spans="1:17" ht="15.75" customHeight="1" x14ac:dyDescent="0.25">
      <c r="A5000" s="7">
        <v>41473</v>
      </c>
      <c r="B5000" s="6" t="s">
        <v>13</v>
      </c>
      <c r="C5000" s="6" t="s">
        <v>27</v>
      </c>
      <c r="D5000" s="6" t="s">
        <v>28</v>
      </c>
      <c r="E5000" s="6">
        <v>31</v>
      </c>
      <c r="F5000" s="6">
        <f t="array" ref="F5000">INDEX(LookupTables!$D$3:$D$100,MATCH(B5000&amp;C5000&amp;D5000,LookupTables!$A$3:$A$100&amp;LookupTables!$B$3:$B$100&amp;LookupTables!$C$3:$C$100,0))</f>
        <v>3.14190763919335</v>
      </c>
      <c r="G5000" s="6">
        <f t="array" ref="G5000">INDEX(LookupTables!$E$3:$E$100,MATCH(B5000&amp;C5000&amp;D5000,LookupTables!$A$3:$A$100&amp;LookupTables!$B$3:$B$100&amp;LookupTables!$C$3:$C$100,0))</f>
        <v>1.2126733725630301</v>
      </c>
      <c r="H5000" s="6">
        <v>0.58564673631917696</v>
      </c>
      <c r="I5000" s="6">
        <f t="shared" si="347"/>
        <v>31</v>
      </c>
      <c r="J5000" s="6">
        <v>31</v>
      </c>
      <c r="K5000" s="6">
        <v>0.7</v>
      </c>
      <c r="L5000" s="6">
        <f t="shared" si="348"/>
        <v>4.4285714285714288</v>
      </c>
      <c r="M5000" s="6"/>
      <c r="N5000" s="6" t="str">
        <f t="shared" si="350"/>
        <v/>
      </c>
      <c r="O5000" s="6">
        <f t="array" ref="O5000">INDEX(LookupTables!$J$3:$J$31,MATCH(C5000&amp;D5000,LookupTables!$H$3:$H$31&amp;LookupTables!$I$3:$I$31,0))</f>
        <v>1.6299999999999999E-2</v>
      </c>
      <c r="P5000" s="6">
        <f t="array" ref="P5000">INDEX(LookupTables!$K$3:$K$31,MATCH(C5000&amp;D5000,LookupTables!$H$3:$H$31&amp;LookupTables!$I$3:$I$31,0))</f>
        <v>2.4769999999999999</v>
      </c>
      <c r="Q5000" s="6">
        <f t="shared" si="349"/>
        <v>0.65010375557483124</v>
      </c>
    </row>
    <row r="5001" spans="1:17" ht="15.75" customHeight="1" x14ac:dyDescent="0.25">
      <c r="A5001" s="7">
        <v>41842</v>
      </c>
      <c r="B5001" s="6" t="s">
        <v>13</v>
      </c>
      <c r="C5001" s="6" t="s">
        <v>27</v>
      </c>
      <c r="D5001" s="1" t="s">
        <v>28</v>
      </c>
      <c r="E5001" s="6">
        <v>31</v>
      </c>
      <c r="F5001" s="6">
        <f t="array" ref="F5001">INDEX(LookupTables!$D$3:$D$100,MATCH(B5001&amp;C5001&amp;D5001,LookupTables!$A$3:$A$100&amp;LookupTables!$B$3:$B$100&amp;LookupTables!$C$3:$C$100,0))</f>
        <v>3.14190763919335</v>
      </c>
      <c r="G5001" s="6">
        <f t="array" ref="G5001">INDEX(LookupTables!$E$3:$E$100,MATCH(B5001&amp;C5001&amp;D5001,LookupTables!$A$3:$A$100&amp;LookupTables!$B$3:$B$100&amp;LookupTables!$C$3:$C$100,0))</f>
        <v>1.2126733725630301</v>
      </c>
      <c r="H5001" s="6">
        <v>0.348187972209416</v>
      </c>
      <c r="I5001" s="6">
        <f t="shared" si="347"/>
        <v>31</v>
      </c>
      <c r="J5001" s="6">
        <v>31</v>
      </c>
      <c r="K5001" s="6">
        <v>0.7</v>
      </c>
      <c r="L5001" s="6">
        <f t="shared" si="348"/>
        <v>4.4285714285714288</v>
      </c>
      <c r="M5001" s="6"/>
      <c r="N5001" s="6" t="str">
        <f t="shared" si="350"/>
        <v/>
      </c>
      <c r="O5001" s="6">
        <f t="array" ref="O5001">INDEX(LookupTables!$J$3:$J$31,MATCH(C5001&amp;D5001,LookupTables!$H$3:$H$31&amp;LookupTables!$I$3:$I$31,0))</f>
        <v>1.6299999999999999E-2</v>
      </c>
      <c r="P5001" s="6">
        <f t="array" ref="P5001">INDEX(LookupTables!$K$3:$K$31,MATCH(C5001&amp;D5001,LookupTables!$H$3:$H$31&amp;LookupTables!$I$3:$I$31,0))</f>
        <v>2.4769999999999999</v>
      </c>
      <c r="Q5001" s="6">
        <f t="shared" si="349"/>
        <v>0.65010375557483124</v>
      </c>
    </row>
    <row r="5002" spans="1:17" ht="15.75" customHeight="1" x14ac:dyDescent="0.25">
      <c r="A5002" s="7">
        <v>42171</v>
      </c>
      <c r="B5002" s="6" t="s">
        <v>13</v>
      </c>
      <c r="C5002" s="6" t="s">
        <v>27</v>
      </c>
      <c r="D5002" s="1" t="s">
        <v>28</v>
      </c>
      <c r="E5002" s="6">
        <v>31</v>
      </c>
      <c r="F5002" s="6">
        <f t="array" ref="F5002">INDEX(LookupTables!$D$3:$D$100,MATCH(B5002&amp;C5002&amp;D5002,LookupTables!$A$3:$A$100&amp;LookupTables!$B$3:$B$100&amp;LookupTables!$C$3:$C$100,0))</f>
        <v>3.14190763919335</v>
      </c>
      <c r="G5002" s="6">
        <f t="array" ref="G5002">INDEX(LookupTables!$E$3:$E$100,MATCH(B5002&amp;C5002&amp;D5002,LookupTables!$A$3:$A$100&amp;LookupTables!$B$3:$B$100&amp;LookupTables!$C$3:$C$100,0))</f>
        <v>1.2126733725630301</v>
      </c>
      <c r="H5002" s="6">
        <v>0.27648837945889698</v>
      </c>
      <c r="I5002" s="6">
        <f t="shared" si="347"/>
        <v>31</v>
      </c>
      <c r="J5002" s="6">
        <v>31</v>
      </c>
      <c r="K5002" s="6">
        <v>0.7</v>
      </c>
      <c r="L5002" s="6">
        <f t="shared" si="348"/>
        <v>4.4285714285714288</v>
      </c>
      <c r="M5002" s="6"/>
      <c r="N5002" s="6" t="str">
        <f t="shared" si="350"/>
        <v/>
      </c>
      <c r="O5002" s="6">
        <f t="array" ref="O5002">INDEX(LookupTables!$J$3:$J$31,MATCH(C5002&amp;D5002,LookupTables!$H$3:$H$31&amp;LookupTables!$I$3:$I$31,0))</f>
        <v>1.6299999999999999E-2</v>
      </c>
      <c r="P5002" s="6">
        <f t="array" ref="P5002">INDEX(LookupTables!$K$3:$K$31,MATCH(C5002&amp;D5002,LookupTables!$H$3:$H$31&amp;LookupTables!$I$3:$I$31,0))</f>
        <v>2.4769999999999999</v>
      </c>
      <c r="Q5002" s="6">
        <f t="shared" si="349"/>
        <v>0.65010375557483124</v>
      </c>
    </row>
    <row r="5003" spans="1:17" ht="15.75" customHeight="1" x14ac:dyDescent="0.25">
      <c r="A5003" s="7">
        <v>41160</v>
      </c>
      <c r="B5003" s="6" t="s">
        <v>13</v>
      </c>
      <c r="C5003" s="6" t="s">
        <v>27</v>
      </c>
      <c r="D5003" s="6" t="s">
        <v>28</v>
      </c>
      <c r="E5003" s="6">
        <v>32</v>
      </c>
      <c r="F5003" s="6">
        <f t="array" ref="F5003">INDEX(LookupTables!$D$3:$D$100,MATCH(B5003&amp;C5003&amp;D5003,LookupTables!$A$3:$A$100&amp;LookupTables!$B$3:$B$100&amp;LookupTables!$C$3:$C$100,0))</f>
        <v>3.14190763919335</v>
      </c>
      <c r="G5003" s="6">
        <f t="array" ref="G5003">INDEX(LookupTables!$E$3:$E$100,MATCH(B5003&amp;C5003&amp;D5003,LookupTables!$A$3:$A$100&amp;LookupTables!$B$3:$B$100&amp;LookupTables!$C$3:$C$100,0))</f>
        <v>1.2126733725630301</v>
      </c>
      <c r="H5003" s="6">
        <v>0.42569267307408198</v>
      </c>
      <c r="I5003" s="6">
        <f t="shared" si="347"/>
        <v>32</v>
      </c>
      <c r="J5003" s="6">
        <v>32</v>
      </c>
      <c r="K5003" s="6">
        <v>0.7</v>
      </c>
      <c r="L5003" s="6">
        <f t="shared" si="348"/>
        <v>4.5714285714285721</v>
      </c>
      <c r="M5003" s="6"/>
      <c r="N5003" s="6" t="str">
        <f t="shared" si="350"/>
        <v/>
      </c>
      <c r="O5003" s="6">
        <f t="array" ref="O5003">INDEX(LookupTables!$J$3:$J$31,MATCH(C5003&amp;D5003,LookupTables!$H$3:$H$31&amp;LookupTables!$I$3:$I$31,0))</f>
        <v>1.6299999999999999E-2</v>
      </c>
      <c r="P5003" s="6">
        <f t="array" ref="P5003">INDEX(LookupTables!$K$3:$K$31,MATCH(C5003&amp;D5003,LookupTables!$H$3:$H$31&amp;LookupTables!$I$3:$I$31,0))</f>
        <v>2.4769999999999999</v>
      </c>
      <c r="Q5003" s="6">
        <f t="shared" si="349"/>
        <v>0.70329293645855828</v>
      </c>
    </row>
    <row r="5004" spans="1:17" ht="15.75" customHeight="1" x14ac:dyDescent="0.25">
      <c r="A5004" s="7">
        <v>41473</v>
      </c>
      <c r="B5004" s="6" t="s">
        <v>13</v>
      </c>
      <c r="C5004" s="6" t="s">
        <v>27</v>
      </c>
      <c r="D5004" s="6" t="s">
        <v>28</v>
      </c>
      <c r="E5004" s="6">
        <v>32</v>
      </c>
      <c r="F5004" s="6">
        <f t="array" ref="F5004">INDEX(LookupTables!$D$3:$D$100,MATCH(B5004&amp;C5004&amp;D5004,LookupTables!$A$3:$A$100&amp;LookupTables!$B$3:$B$100&amp;LookupTables!$C$3:$C$100,0))</f>
        <v>3.14190763919335</v>
      </c>
      <c r="G5004" s="6">
        <f t="array" ref="G5004">INDEX(LookupTables!$E$3:$E$100,MATCH(B5004&amp;C5004&amp;D5004,LookupTables!$A$3:$A$100&amp;LookupTables!$B$3:$B$100&amp;LookupTables!$C$3:$C$100,0))</f>
        <v>1.2126733725630301</v>
      </c>
      <c r="H5004" s="6">
        <v>0.62986025516875099</v>
      </c>
      <c r="I5004" s="6">
        <f t="shared" si="347"/>
        <v>32</v>
      </c>
      <c r="J5004" s="6">
        <v>32</v>
      </c>
      <c r="K5004" s="6">
        <v>0.7</v>
      </c>
      <c r="L5004" s="6">
        <f t="shared" si="348"/>
        <v>4.5714285714285721</v>
      </c>
      <c r="M5004" s="6"/>
      <c r="N5004" s="6" t="str">
        <f t="shared" si="350"/>
        <v/>
      </c>
      <c r="O5004" s="6">
        <f t="array" ref="O5004">INDEX(LookupTables!$J$3:$J$31,MATCH(C5004&amp;D5004,LookupTables!$H$3:$H$31&amp;LookupTables!$I$3:$I$31,0))</f>
        <v>1.6299999999999999E-2</v>
      </c>
      <c r="P5004" s="6">
        <f t="array" ref="P5004">INDEX(LookupTables!$K$3:$K$31,MATCH(C5004&amp;D5004,LookupTables!$H$3:$H$31&amp;LookupTables!$I$3:$I$31,0))</f>
        <v>2.4769999999999999</v>
      </c>
      <c r="Q5004" s="6">
        <f t="shared" si="349"/>
        <v>0.70329293645855828</v>
      </c>
    </row>
    <row r="5005" spans="1:17" ht="15.75" customHeight="1" x14ac:dyDescent="0.25">
      <c r="A5005" s="7">
        <v>41842</v>
      </c>
      <c r="B5005" s="6" t="s">
        <v>13</v>
      </c>
      <c r="C5005" s="6" t="s">
        <v>27</v>
      </c>
      <c r="D5005" s="1" t="s">
        <v>28</v>
      </c>
      <c r="E5005" s="6">
        <v>32</v>
      </c>
      <c r="F5005" s="6">
        <f t="array" ref="F5005">INDEX(LookupTables!$D$3:$D$100,MATCH(B5005&amp;C5005&amp;D5005,LookupTables!$A$3:$A$100&amp;LookupTables!$B$3:$B$100&amp;LookupTables!$C$3:$C$100,0))</f>
        <v>3.14190763919335</v>
      </c>
      <c r="G5005" s="6">
        <f t="array" ref="G5005">INDEX(LookupTables!$E$3:$E$100,MATCH(B5005&amp;C5005&amp;D5005,LookupTables!$A$3:$A$100&amp;LookupTables!$B$3:$B$100&amp;LookupTables!$C$3:$C$100,0))</f>
        <v>1.2126733725630301</v>
      </c>
      <c r="H5005" s="6">
        <v>0.37812716444022998</v>
      </c>
      <c r="I5005" s="6">
        <f t="shared" si="347"/>
        <v>32</v>
      </c>
      <c r="J5005" s="6">
        <v>32</v>
      </c>
      <c r="K5005" s="6">
        <v>0.7</v>
      </c>
      <c r="L5005" s="6">
        <f t="shared" si="348"/>
        <v>4.5714285714285721</v>
      </c>
      <c r="M5005" s="6"/>
      <c r="N5005" s="6" t="str">
        <f t="shared" si="350"/>
        <v/>
      </c>
      <c r="O5005" s="6">
        <f t="array" ref="O5005">INDEX(LookupTables!$J$3:$J$31,MATCH(C5005&amp;D5005,LookupTables!$H$3:$H$31&amp;LookupTables!$I$3:$I$31,0))</f>
        <v>1.6299999999999999E-2</v>
      </c>
      <c r="P5005" s="6">
        <f t="array" ref="P5005">INDEX(LookupTables!$K$3:$K$31,MATCH(C5005&amp;D5005,LookupTables!$H$3:$H$31&amp;LookupTables!$I$3:$I$31,0))</f>
        <v>2.4769999999999999</v>
      </c>
      <c r="Q5005" s="6">
        <f t="shared" si="349"/>
        <v>0.70329293645855828</v>
      </c>
    </row>
    <row r="5006" spans="1:17" ht="15.75" customHeight="1" x14ac:dyDescent="0.25">
      <c r="A5006" s="7">
        <v>41902</v>
      </c>
      <c r="B5006" s="6" t="s">
        <v>13</v>
      </c>
      <c r="C5006" s="6" t="s">
        <v>27</v>
      </c>
      <c r="D5006" s="1" t="s">
        <v>28</v>
      </c>
      <c r="E5006" s="6">
        <v>32</v>
      </c>
      <c r="F5006" s="6">
        <f t="array" ref="F5006">INDEX(LookupTables!$D$3:$D$100,MATCH(B5006&amp;C5006&amp;D5006,LookupTables!$A$3:$A$100&amp;LookupTables!$B$3:$B$100&amp;LookupTables!$C$3:$C$100,0))</f>
        <v>3.14190763919335</v>
      </c>
      <c r="G5006" s="6">
        <f t="array" ref="G5006">INDEX(LookupTables!$E$3:$E$100,MATCH(B5006&amp;C5006&amp;D5006,LookupTables!$A$3:$A$100&amp;LookupTables!$B$3:$B$100&amp;LookupTables!$C$3:$C$100,0))</f>
        <v>1.2126733725630301</v>
      </c>
      <c r="H5006" s="6">
        <v>0.59915786760393497</v>
      </c>
      <c r="I5006" s="6">
        <f t="shared" si="347"/>
        <v>32</v>
      </c>
      <c r="J5006" s="6">
        <v>32</v>
      </c>
      <c r="K5006" s="6">
        <v>0.7</v>
      </c>
      <c r="L5006" s="6">
        <f t="shared" si="348"/>
        <v>4.5714285714285721</v>
      </c>
      <c r="M5006" s="6"/>
      <c r="N5006" s="6" t="str">
        <f t="shared" si="350"/>
        <v/>
      </c>
      <c r="O5006" s="6">
        <f t="array" ref="O5006">INDEX(LookupTables!$J$3:$J$31,MATCH(C5006&amp;D5006,LookupTables!$H$3:$H$31&amp;LookupTables!$I$3:$I$31,0))</f>
        <v>1.6299999999999999E-2</v>
      </c>
      <c r="P5006" s="6">
        <f t="array" ref="P5006">INDEX(LookupTables!$K$3:$K$31,MATCH(C5006&amp;D5006,LookupTables!$H$3:$H$31&amp;LookupTables!$I$3:$I$31,0))</f>
        <v>2.4769999999999999</v>
      </c>
      <c r="Q5006" s="6">
        <f t="shared" si="349"/>
        <v>0.70329293645855828</v>
      </c>
    </row>
    <row r="5007" spans="1:17" ht="15.75" customHeight="1" x14ac:dyDescent="0.25">
      <c r="A5007" s="7">
        <v>42171</v>
      </c>
      <c r="B5007" s="6" t="s">
        <v>13</v>
      </c>
      <c r="C5007" s="6" t="s">
        <v>27</v>
      </c>
      <c r="D5007" s="1" t="s">
        <v>28</v>
      </c>
      <c r="E5007" s="6">
        <v>32</v>
      </c>
      <c r="F5007" s="6">
        <f t="array" ref="F5007">INDEX(LookupTables!$D$3:$D$100,MATCH(B5007&amp;C5007&amp;D5007,LookupTables!$A$3:$A$100&amp;LookupTables!$B$3:$B$100&amp;LookupTables!$C$3:$C$100,0))</f>
        <v>3.14190763919335</v>
      </c>
      <c r="G5007" s="6">
        <f t="array" ref="G5007">INDEX(LookupTables!$E$3:$E$100,MATCH(B5007&amp;C5007&amp;D5007,LookupTables!$A$3:$A$100&amp;LookupTables!$B$3:$B$100&amp;LookupTables!$C$3:$C$100,0))</f>
        <v>1.2126733725630301</v>
      </c>
      <c r="H5007" s="6">
        <v>0.40274489682633402</v>
      </c>
      <c r="I5007" s="6">
        <f t="shared" si="347"/>
        <v>32</v>
      </c>
      <c r="J5007" s="6">
        <v>32</v>
      </c>
      <c r="K5007" s="6">
        <v>0.7</v>
      </c>
      <c r="L5007" s="6">
        <f t="shared" si="348"/>
        <v>4.5714285714285721</v>
      </c>
      <c r="M5007" s="6"/>
      <c r="N5007" s="6" t="str">
        <f t="shared" si="350"/>
        <v/>
      </c>
      <c r="O5007" s="6">
        <f t="array" ref="O5007">INDEX(LookupTables!$J$3:$J$31,MATCH(C5007&amp;D5007,LookupTables!$H$3:$H$31&amp;LookupTables!$I$3:$I$31,0))</f>
        <v>1.6299999999999999E-2</v>
      </c>
      <c r="P5007" s="6">
        <f t="array" ref="P5007">INDEX(LookupTables!$K$3:$K$31,MATCH(C5007&amp;D5007,LookupTables!$H$3:$H$31&amp;LookupTables!$I$3:$I$31,0))</f>
        <v>2.4769999999999999</v>
      </c>
      <c r="Q5007" s="6">
        <f t="shared" si="349"/>
        <v>0.70329293645855828</v>
      </c>
    </row>
    <row r="5008" spans="1:17" ht="15.75" customHeight="1" x14ac:dyDescent="0.25">
      <c r="A5008" s="7">
        <v>41842</v>
      </c>
      <c r="B5008" s="6" t="s">
        <v>13</v>
      </c>
      <c r="C5008" s="6" t="s">
        <v>27</v>
      </c>
      <c r="D5008" s="1" t="s">
        <v>28</v>
      </c>
      <c r="E5008" s="6" t="s">
        <v>20</v>
      </c>
      <c r="F5008" s="6">
        <f t="array" ref="F5008">INDEX(LookupTables!$D$3:$D$100,MATCH(B5008&amp;C5008&amp;D5008,LookupTables!$A$3:$A$100&amp;LookupTables!$B$3:$B$100&amp;LookupTables!$C$3:$C$100,0))</f>
        <v>3.14190763919335</v>
      </c>
      <c r="G5008" s="6">
        <f t="array" ref="G5008">INDEX(LookupTables!$E$3:$E$100,MATCH(B5008&amp;C5008&amp;D5008,LookupTables!$A$3:$A$100&amp;LookupTables!$B$3:$B$100&amp;LookupTables!$C$3:$C$100,0))</f>
        <v>1.2126733725630301</v>
      </c>
      <c r="H5008" s="6">
        <v>0.68193653016351197</v>
      </c>
      <c r="I5008" s="6">
        <f t="shared" si="347"/>
        <v>3.7156487344984237</v>
      </c>
      <c r="J5008" s="6">
        <v>26.0498022693099</v>
      </c>
      <c r="K5008" s="6">
        <v>0.7</v>
      </c>
      <c r="L5008" s="6">
        <f t="shared" si="348"/>
        <v>3.7214003241871287</v>
      </c>
      <c r="M5008" s="6"/>
      <c r="N5008" s="6" t="str">
        <f t="shared" si="350"/>
        <v/>
      </c>
      <c r="O5008" s="6">
        <f t="array" ref="O5008">INDEX(LookupTables!$J$3:$J$31,MATCH(C5008&amp;D5008,LookupTables!$H$3:$H$31&amp;LookupTables!$I$3:$I$31,0))</f>
        <v>1.6299999999999999E-2</v>
      </c>
      <c r="P5008" s="6">
        <f t="array" ref="P5008">INDEX(LookupTables!$K$3:$K$31,MATCH(C5008&amp;D5008,LookupTables!$H$3:$H$31&amp;LookupTables!$I$3:$I$31,0))</f>
        <v>2.4769999999999999</v>
      </c>
      <c r="Q5008" s="6">
        <f t="shared" si="349"/>
        <v>0.42250060504998666</v>
      </c>
    </row>
    <row r="5009" spans="1:17" ht="15.75" customHeight="1" x14ac:dyDescent="0.25">
      <c r="A5009" s="7">
        <v>41073</v>
      </c>
      <c r="B5009" s="6" t="s">
        <v>13</v>
      </c>
      <c r="C5009" s="6" t="s">
        <v>27</v>
      </c>
      <c r="D5009" s="6" t="s">
        <v>28</v>
      </c>
      <c r="E5009" s="6">
        <v>33</v>
      </c>
      <c r="F5009" s="6">
        <f t="array" ref="F5009">INDEX(LookupTables!$D$3:$D$100,MATCH(B5009&amp;C5009&amp;D5009,LookupTables!$A$3:$A$100&amp;LookupTables!$B$3:$B$100&amp;LookupTables!$C$3:$C$100,0))</f>
        <v>3.14190763919335</v>
      </c>
      <c r="G5009" s="6">
        <f t="array" ref="G5009">INDEX(LookupTables!$E$3:$E$100,MATCH(B5009&amp;C5009&amp;D5009,LookupTables!$A$3:$A$100&amp;LookupTables!$B$3:$B$100&amp;LookupTables!$C$3:$C$100,0))</f>
        <v>1.2126733725630301</v>
      </c>
      <c r="H5009" s="6">
        <v>0.55056185007560998</v>
      </c>
      <c r="I5009" s="6">
        <f t="shared" si="347"/>
        <v>33</v>
      </c>
      <c r="J5009" s="6">
        <v>33</v>
      </c>
      <c r="K5009" s="6">
        <v>0.7</v>
      </c>
      <c r="L5009" s="6">
        <f t="shared" si="348"/>
        <v>4.7142857142857144</v>
      </c>
      <c r="M5009" s="6"/>
      <c r="N5009" s="6" t="str">
        <f t="shared" si="350"/>
        <v/>
      </c>
      <c r="O5009" s="6">
        <f t="array" ref="O5009">INDEX(LookupTables!$J$3:$J$31,MATCH(C5009&amp;D5009,LookupTables!$H$3:$H$31&amp;LookupTables!$I$3:$I$31,0))</f>
        <v>1.6299999999999999E-2</v>
      </c>
      <c r="P5009" s="6">
        <f t="array" ref="P5009">INDEX(LookupTables!$K$3:$K$31,MATCH(C5009&amp;D5009,LookupTables!$H$3:$H$31&amp;LookupTables!$I$3:$I$31,0))</f>
        <v>2.4769999999999999</v>
      </c>
      <c r="Q5009" s="6">
        <f t="shared" si="349"/>
        <v>0.75899477882625477</v>
      </c>
    </row>
    <row r="5010" spans="1:17" ht="15.75" customHeight="1" x14ac:dyDescent="0.25">
      <c r="A5010" s="7">
        <v>41160</v>
      </c>
      <c r="B5010" s="6" t="s">
        <v>13</v>
      </c>
      <c r="C5010" s="6" t="s">
        <v>27</v>
      </c>
      <c r="D5010" s="6" t="s">
        <v>28</v>
      </c>
      <c r="E5010" s="6">
        <v>33</v>
      </c>
      <c r="F5010" s="6">
        <f t="array" ref="F5010">INDEX(LookupTables!$D$3:$D$100,MATCH(B5010&amp;C5010&amp;D5010,LookupTables!$A$3:$A$100&amp;LookupTables!$B$3:$B$100&amp;LookupTables!$C$3:$C$100,0))</f>
        <v>3.14190763919335</v>
      </c>
      <c r="G5010" s="6">
        <f t="array" ref="G5010">INDEX(LookupTables!$E$3:$E$100,MATCH(B5010&amp;C5010&amp;D5010,LookupTables!$A$3:$A$100&amp;LookupTables!$B$3:$B$100&amp;LookupTables!$C$3:$C$100,0))</f>
        <v>1.2126733725630301</v>
      </c>
      <c r="H5010" s="6">
        <v>0.29990790528245298</v>
      </c>
      <c r="I5010" s="6">
        <f t="shared" si="347"/>
        <v>33</v>
      </c>
      <c r="J5010" s="6">
        <v>33</v>
      </c>
      <c r="K5010" s="6">
        <v>0.7</v>
      </c>
      <c r="L5010" s="6">
        <f t="shared" si="348"/>
        <v>4.7142857142857144</v>
      </c>
      <c r="M5010" s="6"/>
      <c r="N5010" s="6" t="str">
        <f t="shared" si="350"/>
        <v/>
      </c>
      <c r="O5010" s="6">
        <f t="array" ref="O5010">INDEX(LookupTables!$J$3:$J$31,MATCH(C5010&amp;D5010,LookupTables!$H$3:$H$31&amp;LookupTables!$I$3:$I$31,0))</f>
        <v>1.6299999999999999E-2</v>
      </c>
      <c r="P5010" s="6">
        <f t="array" ref="P5010">INDEX(LookupTables!$K$3:$K$31,MATCH(C5010&amp;D5010,LookupTables!$H$3:$H$31&amp;LookupTables!$I$3:$I$31,0))</f>
        <v>2.4769999999999999</v>
      </c>
      <c r="Q5010" s="6">
        <f t="shared" si="349"/>
        <v>0.75899477882625477</v>
      </c>
    </row>
    <row r="5011" spans="1:17" ht="15.75" customHeight="1" x14ac:dyDescent="0.25">
      <c r="A5011" s="7">
        <v>41160</v>
      </c>
      <c r="B5011" s="6" t="s">
        <v>13</v>
      </c>
      <c r="C5011" s="6" t="s">
        <v>27</v>
      </c>
      <c r="D5011" s="6" t="s">
        <v>28</v>
      </c>
      <c r="E5011" s="6">
        <v>33</v>
      </c>
      <c r="F5011" s="6">
        <f t="array" ref="F5011">INDEX(LookupTables!$D$3:$D$100,MATCH(B5011&amp;C5011&amp;D5011,LookupTables!$A$3:$A$100&amp;LookupTables!$B$3:$B$100&amp;LookupTables!$C$3:$C$100,0))</f>
        <v>3.14190763919335</v>
      </c>
      <c r="G5011" s="6">
        <f t="array" ref="G5011">INDEX(LookupTables!$E$3:$E$100,MATCH(B5011&amp;C5011&amp;D5011,LookupTables!$A$3:$A$100&amp;LookupTables!$B$3:$B$100&amp;LookupTables!$C$3:$C$100,0))</f>
        <v>1.2126733725630301</v>
      </c>
      <c r="H5011" s="6">
        <v>0.25106806145049598</v>
      </c>
      <c r="I5011" s="6">
        <f t="shared" si="347"/>
        <v>33</v>
      </c>
      <c r="J5011" s="6">
        <v>33</v>
      </c>
      <c r="K5011" s="6">
        <v>0.7</v>
      </c>
      <c r="L5011" s="6">
        <f t="shared" si="348"/>
        <v>4.7142857142857144</v>
      </c>
      <c r="M5011" s="6"/>
      <c r="N5011" s="6" t="str">
        <f t="shared" si="350"/>
        <v/>
      </c>
      <c r="O5011" s="6">
        <f t="array" ref="O5011">INDEX(LookupTables!$J$3:$J$31,MATCH(C5011&amp;D5011,LookupTables!$H$3:$H$31&amp;LookupTables!$I$3:$I$31,0))</f>
        <v>1.6299999999999999E-2</v>
      </c>
      <c r="P5011" s="6">
        <f t="array" ref="P5011">INDEX(LookupTables!$K$3:$K$31,MATCH(C5011&amp;D5011,LookupTables!$H$3:$H$31&amp;LookupTables!$I$3:$I$31,0))</f>
        <v>2.4769999999999999</v>
      </c>
      <c r="Q5011" s="6">
        <f t="shared" si="349"/>
        <v>0.75899477882625477</v>
      </c>
    </row>
    <row r="5012" spans="1:17" ht="15.75" customHeight="1" x14ac:dyDescent="0.25">
      <c r="A5012" s="7">
        <v>41438</v>
      </c>
      <c r="B5012" s="6" t="s">
        <v>13</v>
      </c>
      <c r="C5012" s="6" t="s">
        <v>27</v>
      </c>
      <c r="D5012" s="6" t="s">
        <v>28</v>
      </c>
      <c r="E5012" s="6">
        <v>33</v>
      </c>
      <c r="F5012" s="6">
        <f t="array" ref="F5012">INDEX(LookupTables!$D$3:$D$100,MATCH(B5012&amp;C5012&amp;D5012,LookupTables!$A$3:$A$100&amp;LookupTables!$B$3:$B$100&amp;LookupTables!$C$3:$C$100,0))</f>
        <v>3.14190763919335</v>
      </c>
      <c r="G5012" s="6">
        <f t="array" ref="G5012">INDEX(LookupTables!$E$3:$E$100,MATCH(B5012&amp;C5012&amp;D5012,LookupTables!$A$3:$A$100&amp;LookupTables!$B$3:$B$100&amp;LookupTables!$C$3:$C$100,0))</f>
        <v>1.2126733725630301</v>
      </c>
      <c r="H5012" s="6">
        <v>0.50492640119045995</v>
      </c>
      <c r="I5012" s="6">
        <f t="shared" si="347"/>
        <v>33</v>
      </c>
      <c r="J5012" s="6">
        <v>33</v>
      </c>
      <c r="K5012" s="6">
        <v>0.7</v>
      </c>
      <c r="L5012" s="6">
        <f t="shared" si="348"/>
        <v>4.7142857142857144</v>
      </c>
      <c r="M5012" s="6"/>
      <c r="N5012" s="6" t="str">
        <f t="shared" si="350"/>
        <v/>
      </c>
      <c r="O5012" s="6">
        <f t="array" ref="O5012">INDEX(LookupTables!$J$3:$J$31,MATCH(C5012&amp;D5012,LookupTables!$H$3:$H$31&amp;LookupTables!$I$3:$I$31,0))</f>
        <v>1.6299999999999999E-2</v>
      </c>
      <c r="P5012" s="6">
        <f t="array" ref="P5012">INDEX(LookupTables!$K$3:$K$31,MATCH(C5012&amp;D5012,LookupTables!$H$3:$H$31&amp;LookupTables!$I$3:$I$31,0))</f>
        <v>2.4769999999999999</v>
      </c>
      <c r="Q5012" s="6">
        <f t="shared" si="349"/>
        <v>0.75899477882625477</v>
      </c>
    </row>
    <row r="5013" spans="1:17" ht="15.75" customHeight="1" x14ac:dyDescent="0.25">
      <c r="A5013" s="7">
        <v>41438</v>
      </c>
      <c r="B5013" s="6" t="s">
        <v>13</v>
      </c>
      <c r="C5013" s="6" t="s">
        <v>27</v>
      </c>
      <c r="D5013" s="6" t="s">
        <v>28</v>
      </c>
      <c r="E5013" s="6">
        <v>33</v>
      </c>
      <c r="F5013" s="6">
        <f t="array" ref="F5013">INDEX(LookupTables!$D$3:$D$100,MATCH(B5013&amp;C5013&amp;D5013,LookupTables!$A$3:$A$100&amp;LookupTables!$B$3:$B$100&amp;LookupTables!$C$3:$C$100,0))</f>
        <v>3.14190763919335</v>
      </c>
      <c r="G5013" s="6">
        <f t="array" ref="G5013">INDEX(LookupTables!$E$3:$E$100,MATCH(B5013&amp;C5013&amp;D5013,LookupTables!$A$3:$A$100&amp;LookupTables!$B$3:$B$100&amp;LookupTables!$C$3:$C$100,0))</f>
        <v>1.2126733725630301</v>
      </c>
      <c r="H5013" s="6">
        <v>0.60499448515474796</v>
      </c>
      <c r="I5013" s="6">
        <f t="shared" si="347"/>
        <v>33</v>
      </c>
      <c r="J5013" s="6">
        <v>33</v>
      </c>
      <c r="K5013" s="6">
        <v>0.7</v>
      </c>
      <c r="L5013" s="6">
        <f t="shared" si="348"/>
        <v>4.7142857142857144</v>
      </c>
      <c r="M5013" s="6"/>
      <c r="N5013" s="6" t="str">
        <f t="shared" si="350"/>
        <v/>
      </c>
      <c r="O5013" s="6">
        <f t="array" ref="O5013">INDEX(LookupTables!$J$3:$J$31,MATCH(C5013&amp;D5013,LookupTables!$H$3:$H$31&amp;LookupTables!$I$3:$I$31,0))</f>
        <v>1.6299999999999999E-2</v>
      </c>
      <c r="P5013" s="6">
        <f t="array" ref="P5013">INDEX(LookupTables!$K$3:$K$31,MATCH(C5013&amp;D5013,LookupTables!$H$3:$H$31&amp;LookupTables!$I$3:$I$31,0))</f>
        <v>2.4769999999999999</v>
      </c>
      <c r="Q5013" s="6">
        <f t="shared" si="349"/>
        <v>0.75899477882625477</v>
      </c>
    </row>
    <row r="5014" spans="1:17" ht="15.75" customHeight="1" x14ac:dyDescent="0.25">
      <c r="A5014" s="7">
        <v>41473</v>
      </c>
      <c r="B5014" s="6" t="s">
        <v>13</v>
      </c>
      <c r="C5014" s="6" t="s">
        <v>27</v>
      </c>
      <c r="D5014" s="6" t="s">
        <v>28</v>
      </c>
      <c r="E5014" s="6">
        <v>33</v>
      </c>
      <c r="F5014" s="6">
        <f t="array" ref="F5014">INDEX(LookupTables!$D$3:$D$100,MATCH(B5014&amp;C5014&amp;D5014,LookupTables!$A$3:$A$100&amp;LookupTables!$B$3:$B$100&amp;LookupTables!$C$3:$C$100,0))</f>
        <v>3.14190763919335</v>
      </c>
      <c r="G5014" s="6">
        <f t="array" ref="G5014">INDEX(LookupTables!$E$3:$E$100,MATCH(B5014&amp;C5014&amp;D5014,LookupTables!$A$3:$A$100&amp;LookupTables!$B$3:$B$100&amp;LookupTables!$C$3:$C$100,0))</f>
        <v>1.2126733725630301</v>
      </c>
      <c r="H5014" s="6">
        <v>0.69601781165693</v>
      </c>
      <c r="I5014" s="6">
        <f t="shared" si="347"/>
        <v>33</v>
      </c>
      <c r="J5014" s="6">
        <v>33</v>
      </c>
      <c r="K5014" s="6">
        <v>0.7</v>
      </c>
      <c r="L5014" s="6">
        <f t="shared" si="348"/>
        <v>4.7142857142857144</v>
      </c>
      <c r="M5014" s="6"/>
      <c r="N5014" s="6" t="str">
        <f t="shared" si="350"/>
        <v/>
      </c>
      <c r="O5014" s="6">
        <f t="array" ref="O5014">INDEX(LookupTables!$J$3:$J$31,MATCH(C5014&amp;D5014,LookupTables!$H$3:$H$31&amp;LookupTables!$I$3:$I$31,0))</f>
        <v>1.6299999999999999E-2</v>
      </c>
      <c r="P5014" s="6">
        <f t="array" ref="P5014">INDEX(LookupTables!$K$3:$K$31,MATCH(C5014&amp;D5014,LookupTables!$H$3:$H$31&amp;LookupTables!$I$3:$I$31,0))</f>
        <v>2.4769999999999999</v>
      </c>
      <c r="Q5014" s="6">
        <f t="shared" si="349"/>
        <v>0.75899477882625477</v>
      </c>
    </row>
    <row r="5015" spans="1:17" ht="15.75" customHeight="1" x14ac:dyDescent="0.25">
      <c r="A5015" s="7">
        <v>41473</v>
      </c>
      <c r="B5015" s="6" t="s">
        <v>13</v>
      </c>
      <c r="C5015" s="6" t="s">
        <v>27</v>
      </c>
      <c r="D5015" s="6" t="s">
        <v>28</v>
      </c>
      <c r="E5015" s="6">
        <v>33</v>
      </c>
      <c r="F5015" s="6">
        <f t="array" ref="F5015">INDEX(LookupTables!$D$3:$D$100,MATCH(B5015&amp;C5015&amp;D5015,LookupTables!$A$3:$A$100&amp;LookupTables!$B$3:$B$100&amp;LookupTables!$C$3:$C$100,0))</f>
        <v>3.14190763919335</v>
      </c>
      <c r="G5015" s="6">
        <f t="array" ref="G5015">INDEX(LookupTables!$E$3:$E$100,MATCH(B5015&amp;C5015&amp;D5015,LookupTables!$A$3:$A$100&amp;LookupTables!$B$3:$B$100&amp;LookupTables!$C$3:$C$100,0))</f>
        <v>1.2126733725630301</v>
      </c>
      <c r="H5015" s="6">
        <v>0.67144032451324198</v>
      </c>
      <c r="I5015" s="6">
        <f t="shared" si="347"/>
        <v>33</v>
      </c>
      <c r="J5015" s="6">
        <v>33</v>
      </c>
      <c r="K5015" s="6">
        <v>0.7</v>
      </c>
      <c r="L5015" s="6">
        <f t="shared" si="348"/>
        <v>4.7142857142857144</v>
      </c>
      <c r="M5015" s="6"/>
      <c r="N5015" s="6" t="str">
        <f t="shared" si="350"/>
        <v/>
      </c>
      <c r="O5015" s="6">
        <f t="array" ref="O5015">INDEX(LookupTables!$J$3:$J$31,MATCH(C5015&amp;D5015,LookupTables!$H$3:$H$31&amp;LookupTables!$I$3:$I$31,0))</f>
        <v>1.6299999999999999E-2</v>
      </c>
      <c r="P5015" s="6">
        <f t="array" ref="P5015">INDEX(LookupTables!$K$3:$K$31,MATCH(C5015&amp;D5015,LookupTables!$H$3:$H$31&amp;LookupTables!$I$3:$I$31,0))</f>
        <v>2.4769999999999999</v>
      </c>
      <c r="Q5015" s="6">
        <f t="shared" si="349"/>
        <v>0.75899477882625477</v>
      </c>
    </row>
    <row r="5016" spans="1:17" ht="15.75" customHeight="1" x14ac:dyDescent="0.25">
      <c r="A5016" s="7">
        <v>41473</v>
      </c>
      <c r="B5016" s="6" t="s">
        <v>13</v>
      </c>
      <c r="C5016" s="6" t="s">
        <v>27</v>
      </c>
      <c r="D5016" s="6" t="s">
        <v>28</v>
      </c>
      <c r="E5016" s="6">
        <v>33</v>
      </c>
      <c r="F5016" s="6">
        <f t="array" ref="F5016">INDEX(LookupTables!$D$3:$D$100,MATCH(B5016&amp;C5016&amp;D5016,LookupTables!$A$3:$A$100&amp;LookupTables!$B$3:$B$100&amp;LookupTables!$C$3:$C$100,0))</f>
        <v>3.14190763919335</v>
      </c>
      <c r="G5016" s="6">
        <f t="array" ref="G5016">INDEX(LookupTables!$E$3:$E$100,MATCH(B5016&amp;C5016&amp;D5016,LookupTables!$A$3:$A$100&amp;LookupTables!$B$3:$B$100&amp;LookupTables!$C$3:$C$100,0))</f>
        <v>1.2126733725630301</v>
      </c>
      <c r="H5016" s="6">
        <v>0.54554947616998095</v>
      </c>
      <c r="I5016" s="6">
        <f t="shared" si="347"/>
        <v>33</v>
      </c>
      <c r="J5016" s="6">
        <v>33</v>
      </c>
      <c r="K5016" s="6">
        <v>0.7</v>
      </c>
      <c r="L5016" s="6">
        <f t="shared" si="348"/>
        <v>4.7142857142857144</v>
      </c>
      <c r="M5016" s="6"/>
      <c r="N5016" s="6" t="str">
        <f t="shared" si="350"/>
        <v/>
      </c>
      <c r="O5016" s="6">
        <f t="array" ref="O5016">INDEX(LookupTables!$J$3:$J$31,MATCH(C5016&amp;D5016,LookupTables!$H$3:$H$31&amp;LookupTables!$I$3:$I$31,0))</f>
        <v>1.6299999999999999E-2</v>
      </c>
      <c r="P5016" s="6">
        <f t="array" ref="P5016">INDEX(LookupTables!$K$3:$K$31,MATCH(C5016&amp;D5016,LookupTables!$H$3:$H$31&amp;LookupTables!$I$3:$I$31,0))</f>
        <v>2.4769999999999999</v>
      </c>
      <c r="Q5016" s="6">
        <f t="shared" si="349"/>
        <v>0.75899477882625477</v>
      </c>
    </row>
    <row r="5017" spans="1:17" ht="15.75" customHeight="1" x14ac:dyDescent="0.25">
      <c r="A5017" s="7">
        <v>41538</v>
      </c>
      <c r="B5017" s="6" t="s">
        <v>13</v>
      </c>
      <c r="C5017" s="6" t="s">
        <v>27</v>
      </c>
      <c r="D5017" s="6" t="s">
        <v>28</v>
      </c>
      <c r="E5017" s="6">
        <v>33</v>
      </c>
      <c r="F5017" s="6">
        <f t="array" ref="F5017">INDEX(LookupTables!$D$3:$D$100,MATCH(B5017&amp;C5017&amp;D5017,LookupTables!$A$3:$A$100&amp;LookupTables!$B$3:$B$100&amp;LookupTables!$C$3:$C$100,0))</f>
        <v>3.14190763919335</v>
      </c>
      <c r="G5017" s="6">
        <f t="array" ref="G5017">INDEX(LookupTables!$E$3:$E$100,MATCH(B5017&amp;C5017&amp;D5017,LookupTables!$A$3:$A$100&amp;LookupTables!$B$3:$B$100&amp;LookupTables!$C$3:$C$100,0))</f>
        <v>1.2126733725630301</v>
      </c>
      <c r="H5017" s="6">
        <v>0.33843792998231897</v>
      </c>
      <c r="I5017" s="6">
        <f t="shared" si="347"/>
        <v>33</v>
      </c>
      <c r="J5017" s="6">
        <v>33</v>
      </c>
      <c r="K5017" s="6">
        <v>0.7</v>
      </c>
      <c r="L5017" s="6">
        <f t="shared" si="348"/>
        <v>4.7142857142857144</v>
      </c>
      <c r="M5017" s="6"/>
      <c r="N5017" s="6" t="str">
        <f t="shared" si="350"/>
        <v/>
      </c>
      <c r="O5017" s="6">
        <f t="array" ref="O5017">INDEX(LookupTables!$J$3:$J$31,MATCH(C5017&amp;D5017,LookupTables!$H$3:$H$31&amp;LookupTables!$I$3:$I$31,0))</f>
        <v>1.6299999999999999E-2</v>
      </c>
      <c r="P5017" s="6">
        <f t="array" ref="P5017">INDEX(LookupTables!$K$3:$K$31,MATCH(C5017&amp;D5017,LookupTables!$H$3:$H$31&amp;LookupTables!$I$3:$I$31,0))</f>
        <v>2.4769999999999999</v>
      </c>
      <c r="Q5017" s="6">
        <f t="shared" si="349"/>
        <v>0.75899477882625477</v>
      </c>
    </row>
    <row r="5018" spans="1:17" ht="15.75" customHeight="1" x14ac:dyDescent="0.25">
      <c r="A5018" s="7">
        <v>41842</v>
      </c>
      <c r="B5018" s="6" t="s">
        <v>13</v>
      </c>
      <c r="C5018" s="6" t="s">
        <v>27</v>
      </c>
      <c r="D5018" s="1" t="s">
        <v>28</v>
      </c>
      <c r="E5018" s="6">
        <v>33</v>
      </c>
      <c r="F5018" s="6">
        <f t="array" ref="F5018">INDEX(LookupTables!$D$3:$D$100,MATCH(B5018&amp;C5018&amp;D5018,LookupTables!$A$3:$A$100&amp;LookupTables!$B$3:$B$100&amp;LookupTables!$C$3:$C$100,0))</f>
        <v>3.14190763919335</v>
      </c>
      <c r="G5018" s="6">
        <f t="array" ref="G5018">INDEX(LookupTables!$E$3:$E$100,MATCH(B5018&amp;C5018&amp;D5018,LookupTables!$A$3:$A$100&amp;LookupTables!$B$3:$B$100&amp;LookupTables!$C$3:$C$100,0))</f>
        <v>1.2126733725630301</v>
      </c>
      <c r="H5018" s="6">
        <v>0.71035176934674404</v>
      </c>
      <c r="I5018" s="6">
        <f t="shared" si="347"/>
        <v>33</v>
      </c>
      <c r="J5018" s="6">
        <v>33</v>
      </c>
      <c r="K5018" s="6">
        <v>0.7</v>
      </c>
      <c r="L5018" s="6">
        <f t="shared" si="348"/>
        <v>4.7142857142857144</v>
      </c>
      <c r="M5018" s="6"/>
      <c r="N5018" s="6" t="str">
        <f t="shared" si="350"/>
        <v/>
      </c>
      <c r="O5018" s="6">
        <f t="array" ref="O5018">INDEX(LookupTables!$J$3:$J$31,MATCH(C5018&amp;D5018,LookupTables!$H$3:$H$31&amp;LookupTables!$I$3:$I$31,0))</f>
        <v>1.6299999999999999E-2</v>
      </c>
      <c r="P5018" s="6">
        <f t="array" ref="P5018">INDEX(LookupTables!$K$3:$K$31,MATCH(C5018&amp;D5018,LookupTables!$H$3:$H$31&amp;LookupTables!$I$3:$I$31,0))</f>
        <v>2.4769999999999999</v>
      </c>
      <c r="Q5018" s="6">
        <f t="shared" si="349"/>
        <v>0.75899477882625477</v>
      </c>
    </row>
    <row r="5019" spans="1:17" ht="15.75" customHeight="1" x14ac:dyDescent="0.25">
      <c r="A5019" s="7">
        <v>41842</v>
      </c>
      <c r="B5019" s="6" t="s">
        <v>13</v>
      </c>
      <c r="C5019" s="6" t="s">
        <v>27</v>
      </c>
      <c r="D5019" s="1" t="s">
        <v>28</v>
      </c>
      <c r="E5019" s="6">
        <v>33</v>
      </c>
      <c r="F5019" s="6">
        <f t="array" ref="F5019">INDEX(LookupTables!$D$3:$D$100,MATCH(B5019&amp;C5019&amp;D5019,LookupTables!$A$3:$A$100&amp;LookupTables!$B$3:$B$100&amp;LookupTables!$C$3:$C$100,0))</f>
        <v>3.14190763919335</v>
      </c>
      <c r="G5019" s="6">
        <f t="array" ref="G5019">INDEX(LookupTables!$E$3:$E$100,MATCH(B5019&amp;C5019&amp;D5019,LookupTables!$A$3:$A$100&amp;LookupTables!$B$3:$B$100&amp;LookupTables!$C$3:$C$100,0))</f>
        <v>1.2126733725630301</v>
      </c>
      <c r="H5019" s="6">
        <v>0.63591536146122996</v>
      </c>
      <c r="I5019" s="6">
        <f t="shared" si="347"/>
        <v>33</v>
      </c>
      <c r="J5019" s="6">
        <v>33</v>
      </c>
      <c r="K5019" s="6">
        <v>0.7</v>
      </c>
      <c r="L5019" s="6">
        <f t="shared" si="348"/>
        <v>4.7142857142857144</v>
      </c>
      <c r="M5019" s="6"/>
      <c r="N5019" s="6" t="str">
        <f t="shared" si="350"/>
        <v/>
      </c>
      <c r="O5019" s="6">
        <f t="array" ref="O5019">INDEX(LookupTables!$J$3:$J$31,MATCH(C5019&amp;D5019,LookupTables!$H$3:$H$31&amp;LookupTables!$I$3:$I$31,0))</f>
        <v>1.6299999999999999E-2</v>
      </c>
      <c r="P5019" s="6">
        <f t="array" ref="P5019">INDEX(LookupTables!$K$3:$K$31,MATCH(C5019&amp;D5019,LookupTables!$H$3:$H$31&amp;LookupTables!$I$3:$I$31,0))</f>
        <v>2.4769999999999999</v>
      </c>
      <c r="Q5019" s="6">
        <f t="shared" si="349"/>
        <v>0.75899477882625477</v>
      </c>
    </row>
    <row r="5020" spans="1:17" ht="15.75" customHeight="1" x14ac:dyDescent="0.25">
      <c r="A5020" s="7">
        <v>42630</v>
      </c>
      <c r="B5020" s="1" t="s">
        <v>13</v>
      </c>
      <c r="C5020" s="1" t="s">
        <v>27</v>
      </c>
      <c r="D5020" s="1" t="s">
        <v>28</v>
      </c>
      <c r="E5020" s="6">
        <v>33</v>
      </c>
      <c r="F5020" s="6">
        <f t="array" ref="F5020">INDEX(LookupTables!$D$3:$D$100,MATCH(B5020&amp;C5020&amp;D5020,LookupTables!$A$3:$A$100&amp;LookupTables!$B$3:$B$100&amp;LookupTables!$C$3:$C$100,0))</f>
        <v>3.14190763919335</v>
      </c>
      <c r="G5020" s="6">
        <f t="array" ref="G5020">INDEX(LookupTables!$E$3:$E$100,MATCH(B5020&amp;C5020&amp;D5020,LookupTables!$A$3:$A$100&amp;LookupTables!$B$3:$B$100&amp;LookupTables!$C$3:$C$100,0))</f>
        <v>1.2126733725630301</v>
      </c>
      <c r="H5020" s="6">
        <v>0.65408691030461297</v>
      </c>
      <c r="I5020" s="6">
        <f t="shared" si="347"/>
        <v>33</v>
      </c>
      <c r="J5020" s="6">
        <v>33</v>
      </c>
      <c r="K5020" s="6">
        <v>0.7</v>
      </c>
      <c r="L5020" s="6">
        <f t="shared" si="348"/>
        <v>4.7142857142857144</v>
      </c>
      <c r="M5020" s="6"/>
      <c r="N5020" s="6" t="str">
        <f t="shared" si="350"/>
        <v/>
      </c>
      <c r="O5020" s="6">
        <f t="array" ref="O5020">INDEX(LookupTables!$J$3:$J$31,MATCH(C5020&amp;D5020,LookupTables!$H$3:$H$31&amp;LookupTables!$I$3:$I$31,0))</f>
        <v>1.6299999999999999E-2</v>
      </c>
      <c r="P5020" s="6">
        <f t="array" ref="P5020">INDEX(LookupTables!$K$3:$K$31,MATCH(C5020&amp;D5020,LookupTables!$H$3:$H$31&amp;LookupTables!$I$3:$I$31,0))</f>
        <v>2.4769999999999999</v>
      </c>
      <c r="Q5020" s="6">
        <f t="shared" si="349"/>
        <v>0.75899477882625477</v>
      </c>
    </row>
    <row r="5021" spans="1:17" ht="15.75" customHeight="1" x14ac:dyDescent="0.25">
      <c r="A5021" s="7">
        <v>41160</v>
      </c>
      <c r="B5021" s="6" t="s">
        <v>13</v>
      </c>
      <c r="C5021" s="6" t="s">
        <v>27</v>
      </c>
      <c r="D5021" s="6" t="s">
        <v>28</v>
      </c>
      <c r="E5021" s="6">
        <v>34</v>
      </c>
      <c r="F5021" s="6">
        <f t="array" ref="F5021">INDEX(LookupTables!$D$3:$D$100,MATCH(B5021&amp;C5021&amp;D5021,LookupTables!$A$3:$A$100&amp;LookupTables!$B$3:$B$100&amp;LookupTables!$C$3:$C$100,0))</f>
        <v>3.14190763919335</v>
      </c>
      <c r="G5021" s="6">
        <f t="array" ref="G5021">INDEX(LookupTables!$E$3:$E$100,MATCH(B5021&amp;C5021&amp;D5021,LookupTables!$A$3:$A$100&amp;LookupTables!$B$3:$B$100&amp;LookupTables!$C$3:$C$100,0))</f>
        <v>1.2126733725630301</v>
      </c>
      <c r="H5021" s="6">
        <v>0.50850422913208604</v>
      </c>
      <c r="I5021" s="6">
        <f t="shared" si="347"/>
        <v>34</v>
      </c>
      <c r="J5021" s="6">
        <v>34</v>
      </c>
      <c r="K5021" s="6">
        <v>0.7</v>
      </c>
      <c r="L5021" s="6">
        <f t="shared" si="348"/>
        <v>4.8571428571428577</v>
      </c>
      <c r="M5021" s="6"/>
      <c r="N5021" s="6" t="str">
        <f t="shared" si="350"/>
        <v/>
      </c>
      <c r="O5021" s="6">
        <f t="array" ref="O5021">INDEX(LookupTables!$J$3:$J$31,MATCH(C5021&amp;D5021,LookupTables!$H$3:$H$31&amp;LookupTables!$I$3:$I$31,0))</f>
        <v>1.6299999999999999E-2</v>
      </c>
      <c r="P5021" s="6">
        <f t="array" ref="P5021">INDEX(LookupTables!$K$3:$K$31,MATCH(C5021&amp;D5021,LookupTables!$H$3:$H$31&amp;LookupTables!$I$3:$I$31,0))</f>
        <v>2.4769999999999999</v>
      </c>
      <c r="Q5021" s="6">
        <f t="shared" si="349"/>
        <v>0.81724643881850512</v>
      </c>
    </row>
    <row r="5022" spans="1:17" ht="15.75" customHeight="1" x14ac:dyDescent="0.25">
      <c r="A5022" s="7">
        <v>41473</v>
      </c>
      <c r="B5022" s="6" t="s">
        <v>13</v>
      </c>
      <c r="C5022" s="6" t="s">
        <v>27</v>
      </c>
      <c r="D5022" s="6" t="s">
        <v>28</v>
      </c>
      <c r="E5022" s="6">
        <v>34</v>
      </c>
      <c r="F5022" s="6">
        <f t="array" ref="F5022">INDEX(LookupTables!$D$3:$D$100,MATCH(B5022&amp;C5022&amp;D5022,LookupTables!$A$3:$A$100&amp;LookupTables!$B$3:$B$100&amp;LookupTables!$C$3:$C$100,0))</f>
        <v>3.14190763919335</v>
      </c>
      <c r="G5022" s="6">
        <f t="array" ref="G5022">INDEX(LookupTables!$E$3:$E$100,MATCH(B5022&amp;C5022&amp;D5022,LookupTables!$A$3:$A$100&amp;LookupTables!$B$3:$B$100&amp;LookupTables!$C$3:$C$100,0))</f>
        <v>1.2126733725630301</v>
      </c>
      <c r="H5022" s="6">
        <v>0.506288570351899</v>
      </c>
      <c r="I5022" s="6">
        <f t="shared" si="347"/>
        <v>34</v>
      </c>
      <c r="J5022" s="6">
        <v>34</v>
      </c>
      <c r="K5022" s="6">
        <v>0.7</v>
      </c>
      <c r="L5022" s="6">
        <f t="shared" si="348"/>
        <v>4.8571428571428577</v>
      </c>
      <c r="M5022" s="6"/>
      <c r="N5022" s="6" t="str">
        <f t="shared" si="350"/>
        <v/>
      </c>
      <c r="O5022" s="6">
        <f t="array" ref="O5022">INDEX(LookupTables!$J$3:$J$31,MATCH(C5022&amp;D5022,LookupTables!$H$3:$H$31&amp;LookupTables!$I$3:$I$31,0))</f>
        <v>1.6299999999999999E-2</v>
      </c>
      <c r="P5022" s="6">
        <f t="array" ref="P5022">INDEX(LookupTables!$K$3:$K$31,MATCH(C5022&amp;D5022,LookupTables!$H$3:$H$31&amp;LookupTables!$I$3:$I$31,0))</f>
        <v>2.4769999999999999</v>
      </c>
      <c r="Q5022" s="6">
        <f t="shared" si="349"/>
        <v>0.81724643881850512</v>
      </c>
    </row>
    <row r="5023" spans="1:17" ht="15.75" customHeight="1" x14ac:dyDescent="0.25">
      <c r="A5023" s="7">
        <v>41842</v>
      </c>
      <c r="B5023" s="6" t="s">
        <v>13</v>
      </c>
      <c r="C5023" s="6" t="s">
        <v>27</v>
      </c>
      <c r="D5023" s="1" t="s">
        <v>28</v>
      </c>
      <c r="E5023" s="6">
        <v>34</v>
      </c>
      <c r="F5023" s="6">
        <f t="array" ref="F5023">INDEX(LookupTables!$D$3:$D$100,MATCH(B5023&amp;C5023&amp;D5023,LookupTables!$A$3:$A$100&amp;LookupTables!$B$3:$B$100&amp;LookupTables!$C$3:$C$100,0))</f>
        <v>3.14190763919335</v>
      </c>
      <c r="G5023" s="6">
        <f t="array" ref="G5023">INDEX(LookupTables!$E$3:$E$100,MATCH(B5023&amp;C5023&amp;D5023,LookupTables!$A$3:$A$100&amp;LookupTables!$B$3:$B$100&amp;LookupTables!$C$3:$C$100,0))</f>
        <v>1.2126733725630301</v>
      </c>
      <c r="H5023" s="6">
        <v>0.37284754239954099</v>
      </c>
      <c r="I5023" s="6">
        <f t="shared" si="347"/>
        <v>34</v>
      </c>
      <c r="J5023" s="6">
        <v>34</v>
      </c>
      <c r="K5023" s="6">
        <v>0.7</v>
      </c>
      <c r="L5023" s="6">
        <f t="shared" si="348"/>
        <v>4.8571428571428577</v>
      </c>
      <c r="M5023" s="6"/>
      <c r="N5023" s="6" t="str">
        <f t="shared" si="350"/>
        <v/>
      </c>
      <c r="O5023" s="6">
        <f t="array" ref="O5023">INDEX(LookupTables!$J$3:$J$31,MATCH(C5023&amp;D5023,LookupTables!$H$3:$H$31&amp;LookupTables!$I$3:$I$31,0))</f>
        <v>1.6299999999999999E-2</v>
      </c>
      <c r="P5023" s="6">
        <f t="array" ref="P5023">INDEX(LookupTables!$K$3:$K$31,MATCH(C5023&amp;D5023,LookupTables!$H$3:$H$31&amp;LookupTables!$I$3:$I$31,0))</f>
        <v>2.4769999999999999</v>
      </c>
      <c r="Q5023" s="6">
        <f t="shared" si="349"/>
        <v>0.81724643881850512</v>
      </c>
    </row>
    <row r="5024" spans="1:17" ht="15.75" customHeight="1" x14ac:dyDescent="0.25">
      <c r="A5024" s="7">
        <v>41842</v>
      </c>
      <c r="B5024" s="6" t="s">
        <v>13</v>
      </c>
      <c r="C5024" s="6" t="s">
        <v>27</v>
      </c>
      <c r="D5024" s="1" t="s">
        <v>28</v>
      </c>
      <c r="E5024" s="6">
        <v>34</v>
      </c>
      <c r="F5024" s="6">
        <f t="array" ref="F5024">INDEX(LookupTables!$D$3:$D$100,MATCH(B5024&amp;C5024&amp;D5024,LookupTables!$A$3:$A$100&amp;LookupTables!$B$3:$B$100&amp;LookupTables!$C$3:$C$100,0))</f>
        <v>3.14190763919335</v>
      </c>
      <c r="G5024" s="6">
        <f t="array" ref="G5024">INDEX(LookupTables!$E$3:$E$100,MATCH(B5024&amp;C5024&amp;D5024,LookupTables!$A$3:$A$100&amp;LookupTables!$B$3:$B$100&amp;LookupTables!$C$3:$C$100,0))</f>
        <v>1.2126733725630301</v>
      </c>
      <c r="H5024" s="6">
        <v>0.59193186589982405</v>
      </c>
      <c r="I5024" s="6">
        <f t="shared" si="347"/>
        <v>34</v>
      </c>
      <c r="J5024" s="6">
        <v>34</v>
      </c>
      <c r="K5024" s="6">
        <v>0.7</v>
      </c>
      <c r="L5024" s="6">
        <f t="shared" si="348"/>
        <v>4.8571428571428577</v>
      </c>
      <c r="M5024" s="6"/>
      <c r="N5024" s="6" t="str">
        <f t="shared" si="350"/>
        <v/>
      </c>
      <c r="O5024" s="6">
        <f t="array" ref="O5024">INDEX(LookupTables!$J$3:$J$31,MATCH(C5024&amp;D5024,LookupTables!$H$3:$H$31&amp;LookupTables!$I$3:$I$31,0))</f>
        <v>1.6299999999999999E-2</v>
      </c>
      <c r="P5024" s="6">
        <f t="array" ref="P5024">INDEX(LookupTables!$K$3:$K$31,MATCH(C5024&amp;D5024,LookupTables!$H$3:$H$31&amp;LookupTables!$I$3:$I$31,0))</f>
        <v>2.4769999999999999</v>
      </c>
      <c r="Q5024" s="6">
        <f t="shared" si="349"/>
        <v>0.81724643881850512</v>
      </c>
    </row>
    <row r="5025" spans="1:17" ht="15.75" customHeight="1" x14ac:dyDescent="0.25">
      <c r="A5025" s="7">
        <v>41160</v>
      </c>
      <c r="B5025" s="6" t="s">
        <v>13</v>
      </c>
      <c r="C5025" s="6" t="s">
        <v>27</v>
      </c>
      <c r="D5025" s="6" t="s">
        <v>28</v>
      </c>
      <c r="E5025" s="6">
        <v>35</v>
      </c>
      <c r="F5025" s="6">
        <f t="array" ref="F5025">INDEX(LookupTables!$D$3:$D$100,MATCH(B5025&amp;C5025&amp;D5025,LookupTables!$A$3:$A$100&amp;LookupTables!$B$3:$B$100&amp;LookupTables!$C$3:$C$100,0))</f>
        <v>3.14190763919335</v>
      </c>
      <c r="G5025" s="6">
        <f t="array" ref="G5025">INDEX(LookupTables!$E$3:$E$100,MATCH(B5025&amp;C5025&amp;D5025,LookupTables!$A$3:$A$100&amp;LookupTables!$B$3:$B$100&amp;LookupTables!$C$3:$C$100,0))</f>
        <v>1.2126733725630301</v>
      </c>
      <c r="H5025" s="6">
        <v>0.52678304421715405</v>
      </c>
      <c r="I5025" s="6">
        <f t="shared" si="347"/>
        <v>35</v>
      </c>
      <c r="J5025" s="6">
        <v>35</v>
      </c>
      <c r="K5025" s="6">
        <v>0.7</v>
      </c>
      <c r="L5025" s="6">
        <f t="shared" si="348"/>
        <v>5</v>
      </c>
      <c r="M5025" s="6"/>
      <c r="N5025" s="6" t="str">
        <f t="shared" si="350"/>
        <v/>
      </c>
      <c r="O5025" s="6">
        <f t="array" ref="O5025">INDEX(LookupTables!$J$3:$J$31,MATCH(C5025&amp;D5025,LookupTables!$H$3:$H$31&amp;LookupTables!$I$3:$I$31,0))</f>
        <v>1.6299999999999999E-2</v>
      </c>
      <c r="P5025" s="6">
        <f t="array" ref="P5025">INDEX(LookupTables!$K$3:$K$31,MATCH(C5025&amp;D5025,LookupTables!$H$3:$H$31&amp;LookupTables!$I$3:$I$31,0))</f>
        <v>2.4769999999999999</v>
      </c>
      <c r="Q5025" s="6">
        <f t="shared" si="349"/>
        <v>0.87808448810188411</v>
      </c>
    </row>
    <row r="5026" spans="1:17" ht="15.75" customHeight="1" x14ac:dyDescent="0.25">
      <c r="A5026" s="7">
        <v>41160</v>
      </c>
      <c r="B5026" s="6" t="s">
        <v>13</v>
      </c>
      <c r="C5026" s="6" t="s">
        <v>27</v>
      </c>
      <c r="D5026" s="6" t="s">
        <v>28</v>
      </c>
      <c r="E5026" s="6">
        <v>35</v>
      </c>
      <c r="F5026" s="6">
        <f t="array" ref="F5026">INDEX(LookupTables!$D$3:$D$100,MATCH(B5026&amp;C5026&amp;D5026,LookupTables!$A$3:$A$100&amp;LookupTables!$B$3:$B$100&amp;LookupTables!$C$3:$C$100,0))</f>
        <v>3.14190763919335</v>
      </c>
      <c r="G5026" s="6">
        <f t="array" ref="G5026">INDEX(LookupTables!$E$3:$E$100,MATCH(B5026&amp;C5026&amp;D5026,LookupTables!$A$3:$A$100&amp;LookupTables!$B$3:$B$100&amp;LookupTables!$C$3:$C$100,0))</f>
        <v>1.2126733725630301</v>
      </c>
      <c r="H5026" s="6">
        <v>0.61172518541570797</v>
      </c>
      <c r="I5026" s="6">
        <f t="shared" si="347"/>
        <v>35</v>
      </c>
      <c r="J5026" s="6">
        <v>35</v>
      </c>
      <c r="K5026" s="6">
        <v>0.7</v>
      </c>
      <c r="L5026" s="6">
        <f t="shared" si="348"/>
        <v>5</v>
      </c>
      <c r="M5026" s="6"/>
      <c r="N5026" s="6" t="str">
        <f t="shared" si="350"/>
        <v/>
      </c>
      <c r="O5026" s="6">
        <f t="array" ref="O5026">INDEX(LookupTables!$J$3:$J$31,MATCH(C5026&amp;D5026,LookupTables!$H$3:$H$31&amp;LookupTables!$I$3:$I$31,0))</f>
        <v>1.6299999999999999E-2</v>
      </c>
      <c r="P5026" s="6">
        <f t="array" ref="P5026">INDEX(LookupTables!$K$3:$K$31,MATCH(C5026&amp;D5026,LookupTables!$H$3:$H$31&amp;LookupTables!$I$3:$I$31,0))</f>
        <v>2.4769999999999999</v>
      </c>
      <c r="Q5026" s="6">
        <f t="shared" si="349"/>
        <v>0.87808448810188411</v>
      </c>
    </row>
    <row r="5027" spans="1:17" ht="15.75" customHeight="1" x14ac:dyDescent="0.25">
      <c r="A5027" s="7">
        <v>41438</v>
      </c>
      <c r="B5027" s="6" t="s">
        <v>13</v>
      </c>
      <c r="C5027" s="6" t="s">
        <v>27</v>
      </c>
      <c r="D5027" s="6" t="s">
        <v>28</v>
      </c>
      <c r="E5027" s="6">
        <v>35</v>
      </c>
      <c r="F5027" s="6">
        <f t="array" ref="F5027">INDEX(LookupTables!$D$3:$D$100,MATCH(B5027&amp;C5027&amp;D5027,LookupTables!$A$3:$A$100&amp;LookupTables!$B$3:$B$100&amp;LookupTables!$C$3:$C$100,0))</f>
        <v>3.14190763919335</v>
      </c>
      <c r="G5027" s="6">
        <f t="array" ref="G5027">INDEX(LookupTables!$E$3:$E$100,MATCH(B5027&amp;C5027&amp;D5027,LookupTables!$A$3:$A$100&amp;LookupTables!$B$3:$B$100&amp;LookupTables!$C$3:$C$100,0))</f>
        <v>1.2126733725630301</v>
      </c>
      <c r="H5027" s="6">
        <v>0.378297345829196</v>
      </c>
      <c r="I5027" s="6">
        <f t="shared" si="347"/>
        <v>35</v>
      </c>
      <c r="J5027" s="6">
        <v>35</v>
      </c>
      <c r="K5027" s="6">
        <v>0.7</v>
      </c>
      <c r="L5027" s="6">
        <f t="shared" si="348"/>
        <v>5</v>
      </c>
      <c r="M5027" s="6"/>
      <c r="N5027" s="6" t="str">
        <f t="shared" si="350"/>
        <v/>
      </c>
      <c r="O5027" s="6">
        <f t="array" ref="O5027">INDEX(LookupTables!$J$3:$J$31,MATCH(C5027&amp;D5027,LookupTables!$H$3:$H$31&amp;LookupTables!$I$3:$I$31,0))</f>
        <v>1.6299999999999999E-2</v>
      </c>
      <c r="P5027" s="6">
        <f t="array" ref="P5027">INDEX(LookupTables!$K$3:$K$31,MATCH(C5027&amp;D5027,LookupTables!$H$3:$H$31&amp;LookupTables!$I$3:$I$31,0))</f>
        <v>2.4769999999999999</v>
      </c>
      <c r="Q5027" s="6">
        <f t="shared" si="349"/>
        <v>0.87808448810188411</v>
      </c>
    </row>
    <row r="5028" spans="1:17" ht="15.75" customHeight="1" x14ac:dyDescent="0.25">
      <c r="A5028" s="7">
        <v>41473</v>
      </c>
      <c r="B5028" s="6" t="s">
        <v>13</v>
      </c>
      <c r="C5028" s="6" t="s">
        <v>27</v>
      </c>
      <c r="D5028" s="6" t="s">
        <v>28</v>
      </c>
      <c r="E5028" s="6">
        <v>35</v>
      </c>
      <c r="F5028" s="6">
        <f t="array" ref="F5028">INDEX(LookupTables!$D$3:$D$100,MATCH(B5028&amp;C5028&amp;D5028,LookupTables!$A$3:$A$100&amp;LookupTables!$B$3:$B$100&amp;LookupTables!$C$3:$C$100,0))</f>
        <v>3.14190763919335</v>
      </c>
      <c r="G5028" s="6">
        <f t="array" ref="G5028">INDEX(LookupTables!$E$3:$E$100,MATCH(B5028&amp;C5028&amp;D5028,LookupTables!$A$3:$A$100&amp;LookupTables!$B$3:$B$100&amp;LookupTables!$C$3:$C$100,0))</f>
        <v>1.2126733725630301</v>
      </c>
      <c r="H5028" s="6">
        <v>0.440248722443357</v>
      </c>
      <c r="I5028" s="6">
        <f t="shared" si="347"/>
        <v>35</v>
      </c>
      <c r="J5028" s="6">
        <v>35</v>
      </c>
      <c r="K5028" s="6">
        <v>0.7</v>
      </c>
      <c r="L5028" s="6">
        <f t="shared" si="348"/>
        <v>5</v>
      </c>
      <c r="M5028" s="6"/>
      <c r="N5028" s="6" t="str">
        <f t="shared" si="350"/>
        <v/>
      </c>
      <c r="O5028" s="6">
        <f t="array" ref="O5028">INDEX(LookupTables!$J$3:$J$31,MATCH(C5028&amp;D5028,LookupTables!$H$3:$H$31&amp;LookupTables!$I$3:$I$31,0))</f>
        <v>1.6299999999999999E-2</v>
      </c>
      <c r="P5028" s="6">
        <f t="array" ref="P5028">INDEX(LookupTables!$K$3:$K$31,MATCH(C5028&amp;D5028,LookupTables!$H$3:$H$31&amp;LookupTables!$I$3:$I$31,0))</f>
        <v>2.4769999999999999</v>
      </c>
      <c r="Q5028" s="6">
        <f t="shared" si="349"/>
        <v>0.87808448810188411</v>
      </c>
    </row>
    <row r="5029" spans="1:17" ht="15.75" customHeight="1" x14ac:dyDescent="0.25">
      <c r="A5029" s="7">
        <v>41473</v>
      </c>
      <c r="B5029" s="6" t="s">
        <v>13</v>
      </c>
      <c r="C5029" s="6" t="s">
        <v>27</v>
      </c>
      <c r="D5029" s="6" t="s">
        <v>28</v>
      </c>
      <c r="E5029" s="6">
        <v>35</v>
      </c>
      <c r="F5029" s="6">
        <f t="array" ref="F5029">INDEX(LookupTables!$D$3:$D$100,MATCH(B5029&amp;C5029&amp;D5029,LookupTables!$A$3:$A$100&amp;LookupTables!$B$3:$B$100&amp;LookupTables!$C$3:$C$100,0))</f>
        <v>3.14190763919335</v>
      </c>
      <c r="G5029" s="6">
        <f t="array" ref="G5029">INDEX(LookupTables!$E$3:$E$100,MATCH(B5029&amp;C5029&amp;D5029,LookupTables!$A$3:$A$100&amp;LookupTables!$B$3:$B$100&amp;LookupTables!$C$3:$C$100,0))</f>
        <v>1.2126733725630301</v>
      </c>
      <c r="H5029" s="6">
        <v>0.41552844445686798</v>
      </c>
      <c r="I5029" s="6">
        <f t="shared" si="347"/>
        <v>35</v>
      </c>
      <c r="J5029" s="6">
        <v>35</v>
      </c>
      <c r="K5029" s="6">
        <v>0.7</v>
      </c>
      <c r="L5029" s="6">
        <f t="shared" si="348"/>
        <v>5</v>
      </c>
      <c r="M5029" s="6"/>
      <c r="N5029" s="6" t="str">
        <f t="shared" si="350"/>
        <v/>
      </c>
      <c r="O5029" s="6">
        <f t="array" ref="O5029">INDEX(LookupTables!$J$3:$J$31,MATCH(C5029&amp;D5029,LookupTables!$H$3:$H$31&amp;LookupTables!$I$3:$I$31,0))</f>
        <v>1.6299999999999999E-2</v>
      </c>
      <c r="P5029" s="6">
        <f t="array" ref="P5029">INDEX(LookupTables!$K$3:$K$31,MATCH(C5029&amp;D5029,LookupTables!$H$3:$H$31&amp;LookupTables!$I$3:$I$31,0))</f>
        <v>2.4769999999999999</v>
      </c>
      <c r="Q5029" s="6">
        <f t="shared" si="349"/>
        <v>0.87808448810188411</v>
      </c>
    </row>
    <row r="5030" spans="1:17" ht="15.75" customHeight="1" x14ac:dyDescent="0.25">
      <c r="A5030" s="7">
        <v>41817</v>
      </c>
      <c r="B5030" s="6" t="s">
        <v>13</v>
      </c>
      <c r="C5030" s="6" t="s">
        <v>27</v>
      </c>
      <c r="D5030" s="1" t="s">
        <v>28</v>
      </c>
      <c r="E5030" s="6">
        <v>35</v>
      </c>
      <c r="F5030" s="6">
        <f t="array" ref="F5030">INDEX(LookupTables!$D$3:$D$100,MATCH(B5030&amp;C5030&amp;D5030,LookupTables!$A$3:$A$100&amp;LookupTables!$B$3:$B$100&amp;LookupTables!$C$3:$C$100,0))</f>
        <v>3.14190763919335</v>
      </c>
      <c r="G5030" s="6">
        <f t="array" ref="G5030">INDEX(LookupTables!$E$3:$E$100,MATCH(B5030&amp;C5030&amp;D5030,LookupTables!$A$3:$A$100&amp;LookupTables!$B$3:$B$100&amp;LookupTables!$C$3:$C$100,0))</f>
        <v>1.2126733725630301</v>
      </c>
      <c r="H5030" s="6">
        <v>0.25906807649880598</v>
      </c>
      <c r="I5030" s="6">
        <f t="shared" si="347"/>
        <v>35</v>
      </c>
      <c r="J5030" s="6">
        <v>35</v>
      </c>
      <c r="K5030" s="6">
        <v>0.7</v>
      </c>
      <c r="L5030" s="6">
        <f t="shared" si="348"/>
        <v>5</v>
      </c>
      <c r="M5030" s="6"/>
      <c r="N5030" s="6" t="str">
        <f t="shared" si="350"/>
        <v/>
      </c>
      <c r="O5030" s="6">
        <f t="array" ref="O5030">INDEX(LookupTables!$J$3:$J$31,MATCH(C5030&amp;D5030,LookupTables!$H$3:$H$31&amp;LookupTables!$I$3:$I$31,0))</f>
        <v>1.6299999999999999E-2</v>
      </c>
      <c r="P5030" s="6">
        <f t="array" ref="P5030">INDEX(LookupTables!$K$3:$K$31,MATCH(C5030&amp;D5030,LookupTables!$H$3:$H$31&amp;LookupTables!$I$3:$I$31,0))</f>
        <v>2.4769999999999999</v>
      </c>
      <c r="Q5030" s="6">
        <f t="shared" si="349"/>
        <v>0.87808448810188411</v>
      </c>
    </row>
    <row r="5031" spans="1:17" ht="15.75" customHeight="1" x14ac:dyDescent="0.25">
      <c r="A5031" s="7">
        <v>41842</v>
      </c>
      <c r="B5031" s="6" t="s">
        <v>13</v>
      </c>
      <c r="C5031" s="6" t="s">
        <v>27</v>
      </c>
      <c r="D5031" s="1" t="s">
        <v>28</v>
      </c>
      <c r="E5031" s="6">
        <v>35</v>
      </c>
      <c r="F5031" s="6">
        <f t="array" ref="F5031">INDEX(LookupTables!$D$3:$D$100,MATCH(B5031&amp;C5031&amp;D5031,LookupTables!$A$3:$A$100&amp;LookupTables!$B$3:$B$100&amp;LookupTables!$C$3:$C$100,0))</f>
        <v>3.14190763919335</v>
      </c>
      <c r="G5031" s="6">
        <f t="array" ref="G5031">INDEX(LookupTables!$E$3:$E$100,MATCH(B5031&amp;C5031&amp;D5031,LookupTables!$A$3:$A$100&amp;LookupTables!$B$3:$B$100&amp;LookupTables!$C$3:$C$100,0))</f>
        <v>1.2126733725630301</v>
      </c>
      <c r="H5031" s="6">
        <v>0.64779340173117805</v>
      </c>
      <c r="I5031" s="6">
        <f t="shared" si="347"/>
        <v>35</v>
      </c>
      <c r="J5031" s="6">
        <v>35</v>
      </c>
      <c r="K5031" s="6">
        <v>0.7</v>
      </c>
      <c r="L5031" s="6">
        <f t="shared" si="348"/>
        <v>5</v>
      </c>
      <c r="M5031" s="6"/>
      <c r="N5031" s="6" t="str">
        <f t="shared" si="350"/>
        <v/>
      </c>
      <c r="O5031" s="6">
        <f t="array" ref="O5031">INDEX(LookupTables!$J$3:$J$31,MATCH(C5031&amp;D5031,LookupTables!$H$3:$H$31&amp;LookupTables!$I$3:$I$31,0))</f>
        <v>1.6299999999999999E-2</v>
      </c>
      <c r="P5031" s="6">
        <f t="array" ref="P5031">INDEX(LookupTables!$K$3:$K$31,MATCH(C5031&amp;D5031,LookupTables!$H$3:$H$31&amp;LookupTables!$I$3:$I$31,0))</f>
        <v>2.4769999999999999</v>
      </c>
      <c r="Q5031" s="6">
        <f t="shared" si="349"/>
        <v>0.87808448810188411</v>
      </c>
    </row>
    <row r="5032" spans="1:17" ht="15.75" customHeight="1" x14ac:dyDescent="0.25">
      <c r="A5032" s="7">
        <v>41073</v>
      </c>
      <c r="B5032" s="6" t="s">
        <v>13</v>
      </c>
      <c r="C5032" s="6" t="s">
        <v>27</v>
      </c>
      <c r="D5032" s="6" t="s">
        <v>28</v>
      </c>
      <c r="E5032" s="6">
        <v>36</v>
      </c>
      <c r="F5032" s="6">
        <f t="array" ref="F5032">INDEX(LookupTables!$D$3:$D$100,MATCH(B5032&amp;C5032&amp;D5032,LookupTables!$A$3:$A$100&amp;LookupTables!$B$3:$B$100&amp;LookupTables!$C$3:$C$100,0))</f>
        <v>3.14190763919335</v>
      </c>
      <c r="G5032" s="6">
        <f t="array" ref="G5032">INDEX(LookupTables!$E$3:$E$100,MATCH(B5032&amp;C5032&amp;D5032,LookupTables!$A$3:$A$100&amp;LookupTables!$B$3:$B$100&amp;LookupTables!$C$3:$C$100,0))</f>
        <v>1.2126733725630301</v>
      </c>
      <c r="H5032" s="6">
        <v>0.25395192485302698</v>
      </c>
      <c r="I5032" s="6">
        <f t="shared" si="347"/>
        <v>36</v>
      </c>
      <c r="J5032" s="6">
        <v>36</v>
      </c>
      <c r="K5032" s="6">
        <v>0.7</v>
      </c>
      <c r="L5032" s="6">
        <f t="shared" si="348"/>
        <v>5.1428571428571432</v>
      </c>
      <c r="M5032" s="6"/>
      <c r="N5032" s="6" t="str">
        <f t="shared" si="350"/>
        <v/>
      </c>
      <c r="O5032" s="6">
        <f t="array" ref="O5032">INDEX(LookupTables!$J$3:$J$31,MATCH(C5032&amp;D5032,LookupTables!$H$3:$H$31&amp;LookupTables!$I$3:$I$31,0))</f>
        <v>1.6299999999999999E-2</v>
      </c>
      <c r="P5032" s="6">
        <f t="array" ref="P5032">INDEX(LookupTables!$K$3:$K$31,MATCH(C5032&amp;D5032,LookupTables!$H$3:$H$31&amp;LookupTables!$I$3:$I$31,0))</f>
        <v>2.4769999999999999</v>
      </c>
      <c r="Q5032" s="6">
        <f t="shared" si="349"/>
        <v>0.9415449398667024</v>
      </c>
    </row>
    <row r="5033" spans="1:17" ht="15.75" customHeight="1" x14ac:dyDescent="0.25">
      <c r="A5033" s="7">
        <v>41160</v>
      </c>
      <c r="B5033" s="6" t="s">
        <v>13</v>
      </c>
      <c r="C5033" s="6" t="s">
        <v>27</v>
      </c>
      <c r="D5033" s="6" t="s">
        <v>28</v>
      </c>
      <c r="E5033" s="6">
        <v>36</v>
      </c>
      <c r="F5033" s="6">
        <f t="array" ref="F5033">INDEX(LookupTables!$D$3:$D$100,MATCH(B5033&amp;C5033&amp;D5033,LookupTables!$A$3:$A$100&amp;LookupTables!$B$3:$B$100&amp;LookupTables!$C$3:$C$100,0))</f>
        <v>3.14190763919335</v>
      </c>
      <c r="G5033" s="6">
        <f t="array" ref="G5033">INDEX(LookupTables!$E$3:$E$100,MATCH(B5033&amp;C5033&amp;D5033,LookupTables!$A$3:$A$100&amp;LookupTables!$B$3:$B$100&amp;LookupTables!$C$3:$C$100,0))</f>
        <v>1.2126733725630301</v>
      </c>
      <c r="H5033" s="6">
        <v>0.387426032801159</v>
      </c>
      <c r="I5033" s="6">
        <f t="shared" si="347"/>
        <v>36</v>
      </c>
      <c r="J5033" s="6">
        <v>36</v>
      </c>
      <c r="K5033" s="6">
        <v>0.7</v>
      </c>
      <c r="L5033" s="6">
        <f t="shared" si="348"/>
        <v>5.1428571428571432</v>
      </c>
      <c r="M5033" s="6"/>
      <c r="N5033" s="6" t="str">
        <f t="shared" si="350"/>
        <v/>
      </c>
      <c r="O5033" s="6">
        <f t="array" ref="O5033">INDEX(LookupTables!$J$3:$J$31,MATCH(C5033&amp;D5033,LookupTables!$H$3:$H$31&amp;LookupTables!$I$3:$I$31,0))</f>
        <v>1.6299999999999999E-2</v>
      </c>
      <c r="P5033" s="6">
        <f t="array" ref="P5033">INDEX(LookupTables!$K$3:$K$31,MATCH(C5033&amp;D5033,LookupTables!$H$3:$H$31&amp;LookupTables!$I$3:$I$31,0))</f>
        <v>2.4769999999999999</v>
      </c>
      <c r="Q5033" s="6">
        <f t="shared" si="349"/>
        <v>0.9415449398667024</v>
      </c>
    </row>
    <row r="5034" spans="1:17" ht="15.75" customHeight="1" x14ac:dyDescent="0.25">
      <c r="A5034" s="7">
        <v>41473</v>
      </c>
      <c r="B5034" s="6" t="s">
        <v>13</v>
      </c>
      <c r="C5034" s="6" t="s">
        <v>27</v>
      </c>
      <c r="D5034" s="6" t="s">
        <v>28</v>
      </c>
      <c r="E5034" s="6">
        <v>36</v>
      </c>
      <c r="F5034" s="6">
        <f t="array" ref="F5034">INDEX(LookupTables!$D$3:$D$100,MATCH(B5034&amp;C5034&amp;D5034,LookupTables!$A$3:$A$100&amp;LookupTables!$B$3:$B$100&amp;LookupTables!$C$3:$C$100,0))</f>
        <v>3.14190763919335</v>
      </c>
      <c r="G5034" s="6">
        <f t="array" ref="G5034">INDEX(LookupTables!$E$3:$E$100,MATCH(B5034&amp;C5034&amp;D5034,LookupTables!$A$3:$A$100&amp;LookupTables!$B$3:$B$100&amp;LookupTables!$C$3:$C$100,0))</f>
        <v>1.2126733725630301</v>
      </c>
      <c r="H5034" s="6">
        <v>0.28462644771207102</v>
      </c>
      <c r="I5034" s="6">
        <f t="shared" si="347"/>
        <v>36</v>
      </c>
      <c r="J5034" s="6">
        <v>36</v>
      </c>
      <c r="K5034" s="6">
        <v>0.7</v>
      </c>
      <c r="L5034" s="6">
        <f t="shared" si="348"/>
        <v>5.1428571428571432</v>
      </c>
      <c r="M5034" s="6"/>
      <c r="N5034" s="6" t="str">
        <f t="shared" si="350"/>
        <v/>
      </c>
      <c r="O5034" s="6">
        <f t="array" ref="O5034">INDEX(LookupTables!$J$3:$J$31,MATCH(C5034&amp;D5034,LookupTables!$H$3:$H$31&amp;LookupTables!$I$3:$I$31,0))</f>
        <v>1.6299999999999999E-2</v>
      </c>
      <c r="P5034" s="6">
        <f t="array" ref="P5034">INDEX(LookupTables!$K$3:$K$31,MATCH(C5034&amp;D5034,LookupTables!$H$3:$H$31&amp;LookupTables!$I$3:$I$31,0))</f>
        <v>2.4769999999999999</v>
      </c>
      <c r="Q5034" s="6">
        <f t="shared" si="349"/>
        <v>0.9415449398667024</v>
      </c>
    </row>
    <row r="5035" spans="1:17" ht="15.75" customHeight="1" x14ac:dyDescent="0.25">
      <c r="A5035" s="7">
        <v>41842</v>
      </c>
      <c r="B5035" s="6" t="s">
        <v>13</v>
      </c>
      <c r="C5035" s="6" t="s">
        <v>27</v>
      </c>
      <c r="D5035" s="1" t="s">
        <v>28</v>
      </c>
      <c r="E5035" s="6">
        <v>37</v>
      </c>
      <c r="F5035" s="6">
        <f t="array" ref="F5035">INDEX(LookupTables!$D$3:$D$100,MATCH(B5035&amp;C5035&amp;D5035,LookupTables!$A$3:$A$100&amp;LookupTables!$B$3:$B$100&amp;LookupTables!$C$3:$C$100,0))</f>
        <v>3.14190763919335</v>
      </c>
      <c r="G5035" s="6">
        <f t="array" ref="G5035">INDEX(LookupTables!$E$3:$E$100,MATCH(B5035&amp;C5035&amp;D5035,LookupTables!$A$3:$A$100&amp;LookupTables!$B$3:$B$100&amp;LookupTables!$C$3:$C$100,0))</f>
        <v>1.2126733725630301</v>
      </c>
      <c r="H5035" s="6">
        <v>0.35465529270004498</v>
      </c>
      <c r="I5035" s="6">
        <f t="shared" si="347"/>
        <v>37</v>
      </c>
      <c r="J5035" s="6">
        <v>37</v>
      </c>
      <c r="K5035" s="6">
        <v>0.7</v>
      </c>
      <c r="L5035" s="6">
        <f t="shared" si="348"/>
        <v>5.2857142857142865</v>
      </c>
      <c r="M5035" s="6"/>
      <c r="N5035" s="6" t="str">
        <f t="shared" si="350"/>
        <v/>
      </c>
      <c r="O5035" s="6">
        <f t="array" ref="O5035">INDEX(LookupTables!$J$3:$J$31,MATCH(C5035&amp;D5035,LookupTables!$H$3:$H$31&amp;LookupTables!$I$3:$I$31,0))</f>
        <v>1.6299999999999999E-2</v>
      </c>
      <c r="P5035" s="6">
        <f t="array" ref="P5035">INDEX(LookupTables!$K$3:$K$31,MATCH(C5035&amp;D5035,LookupTables!$H$3:$H$31&amp;LookupTables!$I$3:$I$31,0))</f>
        <v>2.4769999999999999</v>
      </c>
      <c r="Q5035" s="6">
        <f t="shared" si="349"/>
        <v>1.0076632729630011</v>
      </c>
    </row>
    <row r="5036" spans="1:17" ht="15.75" customHeight="1" x14ac:dyDescent="0.25">
      <c r="A5036" s="7">
        <v>41842</v>
      </c>
      <c r="B5036" s="6" t="s">
        <v>13</v>
      </c>
      <c r="C5036" s="6" t="s">
        <v>27</v>
      </c>
      <c r="D5036" s="1" t="s">
        <v>28</v>
      </c>
      <c r="E5036" s="6" t="s">
        <v>20</v>
      </c>
      <c r="F5036" s="6">
        <f t="array" ref="F5036">INDEX(LookupTables!$D$3:$D$100,MATCH(B5036&amp;C5036&amp;D5036,LookupTables!$A$3:$A$100&amp;LookupTables!$B$3:$B$100&amp;LookupTables!$C$3:$C$100,0))</f>
        <v>3.14190763919335</v>
      </c>
      <c r="G5036" s="6">
        <f t="array" ref="G5036">INDEX(LookupTables!$E$3:$E$100,MATCH(B5036&amp;C5036&amp;D5036,LookupTables!$A$3:$A$100&amp;LookupTables!$B$3:$B$100&amp;LookupTables!$C$3:$C$100,0))</f>
        <v>1.2126733725630301</v>
      </c>
      <c r="H5036" s="6">
        <v>0.63549725385382805</v>
      </c>
      <c r="I5036" s="6">
        <f t="shared" si="347"/>
        <v>3.5620368153802957</v>
      </c>
      <c r="J5036" s="6">
        <v>24.951191868902487</v>
      </c>
      <c r="K5036" s="6">
        <v>0.7</v>
      </c>
      <c r="L5036" s="6">
        <f t="shared" si="348"/>
        <v>3.5644559812717844</v>
      </c>
      <c r="M5036" s="6"/>
      <c r="N5036" s="6" t="str">
        <f t="shared" si="350"/>
        <v/>
      </c>
      <c r="O5036" s="6">
        <f t="array" ref="O5036">INDEX(LookupTables!$J$3:$J$31,MATCH(C5036&amp;D5036,LookupTables!$H$3:$H$31&amp;LookupTables!$I$3:$I$31,0))</f>
        <v>1.6299999999999999E-2</v>
      </c>
      <c r="P5036" s="6">
        <f t="array" ref="P5036">INDEX(LookupTables!$K$3:$K$31,MATCH(C5036&amp;D5036,LookupTables!$H$3:$H$31&amp;LookupTables!$I$3:$I$31,0))</f>
        <v>2.4769999999999999</v>
      </c>
      <c r="Q5036" s="6">
        <f t="shared" si="349"/>
        <v>0.37972999108528199</v>
      </c>
    </row>
    <row r="5037" spans="1:17" ht="15.75" customHeight="1" x14ac:dyDescent="0.25">
      <c r="A5037" s="7">
        <v>41160</v>
      </c>
      <c r="B5037" s="6" t="s">
        <v>13</v>
      </c>
      <c r="C5037" s="6" t="s">
        <v>27</v>
      </c>
      <c r="D5037" s="6" t="s">
        <v>28</v>
      </c>
      <c r="E5037" s="6">
        <v>38</v>
      </c>
      <c r="F5037" s="6">
        <f t="array" ref="F5037">INDEX(LookupTables!$D$3:$D$100,MATCH(B5037&amp;C5037&amp;D5037,LookupTables!$A$3:$A$100&amp;LookupTables!$B$3:$B$100&amp;LookupTables!$C$3:$C$100,0))</f>
        <v>3.14190763919335</v>
      </c>
      <c r="G5037" s="6">
        <f t="array" ref="G5037">INDEX(LookupTables!$E$3:$E$100,MATCH(B5037&amp;C5037&amp;D5037,LookupTables!$A$3:$A$100&amp;LookupTables!$B$3:$B$100&amp;LookupTables!$C$3:$C$100,0))</f>
        <v>1.2126733725630301</v>
      </c>
      <c r="H5037" s="6">
        <v>0.55959323130082295</v>
      </c>
      <c r="I5037" s="6">
        <f t="shared" si="347"/>
        <v>38</v>
      </c>
      <c r="J5037" s="6">
        <v>38</v>
      </c>
      <c r="K5037" s="6">
        <v>0.7</v>
      </c>
      <c r="L5037" s="6">
        <f t="shared" si="348"/>
        <v>5.4285714285714288</v>
      </c>
      <c r="M5037" s="6"/>
      <c r="N5037" s="6" t="str">
        <f t="shared" si="350"/>
        <v/>
      </c>
      <c r="O5037" s="6">
        <f t="array" ref="O5037">INDEX(LookupTables!$J$3:$J$31,MATCH(C5037&amp;D5037,LookupTables!$H$3:$H$31&amp;LookupTables!$I$3:$I$31,0))</f>
        <v>1.6299999999999999E-2</v>
      </c>
      <c r="P5037" s="6">
        <f t="array" ref="P5037">INDEX(LookupTables!$K$3:$K$31,MATCH(C5037&amp;D5037,LookupTables!$H$3:$H$31&amp;LookupTables!$I$3:$I$31,0))</f>
        <v>2.4769999999999999</v>
      </c>
      <c r="Q5037" s="6">
        <f t="shared" si="349"/>
        <v>1.0764744543558544</v>
      </c>
    </row>
    <row r="5038" spans="1:17" ht="15.75" customHeight="1" x14ac:dyDescent="0.25">
      <c r="A5038" s="7">
        <v>41473</v>
      </c>
      <c r="B5038" s="6" t="s">
        <v>13</v>
      </c>
      <c r="C5038" s="6" t="s">
        <v>27</v>
      </c>
      <c r="D5038" s="6" t="s">
        <v>28</v>
      </c>
      <c r="E5038" s="6">
        <v>38</v>
      </c>
      <c r="F5038" s="6">
        <f t="array" ref="F5038">INDEX(LookupTables!$D$3:$D$100,MATCH(B5038&amp;C5038&amp;D5038,LookupTables!$A$3:$A$100&amp;LookupTables!$B$3:$B$100&amp;LookupTables!$C$3:$C$100,0))</f>
        <v>3.14190763919335</v>
      </c>
      <c r="G5038" s="6">
        <f t="array" ref="G5038">INDEX(LookupTables!$E$3:$E$100,MATCH(B5038&amp;C5038&amp;D5038,LookupTables!$A$3:$A$100&amp;LookupTables!$B$3:$B$100&amp;LookupTables!$C$3:$C$100,0))</f>
        <v>1.2126733725630301</v>
      </c>
      <c r="H5038" s="6">
        <v>0.65674618573393695</v>
      </c>
      <c r="I5038" s="6">
        <f t="shared" si="347"/>
        <v>38</v>
      </c>
      <c r="J5038" s="6">
        <v>38</v>
      </c>
      <c r="K5038" s="6">
        <v>0.7</v>
      </c>
      <c r="L5038" s="6">
        <f t="shared" si="348"/>
        <v>5.4285714285714288</v>
      </c>
      <c r="M5038" s="6"/>
      <c r="N5038" s="6" t="str">
        <f t="shared" si="350"/>
        <v/>
      </c>
      <c r="O5038" s="6">
        <f t="array" ref="O5038">INDEX(LookupTables!$J$3:$J$31,MATCH(C5038&amp;D5038,LookupTables!$H$3:$H$31&amp;LookupTables!$I$3:$I$31,0))</f>
        <v>1.6299999999999999E-2</v>
      </c>
      <c r="P5038" s="6">
        <f t="array" ref="P5038">INDEX(LookupTables!$K$3:$K$31,MATCH(C5038&amp;D5038,LookupTables!$H$3:$H$31&amp;LookupTables!$I$3:$I$31,0))</f>
        <v>2.4769999999999999</v>
      </c>
      <c r="Q5038" s="6">
        <f t="shared" si="349"/>
        <v>1.0764744543558544</v>
      </c>
    </row>
    <row r="5039" spans="1:17" ht="15.75" customHeight="1" x14ac:dyDescent="0.25">
      <c r="A5039" s="7">
        <v>41842</v>
      </c>
      <c r="B5039" s="6" t="s">
        <v>13</v>
      </c>
      <c r="C5039" s="6" t="s">
        <v>27</v>
      </c>
      <c r="D5039" s="1" t="s">
        <v>28</v>
      </c>
      <c r="E5039" s="6" t="s">
        <v>20</v>
      </c>
      <c r="F5039" s="6">
        <f t="array" ref="F5039">INDEX(LookupTables!$D$3:$D$100,MATCH(B5039&amp;C5039&amp;D5039,LookupTables!$A$3:$A$100&amp;LookupTables!$B$3:$B$100&amp;LookupTables!$C$3:$C$100,0))</f>
        <v>3.14190763919335</v>
      </c>
      <c r="G5039" s="6">
        <f t="array" ref="G5039">INDEX(LookupTables!$E$3:$E$100,MATCH(B5039&amp;C5039&amp;D5039,LookupTables!$A$3:$A$100&amp;LookupTables!$B$3:$B$100&amp;LookupTables!$C$3:$C$100,0))</f>
        <v>1.2126733725630301</v>
      </c>
      <c r="H5039" s="6">
        <v>0.70583653275389202</v>
      </c>
      <c r="I5039" s="6">
        <f t="shared" si="347"/>
        <v>3.798281784421297</v>
      </c>
      <c r="J5039" s="6">
        <v>26.640781983539249</v>
      </c>
      <c r="K5039" s="6">
        <v>0.7</v>
      </c>
      <c r="L5039" s="6">
        <f t="shared" si="348"/>
        <v>3.8058259976484643</v>
      </c>
      <c r="M5039" s="6"/>
      <c r="N5039" s="6" t="str">
        <f t="shared" si="350"/>
        <v/>
      </c>
      <c r="O5039" s="6">
        <f t="array" ref="O5039">INDEX(LookupTables!$J$3:$J$31,MATCH(C5039&amp;D5039,LookupTables!$H$3:$H$31&amp;LookupTables!$I$3:$I$31,0))</f>
        <v>1.6299999999999999E-2</v>
      </c>
      <c r="P5039" s="6">
        <f t="array" ref="P5039">INDEX(LookupTables!$K$3:$K$31,MATCH(C5039&amp;D5039,LookupTables!$H$3:$H$31&amp;LookupTables!$I$3:$I$31,0))</f>
        <v>2.4769999999999999</v>
      </c>
      <c r="Q5039" s="6">
        <f t="shared" si="349"/>
        <v>0.44664204180544537</v>
      </c>
    </row>
    <row r="5040" spans="1:17" ht="15.75" customHeight="1" x14ac:dyDescent="0.25">
      <c r="A5040" s="7">
        <v>41073</v>
      </c>
      <c r="B5040" s="6" t="s">
        <v>13</v>
      </c>
      <c r="C5040" s="6" t="s">
        <v>27</v>
      </c>
      <c r="D5040" s="6" t="s">
        <v>28</v>
      </c>
      <c r="E5040" s="6">
        <v>39</v>
      </c>
      <c r="F5040" s="6">
        <f t="array" ref="F5040">INDEX(LookupTables!$D$3:$D$100,MATCH(B5040&amp;C5040&amp;D5040,LookupTables!$A$3:$A$100&amp;LookupTables!$B$3:$B$100&amp;LookupTables!$C$3:$C$100,0))</f>
        <v>3.14190763919335</v>
      </c>
      <c r="G5040" s="6">
        <f t="array" ref="G5040">INDEX(LookupTables!$E$3:$E$100,MATCH(B5040&amp;C5040&amp;D5040,LookupTables!$A$3:$A$100&amp;LookupTables!$B$3:$B$100&amp;LookupTables!$C$3:$C$100,0))</f>
        <v>1.2126733725630301</v>
      </c>
      <c r="H5040" s="6">
        <v>0.39143495901953401</v>
      </c>
      <c r="I5040" s="6">
        <f t="shared" si="347"/>
        <v>39</v>
      </c>
      <c r="J5040" s="6">
        <v>39</v>
      </c>
      <c r="K5040" s="6">
        <v>0.7</v>
      </c>
      <c r="L5040" s="6">
        <f t="shared" si="348"/>
        <v>5.5714285714285721</v>
      </c>
      <c r="M5040" s="6"/>
      <c r="N5040" s="6" t="str">
        <f t="shared" si="350"/>
        <v/>
      </c>
      <c r="O5040" s="6">
        <f t="array" ref="O5040">INDEX(LookupTables!$J$3:$J$31,MATCH(C5040&amp;D5040,LookupTables!$H$3:$H$31&amp;LookupTables!$I$3:$I$31,0))</f>
        <v>1.6299999999999999E-2</v>
      </c>
      <c r="P5040" s="6">
        <f t="array" ref="P5040">INDEX(LookupTables!$K$3:$K$31,MATCH(C5040&amp;D5040,LookupTables!$H$3:$H$31&amp;LookupTables!$I$3:$I$31,0))</f>
        <v>2.4769999999999999</v>
      </c>
      <c r="Q5040" s="6">
        <f t="shared" si="349"/>
        <v>1.1480129600590592</v>
      </c>
    </row>
    <row r="5041" spans="1:17" ht="15.75" customHeight="1" x14ac:dyDescent="0.25">
      <c r="A5041" s="7">
        <v>41473</v>
      </c>
      <c r="B5041" s="6" t="s">
        <v>13</v>
      </c>
      <c r="C5041" s="6" t="s">
        <v>27</v>
      </c>
      <c r="D5041" s="6" t="s">
        <v>28</v>
      </c>
      <c r="E5041" s="6">
        <v>39</v>
      </c>
      <c r="F5041" s="6">
        <f t="array" ref="F5041">INDEX(LookupTables!$D$3:$D$100,MATCH(B5041&amp;C5041&amp;D5041,LookupTables!$A$3:$A$100&amp;LookupTables!$B$3:$B$100&amp;LookupTables!$C$3:$C$100,0))</f>
        <v>3.14190763919335</v>
      </c>
      <c r="G5041" s="6">
        <f t="array" ref="G5041">INDEX(LookupTables!$E$3:$E$100,MATCH(B5041&amp;C5041&amp;D5041,LookupTables!$A$3:$A$100&amp;LookupTables!$B$3:$B$100&amp;LookupTables!$C$3:$C$100,0))</f>
        <v>1.2126733725630301</v>
      </c>
      <c r="H5041" s="6">
        <v>0.66740486025810197</v>
      </c>
      <c r="I5041" s="6">
        <f t="shared" si="347"/>
        <v>39</v>
      </c>
      <c r="J5041" s="6">
        <v>39</v>
      </c>
      <c r="K5041" s="6">
        <v>0.7</v>
      </c>
      <c r="L5041" s="6">
        <f t="shared" si="348"/>
        <v>5.5714285714285721</v>
      </c>
      <c r="M5041" s="6"/>
      <c r="N5041" s="6" t="str">
        <f t="shared" si="350"/>
        <v/>
      </c>
      <c r="O5041" s="6">
        <f t="array" ref="O5041">INDEX(LookupTables!$J$3:$J$31,MATCH(C5041&amp;D5041,LookupTables!$H$3:$H$31&amp;LookupTables!$I$3:$I$31,0))</f>
        <v>1.6299999999999999E-2</v>
      </c>
      <c r="P5041" s="6">
        <f t="array" ref="P5041">INDEX(LookupTables!$K$3:$K$31,MATCH(C5041&amp;D5041,LookupTables!$H$3:$H$31&amp;LookupTables!$I$3:$I$31,0))</f>
        <v>2.4769999999999999</v>
      </c>
      <c r="Q5041" s="6">
        <f t="shared" si="349"/>
        <v>1.1480129600590592</v>
      </c>
    </row>
    <row r="5042" spans="1:17" ht="15.75" customHeight="1" x14ac:dyDescent="0.25">
      <c r="A5042" s="7">
        <v>41473</v>
      </c>
      <c r="B5042" s="6" t="s">
        <v>13</v>
      </c>
      <c r="C5042" s="6" t="s">
        <v>27</v>
      </c>
      <c r="D5042" s="6" t="s">
        <v>28</v>
      </c>
      <c r="E5042" s="6">
        <v>39</v>
      </c>
      <c r="F5042" s="6">
        <f t="array" ref="F5042">INDEX(LookupTables!$D$3:$D$100,MATCH(B5042&amp;C5042&amp;D5042,LookupTables!$A$3:$A$100&amp;LookupTables!$B$3:$B$100&amp;LookupTables!$C$3:$C$100,0))</f>
        <v>3.14190763919335</v>
      </c>
      <c r="G5042" s="6">
        <f t="array" ref="G5042">INDEX(LookupTables!$E$3:$E$100,MATCH(B5042&amp;C5042&amp;D5042,LookupTables!$A$3:$A$100&amp;LookupTables!$B$3:$B$100&amp;LookupTables!$C$3:$C$100,0))</f>
        <v>1.2126733725630301</v>
      </c>
      <c r="H5042" s="6">
        <v>0.48378315055742899</v>
      </c>
      <c r="I5042" s="6">
        <f t="shared" si="347"/>
        <v>39</v>
      </c>
      <c r="J5042" s="6">
        <v>39</v>
      </c>
      <c r="K5042" s="6">
        <v>0.7</v>
      </c>
      <c r="L5042" s="6">
        <f t="shared" si="348"/>
        <v>5.5714285714285721</v>
      </c>
      <c r="M5042" s="6"/>
      <c r="N5042" s="6" t="str">
        <f t="shared" si="350"/>
        <v/>
      </c>
      <c r="O5042" s="6">
        <f t="array" ref="O5042">INDEX(LookupTables!$J$3:$J$31,MATCH(C5042&amp;D5042,LookupTables!$H$3:$H$31&amp;LookupTables!$I$3:$I$31,0))</f>
        <v>1.6299999999999999E-2</v>
      </c>
      <c r="P5042" s="6">
        <f t="array" ref="P5042">INDEX(LookupTables!$K$3:$K$31,MATCH(C5042&amp;D5042,LookupTables!$H$3:$H$31&amp;LookupTables!$I$3:$I$31,0))</f>
        <v>2.4769999999999999</v>
      </c>
      <c r="Q5042" s="6">
        <f t="shared" si="349"/>
        <v>1.1480129600590592</v>
      </c>
    </row>
    <row r="5043" spans="1:17" ht="15.75" customHeight="1" x14ac:dyDescent="0.25">
      <c r="A5043" s="7">
        <v>41473</v>
      </c>
      <c r="B5043" s="6" t="s">
        <v>13</v>
      </c>
      <c r="C5043" s="6" t="s">
        <v>27</v>
      </c>
      <c r="D5043" s="6" t="s">
        <v>28</v>
      </c>
      <c r="E5043" s="6">
        <v>40</v>
      </c>
      <c r="F5043" s="6">
        <f t="array" ref="F5043">INDEX(LookupTables!$D$3:$D$100,MATCH(B5043&amp;C5043&amp;D5043,LookupTables!$A$3:$A$100&amp;LookupTables!$B$3:$B$100&amp;LookupTables!$C$3:$C$100,0))</f>
        <v>3.14190763919335</v>
      </c>
      <c r="G5043" s="6">
        <f t="array" ref="G5043">INDEX(LookupTables!$E$3:$E$100,MATCH(B5043&amp;C5043&amp;D5043,LookupTables!$A$3:$A$100&amp;LookupTables!$B$3:$B$100&amp;LookupTables!$C$3:$C$100,0))</f>
        <v>1.2126733725630301</v>
      </c>
      <c r="H5043" s="6">
        <v>0.42220193962566599</v>
      </c>
      <c r="I5043" s="6">
        <f t="shared" si="347"/>
        <v>40</v>
      </c>
      <c r="J5043" s="6">
        <v>40</v>
      </c>
      <c r="K5043" s="6">
        <v>0.7</v>
      </c>
      <c r="L5043" s="6">
        <f t="shared" si="348"/>
        <v>5.7142857142857144</v>
      </c>
      <c r="M5043" s="6"/>
      <c r="N5043" s="6" t="str">
        <f t="shared" si="350"/>
        <v/>
      </c>
      <c r="O5043" s="6">
        <f t="array" ref="O5043">INDEX(LookupTables!$J$3:$J$31,MATCH(C5043&amp;D5043,LookupTables!$H$3:$H$31&amp;LookupTables!$I$3:$I$31,0))</f>
        <v>1.6299999999999999E-2</v>
      </c>
      <c r="P5043" s="6">
        <f t="array" ref="P5043">INDEX(LookupTables!$K$3:$K$31,MATCH(C5043&amp;D5043,LookupTables!$H$3:$H$31&amp;LookupTables!$I$3:$I$31,0))</f>
        <v>2.4769999999999999</v>
      </c>
      <c r="Q5043" s="6">
        <f t="shared" si="349"/>
        <v>1.2223127946874264</v>
      </c>
    </row>
    <row r="5044" spans="1:17" ht="15.75" customHeight="1" x14ac:dyDescent="0.25">
      <c r="A5044" s="7">
        <v>41842</v>
      </c>
      <c r="B5044" s="6" t="s">
        <v>13</v>
      </c>
      <c r="C5044" s="6" t="s">
        <v>27</v>
      </c>
      <c r="D5044" s="1" t="s">
        <v>28</v>
      </c>
      <c r="E5044" s="6">
        <v>40</v>
      </c>
      <c r="F5044" s="6">
        <f t="array" ref="F5044">INDEX(LookupTables!$D$3:$D$100,MATCH(B5044&amp;C5044&amp;D5044,LookupTables!$A$3:$A$100&amp;LookupTables!$B$3:$B$100&amp;LookupTables!$C$3:$C$100,0))</f>
        <v>3.14190763919335</v>
      </c>
      <c r="G5044" s="6">
        <f t="array" ref="G5044">INDEX(LookupTables!$E$3:$E$100,MATCH(B5044&amp;C5044&amp;D5044,LookupTables!$A$3:$A$100&amp;LookupTables!$B$3:$B$100&amp;LookupTables!$C$3:$C$100,0))</f>
        <v>1.2126733725630301</v>
      </c>
      <c r="H5044" s="6">
        <v>0.37554256711155198</v>
      </c>
      <c r="I5044" s="6">
        <f t="shared" si="347"/>
        <v>40</v>
      </c>
      <c r="J5044" s="6">
        <v>40</v>
      </c>
      <c r="K5044" s="6">
        <v>0.7</v>
      </c>
      <c r="L5044" s="6">
        <f t="shared" si="348"/>
        <v>5.7142857142857144</v>
      </c>
      <c r="M5044" s="6"/>
      <c r="N5044" s="6" t="str">
        <f t="shared" si="350"/>
        <v/>
      </c>
      <c r="O5044" s="6">
        <f t="array" ref="O5044">INDEX(LookupTables!$J$3:$J$31,MATCH(C5044&amp;D5044,LookupTables!$H$3:$H$31&amp;LookupTables!$I$3:$I$31,0))</f>
        <v>1.6299999999999999E-2</v>
      </c>
      <c r="P5044" s="6">
        <f t="array" ref="P5044">INDEX(LookupTables!$K$3:$K$31,MATCH(C5044&amp;D5044,LookupTables!$H$3:$H$31&amp;LookupTables!$I$3:$I$31,0))</f>
        <v>2.4769999999999999</v>
      </c>
      <c r="Q5044" s="6">
        <f t="shared" si="349"/>
        <v>1.2223127946874264</v>
      </c>
    </row>
    <row r="5045" spans="1:17" ht="15.75" customHeight="1" x14ac:dyDescent="0.25">
      <c r="A5045" s="7">
        <v>41842</v>
      </c>
      <c r="B5045" s="6" t="s">
        <v>13</v>
      </c>
      <c r="C5045" s="6" t="s">
        <v>27</v>
      </c>
      <c r="D5045" s="1" t="s">
        <v>28</v>
      </c>
      <c r="E5045" s="6" t="s">
        <v>20</v>
      </c>
      <c r="F5045" s="6">
        <f t="array" ref="F5045">INDEX(LookupTables!$D$3:$D$100,MATCH(B5045&amp;C5045&amp;D5045,LookupTables!$A$3:$A$100&amp;LookupTables!$B$3:$B$100&amp;LookupTables!$C$3:$C$100,0))</f>
        <v>3.14190763919335</v>
      </c>
      <c r="G5045" s="6">
        <f t="array" ref="G5045">INDEX(LookupTables!$E$3:$E$100,MATCH(B5045&amp;C5045&amp;D5045,LookupTables!$A$3:$A$100&amp;LookupTables!$B$3:$B$100&amp;LookupTables!$C$3:$C$100,0))</f>
        <v>1.2126733725630301</v>
      </c>
      <c r="H5045" s="6">
        <v>0.47821949131321201</v>
      </c>
      <c r="I5045" s="6">
        <f t="shared" si="347"/>
        <v>3.0756680370772798</v>
      </c>
      <c r="J5045" s="6">
        <v>21.472752166145842</v>
      </c>
      <c r="K5045" s="6">
        <v>0.7</v>
      </c>
      <c r="L5045" s="6">
        <f t="shared" si="348"/>
        <v>3.0675360237351201</v>
      </c>
      <c r="M5045" s="6"/>
      <c r="N5045" s="6" t="str">
        <f t="shared" si="350"/>
        <v/>
      </c>
      <c r="O5045" s="6">
        <f t="array" ref="O5045">INDEX(LookupTables!$J$3:$J$31,MATCH(C5045&amp;D5045,LookupTables!$H$3:$H$31&amp;LookupTables!$I$3:$I$31,0))</f>
        <v>1.6299999999999999E-2</v>
      </c>
      <c r="P5045" s="6">
        <f t="array" ref="P5045">INDEX(LookupTables!$K$3:$K$31,MATCH(C5045&amp;D5045,LookupTables!$H$3:$H$31&amp;LookupTables!$I$3:$I$31,0))</f>
        <v>2.4769999999999999</v>
      </c>
      <c r="Q5045" s="6">
        <f t="shared" si="349"/>
        <v>0.26179757590587388</v>
      </c>
    </row>
    <row r="5046" spans="1:17" ht="15.75" customHeight="1" x14ac:dyDescent="0.25">
      <c r="A5046" s="7">
        <v>41842</v>
      </c>
      <c r="B5046" s="6" t="s">
        <v>13</v>
      </c>
      <c r="C5046" s="6" t="s">
        <v>27</v>
      </c>
      <c r="D5046" s="1" t="s">
        <v>28</v>
      </c>
      <c r="E5046" s="6" t="s">
        <v>20</v>
      </c>
      <c r="F5046" s="6">
        <f t="array" ref="F5046">INDEX(LookupTables!$D$3:$D$100,MATCH(B5046&amp;C5046&amp;D5046,LookupTables!$A$3:$A$100&amp;LookupTables!$B$3:$B$100&amp;LookupTables!$C$3:$C$100,0))</f>
        <v>3.14190763919335</v>
      </c>
      <c r="G5046" s="6">
        <f t="array" ref="G5046">INDEX(LookupTables!$E$3:$E$100,MATCH(B5046&amp;C5046&amp;D5046,LookupTables!$A$3:$A$100&amp;LookupTables!$B$3:$B$100&amp;LookupTables!$C$3:$C$100,0))</f>
        <v>1.2126733725630301</v>
      </c>
      <c r="H5046" s="6">
        <v>0.73385224607773103</v>
      </c>
      <c r="I5046" s="6">
        <f t="shared" si="347"/>
        <v>3.8992291100770111</v>
      </c>
      <c r="J5046" s="6">
        <v>27.362742769494911</v>
      </c>
      <c r="K5046" s="6">
        <v>0.7</v>
      </c>
      <c r="L5046" s="6">
        <f t="shared" si="348"/>
        <v>3.9089632527849876</v>
      </c>
      <c r="M5046" s="6"/>
      <c r="N5046" s="6" t="str">
        <f t="shared" si="350"/>
        <v/>
      </c>
      <c r="O5046" s="6">
        <f t="array" ref="O5046">INDEX(LookupTables!$J$3:$J$31,MATCH(C5046&amp;D5046,LookupTables!$H$3:$H$31&amp;LookupTables!$I$3:$I$31,0))</f>
        <v>1.6299999999999999E-2</v>
      </c>
      <c r="P5046" s="6">
        <f t="array" ref="P5046">INDEX(LookupTables!$K$3:$K$31,MATCH(C5046&amp;D5046,LookupTables!$H$3:$H$31&amp;LookupTables!$I$3:$I$31,0))</f>
        <v>2.4769999999999999</v>
      </c>
      <c r="Q5046" s="6">
        <f t="shared" si="349"/>
        <v>0.47722606659412847</v>
      </c>
    </row>
    <row r="5047" spans="1:17" ht="15.75" customHeight="1" x14ac:dyDescent="0.25">
      <c r="A5047" s="7">
        <v>41438</v>
      </c>
      <c r="B5047" s="6" t="s">
        <v>13</v>
      </c>
      <c r="C5047" s="6" t="s">
        <v>27</v>
      </c>
      <c r="D5047" s="6" t="s">
        <v>28</v>
      </c>
      <c r="E5047" s="6">
        <v>41</v>
      </c>
      <c r="F5047" s="6">
        <f t="array" ref="F5047">INDEX(LookupTables!$D$3:$D$100,MATCH(B5047&amp;C5047&amp;D5047,LookupTables!$A$3:$A$100&amp;LookupTables!$B$3:$B$100&amp;LookupTables!$C$3:$C$100,0))</f>
        <v>3.14190763919335</v>
      </c>
      <c r="G5047" s="6">
        <f t="array" ref="G5047">INDEX(LookupTables!$E$3:$E$100,MATCH(B5047&amp;C5047&amp;D5047,LookupTables!$A$3:$A$100&amp;LookupTables!$B$3:$B$100&amp;LookupTables!$C$3:$C$100,0))</f>
        <v>1.2126733725630301</v>
      </c>
      <c r="H5047" s="6">
        <v>0.25099198671523498</v>
      </c>
      <c r="I5047" s="6">
        <f t="shared" si="347"/>
        <v>41</v>
      </c>
      <c r="J5047" s="6">
        <v>41</v>
      </c>
      <c r="K5047" s="6">
        <v>0.7</v>
      </c>
      <c r="L5047" s="6">
        <f t="shared" si="348"/>
        <v>5.8571428571428568</v>
      </c>
      <c r="M5047" s="6"/>
      <c r="N5047" s="6" t="str">
        <f t="shared" si="350"/>
        <v/>
      </c>
      <c r="O5047" s="6">
        <f t="array" ref="O5047">INDEX(LookupTables!$J$3:$J$31,MATCH(C5047&amp;D5047,LookupTables!$H$3:$H$31&amp;LookupTables!$I$3:$I$31,0))</f>
        <v>1.6299999999999999E-2</v>
      </c>
      <c r="P5047" s="6">
        <f t="array" ref="P5047">INDEX(LookupTables!$K$3:$K$31,MATCH(C5047&amp;D5047,LookupTables!$H$3:$H$31&amp;LookupTables!$I$3:$I$31,0))</f>
        <v>2.4769999999999999</v>
      </c>
      <c r="Q5047" s="6">
        <f t="shared" si="349"/>
        <v>1.2994075097517694</v>
      </c>
    </row>
    <row r="5048" spans="1:17" ht="15.75" customHeight="1" x14ac:dyDescent="0.25">
      <c r="A5048" s="7">
        <v>41473</v>
      </c>
      <c r="B5048" s="6" t="s">
        <v>13</v>
      </c>
      <c r="C5048" s="6" t="s">
        <v>27</v>
      </c>
      <c r="D5048" s="6" t="s">
        <v>28</v>
      </c>
      <c r="E5048" s="6">
        <v>41</v>
      </c>
      <c r="F5048" s="6">
        <f t="array" ref="F5048">INDEX(LookupTables!$D$3:$D$100,MATCH(B5048&amp;C5048&amp;D5048,LookupTables!$A$3:$A$100&amp;LookupTables!$B$3:$B$100&amp;LookupTables!$C$3:$C$100,0))</f>
        <v>3.14190763919335</v>
      </c>
      <c r="G5048" s="6">
        <f t="array" ref="G5048">INDEX(LookupTables!$E$3:$E$100,MATCH(B5048&amp;C5048&amp;D5048,LookupTables!$A$3:$A$100&amp;LookupTables!$B$3:$B$100&amp;LookupTables!$C$3:$C$100,0))</f>
        <v>1.2126733725630301</v>
      </c>
      <c r="H5048" s="6">
        <v>0.52038515184540302</v>
      </c>
      <c r="I5048" s="6">
        <f t="shared" si="347"/>
        <v>41</v>
      </c>
      <c r="J5048" s="6">
        <v>41</v>
      </c>
      <c r="K5048" s="6">
        <v>0.7</v>
      </c>
      <c r="L5048" s="6">
        <f t="shared" si="348"/>
        <v>5.8571428571428568</v>
      </c>
      <c r="M5048" s="6"/>
      <c r="N5048" s="6" t="str">
        <f t="shared" si="350"/>
        <v/>
      </c>
      <c r="O5048" s="6">
        <f t="array" ref="O5048">INDEX(LookupTables!$J$3:$J$31,MATCH(C5048&amp;D5048,LookupTables!$H$3:$H$31&amp;LookupTables!$I$3:$I$31,0))</f>
        <v>1.6299999999999999E-2</v>
      </c>
      <c r="P5048" s="6">
        <f t="array" ref="P5048">INDEX(LookupTables!$K$3:$K$31,MATCH(C5048&amp;D5048,LookupTables!$H$3:$H$31&amp;LookupTables!$I$3:$I$31,0))</f>
        <v>2.4769999999999999</v>
      </c>
      <c r="Q5048" s="6">
        <f t="shared" si="349"/>
        <v>1.2994075097517694</v>
      </c>
    </row>
    <row r="5049" spans="1:17" ht="15.75" customHeight="1" x14ac:dyDescent="0.25">
      <c r="A5049" s="7">
        <v>41842</v>
      </c>
      <c r="B5049" s="6" t="s">
        <v>13</v>
      </c>
      <c r="C5049" s="6" t="s">
        <v>27</v>
      </c>
      <c r="D5049" s="1" t="s">
        <v>28</v>
      </c>
      <c r="E5049" s="6" t="s">
        <v>20</v>
      </c>
      <c r="F5049" s="6">
        <f t="array" ref="F5049">INDEX(LookupTables!$D$3:$D$100,MATCH(B5049&amp;C5049&amp;D5049,LookupTables!$A$3:$A$100&amp;LookupTables!$B$3:$B$100&amp;LookupTables!$C$3:$C$100,0))</f>
        <v>3.14190763919335</v>
      </c>
      <c r="G5049" s="6">
        <f t="array" ref="G5049">INDEX(LookupTables!$E$3:$E$100,MATCH(B5049&amp;C5049&amp;D5049,LookupTables!$A$3:$A$100&amp;LookupTables!$B$3:$B$100&amp;LookupTables!$C$3:$C$100,0))</f>
        <v>1.2126733725630301</v>
      </c>
      <c r="H5049" s="6">
        <v>0.25862709165085102</v>
      </c>
      <c r="I5049" s="6">
        <f t="shared" si="347"/>
        <v>2.3566000184578</v>
      </c>
      <c r="J5049" s="6">
        <v>16.330080891736358</v>
      </c>
      <c r="K5049" s="6">
        <v>0.7</v>
      </c>
      <c r="L5049" s="6">
        <f t="shared" si="348"/>
        <v>2.33286869881948</v>
      </c>
      <c r="M5049" s="6"/>
      <c r="N5049" s="6" t="str">
        <f t="shared" si="350"/>
        <v/>
      </c>
      <c r="O5049" s="6">
        <f t="array" ref="O5049">INDEX(LookupTables!$J$3:$J$31,MATCH(C5049&amp;D5049,LookupTables!$H$3:$H$31&amp;LookupTables!$I$3:$I$31,0))</f>
        <v>1.6299999999999999E-2</v>
      </c>
      <c r="P5049" s="6">
        <f t="array" ref="P5049">INDEX(LookupTables!$K$3:$K$31,MATCH(C5049&amp;D5049,LookupTables!$H$3:$H$31&amp;LookupTables!$I$3:$I$31,0))</f>
        <v>2.4769999999999999</v>
      </c>
      <c r="Q5049" s="6">
        <f t="shared" si="349"/>
        <v>0.13287762822560231</v>
      </c>
    </row>
    <row r="5050" spans="1:17" ht="15.75" customHeight="1" x14ac:dyDescent="0.25">
      <c r="A5050" s="7">
        <v>41473</v>
      </c>
      <c r="B5050" s="6" t="s">
        <v>13</v>
      </c>
      <c r="C5050" s="6" t="s">
        <v>27</v>
      </c>
      <c r="D5050" s="6" t="s">
        <v>28</v>
      </c>
      <c r="E5050" s="6">
        <v>42</v>
      </c>
      <c r="F5050" s="6">
        <f t="array" ref="F5050">INDEX(LookupTables!$D$3:$D$100,MATCH(B5050&amp;C5050&amp;D5050,LookupTables!$A$3:$A$100&amp;LookupTables!$B$3:$B$100&amp;LookupTables!$C$3:$C$100,0))</f>
        <v>3.14190763919335</v>
      </c>
      <c r="G5050" s="6">
        <f t="array" ref="G5050">INDEX(LookupTables!$E$3:$E$100,MATCH(B5050&amp;C5050&amp;D5050,LookupTables!$A$3:$A$100&amp;LookupTables!$B$3:$B$100&amp;LookupTables!$C$3:$C$100,0))</f>
        <v>1.2126733725630301</v>
      </c>
      <c r="H5050" s="6">
        <v>0.25963215588126298</v>
      </c>
      <c r="I5050" s="6">
        <f t="shared" si="347"/>
        <v>42</v>
      </c>
      <c r="J5050" s="6">
        <v>42</v>
      </c>
      <c r="K5050" s="6">
        <v>0.7</v>
      </c>
      <c r="L5050" s="6">
        <f t="shared" si="348"/>
        <v>6.0000000000000009</v>
      </c>
      <c r="M5050" s="6"/>
      <c r="N5050" s="6" t="str">
        <f t="shared" si="350"/>
        <v/>
      </c>
      <c r="O5050" s="6">
        <f t="array" ref="O5050">INDEX(LookupTables!$J$3:$J$31,MATCH(C5050&amp;D5050,LookupTables!$H$3:$H$31&amp;LookupTables!$I$3:$I$31,0))</f>
        <v>1.6299999999999999E-2</v>
      </c>
      <c r="P5050" s="6">
        <f t="array" ref="P5050">INDEX(LookupTables!$K$3:$K$31,MATCH(C5050&amp;D5050,LookupTables!$H$3:$H$31&amp;LookupTables!$I$3:$I$31,0))</f>
        <v>2.4769999999999999</v>
      </c>
      <c r="Q5050" s="6">
        <f t="shared" si="349"/>
        <v>1.3793302208066678</v>
      </c>
    </row>
    <row r="5051" spans="1:17" ht="15.75" customHeight="1" x14ac:dyDescent="0.25">
      <c r="A5051" s="7">
        <v>41842</v>
      </c>
      <c r="B5051" s="6" t="s">
        <v>13</v>
      </c>
      <c r="C5051" s="6" t="s">
        <v>27</v>
      </c>
      <c r="D5051" s="1" t="s">
        <v>28</v>
      </c>
      <c r="E5051" s="6" t="s">
        <v>20</v>
      </c>
      <c r="F5051" s="6">
        <f t="array" ref="F5051">INDEX(LookupTables!$D$3:$D$100,MATCH(B5051&amp;C5051&amp;D5051,LookupTables!$A$3:$A$100&amp;LookupTables!$B$3:$B$100&amp;LookupTables!$C$3:$C$100,0))</f>
        <v>3.14190763919335</v>
      </c>
      <c r="G5051" s="6">
        <f t="array" ref="G5051">INDEX(LookupTables!$E$3:$E$100,MATCH(B5051&amp;C5051&amp;D5051,LookupTables!$A$3:$A$100&amp;LookupTables!$B$3:$B$100&amp;LookupTables!$C$3:$C$100,0))</f>
        <v>1.2126733725630301</v>
      </c>
      <c r="H5051" s="6">
        <v>0.34026126191020001</v>
      </c>
      <c r="I5051" s="6">
        <f t="shared" si="347"/>
        <v>2.6425891315627936</v>
      </c>
      <c r="J5051" s="6">
        <v>18.375433985846353</v>
      </c>
      <c r="K5051" s="6">
        <v>0.7</v>
      </c>
      <c r="L5051" s="6">
        <f t="shared" si="348"/>
        <v>2.6250619979780505</v>
      </c>
      <c r="M5051" s="6"/>
      <c r="N5051" s="6" t="str">
        <f t="shared" si="350"/>
        <v/>
      </c>
      <c r="O5051" s="6">
        <f t="array" ref="O5051">INDEX(LookupTables!$J$3:$J$31,MATCH(C5051&amp;D5051,LookupTables!$H$3:$H$31&amp;LookupTables!$I$3:$I$31,0))</f>
        <v>1.6299999999999999E-2</v>
      </c>
      <c r="P5051" s="6">
        <f t="array" ref="P5051">INDEX(LookupTables!$K$3:$K$31,MATCH(C5051&amp;D5051,LookupTables!$H$3:$H$31&amp;LookupTables!$I$3:$I$31,0))</f>
        <v>2.4769999999999999</v>
      </c>
      <c r="Q5051" s="6">
        <f t="shared" si="349"/>
        <v>0.17799028837183023</v>
      </c>
    </row>
    <row r="5052" spans="1:17" ht="15.75" customHeight="1" x14ac:dyDescent="0.25">
      <c r="A5052" s="7">
        <v>41842</v>
      </c>
      <c r="B5052" s="6" t="s">
        <v>13</v>
      </c>
      <c r="C5052" s="6" t="s">
        <v>27</v>
      </c>
      <c r="D5052" s="1" t="s">
        <v>28</v>
      </c>
      <c r="E5052" s="6" t="s">
        <v>20</v>
      </c>
      <c r="F5052" s="6">
        <f t="array" ref="F5052">INDEX(LookupTables!$D$3:$D$100,MATCH(B5052&amp;C5052&amp;D5052,LookupTables!$A$3:$A$100&amp;LookupTables!$B$3:$B$100&amp;LookupTables!$C$3:$C$100,0))</f>
        <v>3.14190763919335</v>
      </c>
      <c r="G5052" s="6">
        <f t="array" ref="G5052">INDEX(LookupTables!$E$3:$E$100,MATCH(B5052&amp;C5052&amp;D5052,LookupTables!$A$3:$A$100&amp;LookupTables!$B$3:$B$100&amp;LookupTables!$C$3:$C$100,0))</f>
        <v>1.2126733725630301</v>
      </c>
      <c r="H5052" s="6">
        <v>0.63398796948604297</v>
      </c>
      <c r="I5052" s="6">
        <f t="shared" ref="I5052:I5115" si="351">IF(E5052="NA",ABS(_xlfn.NORM.INV(H5052,F5052,G5052)),E5052)</f>
        <v>3.5571686261690547</v>
      </c>
      <c r="J5052" s="6">
        <v>24.916375278306369</v>
      </c>
      <c r="K5052" s="6">
        <v>0.7</v>
      </c>
      <c r="L5052" s="6">
        <f t="shared" ref="L5052:L5115" si="352">(J5052/10)/K5052</f>
        <v>3.5594821826151959</v>
      </c>
      <c r="M5052" s="6"/>
      <c r="N5052" s="6" t="str">
        <f t="shared" si="350"/>
        <v/>
      </c>
      <c r="O5052" s="6">
        <f t="array" ref="O5052">INDEX(LookupTables!$J$3:$J$31,MATCH(C5052&amp;D5052,LookupTables!$H$3:$H$31&amp;LookupTables!$I$3:$I$31,0))</f>
        <v>1.6299999999999999E-2</v>
      </c>
      <c r="P5052" s="6">
        <f t="array" ref="P5052">INDEX(LookupTables!$K$3:$K$31,MATCH(C5052&amp;D5052,LookupTables!$H$3:$H$31&amp;LookupTables!$I$3:$I$31,0))</f>
        <v>2.4769999999999999</v>
      </c>
      <c r="Q5052" s="6">
        <f t="shared" si="349"/>
        <v>0.3784188537588915</v>
      </c>
    </row>
    <row r="5053" spans="1:17" ht="15.75" customHeight="1" x14ac:dyDescent="0.25">
      <c r="A5053" s="7">
        <v>41842</v>
      </c>
      <c r="B5053" s="6" t="s">
        <v>13</v>
      </c>
      <c r="C5053" s="6" t="s">
        <v>27</v>
      </c>
      <c r="D5053" s="1" t="s">
        <v>28</v>
      </c>
      <c r="E5053" s="6" t="s">
        <v>20</v>
      </c>
      <c r="F5053" s="6">
        <f t="array" ref="F5053">INDEX(LookupTables!$D$3:$D$100,MATCH(B5053&amp;C5053&amp;D5053,LookupTables!$A$3:$A$100&amp;LookupTables!$B$3:$B$100&amp;LookupTables!$C$3:$C$100,0))</f>
        <v>3.14190763919335</v>
      </c>
      <c r="G5053" s="6">
        <f t="array" ref="G5053">INDEX(LookupTables!$E$3:$E$100,MATCH(B5053&amp;C5053&amp;D5053,LookupTables!$A$3:$A$100&amp;LookupTables!$B$3:$B$100&amp;LookupTables!$C$3:$C$100,0))</f>
        <v>1.2126733725630301</v>
      </c>
      <c r="H5053" s="6">
        <v>0.36779319017659901</v>
      </c>
      <c r="I5053" s="6">
        <f t="shared" si="351"/>
        <v>2.7323831840509691</v>
      </c>
      <c r="J5053" s="6">
        <v>19.017628162734262</v>
      </c>
      <c r="K5053" s="6">
        <v>0.7</v>
      </c>
      <c r="L5053" s="6">
        <f t="shared" si="352"/>
        <v>2.7168040232477519</v>
      </c>
      <c r="M5053" s="6"/>
      <c r="N5053" s="6" t="str">
        <f t="shared" si="350"/>
        <v/>
      </c>
      <c r="O5053" s="6">
        <f t="array" ref="O5053">INDEX(LookupTables!$J$3:$J$31,MATCH(C5053&amp;D5053,LookupTables!$H$3:$H$31&amp;LookupTables!$I$3:$I$31,0))</f>
        <v>1.6299999999999999E-2</v>
      </c>
      <c r="P5053" s="6">
        <f t="array" ref="P5053">INDEX(LookupTables!$K$3:$K$31,MATCH(C5053&amp;D5053,LookupTables!$H$3:$H$31&amp;LookupTables!$I$3:$I$31,0))</f>
        <v>2.4769999999999999</v>
      </c>
      <c r="Q5053" s="6">
        <f t="shared" si="349"/>
        <v>0.1937983354259655</v>
      </c>
    </row>
    <row r="5054" spans="1:17" ht="15.75" customHeight="1" x14ac:dyDescent="0.25">
      <c r="A5054" s="7">
        <v>41842</v>
      </c>
      <c r="B5054" s="6" t="s">
        <v>13</v>
      </c>
      <c r="C5054" s="6" t="s">
        <v>27</v>
      </c>
      <c r="D5054" s="1" t="s">
        <v>28</v>
      </c>
      <c r="E5054" s="6" t="s">
        <v>20</v>
      </c>
      <c r="F5054" s="6">
        <f t="array" ref="F5054">INDEX(LookupTables!$D$3:$D$100,MATCH(B5054&amp;C5054&amp;D5054,LookupTables!$A$3:$A$100&amp;LookupTables!$B$3:$B$100&amp;LookupTables!$C$3:$C$100,0))</f>
        <v>3.14190763919335</v>
      </c>
      <c r="G5054" s="6">
        <f t="array" ref="G5054">INDEX(LookupTables!$E$3:$E$100,MATCH(B5054&amp;C5054&amp;D5054,LookupTables!$A$3:$A$100&amp;LookupTables!$B$3:$B$100&amp;LookupTables!$C$3:$C$100,0))</f>
        <v>1.2126733725630301</v>
      </c>
      <c r="H5054" s="6">
        <v>0.37002250028308498</v>
      </c>
      <c r="I5054" s="6">
        <f t="shared" si="351"/>
        <v>2.7395501878982591</v>
      </c>
      <c r="J5054" s="6">
        <v>19.068885545700347</v>
      </c>
      <c r="K5054" s="6">
        <v>0.7</v>
      </c>
      <c r="L5054" s="6">
        <f t="shared" si="352"/>
        <v>2.7241265065286213</v>
      </c>
      <c r="M5054" s="6"/>
      <c r="N5054" s="6" t="str">
        <f t="shared" si="350"/>
        <v/>
      </c>
      <c r="O5054" s="6">
        <f t="array" ref="O5054">INDEX(LookupTables!$J$3:$J$31,MATCH(C5054&amp;D5054,LookupTables!$H$3:$H$31&amp;LookupTables!$I$3:$I$31,0))</f>
        <v>1.6299999999999999E-2</v>
      </c>
      <c r="P5054" s="6">
        <f t="array" ref="P5054">INDEX(LookupTables!$K$3:$K$31,MATCH(C5054&amp;D5054,LookupTables!$H$3:$H$31&amp;LookupTables!$I$3:$I$31,0))</f>
        <v>2.4769999999999999</v>
      </c>
      <c r="Q5054" s="6">
        <f t="shared" si="349"/>
        <v>0.19509473857295026</v>
      </c>
    </row>
    <row r="5055" spans="1:17" ht="15.75" customHeight="1" x14ac:dyDescent="0.25">
      <c r="A5055" s="7">
        <v>41842</v>
      </c>
      <c r="B5055" s="6" t="s">
        <v>13</v>
      </c>
      <c r="C5055" s="6" t="s">
        <v>27</v>
      </c>
      <c r="D5055" s="1" t="s">
        <v>28</v>
      </c>
      <c r="E5055" s="6" t="s">
        <v>20</v>
      </c>
      <c r="F5055" s="6">
        <f t="array" ref="F5055">INDEX(LookupTables!$D$3:$D$100,MATCH(B5055&amp;C5055&amp;D5055,LookupTables!$A$3:$A$100&amp;LookupTables!$B$3:$B$100&amp;LookupTables!$C$3:$C$100,0))</f>
        <v>3.14190763919335</v>
      </c>
      <c r="G5055" s="6">
        <f t="array" ref="G5055">INDEX(LookupTables!$E$3:$E$100,MATCH(B5055&amp;C5055&amp;D5055,LookupTables!$A$3:$A$100&amp;LookupTables!$B$3:$B$100&amp;LookupTables!$C$3:$C$100,0))</f>
        <v>1.2126733725630301</v>
      </c>
      <c r="H5055" s="6">
        <v>0.632068169885315</v>
      </c>
      <c r="I5055" s="6">
        <f t="shared" si="351"/>
        <v>3.5509859663392072</v>
      </c>
      <c r="J5055" s="6">
        <v>24.872157782488035</v>
      </c>
      <c r="K5055" s="6">
        <v>0.7</v>
      </c>
      <c r="L5055" s="6">
        <f t="shared" si="352"/>
        <v>3.5531653974982911</v>
      </c>
      <c r="M5055" s="6"/>
      <c r="N5055" s="6" t="str">
        <f t="shared" si="350"/>
        <v/>
      </c>
      <c r="O5055" s="6">
        <f t="array" ref="O5055">INDEX(LookupTables!$J$3:$J$31,MATCH(C5055&amp;D5055,LookupTables!$H$3:$H$31&amp;LookupTables!$I$3:$I$31,0))</f>
        <v>1.6299999999999999E-2</v>
      </c>
      <c r="P5055" s="6">
        <f t="array" ref="P5055">INDEX(LookupTables!$K$3:$K$31,MATCH(C5055&amp;D5055,LookupTables!$H$3:$H$31&amp;LookupTables!$I$3:$I$31,0))</f>
        <v>2.4769999999999999</v>
      </c>
      <c r="Q5055" s="6">
        <f t="shared" si="349"/>
        <v>0.3767575897075493</v>
      </c>
    </row>
    <row r="5056" spans="1:17" ht="15.75" customHeight="1" x14ac:dyDescent="0.25">
      <c r="A5056" s="7">
        <v>41842</v>
      </c>
      <c r="B5056" s="6" t="s">
        <v>13</v>
      </c>
      <c r="C5056" s="6" t="s">
        <v>27</v>
      </c>
      <c r="D5056" s="1" t="s">
        <v>28</v>
      </c>
      <c r="E5056" s="6" t="s">
        <v>20</v>
      </c>
      <c r="F5056" s="6">
        <f t="array" ref="F5056">INDEX(LookupTables!$D$3:$D$100,MATCH(B5056&amp;C5056&amp;D5056,LookupTables!$A$3:$A$100&amp;LookupTables!$B$3:$B$100&amp;LookupTables!$C$3:$C$100,0))</f>
        <v>3.14190763919335</v>
      </c>
      <c r="G5056" s="6">
        <f t="array" ref="G5056">INDEX(LookupTables!$E$3:$E$100,MATCH(B5056&amp;C5056&amp;D5056,LookupTables!$A$3:$A$100&amp;LookupTables!$B$3:$B$100&amp;LookupTables!$C$3:$C$100,0))</f>
        <v>1.2126733725630301</v>
      </c>
      <c r="H5056" s="6">
        <v>0.63596902356948704</v>
      </c>
      <c r="I5056" s="6">
        <f t="shared" si="351"/>
        <v>3.5635598925456113</v>
      </c>
      <c r="J5056" s="6">
        <v>24.962084698209257</v>
      </c>
      <c r="K5056" s="6">
        <v>0.7</v>
      </c>
      <c r="L5056" s="6">
        <f t="shared" si="352"/>
        <v>3.5660120997441793</v>
      </c>
      <c r="M5056" s="6"/>
      <c r="N5056" s="6" t="str">
        <f t="shared" si="350"/>
        <v/>
      </c>
      <c r="O5056" s="6">
        <f t="array" ref="O5056">INDEX(LookupTables!$J$3:$J$31,MATCH(C5056&amp;D5056,LookupTables!$H$3:$H$31&amp;LookupTables!$I$3:$I$31,0))</f>
        <v>1.6299999999999999E-2</v>
      </c>
      <c r="P5056" s="6">
        <f t="array" ref="P5056">INDEX(LookupTables!$K$3:$K$31,MATCH(C5056&amp;D5056,LookupTables!$H$3:$H$31&amp;LookupTables!$I$3:$I$31,0))</f>
        <v>2.4769999999999999</v>
      </c>
      <c r="Q5056" s="6">
        <f t="shared" si="349"/>
        <v>0.38014075313589052</v>
      </c>
    </row>
    <row r="5057" spans="1:17" ht="15.75" customHeight="1" x14ac:dyDescent="0.25">
      <c r="A5057" s="7">
        <v>41842</v>
      </c>
      <c r="B5057" s="6" t="s">
        <v>13</v>
      </c>
      <c r="C5057" s="6" t="s">
        <v>27</v>
      </c>
      <c r="D5057" s="1" t="s">
        <v>28</v>
      </c>
      <c r="E5057" s="6" t="s">
        <v>20</v>
      </c>
      <c r="F5057" s="6">
        <f t="array" ref="F5057">INDEX(LookupTables!$D$3:$D$100,MATCH(B5057&amp;C5057&amp;D5057,LookupTables!$A$3:$A$100&amp;LookupTables!$B$3:$B$100&amp;LookupTables!$C$3:$C$100,0))</f>
        <v>3.14190763919335</v>
      </c>
      <c r="G5057" s="6">
        <f t="array" ref="G5057">INDEX(LookupTables!$E$3:$E$100,MATCH(B5057&amp;C5057&amp;D5057,LookupTables!$A$3:$A$100&amp;LookupTables!$B$3:$B$100&amp;LookupTables!$C$3:$C$100,0))</f>
        <v>1.2126733725630301</v>
      </c>
      <c r="H5057" s="6">
        <v>0.66926721797790401</v>
      </c>
      <c r="I5057" s="6">
        <f t="shared" si="351"/>
        <v>3.6729259533946119</v>
      </c>
      <c r="J5057" s="6">
        <v>25.744255070079326</v>
      </c>
      <c r="K5057" s="6">
        <v>0.7</v>
      </c>
      <c r="L5057" s="6">
        <f t="shared" si="352"/>
        <v>3.6777507242970469</v>
      </c>
      <c r="M5057" s="6"/>
      <c r="N5057" s="6" t="str">
        <f t="shared" si="350"/>
        <v/>
      </c>
      <c r="O5057" s="6">
        <f t="array" ref="O5057">INDEX(LookupTables!$J$3:$J$31,MATCH(C5057&amp;D5057,LookupTables!$H$3:$H$31&amp;LookupTables!$I$3:$I$31,0))</f>
        <v>1.6299999999999999E-2</v>
      </c>
      <c r="P5057" s="6">
        <f t="array" ref="P5057">INDEX(LookupTables!$K$3:$K$31,MATCH(C5057&amp;D5057,LookupTables!$H$3:$H$31&amp;LookupTables!$I$3:$I$31,0))</f>
        <v>2.4769999999999999</v>
      </c>
      <c r="Q5057" s="6">
        <f t="shared" si="349"/>
        <v>0.41033157382301444</v>
      </c>
    </row>
    <row r="5058" spans="1:17" ht="15.75" customHeight="1" x14ac:dyDescent="0.25">
      <c r="A5058" s="7">
        <v>41842</v>
      </c>
      <c r="B5058" s="6" t="s">
        <v>13</v>
      </c>
      <c r="C5058" s="6" t="s">
        <v>27</v>
      </c>
      <c r="D5058" s="1" t="s">
        <v>28</v>
      </c>
      <c r="E5058" s="6" t="s">
        <v>20</v>
      </c>
      <c r="F5058" s="6">
        <f t="array" ref="F5058">INDEX(LookupTables!$D$3:$D$100,MATCH(B5058&amp;C5058&amp;D5058,LookupTables!$A$3:$A$100&amp;LookupTables!$B$3:$B$100&amp;LookupTables!$C$3:$C$100,0))</f>
        <v>3.14190763919335</v>
      </c>
      <c r="G5058" s="6">
        <f t="array" ref="G5058">INDEX(LookupTables!$E$3:$E$100,MATCH(B5058&amp;C5058&amp;D5058,LookupTables!$A$3:$A$100&amp;LookupTables!$B$3:$B$100&amp;LookupTables!$C$3:$C$100,0))</f>
        <v>1.2126733725630301</v>
      </c>
      <c r="H5058" s="6">
        <v>0.65877744928002402</v>
      </c>
      <c r="I5058" s="6">
        <f t="shared" si="351"/>
        <v>3.6380473079012461</v>
      </c>
      <c r="J5058" s="6">
        <v>25.494808003008522</v>
      </c>
      <c r="K5058" s="6">
        <v>0.7</v>
      </c>
      <c r="L5058" s="6">
        <f t="shared" si="352"/>
        <v>3.6421154290012177</v>
      </c>
      <c r="M5058" s="6"/>
      <c r="N5058" s="6" t="str">
        <f t="shared" si="350"/>
        <v/>
      </c>
      <c r="O5058" s="6">
        <f t="array" ref="O5058">INDEX(LookupTables!$J$3:$J$31,MATCH(C5058&amp;D5058,LookupTables!$H$3:$H$31&amp;LookupTables!$I$3:$I$31,0))</f>
        <v>1.6299999999999999E-2</v>
      </c>
      <c r="P5058" s="6">
        <f t="array" ref="P5058">INDEX(LookupTables!$K$3:$K$31,MATCH(C5058&amp;D5058,LookupTables!$H$3:$H$31&amp;LookupTables!$I$3:$I$31,0))</f>
        <v>2.4769999999999999</v>
      </c>
      <c r="Q5058" s="6">
        <f t="shared" ref="Q5058:Q5121" si="353">IF(N5058="",O5058*(L5058^P5058),N5058)</f>
        <v>0.40055368678618652</v>
      </c>
    </row>
    <row r="5059" spans="1:17" ht="15.75" customHeight="1" x14ac:dyDescent="0.25">
      <c r="A5059" s="7">
        <v>42198</v>
      </c>
      <c r="B5059" s="6" t="s">
        <v>13</v>
      </c>
      <c r="C5059" s="6" t="s">
        <v>27</v>
      </c>
      <c r="D5059" s="1" t="s">
        <v>28</v>
      </c>
      <c r="E5059" s="6" t="s">
        <v>20</v>
      </c>
      <c r="F5059" s="6">
        <f t="array" ref="F5059">INDEX(LookupTables!$D$3:$D$100,MATCH(B5059&amp;C5059&amp;D5059,LookupTables!$A$3:$A$100&amp;LookupTables!$B$3:$B$100&amp;LookupTables!$C$3:$C$100,0))</f>
        <v>3.14190763919335</v>
      </c>
      <c r="G5059" s="6">
        <f t="array" ref="G5059">INDEX(LookupTables!$E$3:$E$100,MATCH(B5059&amp;C5059&amp;D5059,LookupTables!$A$3:$A$100&amp;LookupTables!$B$3:$B$100&amp;LookupTables!$C$3:$C$100,0))</f>
        <v>1.2126733725630301</v>
      </c>
      <c r="H5059" s="6">
        <v>0.27371167740784602</v>
      </c>
      <c r="I5059" s="6">
        <f t="shared" si="351"/>
        <v>2.4123322400843632</v>
      </c>
      <c r="J5059" s="6">
        <v>16.728669742577214</v>
      </c>
      <c r="K5059" s="6">
        <v>0.7</v>
      </c>
      <c r="L5059" s="6">
        <f t="shared" si="352"/>
        <v>2.3898099632253165</v>
      </c>
      <c r="M5059" s="6"/>
      <c r="N5059" s="6" t="str">
        <f t="shared" ref="N5059:N5122" si="354">IF(D5059="Oligocheta",1.05*(3.14*(0.25^2)*L5059)*0.15,"")</f>
        <v/>
      </c>
      <c r="O5059" s="6">
        <f t="array" ref="O5059">INDEX(LookupTables!$J$3:$J$31,MATCH(C5059&amp;D5059,LookupTables!$H$3:$H$31&amp;LookupTables!$I$3:$I$31,0))</f>
        <v>1.6299999999999999E-2</v>
      </c>
      <c r="P5059" s="6">
        <f t="array" ref="P5059">INDEX(LookupTables!$K$3:$K$31,MATCH(C5059&amp;D5059,LookupTables!$H$3:$H$31&amp;LookupTables!$I$3:$I$31,0))</f>
        <v>2.4769999999999999</v>
      </c>
      <c r="Q5059" s="6">
        <f t="shared" si="353"/>
        <v>0.14105668247885231</v>
      </c>
    </row>
    <row r="5060" spans="1:17" ht="15.75" customHeight="1" x14ac:dyDescent="0.25">
      <c r="A5060" s="7">
        <v>41842</v>
      </c>
      <c r="B5060" s="6" t="s">
        <v>13</v>
      </c>
      <c r="C5060" s="6" t="s">
        <v>27</v>
      </c>
      <c r="D5060" s="1" t="s">
        <v>28</v>
      </c>
      <c r="E5060" s="6" t="s">
        <v>20</v>
      </c>
      <c r="F5060" s="6">
        <f t="array" ref="F5060">INDEX(LookupTables!$D$3:$D$100,MATCH(B5060&amp;C5060&amp;D5060,LookupTables!$A$3:$A$100&amp;LookupTables!$B$3:$B$100&amp;LookupTables!$C$3:$C$100,0))</f>
        <v>3.14190763919335</v>
      </c>
      <c r="G5060" s="6">
        <f t="array" ref="G5060">INDEX(LookupTables!$E$3:$E$100,MATCH(B5060&amp;C5060&amp;D5060,LookupTables!$A$3:$A$100&amp;LookupTables!$B$3:$B$100&amp;LookupTables!$C$3:$C$100,0))</f>
        <v>1.2126733725630301</v>
      </c>
      <c r="H5060" s="6">
        <v>0.50405705755110797</v>
      </c>
      <c r="I5060" s="6">
        <f t="shared" si="351"/>
        <v>3.1542401762793615</v>
      </c>
      <c r="J5060" s="6">
        <v>22.034688829688761</v>
      </c>
      <c r="K5060" s="6">
        <v>0.7</v>
      </c>
      <c r="L5060" s="6">
        <f t="shared" si="352"/>
        <v>3.1478126899555376</v>
      </c>
      <c r="M5060" s="6"/>
      <c r="N5060" s="6" t="str">
        <f t="shared" si="354"/>
        <v/>
      </c>
      <c r="O5060" s="6">
        <f t="array" ref="O5060">INDEX(LookupTables!$J$3:$J$31,MATCH(C5060&amp;D5060,LookupTables!$H$3:$H$31&amp;LookupTables!$I$3:$I$31,0))</f>
        <v>1.6299999999999999E-2</v>
      </c>
      <c r="P5060" s="6">
        <f t="array" ref="P5060">INDEX(LookupTables!$K$3:$K$31,MATCH(C5060&amp;D5060,LookupTables!$H$3:$H$31&amp;LookupTables!$I$3:$I$31,0))</f>
        <v>2.4769999999999999</v>
      </c>
      <c r="Q5060" s="6">
        <f t="shared" si="353"/>
        <v>0.27909728045956184</v>
      </c>
    </row>
    <row r="5061" spans="1:17" ht="15.75" customHeight="1" x14ac:dyDescent="0.25">
      <c r="A5061" s="7">
        <v>41842</v>
      </c>
      <c r="B5061" s="6" t="s">
        <v>13</v>
      </c>
      <c r="C5061" s="6" t="s">
        <v>27</v>
      </c>
      <c r="D5061" s="1" t="s">
        <v>28</v>
      </c>
      <c r="E5061" s="6" t="s">
        <v>20</v>
      </c>
      <c r="F5061" s="6">
        <f t="array" ref="F5061">INDEX(LookupTables!$D$3:$D$100,MATCH(B5061&amp;C5061&amp;D5061,LookupTables!$A$3:$A$100&amp;LookupTables!$B$3:$B$100&amp;LookupTables!$C$3:$C$100,0))</f>
        <v>3.14190763919335</v>
      </c>
      <c r="G5061" s="6">
        <f t="array" ref="G5061">INDEX(LookupTables!$E$3:$E$100,MATCH(B5061&amp;C5061&amp;D5061,LookupTables!$A$3:$A$100&amp;LookupTables!$B$3:$B$100&amp;LookupTables!$C$3:$C$100,0))</f>
        <v>1.2126733725630301</v>
      </c>
      <c r="H5061" s="6">
        <v>0.25755020859651301</v>
      </c>
      <c r="I5061" s="6">
        <f t="shared" si="351"/>
        <v>2.3525585835991851</v>
      </c>
      <c r="J5061" s="6">
        <v>16.301177129621202</v>
      </c>
      <c r="K5061" s="6">
        <v>0.7</v>
      </c>
      <c r="L5061" s="6">
        <f t="shared" si="352"/>
        <v>2.328739589945886</v>
      </c>
      <c r="M5061" s="6"/>
      <c r="N5061" s="6" t="str">
        <f t="shared" si="354"/>
        <v/>
      </c>
      <c r="O5061" s="6">
        <f t="array" ref="O5061">INDEX(LookupTables!$J$3:$J$31,MATCH(C5061&amp;D5061,LookupTables!$H$3:$H$31&amp;LookupTables!$I$3:$I$31,0))</f>
        <v>1.6299999999999999E-2</v>
      </c>
      <c r="P5061" s="6">
        <f t="array" ref="P5061">INDEX(LookupTables!$K$3:$K$31,MATCH(C5061&amp;D5061,LookupTables!$H$3:$H$31&amp;LookupTables!$I$3:$I$31,0))</f>
        <v>2.4769999999999999</v>
      </c>
      <c r="Q5061" s="6">
        <f t="shared" si="353"/>
        <v>0.13229582513399563</v>
      </c>
    </row>
    <row r="5062" spans="1:17" ht="15.75" customHeight="1" x14ac:dyDescent="0.25">
      <c r="A5062" s="7">
        <v>41842</v>
      </c>
      <c r="B5062" s="6" t="s">
        <v>13</v>
      </c>
      <c r="C5062" s="6" t="s">
        <v>27</v>
      </c>
      <c r="D5062" s="1" t="s">
        <v>28</v>
      </c>
      <c r="E5062" s="6" t="s">
        <v>20</v>
      </c>
      <c r="F5062" s="6">
        <f t="array" ref="F5062">INDEX(LookupTables!$D$3:$D$100,MATCH(B5062&amp;C5062&amp;D5062,LookupTables!$A$3:$A$100&amp;LookupTables!$B$3:$B$100&amp;LookupTables!$C$3:$C$100,0))</f>
        <v>3.14190763919335</v>
      </c>
      <c r="G5062" s="6">
        <f t="array" ref="G5062">INDEX(LookupTables!$E$3:$E$100,MATCH(B5062&amp;C5062&amp;D5062,LookupTables!$A$3:$A$100&amp;LookupTables!$B$3:$B$100&amp;LookupTables!$C$3:$C$100,0))</f>
        <v>1.2126733725630301</v>
      </c>
      <c r="H5062" s="6">
        <v>0.45955760020296998</v>
      </c>
      <c r="I5062" s="6">
        <f t="shared" si="351"/>
        <v>3.0187626931316918</v>
      </c>
      <c r="J5062" s="6">
        <v>21.065773312836235</v>
      </c>
      <c r="K5062" s="6">
        <v>0.7</v>
      </c>
      <c r="L5062" s="6">
        <f t="shared" si="352"/>
        <v>3.0093961875480337</v>
      </c>
      <c r="M5062" s="6"/>
      <c r="N5062" s="6" t="str">
        <f t="shared" si="354"/>
        <v/>
      </c>
      <c r="O5062" s="6">
        <f t="array" ref="O5062">INDEX(LookupTables!$J$3:$J$31,MATCH(C5062&amp;D5062,LookupTables!$H$3:$H$31&amp;LookupTables!$I$3:$I$31,0))</f>
        <v>1.6299999999999999E-2</v>
      </c>
      <c r="P5062" s="6">
        <f t="array" ref="P5062">INDEX(LookupTables!$K$3:$K$31,MATCH(C5062&amp;D5062,LookupTables!$H$3:$H$31&amp;LookupTables!$I$3:$I$31,0))</f>
        <v>2.4769999999999999</v>
      </c>
      <c r="Q5062" s="6">
        <f t="shared" si="353"/>
        <v>0.24967841293553725</v>
      </c>
    </row>
    <row r="5063" spans="1:17" ht="15.75" customHeight="1" x14ac:dyDescent="0.25">
      <c r="A5063" s="7">
        <v>41902</v>
      </c>
      <c r="B5063" s="6" t="s">
        <v>13</v>
      </c>
      <c r="C5063" s="6" t="s">
        <v>25</v>
      </c>
      <c r="D5063" s="6" t="s">
        <v>26</v>
      </c>
      <c r="E5063" s="6">
        <v>17</v>
      </c>
      <c r="F5063" s="6" t="e">
        <f t="array" ref="F5063">INDEX(LookupTables!$D$3:$D$100,MATCH(B5063&amp;C5063&amp;D5063,LookupTables!$A$3:$A$100&amp;LookupTables!$B$3:$B$100&amp;LookupTables!$C$3:$C$100,0))</f>
        <v>#N/A</v>
      </c>
      <c r="G5063" s="6" t="e">
        <f t="array" ref="G5063">INDEX(LookupTables!$E$3:$E$100,MATCH(B5063&amp;C5063&amp;D5063,LookupTables!$A$3:$A$100&amp;LookupTables!$B$3:$B$100&amp;LookupTables!$C$3:$C$100,0))</f>
        <v>#N/A</v>
      </c>
      <c r="H5063" s="6">
        <v>0.52338278584647902</v>
      </c>
      <c r="I5063" s="6">
        <f t="shared" si="351"/>
        <v>17</v>
      </c>
      <c r="J5063" s="6">
        <v>17</v>
      </c>
      <c r="K5063" s="6">
        <v>0.7</v>
      </c>
      <c r="L5063" s="6">
        <f t="shared" si="352"/>
        <v>2.4285714285714288</v>
      </c>
      <c r="M5063" s="6"/>
      <c r="N5063" s="6" t="str">
        <f t="shared" si="354"/>
        <v/>
      </c>
      <c r="O5063" s="6">
        <f t="array" ref="O5063">INDEX(LookupTables!$J$3:$J$31,MATCH(C5063&amp;D5063,LookupTables!$H$3:$H$31&amp;LookupTables!$I$3:$I$31,0))</f>
        <v>1.23E-2</v>
      </c>
      <c r="P5063" s="6">
        <f t="array" ref="P5063">INDEX(LookupTables!$K$3:$K$31,MATCH(C5063&amp;D5063,LookupTables!$H$3:$H$31&amp;LookupTables!$I$3:$I$31,0))</f>
        <v>2.9060000000000001</v>
      </c>
      <c r="Q5063" s="6">
        <f t="shared" si="353"/>
        <v>0.16208199465799858</v>
      </c>
    </row>
    <row r="5064" spans="1:17" ht="15.75" customHeight="1" x14ac:dyDescent="0.25">
      <c r="A5064" s="7">
        <v>42198</v>
      </c>
      <c r="B5064" s="6" t="s">
        <v>13</v>
      </c>
      <c r="C5064" s="6" t="s">
        <v>25</v>
      </c>
      <c r="D5064" s="6" t="s">
        <v>26</v>
      </c>
      <c r="E5064" s="6">
        <v>29</v>
      </c>
      <c r="F5064" s="6" t="e">
        <f t="array" ref="F5064">INDEX(LookupTables!$D$3:$D$100,MATCH(B5064&amp;C5064&amp;D5064,LookupTables!$A$3:$A$100&amp;LookupTables!$B$3:$B$100&amp;LookupTables!$C$3:$C$100,0))</f>
        <v>#N/A</v>
      </c>
      <c r="G5064" s="6" t="e">
        <f t="array" ref="G5064">INDEX(LookupTables!$E$3:$E$100,MATCH(B5064&amp;C5064&amp;D5064,LookupTables!$A$3:$A$100&amp;LookupTables!$B$3:$B$100&amp;LookupTables!$C$3:$C$100,0))</f>
        <v>#N/A</v>
      </c>
      <c r="H5064" s="6">
        <v>0.69487197743728801</v>
      </c>
      <c r="I5064" s="6">
        <f t="shared" si="351"/>
        <v>29</v>
      </c>
      <c r="J5064" s="6">
        <v>29</v>
      </c>
      <c r="K5064" s="6">
        <v>0.7</v>
      </c>
      <c r="L5064" s="6">
        <f t="shared" si="352"/>
        <v>4.1428571428571432</v>
      </c>
      <c r="M5064" s="6"/>
      <c r="N5064" s="6" t="str">
        <f t="shared" si="354"/>
        <v/>
      </c>
      <c r="O5064" s="6">
        <f t="array" ref="O5064">INDEX(LookupTables!$J$3:$J$31,MATCH(C5064&amp;D5064,LookupTables!$H$3:$H$31&amp;LookupTables!$I$3:$I$31,0))</f>
        <v>1.23E-2</v>
      </c>
      <c r="P5064" s="6">
        <f t="array" ref="P5064">INDEX(LookupTables!$K$3:$K$31,MATCH(C5064&amp;D5064,LookupTables!$H$3:$H$31&amp;LookupTables!$I$3:$I$31,0))</f>
        <v>2.9060000000000001</v>
      </c>
      <c r="Q5064" s="6">
        <f t="shared" si="353"/>
        <v>0.76520674419508405</v>
      </c>
    </row>
    <row r="5065" spans="1:17" ht="15.75" customHeight="1" x14ac:dyDescent="0.25">
      <c r="A5065" s="7">
        <v>42198</v>
      </c>
      <c r="B5065" s="6" t="s">
        <v>13</v>
      </c>
      <c r="C5065" s="6" t="s">
        <v>25</v>
      </c>
      <c r="D5065" s="6" t="s">
        <v>26</v>
      </c>
      <c r="E5065" s="6">
        <v>32</v>
      </c>
      <c r="F5065" s="6" t="e">
        <f t="array" ref="F5065">INDEX(LookupTables!$D$3:$D$100,MATCH(B5065&amp;C5065&amp;D5065,LookupTables!$A$3:$A$100&amp;LookupTables!$B$3:$B$100&amp;LookupTables!$C$3:$C$100,0))</f>
        <v>#N/A</v>
      </c>
      <c r="G5065" s="6" t="e">
        <f t="array" ref="G5065">INDEX(LookupTables!$E$3:$E$100,MATCH(B5065&amp;C5065&amp;D5065,LookupTables!$A$3:$A$100&amp;LookupTables!$B$3:$B$100&amp;LookupTables!$C$3:$C$100,0))</f>
        <v>#N/A</v>
      </c>
      <c r="H5065" s="6">
        <v>0.30760470917448401</v>
      </c>
      <c r="I5065" s="6">
        <f t="shared" si="351"/>
        <v>32</v>
      </c>
      <c r="J5065" s="6">
        <v>32</v>
      </c>
      <c r="K5065" s="6">
        <v>0.7</v>
      </c>
      <c r="L5065" s="6">
        <f t="shared" si="352"/>
        <v>4.5714285714285721</v>
      </c>
      <c r="M5065" s="6"/>
      <c r="N5065" s="6" t="str">
        <f t="shared" si="354"/>
        <v/>
      </c>
      <c r="O5065" s="6">
        <f t="array" ref="O5065">INDEX(LookupTables!$J$3:$J$31,MATCH(C5065&amp;D5065,LookupTables!$H$3:$H$31&amp;LookupTables!$I$3:$I$31,0))</f>
        <v>1.23E-2</v>
      </c>
      <c r="P5065" s="6">
        <f t="array" ref="P5065">INDEX(LookupTables!$K$3:$K$31,MATCH(C5065&amp;D5065,LookupTables!$H$3:$H$31&amp;LookupTables!$I$3:$I$31,0))</f>
        <v>2.9060000000000001</v>
      </c>
      <c r="Q5065" s="6">
        <f t="shared" si="353"/>
        <v>1.0186290186050262</v>
      </c>
    </row>
    <row r="5066" spans="1:17" ht="15.75" customHeight="1" x14ac:dyDescent="0.25">
      <c r="A5066" s="7">
        <v>42198</v>
      </c>
      <c r="B5066" s="6" t="s">
        <v>13</v>
      </c>
      <c r="C5066" s="6" t="s">
        <v>25</v>
      </c>
      <c r="D5066" s="6" t="s">
        <v>26</v>
      </c>
      <c r="E5066" s="6">
        <v>40</v>
      </c>
      <c r="F5066" s="6" t="e">
        <f t="array" ref="F5066">INDEX(LookupTables!$D$3:$D$100,MATCH(B5066&amp;C5066&amp;D5066,LookupTables!$A$3:$A$100&amp;LookupTables!$B$3:$B$100&amp;LookupTables!$C$3:$C$100,0))</f>
        <v>#N/A</v>
      </c>
      <c r="G5066" s="6" t="e">
        <f t="array" ref="G5066">INDEX(LookupTables!$E$3:$E$100,MATCH(B5066&amp;C5066&amp;D5066,LookupTables!$A$3:$A$100&amp;LookupTables!$B$3:$B$100&amp;LookupTables!$C$3:$C$100,0))</f>
        <v>#N/A</v>
      </c>
      <c r="H5066" s="6">
        <v>0.565000813570805</v>
      </c>
      <c r="I5066" s="6">
        <f t="shared" si="351"/>
        <v>40</v>
      </c>
      <c r="J5066" s="6">
        <v>40</v>
      </c>
      <c r="K5066" s="6">
        <v>0.7</v>
      </c>
      <c r="L5066" s="6">
        <f t="shared" si="352"/>
        <v>5.7142857142857144</v>
      </c>
      <c r="M5066" s="6"/>
      <c r="N5066" s="6" t="str">
        <f t="shared" si="354"/>
        <v/>
      </c>
      <c r="O5066" s="6">
        <f t="array" ref="O5066">INDEX(LookupTables!$J$3:$J$31,MATCH(C5066&amp;D5066,LookupTables!$H$3:$H$31&amp;LookupTables!$I$3:$I$31,0))</f>
        <v>1.23E-2</v>
      </c>
      <c r="P5066" s="6">
        <f t="array" ref="P5066">INDEX(LookupTables!$K$3:$K$31,MATCH(C5066&amp;D5066,LookupTables!$H$3:$H$31&amp;LookupTables!$I$3:$I$31,0))</f>
        <v>2.9060000000000001</v>
      </c>
      <c r="Q5066" s="6">
        <f t="shared" si="353"/>
        <v>1.9482134709570536</v>
      </c>
    </row>
    <row r="5067" spans="1:17" ht="15.75" customHeight="1" x14ac:dyDescent="0.25">
      <c r="A5067" s="7">
        <v>41538</v>
      </c>
      <c r="B5067" s="6" t="s">
        <v>13</v>
      </c>
      <c r="C5067" s="6" t="s">
        <v>25</v>
      </c>
      <c r="D5067" s="6" t="s">
        <v>26</v>
      </c>
      <c r="E5067" s="6">
        <v>42</v>
      </c>
      <c r="F5067" s="6" t="e">
        <f t="array" ref="F5067">INDEX(LookupTables!$D$3:$D$100,MATCH(B5067&amp;C5067&amp;D5067,LookupTables!$A$3:$A$100&amp;LookupTables!$B$3:$B$100&amp;LookupTables!$C$3:$C$100,0))</f>
        <v>#N/A</v>
      </c>
      <c r="G5067" s="6" t="e">
        <f t="array" ref="G5067">INDEX(LookupTables!$E$3:$E$100,MATCH(B5067&amp;C5067&amp;D5067,LookupTables!$A$3:$A$100&amp;LookupTables!$B$3:$B$100&amp;LookupTables!$C$3:$C$100,0))</f>
        <v>#N/A</v>
      </c>
      <c r="H5067" s="6">
        <v>0.49454942962620402</v>
      </c>
      <c r="I5067" s="6">
        <f t="shared" si="351"/>
        <v>42</v>
      </c>
      <c r="J5067" s="6">
        <v>42</v>
      </c>
      <c r="K5067" s="6">
        <v>0.7</v>
      </c>
      <c r="L5067" s="6">
        <f t="shared" si="352"/>
        <v>6.0000000000000009</v>
      </c>
      <c r="M5067" s="6"/>
      <c r="N5067" s="6" t="str">
        <f t="shared" si="354"/>
        <v/>
      </c>
      <c r="O5067" s="6">
        <f t="array" ref="O5067">INDEX(LookupTables!$J$3:$J$31,MATCH(C5067&amp;D5067,LookupTables!$H$3:$H$31&amp;LookupTables!$I$3:$I$31,0))</f>
        <v>1.23E-2</v>
      </c>
      <c r="P5067" s="6">
        <f t="array" ref="P5067">INDEX(LookupTables!$K$3:$K$31,MATCH(C5067&amp;D5067,LookupTables!$H$3:$H$31&amp;LookupTables!$I$3:$I$31,0))</f>
        <v>2.9060000000000001</v>
      </c>
      <c r="Q5067" s="6">
        <f t="shared" si="353"/>
        <v>2.2449808721847702</v>
      </c>
    </row>
    <row r="5068" spans="1:17" ht="15.75" customHeight="1" x14ac:dyDescent="0.25">
      <c r="A5068" s="7">
        <v>41902</v>
      </c>
      <c r="B5068" s="6" t="s">
        <v>13</v>
      </c>
      <c r="C5068" s="6" t="s">
        <v>25</v>
      </c>
      <c r="D5068" s="6" t="s">
        <v>26</v>
      </c>
      <c r="E5068" s="6">
        <v>42</v>
      </c>
      <c r="F5068" s="6" t="e">
        <f t="array" ref="F5068">INDEX(LookupTables!$D$3:$D$100,MATCH(B5068&amp;C5068&amp;D5068,LookupTables!$A$3:$A$100&amp;LookupTables!$B$3:$B$100&amp;LookupTables!$C$3:$C$100,0))</f>
        <v>#N/A</v>
      </c>
      <c r="G5068" s="6" t="e">
        <f t="array" ref="G5068">INDEX(LookupTables!$E$3:$E$100,MATCH(B5068&amp;C5068&amp;D5068,LookupTables!$A$3:$A$100&amp;LookupTables!$B$3:$B$100&amp;LookupTables!$C$3:$C$100,0))</f>
        <v>#N/A</v>
      </c>
      <c r="H5068" s="6">
        <v>0.272372073726729</v>
      </c>
      <c r="I5068" s="6">
        <f t="shared" si="351"/>
        <v>42</v>
      </c>
      <c r="J5068" s="6">
        <v>42</v>
      </c>
      <c r="K5068" s="6">
        <v>0.7</v>
      </c>
      <c r="L5068" s="6">
        <f t="shared" si="352"/>
        <v>6.0000000000000009</v>
      </c>
      <c r="M5068" s="6"/>
      <c r="N5068" s="6" t="str">
        <f t="shared" si="354"/>
        <v/>
      </c>
      <c r="O5068" s="6">
        <f t="array" ref="O5068">INDEX(LookupTables!$J$3:$J$31,MATCH(C5068&amp;D5068,LookupTables!$H$3:$H$31&amp;LookupTables!$I$3:$I$31,0))</f>
        <v>1.23E-2</v>
      </c>
      <c r="P5068" s="6">
        <f t="array" ref="P5068">INDEX(LookupTables!$K$3:$K$31,MATCH(C5068&amp;D5068,LookupTables!$H$3:$H$31&amp;LookupTables!$I$3:$I$31,0))</f>
        <v>2.9060000000000001</v>
      </c>
      <c r="Q5068" s="6">
        <f t="shared" si="353"/>
        <v>2.2449808721847702</v>
      </c>
    </row>
    <row r="5069" spans="1:17" ht="15.75" customHeight="1" x14ac:dyDescent="0.25">
      <c r="A5069" s="7">
        <v>41842</v>
      </c>
      <c r="B5069" s="6" t="s">
        <v>13</v>
      </c>
      <c r="C5069" s="6" t="s">
        <v>3</v>
      </c>
      <c r="D5069" s="6" t="s">
        <v>82</v>
      </c>
      <c r="E5069" s="6" t="s">
        <v>20</v>
      </c>
      <c r="F5069" s="6" t="e">
        <f t="array" ref="F5069">INDEX(LookupTables!$D$3:$D$100,MATCH(B5069&amp;C5069&amp;D5069,LookupTables!$A$3:$A$100&amp;LookupTables!$B$3:$B$100&amp;LookupTables!$C$3:$C$100,0))</f>
        <v>#N/A</v>
      </c>
      <c r="G5069" s="6" t="e">
        <f t="array" ref="G5069">INDEX(LookupTables!$E$3:$E$100,MATCH(B5069&amp;C5069&amp;D5069,LookupTables!$A$3:$A$100&amp;LookupTables!$B$3:$B$100&amp;LookupTables!$C$3:$C$100,0))</f>
        <v>#N/A</v>
      </c>
      <c r="H5069" s="6">
        <v>0.29129869502503403</v>
      </c>
      <c r="I5069" s="6" t="e">
        <f t="shared" si="351"/>
        <v>#N/A</v>
      </c>
      <c r="J5069" s="6">
        <v>28.077169425060667</v>
      </c>
      <c r="K5069" s="6">
        <v>0.7</v>
      </c>
      <c r="L5069" s="6">
        <f t="shared" si="352"/>
        <v>4.0110242035800958</v>
      </c>
      <c r="M5069" s="6"/>
      <c r="N5069" s="6" t="str">
        <f t="shared" si="354"/>
        <v/>
      </c>
      <c r="O5069" s="6" t="e">
        <f t="array" ref="O5069">INDEX(LookupTables!$J$3:$J$31,MATCH(C5069&amp;D5069,LookupTables!$H$3:$H$31&amp;LookupTables!$I$3:$I$31,0))</f>
        <v>#N/A</v>
      </c>
      <c r="P5069" s="6" t="e">
        <f t="array" ref="P5069">INDEX(LookupTables!$K$3:$K$31,MATCH(C5069&amp;D5069,LookupTables!$H$3:$H$31&amp;LookupTables!$I$3:$I$31,0))</f>
        <v>#N/A</v>
      </c>
      <c r="Q5069" s="6" t="e">
        <f t="shared" si="353"/>
        <v>#N/A</v>
      </c>
    </row>
    <row r="5070" spans="1:17" ht="15.75" customHeight="1" x14ac:dyDescent="0.25">
      <c r="A5070" s="7">
        <v>41902</v>
      </c>
      <c r="B5070" s="6" t="s">
        <v>13</v>
      </c>
      <c r="C5070" s="6" t="s">
        <v>3</v>
      </c>
      <c r="D5070" s="6" t="s">
        <v>82</v>
      </c>
      <c r="E5070" s="6" t="s">
        <v>20</v>
      </c>
      <c r="F5070" s="6" t="e">
        <f t="array" ref="F5070">INDEX(LookupTables!$D$3:$D$100,MATCH(B5070&amp;C5070&amp;D5070,LookupTables!$A$3:$A$100&amp;LookupTables!$B$3:$B$100&amp;LookupTables!$C$3:$C$100,0))</f>
        <v>#N/A</v>
      </c>
      <c r="G5070" s="6" t="e">
        <f t="array" ref="G5070">INDEX(LookupTables!$E$3:$E$100,MATCH(B5070&amp;C5070&amp;D5070,LookupTables!$A$3:$A$100&amp;LookupTables!$B$3:$B$100&amp;LookupTables!$C$3:$C$100,0))</f>
        <v>#N/A</v>
      </c>
      <c r="H5070" s="6">
        <v>0.26606752921361498</v>
      </c>
      <c r="I5070" s="6" t="e">
        <f t="shared" si="351"/>
        <v>#N/A</v>
      </c>
      <c r="J5070" s="6">
        <v>26.945284785705859</v>
      </c>
      <c r="K5070" s="6">
        <v>0.7</v>
      </c>
      <c r="L5070" s="6">
        <f t="shared" si="352"/>
        <v>3.8493263979579799</v>
      </c>
      <c r="M5070" s="6"/>
      <c r="N5070" s="6" t="str">
        <f t="shared" si="354"/>
        <v/>
      </c>
      <c r="O5070" s="6" t="e">
        <f t="array" ref="O5070">INDEX(LookupTables!$J$3:$J$31,MATCH(C5070&amp;D5070,LookupTables!$H$3:$H$31&amp;LookupTables!$I$3:$I$31,0))</f>
        <v>#N/A</v>
      </c>
      <c r="P5070" s="6" t="e">
        <f t="array" ref="P5070">INDEX(LookupTables!$K$3:$K$31,MATCH(C5070&amp;D5070,LookupTables!$H$3:$H$31&amp;LookupTables!$I$3:$I$31,0))</f>
        <v>#N/A</v>
      </c>
      <c r="Q5070" s="6" t="e">
        <f t="shared" si="353"/>
        <v>#N/A</v>
      </c>
    </row>
    <row r="5071" spans="1:17" ht="15.75" customHeight="1" x14ac:dyDescent="0.25">
      <c r="A5071" s="7">
        <v>41842</v>
      </c>
      <c r="B5071" s="6" t="s">
        <v>13</v>
      </c>
      <c r="C5071" s="6" t="s">
        <v>3</v>
      </c>
      <c r="D5071" s="6" t="s">
        <v>82</v>
      </c>
      <c r="E5071" s="6" t="s">
        <v>20</v>
      </c>
      <c r="F5071" s="6" t="e">
        <f t="array" ref="F5071">INDEX(LookupTables!$D$3:$D$100,MATCH(B5071&amp;C5071&amp;D5071,LookupTables!$A$3:$A$100&amp;LookupTables!$B$3:$B$100&amp;LookupTables!$C$3:$C$100,0))</f>
        <v>#N/A</v>
      </c>
      <c r="G5071" s="6" t="e">
        <f t="array" ref="G5071">INDEX(LookupTables!$E$3:$E$100,MATCH(B5071&amp;C5071&amp;D5071,LookupTables!$A$3:$A$100&amp;LookupTables!$B$3:$B$100&amp;LookupTables!$C$3:$C$100,0))</f>
        <v>#N/A</v>
      </c>
      <c r="H5071" s="6">
        <v>0.33145314967259798</v>
      </c>
      <c r="I5071" s="6" t="e">
        <f t="shared" si="351"/>
        <v>#N/A</v>
      </c>
      <c r="J5071" s="6">
        <v>29.789415987384498</v>
      </c>
      <c r="K5071" s="6">
        <v>0.7</v>
      </c>
      <c r="L5071" s="6">
        <f t="shared" si="352"/>
        <v>4.2556308553406428</v>
      </c>
      <c r="M5071" s="6"/>
      <c r="N5071" s="6" t="str">
        <f t="shared" si="354"/>
        <v/>
      </c>
      <c r="O5071" s="6" t="e">
        <f t="array" ref="O5071">INDEX(LookupTables!$J$3:$J$31,MATCH(C5071&amp;D5071,LookupTables!$H$3:$H$31&amp;LookupTables!$I$3:$I$31,0))</f>
        <v>#N/A</v>
      </c>
      <c r="P5071" s="6" t="e">
        <f t="array" ref="P5071">INDEX(LookupTables!$K$3:$K$31,MATCH(C5071&amp;D5071,LookupTables!$H$3:$H$31&amp;LookupTables!$I$3:$I$31,0))</f>
        <v>#N/A</v>
      </c>
      <c r="Q5071" s="6" t="e">
        <f t="shared" si="353"/>
        <v>#N/A</v>
      </c>
    </row>
    <row r="5072" spans="1:17" ht="15.75" customHeight="1" x14ac:dyDescent="0.25">
      <c r="A5072" s="7">
        <v>41842</v>
      </c>
      <c r="B5072" s="6" t="s">
        <v>13</v>
      </c>
      <c r="C5072" s="6" t="s">
        <v>3</v>
      </c>
      <c r="D5072" s="6" t="s">
        <v>82</v>
      </c>
      <c r="E5072" s="6" t="s">
        <v>20</v>
      </c>
      <c r="F5072" s="6" t="e">
        <f t="array" ref="F5072">INDEX(LookupTables!$D$3:$D$100,MATCH(B5072&amp;C5072&amp;D5072,LookupTables!$A$3:$A$100&amp;LookupTables!$B$3:$B$100&amp;LookupTables!$C$3:$C$100,0))</f>
        <v>#N/A</v>
      </c>
      <c r="G5072" s="6" t="e">
        <f t="array" ref="G5072">INDEX(LookupTables!$E$3:$E$100,MATCH(B5072&amp;C5072&amp;D5072,LookupTables!$A$3:$A$100&amp;LookupTables!$B$3:$B$100&amp;LookupTables!$C$3:$C$100,0))</f>
        <v>#N/A</v>
      </c>
      <c r="H5072" s="6">
        <v>0.463577498099767</v>
      </c>
      <c r="I5072" s="6" t="e">
        <f t="shared" si="351"/>
        <v>#N/A</v>
      </c>
      <c r="J5072" s="6">
        <v>34.977474055989454</v>
      </c>
      <c r="K5072" s="6">
        <v>0.7</v>
      </c>
      <c r="L5072" s="6">
        <f t="shared" si="352"/>
        <v>4.9967820079984939</v>
      </c>
      <c r="M5072" s="6"/>
      <c r="N5072" s="6" t="str">
        <f t="shared" si="354"/>
        <v/>
      </c>
      <c r="O5072" s="6" t="e">
        <f t="array" ref="O5072">INDEX(LookupTables!$J$3:$J$31,MATCH(C5072&amp;D5072,LookupTables!$H$3:$H$31&amp;LookupTables!$I$3:$I$31,0))</f>
        <v>#N/A</v>
      </c>
      <c r="P5072" s="6" t="e">
        <f t="array" ref="P5072">INDEX(LookupTables!$K$3:$K$31,MATCH(C5072&amp;D5072,LookupTables!$H$3:$H$31&amp;LookupTables!$I$3:$I$31,0))</f>
        <v>#N/A</v>
      </c>
      <c r="Q5072" s="6" t="e">
        <f t="shared" si="353"/>
        <v>#N/A</v>
      </c>
    </row>
    <row r="5073" spans="1:17" ht="15.75" customHeight="1" x14ac:dyDescent="0.25">
      <c r="A5073" s="7">
        <v>41116</v>
      </c>
      <c r="B5073" s="6" t="s">
        <v>13</v>
      </c>
      <c r="C5073" s="6" t="s">
        <v>3</v>
      </c>
      <c r="D5073" s="6" t="s">
        <v>82</v>
      </c>
      <c r="E5073" s="6" t="s">
        <v>20</v>
      </c>
      <c r="F5073" s="6" t="e">
        <f t="array" ref="F5073">INDEX(LookupTables!$D$3:$D$100,MATCH(B5073&amp;C5073&amp;D5073,LookupTables!$A$3:$A$100&amp;LookupTables!$B$3:$B$100&amp;LookupTables!$C$3:$C$100,0))</f>
        <v>#N/A</v>
      </c>
      <c r="G5073" s="6" t="e">
        <f t="array" ref="G5073">INDEX(LookupTables!$E$3:$E$100,MATCH(B5073&amp;C5073&amp;D5073,LookupTables!$A$3:$A$100&amp;LookupTables!$B$3:$B$100&amp;LookupTables!$C$3:$C$100,0))</f>
        <v>#N/A</v>
      </c>
      <c r="H5073" s="6">
        <v>0.29203901975415603</v>
      </c>
      <c r="I5073" s="6" t="e">
        <f t="shared" si="351"/>
        <v>#N/A</v>
      </c>
      <c r="J5073" s="6">
        <v>28.10965474320983</v>
      </c>
      <c r="K5073" s="6">
        <v>0.7</v>
      </c>
      <c r="L5073" s="6">
        <f t="shared" si="352"/>
        <v>4.0156649633156904</v>
      </c>
      <c r="M5073" s="6"/>
      <c r="N5073" s="6" t="str">
        <f t="shared" si="354"/>
        <v/>
      </c>
      <c r="O5073" s="6" t="e">
        <f t="array" ref="O5073">INDEX(LookupTables!$J$3:$J$31,MATCH(C5073&amp;D5073,LookupTables!$H$3:$H$31&amp;LookupTables!$I$3:$I$31,0))</f>
        <v>#N/A</v>
      </c>
      <c r="P5073" s="6" t="e">
        <f t="array" ref="P5073">INDEX(LookupTables!$K$3:$K$31,MATCH(C5073&amp;D5073,LookupTables!$H$3:$H$31&amp;LookupTables!$I$3:$I$31,0))</f>
        <v>#N/A</v>
      </c>
      <c r="Q5073" s="6" t="e">
        <f t="shared" si="353"/>
        <v>#N/A</v>
      </c>
    </row>
    <row r="5074" spans="1:17" ht="15.75" customHeight="1" x14ac:dyDescent="0.25">
      <c r="A5074" s="7">
        <v>41116</v>
      </c>
      <c r="B5074" s="6" t="s">
        <v>13</v>
      </c>
      <c r="C5074" s="6" t="s">
        <v>3</v>
      </c>
      <c r="D5074" s="6" t="s">
        <v>82</v>
      </c>
      <c r="E5074" s="6">
        <v>10</v>
      </c>
      <c r="F5074" s="6" t="e">
        <f t="array" ref="F5074">INDEX(LookupTables!$D$3:$D$100,MATCH(B5074&amp;C5074&amp;D5074,LookupTables!$A$3:$A$100&amp;LookupTables!$B$3:$B$100&amp;LookupTables!$C$3:$C$100,0))</f>
        <v>#N/A</v>
      </c>
      <c r="G5074" s="6" t="e">
        <f t="array" ref="G5074">INDEX(LookupTables!$E$3:$E$100,MATCH(B5074&amp;C5074&amp;D5074,LookupTables!$A$3:$A$100&amp;LookupTables!$B$3:$B$100&amp;LookupTables!$C$3:$C$100,0))</f>
        <v>#N/A</v>
      </c>
      <c r="H5074" s="6">
        <v>0.36270552803762302</v>
      </c>
      <c r="I5074" s="6">
        <f t="shared" si="351"/>
        <v>10</v>
      </c>
      <c r="J5074" s="6">
        <v>10</v>
      </c>
      <c r="K5074" s="6">
        <v>0.7</v>
      </c>
      <c r="L5074" s="6">
        <f t="shared" si="352"/>
        <v>1.4285714285714286</v>
      </c>
      <c r="M5074" s="6"/>
      <c r="N5074" s="6" t="str">
        <f t="shared" si="354"/>
        <v/>
      </c>
      <c r="O5074" s="6" t="e">
        <f t="array" ref="O5074">INDEX(LookupTables!$J$3:$J$31,MATCH(C5074&amp;D5074,LookupTables!$H$3:$H$31&amp;LookupTables!$I$3:$I$31,0))</f>
        <v>#N/A</v>
      </c>
      <c r="P5074" s="6" t="e">
        <f t="array" ref="P5074">INDEX(LookupTables!$K$3:$K$31,MATCH(C5074&amp;D5074,LookupTables!$H$3:$H$31&amp;LookupTables!$I$3:$I$31,0))</f>
        <v>#N/A</v>
      </c>
      <c r="Q5074" s="6" t="e">
        <f t="shared" si="353"/>
        <v>#N/A</v>
      </c>
    </row>
    <row r="5075" spans="1:17" ht="15.75" customHeight="1" x14ac:dyDescent="0.25">
      <c r="A5075" s="7">
        <v>42579</v>
      </c>
      <c r="B5075" s="6" t="s">
        <v>13</v>
      </c>
      <c r="C5075" s="6" t="s">
        <v>3</v>
      </c>
      <c r="D5075" s="6" t="s">
        <v>82</v>
      </c>
      <c r="E5075" s="6">
        <v>10</v>
      </c>
      <c r="F5075" s="6" t="e">
        <f t="array" ref="F5075">INDEX(LookupTables!$D$3:$D$100,MATCH(B5075&amp;C5075&amp;D5075,LookupTables!$A$3:$A$100&amp;LookupTables!$B$3:$B$100&amp;LookupTables!$C$3:$C$100,0))</f>
        <v>#N/A</v>
      </c>
      <c r="G5075" s="6" t="e">
        <f t="array" ref="G5075">INDEX(LookupTables!$E$3:$E$100,MATCH(B5075&amp;C5075&amp;D5075,LookupTables!$A$3:$A$100&amp;LookupTables!$B$3:$B$100&amp;LookupTables!$C$3:$C$100,0))</f>
        <v>#N/A</v>
      </c>
      <c r="H5075" s="6">
        <v>0.48594175686594099</v>
      </c>
      <c r="I5075" s="6">
        <f t="shared" si="351"/>
        <v>10</v>
      </c>
      <c r="J5075" s="6">
        <v>10</v>
      </c>
      <c r="K5075" s="6">
        <v>0.7</v>
      </c>
      <c r="L5075" s="6">
        <f t="shared" si="352"/>
        <v>1.4285714285714286</v>
      </c>
      <c r="M5075" s="6"/>
      <c r="N5075" s="6" t="str">
        <f t="shared" si="354"/>
        <v/>
      </c>
      <c r="O5075" s="6" t="e">
        <f t="array" ref="O5075">INDEX(LookupTables!$J$3:$J$31,MATCH(C5075&amp;D5075,LookupTables!$H$3:$H$31&amp;LookupTables!$I$3:$I$31,0))</f>
        <v>#N/A</v>
      </c>
      <c r="P5075" s="6" t="e">
        <f t="array" ref="P5075">INDEX(LookupTables!$K$3:$K$31,MATCH(C5075&amp;D5075,LookupTables!$H$3:$H$31&amp;LookupTables!$I$3:$I$31,0))</f>
        <v>#N/A</v>
      </c>
      <c r="Q5075" s="6" t="e">
        <f t="shared" si="353"/>
        <v>#N/A</v>
      </c>
    </row>
    <row r="5076" spans="1:17" ht="15.75" customHeight="1" x14ac:dyDescent="0.25">
      <c r="A5076" s="7">
        <v>41116</v>
      </c>
      <c r="B5076" s="6" t="s">
        <v>13</v>
      </c>
      <c r="C5076" s="6" t="s">
        <v>3</v>
      </c>
      <c r="D5076" s="6" t="s">
        <v>82</v>
      </c>
      <c r="E5076" s="6" t="s">
        <v>20</v>
      </c>
      <c r="F5076" s="6" t="e">
        <f t="array" ref="F5076">INDEX(LookupTables!$D$3:$D$100,MATCH(B5076&amp;C5076&amp;D5076,LookupTables!$A$3:$A$100&amp;LookupTables!$B$3:$B$100&amp;LookupTables!$C$3:$C$100,0))</f>
        <v>#N/A</v>
      </c>
      <c r="G5076" s="6" t="e">
        <f t="array" ref="G5076">INDEX(LookupTables!$E$3:$E$100,MATCH(B5076&amp;C5076&amp;D5076,LookupTables!$A$3:$A$100&amp;LookupTables!$B$3:$B$100&amp;LookupTables!$C$3:$C$100,0))</f>
        <v>#N/A</v>
      </c>
      <c r="H5076" s="6">
        <v>0.44839789369143501</v>
      </c>
      <c r="I5076" s="6" t="e">
        <f t="shared" si="351"/>
        <v>#N/A</v>
      </c>
      <c r="J5076" s="6">
        <v>34.400876198782413</v>
      </c>
      <c r="K5076" s="6">
        <v>0.7</v>
      </c>
      <c r="L5076" s="6">
        <f t="shared" si="352"/>
        <v>4.9144108855403452</v>
      </c>
      <c r="M5076" s="6"/>
      <c r="N5076" s="6" t="str">
        <f t="shared" si="354"/>
        <v/>
      </c>
      <c r="O5076" s="6" t="e">
        <f t="array" ref="O5076">INDEX(LookupTables!$J$3:$J$31,MATCH(C5076&amp;D5076,LookupTables!$H$3:$H$31&amp;LookupTables!$I$3:$I$31,0))</f>
        <v>#N/A</v>
      </c>
      <c r="P5076" s="6" t="e">
        <f t="array" ref="P5076">INDEX(LookupTables!$K$3:$K$31,MATCH(C5076&amp;D5076,LookupTables!$H$3:$H$31&amp;LookupTables!$I$3:$I$31,0))</f>
        <v>#N/A</v>
      </c>
      <c r="Q5076" s="6" t="e">
        <f t="shared" si="353"/>
        <v>#N/A</v>
      </c>
    </row>
    <row r="5077" spans="1:17" ht="15.75" customHeight="1" x14ac:dyDescent="0.25">
      <c r="A5077" s="7">
        <v>41842</v>
      </c>
      <c r="B5077" s="6" t="s">
        <v>13</v>
      </c>
      <c r="C5077" s="6" t="s">
        <v>3</v>
      </c>
      <c r="D5077" s="6" t="s">
        <v>82</v>
      </c>
      <c r="E5077" s="6" t="s">
        <v>20</v>
      </c>
      <c r="F5077" s="6" t="e">
        <f t="array" ref="F5077">INDEX(LookupTables!$D$3:$D$100,MATCH(B5077&amp;C5077&amp;D5077,LookupTables!$A$3:$A$100&amp;LookupTables!$B$3:$B$100&amp;LookupTables!$C$3:$C$100,0))</f>
        <v>#N/A</v>
      </c>
      <c r="G5077" s="6" t="e">
        <f t="array" ref="G5077">INDEX(LookupTables!$E$3:$E$100,MATCH(B5077&amp;C5077&amp;D5077,LookupTables!$A$3:$A$100&amp;LookupTables!$B$3:$B$100&amp;LookupTables!$C$3:$C$100,0))</f>
        <v>#N/A</v>
      </c>
      <c r="H5077" s="6">
        <v>0.51907979685347505</v>
      </c>
      <c r="I5077" s="6" t="e">
        <f t="shared" si="351"/>
        <v>#N/A</v>
      </c>
      <c r="J5077" s="6">
        <v>37.074947572979916</v>
      </c>
      <c r="K5077" s="6">
        <v>0.7</v>
      </c>
      <c r="L5077" s="6">
        <f t="shared" si="352"/>
        <v>5.2964210818542741</v>
      </c>
      <c r="M5077" s="6"/>
      <c r="N5077" s="6" t="str">
        <f t="shared" si="354"/>
        <v/>
      </c>
      <c r="O5077" s="6" t="e">
        <f t="array" ref="O5077">INDEX(LookupTables!$J$3:$J$31,MATCH(C5077&amp;D5077,LookupTables!$H$3:$H$31&amp;LookupTables!$I$3:$I$31,0))</f>
        <v>#N/A</v>
      </c>
      <c r="P5077" s="6" t="e">
        <f t="array" ref="P5077">INDEX(LookupTables!$K$3:$K$31,MATCH(C5077&amp;D5077,LookupTables!$H$3:$H$31&amp;LookupTables!$I$3:$I$31,0))</f>
        <v>#N/A</v>
      </c>
      <c r="Q5077" s="6" t="e">
        <f t="shared" si="353"/>
        <v>#N/A</v>
      </c>
    </row>
    <row r="5078" spans="1:17" ht="15.75" customHeight="1" x14ac:dyDescent="0.25">
      <c r="A5078" s="7">
        <v>41902</v>
      </c>
      <c r="B5078" s="6" t="s">
        <v>13</v>
      </c>
      <c r="C5078" s="6" t="s">
        <v>3</v>
      </c>
      <c r="D5078" s="6" t="s">
        <v>82</v>
      </c>
      <c r="E5078" s="6" t="s">
        <v>20</v>
      </c>
      <c r="F5078" s="6" t="e">
        <f t="array" ref="F5078">INDEX(LookupTables!$D$3:$D$100,MATCH(B5078&amp;C5078&amp;D5078,LookupTables!$A$3:$A$100&amp;LookupTables!$B$3:$B$100&amp;LookupTables!$C$3:$C$100,0))</f>
        <v>#N/A</v>
      </c>
      <c r="G5078" s="6" t="e">
        <f t="array" ref="G5078">INDEX(LookupTables!$E$3:$E$100,MATCH(B5078&amp;C5078&amp;D5078,LookupTables!$A$3:$A$100&amp;LookupTables!$B$3:$B$100&amp;LookupTables!$C$3:$C$100,0))</f>
        <v>#N/A</v>
      </c>
      <c r="H5078" s="6">
        <v>0.36761245690286198</v>
      </c>
      <c r="I5078" s="6" t="e">
        <f t="shared" si="351"/>
        <v>#N/A</v>
      </c>
      <c r="J5078" s="6">
        <v>31.261145485039613</v>
      </c>
      <c r="K5078" s="6">
        <v>0.7</v>
      </c>
      <c r="L5078" s="6">
        <f t="shared" si="352"/>
        <v>4.4658779264342305</v>
      </c>
      <c r="M5078" s="6"/>
      <c r="N5078" s="6" t="str">
        <f t="shared" si="354"/>
        <v/>
      </c>
      <c r="O5078" s="6" t="e">
        <f t="array" ref="O5078">INDEX(LookupTables!$J$3:$J$31,MATCH(C5078&amp;D5078,LookupTables!$H$3:$H$31&amp;LookupTables!$I$3:$I$31,0))</f>
        <v>#N/A</v>
      </c>
      <c r="P5078" s="6" t="e">
        <f t="array" ref="P5078">INDEX(LookupTables!$K$3:$K$31,MATCH(C5078&amp;D5078,LookupTables!$H$3:$H$31&amp;LookupTables!$I$3:$I$31,0))</f>
        <v>#N/A</v>
      </c>
      <c r="Q5078" s="6" t="e">
        <f t="shared" si="353"/>
        <v>#N/A</v>
      </c>
    </row>
    <row r="5079" spans="1:17" ht="15.75" customHeight="1" x14ac:dyDescent="0.25">
      <c r="A5079" s="7">
        <v>41116</v>
      </c>
      <c r="B5079" s="6" t="s">
        <v>13</v>
      </c>
      <c r="C5079" s="6" t="s">
        <v>3</v>
      </c>
      <c r="D5079" s="6" t="s">
        <v>82</v>
      </c>
      <c r="E5079" s="6" t="s">
        <v>20</v>
      </c>
      <c r="F5079" s="6" t="e">
        <f t="array" ref="F5079">INDEX(LookupTables!$D$3:$D$100,MATCH(B5079&amp;C5079&amp;D5079,LookupTables!$A$3:$A$100&amp;LookupTables!$B$3:$B$100&amp;LookupTables!$C$3:$C$100,0))</f>
        <v>#N/A</v>
      </c>
      <c r="G5079" s="6" t="e">
        <f t="array" ref="G5079">INDEX(LookupTables!$E$3:$E$100,MATCH(B5079&amp;C5079&amp;D5079,LookupTables!$A$3:$A$100&amp;LookupTables!$B$3:$B$100&amp;LookupTables!$C$3:$C$100,0))</f>
        <v>#N/A</v>
      </c>
      <c r="H5079" s="6">
        <v>0.40010447043459901</v>
      </c>
      <c r="I5079" s="6" t="e">
        <f t="shared" si="351"/>
        <v>#N/A</v>
      </c>
      <c r="J5079" s="6">
        <v>32.542903339781432</v>
      </c>
      <c r="K5079" s="6">
        <v>0.7</v>
      </c>
      <c r="L5079" s="6">
        <f t="shared" si="352"/>
        <v>4.6489861913973476</v>
      </c>
      <c r="M5079" s="6"/>
      <c r="N5079" s="6" t="str">
        <f t="shared" si="354"/>
        <v/>
      </c>
      <c r="O5079" s="6" t="e">
        <f t="array" ref="O5079">INDEX(LookupTables!$J$3:$J$31,MATCH(C5079&amp;D5079,LookupTables!$H$3:$H$31&amp;LookupTables!$I$3:$I$31,0))</f>
        <v>#N/A</v>
      </c>
      <c r="P5079" s="6" t="e">
        <f t="array" ref="P5079">INDEX(LookupTables!$K$3:$K$31,MATCH(C5079&amp;D5079,LookupTables!$H$3:$H$31&amp;LookupTables!$I$3:$I$31,0))</f>
        <v>#N/A</v>
      </c>
      <c r="Q5079" s="6" t="e">
        <f t="shared" si="353"/>
        <v>#N/A</v>
      </c>
    </row>
    <row r="5080" spans="1:17" ht="15.75" customHeight="1" x14ac:dyDescent="0.25">
      <c r="A5080" s="7">
        <v>41842</v>
      </c>
      <c r="B5080" s="6" t="s">
        <v>13</v>
      </c>
      <c r="C5080" s="6" t="s">
        <v>3</v>
      </c>
      <c r="D5080" s="6" t="s">
        <v>82</v>
      </c>
      <c r="E5080" s="6" t="s">
        <v>20</v>
      </c>
      <c r="F5080" s="6" t="e">
        <f t="array" ref="F5080">INDEX(LookupTables!$D$3:$D$100,MATCH(B5080&amp;C5080&amp;D5080,LookupTables!$A$3:$A$100&amp;LookupTables!$B$3:$B$100&amp;LookupTables!$C$3:$C$100,0))</f>
        <v>#N/A</v>
      </c>
      <c r="G5080" s="6" t="e">
        <f t="array" ref="G5080">INDEX(LookupTables!$E$3:$E$100,MATCH(B5080&amp;C5080&amp;D5080,LookupTables!$A$3:$A$100&amp;LookupTables!$B$3:$B$100&amp;LookupTables!$C$3:$C$100,0))</f>
        <v>#N/A</v>
      </c>
      <c r="H5080" s="6">
        <v>0.39775216707494099</v>
      </c>
      <c r="I5080" s="6" t="e">
        <f t="shared" si="351"/>
        <v>#N/A</v>
      </c>
      <c r="J5080" s="6">
        <v>32.451139764386355</v>
      </c>
      <c r="K5080" s="6">
        <v>0.7</v>
      </c>
      <c r="L5080" s="6">
        <f t="shared" si="352"/>
        <v>4.6358771091980513</v>
      </c>
      <c r="M5080" s="6"/>
      <c r="N5080" s="6" t="str">
        <f t="shared" si="354"/>
        <v/>
      </c>
      <c r="O5080" s="6" t="e">
        <f t="array" ref="O5080">INDEX(LookupTables!$J$3:$J$31,MATCH(C5080&amp;D5080,LookupTables!$H$3:$H$31&amp;LookupTables!$I$3:$I$31,0))</f>
        <v>#N/A</v>
      </c>
      <c r="P5080" s="6" t="e">
        <f t="array" ref="P5080">INDEX(LookupTables!$K$3:$K$31,MATCH(C5080&amp;D5080,LookupTables!$H$3:$H$31&amp;LookupTables!$I$3:$I$31,0))</f>
        <v>#N/A</v>
      </c>
      <c r="Q5080" s="6" t="e">
        <f t="shared" si="353"/>
        <v>#N/A</v>
      </c>
    </row>
    <row r="5081" spans="1:17" ht="15.75" customHeight="1" x14ac:dyDescent="0.25">
      <c r="A5081" s="7">
        <v>42633</v>
      </c>
      <c r="B5081" s="6" t="s">
        <v>13</v>
      </c>
      <c r="C5081" s="6" t="s">
        <v>3</v>
      </c>
      <c r="D5081" s="6" t="s">
        <v>82</v>
      </c>
      <c r="E5081" s="6">
        <v>11</v>
      </c>
      <c r="F5081" s="6" t="e">
        <f t="array" ref="F5081">INDEX(LookupTables!$D$3:$D$100,MATCH(B5081&amp;C5081&amp;D5081,LookupTables!$A$3:$A$100&amp;LookupTables!$B$3:$B$100&amp;LookupTables!$C$3:$C$100,0))</f>
        <v>#N/A</v>
      </c>
      <c r="G5081" s="6" t="e">
        <f t="array" ref="G5081">INDEX(LookupTables!$E$3:$E$100,MATCH(B5081&amp;C5081&amp;D5081,LookupTables!$A$3:$A$100&amp;LookupTables!$B$3:$B$100&amp;LookupTables!$C$3:$C$100,0))</f>
        <v>#N/A</v>
      </c>
      <c r="H5081" s="6">
        <v>0.71051120746415097</v>
      </c>
      <c r="I5081" s="6">
        <f t="shared" si="351"/>
        <v>11</v>
      </c>
      <c r="J5081" s="6">
        <v>11</v>
      </c>
      <c r="K5081" s="6">
        <v>0.7</v>
      </c>
      <c r="L5081" s="6">
        <f t="shared" si="352"/>
        <v>1.5714285714285716</v>
      </c>
      <c r="M5081" s="6"/>
      <c r="N5081" s="6" t="str">
        <f t="shared" si="354"/>
        <v/>
      </c>
      <c r="O5081" s="6" t="e">
        <f t="array" ref="O5081">INDEX(LookupTables!$J$3:$J$31,MATCH(C5081&amp;D5081,LookupTables!$H$3:$H$31&amp;LookupTables!$I$3:$I$31,0))</f>
        <v>#N/A</v>
      </c>
      <c r="P5081" s="6" t="e">
        <f t="array" ref="P5081">INDEX(LookupTables!$K$3:$K$31,MATCH(C5081&amp;D5081,LookupTables!$H$3:$H$31&amp;LookupTables!$I$3:$I$31,0))</f>
        <v>#N/A</v>
      </c>
      <c r="Q5081" s="6" t="e">
        <f t="shared" si="353"/>
        <v>#N/A</v>
      </c>
    </row>
    <row r="5082" spans="1:17" ht="15.75" customHeight="1" x14ac:dyDescent="0.25">
      <c r="A5082" s="7">
        <v>41842</v>
      </c>
      <c r="B5082" s="6" t="s">
        <v>13</v>
      </c>
      <c r="C5082" s="6" t="s">
        <v>3</v>
      </c>
      <c r="D5082" s="6" t="s">
        <v>82</v>
      </c>
      <c r="E5082" s="6" t="s">
        <v>20</v>
      </c>
      <c r="F5082" s="6" t="e">
        <f t="array" ref="F5082">INDEX(LookupTables!$D$3:$D$100,MATCH(B5082&amp;C5082&amp;D5082,LookupTables!$A$3:$A$100&amp;LookupTables!$B$3:$B$100&amp;LookupTables!$C$3:$C$100,0))</f>
        <v>#N/A</v>
      </c>
      <c r="G5082" s="6" t="e">
        <f t="array" ref="G5082">INDEX(LookupTables!$E$3:$E$100,MATCH(B5082&amp;C5082&amp;D5082,LookupTables!$A$3:$A$100&amp;LookupTables!$B$3:$B$100&amp;LookupTables!$C$3:$C$100,0))</f>
        <v>#N/A</v>
      </c>
      <c r="H5082" s="6">
        <v>0.72484610846731801</v>
      </c>
      <c r="I5082" s="6" t="e">
        <f t="shared" si="351"/>
        <v>#N/A</v>
      </c>
      <c r="J5082" s="6">
        <v>45.350056705622201</v>
      </c>
      <c r="K5082" s="6">
        <v>0.7</v>
      </c>
      <c r="L5082" s="6">
        <f t="shared" si="352"/>
        <v>6.4785795293746</v>
      </c>
      <c r="M5082" s="6"/>
      <c r="N5082" s="6" t="str">
        <f t="shared" si="354"/>
        <v/>
      </c>
      <c r="O5082" s="6" t="e">
        <f t="array" ref="O5082">INDEX(LookupTables!$J$3:$J$31,MATCH(C5082&amp;D5082,LookupTables!$H$3:$H$31&amp;LookupTables!$I$3:$I$31,0))</f>
        <v>#N/A</v>
      </c>
      <c r="P5082" s="6" t="e">
        <f t="array" ref="P5082">INDEX(LookupTables!$K$3:$K$31,MATCH(C5082&amp;D5082,LookupTables!$H$3:$H$31&amp;LookupTables!$I$3:$I$31,0))</f>
        <v>#N/A</v>
      </c>
      <c r="Q5082" s="6" t="e">
        <f t="shared" si="353"/>
        <v>#N/A</v>
      </c>
    </row>
    <row r="5083" spans="1:17" ht="15.75" customHeight="1" x14ac:dyDescent="0.25">
      <c r="A5083" s="7">
        <v>41842</v>
      </c>
      <c r="B5083" s="6" t="s">
        <v>13</v>
      </c>
      <c r="C5083" s="6" t="s">
        <v>3</v>
      </c>
      <c r="D5083" s="6" t="s">
        <v>82</v>
      </c>
      <c r="E5083" s="6" t="s">
        <v>20</v>
      </c>
      <c r="F5083" s="6" t="e">
        <f t="array" ref="F5083">INDEX(LookupTables!$D$3:$D$100,MATCH(B5083&amp;C5083&amp;D5083,LookupTables!$A$3:$A$100&amp;LookupTables!$B$3:$B$100&amp;LookupTables!$C$3:$C$100,0))</f>
        <v>#N/A</v>
      </c>
      <c r="G5083" s="6" t="e">
        <f t="array" ref="G5083">INDEX(LookupTables!$E$3:$E$100,MATCH(B5083&amp;C5083&amp;D5083,LookupTables!$A$3:$A$100&amp;LookupTables!$B$3:$B$100&amp;LookupTables!$C$3:$C$100,0))</f>
        <v>#N/A</v>
      </c>
      <c r="H5083" s="6">
        <v>0.52294916321989104</v>
      </c>
      <c r="I5083" s="6" t="e">
        <f t="shared" si="351"/>
        <v>#N/A</v>
      </c>
      <c r="J5083" s="6">
        <v>37.221224677933442</v>
      </c>
      <c r="K5083" s="6">
        <v>0.7</v>
      </c>
      <c r="L5083" s="6">
        <f t="shared" si="352"/>
        <v>5.317317811133349</v>
      </c>
      <c r="M5083" s="6"/>
      <c r="N5083" s="6" t="str">
        <f t="shared" si="354"/>
        <v/>
      </c>
      <c r="O5083" s="6" t="e">
        <f t="array" ref="O5083">INDEX(LookupTables!$J$3:$J$31,MATCH(C5083&amp;D5083,LookupTables!$H$3:$H$31&amp;LookupTables!$I$3:$I$31,0))</f>
        <v>#N/A</v>
      </c>
      <c r="P5083" s="6" t="e">
        <f t="array" ref="P5083">INDEX(LookupTables!$K$3:$K$31,MATCH(C5083&amp;D5083,LookupTables!$H$3:$H$31&amp;LookupTables!$I$3:$I$31,0))</f>
        <v>#N/A</v>
      </c>
      <c r="Q5083" s="6" t="e">
        <f t="shared" si="353"/>
        <v>#N/A</v>
      </c>
    </row>
    <row r="5084" spans="1:17" ht="15.75" customHeight="1" x14ac:dyDescent="0.25">
      <c r="A5084" s="7">
        <v>41842</v>
      </c>
      <c r="B5084" s="6" t="s">
        <v>13</v>
      </c>
      <c r="C5084" s="6" t="s">
        <v>3</v>
      </c>
      <c r="D5084" s="6" t="s">
        <v>82</v>
      </c>
      <c r="E5084" s="6" t="s">
        <v>20</v>
      </c>
      <c r="F5084" s="6" t="e">
        <f t="array" ref="F5084">INDEX(LookupTables!$D$3:$D$100,MATCH(B5084&amp;C5084&amp;D5084,LookupTables!$A$3:$A$100&amp;LookupTables!$B$3:$B$100&amp;LookupTables!$C$3:$C$100,0))</f>
        <v>#N/A</v>
      </c>
      <c r="G5084" s="6" t="e">
        <f t="array" ref="G5084">INDEX(LookupTables!$E$3:$E$100,MATCH(B5084&amp;C5084&amp;D5084,LookupTables!$A$3:$A$100&amp;LookupTables!$B$3:$B$100&amp;LookupTables!$C$3:$C$100,0))</f>
        <v>#N/A</v>
      </c>
      <c r="H5084" s="6">
        <v>0.49398272903636098</v>
      </c>
      <c r="I5084" s="6" t="e">
        <f t="shared" si="351"/>
        <v>#N/A</v>
      </c>
      <c r="J5084" s="6">
        <v>36.12721765543639</v>
      </c>
      <c r="K5084" s="6">
        <v>0.7</v>
      </c>
      <c r="L5084" s="6">
        <f t="shared" si="352"/>
        <v>5.1610310936337704</v>
      </c>
      <c r="M5084" s="6"/>
      <c r="N5084" s="6" t="str">
        <f t="shared" si="354"/>
        <v/>
      </c>
      <c r="O5084" s="6" t="e">
        <f t="array" ref="O5084">INDEX(LookupTables!$J$3:$J$31,MATCH(C5084&amp;D5084,LookupTables!$H$3:$H$31&amp;LookupTables!$I$3:$I$31,0))</f>
        <v>#N/A</v>
      </c>
      <c r="P5084" s="6" t="e">
        <f t="array" ref="P5084">INDEX(LookupTables!$K$3:$K$31,MATCH(C5084&amp;D5084,LookupTables!$H$3:$H$31&amp;LookupTables!$I$3:$I$31,0))</f>
        <v>#N/A</v>
      </c>
      <c r="Q5084" s="6" t="e">
        <f t="shared" si="353"/>
        <v>#N/A</v>
      </c>
    </row>
    <row r="5085" spans="1:17" ht="15.75" customHeight="1" x14ac:dyDescent="0.25">
      <c r="A5085" s="7">
        <v>42171</v>
      </c>
      <c r="B5085" s="6" t="s">
        <v>13</v>
      </c>
      <c r="C5085" s="6" t="s">
        <v>3</v>
      </c>
      <c r="D5085" s="6" t="s">
        <v>82</v>
      </c>
      <c r="E5085" s="6" t="s">
        <v>20</v>
      </c>
      <c r="F5085" s="6" t="e">
        <f t="array" ref="F5085">INDEX(LookupTables!$D$3:$D$100,MATCH(B5085&amp;C5085&amp;D5085,LookupTables!$A$3:$A$100&amp;LookupTables!$B$3:$B$100&amp;LookupTables!$C$3:$C$100,0))</f>
        <v>#N/A</v>
      </c>
      <c r="G5085" s="6" t="e">
        <f t="array" ref="G5085">INDEX(LookupTables!$E$3:$E$100,MATCH(B5085&amp;C5085&amp;D5085,LookupTables!$A$3:$A$100&amp;LookupTables!$B$3:$B$100&amp;LookupTables!$C$3:$C$100,0))</f>
        <v>#N/A</v>
      </c>
      <c r="H5085" s="6">
        <v>0.31416516215540502</v>
      </c>
      <c r="I5085" s="6" t="e">
        <f t="shared" si="351"/>
        <v>#N/A</v>
      </c>
      <c r="J5085" s="6">
        <v>29.063885185421164</v>
      </c>
      <c r="K5085" s="6">
        <v>0.7</v>
      </c>
      <c r="L5085" s="6">
        <f t="shared" si="352"/>
        <v>4.1519835979173099</v>
      </c>
      <c r="M5085" s="6"/>
      <c r="N5085" s="6" t="str">
        <f t="shared" si="354"/>
        <v/>
      </c>
      <c r="O5085" s="6" t="e">
        <f t="array" ref="O5085">INDEX(LookupTables!$J$3:$J$31,MATCH(C5085&amp;D5085,LookupTables!$H$3:$H$31&amp;LookupTables!$I$3:$I$31,0))</f>
        <v>#N/A</v>
      </c>
      <c r="P5085" s="6" t="e">
        <f t="array" ref="P5085">INDEX(LookupTables!$K$3:$K$31,MATCH(C5085&amp;D5085,LookupTables!$H$3:$H$31&amp;LookupTables!$I$3:$I$31,0))</f>
        <v>#N/A</v>
      </c>
      <c r="Q5085" s="6" t="e">
        <f t="shared" si="353"/>
        <v>#N/A</v>
      </c>
    </row>
    <row r="5086" spans="1:17" ht="15.75" customHeight="1" x14ac:dyDescent="0.25">
      <c r="A5086" s="7">
        <v>42630</v>
      </c>
      <c r="B5086" s="1" t="s">
        <v>13</v>
      </c>
      <c r="C5086" s="1" t="s">
        <v>3</v>
      </c>
      <c r="D5086" s="1" t="s">
        <v>82</v>
      </c>
      <c r="E5086" s="6">
        <v>12</v>
      </c>
      <c r="F5086" s="6" t="e">
        <f t="array" ref="F5086">INDEX(LookupTables!$D$3:$D$100,MATCH(B5086&amp;C5086&amp;D5086,LookupTables!$A$3:$A$100&amp;LookupTables!$B$3:$B$100&amp;LookupTables!$C$3:$C$100,0))</f>
        <v>#N/A</v>
      </c>
      <c r="G5086" s="6" t="e">
        <f t="array" ref="G5086">INDEX(LookupTables!$E$3:$E$100,MATCH(B5086&amp;C5086&amp;D5086,LookupTables!$A$3:$A$100&amp;LookupTables!$B$3:$B$100&amp;LookupTables!$C$3:$C$100,0))</f>
        <v>#N/A</v>
      </c>
      <c r="H5086" s="6">
        <v>0.52704466099385205</v>
      </c>
      <c r="I5086" s="6">
        <f t="shared" si="351"/>
        <v>12</v>
      </c>
      <c r="J5086" s="6">
        <v>12</v>
      </c>
      <c r="K5086" s="6">
        <v>0.7</v>
      </c>
      <c r="L5086" s="6">
        <f t="shared" si="352"/>
        <v>1.7142857142857144</v>
      </c>
      <c r="M5086" s="6"/>
      <c r="N5086" s="6" t="str">
        <f t="shared" si="354"/>
        <v/>
      </c>
      <c r="O5086" s="6" t="e">
        <f t="array" ref="O5086">INDEX(LookupTables!$J$3:$J$31,MATCH(C5086&amp;D5086,LookupTables!$H$3:$H$31&amp;LookupTables!$I$3:$I$31,0))</f>
        <v>#N/A</v>
      </c>
      <c r="P5086" s="6" t="e">
        <f t="array" ref="P5086">INDEX(LookupTables!$K$3:$K$31,MATCH(C5086&amp;D5086,LookupTables!$H$3:$H$31&amp;LookupTables!$I$3:$I$31,0))</f>
        <v>#N/A</v>
      </c>
      <c r="Q5086" s="6" t="e">
        <f t="shared" si="353"/>
        <v>#N/A</v>
      </c>
    </row>
    <row r="5087" spans="1:17" ht="15.75" customHeight="1" x14ac:dyDescent="0.25">
      <c r="A5087" s="7">
        <v>41842</v>
      </c>
      <c r="B5087" s="6" t="s">
        <v>13</v>
      </c>
      <c r="C5087" s="6" t="s">
        <v>3</v>
      </c>
      <c r="D5087" s="6" t="s">
        <v>82</v>
      </c>
      <c r="E5087" s="6" t="s">
        <v>20</v>
      </c>
      <c r="F5087" s="6" t="e">
        <f t="array" ref="F5087">INDEX(LookupTables!$D$3:$D$100,MATCH(B5087&amp;C5087&amp;D5087,LookupTables!$A$3:$A$100&amp;LookupTables!$B$3:$B$100&amp;LookupTables!$C$3:$C$100,0))</f>
        <v>#N/A</v>
      </c>
      <c r="G5087" s="6" t="e">
        <f t="array" ref="G5087">INDEX(LookupTables!$E$3:$E$100,MATCH(B5087&amp;C5087&amp;D5087,LookupTables!$A$3:$A$100&amp;LookupTables!$B$3:$B$100&amp;LookupTables!$C$3:$C$100,0))</f>
        <v>#N/A</v>
      </c>
      <c r="H5087" s="6">
        <v>0.65145337779540602</v>
      </c>
      <c r="I5087" s="6" t="e">
        <f t="shared" si="351"/>
        <v>#N/A</v>
      </c>
      <c r="J5087" s="6">
        <v>42.216676554433093</v>
      </c>
      <c r="K5087" s="6">
        <v>0.7</v>
      </c>
      <c r="L5087" s="6">
        <f t="shared" si="352"/>
        <v>6.0309537934904425</v>
      </c>
      <c r="M5087" s="6"/>
      <c r="N5087" s="6" t="str">
        <f t="shared" si="354"/>
        <v/>
      </c>
      <c r="O5087" s="6" t="e">
        <f t="array" ref="O5087">INDEX(LookupTables!$J$3:$J$31,MATCH(C5087&amp;D5087,LookupTables!$H$3:$H$31&amp;LookupTables!$I$3:$I$31,0))</f>
        <v>#N/A</v>
      </c>
      <c r="P5087" s="6" t="e">
        <f t="array" ref="P5087">INDEX(LookupTables!$K$3:$K$31,MATCH(C5087&amp;D5087,LookupTables!$H$3:$H$31&amp;LookupTables!$I$3:$I$31,0))</f>
        <v>#N/A</v>
      </c>
      <c r="Q5087" s="6" t="e">
        <f t="shared" si="353"/>
        <v>#N/A</v>
      </c>
    </row>
    <row r="5088" spans="1:17" ht="15.75" customHeight="1" x14ac:dyDescent="0.25">
      <c r="A5088" s="7">
        <v>41902</v>
      </c>
      <c r="B5088" s="6" t="s">
        <v>13</v>
      </c>
      <c r="C5088" s="6" t="s">
        <v>3</v>
      </c>
      <c r="D5088" s="6" t="s">
        <v>82</v>
      </c>
      <c r="E5088" s="6" t="s">
        <v>20</v>
      </c>
      <c r="F5088" s="6" t="e">
        <f t="array" ref="F5088">INDEX(LookupTables!$D$3:$D$100,MATCH(B5088&amp;C5088&amp;D5088,LookupTables!$A$3:$A$100&amp;LookupTables!$B$3:$B$100&amp;LookupTables!$C$3:$C$100,0))</f>
        <v>#N/A</v>
      </c>
      <c r="G5088" s="6" t="e">
        <f t="array" ref="G5088">INDEX(LookupTables!$E$3:$E$100,MATCH(B5088&amp;C5088&amp;D5088,LookupTables!$A$3:$A$100&amp;LookupTables!$B$3:$B$100&amp;LookupTables!$C$3:$C$100,0))</f>
        <v>#N/A</v>
      </c>
      <c r="H5088" s="6">
        <v>0.52412252908106904</v>
      </c>
      <c r="I5088" s="6" t="e">
        <f t="shared" si="351"/>
        <v>#N/A</v>
      </c>
      <c r="J5088" s="6">
        <v>37.265598002818081</v>
      </c>
      <c r="K5088" s="6">
        <v>0.7</v>
      </c>
      <c r="L5088" s="6">
        <f t="shared" si="352"/>
        <v>5.3236568575454406</v>
      </c>
      <c r="M5088" s="6"/>
      <c r="N5088" s="6" t="str">
        <f t="shared" si="354"/>
        <v/>
      </c>
      <c r="O5088" s="6" t="e">
        <f t="array" ref="O5088">INDEX(LookupTables!$J$3:$J$31,MATCH(C5088&amp;D5088,LookupTables!$H$3:$H$31&amp;LookupTables!$I$3:$I$31,0))</f>
        <v>#N/A</v>
      </c>
      <c r="P5088" s="6" t="e">
        <f t="array" ref="P5088">INDEX(LookupTables!$K$3:$K$31,MATCH(C5088&amp;D5088,LookupTables!$H$3:$H$31&amp;LookupTables!$I$3:$I$31,0))</f>
        <v>#N/A</v>
      </c>
      <c r="Q5088" s="6" t="e">
        <f t="shared" si="353"/>
        <v>#N/A</v>
      </c>
    </row>
    <row r="5089" spans="1:17" ht="15.75" customHeight="1" x14ac:dyDescent="0.25">
      <c r="A5089" s="7">
        <v>41116</v>
      </c>
      <c r="B5089" s="6" t="s">
        <v>13</v>
      </c>
      <c r="C5089" s="6" t="s">
        <v>3</v>
      </c>
      <c r="D5089" s="6" t="s">
        <v>82</v>
      </c>
      <c r="E5089" s="6">
        <v>13</v>
      </c>
      <c r="F5089" s="6" t="e">
        <f t="array" ref="F5089">INDEX(LookupTables!$D$3:$D$100,MATCH(B5089&amp;C5089&amp;D5089,LookupTables!$A$3:$A$100&amp;LookupTables!$B$3:$B$100&amp;LookupTables!$C$3:$C$100,0))</f>
        <v>#N/A</v>
      </c>
      <c r="G5089" s="6" t="e">
        <f t="array" ref="G5089">INDEX(LookupTables!$E$3:$E$100,MATCH(B5089&amp;C5089&amp;D5089,LookupTables!$A$3:$A$100&amp;LookupTables!$B$3:$B$100&amp;LookupTables!$C$3:$C$100,0))</f>
        <v>#N/A</v>
      </c>
      <c r="H5089" s="6">
        <v>0.53477235557511404</v>
      </c>
      <c r="I5089" s="6">
        <f t="shared" si="351"/>
        <v>13</v>
      </c>
      <c r="J5089" s="6">
        <v>13</v>
      </c>
      <c r="K5089" s="6">
        <v>0.7</v>
      </c>
      <c r="L5089" s="6">
        <f t="shared" si="352"/>
        <v>1.8571428571428574</v>
      </c>
      <c r="M5089" s="6"/>
      <c r="N5089" s="6" t="str">
        <f t="shared" si="354"/>
        <v/>
      </c>
      <c r="O5089" s="6" t="e">
        <f t="array" ref="O5089">INDEX(LookupTables!$J$3:$J$31,MATCH(C5089&amp;D5089,LookupTables!$H$3:$H$31&amp;LookupTables!$I$3:$I$31,0))</f>
        <v>#N/A</v>
      </c>
      <c r="P5089" s="6" t="e">
        <f t="array" ref="P5089">INDEX(LookupTables!$K$3:$K$31,MATCH(C5089&amp;D5089,LookupTables!$H$3:$H$31&amp;LookupTables!$I$3:$I$31,0))</f>
        <v>#N/A</v>
      </c>
      <c r="Q5089" s="6" t="e">
        <f t="shared" si="353"/>
        <v>#N/A</v>
      </c>
    </row>
    <row r="5090" spans="1:17" ht="15.75" customHeight="1" x14ac:dyDescent="0.25">
      <c r="A5090" s="7">
        <v>42630</v>
      </c>
      <c r="B5090" s="1" t="s">
        <v>13</v>
      </c>
      <c r="C5090" s="1" t="s">
        <v>3</v>
      </c>
      <c r="D5090" s="1" t="s">
        <v>82</v>
      </c>
      <c r="E5090" s="6">
        <v>13</v>
      </c>
      <c r="F5090" s="6" t="e">
        <f t="array" ref="F5090">INDEX(LookupTables!$D$3:$D$100,MATCH(B5090&amp;C5090&amp;D5090,LookupTables!$A$3:$A$100&amp;LookupTables!$B$3:$B$100&amp;LookupTables!$C$3:$C$100,0))</f>
        <v>#N/A</v>
      </c>
      <c r="G5090" s="6" t="e">
        <f t="array" ref="G5090">INDEX(LookupTables!$E$3:$E$100,MATCH(B5090&amp;C5090&amp;D5090,LookupTables!$A$3:$A$100&amp;LookupTables!$B$3:$B$100&amp;LookupTables!$C$3:$C$100,0))</f>
        <v>#N/A</v>
      </c>
      <c r="H5090" s="6">
        <v>0.407533286255784</v>
      </c>
      <c r="I5090" s="6">
        <f t="shared" si="351"/>
        <v>13</v>
      </c>
      <c r="J5090" s="6">
        <v>13</v>
      </c>
      <c r="K5090" s="6">
        <v>0.7</v>
      </c>
      <c r="L5090" s="6">
        <f t="shared" si="352"/>
        <v>1.8571428571428574</v>
      </c>
      <c r="M5090" s="6"/>
      <c r="N5090" s="6" t="str">
        <f t="shared" si="354"/>
        <v/>
      </c>
      <c r="O5090" s="6" t="e">
        <f t="array" ref="O5090">INDEX(LookupTables!$J$3:$J$31,MATCH(C5090&amp;D5090,LookupTables!$H$3:$H$31&amp;LookupTables!$I$3:$I$31,0))</f>
        <v>#N/A</v>
      </c>
      <c r="P5090" s="6" t="e">
        <f t="array" ref="P5090">INDEX(LookupTables!$K$3:$K$31,MATCH(C5090&amp;D5090,LookupTables!$H$3:$H$31&amp;LookupTables!$I$3:$I$31,0))</f>
        <v>#N/A</v>
      </c>
      <c r="Q5090" s="6" t="e">
        <f t="shared" si="353"/>
        <v>#N/A</v>
      </c>
    </row>
    <row r="5091" spans="1:17" ht="15.75" customHeight="1" x14ac:dyDescent="0.25">
      <c r="A5091" s="7">
        <v>41116</v>
      </c>
      <c r="B5091" s="6" t="s">
        <v>13</v>
      </c>
      <c r="C5091" s="6" t="s">
        <v>3</v>
      </c>
      <c r="D5091" s="6" t="s">
        <v>82</v>
      </c>
      <c r="E5091" s="6" t="s">
        <v>20</v>
      </c>
      <c r="F5091" s="6" t="e">
        <f t="array" ref="F5091">INDEX(LookupTables!$D$3:$D$100,MATCH(B5091&amp;C5091&amp;D5091,LookupTables!$A$3:$A$100&amp;LookupTables!$B$3:$B$100&amp;LookupTables!$C$3:$C$100,0))</f>
        <v>#N/A</v>
      </c>
      <c r="G5091" s="6" t="e">
        <f t="array" ref="G5091">INDEX(LookupTables!$E$3:$E$100,MATCH(B5091&amp;C5091&amp;D5091,LookupTables!$A$3:$A$100&amp;LookupTables!$B$3:$B$100&amp;LookupTables!$C$3:$C$100,0))</f>
        <v>#N/A</v>
      </c>
      <c r="H5091" s="6">
        <v>0.58468785893637698</v>
      </c>
      <c r="I5091" s="6" t="e">
        <f t="shared" si="351"/>
        <v>#N/A</v>
      </c>
      <c r="J5091" s="6">
        <v>39.575859246773653</v>
      </c>
      <c r="K5091" s="6">
        <v>0.7</v>
      </c>
      <c r="L5091" s="6">
        <f t="shared" si="352"/>
        <v>5.6536941781105226</v>
      </c>
      <c r="M5091" s="6"/>
      <c r="N5091" s="6" t="str">
        <f t="shared" si="354"/>
        <v/>
      </c>
      <c r="O5091" s="6" t="e">
        <f t="array" ref="O5091">INDEX(LookupTables!$J$3:$J$31,MATCH(C5091&amp;D5091,LookupTables!$H$3:$H$31&amp;LookupTables!$I$3:$I$31,0))</f>
        <v>#N/A</v>
      </c>
      <c r="P5091" s="6" t="e">
        <f t="array" ref="P5091">INDEX(LookupTables!$K$3:$K$31,MATCH(C5091&amp;D5091,LookupTables!$H$3:$H$31&amp;LookupTables!$I$3:$I$31,0))</f>
        <v>#N/A</v>
      </c>
      <c r="Q5091" s="6" t="e">
        <f t="shared" si="353"/>
        <v>#N/A</v>
      </c>
    </row>
    <row r="5092" spans="1:17" ht="15.75" customHeight="1" x14ac:dyDescent="0.25">
      <c r="A5092" s="7">
        <v>42630</v>
      </c>
      <c r="B5092" s="1" t="s">
        <v>13</v>
      </c>
      <c r="C5092" s="1" t="s">
        <v>3</v>
      </c>
      <c r="D5092" s="1" t="s">
        <v>82</v>
      </c>
      <c r="E5092" s="6" t="s">
        <v>20</v>
      </c>
      <c r="F5092" s="6" t="e">
        <f t="array" ref="F5092">INDEX(LookupTables!$D$3:$D$100,MATCH(B5092&amp;C5092&amp;D5092,LookupTables!$A$3:$A$100&amp;LookupTables!$B$3:$B$100&amp;LookupTables!$C$3:$C$100,0))</f>
        <v>#N/A</v>
      </c>
      <c r="G5092" s="6" t="e">
        <f t="array" ref="G5092">INDEX(LookupTables!$E$3:$E$100,MATCH(B5092&amp;C5092&amp;D5092,LookupTables!$A$3:$A$100&amp;LookupTables!$B$3:$B$100&amp;LookupTables!$C$3:$C$100,0))</f>
        <v>#N/A</v>
      </c>
      <c r="H5092" s="6">
        <v>0.68335513747297205</v>
      </c>
      <c r="I5092" s="6" t="e">
        <f t="shared" si="351"/>
        <v>#N/A</v>
      </c>
      <c r="J5092" s="6">
        <v>43.539815136166787</v>
      </c>
      <c r="K5092" s="6">
        <v>0.7</v>
      </c>
      <c r="L5092" s="6">
        <f t="shared" si="352"/>
        <v>6.2199735908809703</v>
      </c>
      <c r="M5092" s="6"/>
      <c r="N5092" s="6" t="str">
        <f t="shared" si="354"/>
        <v/>
      </c>
      <c r="O5092" s="6" t="e">
        <f t="array" ref="O5092">INDEX(LookupTables!$J$3:$J$31,MATCH(C5092&amp;D5092,LookupTables!$H$3:$H$31&amp;LookupTables!$I$3:$I$31,0))</f>
        <v>#N/A</v>
      </c>
      <c r="P5092" s="6" t="e">
        <f t="array" ref="P5092">INDEX(LookupTables!$K$3:$K$31,MATCH(C5092&amp;D5092,LookupTables!$H$3:$H$31&amp;LookupTables!$I$3:$I$31,0))</f>
        <v>#N/A</v>
      </c>
      <c r="Q5092" s="6" t="e">
        <f t="shared" si="353"/>
        <v>#N/A</v>
      </c>
    </row>
    <row r="5093" spans="1:17" ht="15.75" customHeight="1" x14ac:dyDescent="0.25">
      <c r="A5093" s="7">
        <v>41842</v>
      </c>
      <c r="B5093" s="6" t="s">
        <v>13</v>
      </c>
      <c r="C5093" s="6" t="s">
        <v>3</v>
      </c>
      <c r="D5093" s="6" t="s">
        <v>82</v>
      </c>
      <c r="E5093" s="6" t="s">
        <v>20</v>
      </c>
      <c r="F5093" s="6" t="e">
        <f t="array" ref="F5093">INDEX(LookupTables!$D$3:$D$100,MATCH(B5093&amp;C5093&amp;D5093,LookupTables!$A$3:$A$100&amp;LookupTables!$B$3:$B$100&amp;LookupTables!$C$3:$C$100,0))</f>
        <v>#N/A</v>
      </c>
      <c r="G5093" s="6" t="e">
        <f t="array" ref="G5093">INDEX(LookupTables!$E$3:$E$100,MATCH(B5093&amp;C5093&amp;D5093,LookupTables!$A$3:$A$100&amp;LookupTables!$B$3:$B$100&amp;LookupTables!$C$3:$C$100,0))</f>
        <v>#N/A</v>
      </c>
      <c r="H5093" s="6">
        <v>0.30603983567561999</v>
      </c>
      <c r="I5093" s="6" t="e">
        <f t="shared" si="351"/>
        <v>#N/A</v>
      </c>
      <c r="J5093" s="6">
        <v>28.717057497124117</v>
      </c>
      <c r="K5093" s="6">
        <v>0.7</v>
      </c>
      <c r="L5093" s="6">
        <f t="shared" si="352"/>
        <v>4.1024367853034454</v>
      </c>
      <c r="M5093" s="6"/>
      <c r="N5093" s="6" t="str">
        <f t="shared" si="354"/>
        <v/>
      </c>
      <c r="O5093" s="6" t="e">
        <f t="array" ref="O5093">INDEX(LookupTables!$J$3:$J$31,MATCH(C5093&amp;D5093,LookupTables!$H$3:$H$31&amp;LookupTables!$I$3:$I$31,0))</f>
        <v>#N/A</v>
      </c>
      <c r="P5093" s="6" t="e">
        <f t="array" ref="P5093">INDEX(LookupTables!$K$3:$K$31,MATCH(C5093&amp;D5093,LookupTables!$H$3:$H$31&amp;LookupTables!$I$3:$I$31,0))</f>
        <v>#N/A</v>
      </c>
      <c r="Q5093" s="6" t="e">
        <f t="shared" si="353"/>
        <v>#N/A</v>
      </c>
    </row>
    <row r="5094" spans="1:17" ht="15.75" customHeight="1" x14ac:dyDescent="0.25">
      <c r="A5094" s="7">
        <v>41842</v>
      </c>
      <c r="B5094" s="6" t="s">
        <v>13</v>
      </c>
      <c r="C5094" s="6" t="s">
        <v>3</v>
      </c>
      <c r="D5094" s="6" t="s">
        <v>82</v>
      </c>
      <c r="E5094" s="6" t="s">
        <v>20</v>
      </c>
      <c r="F5094" s="6" t="e">
        <f t="array" ref="F5094">INDEX(LookupTables!$D$3:$D$100,MATCH(B5094&amp;C5094&amp;D5094,LookupTables!$A$3:$A$100&amp;LookupTables!$B$3:$B$100&amp;LookupTables!$C$3:$C$100,0))</f>
        <v>#N/A</v>
      </c>
      <c r="G5094" s="6" t="e">
        <f t="array" ref="G5094">INDEX(LookupTables!$E$3:$E$100,MATCH(B5094&amp;C5094&amp;D5094,LookupTables!$A$3:$A$100&amp;LookupTables!$B$3:$B$100&amp;LookupTables!$C$3:$C$100,0))</f>
        <v>#N/A</v>
      </c>
      <c r="H5094" s="6">
        <v>0.251902686199173</v>
      </c>
      <c r="I5094" s="6" t="e">
        <f t="shared" si="351"/>
        <v>#N/A</v>
      </c>
      <c r="J5094" s="6">
        <v>26.286171424594912</v>
      </c>
      <c r="K5094" s="6">
        <v>0.7</v>
      </c>
      <c r="L5094" s="6">
        <f t="shared" si="352"/>
        <v>3.7551673463707016</v>
      </c>
      <c r="M5094" s="6"/>
      <c r="N5094" s="6" t="str">
        <f t="shared" si="354"/>
        <v/>
      </c>
      <c r="O5094" s="6" t="e">
        <f t="array" ref="O5094">INDEX(LookupTables!$J$3:$J$31,MATCH(C5094&amp;D5094,LookupTables!$H$3:$H$31&amp;LookupTables!$I$3:$I$31,0))</f>
        <v>#N/A</v>
      </c>
      <c r="P5094" s="6" t="e">
        <f t="array" ref="P5094">INDEX(LookupTables!$K$3:$K$31,MATCH(C5094&amp;D5094,LookupTables!$H$3:$H$31&amp;LookupTables!$I$3:$I$31,0))</f>
        <v>#N/A</v>
      </c>
      <c r="Q5094" s="6" t="e">
        <f t="shared" si="353"/>
        <v>#N/A</v>
      </c>
    </row>
    <row r="5095" spans="1:17" ht="15.75" customHeight="1" x14ac:dyDescent="0.25">
      <c r="A5095" s="7">
        <v>41438</v>
      </c>
      <c r="B5095" s="6" t="s">
        <v>13</v>
      </c>
      <c r="C5095" s="6" t="s">
        <v>3</v>
      </c>
      <c r="D5095" s="6" t="s">
        <v>82</v>
      </c>
      <c r="E5095" s="6" t="s">
        <v>20</v>
      </c>
      <c r="F5095" s="6" t="e">
        <f t="array" ref="F5095">INDEX(LookupTables!$D$3:$D$100,MATCH(B5095&amp;C5095&amp;D5095,LookupTables!$A$3:$A$100&amp;LookupTables!$B$3:$B$100&amp;LookupTables!$C$3:$C$100,0))</f>
        <v>#N/A</v>
      </c>
      <c r="G5095" s="6" t="e">
        <f t="array" ref="G5095">INDEX(LookupTables!$E$3:$E$100,MATCH(B5095&amp;C5095&amp;D5095,LookupTables!$A$3:$A$100&amp;LookupTables!$B$3:$B$100&amp;LookupTables!$C$3:$C$100,0))</f>
        <v>#N/A</v>
      </c>
      <c r="H5095" s="6">
        <v>0.37735020287800602</v>
      </c>
      <c r="I5095" s="6" t="e">
        <f t="shared" si="351"/>
        <v>#N/A</v>
      </c>
      <c r="J5095" s="6">
        <v>31.64874355178857</v>
      </c>
      <c r="K5095" s="6">
        <v>0.7</v>
      </c>
      <c r="L5095" s="6">
        <f t="shared" si="352"/>
        <v>4.5212490788269388</v>
      </c>
      <c r="M5095" s="6"/>
      <c r="N5095" s="6" t="str">
        <f t="shared" si="354"/>
        <v/>
      </c>
      <c r="O5095" s="6" t="e">
        <f t="array" ref="O5095">INDEX(LookupTables!$J$3:$J$31,MATCH(C5095&amp;D5095,LookupTables!$H$3:$H$31&amp;LookupTables!$I$3:$I$31,0))</f>
        <v>#N/A</v>
      </c>
      <c r="P5095" s="6" t="e">
        <f t="array" ref="P5095">INDEX(LookupTables!$K$3:$K$31,MATCH(C5095&amp;D5095,LookupTables!$H$3:$H$31&amp;LookupTables!$I$3:$I$31,0))</f>
        <v>#N/A</v>
      </c>
      <c r="Q5095" s="6" t="e">
        <f t="shared" si="353"/>
        <v>#N/A</v>
      </c>
    </row>
    <row r="5096" spans="1:17" ht="15.75" customHeight="1" x14ac:dyDescent="0.25">
      <c r="A5096" s="7">
        <v>42630</v>
      </c>
      <c r="B5096" s="1" t="s">
        <v>13</v>
      </c>
      <c r="C5096" s="1" t="s">
        <v>3</v>
      </c>
      <c r="D5096" s="1" t="s">
        <v>82</v>
      </c>
      <c r="E5096" s="6">
        <v>14</v>
      </c>
      <c r="F5096" s="6" t="e">
        <f t="array" ref="F5096">INDEX(LookupTables!$D$3:$D$100,MATCH(B5096&amp;C5096&amp;D5096,LookupTables!$A$3:$A$100&amp;LookupTables!$B$3:$B$100&amp;LookupTables!$C$3:$C$100,0))</f>
        <v>#N/A</v>
      </c>
      <c r="G5096" s="6" t="e">
        <f t="array" ref="G5096">INDEX(LookupTables!$E$3:$E$100,MATCH(B5096&amp;C5096&amp;D5096,LookupTables!$A$3:$A$100&amp;LookupTables!$B$3:$B$100&amp;LookupTables!$C$3:$C$100,0))</f>
        <v>#N/A</v>
      </c>
      <c r="H5096" s="6">
        <v>0.64181740710046098</v>
      </c>
      <c r="I5096" s="6">
        <f t="shared" si="351"/>
        <v>14</v>
      </c>
      <c r="J5096" s="6">
        <v>14</v>
      </c>
      <c r="K5096" s="6">
        <v>0.7</v>
      </c>
      <c r="L5096" s="6">
        <f t="shared" si="352"/>
        <v>2</v>
      </c>
      <c r="M5096" s="6"/>
      <c r="N5096" s="6" t="str">
        <f t="shared" si="354"/>
        <v/>
      </c>
      <c r="O5096" s="6" t="e">
        <f t="array" ref="O5096">INDEX(LookupTables!$J$3:$J$31,MATCH(C5096&amp;D5096,LookupTables!$H$3:$H$31&amp;LookupTables!$I$3:$I$31,0))</f>
        <v>#N/A</v>
      </c>
      <c r="P5096" s="6" t="e">
        <f t="array" ref="P5096">INDEX(LookupTables!$K$3:$K$31,MATCH(C5096&amp;D5096,LookupTables!$H$3:$H$31&amp;LookupTables!$I$3:$I$31,0))</f>
        <v>#N/A</v>
      </c>
      <c r="Q5096" s="6" t="e">
        <f t="shared" si="353"/>
        <v>#N/A</v>
      </c>
    </row>
    <row r="5097" spans="1:17" ht="15.75" customHeight="1" x14ac:dyDescent="0.25">
      <c r="A5097" s="7">
        <v>42630</v>
      </c>
      <c r="B5097" s="1" t="s">
        <v>13</v>
      </c>
      <c r="C5097" s="1" t="s">
        <v>3</v>
      </c>
      <c r="D5097" s="1" t="s">
        <v>82</v>
      </c>
      <c r="E5097" s="6">
        <v>14</v>
      </c>
      <c r="F5097" s="6" t="e">
        <f t="array" ref="F5097">INDEX(LookupTables!$D$3:$D$100,MATCH(B5097&amp;C5097&amp;D5097,LookupTables!$A$3:$A$100&amp;LookupTables!$B$3:$B$100&amp;LookupTables!$C$3:$C$100,0))</f>
        <v>#N/A</v>
      </c>
      <c r="G5097" s="6" t="e">
        <f t="array" ref="G5097">INDEX(LookupTables!$E$3:$E$100,MATCH(B5097&amp;C5097&amp;D5097,LookupTables!$A$3:$A$100&amp;LookupTables!$B$3:$B$100&amp;LookupTables!$C$3:$C$100,0))</f>
        <v>#N/A</v>
      </c>
      <c r="H5097" s="6">
        <v>0.25902354763820801</v>
      </c>
      <c r="I5097" s="6">
        <f t="shared" si="351"/>
        <v>14</v>
      </c>
      <c r="J5097" s="6">
        <v>14</v>
      </c>
      <c r="K5097" s="6">
        <v>0.7</v>
      </c>
      <c r="L5097" s="6">
        <f t="shared" si="352"/>
        <v>2</v>
      </c>
      <c r="M5097" s="6"/>
      <c r="N5097" s="6" t="str">
        <f t="shared" si="354"/>
        <v/>
      </c>
      <c r="O5097" s="6" t="e">
        <f t="array" ref="O5097">INDEX(LookupTables!$J$3:$J$31,MATCH(C5097&amp;D5097,LookupTables!$H$3:$H$31&amp;LookupTables!$I$3:$I$31,0))</f>
        <v>#N/A</v>
      </c>
      <c r="P5097" s="6" t="e">
        <f t="array" ref="P5097">INDEX(LookupTables!$K$3:$K$31,MATCH(C5097&amp;D5097,LookupTables!$H$3:$H$31&amp;LookupTables!$I$3:$I$31,0))</f>
        <v>#N/A</v>
      </c>
      <c r="Q5097" s="6" t="e">
        <f t="shared" si="353"/>
        <v>#N/A</v>
      </c>
    </row>
    <row r="5098" spans="1:17" ht="15.75" customHeight="1" x14ac:dyDescent="0.25">
      <c r="A5098" s="7">
        <v>42198</v>
      </c>
      <c r="B5098" s="6" t="s">
        <v>13</v>
      </c>
      <c r="C5098" s="6" t="s">
        <v>3</v>
      </c>
      <c r="D5098" s="6" t="s">
        <v>82</v>
      </c>
      <c r="E5098" s="6">
        <v>15</v>
      </c>
      <c r="F5098" s="6" t="e">
        <f t="array" ref="F5098">INDEX(LookupTables!$D$3:$D$100,MATCH(B5098&amp;C5098&amp;D5098,LookupTables!$A$3:$A$100&amp;LookupTables!$B$3:$B$100&amp;LookupTables!$C$3:$C$100,0))</f>
        <v>#N/A</v>
      </c>
      <c r="G5098" s="6" t="e">
        <f t="array" ref="G5098">INDEX(LookupTables!$E$3:$E$100,MATCH(B5098&amp;C5098&amp;D5098,LookupTables!$A$3:$A$100&amp;LookupTables!$B$3:$B$100&amp;LookupTables!$C$3:$C$100,0))</f>
        <v>#N/A</v>
      </c>
      <c r="H5098" s="6">
        <v>0.68371318897698097</v>
      </c>
      <c r="I5098" s="6">
        <f t="shared" si="351"/>
        <v>15</v>
      </c>
      <c r="J5098" s="6">
        <v>15</v>
      </c>
      <c r="K5098" s="6">
        <v>0.7</v>
      </c>
      <c r="L5098" s="6">
        <f t="shared" si="352"/>
        <v>2.1428571428571428</v>
      </c>
      <c r="M5098" s="6"/>
      <c r="N5098" s="6" t="str">
        <f t="shared" si="354"/>
        <v/>
      </c>
      <c r="O5098" s="6" t="e">
        <f t="array" ref="O5098">INDEX(LookupTables!$J$3:$J$31,MATCH(C5098&amp;D5098,LookupTables!$H$3:$H$31&amp;LookupTables!$I$3:$I$31,0))</f>
        <v>#N/A</v>
      </c>
      <c r="P5098" s="6" t="e">
        <f t="array" ref="P5098">INDEX(LookupTables!$K$3:$K$31,MATCH(C5098&amp;D5098,LookupTables!$H$3:$H$31&amp;LookupTables!$I$3:$I$31,0))</f>
        <v>#N/A</v>
      </c>
      <c r="Q5098" s="6" t="e">
        <f t="shared" si="353"/>
        <v>#N/A</v>
      </c>
    </row>
    <row r="5099" spans="1:17" ht="15.75" customHeight="1" x14ac:dyDescent="0.25">
      <c r="A5099" s="7">
        <v>42198</v>
      </c>
      <c r="B5099" s="6" t="s">
        <v>13</v>
      </c>
      <c r="C5099" s="6" t="s">
        <v>3</v>
      </c>
      <c r="D5099" s="6" t="s">
        <v>82</v>
      </c>
      <c r="E5099" s="6">
        <v>15</v>
      </c>
      <c r="F5099" s="6" t="e">
        <f t="array" ref="F5099">INDEX(LookupTables!$D$3:$D$100,MATCH(B5099&amp;C5099&amp;D5099,LookupTables!$A$3:$A$100&amp;LookupTables!$B$3:$B$100&amp;LookupTables!$C$3:$C$100,0))</f>
        <v>#N/A</v>
      </c>
      <c r="G5099" s="6" t="e">
        <f t="array" ref="G5099">INDEX(LookupTables!$E$3:$E$100,MATCH(B5099&amp;C5099&amp;D5099,LookupTables!$A$3:$A$100&amp;LookupTables!$B$3:$B$100&amp;LookupTables!$C$3:$C$100,0))</f>
        <v>#N/A</v>
      </c>
      <c r="H5099" s="6">
        <v>0.66159857634920605</v>
      </c>
      <c r="I5099" s="6">
        <f t="shared" si="351"/>
        <v>15</v>
      </c>
      <c r="J5099" s="6">
        <v>15</v>
      </c>
      <c r="K5099" s="6">
        <v>0.7</v>
      </c>
      <c r="L5099" s="6">
        <f t="shared" si="352"/>
        <v>2.1428571428571428</v>
      </c>
      <c r="M5099" s="6"/>
      <c r="N5099" s="6" t="str">
        <f t="shared" si="354"/>
        <v/>
      </c>
      <c r="O5099" s="6" t="e">
        <f t="array" ref="O5099">INDEX(LookupTables!$J$3:$J$31,MATCH(C5099&amp;D5099,LookupTables!$H$3:$H$31&amp;LookupTables!$I$3:$I$31,0))</f>
        <v>#N/A</v>
      </c>
      <c r="P5099" s="6" t="e">
        <f t="array" ref="P5099">INDEX(LookupTables!$K$3:$K$31,MATCH(C5099&amp;D5099,LookupTables!$H$3:$H$31&amp;LookupTables!$I$3:$I$31,0))</f>
        <v>#N/A</v>
      </c>
      <c r="Q5099" s="6" t="e">
        <f t="shared" si="353"/>
        <v>#N/A</v>
      </c>
    </row>
    <row r="5100" spans="1:17" ht="15.75" customHeight="1" x14ac:dyDescent="0.25">
      <c r="A5100" s="7">
        <v>42171</v>
      </c>
      <c r="B5100" s="6" t="s">
        <v>13</v>
      </c>
      <c r="C5100" s="6" t="s">
        <v>3</v>
      </c>
      <c r="D5100" s="6" t="s">
        <v>82</v>
      </c>
      <c r="E5100" s="6" t="s">
        <v>20</v>
      </c>
      <c r="F5100" s="6" t="e">
        <f t="array" ref="F5100">INDEX(LookupTables!$D$3:$D$100,MATCH(B5100&amp;C5100&amp;D5100,LookupTables!$A$3:$A$100&amp;LookupTables!$B$3:$B$100&amp;LookupTables!$C$3:$C$100,0))</f>
        <v>#N/A</v>
      </c>
      <c r="G5100" s="6" t="e">
        <f t="array" ref="G5100">INDEX(LookupTables!$E$3:$E$100,MATCH(B5100&amp;C5100&amp;D5100,LookupTables!$A$3:$A$100&amp;LookupTables!$B$3:$B$100&amp;LookupTables!$C$3:$C$100,0))</f>
        <v>#N/A</v>
      </c>
      <c r="H5100" s="6">
        <v>0.70254545623902198</v>
      </c>
      <c r="I5100" s="6" t="e">
        <f t="shared" si="351"/>
        <v>#N/A</v>
      </c>
      <c r="J5100" s="6">
        <v>44.362634907248285</v>
      </c>
      <c r="K5100" s="6">
        <v>0.7</v>
      </c>
      <c r="L5100" s="6">
        <f t="shared" si="352"/>
        <v>6.337519272464041</v>
      </c>
      <c r="M5100" s="6"/>
      <c r="N5100" s="6" t="str">
        <f t="shared" si="354"/>
        <v/>
      </c>
      <c r="O5100" s="6" t="e">
        <f t="array" ref="O5100">INDEX(LookupTables!$J$3:$J$31,MATCH(C5100&amp;D5100,LookupTables!$H$3:$H$31&amp;LookupTables!$I$3:$I$31,0))</f>
        <v>#N/A</v>
      </c>
      <c r="P5100" s="6" t="e">
        <f t="array" ref="P5100">INDEX(LookupTables!$K$3:$K$31,MATCH(C5100&amp;D5100,LookupTables!$H$3:$H$31&amp;LookupTables!$I$3:$I$31,0))</f>
        <v>#N/A</v>
      </c>
      <c r="Q5100" s="6" t="e">
        <f t="shared" si="353"/>
        <v>#N/A</v>
      </c>
    </row>
    <row r="5101" spans="1:17" ht="15.75" customHeight="1" x14ac:dyDescent="0.25">
      <c r="A5101" s="7">
        <v>41842</v>
      </c>
      <c r="B5101" s="6" t="s">
        <v>13</v>
      </c>
      <c r="C5101" s="6" t="s">
        <v>3</v>
      </c>
      <c r="D5101" s="6" t="s">
        <v>82</v>
      </c>
      <c r="E5101" s="6" t="s">
        <v>20</v>
      </c>
      <c r="F5101" s="6" t="e">
        <f t="array" ref="F5101">INDEX(LookupTables!$D$3:$D$100,MATCH(B5101&amp;C5101&amp;D5101,LookupTables!$A$3:$A$100&amp;LookupTables!$B$3:$B$100&amp;LookupTables!$C$3:$C$100,0))</f>
        <v>#N/A</v>
      </c>
      <c r="G5101" s="6" t="e">
        <f t="array" ref="G5101">INDEX(LookupTables!$E$3:$E$100,MATCH(B5101&amp;C5101&amp;D5101,LookupTables!$A$3:$A$100&amp;LookupTables!$B$3:$B$100&amp;LookupTables!$C$3:$C$100,0))</f>
        <v>#N/A</v>
      </c>
      <c r="H5101" s="6">
        <v>0.62752293224912103</v>
      </c>
      <c r="I5101" s="6" t="e">
        <f t="shared" si="351"/>
        <v>#N/A</v>
      </c>
      <c r="J5101" s="6">
        <v>41.253591437074533</v>
      </c>
      <c r="K5101" s="6">
        <v>0.7</v>
      </c>
      <c r="L5101" s="6">
        <f t="shared" si="352"/>
        <v>5.8933702052963621</v>
      </c>
      <c r="M5101" s="6"/>
      <c r="N5101" s="6" t="str">
        <f t="shared" si="354"/>
        <v/>
      </c>
      <c r="O5101" s="6" t="e">
        <f t="array" ref="O5101">INDEX(LookupTables!$J$3:$J$31,MATCH(C5101&amp;D5101,LookupTables!$H$3:$H$31&amp;LookupTables!$I$3:$I$31,0))</f>
        <v>#N/A</v>
      </c>
      <c r="P5101" s="6" t="e">
        <f t="array" ref="P5101">INDEX(LookupTables!$K$3:$K$31,MATCH(C5101&amp;D5101,LookupTables!$H$3:$H$31&amp;LookupTables!$I$3:$I$31,0))</f>
        <v>#N/A</v>
      </c>
      <c r="Q5101" s="6" t="e">
        <f t="shared" si="353"/>
        <v>#N/A</v>
      </c>
    </row>
    <row r="5102" spans="1:17" ht="15.75" customHeight="1" x14ac:dyDescent="0.25">
      <c r="A5102" s="7">
        <v>41902</v>
      </c>
      <c r="B5102" s="6" t="s">
        <v>13</v>
      </c>
      <c r="C5102" s="6" t="s">
        <v>3</v>
      </c>
      <c r="D5102" s="6" t="s">
        <v>82</v>
      </c>
      <c r="E5102" s="6" t="s">
        <v>20</v>
      </c>
      <c r="F5102" s="6" t="e">
        <f t="array" ref="F5102">INDEX(LookupTables!$D$3:$D$100,MATCH(B5102&amp;C5102&amp;D5102,LookupTables!$A$3:$A$100&amp;LookupTables!$B$3:$B$100&amp;LookupTables!$C$3:$C$100,0))</f>
        <v>#N/A</v>
      </c>
      <c r="G5102" s="6" t="e">
        <f t="array" ref="G5102">INDEX(LookupTables!$E$3:$E$100,MATCH(B5102&amp;C5102&amp;D5102,LookupTables!$A$3:$A$100&amp;LookupTables!$B$3:$B$100&amp;LookupTables!$C$3:$C$100,0))</f>
        <v>#N/A</v>
      </c>
      <c r="H5102" s="6">
        <v>0.67235693731345203</v>
      </c>
      <c r="I5102" s="6" t="e">
        <f t="shared" si="351"/>
        <v>#N/A</v>
      </c>
      <c r="J5102" s="6">
        <v>43.077893185402644</v>
      </c>
      <c r="K5102" s="6">
        <v>0.7</v>
      </c>
      <c r="L5102" s="6">
        <f t="shared" si="352"/>
        <v>6.153984740771806</v>
      </c>
      <c r="M5102" s="6"/>
      <c r="N5102" s="6" t="str">
        <f t="shared" si="354"/>
        <v/>
      </c>
      <c r="O5102" s="6" t="e">
        <f t="array" ref="O5102">INDEX(LookupTables!$J$3:$J$31,MATCH(C5102&amp;D5102,LookupTables!$H$3:$H$31&amp;LookupTables!$I$3:$I$31,0))</f>
        <v>#N/A</v>
      </c>
      <c r="P5102" s="6" t="e">
        <f t="array" ref="P5102">INDEX(LookupTables!$K$3:$K$31,MATCH(C5102&amp;D5102,LookupTables!$H$3:$H$31&amp;LookupTables!$I$3:$I$31,0))</f>
        <v>#N/A</v>
      </c>
      <c r="Q5102" s="6" t="e">
        <f t="shared" si="353"/>
        <v>#N/A</v>
      </c>
    </row>
    <row r="5103" spans="1:17" ht="15.75" customHeight="1" x14ac:dyDescent="0.25">
      <c r="A5103" s="7">
        <v>41116</v>
      </c>
      <c r="B5103" s="6" t="s">
        <v>13</v>
      </c>
      <c r="C5103" s="6" t="s">
        <v>3</v>
      </c>
      <c r="D5103" s="6" t="s">
        <v>82</v>
      </c>
      <c r="E5103" s="6">
        <v>16</v>
      </c>
      <c r="F5103" s="6" t="e">
        <f t="array" ref="F5103">INDEX(LookupTables!$D$3:$D$100,MATCH(B5103&amp;C5103&amp;D5103,LookupTables!$A$3:$A$100&amp;LookupTables!$B$3:$B$100&amp;LookupTables!$C$3:$C$100,0))</f>
        <v>#N/A</v>
      </c>
      <c r="G5103" s="6" t="e">
        <f t="array" ref="G5103">INDEX(LookupTables!$E$3:$E$100,MATCH(B5103&amp;C5103&amp;D5103,LookupTables!$A$3:$A$100&amp;LookupTables!$B$3:$B$100&amp;LookupTables!$C$3:$C$100,0))</f>
        <v>#N/A</v>
      </c>
      <c r="H5103" s="6">
        <v>0.35427567921578901</v>
      </c>
      <c r="I5103" s="6">
        <f t="shared" si="351"/>
        <v>16</v>
      </c>
      <c r="J5103" s="6">
        <v>16</v>
      </c>
      <c r="K5103" s="6">
        <v>0.7</v>
      </c>
      <c r="L5103" s="6">
        <f t="shared" si="352"/>
        <v>2.285714285714286</v>
      </c>
      <c r="M5103" s="6"/>
      <c r="N5103" s="6" t="str">
        <f t="shared" si="354"/>
        <v/>
      </c>
      <c r="O5103" s="6" t="e">
        <f t="array" ref="O5103">INDEX(LookupTables!$J$3:$J$31,MATCH(C5103&amp;D5103,LookupTables!$H$3:$H$31&amp;LookupTables!$I$3:$I$31,0))</f>
        <v>#N/A</v>
      </c>
      <c r="P5103" s="6" t="e">
        <f t="array" ref="P5103">INDEX(LookupTables!$K$3:$K$31,MATCH(C5103&amp;D5103,LookupTables!$H$3:$H$31&amp;LookupTables!$I$3:$I$31,0))</f>
        <v>#N/A</v>
      </c>
      <c r="Q5103" s="6" t="e">
        <f t="shared" si="353"/>
        <v>#N/A</v>
      </c>
    </row>
    <row r="5104" spans="1:17" ht="15.75" customHeight="1" x14ac:dyDescent="0.25">
      <c r="A5104" s="7">
        <v>41817</v>
      </c>
      <c r="B5104" s="6" t="s">
        <v>13</v>
      </c>
      <c r="C5104" s="6" t="s">
        <v>3</v>
      </c>
      <c r="D5104" s="6" t="s">
        <v>82</v>
      </c>
      <c r="E5104" s="6">
        <v>16</v>
      </c>
      <c r="F5104" s="6" t="e">
        <f t="array" ref="F5104">INDEX(LookupTables!$D$3:$D$100,MATCH(B5104&amp;C5104&amp;D5104,LookupTables!$A$3:$A$100&amp;LookupTables!$B$3:$B$100&amp;LookupTables!$C$3:$C$100,0))</f>
        <v>#N/A</v>
      </c>
      <c r="G5104" s="6" t="e">
        <f t="array" ref="G5104">INDEX(LookupTables!$E$3:$E$100,MATCH(B5104&amp;C5104&amp;D5104,LookupTables!$A$3:$A$100&amp;LookupTables!$B$3:$B$100&amp;LookupTables!$C$3:$C$100,0))</f>
        <v>#N/A</v>
      </c>
      <c r="H5104" s="6">
        <v>0.45188772177789399</v>
      </c>
      <c r="I5104" s="6">
        <f t="shared" si="351"/>
        <v>16</v>
      </c>
      <c r="J5104" s="6">
        <v>16</v>
      </c>
      <c r="K5104" s="6">
        <v>0.7</v>
      </c>
      <c r="L5104" s="6">
        <f t="shared" si="352"/>
        <v>2.285714285714286</v>
      </c>
      <c r="M5104" s="6"/>
      <c r="N5104" s="6" t="str">
        <f t="shared" si="354"/>
        <v/>
      </c>
      <c r="O5104" s="6" t="e">
        <f t="array" ref="O5104">INDEX(LookupTables!$J$3:$J$31,MATCH(C5104&amp;D5104,LookupTables!$H$3:$H$31&amp;LookupTables!$I$3:$I$31,0))</f>
        <v>#N/A</v>
      </c>
      <c r="P5104" s="6" t="e">
        <f t="array" ref="P5104">INDEX(LookupTables!$K$3:$K$31,MATCH(C5104&amp;D5104,LookupTables!$H$3:$H$31&amp;LookupTables!$I$3:$I$31,0))</f>
        <v>#N/A</v>
      </c>
      <c r="Q5104" s="6" t="e">
        <f t="shared" si="353"/>
        <v>#N/A</v>
      </c>
    </row>
    <row r="5105" spans="1:17" ht="15.75" customHeight="1" x14ac:dyDescent="0.25">
      <c r="A5105" s="7">
        <v>41842</v>
      </c>
      <c r="B5105" s="6" t="s">
        <v>13</v>
      </c>
      <c r="C5105" s="6" t="s">
        <v>3</v>
      </c>
      <c r="D5105" s="6" t="s">
        <v>82</v>
      </c>
      <c r="E5105" s="6" t="s">
        <v>20</v>
      </c>
      <c r="F5105" s="6" t="e">
        <f t="array" ref="F5105">INDEX(LookupTables!$D$3:$D$100,MATCH(B5105&amp;C5105&amp;D5105,LookupTables!$A$3:$A$100&amp;LookupTables!$B$3:$B$100&amp;LookupTables!$C$3:$C$100,0))</f>
        <v>#N/A</v>
      </c>
      <c r="G5105" s="6" t="e">
        <f t="array" ref="G5105">INDEX(LookupTables!$E$3:$E$100,MATCH(B5105&amp;C5105&amp;D5105,LookupTables!$A$3:$A$100&amp;LookupTables!$B$3:$B$100&amp;LookupTables!$C$3:$C$100,0))</f>
        <v>#N/A</v>
      </c>
      <c r="H5105" s="6">
        <v>0.50173843197990198</v>
      </c>
      <c r="I5105" s="6" t="e">
        <f t="shared" si="351"/>
        <v>#N/A</v>
      </c>
      <c r="J5105" s="6">
        <v>36.420014209297676</v>
      </c>
      <c r="K5105" s="6">
        <v>0.7</v>
      </c>
      <c r="L5105" s="6">
        <f t="shared" si="352"/>
        <v>5.2028591727568108</v>
      </c>
      <c r="M5105" s="6"/>
      <c r="N5105" s="6" t="str">
        <f t="shared" si="354"/>
        <v/>
      </c>
      <c r="O5105" s="6" t="e">
        <f t="array" ref="O5105">INDEX(LookupTables!$J$3:$J$31,MATCH(C5105&amp;D5105,LookupTables!$H$3:$H$31&amp;LookupTables!$I$3:$I$31,0))</f>
        <v>#N/A</v>
      </c>
      <c r="P5105" s="6" t="e">
        <f t="array" ref="P5105">INDEX(LookupTables!$K$3:$K$31,MATCH(C5105&amp;D5105,LookupTables!$H$3:$H$31&amp;LookupTables!$I$3:$I$31,0))</f>
        <v>#N/A</v>
      </c>
      <c r="Q5105" s="6" t="e">
        <f t="shared" si="353"/>
        <v>#N/A</v>
      </c>
    </row>
    <row r="5106" spans="1:17" ht="15.75" customHeight="1" x14ac:dyDescent="0.25">
      <c r="A5106" s="7">
        <v>41116</v>
      </c>
      <c r="B5106" s="6" t="s">
        <v>13</v>
      </c>
      <c r="C5106" s="6" t="s">
        <v>3</v>
      </c>
      <c r="D5106" s="6" t="s">
        <v>82</v>
      </c>
      <c r="E5106" s="6" t="s">
        <v>20</v>
      </c>
      <c r="F5106" s="6" t="e">
        <f t="array" ref="F5106">INDEX(LookupTables!$D$3:$D$100,MATCH(B5106&amp;C5106&amp;D5106,LookupTables!$A$3:$A$100&amp;LookupTables!$B$3:$B$100&amp;LookupTables!$C$3:$C$100,0))</f>
        <v>#N/A</v>
      </c>
      <c r="G5106" s="6" t="e">
        <f t="array" ref="G5106">INDEX(LookupTables!$E$3:$E$100,MATCH(B5106&amp;C5106&amp;D5106,LookupTables!$A$3:$A$100&amp;LookupTables!$B$3:$B$100&amp;LookupTables!$C$3:$C$100,0))</f>
        <v>#N/A</v>
      </c>
      <c r="H5106" s="6">
        <v>0.39854223141446699</v>
      </c>
      <c r="I5106" s="6" t="e">
        <f t="shared" si="351"/>
        <v>#N/A</v>
      </c>
      <c r="J5106" s="6">
        <v>32.481976243425095</v>
      </c>
      <c r="K5106" s="6">
        <v>0.7</v>
      </c>
      <c r="L5106" s="6">
        <f t="shared" si="352"/>
        <v>4.6402823204892991</v>
      </c>
      <c r="M5106" s="6"/>
      <c r="N5106" s="6" t="str">
        <f t="shared" si="354"/>
        <v/>
      </c>
      <c r="O5106" s="6" t="e">
        <f t="array" ref="O5106">INDEX(LookupTables!$J$3:$J$31,MATCH(C5106&amp;D5106,LookupTables!$H$3:$H$31&amp;LookupTables!$I$3:$I$31,0))</f>
        <v>#N/A</v>
      </c>
      <c r="P5106" s="6" t="e">
        <f t="array" ref="P5106">INDEX(LookupTables!$K$3:$K$31,MATCH(C5106&amp;D5106,LookupTables!$H$3:$H$31&amp;LookupTables!$I$3:$I$31,0))</f>
        <v>#N/A</v>
      </c>
      <c r="Q5106" s="6" t="e">
        <f t="shared" si="353"/>
        <v>#N/A</v>
      </c>
    </row>
    <row r="5107" spans="1:17" ht="15.75" customHeight="1" x14ac:dyDescent="0.25">
      <c r="A5107" s="7">
        <v>42198</v>
      </c>
      <c r="B5107" s="6" t="s">
        <v>13</v>
      </c>
      <c r="C5107" s="6" t="s">
        <v>3</v>
      </c>
      <c r="D5107" s="6" t="s">
        <v>82</v>
      </c>
      <c r="E5107" s="6">
        <v>17</v>
      </c>
      <c r="F5107" s="6" t="e">
        <f t="array" ref="F5107">INDEX(LookupTables!$D$3:$D$100,MATCH(B5107&amp;C5107&amp;D5107,LookupTables!$A$3:$A$100&amp;LookupTables!$B$3:$B$100&amp;LookupTables!$C$3:$C$100,0))</f>
        <v>#N/A</v>
      </c>
      <c r="G5107" s="6" t="e">
        <f t="array" ref="G5107">INDEX(LookupTables!$E$3:$E$100,MATCH(B5107&amp;C5107&amp;D5107,LookupTables!$A$3:$A$100&amp;LookupTables!$B$3:$B$100&amp;LookupTables!$C$3:$C$100,0))</f>
        <v>#N/A</v>
      </c>
      <c r="H5107" s="6">
        <v>0.59339675027877103</v>
      </c>
      <c r="I5107" s="6">
        <f t="shared" si="351"/>
        <v>17</v>
      </c>
      <c r="J5107" s="6">
        <v>17</v>
      </c>
      <c r="K5107" s="6">
        <v>0.7</v>
      </c>
      <c r="L5107" s="6">
        <f t="shared" si="352"/>
        <v>2.4285714285714288</v>
      </c>
      <c r="M5107" s="6"/>
      <c r="N5107" s="6" t="str">
        <f t="shared" si="354"/>
        <v/>
      </c>
      <c r="O5107" s="6" t="e">
        <f t="array" ref="O5107">INDEX(LookupTables!$J$3:$J$31,MATCH(C5107&amp;D5107,LookupTables!$H$3:$H$31&amp;LookupTables!$I$3:$I$31,0))</f>
        <v>#N/A</v>
      </c>
      <c r="P5107" s="6" t="e">
        <f t="array" ref="P5107">INDEX(LookupTables!$K$3:$K$31,MATCH(C5107&amp;D5107,LookupTables!$H$3:$H$31&amp;LookupTables!$I$3:$I$31,0))</f>
        <v>#N/A</v>
      </c>
      <c r="Q5107" s="6" t="e">
        <f t="shared" si="353"/>
        <v>#N/A</v>
      </c>
    </row>
    <row r="5108" spans="1:17" ht="15.75" customHeight="1" x14ac:dyDescent="0.25">
      <c r="A5108" s="7">
        <v>41842</v>
      </c>
      <c r="B5108" s="6" t="s">
        <v>13</v>
      </c>
      <c r="C5108" s="6" t="s">
        <v>3</v>
      </c>
      <c r="D5108" s="6" t="s">
        <v>82</v>
      </c>
      <c r="E5108" s="6" t="s">
        <v>20</v>
      </c>
      <c r="F5108" s="6" t="e">
        <f t="array" ref="F5108">INDEX(LookupTables!$D$3:$D$100,MATCH(B5108&amp;C5108&amp;D5108,LookupTables!$A$3:$A$100&amp;LookupTables!$B$3:$B$100&amp;LookupTables!$C$3:$C$100,0))</f>
        <v>#N/A</v>
      </c>
      <c r="G5108" s="6" t="e">
        <f t="array" ref="G5108">INDEX(LookupTables!$E$3:$E$100,MATCH(B5108&amp;C5108&amp;D5108,LookupTables!$A$3:$A$100&amp;LookupTables!$B$3:$B$100&amp;LookupTables!$C$3:$C$100,0))</f>
        <v>#N/A</v>
      </c>
      <c r="H5108" s="6">
        <v>0.565847871708684</v>
      </c>
      <c r="I5108" s="6" t="e">
        <f t="shared" si="351"/>
        <v>#N/A</v>
      </c>
      <c r="J5108" s="6">
        <v>38.851623660177083</v>
      </c>
      <c r="K5108" s="6">
        <v>0.7</v>
      </c>
      <c r="L5108" s="6">
        <f t="shared" si="352"/>
        <v>5.5502319514538696</v>
      </c>
      <c r="M5108" s="6"/>
      <c r="N5108" s="6" t="str">
        <f t="shared" si="354"/>
        <v/>
      </c>
      <c r="O5108" s="6" t="e">
        <f t="array" ref="O5108">INDEX(LookupTables!$J$3:$J$31,MATCH(C5108&amp;D5108,LookupTables!$H$3:$H$31&amp;LookupTables!$I$3:$I$31,0))</f>
        <v>#N/A</v>
      </c>
      <c r="P5108" s="6" t="e">
        <f t="array" ref="P5108">INDEX(LookupTables!$K$3:$K$31,MATCH(C5108&amp;D5108,LookupTables!$H$3:$H$31&amp;LookupTables!$I$3:$I$31,0))</f>
        <v>#N/A</v>
      </c>
      <c r="Q5108" s="6" t="e">
        <f t="shared" si="353"/>
        <v>#N/A</v>
      </c>
    </row>
    <row r="5109" spans="1:17" ht="15.75" customHeight="1" x14ac:dyDescent="0.25">
      <c r="A5109" s="7">
        <v>41842</v>
      </c>
      <c r="B5109" s="6" t="s">
        <v>13</v>
      </c>
      <c r="C5109" s="6" t="s">
        <v>3</v>
      </c>
      <c r="D5109" s="6" t="s">
        <v>82</v>
      </c>
      <c r="E5109" s="6" t="s">
        <v>20</v>
      </c>
      <c r="F5109" s="6" t="e">
        <f t="array" ref="F5109">INDEX(LookupTables!$D$3:$D$100,MATCH(B5109&amp;C5109&amp;D5109,LookupTables!$A$3:$A$100&amp;LookupTables!$B$3:$B$100&amp;LookupTables!$C$3:$C$100,0))</f>
        <v>#N/A</v>
      </c>
      <c r="G5109" s="6" t="e">
        <f t="array" ref="G5109">INDEX(LookupTables!$E$3:$E$100,MATCH(B5109&amp;C5109&amp;D5109,LookupTables!$A$3:$A$100&amp;LookupTables!$B$3:$B$100&amp;LookupTables!$C$3:$C$100,0))</f>
        <v>#N/A</v>
      </c>
      <c r="H5109" s="6">
        <v>0.35103640740271702</v>
      </c>
      <c r="I5109" s="6" t="e">
        <f t="shared" si="351"/>
        <v>#N/A</v>
      </c>
      <c r="J5109" s="6">
        <v>30.593353336327439</v>
      </c>
      <c r="K5109" s="6">
        <v>0.7</v>
      </c>
      <c r="L5109" s="6">
        <f t="shared" si="352"/>
        <v>4.3704790480467777</v>
      </c>
      <c r="M5109" s="6"/>
      <c r="N5109" s="6" t="str">
        <f t="shared" si="354"/>
        <v/>
      </c>
      <c r="O5109" s="6" t="e">
        <f t="array" ref="O5109">INDEX(LookupTables!$J$3:$J$31,MATCH(C5109&amp;D5109,LookupTables!$H$3:$H$31&amp;LookupTables!$I$3:$I$31,0))</f>
        <v>#N/A</v>
      </c>
      <c r="P5109" s="6" t="e">
        <f t="array" ref="P5109">INDEX(LookupTables!$K$3:$K$31,MATCH(C5109&amp;D5109,LookupTables!$H$3:$H$31&amp;LookupTables!$I$3:$I$31,0))</f>
        <v>#N/A</v>
      </c>
      <c r="Q5109" s="6" t="e">
        <f t="shared" si="353"/>
        <v>#N/A</v>
      </c>
    </row>
    <row r="5110" spans="1:17" ht="15.75" customHeight="1" x14ac:dyDescent="0.25">
      <c r="A5110" s="7">
        <v>41842</v>
      </c>
      <c r="B5110" s="6" t="s">
        <v>13</v>
      </c>
      <c r="C5110" s="6" t="s">
        <v>3</v>
      </c>
      <c r="D5110" s="6" t="s">
        <v>82</v>
      </c>
      <c r="E5110" s="6" t="s">
        <v>20</v>
      </c>
      <c r="F5110" s="6" t="e">
        <f t="array" ref="F5110">INDEX(LookupTables!$D$3:$D$100,MATCH(B5110&amp;C5110&amp;D5110,LookupTables!$A$3:$A$100&amp;LookupTables!$B$3:$B$100&amp;LookupTables!$C$3:$C$100,0))</f>
        <v>#N/A</v>
      </c>
      <c r="G5110" s="6" t="e">
        <f t="array" ref="G5110">INDEX(LookupTables!$E$3:$E$100,MATCH(B5110&amp;C5110&amp;D5110,LookupTables!$A$3:$A$100&amp;LookupTables!$B$3:$B$100&amp;LookupTables!$C$3:$C$100,0))</f>
        <v>#N/A</v>
      </c>
      <c r="H5110" s="6">
        <v>0.31699870049487799</v>
      </c>
      <c r="I5110" s="6" t="e">
        <f t="shared" si="351"/>
        <v>#N/A</v>
      </c>
      <c r="J5110" s="6">
        <v>29.183921273572956</v>
      </c>
      <c r="K5110" s="6">
        <v>0.7</v>
      </c>
      <c r="L5110" s="6">
        <f t="shared" si="352"/>
        <v>4.1691316105104228</v>
      </c>
      <c r="M5110" s="6"/>
      <c r="N5110" s="6" t="str">
        <f t="shared" si="354"/>
        <v/>
      </c>
      <c r="O5110" s="6" t="e">
        <f t="array" ref="O5110">INDEX(LookupTables!$J$3:$J$31,MATCH(C5110&amp;D5110,LookupTables!$H$3:$H$31&amp;LookupTables!$I$3:$I$31,0))</f>
        <v>#N/A</v>
      </c>
      <c r="P5110" s="6" t="e">
        <f t="array" ref="P5110">INDEX(LookupTables!$K$3:$K$31,MATCH(C5110&amp;D5110,LookupTables!$H$3:$H$31&amp;LookupTables!$I$3:$I$31,0))</f>
        <v>#N/A</v>
      </c>
      <c r="Q5110" s="6" t="e">
        <f t="shared" si="353"/>
        <v>#N/A</v>
      </c>
    </row>
    <row r="5111" spans="1:17" ht="15.75" customHeight="1" x14ac:dyDescent="0.25">
      <c r="A5111" s="7">
        <v>41842</v>
      </c>
      <c r="B5111" s="6" t="s">
        <v>13</v>
      </c>
      <c r="C5111" s="6" t="s">
        <v>3</v>
      </c>
      <c r="D5111" s="6" t="s">
        <v>82</v>
      </c>
      <c r="E5111" s="6" t="s">
        <v>20</v>
      </c>
      <c r="F5111" s="6" t="e">
        <f t="array" ref="F5111">INDEX(LookupTables!$D$3:$D$100,MATCH(B5111&amp;C5111&amp;D5111,LookupTables!$A$3:$A$100&amp;LookupTables!$B$3:$B$100&amp;LookupTables!$C$3:$C$100,0))</f>
        <v>#N/A</v>
      </c>
      <c r="G5111" s="6" t="e">
        <f t="array" ref="G5111">INDEX(LookupTables!$E$3:$E$100,MATCH(B5111&amp;C5111&amp;D5111,LookupTables!$A$3:$A$100&amp;LookupTables!$B$3:$B$100&amp;LookupTables!$C$3:$C$100,0))</f>
        <v>#N/A</v>
      </c>
      <c r="H5111" s="6">
        <v>0.47779070609249202</v>
      </c>
      <c r="I5111" s="6" t="e">
        <f t="shared" si="351"/>
        <v>#N/A</v>
      </c>
      <c r="J5111" s="6">
        <v>35.515523090836346</v>
      </c>
      <c r="K5111" s="6">
        <v>0.7</v>
      </c>
      <c r="L5111" s="6">
        <f t="shared" si="352"/>
        <v>5.0736461558337647</v>
      </c>
      <c r="M5111" s="6"/>
      <c r="N5111" s="6" t="str">
        <f t="shared" si="354"/>
        <v/>
      </c>
      <c r="O5111" s="6" t="e">
        <f t="array" ref="O5111">INDEX(LookupTables!$J$3:$J$31,MATCH(C5111&amp;D5111,LookupTables!$H$3:$H$31&amp;LookupTables!$I$3:$I$31,0))</f>
        <v>#N/A</v>
      </c>
      <c r="P5111" s="6" t="e">
        <f t="array" ref="P5111">INDEX(LookupTables!$K$3:$K$31,MATCH(C5111&amp;D5111,LookupTables!$H$3:$H$31&amp;LookupTables!$I$3:$I$31,0))</f>
        <v>#N/A</v>
      </c>
      <c r="Q5111" s="6" t="e">
        <f t="shared" si="353"/>
        <v>#N/A</v>
      </c>
    </row>
    <row r="5112" spans="1:17" ht="15.75" customHeight="1" x14ac:dyDescent="0.25">
      <c r="A5112" s="7">
        <v>42630</v>
      </c>
      <c r="B5112" s="1" t="s">
        <v>13</v>
      </c>
      <c r="C5112" s="1" t="s">
        <v>3</v>
      </c>
      <c r="D5112" s="1" t="s">
        <v>82</v>
      </c>
      <c r="E5112" s="6">
        <v>18</v>
      </c>
      <c r="F5112" s="6" t="e">
        <f t="array" ref="F5112">INDEX(LookupTables!$D$3:$D$100,MATCH(B5112&amp;C5112&amp;D5112,LookupTables!$A$3:$A$100&amp;LookupTables!$B$3:$B$100&amp;LookupTables!$C$3:$C$100,0))</f>
        <v>#N/A</v>
      </c>
      <c r="G5112" s="6" t="e">
        <f t="array" ref="G5112">INDEX(LookupTables!$E$3:$E$100,MATCH(B5112&amp;C5112&amp;D5112,LookupTables!$A$3:$A$100&amp;LookupTables!$B$3:$B$100&amp;LookupTables!$C$3:$C$100,0))</f>
        <v>#N/A</v>
      </c>
      <c r="H5112" s="6">
        <v>0.49273777450434902</v>
      </c>
      <c r="I5112" s="6">
        <f t="shared" si="351"/>
        <v>18</v>
      </c>
      <c r="J5112" s="6">
        <v>18</v>
      </c>
      <c r="K5112" s="6">
        <v>0.7</v>
      </c>
      <c r="L5112" s="6">
        <f t="shared" si="352"/>
        <v>2.5714285714285716</v>
      </c>
      <c r="M5112" s="6"/>
      <c r="N5112" s="6" t="str">
        <f t="shared" si="354"/>
        <v/>
      </c>
      <c r="O5112" s="6" t="e">
        <f t="array" ref="O5112">INDEX(LookupTables!$J$3:$J$31,MATCH(C5112&amp;D5112,LookupTables!$H$3:$H$31&amp;LookupTables!$I$3:$I$31,0))</f>
        <v>#N/A</v>
      </c>
      <c r="P5112" s="6" t="e">
        <f t="array" ref="P5112">INDEX(LookupTables!$K$3:$K$31,MATCH(C5112&amp;D5112,LookupTables!$H$3:$H$31&amp;LookupTables!$I$3:$I$31,0))</f>
        <v>#N/A</v>
      </c>
      <c r="Q5112" s="6" t="e">
        <f t="shared" si="353"/>
        <v>#N/A</v>
      </c>
    </row>
    <row r="5113" spans="1:17" ht="15.75" customHeight="1" x14ac:dyDescent="0.25">
      <c r="A5113" s="7">
        <v>42630</v>
      </c>
      <c r="B5113" s="1" t="s">
        <v>13</v>
      </c>
      <c r="C5113" s="1" t="s">
        <v>3</v>
      </c>
      <c r="D5113" s="1" t="s">
        <v>82</v>
      </c>
      <c r="E5113" s="6">
        <v>18</v>
      </c>
      <c r="F5113" s="6" t="e">
        <f t="array" ref="F5113">INDEX(LookupTables!$D$3:$D$100,MATCH(B5113&amp;C5113&amp;D5113,LookupTables!$A$3:$A$100&amp;LookupTables!$B$3:$B$100&amp;LookupTables!$C$3:$C$100,0))</f>
        <v>#N/A</v>
      </c>
      <c r="G5113" s="6" t="e">
        <f t="array" ref="G5113">INDEX(LookupTables!$E$3:$E$100,MATCH(B5113&amp;C5113&amp;D5113,LookupTables!$A$3:$A$100&amp;LookupTables!$B$3:$B$100&amp;LookupTables!$C$3:$C$100,0))</f>
        <v>#N/A</v>
      </c>
      <c r="H5113" s="6">
        <v>0.37574096478056201</v>
      </c>
      <c r="I5113" s="6">
        <f t="shared" si="351"/>
        <v>18</v>
      </c>
      <c r="J5113" s="6">
        <v>18</v>
      </c>
      <c r="K5113" s="6">
        <v>0.7</v>
      </c>
      <c r="L5113" s="6">
        <f t="shared" si="352"/>
        <v>2.5714285714285716</v>
      </c>
      <c r="M5113" s="6"/>
      <c r="N5113" s="6" t="str">
        <f t="shared" si="354"/>
        <v/>
      </c>
      <c r="O5113" s="6" t="e">
        <f t="array" ref="O5113">INDEX(LookupTables!$J$3:$J$31,MATCH(C5113&amp;D5113,LookupTables!$H$3:$H$31&amp;LookupTables!$I$3:$I$31,0))</f>
        <v>#N/A</v>
      </c>
      <c r="P5113" s="6" t="e">
        <f t="array" ref="P5113">INDEX(LookupTables!$K$3:$K$31,MATCH(C5113&amp;D5113,LookupTables!$H$3:$H$31&amp;LookupTables!$I$3:$I$31,0))</f>
        <v>#N/A</v>
      </c>
      <c r="Q5113" s="6" t="e">
        <f t="shared" si="353"/>
        <v>#N/A</v>
      </c>
    </row>
    <row r="5114" spans="1:17" ht="15.75" customHeight="1" x14ac:dyDescent="0.25">
      <c r="A5114" s="7">
        <v>41902</v>
      </c>
      <c r="B5114" s="6" t="s">
        <v>13</v>
      </c>
      <c r="C5114" s="6" t="s">
        <v>3</v>
      </c>
      <c r="D5114" s="6" t="s">
        <v>82</v>
      </c>
      <c r="E5114" s="6" t="s">
        <v>20</v>
      </c>
      <c r="F5114" s="6" t="e">
        <f t="array" ref="F5114">INDEX(LookupTables!$D$3:$D$100,MATCH(B5114&amp;C5114&amp;D5114,LookupTables!$A$3:$A$100&amp;LookupTables!$B$3:$B$100&amp;LookupTables!$C$3:$C$100,0))</f>
        <v>#N/A</v>
      </c>
      <c r="G5114" s="6" t="e">
        <f t="array" ref="G5114">INDEX(LookupTables!$E$3:$E$100,MATCH(B5114&amp;C5114&amp;D5114,LookupTables!$A$3:$A$100&amp;LookupTables!$B$3:$B$100&amp;LookupTables!$C$3:$C$100,0))</f>
        <v>#N/A</v>
      </c>
      <c r="H5114" s="6">
        <v>0.58626081934198704</v>
      </c>
      <c r="I5114" s="6" t="e">
        <f t="shared" si="351"/>
        <v>#N/A</v>
      </c>
      <c r="J5114" s="6">
        <v>39.63664102406004</v>
      </c>
      <c r="K5114" s="6">
        <v>0.7</v>
      </c>
      <c r="L5114" s="6">
        <f t="shared" si="352"/>
        <v>5.6623772891514346</v>
      </c>
      <c r="M5114" s="6"/>
      <c r="N5114" s="6" t="str">
        <f t="shared" si="354"/>
        <v/>
      </c>
      <c r="O5114" s="6" t="e">
        <f t="array" ref="O5114">INDEX(LookupTables!$J$3:$J$31,MATCH(C5114&amp;D5114,LookupTables!$H$3:$H$31&amp;LookupTables!$I$3:$I$31,0))</f>
        <v>#N/A</v>
      </c>
      <c r="P5114" s="6" t="e">
        <f t="array" ref="P5114">INDEX(LookupTables!$K$3:$K$31,MATCH(C5114&amp;D5114,LookupTables!$H$3:$H$31&amp;LookupTables!$I$3:$I$31,0))</f>
        <v>#N/A</v>
      </c>
      <c r="Q5114" s="6" t="e">
        <f t="shared" si="353"/>
        <v>#N/A</v>
      </c>
    </row>
    <row r="5115" spans="1:17" ht="15.75" customHeight="1" x14ac:dyDescent="0.25">
      <c r="A5115" s="7">
        <v>41116</v>
      </c>
      <c r="B5115" s="6" t="s">
        <v>13</v>
      </c>
      <c r="C5115" s="6" t="s">
        <v>3</v>
      </c>
      <c r="D5115" s="6" t="s">
        <v>82</v>
      </c>
      <c r="E5115" s="6" t="s">
        <v>20</v>
      </c>
      <c r="F5115" s="6" t="e">
        <f t="array" ref="F5115">INDEX(LookupTables!$D$3:$D$100,MATCH(B5115&amp;C5115&amp;D5115,LookupTables!$A$3:$A$100&amp;LookupTables!$B$3:$B$100&amp;LookupTables!$C$3:$C$100,0))</f>
        <v>#N/A</v>
      </c>
      <c r="G5115" s="6" t="e">
        <f t="array" ref="G5115">INDEX(LookupTables!$E$3:$E$100,MATCH(B5115&amp;C5115&amp;D5115,LookupTables!$A$3:$A$100&amp;LookupTables!$B$3:$B$100&amp;LookupTables!$C$3:$C$100,0))</f>
        <v>#N/A</v>
      </c>
      <c r="H5115" s="6">
        <v>0.27182467211969202</v>
      </c>
      <c r="I5115" s="6" t="e">
        <f t="shared" si="351"/>
        <v>#N/A</v>
      </c>
      <c r="J5115" s="6">
        <v>27.208037475511681</v>
      </c>
      <c r="K5115" s="6">
        <v>0.7</v>
      </c>
      <c r="L5115" s="6">
        <f t="shared" si="352"/>
        <v>3.8868624965016689</v>
      </c>
      <c r="M5115" s="6"/>
      <c r="N5115" s="6" t="str">
        <f t="shared" si="354"/>
        <v/>
      </c>
      <c r="O5115" s="6" t="e">
        <f t="array" ref="O5115">INDEX(LookupTables!$J$3:$J$31,MATCH(C5115&amp;D5115,LookupTables!$H$3:$H$31&amp;LookupTables!$I$3:$I$31,0))</f>
        <v>#N/A</v>
      </c>
      <c r="P5115" s="6" t="e">
        <f t="array" ref="P5115">INDEX(LookupTables!$K$3:$K$31,MATCH(C5115&amp;D5115,LookupTables!$H$3:$H$31&amp;LookupTables!$I$3:$I$31,0))</f>
        <v>#N/A</v>
      </c>
      <c r="Q5115" s="6" t="e">
        <f t="shared" si="353"/>
        <v>#N/A</v>
      </c>
    </row>
    <row r="5116" spans="1:17" ht="15.75" customHeight="1" x14ac:dyDescent="0.25">
      <c r="A5116" s="7">
        <v>41817</v>
      </c>
      <c r="B5116" s="6" t="s">
        <v>13</v>
      </c>
      <c r="C5116" s="6" t="s">
        <v>3</v>
      </c>
      <c r="D5116" s="6" t="s">
        <v>82</v>
      </c>
      <c r="E5116" s="6">
        <v>19</v>
      </c>
      <c r="F5116" s="6" t="e">
        <f t="array" ref="F5116">INDEX(LookupTables!$D$3:$D$100,MATCH(B5116&amp;C5116&amp;D5116,LookupTables!$A$3:$A$100&amp;LookupTables!$B$3:$B$100&amp;LookupTables!$C$3:$C$100,0))</f>
        <v>#N/A</v>
      </c>
      <c r="G5116" s="6" t="e">
        <f t="array" ref="G5116">INDEX(LookupTables!$E$3:$E$100,MATCH(B5116&amp;C5116&amp;D5116,LookupTables!$A$3:$A$100&amp;LookupTables!$B$3:$B$100&amp;LookupTables!$C$3:$C$100,0))</f>
        <v>#N/A</v>
      </c>
      <c r="H5116" s="6">
        <v>0.50726435740943998</v>
      </c>
      <c r="I5116" s="6">
        <f t="shared" ref="I5116:I5179" si="355">IF(E5116="NA",ABS(_xlfn.NORM.INV(H5116,F5116,G5116)),E5116)</f>
        <v>19</v>
      </c>
      <c r="J5116" s="6">
        <v>19</v>
      </c>
      <c r="K5116" s="6">
        <v>0.7</v>
      </c>
      <c r="L5116" s="6">
        <f t="shared" ref="L5116:L5179" si="356">(J5116/10)/K5116</f>
        <v>2.7142857142857144</v>
      </c>
      <c r="M5116" s="6"/>
      <c r="N5116" s="6" t="str">
        <f t="shared" si="354"/>
        <v/>
      </c>
      <c r="O5116" s="6" t="e">
        <f t="array" ref="O5116">INDEX(LookupTables!$J$3:$J$31,MATCH(C5116&amp;D5116,LookupTables!$H$3:$H$31&amp;LookupTables!$I$3:$I$31,0))</f>
        <v>#N/A</v>
      </c>
      <c r="P5116" s="6" t="e">
        <f t="array" ref="P5116">INDEX(LookupTables!$K$3:$K$31,MATCH(C5116&amp;D5116,LookupTables!$H$3:$H$31&amp;LookupTables!$I$3:$I$31,0))</f>
        <v>#N/A</v>
      </c>
      <c r="Q5116" s="6" t="e">
        <f t="shared" si="353"/>
        <v>#N/A</v>
      </c>
    </row>
    <row r="5117" spans="1:17" ht="15.75" customHeight="1" x14ac:dyDescent="0.25">
      <c r="A5117" s="7">
        <v>41116</v>
      </c>
      <c r="B5117" s="6" t="s">
        <v>13</v>
      </c>
      <c r="C5117" s="6" t="s">
        <v>3</v>
      </c>
      <c r="D5117" s="6" t="s">
        <v>82</v>
      </c>
      <c r="E5117" s="6" t="s">
        <v>20</v>
      </c>
      <c r="F5117" s="6" t="e">
        <f t="array" ref="F5117">INDEX(LookupTables!$D$3:$D$100,MATCH(B5117&amp;C5117&amp;D5117,LookupTables!$A$3:$A$100&amp;LookupTables!$B$3:$B$100&amp;LookupTables!$C$3:$C$100,0))</f>
        <v>#N/A</v>
      </c>
      <c r="G5117" s="6" t="e">
        <f t="array" ref="G5117">INDEX(LookupTables!$E$3:$E$100,MATCH(B5117&amp;C5117&amp;D5117,LookupTables!$A$3:$A$100&amp;LookupTables!$B$3:$B$100&amp;LookupTables!$C$3:$C$100,0))</f>
        <v>#N/A</v>
      </c>
      <c r="H5117" s="6">
        <v>0.72591095906682301</v>
      </c>
      <c r="I5117" s="6" t="e">
        <f t="shared" si="355"/>
        <v>#N/A</v>
      </c>
      <c r="J5117" s="6">
        <v>45.398152381321033</v>
      </c>
      <c r="K5117" s="6">
        <v>0.7</v>
      </c>
      <c r="L5117" s="6">
        <f t="shared" si="356"/>
        <v>6.4854503401887191</v>
      </c>
      <c r="M5117" s="6"/>
      <c r="N5117" s="6" t="str">
        <f t="shared" si="354"/>
        <v/>
      </c>
      <c r="O5117" s="6" t="e">
        <f t="array" ref="O5117">INDEX(LookupTables!$J$3:$J$31,MATCH(C5117&amp;D5117,LookupTables!$H$3:$H$31&amp;LookupTables!$I$3:$I$31,0))</f>
        <v>#N/A</v>
      </c>
      <c r="P5117" s="6" t="e">
        <f t="array" ref="P5117">INDEX(LookupTables!$K$3:$K$31,MATCH(C5117&amp;D5117,LookupTables!$H$3:$H$31&amp;LookupTables!$I$3:$I$31,0))</f>
        <v>#N/A</v>
      </c>
      <c r="Q5117" s="6" t="e">
        <f t="shared" si="353"/>
        <v>#N/A</v>
      </c>
    </row>
    <row r="5118" spans="1:17" ht="15.75" customHeight="1" x14ac:dyDescent="0.25">
      <c r="A5118" s="7">
        <v>41842</v>
      </c>
      <c r="B5118" s="6" t="s">
        <v>13</v>
      </c>
      <c r="C5118" s="6" t="s">
        <v>3</v>
      </c>
      <c r="D5118" s="6" t="s">
        <v>82</v>
      </c>
      <c r="E5118" s="6" t="s">
        <v>20</v>
      </c>
      <c r="F5118" s="6" t="e">
        <f t="array" ref="F5118">INDEX(LookupTables!$D$3:$D$100,MATCH(B5118&amp;C5118&amp;D5118,LookupTables!$A$3:$A$100&amp;LookupTables!$B$3:$B$100&amp;LookupTables!$C$3:$C$100,0))</f>
        <v>#N/A</v>
      </c>
      <c r="G5118" s="6" t="e">
        <f t="array" ref="G5118">INDEX(LookupTables!$E$3:$E$100,MATCH(B5118&amp;C5118&amp;D5118,LookupTables!$A$3:$A$100&amp;LookupTables!$B$3:$B$100&amp;LookupTables!$C$3:$C$100,0))</f>
        <v>#N/A</v>
      </c>
      <c r="H5118" s="6">
        <v>0.65892503352370102</v>
      </c>
      <c r="I5118" s="6" t="e">
        <f t="shared" si="355"/>
        <v>#N/A</v>
      </c>
      <c r="J5118" s="6">
        <v>42.522163285419865</v>
      </c>
      <c r="K5118" s="6">
        <v>0.7</v>
      </c>
      <c r="L5118" s="6">
        <f t="shared" si="356"/>
        <v>6.074594755059981</v>
      </c>
      <c r="M5118" s="6"/>
      <c r="N5118" s="6" t="str">
        <f t="shared" si="354"/>
        <v/>
      </c>
      <c r="O5118" s="6" t="e">
        <f t="array" ref="O5118">INDEX(LookupTables!$J$3:$J$31,MATCH(C5118&amp;D5118,LookupTables!$H$3:$H$31&amp;LookupTables!$I$3:$I$31,0))</f>
        <v>#N/A</v>
      </c>
      <c r="P5118" s="6" t="e">
        <f t="array" ref="P5118">INDEX(LookupTables!$K$3:$K$31,MATCH(C5118&amp;D5118,LookupTables!$H$3:$H$31&amp;LookupTables!$I$3:$I$31,0))</f>
        <v>#N/A</v>
      </c>
      <c r="Q5118" s="6" t="e">
        <f t="shared" si="353"/>
        <v>#N/A</v>
      </c>
    </row>
    <row r="5119" spans="1:17" ht="15.75" customHeight="1" x14ac:dyDescent="0.25">
      <c r="A5119" s="7">
        <v>41116</v>
      </c>
      <c r="B5119" s="6" t="s">
        <v>13</v>
      </c>
      <c r="C5119" s="6" t="s">
        <v>3</v>
      </c>
      <c r="D5119" s="6" t="s">
        <v>82</v>
      </c>
      <c r="E5119" s="6">
        <v>20</v>
      </c>
      <c r="F5119" s="6" t="e">
        <f t="array" ref="F5119">INDEX(LookupTables!$D$3:$D$100,MATCH(B5119&amp;C5119&amp;D5119,LookupTables!$A$3:$A$100&amp;LookupTables!$B$3:$B$100&amp;LookupTables!$C$3:$C$100,0))</f>
        <v>#N/A</v>
      </c>
      <c r="G5119" s="6" t="e">
        <f t="array" ref="G5119">INDEX(LookupTables!$E$3:$E$100,MATCH(B5119&amp;C5119&amp;D5119,LookupTables!$A$3:$A$100&amp;LookupTables!$B$3:$B$100&amp;LookupTables!$C$3:$C$100,0))</f>
        <v>#N/A</v>
      </c>
      <c r="H5119" s="6">
        <v>0.60381634475197599</v>
      </c>
      <c r="I5119" s="6">
        <f t="shared" si="355"/>
        <v>20</v>
      </c>
      <c r="J5119" s="6">
        <v>20</v>
      </c>
      <c r="K5119" s="6">
        <v>0.7</v>
      </c>
      <c r="L5119" s="6">
        <f t="shared" si="356"/>
        <v>2.8571428571428572</v>
      </c>
      <c r="M5119" s="6"/>
      <c r="N5119" s="6" t="str">
        <f t="shared" si="354"/>
        <v/>
      </c>
      <c r="O5119" s="6" t="e">
        <f t="array" ref="O5119">INDEX(LookupTables!$J$3:$J$31,MATCH(C5119&amp;D5119,LookupTables!$H$3:$H$31&amp;LookupTables!$I$3:$I$31,0))</f>
        <v>#N/A</v>
      </c>
      <c r="P5119" s="6" t="e">
        <f t="array" ref="P5119">INDEX(LookupTables!$K$3:$K$31,MATCH(C5119&amp;D5119,LookupTables!$H$3:$H$31&amp;LookupTables!$I$3:$I$31,0))</f>
        <v>#N/A</v>
      </c>
      <c r="Q5119" s="6" t="e">
        <f t="shared" si="353"/>
        <v>#N/A</v>
      </c>
    </row>
    <row r="5120" spans="1:17" ht="15.75" customHeight="1" x14ac:dyDescent="0.25">
      <c r="A5120" s="7">
        <v>41116</v>
      </c>
      <c r="B5120" s="6" t="s">
        <v>13</v>
      </c>
      <c r="C5120" s="6" t="s">
        <v>3</v>
      </c>
      <c r="D5120" s="6" t="s">
        <v>82</v>
      </c>
      <c r="E5120" s="6">
        <v>20</v>
      </c>
      <c r="F5120" s="6" t="e">
        <f t="array" ref="F5120">INDEX(LookupTables!$D$3:$D$100,MATCH(B5120&amp;C5120&amp;D5120,LookupTables!$A$3:$A$100&amp;LookupTables!$B$3:$B$100&amp;LookupTables!$C$3:$C$100,0))</f>
        <v>#N/A</v>
      </c>
      <c r="G5120" s="6" t="e">
        <f t="array" ref="G5120">INDEX(LookupTables!$E$3:$E$100,MATCH(B5120&amp;C5120&amp;D5120,LookupTables!$A$3:$A$100&amp;LookupTables!$B$3:$B$100&amp;LookupTables!$C$3:$C$100,0))</f>
        <v>#N/A</v>
      </c>
      <c r="H5120" s="6">
        <v>0.51122012373525605</v>
      </c>
      <c r="I5120" s="6">
        <f t="shared" si="355"/>
        <v>20</v>
      </c>
      <c r="J5120" s="6">
        <v>20</v>
      </c>
      <c r="K5120" s="6">
        <v>0.7</v>
      </c>
      <c r="L5120" s="6">
        <f t="shared" si="356"/>
        <v>2.8571428571428572</v>
      </c>
      <c r="M5120" s="6"/>
      <c r="N5120" s="6" t="str">
        <f t="shared" si="354"/>
        <v/>
      </c>
      <c r="O5120" s="6" t="e">
        <f t="array" ref="O5120">INDEX(LookupTables!$J$3:$J$31,MATCH(C5120&amp;D5120,LookupTables!$H$3:$H$31&amp;LookupTables!$I$3:$I$31,0))</f>
        <v>#N/A</v>
      </c>
      <c r="P5120" s="6" t="e">
        <f t="array" ref="P5120">INDEX(LookupTables!$K$3:$K$31,MATCH(C5120&amp;D5120,LookupTables!$H$3:$H$31&amp;LookupTables!$I$3:$I$31,0))</f>
        <v>#N/A</v>
      </c>
      <c r="Q5120" s="6" t="e">
        <f t="shared" si="353"/>
        <v>#N/A</v>
      </c>
    </row>
    <row r="5121" spans="1:17" ht="15.75" customHeight="1" x14ac:dyDescent="0.25">
      <c r="A5121" s="7">
        <v>41160</v>
      </c>
      <c r="B5121" s="6" t="s">
        <v>13</v>
      </c>
      <c r="C5121" s="6" t="s">
        <v>3</v>
      </c>
      <c r="D5121" s="6" t="s">
        <v>82</v>
      </c>
      <c r="E5121" s="6">
        <v>20</v>
      </c>
      <c r="F5121" s="6" t="e">
        <f t="array" ref="F5121">INDEX(LookupTables!$D$3:$D$100,MATCH(B5121&amp;C5121&amp;D5121,LookupTables!$A$3:$A$100&amp;LookupTables!$B$3:$B$100&amp;LookupTables!$C$3:$C$100,0))</f>
        <v>#N/A</v>
      </c>
      <c r="G5121" s="6" t="e">
        <f t="array" ref="G5121">INDEX(LookupTables!$E$3:$E$100,MATCH(B5121&amp;C5121&amp;D5121,LookupTables!$A$3:$A$100&amp;LookupTables!$B$3:$B$100&amp;LookupTables!$C$3:$C$100,0))</f>
        <v>#N/A</v>
      </c>
      <c r="H5121" s="6">
        <v>0.28772375301923597</v>
      </c>
      <c r="I5121" s="6">
        <f t="shared" si="355"/>
        <v>20</v>
      </c>
      <c r="J5121" s="6">
        <v>20</v>
      </c>
      <c r="K5121" s="6">
        <v>0.7</v>
      </c>
      <c r="L5121" s="6">
        <f t="shared" si="356"/>
        <v>2.8571428571428572</v>
      </c>
      <c r="M5121" s="6"/>
      <c r="N5121" s="6" t="str">
        <f t="shared" si="354"/>
        <v/>
      </c>
      <c r="O5121" s="6" t="e">
        <f t="array" ref="O5121">INDEX(LookupTables!$J$3:$J$31,MATCH(C5121&amp;D5121,LookupTables!$H$3:$H$31&amp;LookupTables!$I$3:$I$31,0))</f>
        <v>#N/A</v>
      </c>
      <c r="P5121" s="6" t="e">
        <f t="array" ref="P5121">INDEX(LookupTables!$K$3:$K$31,MATCH(C5121&amp;D5121,LookupTables!$H$3:$H$31&amp;LookupTables!$I$3:$I$31,0))</f>
        <v>#N/A</v>
      </c>
      <c r="Q5121" s="6" t="e">
        <f t="shared" si="353"/>
        <v>#N/A</v>
      </c>
    </row>
    <row r="5122" spans="1:17" ht="15.75" customHeight="1" x14ac:dyDescent="0.25">
      <c r="A5122" s="7">
        <v>41817</v>
      </c>
      <c r="B5122" s="6" t="s">
        <v>13</v>
      </c>
      <c r="C5122" s="6" t="s">
        <v>3</v>
      </c>
      <c r="D5122" s="6" t="s">
        <v>82</v>
      </c>
      <c r="E5122" s="6">
        <v>20</v>
      </c>
      <c r="F5122" s="6" t="e">
        <f t="array" ref="F5122">INDEX(LookupTables!$D$3:$D$100,MATCH(B5122&amp;C5122&amp;D5122,LookupTables!$A$3:$A$100&amp;LookupTables!$B$3:$B$100&amp;LookupTables!$C$3:$C$100,0))</f>
        <v>#N/A</v>
      </c>
      <c r="G5122" s="6" t="e">
        <f t="array" ref="G5122">INDEX(LookupTables!$E$3:$E$100,MATCH(B5122&amp;C5122&amp;D5122,LookupTables!$A$3:$A$100&amp;LookupTables!$B$3:$B$100&amp;LookupTables!$C$3:$C$100,0))</f>
        <v>#N/A</v>
      </c>
      <c r="H5122" s="6">
        <v>0.462012800853699</v>
      </c>
      <c r="I5122" s="6">
        <f t="shared" si="355"/>
        <v>20</v>
      </c>
      <c r="J5122" s="6">
        <v>20</v>
      </c>
      <c r="K5122" s="6">
        <v>0.7</v>
      </c>
      <c r="L5122" s="6">
        <f t="shared" si="356"/>
        <v>2.8571428571428572</v>
      </c>
      <c r="M5122" s="6"/>
      <c r="N5122" s="6" t="str">
        <f t="shared" si="354"/>
        <v/>
      </c>
      <c r="O5122" s="6" t="e">
        <f t="array" ref="O5122">INDEX(LookupTables!$J$3:$J$31,MATCH(C5122&amp;D5122,LookupTables!$H$3:$H$31&amp;LookupTables!$I$3:$I$31,0))</f>
        <v>#N/A</v>
      </c>
      <c r="P5122" s="6" t="e">
        <f t="array" ref="P5122">INDEX(LookupTables!$K$3:$K$31,MATCH(C5122&amp;D5122,LookupTables!$H$3:$H$31&amp;LookupTables!$I$3:$I$31,0))</f>
        <v>#N/A</v>
      </c>
      <c r="Q5122" s="6" t="e">
        <f t="shared" ref="Q5122:Q5185" si="357">IF(N5122="",O5122*(L5122^P5122),N5122)</f>
        <v>#N/A</v>
      </c>
    </row>
    <row r="5123" spans="1:17" ht="15.75" customHeight="1" x14ac:dyDescent="0.25">
      <c r="A5123" s="7">
        <v>42171</v>
      </c>
      <c r="B5123" s="6" t="s">
        <v>13</v>
      </c>
      <c r="C5123" s="6" t="s">
        <v>3</v>
      </c>
      <c r="D5123" s="6" t="s">
        <v>82</v>
      </c>
      <c r="E5123" s="6">
        <v>20</v>
      </c>
      <c r="F5123" s="6" t="e">
        <f t="array" ref="F5123">INDEX(LookupTables!$D$3:$D$100,MATCH(B5123&amp;C5123&amp;D5123,LookupTables!$A$3:$A$100&amp;LookupTables!$B$3:$B$100&amp;LookupTables!$C$3:$C$100,0))</f>
        <v>#N/A</v>
      </c>
      <c r="G5123" s="6" t="e">
        <f t="array" ref="G5123">INDEX(LookupTables!$E$3:$E$100,MATCH(B5123&amp;C5123&amp;D5123,LookupTables!$A$3:$A$100&amp;LookupTables!$B$3:$B$100&amp;LookupTables!$C$3:$C$100,0))</f>
        <v>#N/A</v>
      </c>
      <c r="H5123" s="6">
        <v>0.454088959493674</v>
      </c>
      <c r="I5123" s="6">
        <f t="shared" si="355"/>
        <v>20</v>
      </c>
      <c r="J5123" s="6">
        <v>20</v>
      </c>
      <c r="K5123" s="6">
        <v>0.7</v>
      </c>
      <c r="L5123" s="6">
        <f t="shared" si="356"/>
        <v>2.8571428571428572</v>
      </c>
      <c r="M5123" s="6"/>
      <c r="N5123" s="6" t="str">
        <f t="shared" ref="N5123:N5186" si="358">IF(D5123="Oligocheta",1.05*(3.14*(0.25^2)*L5123)*0.15,"")</f>
        <v/>
      </c>
      <c r="O5123" s="6" t="e">
        <f t="array" ref="O5123">INDEX(LookupTables!$J$3:$J$31,MATCH(C5123&amp;D5123,LookupTables!$H$3:$H$31&amp;LookupTables!$I$3:$I$31,0))</f>
        <v>#N/A</v>
      </c>
      <c r="P5123" s="6" t="e">
        <f t="array" ref="P5123">INDEX(LookupTables!$K$3:$K$31,MATCH(C5123&amp;D5123,LookupTables!$H$3:$H$31&amp;LookupTables!$I$3:$I$31,0))</f>
        <v>#N/A</v>
      </c>
      <c r="Q5123" s="6" t="e">
        <f t="shared" si="357"/>
        <v>#N/A</v>
      </c>
    </row>
    <row r="5124" spans="1:17" ht="15.75" customHeight="1" x14ac:dyDescent="0.25">
      <c r="A5124" s="7">
        <v>42171</v>
      </c>
      <c r="B5124" s="6" t="s">
        <v>13</v>
      </c>
      <c r="C5124" s="6" t="s">
        <v>3</v>
      </c>
      <c r="D5124" s="6" t="s">
        <v>82</v>
      </c>
      <c r="E5124" s="6">
        <v>20</v>
      </c>
      <c r="F5124" s="6" t="e">
        <f t="array" ref="F5124">INDEX(LookupTables!$D$3:$D$100,MATCH(B5124&amp;C5124&amp;D5124,LookupTables!$A$3:$A$100&amp;LookupTables!$B$3:$B$100&amp;LookupTables!$C$3:$C$100,0))</f>
        <v>#N/A</v>
      </c>
      <c r="G5124" s="6" t="e">
        <f t="array" ref="G5124">INDEX(LookupTables!$E$3:$E$100,MATCH(B5124&amp;C5124&amp;D5124,LookupTables!$A$3:$A$100&amp;LookupTables!$B$3:$B$100&amp;LookupTables!$C$3:$C$100,0))</f>
        <v>#N/A</v>
      </c>
      <c r="H5124" s="6">
        <v>0.74059563199989498</v>
      </c>
      <c r="I5124" s="6">
        <f t="shared" si="355"/>
        <v>20</v>
      </c>
      <c r="J5124" s="6">
        <v>20</v>
      </c>
      <c r="K5124" s="6">
        <v>0.7</v>
      </c>
      <c r="L5124" s="6">
        <f t="shared" si="356"/>
        <v>2.8571428571428572</v>
      </c>
      <c r="M5124" s="6"/>
      <c r="N5124" s="6" t="str">
        <f t="shared" si="358"/>
        <v/>
      </c>
      <c r="O5124" s="6" t="e">
        <f t="array" ref="O5124">INDEX(LookupTables!$J$3:$J$31,MATCH(C5124&amp;D5124,LookupTables!$H$3:$H$31&amp;LookupTables!$I$3:$I$31,0))</f>
        <v>#N/A</v>
      </c>
      <c r="P5124" s="6" t="e">
        <f t="array" ref="P5124">INDEX(LookupTables!$K$3:$K$31,MATCH(C5124&amp;D5124,LookupTables!$H$3:$H$31&amp;LookupTables!$I$3:$I$31,0))</f>
        <v>#N/A</v>
      </c>
      <c r="Q5124" s="6" t="e">
        <f t="shared" si="357"/>
        <v>#N/A</v>
      </c>
    </row>
    <row r="5125" spans="1:17" ht="15.75" customHeight="1" x14ac:dyDescent="0.25">
      <c r="A5125" s="7">
        <v>42171</v>
      </c>
      <c r="B5125" s="6" t="s">
        <v>13</v>
      </c>
      <c r="C5125" s="6" t="s">
        <v>3</v>
      </c>
      <c r="D5125" s="6" t="s">
        <v>82</v>
      </c>
      <c r="E5125" s="6">
        <v>20</v>
      </c>
      <c r="F5125" s="6" t="e">
        <f t="array" ref="F5125">INDEX(LookupTables!$D$3:$D$100,MATCH(B5125&amp;C5125&amp;D5125,LookupTables!$A$3:$A$100&amp;LookupTables!$B$3:$B$100&amp;LookupTables!$C$3:$C$100,0))</f>
        <v>#N/A</v>
      </c>
      <c r="G5125" s="6" t="e">
        <f t="array" ref="G5125">INDEX(LookupTables!$E$3:$E$100,MATCH(B5125&amp;C5125&amp;D5125,LookupTables!$A$3:$A$100&amp;LookupTables!$B$3:$B$100&amp;LookupTables!$C$3:$C$100,0))</f>
        <v>#N/A</v>
      </c>
      <c r="H5125" s="6">
        <v>0.68779867084231205</v>
      </c>
      <c r="I5125" s="6">
        <f t="shared" si="355"/>
        <v>20</v>
      </c>
      <c r="J5125" s="6">
        <v>20</v>
      </c>
      <c r="K5125" s="6">
        <v>0.7</v>
      </c>
      <c r="L5125" s="6">
        <f t="shared" si="356"/>
        <v>2.8571428571428572</v>
      </c>
      <c r="M5125" s="6"/>
      <c r="N5125" s="6" t="str">
        <f t="shared" si="358"/>
        <v/>
      </c>
      <c r="O5125" s="6" t="e">
        <f t="array" ref="O5125">INDEX(LookupTables!$J$3:$J$31,MATCH(C5125&amp;D5125,LookupTables!$H$3:$H$31&amp;LookupTables!$I$3:$I$31,0))</f>
        <v>#N/A</v>
      </c>
      <c r="P5125" s="6" t="e">
        <f t="array" ref="P5125">INDEX(LookupTables!$K$3:$K$31,MATCH(C5125&amp;D5125,LookupTables!$H$3:$H$31&amp;LookupTables!$I$3:$I$31,0))</f>
        <v>#N/A</v>
      </c>
      <c r="Q5125" s="6" t="e">
        <f t="shared" si="357"/>
        <v>#N/A</v>
      </c>
    </row>
    <row r="5126" spans="1:17" ht="15.75" customHeight="1" x14ac:dyDescent="0.25">
      <c r="A5126" s="7">
        <v>42579</v>
      </c>
      <c r="B5126" s="6" t="s">
        <v>13</v>
      </c>
      <c r="C5126" s="6" t="s">
        <v>3</v>
      </c>
      <c r="D5126" s="6" t="s">
        <v>82</v>
      </c>
      <c r="E5126" s="6">
        <v>20</v>
      </c>
      <c r="F5126" s="6" t="e">
        <f t="array" ref="F5126">INDEX(LookupTables!$D$3:$D$100,MATCH(B5126&amp;C5126&amp;D5126,LookupTables!$A$3:$A$100&amp;LookupTables!$B$3:$B$100&amp;LookupTables!$C$3:$C$100,0))</f>
        <v>#N/A</v>
      </c>
      <c r="G5126" s="6" t="e">
        <f t="array" ref="G5126">INDEX(LookupTables!$E$3:$E$100,MATCH(B5126&amp;C5126&amp;D5126,LookupTables!$A$3:$A$100&amp;LookupTables!$B$3:$B$100&amp;LookupTables!$C$3:$C$100,0))</f>
        <v>#N/A</v>
      </c>
      <c r="H5126" s="6">
        <v>0.74223032302688796</v>
      </c>
      <c r="I5126" s="6">
        <f t="shared" si="355"/>
        <v>20</v>
      </c>
      <c r="J5126" s="6">
        <v>20</v>
      </c>
      <c r="K5126" s="6">
        <v>0.7</v>
      </c>
      <c r="L5126" s="6">
        <f t="shared" si="356"/>
        <v>2.8571428571428572</v>
      </c>
      <c r="M5126" s="6"/>
      <c r="N5126" s="6" t="str">
        <f t="shared" si="358"/>
        <v/>
      </c>
      <c r="O5126" s="6" t="e">
        <f t="array" ref="O5126">INDEX(LookupTables!$J$3:$J$31,MATCH(C5126&amp;D5126,LookupTables!$H$3:$H$31&amp;LookupTables!$I$3:$I$31,0))</f>
        <v>#N/A</v>
      </c>
      <c r="P5126" s="6" t="e">
        <f t="array" ref="P5126">INDEX(LookupTables!$K$3:$K$31,MATCH(C5126&amp;D5126,LookupTables!$H$3:$H$31&amp;LookupTables!$I$3:$I$31,0))</f>
        <v>#N/A</v>
      </c>
      <c r="Q5126" s="6" t="e">
        <f t="shared" si="357"/>
        <v>#N/A</v>
      </c>
    </row>
    <row r="5127" spans="1:17" ht="15.75" customHeight="1" x14ac:dyDescent="0.25">
      <c r="A5127" s="7">
        <v>42630</v>
      </c>
      <c r="B5127" s="1" t="s">
        <v>13</v>
      </c>
      <c r="C5127" s="1" t="s">
        <v>3</v>
      </c>
      <c r="D5127" s="1" t="s">
        <v>82</v>
      </c>
      <c r="E5127" s="6">
        <v>20</v>
      </c>
      <c r="F5127" s="6" t="e">
        <f t="array" ref="F5127">INDEX(LookupTables!$D$3:$D$100,MATCH(B5127&amp;C5127&amp;D5127,LookupTables!$A$3:$A$100&amp;LookupTables!$B$3:$B$100&amp;LookupTables!$C$3:$C$100,0))</f>
        <v>#N/A</v>
      </c>
      <c r="G5127" s="6" t="e">
        <f t="array" ref="G5127">INDEX(LookupTables!$E$3:$E$100,MATCH(B5127&amp;C5127&amp;D5127,LookupTables!$A$3:$A$100&amp;LookupTables!$B$3:$B$100&amp;LookupTables!$C$3:$C$100,0))</f>
        <v>#N/A</v>
      </c>
      <c r="H5127" s="6">
        <v>0.29030627768952399</v>
      </c>
      <c r="I5127" s="6">
        <f t="shared" si="355"/>
        <v>20</v>
      </c>
      <c r="J5127" s="6">
        <v>20</v>
      </c>
      <c r="K5127" s="6">
        <v>0.7</v>
      </c>
      <c r="L5127" s="6">
        <f t="shared" si="356"/>
        <v>2.8571428571428572</v>
      </c>
      <c r="M5127" s="6"/>
      <c r="N5127" s="6" t="str">
        <f t="shared" si="358"/>
        <v/>
      </c>
      <c r="O5127" s="6" t="e">
        <f t="array" ref="O5127">INDEX(LookupTables!$J$3:$J$31,MATCH(C5127&amp;D5127,LookupTables!$H$3:$H$31&amp;LookupTables!$I$3:$I$31,0))</f>
        <v>#N/A</v>
      </c>
      <c r="P5127" s="6" t="e">
        <f t="array" ref="P5127">INDEX(LookupTables!$K$3:$K$31,MATCH(C5127&amp;D5127,LookupTables!$H$3:$H$31&amp;LookupTables!$I$3:$I$31,0))</f>
        <v>#N/A</v>
      </c>
      <c r="Q5127" s="6" t="e">
        <f t="shared" si="357"/>
        <v>#N/A</v>
      </c>
    </row>
    <row r="5128" spans="1:17" ht="15.75" customHeight="1" x14ac:dyDescent="0.25">
      <c r="A5128" s="7">
        <v>41842</v>
      </c>
      <c r="B5128" s="6" t="s">
        <v>13</v>
      </c>
      <c r="C5128" s="6" t="s">
        <v>3</v>
      </c>
      <c r="D5128" s="6" t="s">
        <v>82</v>
      </c>
      <c r="E5128" s="6" t="s">
        <v>20</v>
      </c>
      <c r="F5128" s="6" t="e">
        <f t="array" ref="F5128">INDEX(LookupTables!$D$3:$D$100,MATCH(B5128&amp;C5128&amp;D5128,LookupTables!$A$3:$A$100&amp;LookupTables!$B$3:$B$100&amp;LookupTables!$C$3:$C$100,0))</f>
        <v>#N/A</v>
      </c>
      <c r="G5128" s="6" t="e">
        <f t="array" ref="G5128">INDEX(LookupTables!$E$3:$E$100,MATCH(B5128&amp;C5128&amp;D5128,LookupTables!$A$3:$A$100&amp;LookupTables!$B$3:$B$100&amp;LookupTables!$C$3:$C$100,0))</f>
        <v>#N/A</v>
      </c>
      <c r="H5128" s="6">
        <v>0.361406784155406</v>
      </c>
      <c r="I5128" s="6" t="e">
        <f t="shared" si="355"/>
        <v>#N/A</v>
      </c>
      <c r="J5128" s="6">
        <v>31.012381547049372</v>
      </c>
      <c r="K5128" s="6">
        <v>0.7</v>
      </c>
      <c r="L5128" s="6">
        <f t="shared" si="356"/>
        <v>4.4303402210070537</v>
      </c>
      <c r="M5128" s="6"/>
      <c r="N5128" s="6" t="str">
        <f t="shared" si="358"/>
        <v/>
      </c>
      <c r="O5128" s="6" t="e">
        <f t="array" ref="O5128">INDEX(LookupTables!$J$3:$J$31,MATCH(C5128&amp;D5128,LookupTables!$H$3:$H$31&amp;LookupTables!$I$3:$I$31,0))</f>
        <v>#N/A</v>
      </c>
      <c r="P5128" s="6" t="e">
        <f t="array" ref="P5128">INDEX(LookupTables!$K$3:$K$31,MATCH(C5128&amp;D5128,LookupTables!$H$3:$H$31&amp;LookupTables!$I$3:$I$31,0))</f>
        <v>#N/A</v>
      </c>
      <c r="Q5128" s="6" t="e">
        <f t="shared" si="357"/>
        <v>#N/A</v>
      </c>
    </row>
    <row r="5129" spans="1:17" ht="15.75" customHeight="1" x14ac:dyDescent="0.25">
      <c r="A5129" s="7">
        <v>41842</v>
      </c>
      <c r="B5129" s="6" t="s">
        <v>13</v>
      </c>
      <c r="C5129" s="6" t="s">
        <v>3</v>
      </c>
      <c r="D5129" s="6" t="s">
        <v>82</v>
      </c>
      <c r="E5129" s="6" t="s">
        <v>20</v>
      </c>
      <c r="F5129" s="6" t="e">
        <f t="array" ref="F5129">INDEX(LookupTables!$D$3:$D$100,MATCH(B5129&amp;C5129&amp;D5129,LookupTables!$A$3:$A$100&amp;LookupTables!$B$3:$B$100&amp;LookupTables!$C$3:$C$100,0))</f>
        <v>#N/A</v>
      </c>
      <c r="G5129" s="6" t="e">
        <f t="array" ref="G5129">INDEX(LookupTables!$E$3:$E$100,MATCH(B5129&amp;C5129&amp;D5129,LookupTables!$A$3:$A$100&amp;LookupTables!$B$3:$B$100&amp;LookupTables!$C$3:$C$100,0))</f>
        <v>#N/A</v>
      </c>
      <c r="H5129" s="6">
        <v>0.49929936381522599</v>
      </c>
      <c r="I5129" s="6" t="e">
        <f t="shared" si="355"/>
        <v>#N/A</v>
      </c>
      <c r="J5129" s="6">
        <v>36.327936036812545</v>
      </c>
      <c r="K5129" s="6">
        <v>0.7</v>
      </c>
      <c r="L5129" s="6">
        <f t="shared" si="356"/>
        <v>5.1897051481160785</v>
      </c>
      <c r="M5129" s="6"/>
      <c r="N5129" s="6" t="str">
        <f t="shared" si="358"/>
        <v/>
      </c>
      <c r="O5129" s="6" t="e">
        <f t="array" ref="O5129">INDEX(LookupTables!$J$3:$J$31,MATCH(C5129&amp;D5129,LookupTables!$H$3:$H$31&amp;LookupTables!$I$3:$I$31,0))</f>
        <v>#N/A</v>
      </c>
      <c r="P5129" s="6" t="e">
        <f t="array" ref="P5129">INDEX(LookupTables!$K$3:$K$31,MATCH(C5129&amp;D5129,LookupTables!$H$3:$H$31&amp;LookupTables!$I$3:$I$31,0))</f>
        <v>#N/A</v>
      </c>
      <c r="Q5129" s="6" t="e">
        <f t="shared" si="357"/>
        <v>#N/A</v>
      </c>
    </row>
    <row r="5130" spans="1:17" ht="15.75" customHeight="1" x14ac:dyDescent="0.25">
      <c r="A5130" s="7">
        <v>41842</v>
      </c>
      <c r="B5130" s="6" t="s">
        <v>13</v>
      </c>
      <c r="C5130" s="6" t="s">
        <v>3</v>
      </c>
      <c r="D5130" s="6" t="s">
        <v>82</v>
      </c>
      <c r="E5130" s="6" t="s">
        <v>20</v>
      </c>
      <c r="F5130" s="6" t="e">
        <f t="array" ref="F5130">INDEX(LookupTables!$D$3:$D$100,MATCH(B5130&amp;C5130&amp;D5130,LookupTables!$A$3:$A$100&amp;LookupTables!$B$3:$B$100&amp;LookupTables!$C$3:$C$100,0))</f>
        <v>#N/A</v>
      </c>
      <c r="G5130" s="6" t="e">
        <f t="array" ref="G5130">INDEX(LookupTables!$E$3:$E$100,MATCH(B5130&amp;C5130&amp;D5130,LookupTables!$A$3:$A$100&amp;LookupTables!$B$3:$B$100&amp;LookupTables!$C$3:$C$100,0))</f>
        <v>#N/A</v>
      </c>
      <c r="H5130" s="6">
        <v>0.41331850760616401</v>
      </c>
      <c r="I5130" s="6" t="e">
        <f t="shared" si="355"/>
        <v>#N/A</v>
      </c>
      <c r="J5130" s="6">
        <v>33.055866383378955</v>
      </c>
      <c r="K5130" s="6">
        <v>0.7</v>
      </c>
      <c r="L5130" s="6">
        <f t="shared" si="356"/>
        <v>4.7222666261969932</v>
      </c>
      <c r="M5130" s="6"/>
      <c r="N5130" s="6" t="str">
        <f t="shared" si="358"/>
        <v/>
      </c>
      <c r="O5130" s="6" t="e">
        <f t="array" ref="O5130">INDEX(LookupTables!$J$3:$J$31,MATCH(C5130&amp;D5130,LookupTables!$H$3:$H$31&amp;LookupTables!$I$3:$I$31,0))</f>
        <v>#N/A</v>
      </c>
      <c r="P5130" s="6" t="e">
        <f t="array" ref="P5130">INDEX(LookupTables!$K$3:$K$31,MATCH(C5130&amp;D5130,LookupTables!$H$3:$H$31&amp;LookupTables!$I$3:$I$31,0))</f>
        <v>#N/A</v>
      </c>
      <c r="Q5130" s="6" t="e">
        <f t="shared" si="357"/>
        <v>#N/A</v>
      </c>
    </row>
    <row r="5131" spans="1:17" ht="15.75" customHeight="1" x14ac:dyDescent="0.25">
      <c r="A5131" s="7">
        <v>40378</v>
      </c>
      <c r="B5131" s="6" t="s">
        <v>13</v>
      </c>
      <c r="C5131" s="6" t="s">
        <v>3</v>
      </c>
      <c r="D5131" s="6" t="s">
        <v>82</v>
      </c>
      <c r="E5131" s="6">
        <v>21</v>
      </c>
      <c r="F5131" s="6" t="e">
        <f t="array" ref="F5131">INDEX(LookupTables!$D$3:$D$100,MATCH(B5131&amp;C5131&amp;D5131,LookupTables!$A$3:$A$100&amp;LookupTables!$B$3:$B$100&amp;LookupTables!$C$3:$C$100,0))</f>
        <v>#N/A</v>
      </c>
      <c r="G5131" s="6" t="e">
        <f t="array" ref="G5131">INDEX(LookupTables!$E$3:$E$100,MATCH(B5131&amp;C5131&amp;D5131,LookupTables!$A$3:$A$100&amp;LookupTables!$B$3:$B$100&amp;LookupTables!$C$3:$C$100,0))</f>
        <v>#N/A</v>
      </c>
      <c r="H5131" s="6">
        <v>0.43524050409905601</v>
      </c>
      <c r="I5131" s="6">
        <f t="shared" si="355"/>
        <v>21</v>
      </c>
      <c r="J5131" s="6">
        <v>21</v>
      </c>
      <c r="K5131" s="6">
        <v>0.7</v>
      </c>
      <c r="L5131" s="6">
        <f t="shared" si="356"/>
        <v>3.0000000000000004</v>
      </c>
      <c r="M5131" s="6"/>
      <c r="N5131" s="6" t="str">
        <f t="shared" si="358"/>
        <v/>
      </c>
      <c r="O5131" s="6" t="e">
        <f t="array" ref="O5131">INDEX(LookupTables!$J$3:$J$31,MATCH(C5131&amp;D5131,LookupTables!$H$3:$H$31&amp;LookupTables!$I$3:$I$31,0))</f>
        <v>#N/A</v>
      </c>
      <c r="P5131" s="6" t="e">
        <f t="array" ref="P5131">INDEX(LookupTables!$K$3:$K$31,MATCH(C5131&amp;D5131,LookupTables!$H$3:$H$31&amp;LookupTables!$I$3:$I$31,0))</f>
        <v>#N/A</v>
      </c>
      <c r="Q5131" s="6" t="e">
        <f t="shared" si="357"/>
        <v>#N/A</v>
      </c>
    </row>
    <row r="5132" spans="1:17" ht="15.75" customHeight="1" x14ac:dyDescent="0.25">
      <c r="A5132" s="7">
        <v>40801</v>
      </c>
      <c r="B5132" s="6" t="s">
        <v>13</v>
      </c>
      <c r="C5132" s="6" t="s">
        <v>3</v>
      </c>
      <c r="D5132" s="6" t="s">
        <v>82</v>
      </c>
      <c r="E5132" s="6">
        <v>21</v>
      </c>
      <c r="F5132" s="6" t="e">
        <f t="array" ref="F5132">INDEX(LookupTables!$D$3:$D$100,MATCH(B5132&amp;C5132&amp;D5132,LookupTables!$A$3:$A$100&amp;LookupTables!$B$3:$B$100&amp;LookupTables!$C$3:$C$100,0))</f>
        <v>#N/A</v>
      </c>
      <c r="G5132" s="6" t="e">
        <f t="array" ref="G5132">INDEX(LookupTables!$E$3:$E$100,MATCH(B5132&amp;C5132&amp;D5132,LookupTables!$A$3:$A$100&amp;LookupTables!$B$3:$B$100&amp;LookupTables!$C$3:$C$100,0))</f>
        <v>#N/A</v>
      </c>
      <c r="H5132" s="6">
        <v>0.31734214082825901</v>
      </c>
      <c r="I5132" s="6">
        <f t="shared" si="355"/>
        <v>21</v>
      </c>
      <c r="J5132" s="6">
        <v>21</v>
      </c>
      <c r="K5132" s="6">
        <v>0.7</v>
      </c>
      <c r="L5132" s="6">
        <f t="shared" si="356"/>
        <v>3.0000000000000004</v>
      </c>
      <c r="M5132" s="6"/>
      <c r="N5132" s="6" t="str">
        <f t="shared" si="358"/>
        <v/>
      </c>
      <c r="O5132" s="6" t="e">
        <f t="array" ref="O5132">INDEX(LookupTables!$J$3:$J$31,MATCH(C5132&amp;D5132,LookupTables!$H$3:$H$31&amp;LookupTables!$I$3:$I$31,0))</f>
        <v>#N/A</v>
      </c>
      <c r="P5132" s="6" t="e">
        <f t="array" ref="P5132">INDEX(LookupTables!$K$3:$K$31,MATCH(C5132&amp;D5132,LookupTables!$H$3:$H$31&amp;LookupTables!$I$3:$I$31,0))</f>
        <v>#N/A</v>
      </c>
      <c r="Q5132" s="6" t="e">
        <f t="shared" si="357"/>
        <v>#N/A</v>
      </c>
    </row>
    <row r="5133" spans="1:17" ht="15.75" customHeight="1" x14ac:dyDescent="0.25">
      <c r="A5133" s="7">
        <v>41116</v>
      </c>
      <c r="B5133" s="6" t="s">
        <v>13</v>
      </c>
      <c r="C5133" s="6" t="s">
        <v>3</v>
      </c>
      <c r="D5133" s="6" t="s">
        <v>82</v>
      </c>
      <c r="E5133" s="6">
        <v>21</v>
      </c>
      <c r="F5133" s="6" t="e">
        <f t="array" ref="F5133">INDEX(LookupTables!$D$3:$D$100,MATCH(B5133&amp;C5133&amp;D5133,LookupTables!$A$3:$A$100&amp;LookupTables!$B$3:$B$100&amp;LookupTables!$C$3:$C$100,0))</f>
        <v>#N/A</v>
      </c>
      <c r="G5133" s="6" t="e">
        <f t="array" ref="G5133">INDEX(LookupTables!$E$3:$E$100,MATCH(B5133&amp;C5133&amp;D5133,LookupTables!$A$3:$A$100&amp;LookupTables!$B$3:$B$100&amp;LookupTables!$C$3:$C$100,0))</f>
        <v>#N/A</v>
      </c>
      <c r="H5133" s="6">
        <v>0.59622248425148405</v>
      </c>
      <c r="I5133" s="6">
        <f t="shared" si="355"/>
        <v>21</v>
      </c>
      <c r="J5133" s="6">
        <v>21</v>
      </c>
      <c r="K5133" s="6">
        <v>0.7</v>
      </c>
      <c r="L5133" s="6">
        <f t="shared" si="356"/>
        <v>3.0000000000000004</v>
      </c>
      <c r="M5133" s="6"/>
      <c r="N5133" s="6" t="str">
        <f t="shared" si="358"/>
        <v/>
      </c>
      <c r="O5133" s="6" t="e">
        <f t="array" ref="O5133">INDEX(LookupTables!$J$3:$J$31,MATCH(C5133&amp;D5133,LookupTables!$H$3:$H$31&amp;LookupTables!$I$3:$I$31,0))</f>
        <v>#N/A</v>
      </c>
      <c r="P5133" s="6" t="e">
        <f t="array" ref="P5133">INDEX(LookupTables!$K$3:$K$31,MATCH(C5133&amp;D5133,LookupTables!$H$3:$H$31&amp;LookupTables!$I$3:$I$31,0))</f>
        <v>#N/A</v>
      </c>
      <c r="Q5133" s="6" t="e">
        <f t="shared" si="357"/>
        <v>#N/A</v>
      </c>
    </row>
    <row r="5134" spans="1:17" ht="15.75" customHeight="1" x14ac:dyDescent="0.25">
      <c r="A5134" s="7">
        <v>41116</v>
      </c>
      <c r="B5134" s="6" t="s">
        <v>13</v>
      </c>
      <c r="C5134" s="6" t="s">
        <v>3</v>
      </c>
      <c r="D5134" s="6" t="s">
        <v>82</v>
      </c>
      <c r="E5134" s="6">
        <v>21</v>
      </c>
      <c r="F5134" s="6" t="e">
        <f t="array" ref="F5134">INDEX(LookupTables!$D$3:$D$100,MATCH(B5134&amp;C5134&amp;D5134,LookupTables!$A$3:$A$100&amp;LookupTables!$B$3:$B$100&amp;LookupTables!$C$3:$C$100,0))</f>
        <v>#N/A</v>
      </c>
      <c r="G5134" s="6" t="e">
        <f t="array" ref="G5134">INDEX(LookupTables!$E$3:$E$100,MATCH(B5134&amp;C5134&amp;D5134,LookupTables!$A$3:$A$100&amp;LookupTables!$B$3:$B$100&amp;LookupTables!$C$3:$C$100,0))</f>
        <v>#N/A</v>
      </c>
      <c r="H5134" s="6">
        <v>0.55902677320409599</v>
      </c>
      <c r="I5134" s="6">
        <f t="shared" si="355"/>
        <v>21</v>
      </c>
      <c r="J5134" s="6">
        <v>21</v>
      </c>
      <c r="K5134" s="6">
        <v>0.7</v>
      </c>
      <c r="L5134" s="6">
        <f t="shared" si="356"/>
        <v>3.0000000000000004</v>
      </c>
      <c r="M5134" s="6"/>
      <c r="N5134" s="6" t="str">
        <f t="shared" si="358"/>
        <v/>
      </c>
      <c r="O5134" s="6" t="e">
        <f t="array" ref="O5134">INDEX(LookupTables!$J$3:$J$31,MATCH(C5134&amp;D5134,LookupTables!$H$3:$H$31&amp;LookupTables!$I$3:$I$31,0))</f>
        <v>#N/A</v>
      </c>
      <c r="P5134" s="6" t="e">
        <f t="array" ref="P5134">INDEX(LookupTables!$K$3:$K$31,MATCH(C5134&amp;D5134,LookupTables!$H$3:$H$31&amp;LookupTables!$I$3:$I$31,0))</f>
        <v>#N/A</v>
      </c>
      <c r="Q5134" s="6" t="e">
        <f t="shared" si="357"/>
        <v>#N/A</v>
      </c>
    </row>
    <row r="5135" spans="1:17" ht="15.75" customHeight="1" x14ac:dyDescent="0.25">
      <c r="A5135" s="7">
        <v>41116</v>
      </c>
      <c r="B5135" s="6" t="s">
        <v>13</v>
      </c>
      <c r="C5135" s="6" t="s">
        <v>3</v>
      </c>
      <c r="D5135" s="6" t="s">
        <v>82</v>
      </c>
      <c r="E5135" s="6">
        <v>21</v>
      </c>
      <c r="F5135" s="6" t="e">
        <f t="array" ref="F5135">INDEX(LookupTables!$D$3:$D$100,MATCH(B5135&amp;C5135&amp;D5135,LookupTables!$A$3:$A$100&amp;LookupTables!$B$3:$B$100&amp;LookupTables!$C$3:$C$100,0))</f>
        <v>#N/A</v>
      </c>
      <c r="G5135" s="6" t="e">
        <f t="array" ref="G5135">INDEX(LookupTables!$E$3:$E$100,MATCH(B5135&amp;C5135&amp;D5135,LookupTables!$A$3:$A$100&amp;LookupTables!$B$3:$B$100&amp;LookupTables!$C$3:$C$100,0))</f>
        <v>#N/A</v>
      </c>
      <c r="H5135" s="6">
        <v>0.25771152158267802</v>
      </c>
      <c r="I5135" s="6">
        <f t="shared" si="355"/>
        <v>21</v>
      </c>
      <c r="J5135" s="6">
        <v>21</v>
      </c>
      <c r="K5135" s="6">
        <v>0.7</v>
      </c>
      <c r="L5135" s="6">
        <f t="shared" si="356"/>
        <v>3.0000000000000004</v>
      </c>
      <c r="M5135" s="6"/>
      <c r="N5135" s="6" t="str">
        <f t="shared" si="358"/>
        <v/>
      </c>
      <c r="O5135" s="6" t="e">
        <f t="array" ref="O5135">INDEX(LookupTables!$J$3:$J$31,MATCH(C5135&amp;D5135,LookupTables!$H$3:$H$31&amp;LookupTables!$I$3:$I$31,0))</f>
        <v>#N/A</v>
      </c>
      <c r="P5135" s="6" t="e">
        <f t="array" ref="P5135">INDEX(LookupTables!$K$3:$K$31,MATCH(C5135&amp;D5135,LookupTables!$H$3:$H$31&amp;LookupTables!$I$3:$I$31,0))</f>
        <v>#N/A</v>
      </c>
      <c r="Q5135" s="6" t="e">
        <f t="shared" si="357"/>
        <v>#N/A</v>
      </c>
    </row>
    <row r="5136" spans="1:17" ht="15.75" customHeight="1" x14ac:dyDescent="0.25">
      <c r="A5136" s="7">
        <v>41116</v>
      </c>
      <c r="B5136" s="6" t="s">
        <v>13</v>
      </c>
      <c r="C5136" s="6" t="s">
        <v>3</v>
      </c>
      <c r="D5136" s="6" t="s">
        <v>82</v>
      </c>
      <c r="E5136" s="6">
        <v>21</v>
      </c>
      <c r="F5136" s="6" t="e">
        <f t="array" ref="F5136">INDEX(LookupTables!$D$3:$D$100,MATCH(B5136&amp;C5136&amp;D5136,LookupTables!$A$3:$A$100&amp;LookupTables!$B$3:$B$100&amp;LookupTables!$C$3:$C$100,0))</f>
        <v>#N/A</v>
      </c>
      <c r="G5136" s="6" t="e">
        <f t="array" ref="G5136">INDEX(LookupTables!$E$3:$E$100,MATCH(B5136&amp;C5136&amp;D5136,LookupTables!$A$3:$A$100&amp;LookupTables!$B$3:$B$100&amp;LookupTables!$C$3:$C$100,0))</f>
        <v>#N/A</v>
      </c>
      <c r="H5136" s="6">
        <v>0.51535030605737098</v>
      </c>
      <c r="I5136" s="6">
        <f t="shared" si="355"/>
        <v>21</v>
      </c>
      <c r="J5136" s="6">
        <v>21</v>
      </c>
      <c r="K5136" s="6">
        <v>0.7</v>
      </c>
      <c r="L5136" s="6">
        <f t="shared" si="356"/>
        <v>3.0000000000000004</v>
      </c>
      <c r="M5136" s="6"/>
      <c r="N5136" s="6" t="str">
        <f t="shared" si="358"/>
        <v/>
      </c>
      <c r="O5136" s="6" t="e">
        <f t="array" ref="O5136">INDEX(LookupTables!$J$3:$J$31,MATCH(C5136&amp;D5136,LookupTables!$H$3:$H$31&amp;LookupTables!$I$3:$I$31,0))</f>
        <v>#N/A</v>
      </c>
      <c r="P5136" s="6" t="e">
        <f t="array" ref="P5136">INDEX(LookupTables!$K$3:$K$31,MATCH(C5136&amp;D5136,LookupTables!$H$3:$H$31&amp;LookupTables!$I$3:$I$31,0))</f>
        <v>#N/A</v>
      </c>
      <c r="Q5136" s="6" t="e">
        <f t="shared" si="357"/>
        <v>#N/A</v>
      </c>
    </row>
    <row r="5137" spans="1:17" ht="15.75" customHeight="1" x14ac:dyDescent="0.25">
      <c r="A5137" s="7">
        <v>42171</v>
      </c>
      <c r="B5137" s="6" t="s">
        <v>13</v>
      </c>
      <c r="C5137" s="6" t="s">
        <v>3</v>
      </c>
      <c r="D5137" s="6" t="s">
        <v>82</v>
      </c>
      <c r="E5137" s="6">
        <v>21</v>
      </c>
      <c r="F5137" s="6" t="e">
        <f t="array" ref="F5137">INDEX(LookupTables!$D$3:$D$100,MATCH(B5137&amp;C5137&amp;D5137,LookupTables!$A$3:$A$100&amp;LookupTables!$B$3:$B$100&amp;LookupTables!$C$3:$C$100,0))</f>
        <v>#N/A</v>
      </c>
      <c r="G5137" s="6" t="e">
        <f t="array" ref="G5137">INDEX(LookupTables!$E$3:$E$100,MATCH(B5137&amp;C5137&amp;D5137,LookupTables!$A$3:$A$100&amp;LookupTables!$B$3:$B$100&amp;LookupTables!$C$3:$C$100,0))</f>
        <v>#N/A</v>
      </c>
      <c r="H5137" s="6">
        <v>0.35917610256001398</v>
      </c>
      <c r="I5137" s="6">
        <f t="shared" si="355"/>
        <v>21</v>
      </c>
      <c r="J5137" s="6">
        <v>21</v>
      </c>
      <c r="K5137" s="6">
        <v>0.7</v>
      </c>
      <c r="L5137" s="6">
        <f t="shared" si="356"/>
        <v>3.0000000000000004</v>
      </c>
      <c r="M5137" s="6"/>
      <c r="N5137" s="6" t="str">
        <f t="shared" si="358"/>
        <v/>
      </c>
      <c r="O5137" s="6" t="e">
        <f t="array" ref="O5137">INDEX(LookupTables!$J$3:$J$31,MATCH(C5137&amp;D5137,LookupTables!$H$3:$H$31&amp;LookupTables!$I$3:$I$31,0))</f>
        <v>#N/A</v>
      </c>
      <c r="P5137" s="6" t="e">
        <f t="array" ref="P5137">INDEX(LookupTables!$K$3:$K$31,MATCH(C5137&amp;D5137,LookupTables!$H$3:$H$31&amp;LookupTables!$I$3:$I$31,0))</f>
        <v>#N/A</v>
      </c>
      <c r="Q5137" s="6" t="e">
        <f t="shared" si="357"/>
        <v>#N/A</v>
      </c>
    </row>
    <row r="5138" spans="1:17" ht="15.75" customHeight="1" x14ac:dyDescent="0.25">
      <c r="A5138" s="7">
        <v>42630</v>
      </c>
      <c r="B5138" s="1" t="s">
        <v>13</v>
      </c>
      <c r="C5138" s="1" t="s">
        <v>3</v>
      </c>
      <c r="D5138" s="1" t="s">
        <v>82</v>
      </c>
      <c r="E5138" s="6">
        <v>21</v>
      </c>
      <c r="F5138" s="6" t="e">
        <f t="array" ref="F5138">INDEX(LookupTables!$D$3:$D$100,MATCH(B5138&amp;C5138&amp;D5138,LookupTables!$A$3:$A$100&amp;LookupTables!$B$3:$B$100&amp;LookupTables!$C$3:$C$100,0))</f>
        <v>#N/A</v>
      </c>
      <c r="G5138" s="6" t="e">
        <f t="array" ref="G5138">INDEX(LookupTables!$E$3:$E$100,MATCH(B5138&amp;C5138&amp;D5138,LookupTables!$A$3:$A$100&amp;LookupTables!$B$3:$B$100&amp;LookupTables!$C$3:$C$100,0))</f>
        <v>#N/A</v>
      </c>
      <c r="H5138" s="6">
        <v>0.36206379754003098</v>
      </c>
      <c r="I5138" s="6">
        <f t="shared" si="355"/>
        <v>21</v>
      </c>
      <c r="J5138" s="6">
        <v>21</v>
      </c>
      <c r="K5138" s="6">
        <v>0.7</v>
      </c>
      <c r="L5138" s="6">
        <f t="shared" si="356"/>
        <v>3.0000000000000004</v>
      </c>
      <c r="M5138" s="6"/>
      <c r="N5138" s="6" t="str">
        <f t="shared" si="358"/>
        <v/>
      </c>
      <c r="O5138" s="6" t="e">
        <f t="array" ref="O5138">INDEX(LookupTables!$J$3:$J$31,MATCH(C5138&amp;D5138,LookupTables!$H$3:$H$31&amp;LookupTables!$I$3:$I$31,0))</f>
        <v>#N/A</v>
      </c>
      <c r="P5138" s="6" t="e">
        <f t="array" ref="P5138">INDEX(LookupTables!$K$3:$K$31,MATCH(C5138&amp;D5138,LookupTables!$H$3:$H$31&amp;LookupTables!$I$3:$I$31,0))</f>
        <v>#N/A</v>
      </c>
      <c r="Q5138" s="6" t="e">
        <f t="shared" si="357"/>
        <v>#N/A</v>
      </c>
    </row>
    <row r="5139" spans="1:17" ht="15.75" customHeight="1" x14ac:dyDescent="0.25">
      <c r="A5139" s="7">
        <v>41842</v>
      </c>
      <c r="B5139" s="6" t="s">
        <v>13</v>
      </c>
      <c r="C5139" s="6" t="s">
        <v>3</v>
      </c>
      <c r="D5139" s="6" t="s">
        <v>82</v>
      </c>
      <c r="E5139" s="6" t="s">
        <v>20</v>
      </c>
      <c r="F5139" s="6" t="e">
        <f t="array" ref="F5139">INDEX(LookupTables!$D$3:$D$100,MATCH(B5139&amp;C5139&amp;D5139,LookupTables!$A$3:$A$100&amp;LookupTables!$B$3:$B$100&amp;LookupTables!$C$3:$C$100,0))</f>
        <v>#N/A</v>
      </c>
      <c r="G5139" s="6" t="e">
        <f t="array" ref="G5139">INDEX(LookupTables!$E$3:$E$100,MATCH(B5139&amp;C5139&amp;D5139,LookupTables!$A$3:$A$100&amp;LookupTables!$B$3:$B$100&amp;LookupTables!$C$3:$C$100,0))</f>
        <v>#N/A</v>
      </c>
      <c r="H5139" s="6">
        <v>0.257815521210432</v>
      </c>
      <c r="I5139" s="6" t="e">
        <f t="shared" si="355"/>
        <v>#N/A</v>
      </c>
      <c r="J5139" s="6">
        <v>26.563580732565278</v>
      </c>
      <c r="K5139" s="6">
        <v>0.7</v>
      </c>
      <c r="L5139" s="6">
        <f t="shared" si="356"/>
        <v>3.7947972475093259</v>
      </c>
      <c r="M5139" s="6"/>
      <c r="N5139" s="6" t="str">
        <f t="shared" si="358"/>
        <v/>
      </c>
      <c r="O5139" s="6" t="e">
        <f t="array" ref="O5139">INDEX(LookupTables!$J$3:$J$31,MATCH(C5139&amp;D5139,LookupTables!$H$3:$H$31&amp;LookupTables!$I$3:$I$31,0))</f>
        <v>#N/A</v>
      </c>
      <c r="P5139" s="6" t="e">
        <f t="array" ref="P5139">INDEX(LookupTables!$K$3:$K$31,MATCH(C5139&amp;D5139,LookupTables!$H$3:$H$31&amp;LookupTables!$I$3:$I$31,0))</f>
        <v>#N/A</v>
      </c>
      <c r="Q5139" s="6" t="e">
        <f t="shared" si="357"/>
        <v>#N/A</v>
      </c>
    </row>
    <row r="5140" spans="1:17" ht="15.75" customHeight="1" x14ac:dyDescent="0.25">
      <c r="A5140" s="7">
        <v>41116</v>
      </c>
      <c r="B5140" s="6" t="s">
        <v>13</v>
      </c>
      <c r="C5140" s="6" t="s">
        <v>3</v>
      </c>
      <c r="D5140" s="6" t="s">
        <v>82</v>
      </c>
      <c r="E5140" s="6" t="s">
        <v>20</v>
      </c>
      <c r="F5140" s="6" t="e">
        <f t="array" ref="F5140">INDEX(LookupTables!$D$3:$D$100,MATCH(B5140&amp;C5140&amp;D5140,LookupTables!$A$3:$A$100&amp;LookupTables!$B$3:$B$100&amp;LookupTables!$C$3:$C$100,0))</f>
        <v>#N/A</v>
      </c>
      <c r="G5140" s="6" t="e">
        <f t="array" ref="G5140">INDEX(LookupTables!$E$3:$E$100,MATCH(B5140&amp;C5140&amp;D5140,LookupTables!$A$3:$A$100&amp;LookupTables!$B$3:$B$100&amp;LookupTables!$C$3:$C$100,0))</f>
        <v>#N/A</v>
      </c>
      <c r="H5140" s="6">
        <v>0.66292843245901201</v>
      </c>
      <c r="I5140" s="6" t="e">
        <f t="shared" si="355"/>
        <v>#N/A</v>
      </c>
      <c r="J5140" s="6">
        <v>42.686888670994968</v>
      </c>
      <c r="K5140" s="6">
        <v>0.7</v>
      </c>
      <c r="L5140" s="6">
        <f t="shared" si="356"/>
        <v>6.0981269529992819</v>
      </c>
      <c r="M5140" s="6"/>
      <c r="N5140" s="6" t="str">
        <f t="shared" si="358"/>
        <v/>
      </c>
      <c r="O5140" s="6" t="e">
        <f t="array" ref="O5140">INDEX(LookupTables!$J$3:$J$31,MATCH(C5140&amp;D5140,LookupTables!$H$3:$H$31&amp;LookupTables!$I$3:$I$31,0))</f>
        <v>#N/A</v>
      </c>
      <c r="P5140" s="6" t="e">
        <f t="array" ref="P5140">INDEX(LookupTables!$K$3:$K$31,MATCH(C5140&amp;D5140,LookupTables!$H$3:$H$31&amp;LookupTables!$I$3:$I$31,0))</f>
        <v>#N/A</v>
      </c>
      <c r="Q5140" s="6" t="e">
        <f t="shared" si="357"/>
        <v>#N/A</v>
      </c>
    </row>
    <row r="5141" spans="1:17" ht="15.75" customHeight="1" x14ac:dyDescent="0.25">
      <c r="A5141" s="7">
        <v>41116</v>
      </c>
      <c r="B5141" s="6" t="s">
        <v>13</v>
      </c>
      <c r="C5141" s="6" t="s">
        <v>3</v>
      </c>
      <c r="D5141" s="6" t="s">
        <v>82</v>
      </c>
      <c r="E5141" s="6" t="s">
        <v>20</v>
      </c>
      <c r="F5141" s="6" t="e">
        <f t="array" ref="F5141">INDEX(LookupTables!$D$3:$D$100,MATCH(B5141&amp;C5141&amp;D5141,LookupTables!$A$3:$A$100&amp;LookupTables!$B$3:$B$100&amp;LookupTables!$C$3:$C$100,0))</f>
        <v>#N/A</v>
      </c>
      <c r="G5141" s="6" t="e">
        <f t="array" ref="G5141">INDEX(LookupTables!$E$3:$E$100,MATCH(B5141&amp;C5141&amp;D5141,LookupTables!$A$3:$A$100&amp;LookupTables!$B$3:$B$100&amp;LookupTables!$C$3:$C$100,0))</f>
        <v>#N/A</v>
      </c>
      <c r="H5141" s="6">
        <v>0.597109819296747</v>
      </c>
      <c r="I5141" s="6" t="e">
        <f t="shared" si="355"/>
        <v>#N/A</v>
      </c>
      <c r="J5141" s="6">
        <v>40.057380192774893</v>
      </c>
      <c r="K5141" s="6">
        <v>0.7</v>
      </c>
      <c r="L5141" s="6">
        <f t="shared" si="356"/>
        <v>5.7224828846821278</v>
      </c>
      <c r="M5141" s="6"/>
      <c r="N5141" s="6" t="str">
        <f t="shared" si="358"/>
        <v/>
      </c>
      <c r="O5141" s="6" t="e">
        <f t="array" ref="O5141">INDEX(LookupTables!$J$3:$J$31,MATCH(C5141&amp;D5141,LookupTables!$H$3:$H$31&amp;LookupTables!$I$3:$I$31,0))</f>
        <v>#N/A</v>
      </c>
      <c r="P5141" s="6" t="e">
        <f t="array" ref="P5141">INDEX(LookupTables!$K$3:$K$31,MATCH(C5141&amp;D5141,LookupTables!$H$3:$H$31&amp;LookupTables!$I$3:$I$31,0))</f>
        <v>#N/A</v>
      </c>
      <c r="Q5141" s="6" t="e">
        <f t="shared" si="357"/>
        <v>#N/A</v>
      </c>
    </row>
    <row r="5142" spans="1:17" ht="15.75" customHeight="1" x14ac:dyDescent="0.25">
      <c r="A5142" s="7">
        <v>41116</v>
      </c>
      <c r="B5142" s="6" t="s">
        <v>13</v>
      </c>
      <c r="C5142" s="6" t="s">
        <v>3</v>
      </c>
      <c r="D5142" s="6" t="s">
        <v>82</v>
      </c>
      <c r="E5142" s="6" t="s">
        <v>20</v>
      </c>
      <c r="F5142" s="6" t="e">
        <f t="array" ref="F5142">INDEX(LookupTables!$D$3:$D$100,MATCH(B5142&amp;C5142&amp;D5142,LookupTables!$A$3:$A$100&amp;LookupTables!$B$3:$B$100&amp;LookupTables!$C$3:$C$100,0))</f>
        <v>#N/A</v>
      </c>
      <c r="G5142" s="6" t="e">
        <f t="array" ref="G5142">INDEX(LookupTables!$E$3:$E$100,MATCH(B5142&amp;C5142&amp;D5142,LookupTables!$A$3:$A$100&amp;LookupTables!$B$3:$B$100&amp;LookupTables!$C$3:$C$100,0))</f>
        <v>#N/A</v>
      </c>
      <c r="H5142" s="6">
        <v>0.342075755586848</v>
      </c>
      <c r="I5142" s="6" t="e">
        <f t="shared" si="355"/>
        <v>#N/A</v>
      </c>
      <c r="J5142" s="6">
        <v>30.227671707323861</v>
      </c>
      <c r="K5142" s="6">
        <v>0.7</v>
      </c>
      <c r="L5142" s="6">
        <f t="shared" si="356"/>
        <v>4.3182388153319806</v>
      </c>
      <c r="M5142" s="6"/>
      <c r="N5142" s="6" t="str">
        <f t="shared" si="358"/>
        <v/>
      </c>
      <c r="O5142" s="6" t="e">
        <f t="array" ref="O5142">INDEX(LookupTables!$J$3:$J$31,MATCH(C5142&amp;D5142,LookupTables!$H$3:$H$31&amp;LookupTables!$I$3:$I$31,0))</f>
        <v>#N/A</v>
      </c>
      <c r="P5142" s="6" t="e">
        <f t="array" ref="P5142">INDEX(LookupTables!$K$3:$K$31,MATCH(C5142&amp;D5142,LookupTables!$H$3:$H$31&amp;LookupTables!$I$3:$I$31,0))</f>
        <v>#N/A</v>
      </c>
      <c r="Q5142" s="6" t="e">
        <f t="shared" si="357"/>
        <v>#N/A</v>
      </c>
    </row>
    <row r="5143" spans="1:17" ht="15.75" customHeight="1" x14ac:dyDescent="0.25">
      <c r="A5143" s="7">
        <v>41842</v>
      </c>
      <c r="B5143" s="6" t="s">
        <v>13</v>
      </c>
      <c r="C5143" s="6" t="s">
        <v>3</v>
      </c>
      <c r="D5143" s="6" t="s">
        <v>82</v>
      </c>
      <c r="E5143" s="6" t="s">
        <v>20</v>
      </c>
      <c r="F5143" s="6" t="e">
        <f t="array" ref="F5143">INDEX(LookupTables!$D$3:$D$100,MATCH(B5143&amp;C5143&amp;D5143,LookupTables!$A$3:$A$100&amp;LookupTables!$B$3:$B$100&amp;LookupTables!$C$3:$C$100,0))</f>
        <v>#N/A</v>
      </c>
      <c r="G5143" s="6" t="e">
        <f t="array" ref="G5143">INDEX(LookupTables!$E$3:$E$100,MATCH(B5143&amp;C5143&amp;D5143,LookupTables!$A$3:$A$100&amp;LookupTables!$B$3:$B$100&amp;LookupTables!$C$3:$C$100,0))</f>
        <v>#N/A</v>
      </c>
      <c r="H5143" s="6">
        <v>0.25714864535257198</v>
      </c>
      <c r="I5143" s="6" t="e">
        <f t="shared" si="355"/>
        <v>#N/A</v>
      </c>
      <c r="J5143" s="6">
        <v>26.532460694093775</v>
      </c>
      <c r="K5143" s="6">
        <v>0.7</v>
      </c>
      <c r="L5143" s="6">
        <f t="shared" si="356"/>
        <v>3.7903515277276827</v>
      </c>
      <c r="M5143" s="6"/>
      <c r="N5143" s="6" t="str">
        <f t="shared" si="358"/>
        <v/>
      </c>
      <c r="O5143" s="6" t="e">
        <f t="array" ref="O5143">INDEX(LookupTables!$J$3:$J$31,MATCH(C5143&amp;D5143,LookupTables!$H$3:$H$31&amp;LookupTables!$I$3:$I$31,0))</f>
        <v>#N/A</v>
      </c>
      <c r="P5143" s="6" t="e">
        <f t="array" ref="P5143">INDEX(LookupTables!$K$3:$K$31,MATCH(C5143&amp;D5143,LookupTables!$H$3:$H$31&amp;LookupTables!$I$3:$I$31,0))</f>
        <v>#N/A</v>
      </c>
      <c r="Q5143" s="6" t="e">
        <f t="shared" si="357"/>
        <v>#N/A</v>
      </c>
    </row>
    <row r="5144" spans="1:17" ht="15.75" customHeight="1" x14ac:dyDescent="0.25">
      <c r="A5144" s="7">
        <v>42630</v>
      </c>
      <c r="B5144" s="1" t="s">
        <v>13</v>
      </c>
      <c r="C5144" s="1" t="s">
        <v>3</v>
      </c>
      <c r="D5144" s="1" t="s">
        <v>82</v>
      </c>
      <c r="E5144" s="6" t="s">
        <v>20</v>
      </c>
      <c r="F5144" s="6" t="e">
        <f t="array" ref="F5144">INDEX(LookupTables!$D$3:$D$100,MATCH(B5144&amp;C5144&amp;D5144,LookupTables!$A$3:$A$100&amp;LookupTables!$B$3:$B$100&amp;LookupTables!$C$3:$C$100,0))</f>
        <v>#N/A</v>
      </c>
      <c r="G5144" s="6" t="e">
        <f t="array" ref="G5144">INDEX(LookupTables!$E$3:$E$100,MATCH(B5144&amp;C5144&amp;D5144,LookupTables!$A$3:$A$100&amp;LookupTables!$B$3:$B$100&amp;LookupTables!$C$3:$C$100,0))</f>
        <v>#N/A</v>
      </c>
      <c r="H5144" s="6">
        <v>0.69033942767418899</v>
      </c>
      <c r="I5144" s="6" t="e">
        <f t="shared" si="355"/>
        <v>#N/A</v>
      </c>
      <c r="J5144" s="6">
        <v>43.836674592244037</v>
      </c>
      <c r="K5144" s="6">
        <v>0.7</v>
      </c>
      <c r="L5144" s="6">
        <f t="shared" si="356"/>
        <v>6.2623820846062905</v>
      </c>
      <c r="M5144" s="6"/>
      <c r="N5144" s="6" t="str">
        <f t="shared" si="358"/>
        <v/>
      </c>
      <c r="O5144" s="6" t="e">
        <f t="array" ref="O5144">INDEX(LookupTables!$J$3:$J$31,MATCH(C5144&amp;D5144,LookupTables!$H$3:$H$31&amp;LookupTables!$I$3:$I$31,0))</f>
        <v>#N/A</v>
      </c>
      <c r="P5144" s="6" t="e">
        <f t="array" ref="P5144">INDEX(LookupTables!$K$3:$K$31,MATCH(C5144&amp;D5144,LookupTables!$H$3:$H$31&amp;LookupTables!$I$3:$I$31,0))</f>
        <v>#N/A</v>
      </c>
      <c r="Q5144" s="6" t="e">
        <f t="shared" si="357"/>
        <v>#N/A</v>
      </c>
    </row>
    <row r="5145" spans="1:17" ht="15.75" customHeight="1" x14ac:dyDescent="0.25">
      <c r="A5145" s="7">
        <v>41116</v>
      </c>
      <c r="B5145" s="6" t="s">
        <v>13</v>
      </c>
      <c r="C5145" s="6" t="s">
        <v>3</v>
      </c>
      <c r="D5145" s="6" t="s">
        <v>82</v>
      </c>
      <c r="E5145" s="6">
        <v>22</v>
      </c>
      <c r="F5145" s="6" t="e">
        <f t="array" ref="F5145">INDEX(LookupTables!$D$3:$D$100,MATCH(B5145&amp;C5145&amp;D5145,LookupTables!$A$3:$A$100&amp;LookupTables!$B$3:$B$100&amp;LookupTables!$C$3:$C$100,0))</f>
        <v>#N/A</v>
      </c>
      <c r="G5145" s="6" t="e">
        <f t="array" ref="G5145">INDEX(LookupTables!$E$3:$E$100,MATCH(B5145&amp;C5145&amp;D5145,LookupTables!$A$3:$A$100&amp;LookupTables!$B$3:$B$100&amp;LookupTables!$C$3:$C$100,0))</f>
        <v>#N/A</v>
      </c>
      <c r="H5145" s="6">
        <v>0.66656367585528598</v>
      </c>
      <c r="I5145" s="6">
        <f t="shared" si="355"/>
        <v>22</v>
      </c>
      <c r="J5145" s="6">
        <v>22</v>
      </c>
      <c r="K5145" s="6">
        <v>0.7</v>
      </c>
      <c r="L5145" s="6">
        <f t="shared" si="356"/>
        <v>3.1428571428571432</v>
      </c>
      <c r="M5145" s="6"/>
      <c r="N5145" s="6" t="str">
        <f t="shared" si="358"/>
        <v/>
      </c>
      <c r="O5145" s="6" t="e">
        <f t="array" ref="O5145">INDEX(LookupTables!$J$3:$J$31,MATCH(C5145&amp;D5145,LookupTables!$H$3:$H$31&amp;LookupTables!$I$3:$I$31,0))</f>
        <v>#N/A</v>
      </c>
      <c r="P5145" s="6" t="e">
        <f t="array" ref="P5145">INDEX(LookupTables!$K$3:$K$31,MATCH(C5145&amp;D5145,LookupTables!$H$3:$H$31&amp;LookupTables!$I$3:$I$31,0))</f>
        <v>#N/A</v>
      </c>
      <c r="Q5145" s="6" t="e">
        <f t="shared" si="357"/>
        <v>#N/A</v>
      </c>
    </row>
    <row r="5146" spans="1:17" ht="15.75" customHeight="1" x14ac:dyDescent="0.25">
      <c r="A5146" s="7">
        <v>41116</v>
      </c>
      <c r="B5146" s="6" t="s">
        <v>13</v>
      </c>
      <c r="C5146" s="6" t="s">
        <v>3</v>
      </c>
      <c r="D5146" s="6" t="s">
        <v>82</v>
      </c>
      <c r="E5146" s="6">
        <v>22</v>
      </c>
      <c r="F5146" s="6" t="e">
        <f t="array" ref="F5146">INDEX(LookupTables!$D$3:$D$100,MATCH(B5146&amp;C5146&amp;D5146,LookupTables!$A$3:$A$100&amp;LookupTables!$B$3:$B$100&amp;LookupTables!$C$3:$C$100,0))</f>
        <v>#N/A</v>
      </c>
      <c r="G5146" s="6" t="e">
        <f t="array" ref="G5146">INDEX(LookupTables!$E$3:$E$100,MATCH(B5146&amp;C5146&amp;D5146,LookupTables!$A$3:$A$100&amp;LookupTables!$B$3:$B$100&amp;LookupTables!$C$3:$C$100,0))</f>
        <v>#N/A</v>
      </c>
      <c r="H5146" s="6">
        <v>0.72045651555527002</v>
      </c>
      <c r="I5146" s="6">
        <f t="shared" si="355"/>
        <v>22</v>
      </c>
      <c r="J5146" s="6">
        <v>22</v>
      </c>
      <c r="K5146" s="6">
        <v>0.7</v>
      </c>
      <c r="L5146" s="6">
        <f t="shared" si="356"/>
        <v>3.1428571428571432</v>
      </c>
      <c r="M5146" s="6"/>
      <c r="N5146" s="6" t="str">
        <f t="shared" si="358"/>
        <v/>
      </c>
      <c r="O5146" s="6" t="e">
        <f t="array" ref="O5146">INDEX(LookupTables!$J$3:$J$31,MATCH(C5146&amp;D5146,LookupTables!$H$3:$H$31&amp;LookupTables!$I$3:$I$31,0))</f>
        <v>#N/A</v>
      </c>
      <c r="P5146" s="6" t="e">
        <f t="array" ref="P5146">INDEX(LookupTables!$K$3:$K$31,MATCH(C5146&amp;D5146,LookupTables!$H$3:$H$31&amp;LookupTables!$I$3:$I$31,0))</f>
        <v>#N/A</v>
      </c>
      <c r="Q5146" s="6" t="e">
        <f t="shared" si="357"/>
        <v>#N/A</v>
      </c>
    </row>
    <row r="5147" spans="1:17" ht="15.75" customHeight="1" x14ac:dyDescent="0.25">
      <c r="A5147" s="7">
        <v>42171</v>
      </c>
      <c r="B5147" s="6" t="s">
        <v>13</v>
      </c>
      <c r="C5147" s="6" t="s">
        <v>3</v>
      </c>
      <c r="D5147" s="6" t="s">
        <v>82</v>
      </c>
      <c r="E5147" s="6">
        <v>22</v>
      </c>
      <c r="F5147" s="6" t="e">
        <f t="array" ref="F5147">INDEX(LookupTables!$D$3:$D$100,MATCH(B5147&amp;C5147&amp;D5147,LookupTables!$A$3:$A$100&amp;LookupTables!$B$3:$B$100&amp;LookupTables!$C$3:$C$100,0))</f>
        <v>#N/A</v>
      </c>
      <c r="G5147" s="6" t="e">
        <f t="array" ref="G5147">INDEX(LookupTables!$E$3:$E$100,MATCH(B5147&amp;C5147&amp;D5147,LookupTables!$A$3:$A$100&amp;LookupTables!$B$3:$B$100&amp;LookupTables!$C$3:$C$100,0))</f>
        <v>#N/A</v>
      </c>
      <c r="H5147" s="6">
        <v>0.43659399554599099</v>
      </c>
      <c r="I5147" s="6">
        <f t="shared" si="355"/>
        <v>22</v>
      </c>
      <c r="J5147" s="6">
        <v>22</v>
      </c>
      <c r="K5147" s="6">
        <v>0.7</v>
      </c>
      <c r="L5147" s="6">
        <f t="shared" si="356"/>
        <v>3.1428571428571432</v>
      </c>
      <c r="M5147" s="6"/>
      <c r="N5147" s="6" t="str">
        <f t="shared" si="358"/>
        <v/>
      </c>
      <c r="O5147" s="6" t="e">
        <f t="array" ref="O5147">INDEX(LookupTables!$J$3:$J$31,MATCH(C5147&amp;D5147,LookupTables!$H$3:$H$31&amp;LookupTables!$I$3:$I$31,0))</f>
        <v>#N/A</v>
      </c>
      <c r="P5147" s="6" t="e">
        <f t="array" ref="P5147">INDEX(LookupTables!$K$3:$K$31,MATCH(C5147&amp;D5147,LookupTables!$H$3:$H$31&amp;LookupTables!$I$3:$I$31,0))</f>
        <v>#N/A</v>
      </c>
      <c r="Q5147" s="6" t="e">
        <f t="shared" si="357"/>
        <v>#N/A</v>
      </c>
    </row>
    <row r="5148" spans="1:17" ht="15.75" customHeight="1" x14ac:dyDescent="0.25">
      <c r="A5148" s="7">
        <v>42630</v>
      </c>
      <c r="B5148" s="1" t="s">
        <v>13</v>
      </c>
      <c r="C5148" s="1" t="s">
        <v>3</v>
      </c>
      <c r="D5148" s="1" t="s">
        <v>82</v>
      </c>
      <c r="E5148" s="6">
        <v>22</v>
      </c>
      <c r="F5148" s="6" t="e">
        <f t="array" ref="F5148">INDEX(LookupTables!$D$3:$D$100,MATCH(B5148&amp;C5148&amp;D5148,LookupTables!$A$3:$A$100&amp;LookupTables!$B$3:$B$100&amp;LookupTables!$C$3:$C$100,0))</f>
        <v>#N/A</v>
      </c>
      <c r="G5148" s="6" t="e">
        <f t="array" ref="G5148">INDEX(LookupTables!$E$3:$E$100,MATCH(B5148&amp;C5148&amp;D5148,LookupTables!$A$3:$A$100&amp;LookupTables!$B$3:$B$100&amp;LookupTables!$C$3:$C$100,0))</f>
        <v>#N/A</v>
      </c>
      <c r="H5148" s="6">
        <v>0.34916778106708102</v>
      </c>
      <c r="I5148" s="6">
        <f t="shared" si="355"/>
        <v>22</v>
      </c>
      <c r="J5148" s="6">
        <v>22</v>
      </c>
      <c r="K5148" s="6">
        <v>0.7</v>
      </c>
      <c r="L5148" s="6">
        <f t="shared" si="356"/>
        <v>3.1428571428571432</v>
      </c>
      <c r="M5148" s="6"/>
      <c r="N5148" s="6" t="str">
        <f t="shared" si="358"/>
        <v/>
      </c>
      <c r="O5148" s="6" t="e">
        <f t="array" ref="O5148">INDEX(LookupTables!$J$3:$J$31,MATCH(C5148&amp;D5148,LookupTables!$H$3:$H$31&amp;LookupTables!$I$3:$I$31,0))</f>
        <v>#N/A</v>
      </c>
      <c r="P5148" s="6" t="e">
        <f t="array" ref="P5148">INDEX(LookupTables!$K$3:$K$31,MATCH(C5148&amp;D5148,LookupTables!$H$3:$H$31&amp;LookupTables!$I$3:$I$31,0))</f>
        <v>#N/A</v>
      </c>
      <c r="Q5148" s="6" t="e">
        <f t="shared" si="357"/>
        <v>#N/A</v>
      </c>
    </row>
    <row r="5149" spans="1:17" ht="15.75" customHeight="1" x14ac:dyDescent="0.25">
      <c r="A5149" s="7">
        <v>41116</v>
      </c>
      <c r="B5149" s="6" t="s">
        <v>13</v>
      </c>
      <c r="C5149" s="6" t="s">
        <v>3</v>
      </c>
      <c r="D5149" s="6" t="s">
        <v>82</v>
      </c>
      <c r="E5149" s="6" t="s">
        <v>20</v>
      </c>
      <c r="F5149" s="6" t="e">
        <f t="array" ref="F5149">INDEX(LookupTables!$D$3:$D$100,MATCH(B5149&amp;C5149&amp;D5149,LookupTables!$A$3:$A$100&amp;LookupTables!$B$3:$B$100&amp;LookupTables!$C$3:$C$100,0))</f>
        <v>#N/A</v>
      </c>
      <c r="G5149" s="6" t="e">
        <f t="array" ref="G5149">INDEX(LookupTables!$E$3:$E$100,MATCH(B5149&amp;C5149&amp;D5149,LookupTables!$A$3:$A$100&amp;LookupTables!$B$3:$B$100&amp;LookupTables!$C$3:$C$100,0))</f>
        <v>#N/A</v>
      </c>
      <c r="H5149" s="6">
        <v>0.61816228542011198</v>
      </c>
      <c r="I5149" s="6" t="e">
        <f t="shared" si="355"/>
        <v>#N/A</v>
      </c>
      <c r="J5149" s="6">
        <v>40.88246806655583</v>
      </c>
      <c r="K5149" s="6">
        <v>0.7</v>
      </c>
      <c r="L5149" s="6">
        <f t="shared" si="356"/>
        <v>5.840352580936548</v>
      </c>
      <c r="M5149" s="6"/>
      <c r="N5149" s="6" t="str">
        <f t="shared" si="358"/>
        <v/>
      </c>
      <c r="O5149" s="6" t="e">
        <f t="array" ref="O5149">INDEX(LookupTables!$J$3:$J$31,MATCH(C5149&amp;D5149,LookupTables!$H$3:$H$31&amp;LookupTables!$I$3:$I$31,0))</f>
        <v>#N/A</v>
      </c>
      <c r="P5149" s="6" t="e">
        <f t="array" ref="P5149">INDEX(LookupTables!$K$3:$K$31,MATCH(C5149&amp;D5149,LookupTables!$H$3:$H$31&amp;LookupTables!$I$3:$I$31,0))</f>
        <v>#N/A</v>
      </c>
      <c r="Q5149" s="6" t="e">
        <f t="shared" si="357"/>
        <v>#N/A</v>
      </c>
    </row>
    <row r="5150" spans="1:17" ht="15.75" customHeight="1" x14ac:dyDescent="0.25">
      <c r="A5150" s="7">
        <v>41902</v>
      </c>
      <c r="B5150" s="6" t="s">
        <v>13</v>
      </c>
      <c r="C5150" s="6" t="s">
        <v>3</v>
      </c>
      <c r="D5150" s="6" t="s">
        <v>82</v>
      </c>
      <c r="E5150" s="6" t="s">
        <v>20</v>
      </c>
      <c r="F5150" s="6" t="e">
        <f t="array" ref="F5150">INDEX(LookupTables!$D$3:$D$100,MATCH(B5150&amp;C5150&amp;D5150,LookupTables!$A$3:$A$100&amp;LookupTables!$B$3:$B$100&amp;LookupTables!$C$3:$C$100,0))</f>
        <v>#N/A</v>
      </c>
      <c r="G5150" s="6" t="e">
        <f t="array" ref="G5150">INDEX(LookupTables!$E$3:$E$100,MATCH(B5150&amp;C5150&amp;D5150,LookupTables!$A$3:$A$100&amp;LookupTables!$B$3:$B$100&amp;LookupTables!$C$3:$C$100,0))</f>
        <v>#N/A</v>
      </c>
      <c r="H5150" s="6">
        <v>0.74370250850915898</v>
      </c>
      <c r="I5150" s="6" t="e">
        <f t="shared" si="355"/>
        <v>#N/A</v>
      </c>
      <c r="J5150" s="6">
        <v>46.216091719250187</v>
      </c>
      <c r="K5150" s="6">
        <v>0.7</v>
      </c>
      <c r="L5150" s="6">
        <f t="shared" si="356"/>
        <v>6.6022988170357415</v>
      </c>
      <c r="M5150" s="6"/>
      <c r="N5150" s="6" t="str">
        <f t="shared" si="358"/>
        <v/>
      </c>
      <c r="O5150" s="6" t="e">
        <f t="array" ref="O5150">INDEX(LookupTables!$J$3:$J$31,MATCH(C5150&amp;D5150,LookupTables!$H$3:$H$31&amp;LookupTables!$I$3:$I$31,0))</f>
        <v>#N/A</v>
      </c>
      <c r="P5150" s="6" t="e">
        <f t="array" ref="P5150">INDEX(LookupTables!$K$3:$K$31,MATCH(C5150&amp;D5150,LookupTables!$H$3:$H$31&amp;LookupTables!$I$3:$I$31,0))</f>
        <v>#N/A</v>
      </c>
      <c r="Q5150" s="6" t="e">
        <f t="shared" si="357"/>
        <v>#N/A</v>
      </c>
    </row>
    <row r="5151" spans="1:17" ht="15.75" customHeight="1" x14ac:dyDescent="0.25">
      <c r="A5151" s="7">
        <v>41842</v>
      </c>
      <c r="B5151" s="6" t="s">
        <v>13</v>
      </c>
      <c r="C5151" s="6" t="s">
        <v>3</v>
      </c>
      <c r="D5151" s="6" t="s">
        <v>82</v>
      </c>
      <c r="E5151" s="6" t="s">
        <v>20</v>
      </c>
      <c r="F5151" s="6" t="e">
        <f t="array" ref="F5151">INDEX(LookupTables!$D$3:$D$100,MATCH(B5151&amp;C5151&amp;D5151,LookupTables!$A$3:$A$100&amp;LookupTables!$B$3:$B$100&amp;LookupTables!$C$3:$C$100,0))</f>
        <v>#N/A</v>
      </c>
      <c r="G5151" s="6" t="e">
        <f t="array" ref="G5151">INDEX(LookupTables!$E$3:$E$100,MATCH(B5151&amp;C5151&amp;D5151,LookupTables!$A$3:$A$100&amp;LookupTables!$B$3:$B$100&amp;LookupTables!$C$3:$C$100,0))</f>
        <v>#N/A</v>
      </c>
      <c r="H5151" s="6">
        <v>0.71377634792588696</v>
      </c>
      <c r="I5151" s="6" t="e">
        <f t="shared" si="355"/>
        <v>#N/A</v>
      </c>
      <c r="J5151" s="6">
        <v>44.855345484444598</v>
      </c>
      <c r="K5151" s="6">
        <v>0.7</v>
      </c>
      <c r="L5151" s="6">
        <f t="shared" si="356"/>
        <v>6.4079064977778</v>
      </c>
      <c r="M5151" s="6"/>
      <c r="N5151" s="6" t="str">
        <f t="shared" si="358"/>
        <v/>
      </c>
      <c r="O5151" s="6" t="e">
        <f t="array" ref="O5151">INDEX(LookupTables!$J$3:$J$31,MATCH(C5151&amp;D5151,LookupTables!$H$3:$H$31&amp;LookupTables!$I$3:$I$31,0))</f>
        <v>#N/A</v>
      </c>
      <c r="P5151" s="6" t="e">
        <f t="array" ref="P5151">INDEX(LookupTables!$K$3:$K$31,MATCH(C5151&amp;D5151,LookupTables!$H$3:$H$31&amp;LookupTables!$I$3:$I$31,0))</f>
        <v>#N/A</v>
      </c>
      <c r="Q5151" s="6" t="e">
        <f t="shared" si="357"/>
        <v>#N/A</v>
      </c>
    </row>
    <row r="5152" spans="1:17" ht="15.75" customHeight="1" x14ac:dyDescent="0.25">
      <c r="A5152" s="7">
        <v>41842</v>
      </c>
      <c r="B5152" s="6" t="s">
        <v>13</v>
      </c>
      <c r="C5152" s="6" t="s">
        <v>3</v>
      </c>
      <c r="D5152" s="6" t="s">
        <v>82</v>
      </c>
      <c r="E5152" s="6" t="s">
        <v>20</v>
      </c>
      <c r="F5152" s="6" t="e">
        <f t="array" ref="F5152">INDEX(LookupTables!$D$3:$D$100,MATCH(B5152&amp;C5152&amp;D5152,LookupTables!$A$3:$A$100&amp;LookupTables!$B$3:$B$100&amp;LookupTables!$C$3:$C$100,0))</f>
        <v>#N/A</v>
      </c>
      <c r="G5152" s="6" t="e">
        <f t="array" ref="G5152">INDEX(LookupTables!$E$3:$E$100,MATCH(B5152&amp;C5152&amp;D5152,LookupTables!$A$3:$A$100&amp;LookupTables!$B$3:$B$100&amp;LookupTables!$C$3:$C$100,0))</f>
        <v>#N/A</v>
      </c>
      <c r="H5152" s="6">
        <v>0.25476681895088399</v>
      </c>
      <c r="I5152" s="6" t="e">
        <f t="shared" si="355"/>
        <v>#N/A</v>
      </c>
      <c r="J5152" s="6">
        <v>26.420967207547733</v>
      </c>
      <c r="K5152" s="6">
        <v>0.7</v>
      </c>
      <c r="L5152" s="6">
        <f t="shared" si="356"/>
        <v>3.7744238867925333</v>
      </c>
      <c r="M5152" s="6"/>
      <c r="N5152" s="6" t="str">
        <f t="shared" si="358"/>
        <v/>
      </c>
      <c r="O5152" s="6" t="e">
        <f t="array" ref="O5152">INDEX(LookupTables!$J$3:$J$31,MATCH(C5152&amp;D5152,LookupTables!$H$3:$H$31&amp;LookupTables!$I$3:$I$31,0))</f>
        <v>#N/A</v>
      </c>
      <c r="P5152" s="6" t="e">
        <f t="array" ref="P5152">INDEX(LookupTables!$K$3:$K$31,MATCH(C5152&amp;D5152,LookupTables!$H$3:$H$31&amp;LookupTables!$I$3:$I$31,0))</f>
        <v>#N/A</v>
      </c>
      <c r="Q5152" s="6" t="e">
        <f t="shared" si="357"/>
        <v>#N/A</v>
      </c>
    </row>
    <row r="5153" spans="1:17" ht="15.75" customHeight="1" x14ac:dyDescent="0.25">
      <c r="A5153" s="7">
        <v>41842</v>
      </c>
      <c r="B5153" s="6" t="s">
        <v>13</v>
      </c>
      <c r="C5153" s="6" t="s">
        <v>3</v>
      </c>
      <c r="D5153" s="6" t="s">
        <v>82</v>
      </c>
      <c r="E5153" s="6" t="s">
        <v>20</v>
      </c>
      <c r="F5153" s="6" t="e">
        <f t="array" ref="F5153">INDEX(LookupTables!$D$3:$D$100,MATCH(B5153&amp;C5153&amp;D5153,LookupTables!$A$3:$A$100&amp;LookupTables!$B$3:$B$100&amp;LookupTables!$C$3:$C$100,0))</f>
        <v>#N/A</v>
      </c>
      <c r="G5153" s="6" t="e">
        <f t="array" ref="G5153">INDEX(LookupTables!$E$3:$E$100,MATCH(B5153&amp;C5153&amp;D5153,LookupTables!$A$3:$A$100&amp;LookupTables!$B$3:$B$100&amp;LookupTables!$C$3:$C$100,0))</f>
        <v>#N/A</v>
      </c>
      <c r="H5153" s="6">
        <v>0.57756385370157703</v>
      </c>
      <c r="I5153" s="6" t="e">
        <f t="shared" si="355"/>
        <v>#N/A</v>
      </c>
      <c r="J5153" s="6">
        <v>39.301216577132045</v>
      </c>
      <c r="K5153" s="6">
        <v>0.7</v>
      </c>
      <c r="L5153" s="6">
        <f t="shared" si="356"/>
        <v>5.6144595110188638</v>
      </c>
      <c r="M5153" s="6"/>
      <c r="N5153" s="6" t="str">
        <f t="shared" si="358"/>
        <v/>
      </c>
      <c r="O5153" s="6" t="e">
        <f t="array" ref="O5153">INDEX(LookupTables!$J$3:$J$31,MATCH(C5153&amp;D5153,LookupTables!$H$3:$H$31&amp;LookupTables!$I$3:$I$31,0))</f>
        <v>#N/A</v>
      </c>
      <c r="P5153" s="6" t="e">
        <f t="array" ref="P5153">INDEX(LookupTables!$K$3:$K$31,MATCH(C5153&amp;D5153,LookupTables!$H$3:$H$31&amp;LookupTables!$I$3:$I$31,0))</f>
        <v>#N/A</v>
      </c>
      <c r="Q5153" s="6" t="e">
        <f t="shared" si="357"/>
        <v>#N/A</v>
      </c>
    </row>
    <row r="5154" spans="1:17" ht="15.75" customHeight="1" x14ac:dyDescent="0.25">
      <c r="A5154" s="7">
        <v>41842</v>
      </c>
      <c r="B5154" s="6" t="s">
        <v>13</v>
      </c>
      <c r="C5154" s="6" t="s">
        <v>3</v>
      </c>
      <c r="D5154" s="6" t="s">
        <v>82</v>
      </c>
      <c r="E5154" s="6" t="s">
        <v>20</v>
      </c>
      <c r="F5154" s="6" t="e">
        <f t="array" ref="F5154">INDEX(LookupTables!$D$3:$D$100,MATCH(B5154&amp;C5154&amp;D5154,LookupTables!$A$3:$A$100&amp;LookupTables!$B$3:$B$100&amp;LookupTables!$C$3:$C$100,0))</f>
        <v>#N/A</v>
      </c>
      <c r="G5154" s="6" t="e">
        <f t="array" ref="G5154">INDEX(LookupTables!$E$3:$E$100,MATCH(B5154&amp;C5154&amp;D5154,LookupTables!$A$3:$A$100&amp;LookupTables!$B$3:$B$100&amp;LookupTables!$C$3:$C$100,0))</f>
        <v>#N/A</v>
      </c>
      <c r="H5154" s="6">
        <v>0.32288747327402201</v>
      </c>
      <c r="I5154" s="6" t="e">
        <f t="shared" si="355"/>
        <v>#N/A</v>
      </c>
      <c r="J5154" s="6">
        <v>29.431946099634917</v>
      </c>
      <c r="K5154" s="6">
        <v>0.7</v>
      </c>
      <c r="L5154" s="6">
        <f t="shared" si="356"/>
        <v>4.2045637285192745</v>
      </c>
      <c r="M5154" s="6"/>
      <c r="N5154" s="6" t="str">
        <f t="shared" si="358"/>
        <v/>
      </c>
      <c r="O5154" s="6" t="e">
        <f t="array" ref="O5154">INDEX(LookupTables!$J$3:$J$31,MATCH(C5154&amp;D5154,LookupTables!$H$3:$H$31&amp;LookupTables!$I$3:$I$31,0))</f>
        <v>#N/A</v>
      </c>
      <c r="P5154" s="6" t="e">
        <f t="array" ref="P5154">INDEX(LookupTables!$K$3:$K$31,MATCH(C5154&amp;D5154,LookupTables!$H$3:$H$31&amp;LookupTables!$I$3:$I$31,0))</f>
        <v>#N/A</v>
      </c>
      <c r="Q5154" s="6" t="e">
        <f t="shared" si="357"/>
        <v>#N/A</v>
      </c>
    </row>
    <row r="5155" spans="1:17" ht="15.75" customHeight="1" x14ac:dyDescent="0.25">
      <c r="A5155" s="7">
        <v>41902</v>
      </c>
      <c r="B5155" s="6" t="s">
        <v>13</v>
      </c>
      <c r="C5155" s="6" t="s">
        <v>3</v>
      </c>
      <c r="D5155" s="6" t="s">
        <v>82</v>
      </c>
      <c r="E5155" s="6" t="s">
        <v>20</v>
      </c>
      <c r="F5155" s="6" t="e">
        <f t="array" ref="F5155">INDEX(LookupTables!$D$3:$D$100,MATCH(B5155&amp;C5155&amp;D5155,LookupTables!$A$3:$A$100&amp;LookupTables!$B$3:$B$100&amp;LookupTables!$C$3:$C$100,0))</f>
        <v>#N/A</v>
      </c>
      <c r="G5155" s="6" t="e">
        <f t="array" ref="G5155">INDEX(LookupTables!$E$3:$E$100,MATCH(B5155&amp;C5155&amp;D5155,LookupTables!$A$3:$A$100&amp;LookupTables!$B$3:$B$100&amp;LookupTables!$C$3:$C$100,0))</f>
        <v>#N/A</v>
      </c>
      <c r="H5155" s="6">
        <v>0.68290253798477396</v>
      </c>
      <c r="I5155" s="6" t="e">
        <f t="shared" si="355"/>
        <v>#N/A</v>
      </c>
      <c r="J5155" s="6">
        <v>43.520675107960088</v>
      </c>
      <c r="K5155" s="6">
        <v>0.7</v>
      </c>
      <c r="L5155" s="6">
        <f t="shared" si="356"/>
        <v>6.2172393011371563</v>
      </c>
      <c r="M5155" s="6"/>
      <c r="N5155" s="6" t="str">
        <f t="shared" si="358"/>
        <v/>
      </c>
      <c r="O5155" s="6" t="e">
        <f t="array" ref="O5155">INDEX(LookupTables!$J$3:$J$31,MATCH(C5155&amp;D5155,LookupTables!$H$3:$H$31&amp;LookupTables!$I$3:$I$31,0))</f>
        <v>#N/A</v>
      </c>
      <c r="P5155" s="6" t="e">
        <f t="array" ref="P5155">INDEX(LookupTables!$K$3:$K$31,MATCH(C5155&amp;D5155,LookupTables!$H$3:$H$31&amp;LookupTables!$I$3:$I$31,0))</f>
        <v>#N/A</v>
      </c>
      <c r="Q5155" s="6" t="e">
        <f t="shared" si="357"/>
        <v>#N/A</v>
      </c>
    </row>
    <row r="5156" spans="1:17" ht="15.75" customHeight="1" x14ac:dyDescent="0.25">
      <c r="A5156" s="7">
        <v>41116</v>
      </c>
      <c r="B5156" s="6" t="s">
        <v>13</v>
      </c>
      <c r="C5156" s="6" t="s">
        <v>3</v>
      </c>
      <c r="D5156" s="6" t="s">
        <v>82</v>
      </c>
      <c r="E5156" s="6">
        <v>23</v>
      </c>
      <c r="F5156" s="6" t="e">
        <f t="array" ref="F5156">INDEX(LookupTables!$D$3:$D$100,MATCH(B5156&amp;C5156&amp;D5156,LookupTables!$A$3:$A$100&amp;LookupTables!$B$3:$B$100&amp;LookupTables!$C$3:$C$100,0))</f>
        <v>#N/A</v>
      </c>
      <c r="G5156" s="6" t="e">
        <f t="array" ref="G5156">INDEX(LookupTables!$E$3:$E$100,MATCH(B5156&amp;C5156&amp;D5156,LookupTables!$A$3:$A$100&amp;LookupTables!$B$3:$B$100&amp;LookupTables!$C$3:$C$100,0))</f>
        <v>#N/A</v>
      </c>
      <c r="H5156" s="6">
        <v>0.60972963622771204</v>
      </c>
      <c r="I5156" s="6">
        <f t="shared" si="355"/>
        <v>23</v>
      </c>
      <c r="J5156" s="6">
        <v>23</v>
      </c>
      <c r="K5156" s="6">
        <v>0.7</v>
      </c>
      <c r="L5156" s="6">
        <f t="shared" si="356"/>
        <v>3.2857142857142856</v>
      </c>
      <c r="M5156" s="6"/>
      <c r="N5156" s="6" t="str">
        <f t="shared" si="358"/>
        <v/>
      </c>
      <c r="O5156" s="6" t="e">
        <f t="array" ref="O5156">INDEX(LookupTables!$J$3:$J$31,MATCH(C5156&amp;D5156,LookupTables!$H$3:$H$31&amp;LookupTables!$I$3:$I$31,0))</f>
        <v>#N/A</v>
      </c>
      <c r="P5156" s="6" t="e">
        <f t="array" ref="P5156">INDEX(LookupTables!$K$3:$K$31,MATCH(C5156&amp;D5156,LookupTables!$H$3:$H$31&amp;LookupTables!$I$3:$I$31,0))</f>
        <v>#N/A</v>
      </c>
      <c r="Q5156" s="6" t="e">
        <f t="shared" si="357"/>
        <v>#N/A</v>
      </c>
    </row>
    <row r="5157" spans="1:17" ht="15.75" customHeight="1" x14ac:dyDescent="0.25">
      <c r="A5157" s="7">
        <v>41160</v>
      </c>
      <c r="B5157" s="6" t="s">
        <v>13</v>
      </c>
      <c r="C5157" s="6" t="s">
        <v>3</v>
      </c>
      <c r="D5157" s="6" t="s">
        <v>82</v>
      </c>
      <c r="E5157" s="6">
        <v>23</v>
      </c>
      <c r="F5157" s="6" t="e">
        <f t="array" ref="F5157">INDEX(LookupTables!$D$3:$D$100,MATCH(B5157&amp;C5157&amp;D5157,LookupTables!$A$3:$A$100&amp;LookupTables!$B$3:$B$100&amp;LookupTables!$C$3:$C$100,0))</f>
        <v>#N/A</v>
      </c>
      <c r="G5157" s="6" t="e">
        <f t="array" ref="G5157">INDEX(LookupTables!$E$3:$E$100,MATCH(B5157&amp;C5157&amp;D5157,LookupTables!$A$3:$A$100&amp;LookupTables!$B$3:$B$100&amp;LookupTables!$C$3:$C$100,0))</f>
        <v>#N/A</v>
      </c>
      <c r="H5157" s="6">
        <v>0.31937297678086901</v>
      </c>
      <c r="I5157" s="6">
        <f t="shared" si="355"/>
        <v>23</v>
      </c>
      <c r="J5157" s="6">
        <v>23</v>
      </c>
      <c r="K5157" s="6">
        <v>0.7</v>
      </c>
      <c r="L5157" s="6">
        <f t="shared" si="356"/>
        <v>3.2857142857142856</v>
      </c>
      <c r="M5157" s="6"/>
      <c r="N5157" s="6" t="str">
        <f t="shared" si="358"/>
        <v/>
      </c>
      <c r="O5157" s="6" t="e">
        <f t="array" ref="O5157">INDEX(LookupTables!$J$3:$J$31,MATCH(C5157&amp;D5157,LookupTables!$H$3:$H$31&amp;LookupTables!$I$3:$I$31,0))</f>
        <v>#N/A</v>
      </c>
      <c r="P5157" s="6" t="e">
        <f t="array" ref="P5157">INDEX(LookupTables!$K$3:$K$31,MATCH(C5157&amp;D5157,LookupTables!$H$3:$H$31&amp;LookupTables!$I$3:$I$31,0))</f>
        <v>#N/A</v>
      </c>
      <c r="Q5157" s="6" t="e">
        <f t="shared" si="357"/>
        <v>#N/A</v>
      </c>
    </row>
    <row r="5158" spans="1:17" ht="15.75" customHeight="1" x14ac:dyDescent="0.25">
      <c r="A5158" s="7">
        <v>41160</v>
      </c>
      <c r="B5158" s="6" t="s">
        <v>13</v>
      </c>
      <c r="C5158" s="6" t="s">
        <v>3</v>
      </c>
      <c r="D5158" s="6" t="s">
        <v>82</v>
      </c>
      <c r="E5158" s="6">
        <v>23</v>
      </c>
      <c r="F5158" s="6" t="e">
        <f t="array" ref="F5158">INDEX(LookupTables!$D$3:$D$100,MATCH(B5158&amp;C5158&amp;D5158,LookupTables!$A$3:$A$100&amp;LookupTables!$B$3:$B$100&amp;LookupTables!$C$3:$C$100,0))</f>
        <v>#N/A</v>
      </c>
      <c r="G5158" s="6" t="e">
        <f t="array" ref="G5158">INDEX(LookupTables!$E$3:$E$100,MATCH(B5158&amp;C5158&amp;D5158,LookupTables!$A$3:$A$100&amp;LookupTables!$B$3:$B$100&amp;LookupTables!$C$3:$C$100,0))</f>
        <v>#N/A</v>
      </c>
      <c r="H5158" s="6">
        <v>0.63282572536263604</v>
      </c>
      <c r="I5158" s="6">
        <f t="shared" si="355"/>
        <v>23</v>
      </c>
      <c r="J5158" s="6">
        <v>23</v>
      </c>
      <c r="K5158" s="6">
        <v>0.7</v>
      </c>
      <c r="L5158" s="6">
        <f t="shared" si="356"/>
        <v>3.2857142857142856</v>
      </c>
      <c r="M5158" s="6"/>
      <c r="N5158" s="6" t="str">
        <f t="shared" si="358"/>
        <v/>
      </c>
      <c r="O5158" s="6" t="e">
        <f t="array" ref="O5158">INDEX(LookupTables!$J$3:$J$31,MATCH(C5158&amp;D5158,LookupTables!$H$3:$H$31&amp;LookupTables!$I$3:$I$31,0))</f>
        <v>#N/A</v>
      </c>
      <c r="P5158" s="6" t="e">
        <f t="array" ref="P5158">INDEX(LookupTables!$K$3:$K$31,MATCH(C5158&amp;D5158,LookupTables!$H$3:$H$31&amp;LookupTables!$I$3:$I$31,0))</f>
        <v>#N/A</v>
      </c>
      <c r="Q5158" s="6" t="e">
        <f t="shared" si="357"/>
        <v>#N/A</v>
      </c>
    </row>
    <row r="5159" spans="1:17" ht="15.75" customHeight="1" x14ac:dyDescent="0.25">
      <c r="A5159" s="7">
        <v>41438</v>
      </c>
      <c r="B5159" s="6" t="s">
        <v>13</v>
      </c>
      <c r="C5159" s="6" t="s">
        <v>3</v>
      </c>
      <c r="D5159" s="6" t="s">
        <v>82</v>
      </c>
      <c r="E5159" s="6">
        <v>23</v>
      </c>
      <c r="F5159" s="6" t="e">
        <f t="array" ref="F5159">INDEX(LookupTables!$D$3:$D$100,MATCH(B5159&amp;C5159&amp;D5159,LookupTables!$A$3:$A$100&amp;LookupTables!$B$3:$B$100&amp;LookupTables!$C$3:$C$100,0))</f>
        <v>#N/A</v>
      </c>
      <c r="G5159" s="6" t="e">
        <f t="array" ref="G5159">INDEX(LookupTables!$E$3:$E$100,MATCH(B5159&amp;C5159&amp;D5159,LookupTables!$A$3:$A$100&amp;LookupTables!$B$3:$B$100&amp;LookupTables!$C$3:$C$100,0))</f>
        <v>#N/A</v>
      </c>
      <c r="H5159" s="6">
        <v>0.38510026375297501</v>
      </c>
      <c r="I5159" s="6">
        <f t="shared" si="355"/>
        <v>23</v>
      </c>
      <c r="J5159" s="6">
        <v>23</v>
      </c>
      <c r="K5159" s="6">
        <v>0.7</v>
      </c>
      <c r="L5159" s="6">
        <f t="shared" si="356"/>
        <v>3.2857142857142856</v>
      </c>
      <c r="M5159" s="6"/>
      <c r="N5159" s="6" t="str">
        <f t="shared" si="358"/>
        <v/>
      </c>
      <c r="O5159" s="6" t="e">
        <f t="array" ref="O5159">INDEX(LookupTables!$J$3:$J$31,MATCH(C5159&amp;D5159,LookupTables!$H$3:$H$31&amp;LookupTables!$I$3:$I$31,0))</f>
        <v>#N/A</v>
      </c>
      <c r="P5159" s="6" t="e">
        <f t="array" ref="P5159">INDEX(LookupTables!$K$3:$K$31,MATCH(C5159&amp;D5159,LookupTables!$H$3:$H$31&amp;LookupTables!$I$3:$I$31,0))</f>
        <v>#N/A</v>
      </c>
      <c r="Q5159" s="6" t="e">
        <f t="shared" si="357"/>
        <v>#N/A</v>
      </c>
    </row>
    <row r="5160" spans="1:17" ht="15.75" customHeight="1" x14ac:dyDescent="0.25">
      <c r="A5160" s="7">
        <v>42198</v>
      </c>
      <c r="B5160" s="6" t="s">
        <v>13</v>
      </c>
      <c r="C5160" s="6" t="s">
        <v>3</v>
      </c>
      <c r="D5160" s="6" t="s">
        <v>82</v>
      </c>
      <c r="E5160" s="6">
        <v>23</v>
      </c>
      <c r="F5160" s="6" t="e">
        <f t="array" ref="F5160">INDEX(LookupTables!$D$3:$D$100,MATCH(B5160&amp;C5160&amp;D5160,LookupTables!$A$3:$A$100&amp;LookupTables!$B$3:$B$100&amp;LookupTables!$C$3:$C$100,0))</f>
        <v>#N/A</v>
      </c>
      <c r="G5160" s="6" t="e">
        <f t="array" ref="G5160">INDEX(LookupTables!$E$3:$E$100,MATCH(B5160&amp;C5160&amp;D5160,LookupTables!$A$3:$A$100&amp;LookupTables!$B$3:$B$100&amp;LookupTables!$C$3:$C$100,0))</f>
        <v>#N/A</v>
      </c>
      <c r="H5160" s="6">
        <v>0.26400178985204498</v>
      </c>
      <c r="I5160" s="6">
        <f t="shared" si="355"/>
        <v>23</v>
      </c>
      <c r="J5160" s="6">
        <v>23</v>
      </c>
      <c r="K5160" s="6">
        <v>0.7</v>
      </c>
      <c r="L5160" s="6">
        <f t="shared" si="356"/>
        <v>3.2857142857142856</v>
      </c>
      <c r="M5160" s="6"/>
      <c r="N5160" s="6" t="str">
        <f t="shared" si="358"/>
        <v/>
      </c>
      <c r="O5160" s="6" t="e">
        <f t="array" ref="O5160">INDEX(LookupTables!$J$3:$J$31,MATCH(C5160&amp;D5160,LookupTables!$H$3:$H$31&amp;LookupTables!$I$3:$I$31,0))</f>
        <v>#N/A</v>
      </c>
      <c r="P5160" s="6" t="e">
        <f t="array" ref="P5160">INDEX(LookupTables!$K$3:$K$31,MATCH(C5160&amp;D5160,LookupTables!$H$3:$H$31&amp;LookupTables!$I$3:$I$31,0))</f>
        <v>#N/A</v>
      </c>
      <c r="Q5160" s="6" t="e">
        <f t="shared" si="357"/>
        <v>#N/A</v>
      </c>
    </row>
    <row r="5161" spans="1:17" ht="15.75" customHeight="1" x14ac:dyDescent="0.25">
      <c r="A5161" s="7">
        <v>42630</v>
      </c>
      <c r="B5161" s="1" t="s">
        <v>13</v>
      </c>
      <c r="C5161" s="1" t="s">
        <v>3</v>
      </c>
      <c r="D5161" s="1" t="s">
        <v>82</v>
      </c>
      <c r="E5161" s="6">
        <v>23</v>
      </c>
      <c r="F5161" s="6" t="e">
        <f t="array" ref="F5161">INDEX(LookupTables!$D$3:$D$100,MATCH(B5161&amp;C5161&amp;D5161,LookupTables!$A$3:$A$100&amp;LookupTables!$B$3:$B$100&amp;LookupTables!$C$3:$C$100,0))</f>
        <v>#N/A</v>
      </c>
      <c r="G5161" s="6" t="e">
        <f t="array" ref="G5161">INDEX(LookupTables!$E$3:$E$100,MATCH(B5161&amp;C5161&amp;D5161,LookupTables!$A$3:$A$100&amp;LookupTables!$B$3:$B$100&amp;LookupTables!$C$3:$C$100,0))</f>
        <v>#N/A</v>
      </c>
      <c r="H5161" s="6">
        <v>0.64072369318455502</v>
      </c>
      <c r="I5161" s="6">
        <f t="shared" si="355"/>
        <v>23</v>
      </c>
      <c r="J5161" s="6">
        <v>23</v>
      </c>
      <c r="K5161" s="6">
        <v>0.7</v>
      </c>
      <c r="L5161" s="6">
        <f t="shared" si="356"/>
        <v>3.2857142857142856</v>
      </c>
      <c r="M5161" s="6"/>
      <c r="N5161" s="6" t="str">
        <f t="shared" si="358"/>
        <v/>
      </c>
      <c r="O5161" s="6" t="e">
        <f t="array" ref="O5161">INDEX(LookupTables!$J$3:$J$31,MATCH(C5161&amp;D5161,LookupTables!$H$3:$H$31&amp;LookupTables!$I$3:$I$31,0))</f>
        <v>#N/A</v>
      </c>
      <c r="P5161" s="6" t="e">
        <f t="array" ref="P5161">INDEX(LookupTables!$K$3:$K$31,MATCH(C5161&amp;D5161,LookupTables!$H$3:$H$31&amp;LookupTables!$I$3:$I$31,0))</f>
        <v>#N/A</v>
      </c>
      <c r="Q5161" s="6" t="e">
        <f t="shared" si="357"/>
        <v>#N/A</v>
      </c>
    </row>
    <row r="5162" spans="1:17" ht="15.75" customHeight="1" x14ac:dyDescent="0.25">
      <c r="A5162" s="7">
        <v>42630</v>
      </c>
      <c r="B5162" s="1" t="s">
        <v>13</v>
      </c>
      <c r="C5162" s="1" t="s">
        <v>3</v>
      </c>
      <c r="D5162" s="1" t="s">
        <v>82</v>
      </c>
      <c r="E5162" s="6">
        <v>23</v>
      </c>
      <c r="F5162" s="6" t="e">
        <f t="array" ref="F5162">INDEX(LookupTables!$D$3:$D$100,MATCH(B5162&amp;C5162&amp;D5162,LookupTables!$A$3:$A$100&amp;LookupTables!$B$3:$B$100&amp;LookupTables!$C$3:$C$100,0))</f>
        <v>#N/A</v>
      </c>
      <c r="G5162" s="6" t="e">
        <f t="array" ref="G5162">INDEX(LookupTables!$E$3:$E$100,MATCH(B5162&amp;C5162&amp;D5162,LookupTables!$A$3:$A$100&amp;LookupTables!$B$3:$B$100&amp;LookupTables!$C$3:$C$100,0))</f>
        <v>#N/A</v>
      </c>
      <c r="H5162" s="6">
        <v>0.54055621463339798</v>
      </c>
      <c r="I5162" s="6">
        <f t="shared" si="355"/>
        <v>23</v>
      </c>
      <c r="J5162" s="6">
        <v>23</v>
      </c>
      <c r="K5162" s="6">
        <v>0.7</v>
      </c>
      <c r="L5162" s="6">
        <f t="shared" si="356"/>
        <v>3.2857142857142856</v>
      </c>
      <c r="M5162" s="6"/>
      <c r="N5162" s="6" t="str">
        <f t="shared" si="358"/>
        <v/>
      </c>
      <c r="O5162" s="6" t="e">
        <f t="array" ref="O5162">INDEX(LookupTables!$J$3:$J$31,MATCH(C5162&amp;D5162,LookupTables!$H$3:$H$31&amp;LookupTables!$I$3:$I$31,0))</f>
        <v>#N/A</v>
      </c>
      <c r="P5162" s="6" t="e">
        <f t="array" ref="P5162">INDEX(LookupTables!$K$3:$K$31,MATCH(C5162&amp;D5162,LookupTables!$H$3:$H$31&amp;LookupTables!$I$3:$I$31,0))</f>
        <v>#N/A</v>
      </c>
      <c r="Q5162" s="6" t="e">
        <f t="shared" si="357"/>
        <v>#N/A</v>
      </c>
    </row>
    <row r="5163" spans="1:17" ht="15.75" customHeight="1" x14ac:dyDescent="0.25">
      <c r="A5163" s="7">
        <v>41116</v>
      </c>
      <c r="B5163" s="6" t="s">
        <v>13</v>
      </c>
      <c r="C5163" s="6" t="s">
        <v>3</v>
      </c>
      <c r="D5163" s="6" t="s">
        <v>82</v>
      </c>
      <c r="E5163" s="6" t="s">
        <v>20</v>
      </c>
      <c r="F5163" s="6" t="e">
        <f t="array" ref="F5163">INDEX(LookupTables!$D$3:$D$100,MATCH(B5163&amp;C5163&amp;D5163,LookupTables!$A$3:$A$100&amp;LookupTables!$B$3:$B$100&amp;LookupTables!$C$3:$C$100,0))</f>
        <v>#N/A</v>
      </c>
      <c r="G5163" s="6" t="e">
        <f t="array" ref="G5163">INDEX(LookupTables!$E$3:$E$100,MATCH(B5163&amp;C5163&amp;D5163,LookupTables!$A$3:$A$100&amp;LookupTables!$B$3:$B$100&amp;LookupTables!$C$3:$C$100,0))</f>
        <v>#N/A</v>
      </c>
      <c r="H5163" s="6">
        <v>0.33910288696642998</v>
      </c>
      <c r="I5163" s="6" t="e">
        <f t="shared" si="355"/>
        <v>#N/A</v>
      </c>
      <c r="J5163" s="6">
        <v>30.105558138807734</v>
      </c>
      <c r="K5163" s="6">
        <v>0.7</v>
      </c>
      <c r="L5163" s="6">
        <f t="shared" si="356"/>
        <v>4.3007940198296764</v>
      </c>
      <c r="M5163" s="6"/>
      <c r="N5163" s="6" t="str">
        <f t="shared" si="358"/>
        <v/>
      </c>
      <c r="O5163" s="6" t="e">
        <f t="array" ref="O5163">INDEX(LookupTables!$J$3:$J$31,MATCH(C5163&amp;D5163,LookupTables!$H$3:$H$31&amp;LookupTables!$I$3:$I$31,0))</f>
        <v>#N/A</v>
      </c>
      <c r="P5163" s="6" t="e">
        <f t="array" ref="P5163">INDEX(LookupTables!$K$3:$K$31,MATCH(C5163&amp;D5163,LookupTables!$H$3:$H$31&amp;LookupTables!$I$3:$I$31,0))</f>
        <v>#N/A</v>
      </c>
      <c r="Q5163" s="6" t="e">
        <f t="shared" si="357"/>
        <v>#N/A</v>
      </c>
    </row>
    <row r="5164" spans="1:17" ht="15.75" customHeight="1" x14ac:dyDescent="0.25">
      <c r="A5164" s="7">
        <v>41842</v>
      </c>
      <c r="B5164" s="6" t="s">
        <v>13</v>
      </c>
      <c r="C5164" s="6" t="s">
        <v>3</v>
      </c>
      <c r="D5164" s="6" t="s">
        <v>82</v>
      </c>
      <c r="E5164" s="6" t="s">
        <v>20</v>
      </c>
      <c r="F5164" s="6" t="e">
        <f t="array" ref="F5164">INDEX(LookupTables!$D$3:$D$100,MATCH(B5164&amp;C5164&amp;D5164,LookupTables!$A$3:$A$100&amp;LookupTables!$B$3:$B$100&amp;LookupTables!$C$3:$C$100,0))</f>
        <v>#N/A</v>
      </c>
      <c r="G5164" s="6" t="e">
        <f t="array" ref="G5164">INDEX(LookupTables!$E$3:$E$100,MATCH(B5164&amp;C5164&amp;D5164,LookupTables!$A$3:$A$100&amp;LookupTables!$B$3:$B$100&amp;LookupTables!$C$3:$C$100,0))</f>
        <v>#N/A</v>
      </c>
      <c r="H5164" s="6">
        <v>0.31742157903499901</v>
      </c>
      <c r="I5164" s="6" t="e">
        <f t="shared" si="355"/>
        <v>#N/A</v>
      </c>
      <c r="J5164" s="6">
        <v>29.201796330726946</v>
      </c>
      <c r="K5164" s="6">
        <v>0.7</v>
      </c>
      <c r="L5164" s="6">
        <f t="shared" si="356"/>
        <v>4.1716851901038501</v>
      </c>
      <c r="M5164" s="6"/>
      <c r="N5164" s="6" t="str">
        <f t="shared" si="358"/>
        <v/>
      </c>
      <c r="O5164" s="6" t="e">
        <f t="array" ref="O5164">INDEX(LookupTables!$J$3:$J$31,MATCH(C5164&amp;D5164,LookupTables!$H$3:$H$31&amp;LookupTables!$I$3:$I$31,0))</f>
        <v>#N/A</v>
      </c>
      <c r="P5164" s="6" t="e">
        <f t="array" ref="P5164">INDEX(LookupTables!$K$3:$K$31,MATCH(C5164&amp;D5164,LookupTables!$H$3:$H$31&amp;LookupTables!$I$3:$I$31,0))</f>
        <v>#N/A</v>
      </c>
      <c r="Q5164" s="6" t="e">
        <f t="shared" si="357"/>
        <v>#N/A</v>
      </c>
    </row>
    <row r="5165" spans="1:17" ht="15.75" customHeight="1" x14ac:dyDescent="0.25">
      <c r="A5165" s="7">
        <v>41842</v>
      </c>
      <c r="B5165" s="6" t="s">
        <v>13</v>
      </c>
      <c r="C5165" s="6" t="s">
        <v>3</v>
      </c>
      <c r="D5165" s="6" t="s">
        <v>82</v>
      </c>
      <c r="E5165" s="6" t="s">
        <v>20</v>
      </c>
      <c r="F5165" s="6" t="e">
        <f t="array" ref="F5165">INDEX(LookupTables!$D$3:$D$100,MATCH(B5165&amp;C5165&amp;D5165,LookupTables!$A$3:$A$100&amp;LookupTables!$B$3:$B$100&amp;LookupTables!$C$3:$C$100,0))</f>
        <v>#N/A</v>
      </c>
      <c r="G5165" s="6" t="e">
        <f t="array" ref="G5165">INDEX(LookupTables!$E$3:$E$100,MATCH(B5165&amp;C5165&amp;D5165,LookupTables!$A$3:$A$100&amp;LookupTables!$B$3:$B$100&amp;LookupTables!$C$3:$C$100,0))</f>
        <v>#N/A</v>
      </c>
      <c r="H5165" s="6">
        <v>0.72208038903772798</v>
      </c>
      <c r="I5165" s="6" t="e">
        <f t="shared" si="355"/>
        <v>#N/A</v>
      </c>
      <c r="J5165" s="6">
        <v>45.22556426522705</v>
      </c>
      <c r="K5165" s="6">
        <v>0.7</v>
      </c>
      <c r="L5165" s="6">
        <f t="shared" si="356"/>
        <v>6.4607948950324356</v>
      </c>
      <c r="M5165" s="6"/>
      <c r="N5165" s="6" t="str">
        <f t="shared" si="358"/>
        <v/>
      </c>
      <c r="O5165" s="6" t="e">
        <f t="array" ref="O5165">INDEX(LookupTables!$J$3:$J$31,MATCH(C5165&amp;D5165,LookupTables!$H$3:$H$31&amp;LookupTables!$I$3:$I$31,0))</f>
        <v>#N/A</v>
      </c>
      <c r="P5165" s="6" t="e">
        <f t="array" ref="P5165">INDEX(LookupTables!$K$3:$K$31,MATCH(C5165&amp;D5165,LookupTables!$H$3:$H$31&amp;LookupTables!$I$3:$I$31,0))</f>
        <v>#N/A</v>
      </c>
      <c r="Q5165" s="6" t="e">
        <f t="shared" si="357"/>
        <v>#N/A</v>
      </c>
    </row>
    <row r="5166" spans="1:17" ht="15.75" customHeight="1" x14ac:dyDescent="0.25">
      <c r="A5166" s="7">
        <v>41116</v>
      </c>
      <c r="B5166" s="6" t="s">
        <v>13</v>
      </c>
      <c r="C5166" s="6" t="s">
        <v>3</v>
      </c>
      <c r="D5166" s="6" t="s">
        <v>82</v>
      </c>
      <c r="E5166" s="6" t="s">
        <v>20</v>
      </c>
      <c r="F5166" s="6" t="e">
        <f t="array" ref="F5166">INDEX(LookupTables!$D$3:$D$100,MATCH(B5166&amp;C5166&amp;D5166,LookupTables!$A$3:$A$100&amp;LookupTables!$B$3:$B$100&amp;LookupTables!$C$3:$C$100,0))</f>
        <v>#N/A</v>
      </c>
      <c r="G5166" s="6" t="e">
        <f t="array" ref="G5166">INDEX(LookupTables!$E$3:$E$100,MATCH(B5166&amp;C5166&amp;D5166,LookupTables!$A$3:$A$100&amp;LookupTables!$B$3:$B$100&amp;LookupTables!$C$3:$C$100,0))</f>
        <v>#N/A</v>
      </c>
      <c r="H5166" s="6">
        <v>0.737454188405536</v>
      </c>
      <c r="I5166" s="6" t="e">
        <f t="shared" si="355"/>
        <v>#N/A</v>
      </c>
      <c r="J5166" s="6">
        <v>45.925634444524547</v>
      </c>
      <c r="K5166" s="6">
        <v>0.7</v>
      </c>
      <c r="L5166" s="6">
        <f t="shared" si="356"/>
        <v>6.5608049206463637</v>
      </c>
      <c r="M5166" s="6"/>
      <c r="N5166" s="6" t="str">
        <f t="shared" si="358"/>
        <v/>
      </c>
      <c r="O5166" s="6" t="e">
        <f t="array" ref="O5166">INDEX(LookupTables!$J$3:$J$31,MATCH(C5166&amp;D5166,LookupTables!$H$3:$H$31&amp;LookupTables!$I$3:$I$31,0))</f>
        <v>#N/A</v>
      </c>
      <c r="P5166" s="6" t="e">
        <f t="array" ref="P5166">INDEX(LookupTables!$K$3:$K$31,MATCH(C5166&amp;D5166,LookupTables!$H$3:$H$31&amp;LookupTables!$I$3:$I$31,0))</f>
        <v>#N/A</v>
      </c>
      <c r="Q5166" s="6" t="e">
        <f t="shared" si="357"/>
        <v>#N/A</v>
      </c>
    </row>
    <row r="5167" spans="1:17" ht="15.75" customHeight="1" x14ac:dyDescent="0.25">
      <c r="A5167" s="7">
        <v>41842</v>
      </c>
      <c r="B5167" s="6" t="s">
        <v>13</v>
      </c>
      <c r="C5167" s="6" t="s">
        <v>3</v>
      </c>
      <c r="D5167" s="6" t="s">
        <v>82</v>
      </c>
      <c r="E5167" s="6" t="s">
        <v>20</v>
      </c>
      <c r="F5167" s="6" t="e">
        <f t="array" ref="F5167">INDEX(LookupTables!$D$3:$D$100,MATCH(B5167&amp;C5167&amp;D5167,LookupTables!$A$3:$A$100&amp;LookupTables!$B$3:$B$100&amp;LookupTables!$C$3:$C$100,0))</f>
        <v>#N/A</v>
      </c>
      <c r="G5167" s="6" t="e">
        <f t="array" ref="G5167">INDEX(LookupTables!$E$3:$E$100,MATCH(B5167&amp;C5167&amp;D5167,LookupTables!$A$3:$A$100&amp;LookupTables!$B$3:$B$100&amp;LookupTables!$C$3:$C$100,0))</f>
        <v>#N/A</v>
      </c>
      <c r="H5167" s="6">
        <v>0.46673299733083701</v>
      </c>
      <c r="I5167" s="6" t="e">
        <f t="shared" si="355"/>
        <v>#N/A</v>
      </c>
      <c r="J5167" s="6">
        <v>35.097054934537596</v>
      </c>
      <c r="K5167" s="6">
        <v>0.7</v>
      </c>
      <c r="L5167" s="6">
        <f t="shared" si="356"/>
        <v>5.0138649906482282</v>
      </c>
      <c r="M5167" s="6"/>
      <c r="N5167" s="6" t="str">
        <f t="shared" si="358"/>
        <v/>
      </c>
      <c r="O5167" s="6" t="e">
        <f t="array" ref="O5167">INDEX(LookupTables!$J$3:$J$31,MATCH(C5167&amp;D5167,LookupTables!$H$3:$H$31&amp;LookupTables!$I$3:$I$31,0))</f>
        <v>#N/A</v>
      </c>
      <c r="P5167" s="6" t="e">
        <f t="array" ref="P5167">INDEX(LookupTables!$K$3:$K$31,MATCH(C5167&amp;D5167,LookupTables!$H$3:$H$31&amp;LookupTables!$I$3:$I$31,0))</f>
        <v>#N/A</v>
      </c>
      <c r="Q5167" s="6" t="e">
        <f t="shared" si="357"/>
        <v>#N/A</v>
      </c>
    </row>
    <row r="5168" spans="1:17" ht="15.75" customHeight="1" x14ac:dyDescent="0.25">
      <c r="A5168" s="7">
        <v>41842</v>
      </c>
      <c r="B5168" s="6" t="s">
        <v>13</v>
      </c>
      <c r="C5168" s="6" t="s">
        <v>3</v>
      </c>
      <c r="D5168" s="6" t="s">
        <v>82</v>
      </c>
      <c r="E5168" s="6" t="s">
        <v>20</v>
      </c>
      <c r="F5168" s="6" t="e">
        <f t="array" ref="F5168">INDEX(LookupTables!$D$3:$D$100,MATCH(B5168&amp;C5168&amp;D5168,LookupTables!$A$3:$A$100&amp;LookupTables!$B$3:$B$100&amp;LookupTables!$C$3:$C$100,0))</f>
        <v>#N/A</v>
      </c>
      <c r="G5168" s="6" t="e">
        <f t="array" ref="G5168">INDEX(LookupTables!$E$3:$E$100,MATCH(B5168&amp;C5168&amp;D5168,LookupTables!$A$3:$A$100&amp;LookupTables!$B$3:$B$100&amp;LookupTables!$C$3:$C$100,0))</f>
        <v>#N/A</v>
      </c>
      <c r="H5168" s="6">
        <v>0.457224373472854</v>
      </c>
      <c r="I5168" s="6" t="e">
        <f t="shared" si="355"/>
        <v>#N/A</v>
      </c>
      <c r="J5168" s="6">
        <v>34.736444485614314</v>
      </c>
      <c r="K5168" s="6">
        <v>0.7</v>
      </c>
      <c r="L5168" s="6">
        <f t="shared" si="356"/>
        <v>4.9623492122306168</v>
      </c>
      <c r="M5168" s="6"/>
      <c r="N5168" s="6" t="str">
        <f t="shared" si="358"/>
        <v/>
      </c>
      <c r="O5168" s="6" t="e">
        <f t="array" ref="O5168">INDEX(LookupTables!$J$3:$J$31,MATCH(C5168&amp;D5168,LookupTables!$H$3:$H$31&amp;LookupTables!$I$3:$I$31,0))</f>
        <v>#N/A</v>
      </c>
      <c r="P5168" s="6" t="e">
        <f t="array" ref="P5168">INDEX(LookupTables!$K$3:$K$31,MATCH(C5168&amp;D5168,LookupTables!$H$3:$H$31&amp;LookupTables!$I$3:$I$31,0))</f>
        <v>#N/A</v>
      </c>
      <c r="Q5168" s="6" t="e">
        <f t="shared" si="357"/>
        <v>#N/A</v>
      </c>
    </row>
    <row r="5169" spans="1:17" ht="15.75" customHeight="1" x14ac:dyDescent="0.25">
      <c r="A5169" s="7">
        <v>41842</v>
      </c>
      <c r="B5169" s="6" t="s">
        <v>13</v>
      </c>
      <c r="C5169" s="6" t="s">
        <v>3</v>
      </c>
      <c r="D5169" s="6" t="s">
        <v>82</v>
      </c>
      <c r="E5169" s="6" t="s">
        <v>20</v>
      </c>
      <c r="F5169" s="6" t="e">
        <f t="array" ref="F5169">INDEX(LookupTables!$D$3:$D$100,MATCH(B5169&amp;C5169&amp;D5169,LookupTables!$A$3:$A$100&amp;LookupTables!$B$3:$B$100&amp;LookupTables!$C$3:$C$100,0))</f>
        <v>#N/A</v>
      </c>
      <c r="G5169" s="6" t="e">
        <f t="array" ref="G5169">INDEX(LookupTables!$E$3:$E$100,MATCH(B5169&amp;C5169&amp;D5169,LookupTables!$A$3:$A$100&amp;LookupTables!$B$3:$B$100&amp;LookupTables!$C$3:$C$100,0))</f>
        <v>#N/A</v>
      </c>
      <c r="H5169" s="6">
        <v>0.68005935824476205</v>
      </c>
      <c r="I5169" s="6" t="e">
        <f t="shared" si="355"/>
        <v>#N/A</v>
      </c>
      <c r="J5169" s="6">
        <v>43.400702346802582</v>
      </c>
      <c r="K5169" s="6">
        <v>0.7</v>
      </c>
      <c r="L5169" s="6">
        <f t="shared" si="356"/>
        <v>6.2001003352575124</v>
      </c>
      <c r="M5169" s="6"/>
      <c r="N5169" s="6" t="str">
        <f t="shared" si="358"/>
        <v/>
      </c>
      <c r="O5169" s="6" t="e">
        <f t="array" ref="O5169">INDEX(LookupTables!$J$3:$J$31,MATCH(C5169&amp;D5169,LookupTables!$H$3:$H$31&amp;LookupTables!$I$3:$I$31,0))</f>
        <v>#N/A</v>
      </c>
      <c r="P5169" s="6" t="e">
        <f t="array" ref="P5169">INDEX(LookupTables!$K$3:$K$31,MATCH(C5169&amp;D5169,LookupTables!$H$3:$H$31&amp;LookupTables!$I$3:$I$31,0))</f>
        <v>#N/A</v>
      </c>
      <c r="Q5169" s="6" t="e">
        <f t="shared" si="357"/>
        <v>#N/A</v>
      </c>
    </row>
    <row r="5170" spans="1:17" ht="15.75" customHeight="1" x14ac:dyDescent="0.25">
      <c r="A5170" s="7">
        <v>42198</v>
      </c>
      <c r="B5170" s="6" t="s">
        <v>13</v>
      </c>
      <c r="C5170" s="6" t="s">
        <v>3</v>
      </c>
      <c r="D5170" s="6" t="s">
        <v>82</v>
      </c>
      <c r="E5170" s="6" t="s">
        <v>20</v>
      </c>
      <c r="F5170" s="6" t="e">
        <f t="array" ref="F5170">INDEX(LookupTables!$D$3:$D$100,MATCH(B5170&amp;C5170&amp;D5170,LookupTables!$A$3:$A$100&amp;LookupTables!$B$3:$B$100&amp;LookupTables!$C$3:$C$100,0))</f>
        <v>#N/A</v>
      </c>
      <c r="G5170" s="6" t="e">
        <f t="array" ref="G5170">INDEX(LookupTables!$E$3:$E$100,MATCH(B5170&amp;C5170&amp;D5170,LookupTables!$A$3:$A$100&amp;LookupTables!$B$3:$B$100&amp;LookupTables!$C$3:$C$100,0))</f>
        <v>#N/A</v>
      </c>
      <c r="H5170" s="6">
        <v>0.57254264154471501</v>
      </c>
      <c r="I5170" s="6" t="e">
        <f t="shared" si="355"/>
        <v>#N/A</v>
      </c>
      <c r="J5170" s="6">
        <v>39.10823268106234</v>
      </c>
      <c r="K5170" s="6">
        <v>0.7</v>
      </c>
      <c r="L5170" s="6">
        <f t="shared" si="356"/>
        <v>5.5868903830089058</v>
      </c>
      <c r="M5170" s="6"/>
      <c r="N5170" s="6" t="str">
        <f t="shared" si="358"/>
        <v/>
      </c>
      <c r="O5170" s="6" t="e">
        <f t="array" ref="O5170">INDEX(LookupTables!$J$3:$J$31,MATCH(C5170&amp;D5170,LookupTables!$H$3:$H$31&amp;LookupTables!$I$3:$I$31,0))</f>
        <v>#N/A</v>
      </c>
      <c r="P5170" s="6" t="e">
        <f t="array" ref="P5170">INDEX(LookupTables!$K$3:$K$31,MATCH(C5170&amp;D5170,LookupTables!$H$3:$H$31&amp;LookupTables!$I$3:$I$31,0))</f>
        <v>#N/A</v>
      </c>
      <c r="Q5170" s="6" t="e">
        <f t="shared" si="357"/>
        <v>#N/A</v>
      </c>
    </row>
    <row r="5171" spans="1:17" ht="15.75" customHeight="1" x14ac:dyDescent="0.25">
      <c r="A5171" s="7">
        <v>41116</v>
      </c>
      <c r="B5171" s="6" t="s">
        <v>13</v>
      </c>
      <c r="C5171" s="6" t="s">
        <v>3</v>
      </c>
      <c r="D5171" s="6" t="s">
        <v>82</v>
      </c>
      <c r="E5171" s="6">
        <v>24</v>
      </c>
      <c r="F5171" s="6" t="e">
        <f t="array" ref="F5171">INDEX(LookupTables!$D$3:$D$100,MATCH(B5171&amp;C5171&amp;D5171,LookupTables!$A$3:$A$100&amp;LookupTables!$B$3:$B$100&amp;LookupTables!$C$3:$C$100,0))</f>
        <v>#N/A</v>
      </c>
      <c r="G5171" s="6" t="e">
        <f t="array" ref="G5171">INDEX(LookupTables!$E$3:$E$100,MATCH(B5171&amp;C5171&amp;D5171,LookupTables!$A$3:$A$100&amp;LookupTables!$B$3:$B$100&amp;LookupTables!$C$3:$C$100,0))</f>
        <v>#N/A</v>
      </c>
      <c r="H5171" s="6">
        <v>0.484521645004861</v>
      </c>
      <c r="I5171" s="6">
        <f t="shared" si="355"/>
        <v>24</v>
      </c>
      <c r="J5171" s="6">
        <v>24</v>
      </c>
      <c r="K5171" s="6">
        <v>0.7</v>
      </c>
      <c r="L5171" s="6">
        <f t="shared" si="356"/>
        <v>3.4285714285714288</v>
      </c>
      <c r="M5171" s="6"/>
      <c r="N5171" s="6" t="str">
        <f t="shared" si="358"/>
        <v/>
      </c>
      <c r="O5171" s="6" t="e">
        <f t="array" ref="O5171">INDEX(LookupTables!$J$3:$J$31,MATCH(C5171&amp;D5171,LookupTables!$H$3:$H$31&amp;LookupTables!$I$3:$I$31,0))</f>
        <v>#N/A</v>
      </c>
      <c r="P5171" s="6" t="e">
        <f t="array" ref="P5171">INDEX(LookupTables!$K$3:$K$31,MATCH(C5171&amp;D5171,LookupTables!$H$3:$H$31&amp;LookupTables!$I$3:$I$31,0))</f>
        <v>#N/A</v>
      </c>
      <c r="Q5171" s="6" t="e">
        <f t="shared" si="357"/>
        <v>#N/A</v>
      </c>
    </row>
    <row r="5172" spans="1:17" ht="15.75" customHeight="1" x14ac:dyDescent="0.25">
      <c r="A5172" s="7">
        <v>41116</v>
      </c>
      <c r="B5172" s="6" t="s">
        <v>13</v>
      </c>
      <c r="C5172" s="6" t="s">
        <v>3</v>
      </c>
      <c r="D5172" s="6" t="s">
        <v>82</v>
      </c>
      <c r="E5172" s="6">
        <v>24</v>
      </c>
      <c r="F5172" s="6" t="e">
        <f t="array" ref="F5172">INDEX(LookupTables!$D$3:$D$100,MATCH(B5172&amp;C5172&amp;D5172,LookupTables!$A$3:$A$100&amp;LookupTables!$B$3:$B$100&amp;LookupTables!$C$3:$C$100,0))</f>
        <v>#N/A</v>
      </c>
      <c r="G5172" s="6" t="e">
        <f t="array" ref="G5172">INDEX(LookupTables!$E$3:$E$100,MATCH(B5172&amp;C5172&amp;D5172,LookupTables!$A$3:$A$100&amp;LookupTables!$B$3:$B$100&amp;LookupTables!$C$3:$C$100,0))</f>
        <v>#N/A</v>
      </c>
      <c r="H5172" s="6">
        <v>0.29736896906979399</v>
      </c>
      <c r="I5172" s="6">
        <f t="shared" si="355"/>
        <v>24</v>
      </c>
      <c r="J5172" s="6">
        <v>24</v>
      </c>
      <c r="K5172" s="6">
        <v>0.7</v>
      </c>
      <c r="L5172" s="6">
        <f t="shared" si="356"/>
        <v>3.4285714285714288</v>
      </c>
      <c r="M5172" s="6"/>
      <c r="N5172" s="6" t="str">
        <f t="shared" si="358"/>
        <v/>
      </c>
      <c r="O5172" s="6" t="e">
        <f t="array" ref="O5172">INDEX(LookupTables!$J$3:$J$31,MATCH(C5172&amp;D5172,LookupTables!$H$3:$H$31&amp;LookupTables!$I$3:$I$31,0))</f>
        <v>#N/A</v>
      </c>
      <c r="P5172" s="6" t="e">
        <f t="array" ref="P5172">INDEX(LookupTables!$K$3:$K$31,MATCH(C5172&amp;D5172,LookupTables!$H$3:$H$31&amp;LookupTables!$I$3:$I$31,0))</f>
        <v>#N/A</v>
      </c>
      <c r="Q5172" s="6" t="e">
        <f t="shared" si="357"/>
        <v>#N/A</v>
      </c>
    </row>
    <row r="5173" spans="1:17" ht="15.75" customHeight="1" x14ac:dyDescent="0.25">
      <c r="A5173" s="7">
        <v>41116</v>
      </c>
      <c r="B5173" s="6" t="s">
        <v>13</v>
      </c>
      <c r="C5173" s="6" t="s">
        <v>3</v>
      </c>
      <c r="D5173" s="6" t="s">
        <v>82</v>
      </c>
      <c r="E5173" s="6">
        <v>24</v>
      </c>
      <c r="F5173" s="6" t="e">
        <f t="array" ref="F5173">INDEX(LookupTables!$D$3:$D$100,MATCH(B5173&amp;C5173&amp;D5173,LookupTables!$A$3:$A$100&amp;LookupTables!$B$3:$B$100&amp;LookupTables!$C$3:$C$100,0))</f>
        <v>#N/A</v>
      </c>
      <c r="G5173" s="6" t="e">
        <f t="array" ref="G5173">INDEX(LookupTables!$E$3:$E$100,MATCH(B5173&amp;C5173&amp;D5173,LookupTables!$A$3:$A$100&amp;LookupTables!$B$3:$B$100&amp;LookupTables!$C$3:$C$100,0))</f>
        <v>#N/A</v>
      </c>
      <c r="H5173" s="6">
        <v>0.500157802831382</v>
      </c>
      <c r="I5173" s="6">
        <f t="shared" si="355"/>
        <v>24</v>
      </c>
      <c r="J5173" s="6">
        <v>24</v>
      </c>
      <c r="K5173" s="6">
        <v>0.7</v>
      </c>
      <c r="L5173" s="6">
        <f t="shared" si="356"/>
        <v>3.4285714285714288</v>
      </c>
      <c r="M5173" s="6"/>
      <c r="N5173" s="6" t="str">
        <f t="shared" si="358"/>
        <v/>
      </c>
      <c r="O5173" s="6" t="e">
        <f t="array" ref="O5173">INDEX(LookupTables!$J$3:$J$31,MATCH(C5173&amp;D5173,LookupTables!$H$3:$H$31&amp;LookupTables!$I$3:$I$31,0))</f>
        <v>#N/A</v>
      </c>
      <c r="P5173" s="6" t="e">
        <f t="array" ref="P5173">INDEX(LookupTables!$K$3:$K$31,MATCH(C5173&amp;D5173,LookupTables!$H$3:$H$31&amp;LookupTables!$I$3:$I$31,0))</f>
        <v>#N/A</v>
      </c>
      <c r="Q5173" s="6" t="e">
        <f t="shared" si="357"/>
        <v>#N/A</v>
      </c>
    </row>
    <row r="5174" spans="1:17" ht="15.75" customHeight="1" x14ac:dyDescent="0.25">
      <c r="A5174" s="7">
        <v>41160</v>
      </c>
      <c r="B5174" s="6" t="s">
        <v>13</v>
      </c>
      <c r="C5174" s="6" t="s">
        <v>3</v>
      </c>
      <c r="D5174" s="6" t="s">
        <v>82</v>
      </c>
      <c r="E5174" s="6">
        <v>24</v>
      </c>
      <c r="F5174" s="6" t="e">
        <f t="array" ref="F5174">INDEX(LookupTables!$D$3:$D$100,MATCH(B5174&amp;C5174&amp;D5174,LookupTables!$A$3:$A$100&amp;LookupTables!$B$3:$B$100&amp;LookupTables!$C$3:$C$100,0))</f>
        <v>#N/A</v>
      </c>
      <c r="G5174" s="6" t="e">
        <f t="array" ref="G5174">INDEX(LookupTables!$E$3:$E$100,MATCH(B5174&amp;C5174&amp;D5174,LookupTables!$A$3:$A$100&amp;LookupTables!$B$3:$B$100&amp;LookupTables!$C$3:$C$100,0))</f>
        <v>#N/A</v>
      </c>
      <c r="H5174" s="6">
        <v>0.29174250259529799</v>
      </c>
      <c r="I5174" s="6">
        <f t="shared" si="355"/>
        <v>24</v>
      </c>
      <c r="J5174" s="6">
        <v>24</v>
      </c>
      <c r="K5174" s="6">
        <v>0.7</v>
      </c>
      <c r="L5174" s="6">
        <f t="shared" si="356"/>
        <v>3.4285714285714288</v>
      </c>
      <c r="M5174" s="6"/>
      <c r="N5174" s="6" t="str">
        <f t="shared" si="358"/>
        <v/>
      </c>
      <c r="O5174" s="6" t="e">
        <f t="array" ref="O5174">INDEX(LookupTables!$J$3:$J$31,MATCH(C5174&amp;D5174,LookupTables!$H$3:$H$31&amp;LookupTables!$I$3:$I$31,0))</f>
        <v>#N/A</v>
      </c>
      <c r="P5174" s="6" t="e">
        <f t="array" ref="P5174">INDEX(LookupTables!$K$3:$K$31,MATCH(C5174&amp;D5174,LookupTables!$H$3:$H$31&amp;LookupTables!$I$3:$I$31,0))</f>
        <v>#N/A</v>
      </c>
      <c r="Q5174" s="6" t="e">
        <f t="shared" si="357"/>
        <v>#N/A</v>
      </c>
    </row>
    <row r="5175" spans="1:17" ht="15.75" customHeight="1" x14ac:dyDescent="0.25">
      <c r="A5175" s="7">
        <v>41473</v>
      </c>
      <c r="B5175" s="6" t="s">
        <v>13</v>
      </c>
      <c r="C5175" s="6" t="s">
        <v>3</v>
      </c>
      <c r="D5175" s="6" t="s">
        <v>82</v>
      </c>
      <c r="E5175" s="6">
        <v>24</v>
      </c>
      <c r="F5175" s="6" t="e">
        <f t="array" ref="F5175">INDEX(LookupTables!$D$3:$D$100,MATCH(B5175&amp;C5175&amp;D5175,LookupTables!$A$3:$A$100&amp;LookupTables!$B$3:$B$100&amp;LookupTables!$C$3:$C$100,0))</f>
        <v>#N/A</v>
      </c>
      <c r="G5175" s="6" t="e">
        <f t="array" ref="G5175">INDEX(LookupTables!$E$3:$E$100,MATCH(B5175&amp;C5175&amp;D5175,LookupTables!$A$3:$A$100&amp;LookupTables!$B$3:$B$100&amp;LookupTables!$C$3:$C$100,0))</f>
        <v>#N/A</v>
      </c>
      <c r="H5175" s="6">
        <v>0.61137409252114605</v>
      </c>
      <c r="I5175" s="6">
        <f t="shared" si="355"/>
        <v>24</v>
      </c>
      <c r="J5175" s="6">
        <v>24</v>
      </c>
      <c r="K5175" s="6">
        <v>0.7</v>
      </c>
      <c r="L5175" s="6">
        <f t="shared" si="356"/>
        <v>3.4285714285714288</v>
      </c>
      <c r="M5175" s="6"/>
      <c r="N5175" s="6" t="str">
        <f t="shared" si="358"/>
        <v/>
      </c>
      <c r="O5175" s="6" t="e">
        <f t="array" ref="O5175">INDEX(LookupTables!$J$3:$J$31,MATCH(C5175&amp;D5175,LookupTables!$H$3:$H$31&amp;LookupTables!$I$3:$I$31,0))</f>
        <v>#N/A</v>
      </c>
      <c r="P5175" s="6" t="e">
        <f t="array" ref="P5175">INDEX(LookupTables!$K$3:$K$31,MATCH(C5175&amp;D5175,LookupTables!$H$3:$H$31&amp;LookupTables!$I$3:$I$31,0))</f>
        <v>#N/A</v>
      </c>
      <c r="Q5175" s="6" t="e">
        <f t="shared" si="357"/>
        <v>#N/A</v>
      </c>
    </row>
    <row r="5176" spans="1:17" ht="15.75" customHeight="1" x14ac:dyDescent="0.25">
      <c r="A5176" s="7">
        <v>41817</v>
      </c>
      <c r="B5176" s="6" t="s">
        <v>13</v>
      </c>
      <c r="C5176" s="6" t="s">
        <v>3</v>
      </c>
      <c r="D5176" s="6" t="s">
        <v>82</v>
      </c>
      <c r="E5176" s="6">
        <v>24</v>
      </c>
      <c r="F5176" s="6" t="e">
        <f t="array" ref="F5176">INDEX(LookupTables!$D$3:$D$100,MATCH(B5176&amp;C5176&amp;D5176,LookupTables!$A$3:$A$100&amp;LookupTables!$B$3:$B$100&amp;LookupTables!$C$3:$C$100,0))</f>
        <v>#N/A</v>
      </c>
      <c r="G5176" s="6" t="e">
        <f t="array" ref="G5176">INDEX(LookupTables!$E$3:$E$100,MATCH(B5176&amp;C5176&amp;D5176,LookupTables!$A$3:$A$100&amp;LookupTables!$B$3:$B$100&amp;LookupTables!$C$3:$C$100,0))</f>
        <v>#N/A</v>
      </c>
      <c r="H5176" s="6">
        <v>0.55597016483079598</v>
      </c>
      <c r="I5176" s="6">
        <f t="shared" si="355"/>
        <v>24</v>
      </c>
      <c r="J5176" s="6">
        <v>24</v>
      </c>
      <c r="K5176" s="6">
        <v>0.7</v>
      </c>
      <c r="L5176" s="6">
        <f t="shared" si="356"/>
        <v>3.4285714285714288</v>
      </c>
      <c r="M5176" s="6"/>
      <c r="N5176" s="6" t="str">
        <f t="shared" si="358"/>
        <v/>
      </c>
      <c r="O5176" s="6" t="e">
        <f t="array" ref="O5176">INDEX(LookupTables!$J$3:$J$31,MATCH(C5176&amp;D5176,LookupTables!$H$3:$H$31&amp;LookupTables!$I$3:$I$31,0))</f>
        <v>#N/A</v>
      </c>
      <c r="P5176" s="6" t="e">
        <f t="array" ref="P5176">INDEX(LookupTables!$K$3:$K$31,MATCH(C5176&amp;D5176,LookupTables!$H$3:$H$31&amp;LookupTables!$I$3:$I$31,0))</f>
        <v>#N/A</v>
      </c>
      <c r="Q5176" s="6" t="e">
        <f t="shared" si="357"/>
        <v>#N/A</v>
      </c>
    </row>
    <row r="5177" spans="1:17" ht="15.75" customHeight="1" x14ac:dyDescent="0.25">
      <c r="A5177" s="7">
        <v>41842</v>
      </c>
      <c r="B5177" s="6" t="s">
        <v>13</v>
      </c>
      <c r="C5177" s="6" t="s">
        <v>3</v>
      </c>
      <c r="D5177" s="6" t="s">
        <v>82</v>
      </c>
      <c r="E5177" s="6">
        <v>24</v>
      </c>
      <c r="F5177" s="6" t="e">
        <f t="array" ref="F5177">INDEX(LookupTables!$D$3:$D$100,MATCH(B5177&amp;C5177&amp;D5177,LookupTables!$A$3:$A$100&amp;LookupTables!$B$3:$B$100&amp;LookupTables!$C$3:$C$100,0))</f>
        <v>#N/A</v>
      </c>
      <c r="G5177" s="6" t="e">
        <f t="array" ref="G5177">INDEX(LookupTables!$E$3:$E$100,MATCH(B5177&amp;C5177&amp;D5177,LookupTables!$A$3:$A$100&amp;LookupTables!$B$3:$B$100&amp;LookupTables!$C$3:$C$100,0))</f>
        <v>#N/A</v>
      </c>
      <c r="H5177" s="6">
        <v>0.72014822054188699</v>
      </c>
      <c r="I5177" s="6">
        <f t="shared" si="355"/>
        <v>24</v>
      </c>
      <c r="J5177" s="6">
        <v>24</v>
      </c>
      <c r="K5177" s="6">
        <v>0.7</v>
      </c>
      <c r="L5177" s="6">
        <f t="shared" si="356"/>
        <v>3.4285714285714288</v>
      </c>
      <c r="M5177" s="6"/>
      <c r="N5177" s="6" t="str">
        <f t="shared" si="358"/>
        <v/>
      </c>
      <c r="O5177" s="6" t="e">
        <f t="array" ref="O5177">INDEX(LookupTables!$J$3:$J$31,MATCH(C5177&amp;D5177,LookupTables!$H$3:$H$31&amp;LookupTables!$I$3:$I$31,0))</f>
        <v>#N/A</v>
      </c>
      <c r="P5177" s="6" t="e">
        <f t="array" ref="P5177">INDEX(LookupTables!$K$3:$K$31,MATCH(C5177&amp;D5177,LookupTables!$H$3:$H$31&amp;LookupTables!$I$3:$I$31,0))</f>
        <v>#N/A</v>
      </c>
      <c r="Q5177" s="6" t="e">
        <f t="shared" si="357"/>
        <v>#N/A</v>
      </c>
    </row>
    <row r="5178" spans="1:17" ht="15.75" customHeight="1" x14ac:dyDescent="0.25">
      <c r="A5178" s="7">
        <v>42171</v>
      </c>
      <c r="B5178" s="6" t="s">
        <v>13</v>
      </c>
      <c r="C5178" s="6" t="s">
        <v>3</v>
      </c>
      <c r="D5178" s="6" t="s">
        <v>82</v>
      </c>
      <c r="E5178" s="6">
        <v>24</v>
      </c>
      <c r="F5178" s="6" t="e">
        <f t="array" ref="F5178">INDEX(LookupTables!$D$3:$D$100,MATCH(B5178&amp;C5178&amp;D5178,LookupTables!$A$3:$A$100&amp;LookupTables!$B$3:$B$100&amp;LookupTables!$C$3:$C$100,0))</f>
        <v>#N/A</v>
      </c>
      <c r="G5178" s="6" t="e">
        <f t="array" ref="G5178">INDEX(LookupTables!$E$3:$E$100,MATCH(B5178&amp;C5178&amp;D5178,LookupTables!$A$3:$A$100&amp;LookupTables!$B$3:$B$100&amp;LookupTables!$C$3:$C$100,0))</f>
        <v>#N/A</v>
      </c>
      <c r="H5178" s="6">
        <v>0.36469256819691498</v>
      </c>
      <c r="I5178" s="6">
        <f t="shared" si="355"/>
        <v>24</v>
      </c>
      <c r="J5178" s="6">
        <v>24</v>
      </c>
      <c r="K5178" s="6">
        <v>0.7</v>
      </c>
      <c r="L5178" s="6">
        <f t="shared" si="356"/>
        <v>3.4285714285714288</v>
      </c>
      <c r="M5178" s="6"/>
      <c r="N5178" s="6" t="str">
        <f t="shared" si="358"/>
        <v/>
      </c>
      <c r="O5178" s="6" t="e">
        <f t="array" ref="O5178">INDEX(LookupTables!$J$3:$J$31,MATCH(C5178&amp;D5178,LookupTables!$H$3:$H$31&amp;LookupTables!$I$3:$I$31,0))</f>
        <v>#N/A</v>
      </c>
      <c r="P5178" s="6" t="e">
        <f t="array" ref="P5178">INDEX(LookupTables!$K$3:$K$31,MATCH(C5178&amp;D5178,LookupTables!$H$3:$H$31&amp;LookupTables!$I$3:$I$31,0))</f>
        <v>#N/A</v>
      </c>
      <c r="Q5178" s="6" t="e">
        <f t="shared" si="357"/>
        <v>#N/A</v>
      </c>
    </row>
    <row r="5179" spans="1:17" ht="15.75" customHeight="1" x14ac:dyDescent="0.25">
      <c r="A5179" s="7">
        <v>42198</v>
      </c>
      <c r="B5179" s="6" t="s">
        <v>13</v>
      </c>
      <c r="C5179" s="6" t="s">
        <v>3</v>
      </c>
      <c r="D5179" s="6" t="s">
        <v>82</v>
      </c>
      <c r="E5179" s="6">
        <v>24</v>
      </c>
      <c r="F5179" s="6" t="e">
        <f t="array" ref="F5179">INDEX(LookupTables!$D$3:$D$100,MATCH(B5179&amp;C5179&amp;D5179,LookupTables!$A$3:$A$100&amp;LookupTables!$B$3:$B$100&amp;LookupTables!$C$3:$C$100,0))</f>
        <v>#N/A</v>
      </c>
      <c r="G5179" s="6" t="e">
        <f t="array" ref="G5179">INDEX(LookupTables!$E$3:$E$100,MATCH(B5179&amp;C5179&amp;D5179,LookupTables!$A$3:$A$100&amp;LookupTables!$B$3:$B$100&amp;LookupTables!$C$3:$C$100,0))</f>
        <v>#N/A</v>
      </c>
      <c r="H5179" s="6">
        <v>0.52392128016799699</v>
      </c>
      <c r="I5179" s="6">
        <f t="shared" si="355"/>
        <v>24</v>
      </c>
      <c r="J5179" s="6">
        <v>24</v>
      </c>
      <c r="K5179" s="6">
        <v>0.7</v>
      </c>
      <c r="L5179" s="6">
        <f t="shared" si="356"/>
        <v>3.4285714285714288</v>
      </c>
      <c r="M5179" s="6"/>
      <c r="N5179" s="6" t="str">
        <f t="shared" si="358"/>
        <v/>
      </c>
      <c r="O5179" s="6" t="e">
        <f t="array" ref="O5179">INDEX(LookupTables!$J$3:$J$31,MATCH(C5179&amp;D5179,LookupTables!$H$3:$H$31&amp;LookupTables!$I$3:$I$31,0))</f>
        <v>#N/A</v>
      </c>
      <c r="P5179" s="6" t="e">
        <f t="array" ref="P5179">INDEX(LookupTables!$K$3:$K$31,MATCH(C5179&amp;D5179,LookupTables!$H$3:$H$31&amp;LookupTables!$I$3:$I$31,0))</f>
        <v>#N/A</v>
      </c>
      <c r="Q5179" s="6" t="e">
        <f t="shared" si="357"/>
        <v>#N/A</v>
      </c>
    </row>
    <row r="5180" spans="1:17" ht="15.75" customHeight="1" x14ac:dyDescent="0.25">
      <c r="A5180" s="7">
        <v>42198</v>
      </c>
      <c r="B5180" s="6" t="s">
        <v>13</v>
      </c>
      <c r="C5180" s="6" t="s">
        <v>3</v>
      </c>
      <c r="D5180" s="6" t="s">
        <v>82</v>
      </c>
      <c r="E5180" s="6">
        <v>24</v>
      </c>
      <c r="F5180" s="6" t="e">
        <f t="array" ref="F5180">INDEX(LookupTables!$D$3:$D$100,MATCH(B5180&amp;C5180&amp;D5180,LookupTables!$A$3:$A$100&amp;LookupTables!$B$3:$B$100&amp;LookupTables!$C$3:$C$100,0))</f>
        <v>#N/A</v>
      </c>
      <c r="G5180" s="6" t="e">
        <f t="array" ref="G5180">INDEX(LookupTables!$E$3:$E$100,MATCH(B5180&amp;C5180&amp;D5180,LookupTables!$A$3:$A$100&amp;LookupTables!$B$3:$B$100&amp;LookupTables!$C$3:$C$100,0))</f>
        <v>#N/A</v>
      </c>
      <c r="H5180" s="6">
        <v>0.52446375333238404</v>
      </c>
      <c r="I5180" s="6">
        <f t="shared" ref="I5180:I5243" si="359">IF(E5180="NA",ABS(_xlfn.NORM.INV(H5180,F5180,G5180)),E5180)</f>
        <v>24</v>
      </c>
      <c r="J5180" s="6">
        <v>24</v>
      </c>
      <c r="K5180" s="6">
        <v>0.7</v>
      </c>
      <c r="L5180" s="6">
        <f t="shared" ref="L5180:L5243" si="360">(J5180/10)/K5180</f>
        <v>3.4285714285714288</v>
      </c>
      <c r="M5180" s="6"/>
      <c r="N5180" s="6" t="str">
        <f t="shared" si="358"/>
        <v/>
      </c>
      <c r="O5180" s="6" t="e">
        <f t="array" ref="O5180">INDEX(LookupTables!$J$3:$J$31,MATCH(C5180&amp;D5180,LookupTables!$H$3:$H$31&amp;LookupTables!$I$3:$I$31,0))</f>
        <v>#N/A</v>
      </c>
      <c r="P5180" s="6" t="e">
        <f t="array" ref="P5180">INDEX(LookupTables!$K$3:$K$31,MATCH(C5180&amp;D5180,LookupTables!$H$3:$H$31&amp;LookupTables!$I$3:$I$31,0))</f>
        <v>#N/A</v>
      </c>
      <c r="Q5180" s="6" t="e">
        <f t="shared" si="357"/>
        <v>#N/A</v>
      </c>
    </row>
    <row r="5181" spans="1:17" ht="15.75" customHeight="1" x14ac:dyDescent="0.25">
      <c r="A5181" s="7">
        <v>41842</v>
      </c>
      <c r="B5181" s="6" t="s">
        <v>13</v>
      </c>
      <c r="C5181" s="6" t="s">
        <v>3</v>
      </c>
      <c r="D5181" s="6" t="s">
        <v>82</v>
      </c>
      <c r="E5181" s="6" t="s">
        <v>20</v>
      </c>
      <c r="F5181" s="6" t="e">
        <f t="array" ref="F5181">INDEX(LookupTables!$D$3:$D$100,MATCH(B5181&amp;C5181&amp;D5181,LookupTables!$A$3:$A$100&amp;LookupTables!$B$3:$B$100&amp;LookupTables!$C$3:$C$100,0))</f>
        <v>#N/A</v>
      </c>
      <c r="G5181" s="6" t="e">
        <f t="array" ref="G5181">INDEX(LookupTables!$E$3:$E$100,MATCH(B5181&amp;C5181&amp;D5181,LookupTables!$A$3:$A$100&amp;LookupTables!$B$3:$B$100&amp;LookupTables!$C$3:$C$100,0))</f>
        <v>#N/A</v>
      </c>
      <c r="H5181" s="6">
        <v>0.66498745966237005</v>
      </c>
      <c r="I5181" s="6" t="e">
        <f t="shared" si="359"/>
        <v>#N/A</v>
      </c>
      <c r="J5181" s="6">
        <v>42.771904873822095</v>
      </c>
      <c r="K5181" s="6">
        <v>0.7</v>
      </c>
      <c r="L5181" s="6">
        <f t="shared" si="360"/>
        <v>6.1102721248317282</v>
      </c>
      <c r="M5181" s="6"/>
      <c r="N5181" s="6" t="str">
        <f t="shared" si="358"/>
        <v/>
      </c>
      <c r="O5181" s="6" t="e">
        <f t="array" ref="O5181">INDEX(LookupTables!$J$3:$J$31,MATCH(C5181&amp;D5181,LookupTables!$H$3:$H$31&amp;LookupTables!$I$3:$I$31,0))</f>
        <v>#N/A</v>
      </c>
      <c r="P5181" s="6" t="e">
        <f t="array" ref="P5181">INDEX(LookupTables!$K$3:$K$31,MATCH(C5181&amp;D5181,LookupTables!$H$3:$H$31&amp;LookupTables!$I$3:$I$31,0))</f>
        <v>#N/A</v>
      </c>
      <c r="Q5181" s="6" t="e">
        <f t="shared" si="357"/>
        <v>#N/A</v>
      </c>
    </row>
    <row r="5182" spans="1:17" ht="15.75" customHeight="1" x14ac:dyDescent="0.25">
      <c r="A5182" s="7">
        <v>41842</v>
      </c>
      <c r="B5182" s="6" t="s">
        <v>13</v>
      </c>
      <c r="C5182" s="6" t="s">
        <v>3</v>
      </c>
      <c r="D5182" s="6" t="s">
        <v>82</v>
      </c>
      <c r="E5182" s="6" t="s">
        <v>20</v>
      </c>
      <c r="F5182" s="6" t="e">
        <f t="array" ref="F5182">INDEX(LookupTables!$D$3:$D$100,MATCH(B5182&amp;C5182&amp;D5182,LookupTables!$A$3:$A$100&amp;LookupTables!$B$3:$B$100&amp;LookupTables!$C$3:$C$100,0))</f>
        <v>#N/A</v>
      </c>
      <c r="G5182" s="6" t="e">
        <f t="array" ref="G5182">INDEX(LookupTables!$E$3:$E$100,MATCH(B5182&amp;C5182&amp;D5182,LookupTables!$A$3:$A$100&amp;LookupTables!$B$3:$B$100&amp;LookupTables!$C$3:$C$100,0))</f>
        <v>#N/A</v>
      </c>
      <c r="H5182" s="6">
        <v>0.54434931557625499</v>
      </c>
      <c r="I5182" s="6" t="e">
        <f t="shared" si="359"/>
        <v>#N/A</v>
      </c>
      <c r="J5182" s="6">
        <v>38.032092926714306</v>
      </c>
      <c r="K5182" s="6">
        <v>0.7</v>
      </c>
      <c r="L5182" s="6">
        <f t="shared" si="360"/>
        <v>5.433156132387758</v>
      </c>
      <c r="M5182" s="6"/>
      <c r="N5182" s="6" t="str">
        <f t="shared" si="358"/>
        <v/>
      </c>
      <c r="O5182" s="6" t="e">
        <f t="array" ref="O5182">INDEX(LookupTables!$J$3:$J$31,MATCH(C5182&amp;D5182,LookupTables!$H$3:$H$31&amp;LookupTables!$I$3:$I$31,0))</f>
        <v>#N/A</v>
      </c>
      <c r="P5182" s="6" t="e">
        <f t="array" ref="P5182">INDEX(LookupTables!$K$3:$K$31,MATCH(C5182&amp;D5182,LookupTables!$H$3:$H$31&amp;LookupTables!$I$3:$I$31,0))</f>
        <v>#N/A</v>
      </c>
      <c r="Q5182" s="6" t="e">
        <f t="shared" si="357"/>
        <v>#N/A</v>
      </c>
    </row>
    <row r="5183" spans="1:17" ht="15.75" customHeight="1" x14ac:dyDescent="0.25">
      <c r="A5183" s="7">
        <v>41842</v>
      </c>
      <c r="B5183" s="6" t="s">
        <v>13</v>
      </c>
      <c r="C5183" s="6" t="s">
        <v>3</v>
      </c>
      <c r="D5183" s="6" t="s">
        <v>82</v>
      </c>
      <c r="E5183" s="6" t="s">
        <v>20</v>
      </c>
      <c r="F5183" s="6" t="e">
        <f t="array" ref="F5183">INDEX(LookupTables!$D$3:$D$100,MATCH(B5183&amp;C5183&amp;D5183,LookupTables!$A$3:$A$100&amp;LookupTables!$B$3:$B$100&amp;LookupTables!$C$3:$C$100,0))</f>
        <v>#N/A</v>
      </c>
      <c r="G5183" s="6" t="e">
        <f t="array" ref="G5183">INDEX(LookupTables!$E$3:$E$100,MATCH(B5183&amp;C5183&amp;D5183,LookupTables!$A$3:$A$100&amp;LookupTables!$B$3:$B$100&amp;LookupTables!$C$3:$C$100,0))</f>
        <v>#N/A</v>
      </c>
      <c r="H5183" s="6">
        <v>0.41318097419571098</v>
      </c>
      <c r="I5183" s="6" t="e">
        <f t="shared" si="359"/>
        <v>#N/A</v>
      </c>
      <c r="J5183" s="6">
        <v>33.050548082355249</v>
      </c>
      <c r="K5183" s="6">
        <v>0.7</v>
      </c>
      <c r="L5183" s="6">
        <f t="shared" si="360"/>
        <v>4.721506868907893</v>
      </c>
      <c r="M5183" s="6"/>
      <c r="N5183" s="6" t="str">
        <f t="shared" si="358"/>
        <v/>
      </c>
      <c r="O5183" s="6" t="e">
        <f t="array" ref="O5183">INDEX(LookupTables!$J$3:$J$31,MATCH(C5183&amp;D5183,LookupTables!$H$3:$H$31&amp;LookupTables!$I$3:$I$31,0))</f>
        <v>#N/A</v>
      </c>
      <c r="P5183" s="6" t="e">
        <f t="array" ref="P5183">INDEX(LookupTables!$K$3:$K$31,MATCH(C5183&amp;D5183,LookupTables!$H$3:$H$31&amp;LookupTables!$I$3:$I$31,0))</f>
        <v>#N/A</v>
      </c>
      <c r="Q5183" s="6" t="e">
        <f t="shared" si="357"/>
        <v>#N/A</v>
      </c>
    </row>
    <row r="5184" spans="1:17" ht="15.75" customHeight="1" x14ac:dyDescent="0.25">
      <c r="A5184" s="7">
        <v>41842</v>
      </c>
      <c r="B5184" s="6" t="s">
        <v>13</v>
      </c>
      <c r="C5184" s="6" t="s">
        <v>3</v>
      </c>
      <c r="D5184" s="6" t="s">
        <v>82</v>
      </c>
      <c r="E5184" s="6" t="s">
        <v>20</v>
      </c>
      <c r="F5184" s="6" t="e">
        <f t="array" ref="F5184">INDEX(LookupTables!$D$3:$D$100,MATCH(B5184&amp;C5184&amp;D5184,LookupTables!$A$3:$A$100&amp;LookupTables!$B$3:$B$100&amp;LookupTables!$C$3:$C$100,0))</f>
        <v>#N/A</v>
      </c>
      <c r="G5184" s="6" t="e">
        <f t="array" ref="G5184">INDEX(LookupTables!$E$3:$E$100,MATCH(B5184&amp;C5184&amp;D5184,LookupTables!$A$3:$A$100&amp;LookupTables!$B$3:$B$100&amp;LookupTables!$C$3:$C$100,0))</f>
        <v>#N/A</v>
      </c>
      <c r="H5184" s="6">
        <v>0.38877297274302702</v>
      </c>
      <c r="I5184" s="6" t="e">
        <f t="shared" si="359"/>
        <v>#N/A</v>
      </c>
      <c r="J5184" s="6">
        <v>32.099492382264742</v>
      </c>
      <c r="K5184" s="6">
        <v>0.7</v>
      </c>
      <c r="L5184" s="6">
        <f t="shared" si="360"/>
        <v>4.5856417688949636</v>
      </c>
      <c r="M5184" s="6"/>
      <c r="N5184" s="6" t="str">
        <f t="shared" si="358"/>
        <v/>
      </c>
      <c r="O5184" s="6" t="e">
        <f t="array" ref="O5184">INDEX(LookupTables!$J$3:$J$31,MATCH(C5184&amp;D5184,LookupTables!$H$3:$H$31&amp;LookupTables!$I$3:$I$31,0))</f>
        <v>#N/A</v>
      </c>
      <c r="P5184" s="6" t="e">
        <f t="array" ref="P5184">INDEX(LookupTables!$K$3:$K$31,MATCH(C5184&amp;D5184,LookupTables!$H$3:$H$31&amp;LookupTables!$I$3:$I$31,0))</f>
        <v>#N/A</v>
      </c>
      <c r="Q5184" s="6" t="e">
        <f t="shared" si="357"/>
        <v>#N/A</v>
      </c>
    </row>
    <row r="5185" spans="1:17" ht="15.75" customHeight="1" x14ac:dyDescent="0.25">
      <c r="A5185" s="7">
        <v>41116</v>
      </c>
      <c r="B5185" s="6" t="s">
        <v>13</v>
      </c>
      <c r="C5185" s="6" t="s">
        <v>3</v>
      </c>
      <c r="D5185" s="6" t="s">
        <v>82</v>
      </c>
      <c r="E5185" s="6">
        <v>25</v>
      </c>
      <c r="F5185" s="6" t="e">
        <f t="array" ref="F5185">INDEX(LookupTables!$D$3:$D$100,MATCH(B5185&amp;C5185&amp;D5185,LookupTables!$A$3:$A$100&amp;LookupTables!$B$3:$B$100&amp;LookupTables!$C$3:$C$100,0))</f>
        <v>#N/A</v>
      </c>
      <c r="G5185" s="6" t="e">
        <f t="array" ref="G5185">INDEX(LookupTables!$E$3:$E$100,MATCH(B5185&amp;C5185&amp;D5185,LookupTables!$A$3:$A$100&amp;LookupTables!$B$3:$B$100&amp;LookupTables!$C$3:$C$100,0))</f>
        <v>#N/A</v>
      </c>
      <c r="H5185" s="6">
        <v>0.60347763984464098</v>
      </c>
      <c r="I5185" s="6">
        <f t="shared" si="359"/>
        <v>25</v>
      </c>
      <c r="J5185" s="6">
        <v>25</v>
      </c>
      <c r="K5185" s="6">
        <v>0.7</v>
      </c>
      <c r="L5185" s="6">
        <f t="shared" si="360"/>
        <v>3.5714285714285716</v>
      </c>
      <c r="M5185" s="6"/>
      <c r="N5185" s="6" t="str">
        <f t="shared" si="358"/>
        <v/>
      </c>
      <c r="O5185" s="6" t="e">
        <f t="array" ref="O5185">INDEX(LookupTables!$J$3:$J$31,MATCH(C5185&amp;D5185,LookupTables!$H$3:$H$31&amp;LookupTables!$I$3:$I$31,0))</f>
        <v>#N/A</v>
      </c>
      <c r="P5185" s="6" t="e">
        <f t="array" ref="P5185">INDEX(LookupTables!$K$3:$K$31,MATCH(C5185&amp;D5185,LookupTables!$H$3:$H$31&amp;LookupTables!$I$3:$I$31,0))</f>
        <v>#N/A</v>
      </c>
      <c r="Q5185" s="6" t="e">
        <f t="shared" si="357"/>
        <v>#N/A</v>
      </c>
    </row>
    <row r="5186" spans="1:17" ht="15.75" customHeight="1" x14ac:dyDescent="0.25">
      <c r="A5186" s="7">
        <v>41116</v>
      </c>
      <c r="B5186" s="6" t="s">
        <v>13</v>
      </c>
      <c r="C5186" s="6" t="s">
        <v>3</v>
      </c>
      <c r="D5186" s="6" t="s">
        <v>82</v>
      </c>
      <c r="E5186" s="6">
        <v>25</v>
      </c>
      <c r="F5186" s="6" t="e">
        <f t="array" ref="F5186">INDEX(LookupTables!$D$3:$D$100,MATCH(B5186&amp;C5186&amp;D5186,LookupTables!$A$3:$A$100&amp;LookupTables!$B$3:$B$100&amp;LookupTables!$C$3:$C$100,0))</f>
        <v>#N/A</v>
      </c>
      <c r="G5186" s="6" t="e">
        <f t="array" ref="G5186">INDEX(LookupTables!$E$3:$E$100,MATCH(B5186&amp;C5186&amp;D5186,LookupTables!$A$3:$A$100&amp;LookupTables!$B$3:$B$100&amp;LookupTables!$C$3:$C$100,0))</f>
        <v>#N/A</v>
      </c>
      <c r="H5186" s="6">
        <v>0.466152282082476</v>
      </c>
      <c r="I5186" s="6">
        <f t="shared" si="359"/>
        <v>25</v>
      </c>
      <c r="J5186" s="6">
        <v>25</v>
      </c>
      <c r="K5186" s="6">
        <v>0.7</v>
      </c>
      <c r="L5186" s="6">
        <f t="shared" si="360"/>
        <v>3.5714285714285716</v>
      </c>
      <c r="M5186" s="6"/>
      <c r="N5186" s="6" t="str">
        <f t="shared" si="358"/>
        <v/>
      </c>
      <c r="O5186" s="6" t="e">
        <f t="array" ref="O5186">INDEX(LookupTables!$J$3:$J$31,MATCH(C5186&amp;D5186,LookupTables!$H$3:$H$31&amp;LookupTables!$I$3:$I$31,0))</f>
        <v>#N/A</v>
      </c>
      <c r="P5186" s="6" t="e">
        <f t="array" ref="P5186">INDEX(LookupTables!$K$3:$K$31,MATCH(C5186&amp;D5186,LookupTables!$H$3:$H$31&amp;LookupTables!$I$3:$I$31,0))</f>
        <v>#N/A</v>
      </c>
      <c r="Q5186" s="6" t="e">
        <f t="shared" ref="Q5186:Q5249" si="361">IF(N5186="",O5186*(L5186^P5186),N5186)</f>
        <v>#N/A</v>
      </c>
    </row>
    <row r="5187" spans="1:17" ht="15.75" customHeight="1" x14ac:dyDescent="0.25">
      <c r="A5187" s="7">
        <v>41116</v>
      </c>
      <c r="B5187" s="6" t="s">
        <v>13</v>
      </c>
      <c r="C5187" s="6" t="s">
        <v>3</v>
      </c>
      <c r="D5187" s="6" t="s">
        <v>82</v>
      </c>
      <c r="E5187" s="6">
        <v>25</v>
      </c>
      <c r="F5187" s="6" t="e">
        <f t="array" ref="F5187">INDEX(LookupTables!$D$3:$D$100,MATCH(B5187&amp;C5187&amp;D5187,LookupTables!$A$3:$A$100&amp;LookupTables!$B$3:$B$100&amp;LookupTables!$C$3:$C$100,0))</f>
        <v>#N/A</v>
      </c>
      <c r="G5187" s="6" t="e">
        <f t="array" ref="G5187">INDEX(LookupTables!$E$3:$E$100,MATCH(B5187&amp;C5187&amp;D5187,LookupTables!$A$3:$A$100&amp;LookupTables!$B$3:$B$100&amp;LookupTables!$C$3:$C$100,0))</f>
        <v>#N/A</v>
      </c>
      <c r="H5187" s="6">
        <v>0.70574098057113599</v>
      </c>
      <c r="I5187" s="6">
        <f t="shared" si="359"/>
        <v>25</v>
      </c>
      <c r="J5187" s="6">
        <v>25</v>
      </c>
      <c r="K5187" s="6">
        <v>0.7</v>
      </c>
      <c r="L5187" s="6">
        <f t="shared" si="360"/>
        <v>3.5714285714285716</v>
      </c>
      <c r="M5187" s="6"/>
      <c r="N5187" s="6" t="str">
        <f t="shared" ref="N5187:N5250" si="362">IF(D5187="Oligocheta",1.05*(3.14*(0.25^2)*L5187)*0.15,"")</f>
        <v/>
      </c>
      <c r="O5187" s="6" t="e">
        <f t="array" ref="O5187">INDEX(LookupTables!$J$3:$J$31,MATCH(C5187&amp;D5187,LookupTables!$H$3:$H$31&amp;LookupTables!$I$3:$I$31,0))</f>
        <v>#N/A</v>
      </c>
      <c r="P5187" s="6" t="e">
        <f t="array" ref="P5187">INDEX(LookupTables!$K$3:$K$31,MATCH(C5187&amp;D5187,LookupTables!$H$3:$H$31&amp;LookupTables!$I$3:$I$31,0))</f>
        <v>#N/A</v>
      </c>
      <c r="Q5187" s="6" t="e">
        <f t="shared" si="361"/>
        <v>#N/A</v>
      </c>
    </row>
    <row r="5188" spans="1:17" ht="15.75" customHeight="1" x14ac:dyDescent="0.25">
      <c r="A5188" s="7">
        <v>41116</v>
      </c>
      <c r="B5188" s="6" t="s">
        <v>13</v>
      </c>
      <c r="C5188" s="6" t="s">
        <v>3</v>
      </c>
      <c r="D5188" s="6" t="s">
        <v>82</v>
      </c>
      <c r="E5188" s="6">
        <v>25</v>
      </c>
      <c r="F5188" s="6" t="e">
        <f t="array" ref="F5188">INDEX(LookupTables!$D$3:$D$100,MATCH(B5188&amp;C5188&amp;D5188,LookupTables!$A$3:$A$100&amp;LookupTables!$B$3:$B$100&amp;LookupTables!$C$3:$C$100,0))</f>
        <v>#N/A</v>
      </c>
      <c r="G5188" s="6" t="e">
        <f t="array" ref="G5188">INDEX(LookupTables!$E$3:$E$100,MATCH(B5188&amp;C5188&amp;D5188,LookupTables!$A$3:$A$100&amp;LookupTables!$B$3:$B$100&amp;LookupTables!$C$3:$C$100,0))</f>
        <v>#N/A</v>
      </c>
      <c r="H5188" s="6">
        <v>0.36696327803656498</v>
      </c>
      <c r="I5188" s="6">
        <f t="shared" si="359"/>
        <v>25</v>
      </c>
      <c r="J5188" s="6">
        <v>25</v>
      </c>
      <c r="K5188" s="6">
        <v>0.7</v>
      </c>
      <c r="L5188" s="6">
        <f t="shared" si="360"/>
        <v>3.5714285714285716</v>
      </c>
      <c r="M5188" s="6"/>
      <c r="N5188" s="6" t="str">
        <f t="shared" si="362"/>
        <v/>
      </c>
      <c r="O5188" s="6" t="e">
        <f t="array" ref="O5188">INDEX(LookupTables!$J$3:$J$31,MATCH(C5188&amp;D5188,LookupTables!$H$3:$H$31&amp;LookupTables!$I$3:$I$31,0))</f>
        <v>#N/A</v>
      </c>
      <c r="P5188" s="6" t="e">
        <f t="array" ref="P5188">INDEX(LookupTables!$K$3:$K$31,MATCH(C5188&amp;D5188,LookupTables!$H$3:$H$31&amp;LookupTables!$I$3:$I$31,0))</f>
        <v>#N/A</v>
      </c>
      <c r="Q5188" s="6" t="e">
        <f t="shared" si="361"/>
        <v>#N/A</v>
      </c>
    </row>
    <row r="5189" spans="1:17" ht="15.75" customHeight="1" x14ac:dyDescent="0.25">
      <c r="A5189" s="7">
        <v>41116</v>
      </c>
      <c r="B5189" s="6" t="s">
        <v>13</v>
      </c>
      <c r="C5189" s="6" t="s">
        <v>3</v>
      </c>
      <c r="D5189" s="6" t="s">
        <v>82</v>
      </c>
      <c r="E5189" s="6">
        <v>25</v>
      </c>
      <c r="F5189" s="6" t="e">
        <f t="array" ref="F5189">INDEX(LookupTables!$D$3:$D$100,MATCH(B5189&amp;C5189&amp;D5189,LookupTables!$A$3:$A$100&amp;LookupTables!$B$3:$B$100&amp;LookupTables!$C$3:$C$100,0))</f>
        <v>#N/A</v>
      </c>
      <c r="G5189" s="6" t="e">
        <f t="array" ref="G5189">INDEX(LookupTables!$E$3:$E$100,MATCH(B5189&amp;C5189&amp;D5189,LookupTables!$A$3:$A$100&amp;LookupTables!$B$3:$B$100&amp;LookupTables!$C$3:$C$100,0))</f>
        <v>#N/A</v>
      </c>
      <c r="H5189" s="6">
        <v>0.45735328434966499</v>
      </c>
      <c r="I5189" s="6">
        <f t="shared" si="359"/>
        <v>25</v>
      </c>
      <c r="J5189" s="6">
        <v>25</v>
      </c>
      <c r="K5189" s="6">
        <v>0.7</v>
      </c>
      <c r="L5189" s="6">
        <f t="shared" si="360"/>
        <v>3.5714285714285716</v>
      </c>
      <c r="M5189" s="6"/>
      <c r="N5189" s="6" t="str">
        <f t="shared" si="362"/>
        <v/>
      </c>
      <c r="O5189" s="6" t="e">
        <f t="array" ref="O5189">INDEX(LookupTables!$J$3:$J$31,MATCH(C5189&amp;D5189,LookupTables!$H$3:$H$31&amp;LookupTables!$I$3:$I$31,0))</f>
        <v>#N/A</v>
      </c>
      <c r="P5189" s="6" t="e">
        <f t="array" ref="P5189">INDEX(LookupTables!$K$3:$K$31,MATCH(C5189&amp;D5189,LookupTables!$H$3:$H$31&amp;LookupTables!$I$3:$I$31,0))</f>
        <v>#N/A</v>
      </c>
      <c r="Q5189" s="6" t="e">
        <f t="shared" si="361"/>
        <v>#N/A</v>
      </c>
    </row>
    <row r="5190" spans="1:17" ht="15.75" customHeight="1" x14ac:dyDescent="0.25">
      <c r="A5190" s="7">
        <v>41116</v>
      </c>
      <c r="B5190" s="6" t="s">
        <v>13</v>
      </c>
      <c r="C5190" s="6" t="s">
        <v>3</v>
      </c>
      <c r="D5190" s="6" t="s">
        <v>82</v>
      </c>
      <c r="E5190" s="6">
        <v>25</v>
      </c>
      <c r="F5190" s="6" t="e">
        <f t="array" ref="F5190">INDEX(LookupTables!$D$3:$D$100,MATCH(B5190&amp;C5190&amp;D5190,LookupTables!$A$3:$A$100&amp;LookupTables!$B$3:$B$100&amp;LookupTables!$C$3:$C$100,0))</f>
        <v>#N/A</v>
      </c>
      <c r="G5190" s="6" t="e">
        <f t="array" ref="G5190">INDEX(LookupTables!$E$3:$E$100,MATCH(B5190&amp;C5190&amp;D5190,LookupTables!$A$3:$A$100&amp;LookupTables!$B$3:$B$100&amp;LookupTables!$C$3:$C$100,0))</f>
        <v>#N/A</v>
      </c>
      <c r="H5190" s="6">
        <v>0.73901637422386601</v>
      </c>
      <c r="I5190" s="6">
        <f t="shared" si="359"/>
        <v>25</v>
      </c>
      <c r="J5190" s="6">
        <v>25</v>
      </c>
      <c r="K5190" s="6">
        <v>0.7</v>
      </c>
      <c r="L5190" s="6">
        <f t="shared" si="360"/>
        <v>3.5714285714285716</v>
      </c>
      <c r="M5190" s="6"/>
      <c r="N5190" s="6" t="str">
        <f t="shared" si="362"/>
        <v/>
      </c>
      <c r="O5190" s="6" t="e">
        <f t="array" ref="O5190">INDEX(LookupTables!$J$3:$J$31,MATCH(C5190&amp;D5190,LookupTables!$H$3:$H$31&amp;LookupTables!$I$3:$I$31,0))</f>
        <v>#N/A</v>
      </c>
      <c r="P5190" s="6" t="e">
        <f t="array" ref="P5190">INDEX(LookupTables!$K$3:$K$31,MATCH(C5190&amp;D5190,LookupTables!$H$3:$H$31&amp;LookupTables!$I$3:$I$31,0))</f>
        <v>#N/A</v>
      </c>
      <c r="Q5190" s="6" t="e">
        <f t="shared" si="361"/>
        <v>#N/A</v>
      </c>
    </row>
    <row r="5191" spans="1:17" ht="15.75" customHeight="1" x14ac:dyDescent="0.25">
      <c r="A5191" s="7">
        <v>41473</v>
      </c>
      <c r="B5191" s="6" t="s">
        <v>13</v>
      </c>
      <c r="C5191" s="6" t="s">
        <v>3</v>
      </c>
      <c r="D5191" s="6" t="s">
        <v>82</v>
      </c>
      <c r="E5191" s="6">
        <v>25</v>
      </c>
      <c r="F5191" s="6" t="e">
        <f t="array" ref="F5191">INDEX(LookupTables!$D$3:$D$100,MATCH(B5191&amp;C5191&amp;D5191,LookupTables!$A$3:$A$100&amp;LookupTables!$B$3:$B$100&amp;LookupTables!$C$3:$C$100,0))</f>
        <v>#N/A</v>
      </c>
      <c r="G5191" s="6" t="e">
        <f t="array" ref="G5191">INDEX(LookupTables!$E$3:$E$100,MATCH(B5191&amp;C5191&amp;D5191,LookupTables!$A$3:$A$100&amp;LookupTables!$B$3:$B$100&amp;LookupTables!$C$3:$C$100,0))</f>
        <v>#N/A</v>
      </c>
      <c r="H5191" s="6">
        <v>0.34027184231672403</v>
      </c>
      <c r="I5191" s="6">
        <f t="shared" si="359"/>
        <v>25</v>
      </c>
      <c r="J5191" s="6">
        <v>25</v>
      </c>
      <c r="K5191" s="6">
        <v>0.7</v>
      </c>
      <c r="L5191" s="6">
        <f t="shared" si="360"/>
        <v>3.5714285714285716</v>
      </c>
      <c r="M5191" s="6"/>
      <c r="N5191" s="6" t="str">
        <f t="shared" si="362"/>
        <v/>
      </c>
      <c r="O5191" s="6" t="e">
        <f t="array" ref="O5191">INDEX(LookupTables!$J$3:$J$31,MATCH(C5191&amp;D5191,LookupTables!$H$3:$H$31&amp;LookupTables!$I$3:$I$31,0))</f>
        <v>#N/A</v>
      </c>
      <c r="P5191" s="6" t="e">
        <f t="array" ref="P5191">INDEX(LookupTables!$K$3:$K$31,MATCH(C5191&amp;D5191,LookupTables!$H$3:$H$31&amp;LookupTables!$I$3:$I$31,0))</f>
        <v>#N/A</v>
      </c>
      <c r="Q5191" s="6" t="e">
        <f t="shared" si="361"/>
        <v>#N/A</v>
      </c>
    </row>
    <row r="5192" spans="1:17" ht="15.75" customHeight="1" x14ac:dyDescent="0.25">
      <c r="A5192" s="7">
        <v>41473</v>
      </c>
      <c r="B5192" s="6" t="s">
        <v>13</v>
      </c>
      <c r="C5192" s="6" t="s">
        <v>3</v>
      </c>
      <c r="D5192" s="6" t="s">
        <v>82</v>
      </c>
      <c r="E5192" s="6">
        <v>25</v>
      </c>
      <c r="F5192" s="6" t="e">
        <f t="array" ref="F5192">INDEX(LookupTables!$D$3:$D$100,MATCH(B5192&amp;C5192&amp;D5192,LookupTables!$A$3:$A$100&amp;LookupTables!$B$3:$B$100&amp;LookupTables!$C$3:$C$100,0))</f>
        <v>#N/A</v>
      </c>
      <c r="G5192" s="6" t="e">
        <f t="array" ref="G5192">INDEX(LookupTables!$E$3:$E$100,MATCH(B5192&amp;C5192&amp;D5192,LookupTables!$A$3:$A$100&amp;LookupTables!$B$3:$B$100&amp;LookupTables!$C$3:$C$100,0))</f>
        <v>#N/A</v>
      </c>
      <c r="H5192" s="6">
        <v>0.62004491244442805</v>
      </c>
      <c r="I5192" s="6">
        <f t="shared" si="359"/>
        <v>25</v>
      </c>
      <c r="J5192" s="6">
        <v>25</v>
      </c>
      <c r="K5192" s="6">
        <v>0.7</v>
      </c>
      <c r="L5192" s="6">
        <f t="shared" si="360"/>
        <v>3.5714285714285716</v>
      </c>
      <c r="M5192" s="6"/>
      <c r="N5192" s="6" t="str">
        <f t="shared" si="362"/>
        <v/>
      </c>
      <c r="O5192" s="6" t="e">
        <f t="array" ref="O5192">INDEX(LookupTables!$J$3:$J$31,MATCH(C5192&amp;D5192,LookupTables!$H$3:$H$31&amp;LookupTables!$I$3:$I$31,0))</f>
        <v>#N/A</v>
      </c>
      <c r="P5192" s="6" t="e">
        <f t="array" ref="P5192">INDEX(LookupTables!$K$3:$K$31,MATCH(C5192&amp;D5192,LookupTables!$H$3:$H$31&amp;LookupTables!$I$3:$I$31,0))</f>
        <v>#N/A</v>
      </c>
      <c r="Q5192" s="6" t="e">
        <f t="shared" si="361"/>
        <v>#N/A</v>
      </c>
    </row>
    <row r="5193" spans="1:17" ht="15.75" customHeight="1" x14ac:dyDescent="0.25">
      <c r="A5193" s="7">
        <v>41473</v>
      </c>
      <c r="B5193" s="6" t="s">
        <v>13</v>
      </c>
      <c r="C5193" s="6" t="s">
        <v>3</v>
      </c>
      <c r="D5193" s="6" t="s">
        <v>82</v>
      </c>
      <c r="E5193" s="6">
        <v>25</v>
      </c>
      <c r="F5193" s="6" t="e">
        <f t="array" ref="F5193">INDEX(LookupTables!$D$3:$D$100,MATCH(B5193&amp;C5193&amp;D5193,LookupTables!$A$3:$A$100&amp;LookupTables!$B$3:$B$100&amp;LookupTables!$C$3:$C$100,0))</f>
        <v>#N/A</v>
      </c>
      <c r="G5193" s="6" t="e">
        <f t="array" ref="G5193">INDEX(LookupTables!$E$3:$E$100,MATCH(B5193&amp;C5193&amp;D5193,LookupTables!$A$3:$A$100&amp;LookupTables!$B$3:$B$100&amp;LookupTables!$C$3:$C$100,0))</f>
        <v>#N/A</v>
      </c>
      <c r="H5193" s="6">
        <v>0.62465805967804</v>
      </c>
      <c r="I5193" s="6">
        <f t="shared" si="359"/>
        <v>25</v>
      </c>
      <c r="J5193" s="6">
        <v>25</v>
      </c>
      <c r="K5193" s="6">
        <v>0.7</v>
      </c>
      <c r="L5193" s="6">
        <f t="shared" si="360"/>
        <v>3.5714285714285716</v>
      </c>
      <c r="M5193" s="6"/>
      <c r="N5193" s="6" t="str">
        <f t="shared" si="362"/>
        <v/>
      </c>
      <c r="O5193" s="6" t="e">
        <f t="array" ref="O5193">INDEX(LookupTables!$J$3:$J$31,MATCH(C5193&amp;D5193,LookupTables!$H$3:$H$31&amp;LookupTables!$I$3:$I$31,0))</f>
        <v>#N/A</v>
      </c>
      <c r="P5193" s="6" t="e">
        <f t="array" ref="P5193">INDEX(LookupTables!$K$3:$K$31,MATCH(C5193&amp;D5193,LookupTables!$H$3:$H$31&amp;LookupTables!$I$3:$I$31,0))</f>
        <v>#N/A</v>
      </c>
      <c r="Q5193" s="6" t="e">
        <f t="shared" si="361"/>
        <v>#N/A</v>
      </c>
    </row>
    <row r="5194" spans="1:17" ht="15.75" customHeight="1" x14ac:dyDescent="0.25">
      <c r="A5194" s="7">
        <v>41842</v>
      </c>
      <c r="B5194" s="6" t="s">
        <v>13</v>
      </c>
      <c r="C5194" s="6" t="s">
        <v>3</v>
      </c>
      <c r="D5194" s="6" t="s">
        <v>82</v>
      </c>
      <c r="E5194" s="6">
        <v>25</v>
      </c>
      <c r="F5194" s="6" t="e">
        <f t="array" ref="F5194">INDEX(LookupTables!$D$3:$D$100,MATCH(B5194&amp;C5194&amp;D5194,LookupTables!$A$3:$A$100&amp;LookupTables!$B$3:$B$100&amp;LookupTables!$C$3:$C$100,0))</f>
        <v>#N/A</v>
      </c>
      <c r="G5194" s="6" t="e">
        <f t="array" ref="G5194">INDEX(LookupTables!$E$3:$E$100,MATCH(B5194&amp;C5194&amp;D5194,LookupTables!$A$3:$A$100&amp;LookupTables!$B$3:$B$100&amp;LookupTables!$C$3:$C$100,0))</f>
        <v>#N/A</v>
      </c>
      <c r="H5194" s="6">
        <v>0.41411040676757699</v>
      </c>
      <c r="I5194" s="6">
        <f t="shared" si="359"/>
        <v>25</v>
      </c>
      <c r="J5194" s="6">
        <v>25</v>
      </c>
      <c r="K5194" s="6">
        <v>0.7</v>
      </c>
      <c r="L5194" s="6">
        <f t="shared" si="360"/>
        <v>3.5714285714285716</v>
      </c>
      <c r="M5194" s="6"/>
      <c r="N5194" s="6" t="str">
        <f t="shared" si="362"/>
        <v/>
      </c>
      <c r="O5194" s="6" t="e">
        <f t="array" ref="O5194">INDEX(LookupTables!$J$3:$J$31,MATCH(C5194&amp;D5194,LookupTables!$H$3:$H$31&amp;LookupTables!$I$3:$I$31,0))</f>
        <v>#N/A</v>
      </c>
      <c r="P5194" s="6" t="e">
        <f t="array" ref="P5194">INDEX(LookupTables!$K$3:$K$31,MATCH(C5194&amp;D5194,LookupTables!$H$3:$H$31&amp;LookupTables!$I$3:$I$31,0))</f>
        <v>#N/A</v>
      </c>
      <c r="Q5194" s="6" t="e">
        <f t="shared" si="361"/>
        <v>#N/A</v>
      </c>
    </row>
    <row r="5195" spans="1:17" ht="15.75" customHeight="1" x14ac:dyDescent="0.25">
      <c r="A5195" s="7">
        <v>42198</v>
      </c>
      <c r="B5195" s="6" t="s">
        <v>13</v>
      </c>
      <c r="C5195" s="6" t="s">
        <v>3</v>
      </c>
      <c r="D5195" s="6" t="s">
        <v>82</v>
      </c>
      <c r="E5195" s="6">
        <v>25</v>
      </c>
      <c r="F5195" s="6" t="e">
        <f t="array" ref="F5195">INDEX(LookupTables!$D$3:$D$100,MATCH(B5195&amp;C5195&amp;D5195,LookupTables!$A$3:$A$100&amp;LookupTables!$B$3:$B$100&amp;LookupTables!$C$3:$C$100,0))</f>
        <v>#N/A</v>
      </c>
      <c r="G5195" s="6" t="e">
        <f t="array" ref="G5195">INDEX(LookupTables!$E$3:$E$100,MATCH(B5195&amp;C5195&amp;D5195,LookupTables!$A$3:$A$100&amp;LookupTables!$B$3:$B$100&amp;LookupTables!$C$3:$C$100,0))</f>
        <v>#N/A</v>
      </c>
      <c r="H5195" s="6">
        <v>0.25972541410010302</v>
      </c>
      <c r="I5195" s="6">
        <f t="shared" si="359"/>
        <v>25</v>
      </c>
      <c r="J5195" s="6">
        <v>25</v>
      </c>
      <c r="K5195" s="6">
        <v>0.7</v>
      </c>
      <c r="L5195" s="6">
        <f t="shared" si="360"/>
        <v>3.5714285714285716</v>
      </c>
      <c r="M5195" s="6"/>
      <c r="N5195" s="6" t="str">
        <f t="shared" si="362"/>
        <v/>
      </c>
      <c r="O5195" s="6" t="e">
        <f t="array" ref="O5195">INDEX(LookupTables!$J$3:$J$31,MATCH(C5195&amp;D5195,LookupTables!$H$3:$H$31&amp;LookupTables!$I$3:$I$31,0))</f>
        <v>#N/A</v>
      </c>
      <c r="P5195" s="6" t="e">
        <f t="array" ref="P5195">INDEX(LookupTables!$K$3:$K$31,MATCH(C5195&amp;D5195,LookupTables!$H$3:$H$31&amp;LookupTables!$I$3:$I$31,0))</f>
        <v>#N/A</v>
      </c>
      <c r="Q5195" s="6" t="e">
        <f t="shared" si="361"/>
        <v>#N/A</v>
      </c>
    </row>
    <row r="5196" spans="1:17" ht="15.75" customHeight="1" x14ac:dyDescent="0.25">
      <c r="A5196" s="7">
        <v>42579</v>
      </c>
      <c r="B5196" s="6" t="s">
        <v>13</v>
      </c>
      <c r="C5196" s="6" t="s">
        <v>3</v>
      </c>
      <c r="D5196" s="6" t="s">
        <v>82</v>
      </c>
      <c r="E5196" s="6">
        <v>25</v>
      </c>
      <c r="F5196" s="6" t="e">
        <f t="array" ref="F5196">INDEX(LookupTables!$D$3:$D$100,MATCH(B5196&amp;C5196&amp;D5196,LookupTables!$A$3:$A$100&amp;LookupTables!$B$3:$B$100&amp;LookupTables!$C$3:$C$100,0))</f>
        <v>#N/A</v>
      </c>
      <c r="G5196" s="6" t="e">
        <f t="array" ref="G5196">INDEX(LookupTables!$E$3:$E$100,MATCH(B5196&amp;C5196&amp;D5196,LookupTables!$A$3:$A$100&amp;LookupTables!$B$3:$B$100&amp;LookupTables!$C$3:$C$100,0))</f>
        <v>#N/A</v>
      </c>
      <c r="H5196" s="6">
        <v>0.35930274834390702</v>
      </c>
      <c r="I5196" s="6">
        <f t="shared" si="359"/>
        <v>25</v>
      </c>
      <c r="J5196" s="6">
        <v>25</v>
      </c>
      <c r="K5196" s="6">
        <v>0.7</v>
      </c>
      <c r="L5196" s="6">
        <f t="shared" si="360"/>
        <v>3.5714285714285716</v>
      </c>
      <c r="M5196" s="6"/>
      <c r="N5196" s="6" t="str">
        <f t="shared" si="362"/>
        <v/>
      </c>
      <c r="O5196" s="6" t="e">
        <f t="array" ref="O5196">INDEX(LookupTables!$J$3:$J$31,MATCH(C5196&amp;D5196,LookupTables!$H$3:$H$31&amp;LookupTables!$I$3:$I$31,0))</f>
        <v>#N/A</v>
      </c>
      <c r="P5196" s="6" t="e">
        <f t="array" ref="P5196">INDEX(LookupTables!$K$3:$K$31,MATCH(C5196&amp;D5196,LookupTables!$H$3:$H$31&amp;LookupTables!$I$3:$I$31,0))</f>
        <v>#N/A</v>
      </c>
      <c r="Q5196" s="6" t="e">
        <f t="shared" si="361"/>
        <v>#N/A</v>
      </c>
    </row>
    <row r="5197" spans="1:17" ht="15.75" customHeight="1" x14ac:dyDescent="0.25">
      <c r="A5197" s="7">
        <v>42630</v>
      </c>
      <c r="B5197" s="1" t="s">
        <v>13</v>
      </c>
      <c r="C5197" s="1" t="s">
        <v>3</v>
      </c>
      <c r="D5197" s="1" t="s">
        <v>82</v>
      </c>
      <c r="E5197" s="6">
        <v>25</v>
      </c>
      <c r="F5197" s="6" t="e">
        <f t="array" ref="F5197">INDEX(LookupTables!$D$3:$D$100,MATCH(B5197&amp;C5197&amp;D5197,LookupTables!$A$3:$A$100&amp;LookupTables!$B$3:$B$100&amp;LookupTables!$C$3:$C$100,0))</f>
        <v>#N/A</v>
      </c>
      <c r="G5197" s="6" t="e">
        <f t="array" ref="G5197">INDEX(LookupTables!$E$3:$E$100,MATCH(B5197&amp;C5197&amp;D5197,LookupTables!$A$3:$A$100&amp;LookupTables!$B$3:$B$100&amp;LookupTables!$C$3:$C$100,0))</f>
        <v>#N/A</v>
      </c>
      <c r="H5197" s="6">
        <v>0.29370573919732101</v>
      </c>
      <c r="I5197" s="6">
        <f t="shared" si="359"/>
        <v>25</v>
      </c>
      <c r="J5197" s="6">
        <v>25</v>
      </c>
      <c r="K5197" s="6">
        <v>0.7</v>
      </c>
      <c r="L5197" s="6">
        <f t="shared" si="360"/>
        <v>3.5714285714285716</v>
      </c>
      <c r="M5197" s="6"/>
      <c r="N5197" s="6" t="str">
        <f t="shared" si="362"/>
        <v/>
      </c>
      <c r="O5197" s="6" t="e">
        <f t="array" ref="O5197">INDEX(LookupTables!$J$3:$J$31,MATCH(C5197&amp;D5197,LookupTables!$H$3:$H$31&amp;LookupTables!$I$3:$I$31,0))</f>
        <v>#N/A</v>
      </c>
      <c r="P5197" s="6" t="e">
        <f t="array" ref="P5197">INDEX(LookupTables!$K$3:$K$31,MATCH(C5197&amp;D5197,LookupTables!$H$3:$H$31&amp;LookupTables!$I$3:$I$31,0))</f>
        <v>#N/A</v>
      </c>
      <c r="Q5197" s="6" t="e">
        <f t="shared" si="361"/>
        <v>#N/A</v>
      </c>
    </row>
    <row r="5198" spans="1:17" ht="15.75" customHeight="1" x14ac:dyDescent="0.25">
      <c r="A5198" s="7">
        <v>42630</v>
      </c>
      <c r="B5198" s="1" t="s">
        <v>13</v>
      </c>
      <c r="C5198" s="1" t="s">
        <v>3</v>
      </c>
      <c r="D5198" s="1" t="s">
        <v>82</v>
      </c>
      <c r="E5198" s="6">
        <v>25</v>
      </c>
      <c r="F5198" s="6" t="e">
        <f t="array" ref="F5198">INDEX(LookupTables!$D$3:$D$100,MATCH(B5198&amp;C5198&amp;D5198,LookupTables!$A$3:$A$100&amp;LookupTables!$B$3:$B$100&amp;LookupTables!$C$3:$C$100,0))</f>
        <v>#N/A</v>
      </c>
      <c r="G5198" s="6" t="e">
        <f t="array" ref="G5198">INDEX(LookupTables!$E$3:$E$100,MATCH(B5198&amp;C5198&amp;D5198,LookupTables!$A$3:$A$100&amp;LookupTables!$B$3:$B$100&amp;LookupTables!$C$3:$C$100,0))</f>
        <v>#N/A</v>
      </c>
      <c r="H5198" s="6">
        <v>0.31214583432301901</v>
      </c>
      <c r="I5198" s="6">
        <f t="shared" si="359"/>
        <v>25</v>
      </c>
      <c r="J5198" s="6">
        <v>25</v>
      </c>
      <c r="K5198" s="6">
        <v>0.7</v>
      </c>
      <c r="L5198" s="6">
        <f t="shared" si="360"/>
        <v>3.5714285714285716</v>
      </c>
      <c r="M5198" s="6"/>
      <c r="N5198" s="6" t="str">
        <f t="shared" si="362"/>
        <v/>
      </c>
      <c r="O5198" s="6" t="e">
        <f t="array" ref="O5198">INDEX(LookupTables!$J$3:$J$31,MATCH(C5198&amp;D5198,LookupTables!$H$3:$H$31&amp;LookupTables!$I$3:$I$31,0))</f>
        <v>#N/A</v>
      </c>
      <c r="P5198" s="6" t="e">
        <f t="array" ref="P5198">INDEX(LookupTables!$K$3:$K$31,MATCH(C5198&amp;D5198,LookupTables!$H$3:$H$31&amp;LookupTables!$I$3:$I$31,0))</f>
        <v>#N/A</v>
      </c>
      <c r="Q5198" s="6" t="e">
        <f t="shared" si="361"/>
        <v>#N/A</v>
      </c>
    </row>
    <row r="5199" spans="1:17" ht="15.75" customHeight="1" x14ac:dyDescent="0.25">
      <c r="A5199" s="7">
        <v>41842</v>
      </c>
      <c r="B5199" s="6" t="s">
        <v>13</v>
      </c>
      <c r="C5199" s="6" t="s">
        <v>3</v>
      </c>
      <c r="D5199" s="6" t="s">
        <v>82</v>
      </c>
      <c r="E5199" s="6" t="s">
        <v>20</v>
      </c>
      <c r="F5199" s="6" t="e">
        <f t="array" ref="F5199">INDEX(LookupTables!$D$3:$D$100,MATCH(B5199&amp;C5199&amp;D5199,LookupTables!$A$3:$A$100&amp;LookupTables!$B$3:$B$100&amp;LookupTables!$C$3:$C$100,0))</f>
        <v>#N/A</v>
      </c>
      <c r="G5199" s="6" t="e">
        <f t="array" ref="G5199">INDEX(LookupTables!$E$3:$E$100,MATCH(B5199&amp;C5199&amp;D5199,LookupTables!$A$3:$A$100&amp;LookupTables!$B$3:$B$100&amp;LookupTables!$C$3:$C$100,0))</f>
        <v>#N/A</v>
      </c>
      <c r="H5199" s="6">
        <v>0.43090640578884598</v>
      </c>
      <c r="I5199" s="6" t="e">
        <f t="shared" si="359"/>
        <v>#N/A</v>
      </c>
      <c r="J5199" s="6">
        <v>33.732835594386067</v>
      </c>
      <c r="K5199" s="6">
        <v>0.7</v>
      </c>
      <c r="L5199" s="6">
        <f t="shared" si="360"/>
        <v>4.8189765134837241</v>
      </c>
      <c r="M5199" s="6"/>
      <c r="N5199" s="6" t="str">
        <f t="shared" si="362"/>
        <v/>
      </c>
      <c r="O5199" s="6" t="e">
        <f t="array" ref="O5199">INDEX(LookupTables!$J$3:$J$31,MATCH(C5199&amp;D5199,LookupTables!$H$3:$H$31&amp;LookupTables!$I$3:$I$31,0))</f>
        <v>#N/A</v>
      </c>
      <c r="P5199" s="6" t="e">
        <f t="array" ref="P5199">INDEX(LookupTables!$K$3:$K$31,MATCH(C5199&amp;D5199,LookupTables!$H$3:$H$31&amp;LookupTables!$I$3:$I$31,0))</f>
        <v>#N/A</v>
      </c>
      <c r="Q5199" s="6" t="e">
        <f t="shared" si="361"/>
        <v>#N/A</v>
      </c>
    </row>
    <row r="5200" spans="1:17" ht="15.75" customHeight="1" x14ac:dyDescent="0.25">
      <c r="A5200" s="7">
        <v>41842</v>
      </c>
      <c r="B5200" s="6" t="s">
        <v>13</v>
      </c>
      <c r="C5200" s="6" t="s">
        <v>3</v>
      </c>
      <c r="D5200" s="6" t="s">
        <v>82</v>
      </c>
      <c r="E5200" s="6" t="s">
        <v>20</v>
      </c>
      <c r="F5200" s="6" t="e">
        <f t="array" ref="F5200">INDEX(LookupTables!$D$3:$D$100,MATCH(B5200&amp;C5200&amp;D5200,LookupTables!$A$3:$A$100&amp;LookupTables!$B$3:$B$100&amp;LookupTables!$C$3:$C$100,0))</f>
        <v>#N/A</v>
      </c>
      <c r="G5200" s="6" t="e">
        <f t="array" ref="G5200">INDEX(LookupTables!$E$3:$E$100,MATCH(B5200&amp;C5200&amp;D5200,LookupTables!$A$3:$A$100&amp;LookupTables!$B$3:$B$100&amp;LookupTables!$C$3:$C$100,0))</f>
        <v>#N/A</v>
      </c>
      <c r="H5200" s="6">
        <v>0.60650133364833902</v>
      </c>
      <c r="I5200" s="6" t="e">
        <f t="shared" si="359"/>
        <v>#N/A</v>
      </c>
      <c r="J5200" s="6">
        <v>40.423932783743226</v>
      </c>
      <c r="K5200" s="6">
        <v>0.7</v>
      </c>
      <c r="L5200" s="6">
        <f t="shared" si="360"/>
        <v>5.774847540534747</v>
      </c>
      <c r="M5200" s="6"/>
      <c r="N5200" s="6" t="str">
        <f t="shared" si="362"/>
        <v/>
      </c>
      <c r="O5200" s="6" t="e">
        <f t="array" ref="O5200">INDEX(LookupTables!$J$3:$J$31,MATCH(C5200&amp;D5200,LookupTables!$H$3:$H$31&amp;LookupTables!$I$3:$I$31,0))</f>
        <v>#N/A</v>
      </c>
      <c r="P5200" s="6" t="e">
        <f t="array" ref="P5200">INDEX(LookupTables!$K$3:$K$31,MATCH(C5200&amp;D5200,LookupTables!$H$3:$H$31&amp;LookupTables!$I$3:$I$31,0))</f>
        <v>#N/A</v>
      </c>
      <c r="Q5200" s="6" t="e">
        <f t="shared" si="361"/>
        <v>#N/A</v>
      </c>
    </row>
    <row r="5201" spans="1:17" ht="15.75" customHeight="1" x14ac:dyDescent="0.25">
      <c r="A5201" s="7">
        <v>41842</v>
      </c>
      <c r="B5201" s="6" t="s">
        <v>13</v>
      </c>
      <c r="C5201" s="6" t="s">
        <v>3</v>
      </c>
      <c r="D5201" s="6" t="s">
        <v>82</v>
      </c>
      <c r="E5201" s="6" t="s">
        <v>20</v>
      </c>
      <c r="F5201" s="6" t="e">
        <f t="array" ref="F5201">INDEX(LookupTables!$D$3:$D$100,MATCH(B5201&amp;C5201&amp;D5201,LookupTables!$A$3:$A$100&amp;LookupTables!$B$3:$B$100&amp;LookupTables!$C$3:$C$100,0))</f>
        <v>#N/A</v>
      </c>
      <c r="G5201" s="6" t="e">
        <f t="array" ref="G5201">INDEX(LookupTables!$E$3:$E$100,MATCH(B5201&amp;C5201&amp;D5201,LookupTables!$A$3:$A$100&amp;LookupTables!$B$3:$B$100&amp;LookupTables!$C$3:$C$100,0))</f>
        <v>#N/A</v>
      </c>
      <c r="H5201" s="6">
        <v>0.334761690814048</v>
      </c>
      <c r="I5201" s="6" t="e">
        <f t="shared" si="359"/>
        <v>#N/A</v>
      </c>
      <c r="J5201" s="6">
        <v>29.926495670605618</v>
      </c>
      <c r="K5201" s="6">
        <v>0.7</v>
      </c>
      <c r="L5201" s="6">
        <f t="shared" si="360"/>
        <v>4.2752136672293739</v>
      </c>
      <c r="M5201" s="6"/>
      <c r="N5201" s="6" t="str">
        <f t="shared" si="362"/>
        <v/>
      </c>
      <c r="O5201" s="6" t="e">
        <f t="array" ref="O5201">INDEX(LookupTables!$J$3:$J$31,MATCH(C5201&amp;D5201,LookupTables!$H$3:$H$31&amp;LookupTables!$I$3:$I$31,0))</f>
        <v>#N/A</v>
      </c>
      <c r="P5201" s="6" t="e">
        <f t="array" ref="P5201">INDEX(LookupTables!$K$3:$K$31,MATCH(C5201&amp;D5201,LookupTables!$H$3:$H$31&amp;LookupTables!$I$3:$I$31,0))</f>
        <v>#N/A</v>
      </c>
      <c r="Q5201" s="6" t="e">
        <f t="shared" si="361"/>
        <v>#N/A</v>
      </c>
    </row>
    <row r="5202" spans="1:17" ht="15.75" customHeight="1" x14ac:dyDescent="0.25">
      <c r="A5202" s="7">
        <v>41842</v>
      </c>
      <c r="B5202" s="6" t="s">
        <v>13</v>
      </c>
      <c r="C5202" s="6" t="s">
        <v>3</v>
      </c>
      <c r="D5202" s="6" t="s">
        <v>82</v>
      </c>
      <c r="E5202" s="6" t="s">
        <v>20</v>
      </c>
      <c r="F5202" s="6" t="e">
        <f t="array" ref="F5202">INDEX(LookupTables!$D$3:$D$100,MATCH(B5202&amp;C5202&amp;D5202,LookupTables!$A$3:$A$100&amp;LookupTables!$B$3:$B$100&amp;LookupTables!$C$3:$C$100,0))</f>
        <v>#N/A</v>
      </c>
      <c r="G5202" s="6" t="e">
        <f t="array" ref="G5202">INDEX(LookupTables!$E$3:$E$100,MATCH(B5202&amp;C5202&amp;D5202,LookupTables!$A$3:$A$100&amp;LookupTables!$B$3:$B$100&amp;LookupTables!$C$3:$C$100,0))</f>
        <v>#N/A</v>
      </c>
      <c r="H5202" s="6">
        <v>0.53133657178841498</v>
      </c>
      <c r="I5202" s="6" t="e">
        <f t="shared" si="359"/>
        <v>#N/A</v>
      </c>
      <c r="J5202" s="6">
        <v>37.538600878885269</v>
      </c>
      <c r="K5202" s="6">
        <v>0.7</v>
      </c>
      <c r="L5202" s="6">
        <f t="shared" si="360"/>
        <v>5.3626572684121818</v>
      </c>
      <c r="M5202" s="6"/>
      <c r="N5202" s="6" t="str">
        <f t="shared" si="362"/>
        <v/>
      </c>
      <c r="O5202" s="6" t="e">
        <f t="array" ref="O5202">INDEX(LookupTables!$J$3:$J$31,MATCH(C5202&amp;D5202,LookupTables!$H$3:$H$31&amp;LookupTables!$I$3:$I$31,0))</f>
        <v>#N/A</v>
      </c>
      <c r="P5202" s="6" t="e">
        <f t="array" ref="P5202">INDEX(LookupTables!$K$3:$K$31,MATCH(C5202&amp;D5202,LookupTables!$H$3:$H$31&amp;LookupTables!$I$3:$I$31,0))</f>
        <v>#N/A</v>
      </c>
      <c r="Q5202" s="6" t="e">
        <f t="shared" si="361"/>
        <v>#N/A</v>
      </c>
    </row>
    <row r="5203" spans="1:17" ht="15.75" customHeight="1" x14ac:dyDescent="0.25">
      <c r="A5203" s="7">
        <v>41842</v>
      </c>
      <c r="B5203" s="6" t="s">
        <v>13</v>
      </c>
      <c r="C5203" s="6" t="s">
        <v>3</v>
      </c>
      <c r="D5203" s="6" t="s">
        <v>82</v>
      </c>
      <c r="E5203" s="6" t="s">
        <v>20</v>
      </c>
      <c r="F5203" s="6" t="e">
        <f t="array" ref="F5203">INDEX(LookupTables!$D$3:$D$100,MATCH(B5203&amp;C5203&amp;D5203,LookupTables!$A$3:$A$100&amp;LookupTables!$B$3:$B$100&amp;LookupTables!$C$3:$C$100,0))</f>
        <v>#N/A</v>
      </c>
      <c r="G5203" s="6" t="e">
        <f t="array" ref="G5203">INDEX(LookupTables!$E$3:$E$100,MATCH(B5203&amp;C5203&amp;D5203,LookupTables!$A$3:$A$100&amp;LookupTables!$B$3:$B$100&amp;LookupTables!$C$3:$C$100,0))</f>
        <v>#N/A</v>
      </c>
      <c r="H5203" s="6">
        <v>0.26794424420222601</v>
      </c>
      <c r="I5203" s="6" t="e">
        <f t="shared" si="359"/>
        <v>#N/A</v>
      </c>
      <c r="J5203" s="6">
        <v>27.031248100968213</v>
      </c>
      <c r="K5203" s="6">
        <v>0.7</v>
      </c>
      <c r="L5203" s="6">
        <f t="shared" si="360"/>
        <v>3.8616068715668881</v>
      </c>
      <c r="M5203" s="6"/>
      <c r="N5203" s="6" t="str">
        <f t="shared" si="362"/>
        <v/>
      </c>
      <c r="O5203" s="6" t="e">
        <f t="array" ref="O5203">INDEX(LookupTables!$J$3:$J$31,MATCH(C5203&amp;D5203,LookupTables!$H$3:$H$31&amp;LookupTables!$I$3:$I$31,0))</f>
        <v>#N/A</v>
      </c>
      <c r="P5203" s="6" t="e">
        <f t="array" ref="P5203">INDEX(LookupTables!$K$3:$K$31,MATCH(C5203&amp;D5203,LookupTables!$H$3:$H$31&amp;LookupTables!$I$3:$I$31,0))</f>
        <v>#N/A</v>
      </c>
      <c r="Q5203" s="6" t="e">
        <f t="shared" si="361"/>
        <v>#N/A</v>
      </c>
    </row>
    <row r="5204" spans="1:17" ht="15.75" customHeight="1" x14ac:dyDescent="0.25">
      <c r="A5204" s="7">
        <v>41902</v>
      </c>
      <c r="B5204" s="6" t="s">
        <v>13</v>
      </c>
      <c r="C5204" s="6" t="s">
        <v>3</v>
      </c>
      <c r="D5204" s="6" t="s">
        <v>82</v>
      </c>
      <c r="E5204" s="6" t="s">
        <v>20</v>
      </c>
      <c r="F5204" s="6" t="e">
        <f t="array" ref="F5204">INDEX(LookupTables!$D$3:$D$100,MATCH(B5204&amp;C5204&amp;D5204,LookupTables!$A$3:$A$100&amp;LookupTables!$B$3:$B$100&amp;LookupTables!$C$3:$C$100,0))</f>
        <v>#N/A</v>
      </c>
      <c r="G5204" s="6" t="e">
        <f t="array" ref="G5204">INDEX(LookupTables!$E$3:$E$100,MATCH(B5204&amp;C5204&amp;D5204,LookupTables!$A$3:$A$100&amp;LookupTables!$B$3:$B$100&amp;LookupTables!$C$3:$C$100,0))</f>
        <v>#N/A</v>
      </c>
      <c r="H5204" s="6">
        <v>0.40278652904089501</v>
      </c>
      <c r="I5204" s="6" t="e">
        <f t="shared" si="359"/>
        <v>#N/A</v>
      </c>
      <c r="J5204" s="6">
        <v>32.647358538267568</v>
      </c>
      <c r="K5204" s="6">
        <v>0.7</v>
      </c>
      <c r="L5204" s="6">
        <f t="shared" si="360"/>
        <v>4.6639083626096527</v>
      </c>
      <c r="M5204" s="6"/>
      <c r="N5204" s="6" t="str">
        <f t="shared" si="362"/>
        <v/>
      </c>
      <c r="O5204" s="6" t="e">
        <f t="array" ref="O5204">INDEX(LookupTables!$J$3:$J$31,MATCH(C5204&amp;D5204,LookupTables!$H$3:$H$31&amp;LookupTables!$I$3:$I$31,0))</f>
        <v>#N/A</v>
      </c>
      <c r="P5204" s="6" t="e">
        <f t="array" ref="P5204">INDEX(LookupTables!$K$3:$K$31,MATCH(C5204&amp;D5204,LookupTables!$H$3:$H$31&amp;LookupTables!$I$3:$I$31,0))</f>
        <v>#N/A</v>
      </c>
      <c r="Q5204" s="6" t="e">
        <f t="shared" si="361"/>
        <v>#N/A</v>
      </c>
    </row>
    <row r="5205" spans="1:17" ht="15.75" customHeight="1" x14ac:dyDescent="0.25">
      <c r="A5205" s="7">
        <v>41116</v>
      </c>
      <c r="B5205" s="6" t="s">
        <v>13</v>
      </c>
      <c r="C5205" s="6" t="s">
        <v>3</v>
      </c>
      <c r="D5205" s="6" t="s">
        <v>82</v>
      </c>
      <c r="E5205" s="6">
        <v>26</v>
      </c>
      <c r="F5205" s="6" t="e">
        <f t="array" ref="F5205">INDEX(LookupTables!$D$3:$D$100,MATCH(B5205&amp;C5205&amp;D5205,LookupTables!$A$3:$A$100&amp;LookupTables!$B$3:$B$100&amp;LookupTables!$C$3:$C$100,0))</f>
        <v>#N/A</v>
      </c>
      <c r="G5205" s="6" t="e">
        <f t="array" ref="G5205">INDEX(LookupTables!$E$3:$E$100,MATCH(B5205&amp;C5205&amp;D5205,LookupTables!$A$3:$A$100&amp;LookupTables!$B$3:$B$100&amp;LookupTables!$C$3:$C$100,0))</f>
        <v>#N/A</v>
      </c>
      <c r="H5205" s="6">
        <v>0.35715713340323402</v>
      </c>
      <c r="I5205" s="6">
        <f t="shared" si="359"/>
        <v>26</v>
      </c>
      <c r="J5205" s="6">
        <v>26</v>
      </c>
      <c r="K5205" s="6">
        <v>0.7</v>
      </c>
      <c r="L5205" s="6">
        <f t="shared" si="360"/>
        <v>3.7142857142857149</v>
      </c>
      <c r="M5205" s="6"/>
      <c r="N5205" s="6" t="str">
        <f t="shared" si="362"/>
        <v/>
      </c>
      <c r="O5205" s="6" t="e">
        <f t="array" ref="O5205">INDEX(LookupTables!$J$3:$J$31,MATCH(C5205&amp;D5205,LookupTables!$H$3:$H$31&amp;LookupTables!$I$3:$I$31,0))</f>
        <v>#N/A</v>
      </c>
      <c r="P5205" s="6" t="e">
        <f t="array" ref="P5205">INDEX(LookupTables!$K$3:$K$31,MATCH(C5205&amp;D5205,LookupTables!$H$3:$H$31&amp;LookupTables!$I$3:$I$31,0))</f>
        <v>#N/A</v>
      </c>
      <c r="Q5205" s="6" t="e">
        <f t="shared" si="361"/>
        <v>#N/A</v>
      </c>
    </row>
    <row r="5206" spans="1:17" ht="15.75" customHeight="1" x14ac:dyDescent="0.25">
      <c r="A5206" s="7">
        <v>41116</v>
      </c>
      <c r="B5206" s="6" t="s">
        <v>13</v>
      </c>
      <c r="C5206" s="6" t="s">
        <v>3</v>
      </c>
      <c r="D5206" s="6" t="s">
        <v>82</v>
      </c>
      <c r="E5206" s="6">
        <v>26</v>
      </c>
      <c r="F5206" s="6" t="e">
        <f t="array" ref="F5206">INDEX(LookupTables!$D$3:$D$100,MATCH(B5206&amp;C5206&amp;D5206,LookupTables!$A$3:$A$100&amp;LookupTables!$B$3:$B$100&amp;LookupTables!$C$3:$C$100,0))</f>
        <v>#N/A</v>
      </c>
      <c r="G5206" s="6" t="e">
        <f t="array" ref="G5206">INDEX(LookupTables!$E$3:$E$100,MATCH(B5206&amp;C5206&amp;D5206,LookupTables!$A$3:$A$100&amp;LookupTables!$B$3:$B$100&amp;LookupTables!$C$3:$C$100,0))</f>
        <v>#N/A</v>
      </c>
      <c r="H5206" s="6">
        <v>0.54420244460925504</v>
      </c>
      <c r="I5206" s="6">
        <f t="shared" si="359"/>
        <v>26</v>
      </c>
      <c r="J5206" s="6">
        <v>26</v>
      </c>
      <c r="K5206" s="6">
        <v>0.7</v>
      </c>
      <c r="L5206" s="6">
        <f t="shared" si="360"/>
        <v>3.7142857142857149</v>
      </c>
      <c r="M5206" s="6"/>
      <c r="N5206" s="6" t="str">
        <f t="shared" si="362"/>
        <v/>
      </c>
      <c r="O5206" s="6" t="e">
        <f t="array" ref="O5206">INDEX(LookupTables!$J$3:$J$31,MATCH(C5206&amp;D5206,LookupTables!$H$3:$H$31&amp;LookupTables!$I$3:$I$31,0))</f>
        <v>#N/A</v>
      </c>
      <c r="P5206" s="6" t="e">
        <f t="array" ref="P5206">INDEX(LookupTables!$K$3:$K$31,MATCH(C5206&amp;D5206,LookupTables!$H$3:$H$31&amp;LookupTables!$I$3:$I$31,0))</f>
        <v>#N/A</v>
      </c>
      <c r="Q5206" s="6" t="e">
        <f t="shared" si="361"/>
        <v>#N/A</v>
      </c>
    </row>
    <row r="5207" spans="1:17" ht="15.75" customHeight="1" x14ac:dyDescent="0.25">
      <c r="A5207" s="7">
        <v>41116</v>
      </c>
      <c r="B5207" s="6" t="s">
        <v>13</v>
      </c>
      <c r="C5207" s="6" t="s">
        <v>3</v>
      </c>
      <c r="D5207" s="6" t="s">
        <v>82</v>
      </c>
      <c r="E5207" s="6">
        <v>26</v>
      </c>
      <c r="F5207" s="6" t="e">
        <f t="array" ref="F5207">INDEX(LookupTables!$D$3:$D$100,MATCH(B5207&amp;C5207&amp;D5207,LookupTables!$A$3:$A$100&amp;LookupTables!$B$3:$B$100&amp;LookupTables!$C$3:$C$100,0))</f>
        <v>#N/A</v>
      </c>
      <c r="G5207" s="6" t="e">
        <f t="array" ref="G5207">INDEX(LookupTables!$E$3:$E$100,MATCH(B5207&amp;C5207&amp;D5207,LookupTables!$A$3:$A$100&amp;LookupTables!$B$3:$B$100&amp;LookupTables!$C$3:$C$100,0))</f>
        <v>#N/A</v>
      </c>
      <c r="H5207" s="6">
        <v>0.33049803727772098</v>
      </c>
      <c r="I5207" s="6">
        <f t="shared" si="359"/>
        <v>26</v>
      </c>
      <c r="J5207" s="6">
        <v>26</v>
      </c>
      <c r="K5207" s="6">
        <v>0.7</v>
      </c>
      <c r="L5207" s="6">
        <f t="shared" si="360"/>
        <v>3.7142857142857149</v>
      </c>
      <c r="M5207" s="6"/>
      <c r="N5207" s="6" t="str">
        <f t="shared" si="362"/>
        <v/>
      </c>
      <c r="O5207" s="6" t="e">
        <f t="array" ref="O5207">INDEX(LookupTables!$J$3:$J$31,MATCH(C5207&amp;D5207,LookupTables!$H$3:$H$31&amp;LookupTables!$I$3:$I$31,0))</f>
        <v>#N/A</v>
      </c>
      <c r="P5207" s="6" t="e">
        <f t="array" ref="P5207">INDEX(LookupTables!$K$3:$K$31,MATCH(C5207&amp;D5207,LookupTables!$H$3:$H$31&amp;LookupTables!$I$3:$I$31,0))</f>
        <v>#N/A</v>
      </c>
      <c r="Q5207" s="6" t="e">
        <f t="shared" si="361"/>
        <v>#N/A</v>
      </c>
    </row>
    <row r="5208" spans="1:17" ht="15.75" customHeight="1" x14ac:dyDescent="0.25">
      <c r="A5208" s="7">
        <v>41116</v>
      </c>
      <c r="B5208" s="6" t="s">
        <v>13</v>
      </c>
      <c r="C5208" s="6" t="s">
        <v>3</v>
      </c>
      <c r="D5208" s="6" t="s">
        <v>82</v>
      </c>
      <c r="E5208" s="6">
        <v>26</v>
      </c>
      <c r="F5208" s="6" t="e">
        <f t="array" ref="F5208">INDEX(LookupTables!$D$3:$D$100,MATCH(B5208&amp;C5208&amp;D5208,LookupTables!$A$3:$A$100&amp;LookupTables!$B$3:$B$100&amp;LookupTables!$C$3:$C$100,0))</f>
        <v>#N/A</v>
      </c>
      <c r="G5208" s="6" t="e">
        <f t="array" ref="G5208">INDEX(LookupTables!$E$3:$E$100,MATCH(B5208&amp;C5208&amp;D5208,LookupTables!$A$3:$A$100&amp;LookupTables!$B$3:$B$100&amp;LookupTables!$C$3:$C$100,0))</f>
        <v>#N/A</v>
      </c>
      <c r="H5208" s="6">
        <v>0.48475593142211398</v>
      </c>
      <c r="I5208" s="6">
        <f t="shared" si="359"/>
        <v>26</v>
      </c>
      <c r="J5208" s="6">
        <v>26</v>
      </c>
      <c r="K5208" s="6">
        <v>0.7</v>
      </c>
      <c r="L5208" s="6">
        <f t="shared" si="360"/>
        <v>3.7142857142857149</v>
      </c>
      <c r="M5208" s="6"/>
      <c r="N5208" s="6" t="str">
        <f t="shared" si="362"/>
        <v/>
      </c>
      <c r="O5208" s="6" t="e">
        <f t="array" ref="O5208">INDEX(LookupTables!$J$3:$J$31,MATCH(C5208&amp;D5208,LookupTables!$H$3:$H$31&amp;LookupTables!$I$3:$I$31,0))</f>
        <v>#N/A</v>
      </c>
      <c r="P5208" s="6" t="e">
        <f t="array" ref="P5208">INDEX(LookupTables!$K$3:$K$31,MATCH(C5208&amp;D5208,LookupTables!$H$3:$H$31&amp;LookupTables!$I$3:$I$31,0))</f>
        <v>#N/A</v>
      </c>
      <c r="Q5208" s="6" t="e">
        <f t="shared" si="361"/>
        <v>#N/A</v>
      </c>
    </row>
    <row r="5209" spans="1:17" ht="15.75" customHeight="1" x14ac:dyDescent="0.25">
      <c r="A5209" s="7">
        <v>41116</v>
      </c>
      <c r="B5209" s="6" t="s">
        <v>13</v>
      </c>
      <c r="C5209" s="6" t="s">
        <v>3</v>
      </c>
      <c r="D5209" s="6" t="s">
        <v>82</v>
      </c>
      <c r="E5209" s="6">
        <v>26</v>
      </c>
      <c r="F5209" s="6" t="e">
        <f t="array" ref="F5209">INDEX(LookupTables!$D$3:$D$100,MATCH(B5209&amp;C5209&amp;D5209,LookupTables!$A$3:$A$100&amp;LookupTables!$B$3:$B$100&amp;LookupTables!$C$3:$C$100,0))</f>
        <v>#N/A</v>
      </c>
      <c r="G5209" s="6" t="e">
        <f t="array" ref="G5209">INDEX(LookupTables!$E$3:$E$100,MATCH(B5209&amp;C5209&amp;D5209,LookupTables!$A$3:$A$100&amp;LookupTables!$B$3:$B$100&amp;LookupTables!$C$3:$C$100,0))</f>
        <v>#N/A</v>
      </c>
      <c r="H5209" s="6">
        <v>0.67217456141952403</v>
      </c>
      <c r="I5209" s="6">
        <f t="shared" si="359"/>
        <v>26</v>
      </c>
      <c r="J5209" s="6">
        <v>26</v>
      </c>
      <c r="K5209" s="6">
        <v>0.7</v>
      </c>
      <c r="L5209" s="6">
        <f t="shared" si="360"/>
        <v>3.7142857142857149</v>
      </c>
      <c r="M5209" s="6"/>
      <c r="N5209" s="6" t="str">
        <f t="shared" si="362"/>
        <v/>
      </c>
      <c r="O5209" s="6" t="e">
        <f t="array" ref="O5209">INDEX(LookupTables!$J$3:$J$31,MATCH(C5209&amp;D5209,LookupTables!$H$3:$H$31&amp;LookupTables!$I$3:$I$31,0))</f>
        <v>#N/A</v>
      </c>
      <c r="P5209" s="6" t="e">
        <f t="array" ref="P5209">INDEX(LookupTables!$K$3:$K$31,MATCH(C5209&amp;D5209,LookupTables!$H$3:$H$31&amp;LookupTables!$I$3:$I$31,0))</f>
        <v>#N/A</v>
      </c>
      <c r="Q5209" s="6" t="e">
        <f t="shared" si="361"/>
        <v>#N/A</v>
      </c>
    </row>
    <row r="5210" spans="1:17" ht="15.75" customHeight="1" x14ac:dyDescent="0.25">
      <c r="A5210" s="7">
        <v>41817</v>
      </c>
      <c r="B5210" s="6" t="s">
        <v>13</v>
      </c>
      <c r="C5210" s="6" t="s">
        <v>3</v>
      </c>
      <c r="D5210" s="6" t="s">
        <v>82</v>
      </c>
      <c r="E5210" s="6">
        <v>26</v>
      </c>
      <c r="F5210" s="6" t="e">
        <f t="array" ref="F5210">INDEX(LookupTables!$D$3:$D$100,MATCH(B5210&amp;C5210&amp;D5210,LookupTables!$A$3:$A$100&amp;LookupTables!$B$3:$B$100&amp;LookupTables!$C$3:$C$100,0))</f>
        <v>#N/A</v>
      </c>
      <c r="G5210" s="6" t="e">
        <f t="array" ref="G5210">INDEX(LookupTables!$E$3:$E$100,MATCH(B5210&amp;C5210&amp;D5210,LookupTables!$A$3:$A$100&amp;LookupTables!$B$3:$B$100&amp;LookupTables!$C$3:$C$100,0))</f>
        <v>#N/A</v>
      </c>
      <c r="H5210" s="6">
        <v>0.48470378026831901</v>
      </c>
      <c r="I5210" s="6">
        <f t="shared" si="359"/>
        <v>26</v>
      </c>
      <c r="J5210" s="6">
        <v>26</v>
      </c>
      <c r="K5210" s="6">
        <v>0.7</v>
      </c>
      <c r="L5210" s="6">
        <f t="shared" si="360"/>
        <v>3.7142857142857149</v>
      </c>
      <c r="M5210" s="6"/>
      <c r="N5210" s="6" t="str">
        <f t="shared" si="362"/>
        <v/>
      </c>
      <c r="O5210" s="6" t="e">
        <f t="array" ref="O5210">INDEX(LookupTables!$J$3:$J$31,MATCH(C5210&amp;D5210,LookupTables!$H$3:$H$31&amp;LookupTables!$I$3:$I$31,0))</f>
        <v>#N/A</v>
      </c>
      <c r="P5210" s="6" t="e">
        <f t="array" ref="P5210">INDEX(LookupTables!$K$3:$K$31,MATCH(C5210&amp;D5210,LookupTables!$H$3:$H$31&amp;LookupTables!$I$3:$I$31,0))</f>
        <v>#N/A</v>
      </c>
      <c r="Q5210" s="6" t="e">
        <f t="shared" si="361"/>
        <v>#N/A</v>
      </c>
    </row>
    <row r="5211" spans="1:17" ht="15.75" customHeight="1" x14ac:dyDescent="0.25">
      <c r="A5211" s="7">
        <v>42171</v>
      </c>
      <c r="B5211" s="6" t="s">
        <v>13</v>
      </c>
      <c r="C5211" s="6" t="s">
        <v>3</v>
      </c>
      <c r="D5211" s="6" t="s">
        <v>82</v>
      </c>
      <c r="E5211" s="6">
        <v>26</v>
      </c>
      <c r="F5211" s="6" t="e">
        <f t="array" ref="F5211">INDEX(LookupTables!$D$3:$D$100,MATCH(B5211&amp;C5211&amp;D5211,LookupTables!$A$3:$A$100&amp;LookupTables!$B$3:$B$100&amp;LookupTables!$C$3:$C$100,0))</f>
        <v>#N/A</v>
      </c>
      <c r="G5211" s="6" t="e">
        <f t="array" ref="G5211">INDEX(LookupTables!$E$3:$E$100,MATCH(B5211&amp;C5211&amp;D5211,LookupTables!$A$3:$A$100&amp;LookupTables!$B$3:$B$100&amp;LookupTables!$C$3:$C$100,0))</f>
        <v>#N/A</v>
      </c>
      <c r="H5211" s="6">
        <v>0.57956997235305596</v>
      </c>
      <c r="I5211" s="6">
        <f t="shared" si="359"/>
        <v>26</v>
      </c>
      <c r="J5211" s="6">
        <v>26</v>
      </c>
      <c r="K5211" s="6">
        <v>0.7</v>
      </c>
      <c r="L5211" s="6">
        <f t="shared" si="360"/>
        <v>3.7142857142857149</v>
      </c>
      <c r="M5211" s="6"/>
      <c r="N5211" s="6" t="str">
        <f t="shared" si="362"/>
        <v/>
      </c>
      <c r="O5211" s="6" t="e">
        <f t="array" ref="O5211">INDEX(LookupTables!$J$3:$J$31,MATCH(C5211&amp;D5211,LookupTables!$H$3:$H$31&amp;LookupTables!$I$3:$I$31,0))</f>
        <v>#N/A</v>
      </c>
      <c r="P5211" s="6" t="e">
        <f t="array" ref="P5211">INDEX(LookupTables!$K$3:$K$31,MATCH(C5211&amp;D5211,LookupTables!$H$3:$H$31&amp;LookupTables!$I$3:$I$31,0))</f>
        <v>#N/A</v>
      </c>
      <c r="Q5211" s="6" t="e">
        <f t="shared" si="361"/>
        <v>#N/A</v>
      </c>
    </row>
    <row r="5212" spans="1:17" ht="15.75" customHeight="1" x14ac:dyDescent="0.25">
      <c r="A5212" s="7">
        <v>42198</v>
      </c>
      <c r="B5212" s="6" t="s">
        <v>13</v>
      </c>
      <c r="C5212" s="6" t="s">
        <v>3</v>
      </c>
      <c r="D5212" s="6" t="s">
        <v>82</v>
      </c>
      <c r="E5212" s="6">
        <v>26</v>
      </c>
      <c r="F5212" s="6" t="e">
        <f t="array" ref="F5212">INDEX(LookupTables!$D$3:$D$100,MATCH(B5212&amp;C5212&amp;D5212,LookupTables!$A$3:$A$100&amp;LookupTables!$B$3:$B$100&amp;LookupTables!$C$3:$C$100,0))</f>
        <v>#N/A</v>
      </c>
      <c r="G5212" s="6" t="e">
        <f t="array" ref="G5212">INDEX(LookupTables!$E$3:$E$100,MATCH(B5212&amp;C5212&amp;D5212,LookupTables!$A$3:$A$100&amp;LookupTables!$B$3:$B$100&amp;LookupTables!$C$3:$C$100,0))</f>
        <v>#N/A</v>
      </c>
      <c r="H5212" s="6">
        <v>0.37889397097751498</v>
      </c>
      <c r="I5212" s="6">
        <f t="shared" si="359"/>
        <v>26</v>
      </c>
      <c r="J5212" s="6">
        <v>26</v>
      </c>
      <c r="K5212" s="6">
        <v>0.7</v>
      </c>
      <c r="L5212" s="6">
        <f t="shared" si="360"/>
        <v>3.7142857142857149</v>
      </c>
      <c r="M5212" s="6"/>
      <c r="N5212" s="6" t="str">
        <f t="shared" si="362"/>
        <v/>
      </c>
      <c r="O5212" s="6" t="e">
        <f t="array" ref="O5212">INDEX(LookupTables!$J$3:$J$31,MATCH(C5212&amp;D5212,LookupTables!$H$3:$H$31&amp;LookupTables!$I$3:$I$31,0))</f>
        <v>#N/A</v>
      </c>
      <c r="P5212" s="6" t="e">
        <f t="array" ref="P5212">INDEX(LookupTables!$K$3:$K$31,MATCH(C5212&amp;D5212,LookupTables!$H$3:$H$31&amp;LookupTables!$I$3:$I$31,0))</f>
        <v>#N/A</v>
      </c>
      <c r="Q5212" s="6" t="e">
        <f t="shared" si="361"/>
        <v>#N/A</v>
      </c>
    </row>
    <row r="5213" spans="1:17" ht="15.75" customHeight="1" x14ac:dyDescent="0.25">
      <c r="A5213" s="7">
        <v>42630</v>
      </c>
      <c r="B5213" s="6" t="s">
        <v>13</v>
      </c>
      <c r="C5213" s="6" t="s">
        <v>3</v>
      </c>
      <c r="D5213" s="6" t="s">
        <v>82</v>
      </c>
      <c r="E5213" s="6">
        <v>26</v>
      </c>
      <c r="F5213" s="6" t="e">
        <f t="array" ref="F5213">INDEX(LookupTables!$D$3:$D$100,MATCH(B5213&amp;C5213&amp;D5213,LookupTables!$A$3:$A$100&amp;LookupTables!$B$3:$B$100&amp;LookupTables!$C$3:$C$100,0))</f>
        <v>#N/A</v>
      </c>
      <c r="G5213" s="6" t="e">
        <f t="array" ref="G5213">INDEX(LookupTables!$E$3:$E$100,MATCH(B5213&amp;C5213&amp;D5213,LookupTables!$A$3:$A$100&amp;LookupTables!$B$3:$B$100&amp;LookupTables!$C$3:$C$100,0))</f>
        <v>#N/A</v>
      </c>
      <c r="H5213" s="6">
        <v>0.45304542267695103</v>
      </c>
      <c r="I5213" s="6">
        <f t="shared" si="359"/>
        <v>26</v>
      </c>
      <c r="J5213" s="6">
        <v>26</v>
      </c>
      <c r="K5213" s="6">
        <v>0.7</v>
      </c>
      <c r="L5213" s="6">
        <f t="shared" si="360"/>
        <v>3.7142857142857149</v>
      </c>
      <c r="M5213" s="6"/>
      <c r="N5213" s="6" t="str">
        <f t="shared" si="362"/>
        <v/>
      </c>
      <c r="O5213" s="6" t="e">
        <f t="array" ref="O5213">INDEX(LookupTables!$J$3:$J$31,MATCH(C5213&amp;D5213,LookupTables!$H$3:$H$31&amp;LookupTables!$I$3:$I$31,0))</f>
        <v>#N/A</v>
      </c>
      <c r="P5213" s="6" t="e">
        <f t="array" ref="P5213">INDEX(LookupTables!$K$3:$K$31,MATCH(C5213&amp;D5213,LookupTables!$H$3:$H$31&amp;LookupTables!$I$3:$I$31,0))</f>
        <v>#N/A</v>
      </c>
      <c r="Q5213" s="6" t="e">
        <f t="shared" si="361"/>
        <v>#N/A</v>
      </c>
    </row>
    <row r="5214" spans="1:17" ht="15.75" customHeight="1" x14ac:dyDescent="0.25">
      <c r="A5214" s="7">
        <v>42630</v>
      </c>
      <c r="B5214" s="6" t="s">
        <v>13</v>
      </c>
      <c r="C5214" s="6" t="s">
        <v>3</v>
      </c>
      <c r="D5214" s="6" t="s">
        <v>82</v>
      </c>
      <c r="E5214" s="6">
        <v>26</v>
      </c>
      <c r="F5214" s="6" t="e">
        <f t="array" ref="F5214">INDEX(LookupTables!$D$3:$D$100,MATCH(B5214&amp;C5214&amp;D5214,LookupTables!$A$3:$A$100&amp;LookupTables!$B$3:$B$100&amp;LookupTables!$C$3:$C$100,0))</f>
        <v>#N/A</v>
      </c>
      <c r="G5214" s="6" t="e">
        <f t="array" ref="G5214">INDEX(LookupTables!$E$3:$E$100,MATCH(B5214&amp;C5214&amp;D5214,LookupTables!$A$3:$A$100&amp;LookupTables!$B$3:$B$100&amp;LookupTables!$C$3:$C$100,0))</f>
        <v>#N/A</v>
      </c>
      <c r="H5214" s="6">
        <v>0.32614398258738198</v>
      </c>
      <c r="I5214" s="6">
        <f t="shared" si="359"/>
        <v>26</v>
      </c>
      <c r="J5214" s="6">
        <v>26</v>
      </c>
      <c r="K5214" s="6">
        <v>0.7</v>
      </c>
      <c r="L5214" s="6">
        <f t="shared" si="360"/>
        <v>3.7142857142857149</v>
      </c>
      <c r="M5214" s="6"/>
      <c r="N5214" s="6" t="str">
        <f t="shared" si="362"/>
        <v/>
      </c>
      <c r="O5214" s="6" t="e">
        <f t="array" ref="O5214">INDEX(LookupTables!$J$3:$J$31,MATCH(C5214&amp;D5214,LookupTables!$H$3:$H$31&amp;LookupTables!$I$3:$I$31,0))</f>
        <v>#N/A</v>
      </c>
      <c r="P5214" s="6" t="e">
        <f t="array" ref="P5214">INDEX(LookupTables!$K$3:$K$31,MATCH(C5214&amp;D5214,LookupTables!$H$3:$H$31&amp;LookupTables!$I$3:$I$31,0))</f>
        <v>#N/A</v>
      </c>
      <c r="Q5214" s="6" t="e">
        <f t="shared" si="361"/>
        <v>#N/A</v>
      </c>
    </row>
    <row r="5215" spans="1:17" ht="15.75" customHeight="1" x14ac:dyDescent="0.25">
      <c r="A5215" s="7">
        <v>41842</v>
      </c>
      <c r="B5215" s="6" t="s">
        <v>13</v>
      </c>
      <c r="C5215" s="6" t="s">
        <v>3</v>
      </c>
      <c r="D5215" s="6" t="s">
        <v>82</v>
      </c>
      <c r="E5215" s="6" t="s">
        <v>20</v>
      </c>
      <c r="F5215" s="6" t="e">
        <f t="array" ref="F5215">INDEX(LookupTables!$D$3:$D$100,MATCH(B5215&amp;C5215&amp;D5215,LookupTables!$A$3:$A$100&amp;LookupTables!$B$3:$B$100&amp;LookupTables!$C$3:$C$100,0))</f>
        <v>#N/A</v>
      </c>
      <c r="G5215" s="6" t="e">
        <f t="array" ref="G5215">INDEX(LookupTables!$E$3:$E$100,MATCH(B5215&amp;C5215&amp;D5215,LookupTables!$A$3:$A$100&amp;LookupTables!$B$3:$B$100&amp;LookupTables!$C$3:$C$100,0))</f>
        <v>#N/A</v>
      </c>
      <c r="H5215" s="6">
        <v>0.52422076230868697</v>
      </c>
      <c r="I5215" s="6" t="e">
        <f t="shared" si="359"/>
        <v>#N/A</v>
      </c>
      <c r="J5215" s="6">
        <v>37.269313254706155</v>
      </c>
      <c r="K5215" s="6">
        <v>0.7</v>
      </c>
      <c r="L5215" s="6">
        <f t="shared" si="360"/>
        <v>5.3241876078151655</v>
      </c>
      <c r="M5215" s="6"/>
      <c r="N5215" s="6" t="str">
        <f t="shared" si="362"/>
        <v/>
      </c>
      <c r="O5215" s="6" t="e">
        <f t="array" ref="O5215">INDEX(LookupTables!$J$3:$J$31,MATCH(C5215&amp;D5215,LookupTables!$H$3:$H$31&amp;LookupTables!$I$3:$I$31,0))</f>
        <v>#N/A</v>
      </c>
      <c r="P5215" s="6" t="e">
        <f t="array" ref="P5215">INDEX(LookupTables!$K$3:$K$31,MATCH(C5215&amp;D5215,LookupTables!$H$3:$H$31&amp;LookupTables!$I$3:$I$31,0))</f>
        <v>#N/A</v>
      </c>
      <c r="Q5215" s="6" t="e">
        <f t="shared" si="361"/>
        <v>#N/A</v>
      </c>
    </row>
    <row r="5216" spans="1:17" ht="15.75" customHeight="1" x14ac:dyDescent="0.25">
      <c r="A5216" s="7">
        <v>41842</v>
      </c>
      <c r="B5216" s="6" t="s">
        <v>13</v>
      </c>
      <c r="C5216" s="6" t="s">
        <v>3</v>
      </c>
      <c r="D5216" s="6" t="s">
        <v>82</v>
      </c>
      <c r="E5216" s="6" t="s">
        <v>20</v>
      </c>
      <c r="F5216" s="6" t="e">
        <f t="array" ref="F5216">INDEX(LookupTables!$D$3:$D$100,MATCH(B5216&amp;C5216&amp;D5216,LookupTables!$A$3:$A$100&amp;LookupTables!$B$3:$B$100&amp;LookupTables!$C$3:$C$100,0))</f>
        <v>#N/A</v>
      </c>
      <c r="G5216" s="6" t="e">
        <f t="array" ref="G5216">INDEX(LookupTables!$E$3:$E$100,MATCH(B5216&amp;C5216&amp;D5216,LookupTables!$A$3:$A$100&amp;LookupTables!$B$3:$B$100&amp;LookupTables!$C$3:$C$100,0))</f>
        <v>#N/A</v>
      </c>
      <c r="H5216" s="6">
        <v>0.48340032703708902</v>
      </c>
      <c r="I5216" s="6" t="e">
        <f t="shared" si="359"/>
        <v>#N/A</v>
      </c>
      <c r="J5216" s="6">
        <v>35.727546087544759</v>
      </c>
      <c r="K5216" s="6">
        <v>0.7</v>
      </c>
      <c r="L5216" s="6">
        <f t="shared" si="360"/>
        <v>5.103935155363537</v>
      </c>
      <c r="M5216" s="6"/>
      <c r="N5216" s="6" t="str">
        <f t="shared" si="362"/>
        <v/>
      </c>
      <c r="O5216" s="6" t="e">
        <f t="array" ref="O5216">INDEX(LookupTables!$J$3:$J$31,MATCH(C5216&amp;D5216,LookupTables!$H$3:$H$31&amp;LookupTables!$I$3:$I$31,0))</f>
        <v>#N/A</v>
      </c>
      <c r="P5216" s="6" t="e">
        <f t="array" ref="P5216">INDEX(LookupTables!$K$3:$K$31,MATCH(C5216&amp;D5216,LookupTables!$H$3:$H$31&amp;LookupTables!$I$3:$I$31,0))</f>
        <v>#N/A</v>
      </c>
      <c r="Q5216" s="6" t="e">
        <f t="shared" si="361"/>
        <v>#N/A</v>
      </c>
    </row>
    <row r="5217" spans="1:17" ht="15.75" customHeight="1" x14ac:dyDescent="0.25">
      <c r="A5217" s="7">
        <v>41116</v>
      </c>
      <c r="B5217" s="6" t="s">
        <v>13</v>
      </c>
      <c r="C5217" s="6" t="s">
        <v>3</v>
      </c>
      <c r="D5217" s="6" t="s">
        <v>82</v>
      </c>
      <c r="E5217" s="6" t="s">
        <v>20</v>
      </c>
      <c r="F5217" s="6" t="e">
        <f t="array" ref="F5217">INDEX(LookupTables!$D$3:$D$100,MATCH(B5217&amp;C5217&amp;D5217,LookupTables!$A$3:$A$100&amp;LookupTables!$B$3:$B$100&amp;LookupTables!$C$3:$C$100,0))</f>
        <v>#N/A</v>
      </c>
      <c r="G5217" s="6" t="e">
        <f t="array" ref="G5217">INDEX(LookupTables!$E$3:$E$100,MATCH(B5217&amp;C5217&amp;D5217,LookupTables!$A$3:$A$100&amp;LookupTables!$B$3:$B$100&amp;LookupTables!$C$3:$C$100,0))</f>
        <v>#N/A</v>
      </c>
      <c r="H5217" s="6">
        <v>0.57081960968207601</v>
      </c>
      <c r="I5217" s="6" t="e">
        <f t="shared" si="359"/>
        <v>#N/A</v>
      </c>
      <c r="J5217" s="6">
        <v>39.042115805826469</v>
      </c>
      <c r="K5217" s="6">
        <v>0.7</v>
      </c>
      <c r="L5217" s="6">
        <f t="shared" si="360"/>
        <v>5.5774451151180671</v>
      </c>
      <c r="M5217" s="6"/>
      <c r="N5217" s="6" t="str">
        <f t="shared" si="362"/>
        <v/>
      </c>
      <c r="O5217" s="6" t="e">
        <f t="array" ref="O5217">INDEX(LookupTables!$J$3:$J$31,MATCH(C5217&amp;D5217,LookupTables!$H$3:$H$31&amp;LookupTables!$I$3:$I$31,0))</f>
        <v>#N/A</v>
      </c>
      <c r="P5217" s="6" t="e">
        <f t="array" ref="P5217">INDEX(LookupTables!$K$3:$K$31,MATCH(C5217&amp;D5217,LookupTables!$H$3:$H$31&amp;LookupTables!$I$3:$I$31,0))</f>
        <v>#N/A</v>
      </c>
      <c r="Q5217" s="6" t="e">
        <f t="shared" si="361"/>
        <v>#N/A</v>
      </c>
    </row>
    <row r="5218" spans="1:17" ht="15.75" customHeight="1" x14ac:dyDescent="0.25">
      <c r="A5218" s="7">
        <v>41842</v>
      </c>
      <c r="B5218" s="6" t="s">
        <v>13</v>
      </c>
      <c r="C5218" s="6" t="s">
        <v>3</v>
      </c>
      <c r="D5218" s="6" t="s">
        <v>82</v>
      </c>
      <c r="E5218" s="6" t="s">
        <v>20</v>
      </c>
      <c r="F5218" s="6" t="e">
        <f t="array" ref="F5218">INDEX(LookupTables!$D$3:$D$100,MATCH(B5218&amp;C5218&amp;D5218,LookupTables!$A$3:$A$100&amp;LookupTables!$B$3:$B$100&amp;LookupTables!$C$3:$C$100,0))</f>
        <v>#N/A</v>
      </c>
      <c r="G5218" s="6" t="e">
        <f t="array" ref="G5218">INDEX(LookupTables!$E$3:$E$100,MATCH(B5218&amp;C5218&amp;D5218,LookupTables!$A$3:$A$100&amp;LookupTables!$B$3:$B$100&amp;LookupTables!$C$3:$C$100,0))</f>
        <v>#N/A</v>
      </c>
      <c r="H5218" s="6">
        <v>0.60044402384664897</v>
      </c>
      <c r="I5218" s="6" t="e">
        <f t="shared" si="359"/>
        <v>#N/A</v>
      </c>
      <c r="J5218" s="6">
        <v>40.187252631745643</v>
      </c>
      <c r="K5218" s="6">
        <v>0.7</v>
      </c>
      <c r="L5218" s="6">
        <f t="shared" si="360"/>
        <v>5.7410360902493789</v>
      </c>
      <c r="M5218" s="6"/>
      <c r="N5218" s="6" t="str">
        <f t="shared" si="362"/>
        <v/>
      </c>
      <c r="O5218" s="6" t="e">
        <f t="array" ref="O5218">INDEX(LookupTables!$J$3:$J$31,MATCH(C5218&amp;D5218,LookupTables!$H$3:$H$31&amp;LookupTables!$I$3:$I$31,0))</f>
        <v>#N/A</v>
      </c>
      <c r="P5218" s="6" t="e">
        <f t="array" ref="P5218">INDEX(LookupTables!$K$3:$K$31,MATCH(C5218&amp;D5218,LookupTables!$H$3:$H$31&amp;LookupTables!$I$3:$I$31,0))</f>
        <v>#N/A</v>
      </c>
      <c r="Q5218" s="6" t="e">
        <f t="shared" si="361"/>
        <v>#N/A</v>
      </c>
    </row>
    <row r="5219" spans="1:17" ht="15.75" customHeight="1" x14ac:dyDescent="0.25">
      <c r="A5219" s="7">
        <v>41116</v>
      </c>
      <c r="B5219" s="6" t="s">
        <v>13</v>
      </c>
      <c r="C5219" s="6" t="s">
        <v>3</v>
      </c>
      <c r="D5219" s="6" t="s">
        <v>82</v>
      </c>
      <c r="E5219" s="6" t="s">
        <v>20</v>
      </c>
      <c r="F5219" s="6" t="e">
        <f t="array" ref="F5219">INDEX(LookupTables!$D$3:$D$100,MATCH(B5219&amp;C5219&amp;D5219,LookupTables!$A$3:$A$100&amp;LookupTables!$B$3:$B$100&amp;LookupTables!$C$3:$C$100,0))</f>
        <v>#N/A</v>
      </c>
      <c r="G5219" s="6" t="e">
        <f t="array" ref="G5219">INDEX(LookupTables!$E$3:$E$100,MATCH(B5219&amp;C5219&amp;D5219,LookupTables!$A$3:$A$100&amp;LookupTables!$B$3:$B$100&amp;LookupTables!$C$3:$C$100,0))</f>
        <v>#N/A</v>
      </c>
      <c r="H5219" s="6">
        <v>0.29917340714018797</v>
      </c>
      <c r="I5219" s="6" t="e">
        <f t="shared" si="359"/>
        <v>#N/A</v>
      </c>
      <c r="J5219" s="6">
        <v>28.420781772223219</v>
      </c>
      <c r="K5219" s="6">
        <v>0.7</v>
      </c>
      <c r="L5219" s="6">
        <f t="shared" si="360"/>
        <v>4.0601116817461742</v>
      </c>
      <c r="M5219" s="6"/>
      <c r="N5219" s="6" t="str">
        <f t="shared" si="362"/>
        <v/>
      </c>
      <c r="O5219" s="6" t="e">
        <f t="array" ref="O5219">INDEX(LookupTables!$J$3:$J$31,MATCH(C5219&amp;D5219,LookupTables!$H$3:$H$31&amp;LookupTables!$I$3:$I$31,0))</f>
        <v>#N/A</v>
      </c>
      <c r="P5219" s="6" t="e">
        <f t="array" ref="P5219">INDEX(LookupTables!$K$3:$K$31,MATCH(C5219&amp;D5219,LookupTables!$H$3:$H$31&amp;LookupTables!$I$3:$I$31,0))</f>
        <v>#N/A</v>
      </c>
      <c r="Q5219" s="6" t="e">
        <f t="shared" si="361"/>
        <v>#N/A</v>
      </c>
    </row>
    <row r="5220" spans="1:17" ht="15.75" customHeight="1" x14ac:dyDescent="0.25">
      <c r="A5220" s="7">
        <v>41116</v>
      </c>
      <c r="B5220" s="6" t="s">
        <v>13</v>
      </c>
      <c r="C5220" s="6" t="s">
        <v>3</v>
      </c>
      <c r="D5220" s="6" t="s">
        <v>82</v>
      </c>
      <c r="E5220" s="6" t="s">
        <v>20</v>
      </c>
      <c r="F5220" s="6" t="e">
        <f t="array" ref="F5220">INDEX(LookupTables!$D$3:$D$100,MATCH(B5220&amp;C5220&amp;D5220,LookupTables!$A$3:$A$100&amp;LookupTables!$B$3:$B$100&amp;LookupTables!$C$3:$C$100,0))</f>
        <v>#N/A</v>
      </c>
      <c r="G5220" s="6" t="e">
        <f t="array" ref="G5220">INDEX(LookupTables!$E$3:$E$100,MATCH(B5220&amp;C5220&amp;D5220,LookupTables!$A$3:$A$100&amp;LookupTables!$B$3:$B$100&amp;LookupTables!$C$3:$C$100,0))</f>
        <v>#N/A</v>
      </c>
      <c r="H5220" s="6">
        <v>0.558284545200877</v>
      </c>
      <c r="I5220" s="6" t="e">
        <f t="shared" si="359"/>
        <v>#N/A</v>
      </c>
      <c r="J5220" s="6">
        <v>38.562588768108107</v>
      </c>
      <c r="K5220" s="6">
        <v>0.7</v>
      </c>
      <c r="L5220" s="6">
        <f t="shared" si="360"/>
        <v>5.5089412525868724</v>
      </c>
      <c r="M5220" s="6"/>
      <c r="N5220" s="6" t="str">
        <f t="shared" si="362"/>
        <v/>
      </c>
      <c r="O5220" s="6" t="e">
        <f t="array" ref="O5220">INDEX(LookupTables!$J$3:$J$31,MATCH(C5220&amp;D5220,LookupTables!$H$3:$H$31&amp;LookupTables!$I$3:$I$31,0))</f>
        <v>#N/A</v>
      </c>
      <c r="P5220" s="6" t="e">
        <f t="array" ref="P5220">INDEX(LookupTables!$K$3:$K$31,MATCH(C5220&amp;D5220,LookupTables!$H$3:$H$31&amp;LookupTables!$I$3:$I$31,0))</f>
        <v>#N/A</v>
      </c>
      <c r="Q5220" s="6" t="e">
        <f t="shared" si="361"/>
        <v>#N/A</v>
      </c>
    </row>
    <row r="5221" spans="1:17" ht="15.75" customHeight="1" x14ac:dyDescent="0.25">
      <c r="A5221" s="7">
        <v>41116</v>
      </c>
      <c r="B5221" s="6" t="s">
        <v>13</v>
      </c>
      <c r="C5221" s="6" t="s">
        <v>3</v>
      </c>
      <c r="D5221" s="6" t="s">
        <v>82</v>
      </c>
      <c r="E5221" s="6">
        <v>27</v>
      </c>
      <c r="F5221" s="6" t="e">
        <f t="array" ref="F5221">INDEX(LookupTables!$D$3:$D$100,MATCH(B5221&amp;C5221&amp;D5221,LookupTables!$A$3:$A$100&amp;LookupTables!$B$3:$B$100&amp;LookupTables!$C$3:$C$100,0))</f>
        <v>#N/A</v>
      </c>
      <c r="G5221" s="6" t="e">
        <f t="array" ref="G5221">INDEX(LookupTables!$E$3:$E$100,MATCH(B5221&amp;C5221&amp;D5221,LookupTables!$A$3:$A$100&amp;LookupTables!$B$3:$B$100&amp;LookupTables!$C$3:$C$100,0))</f>
        <v>#N/A</v>
      </c>
      <c r="H5221" s="6">
        <v>0.59526814648415904</v>
      </c>
      <c r="I5221" s="6">
        <f t="shared" si="359"/>
        <v>27</v>
      </c>
      <c r="J5221" s="6">
        <v>27</v>
      </c>
      <c r="K5221" s="6">
        <v>0.7</v>
      </c>
      <c r="L5221" s="6">
        <f t="shared" si="360"/>
        <v>3.8571428571428577</v>
      </c>
      <c r="M5221" s="6"/>
      <c r="N5221" s="6" t="str">
        <f t="shared" si="362"/>
        <v/>
      </c>
      <c r="O5221" s="6" t="e">
        <f t="array" ref="O5221">INDEX(LookupTables!$J$3:$J$31,MATCH(C5221&amp;D5221,LookupTables!$H$3:$H$31&amp;LookupTables!$I$3:$I$31,0))</f>
        <v>#N/A</v>
      </c>
      <c r="P5221" s="6" t="e">
        <f t="array" ref="P5221">INDEX(LookupTables!$K$3:$K$31,MATCH(C5221&amp;D5221,LookupTables!$H$3:$H$31&amp;LookupTables!$I$3:$I$31,0))</f>
        <v>#N/A</v>
      </c>
      <c r="Q5221" s="6" t="e">
        <f t="shared" si="361"/>
        <v>#N/A</v>
      </c>
    </row>
    <row r="5222" spans="1:17" ht="15.75" customHeight="1" x14ac:dyDescent="0.25">
      <c r="A5222" s="7">
        <v>41116</v>
      </c>
      <c r="B5222" s="6" t="s">
        <v>13</v>
      </c>
      <c r="C5222" s="6" t="s">
        <v>3</v>
      </c>
      <c r="D5222" s="6" t="s">
        <v>82</v>
      </c>
      <c r="E5222" s="6">
        <v>27</v>
      </c>
      <c r="F5222" s="6" t="e">
        <f t="array" ref="F5222">INDEX(LookupTables!$D$3:$D$100,MATCH(B5222&amp;C5222&amp;D5222,LookupTables!$A$3:$A$100&amp;LookupTables!$B$3:$B$100&amp;LookupTables!$C$3:$C$100,0))</f>
        <v>#N/A</v>
      </c>
      <c r="G5222" s="6" t="e">
        <f t="array" ref="G5222">INDEX(LookupTables!$E$3:$E$100,MATCH(B5222&amp;C5222&amp;D5222,LookupTables!$A$3:$A$100&amp;LookupTables!$B$3:$B$100&amp;LookupTables!$C$3:$C$100,0))</f>
        <v>#N/A</v>
      </c>
      <c r="H5222" s="6">
        <v>0.66019384295214001</v>
      </c>
      <c r="I5222" s="6">
        <f t="shared" si="359"/>
        <v>27</v>
      </c>
      <c r="J5222" s="6">
        <v>27</v>
      </c>
      <c r="K5222" s="6">
        <v>0.7</v>
      </c>
      <c r="L5222" s="6">
        <f t="shared" si="360"/>
        <v>3.8571428571428577</v>
      </c>
      <c r="M5222" s="6"/>
      <c r="N5222" s="6" t="str">
        <f t="shared" si="362"/>
        <v/>
      </c>
      <c r="O5222" s="6" t="e">
        <f t="array" ref="O5222">INDEX(LookupTables!$J$3:$J$31,MATCH(C5222&amp;D5222,LookupTables!$H$3:$H$31&amp;LookupTables!$I$3:$I$31,0))</f>
        <v>#N/A</v>
      </c>
      <c r="P5222" s="6" t="e">
        <f t="array" ref="P5222">INDEX(LookupTables!$K$3:$K$31,MATCH(C5222&amp;D5222,LookupTables!$H$3:$H$31&amp;LookupTables!$I$3:$I$31,0))</f>
        <v>#N/A</v>
      </c>
      <c r="Q5222" s="6" t="e">
        <f t="shared" si="361"/>
        <v>#N/A</v>
      </c>
    </row>
    <row r="5223" spans="1:17" ht="15.75" customHeight="1" x14ac:dyDescent="0.25">
      <c r="A5223" s="7">
        <v>41116</v>
      </c>
      <c r="B5223" s="6" t="s">
        <v>13</v>
      </c>
      <c r="C5223" s="6" t="s">
        <v>3</v>
      </c>
      <c r="D5223" s="6" t="s">
        <v>82</v>
      </c>
      <c r="E5223" s="6">
        <v>27</v>
      </c>
      <c r="F5223" s="6" t="e">
        <f t="array" ref="F5223">INDEX(LookupTables!$D$3:$D$100,MATCH(B5223&amp;C5223&amp;D5223,LookupTables!$A$3:$A$100&amp;LookupTables!$B$3:$B$100&amp;LookupTables!$C$3:$C$100,0))</f>
        <v>#N/A</v>
      </c>
      <c r="G5223" s="6" t="e">
        <f t="array" ref="G5223">INDEX(LookupTables!$E$3:$E$100,MATCH(B5223&amp;C5223&amp;D5223,LookupTables!$A$3:$A$100&amp;LookupTables!$B$3:$B$100&amp;LookupTables!$C$3:$C$100,0))</f>
        <v>#N/A</v>
      </c>
      <c r="H5223" s="6">
        <v>0.62038091523572803</v>
      </c>
      <c r="I5223" s="6">
        <f t="shared" si="359"/>
        <v>27</v>
      </c>
      <c r="J5223" s="6">
        <v>27</v>
      </c>
      <c r="K5223" s="6">
        <v>0.7</v>
      </c>
      <c r="L5223" s="6">
        <f t="shared" si="360"/>
        <v>3.8571428571428577</v>
      </c>
      <c r="M5223" s="6"/>
      <c r="N5223" s="6" t="str">
        <f t="shared" si="362"/>
        <v/>
      </c>
      <c r="O5223" s="6" t="e">
        <f t="array" ref="O5223">INDEX(LookupTables!$J$3:$J$31,MATCH(C5223&amp;D5223,LookupTables!$H$3:$H$31&amp;LookupTables!$I$3:$I$31,0))</f>
        <v>#N/A</v>
      </c>
      <c r="P5223" s="6" t="e">
        <f t="array" ref="P5223">INDEX(LookupTables!$K$3:$K$31,MATCH(C5223&amp;D5223,LookupTables!$H$3:$H$31&amp;LookupTables!$I$3:$I$31,0))</f>
        <v>#N/A</v>
      </c>
      <c r="Q5223" s="6" t="e">
        <f t="shared" si="361"/>
        <v>#N/A</v>
      </c>
    </row>
    <row r="5224" spans="1:17" ht="15.75" customHeight="1" x14ac:dyDescent="0.25">
      <c r="A5224" s="7">
        <v>41116</v>
      </c>
      <c r="B5224" s="6" t="s">
        <v>13</v>
      </c>
      <c r="C5224" s="6" t="s">
        <v>3</v>
      </c>
      <c r="D5224" s="6" t="s">
        <v>82</v>
      </c>
      <c r="E5224" s="6">
        <v>27</v>
      </c>
      <c r="F5224" s="6" t="e">
        <f t="array" ref="F5224">INDEX(LookupTables!$D$3:$D$100,MATCH(B5224&amp;C5224&amp;D5224,LookupTables!$A$3:$A$100&amp;LookupTables!$B$3:$B$100&amp;LookupTables!$C$3:$C$100,0))</f>
        <v>#N/A</v>
      </c>
      <c r="G5224" s="6" t="e">
        <f t="array" ref="G5224">INDEX(LookupTables!$E$3:$E$100,MATCH(B5224&amp;C5224&amp;D5224,LookupTables!$A$3:$A$100&amp;LookupTables!$B$3:$B$100&amp;LookupTables!$C$3:$C$100,0))</f>
        <v>#N/A</v>
      </c>
      <c r="H5224" s="6">
        <v>0.62534236954525102</v>
      </c>
      <c r="I5224" s="6">
        <f t="shared" si="359"/>
        <v>27</v>
      </c>
      <c r="J5224" s="6">
        <v>27</v>
      </c>
      <c r="K5224" s="6">
        <v>0.7</v>
      </c>
      <c r="L5224" s="6">
        <f t="shared" si="360"/>
        <v>3.8571428571428577</v>
      </c>
      <c r="M5224" s="6"/>
      <c r="N5224" s="6" t="str">
        <f t="shared" si="362"/>
        <v/>
      </c>
      <c r="O5224" s="6" t="e">
        <f t="array" ref="O5224">INDEX(LookupTables!$J$3:$J$31,MATCH(C5224&amp;D5224,LookupTables!$H$3:$H$31&amp;LookupTables!$I$3:$I$31,0))</f>
        <v>#N/A</v>
      </c>
      <c r="P5224" s="6" t="e">
        <f t="array" ref="P5224">INDEX(LookupTables!$K$3:$K$31,MATCH(C5224&amp;D5224,LookupTables!$H$3:$H$31&amp;LookupTables!$I$3:$I$31,0))</f>
        <v>#N/A</v>
      </c>
      <c r="Q5224" s="6" t="e">
        <f t="shared" si="361"/>
        <v>#N/A</v>
      </c>
    </row>
    <row r="5225" spans="1:17" ht="15.75" customHeight="1" x14ac:dyDescent="0.25">
      <c r="A5225" s="7">
        <v>41817</v>
      </c>
      <c r="B5225" s="6" t="s">
        <v>13</v>
      </c>
      <c r="C5225" s="6" t="s">
        <v>3</v>
      </c>
      <c r="D5225" s="6" t="s">
        <v>82</v>
      </c>
      <c r="E5225" s="6">
        <v>27</v>
      </c>
      <c r="F5225" s="6" t="e">
        <f t="array" ref="F5225">INDEX(LookupTables!$D$3:$D$100,MATCH(B5225&amp;C5225&amp;D5225,LookupTables!$A$3:$A$100&amp;LookupTables!$B$3:$B$100&amp;LookupTables!$C$3:$C$100,0))</f>
        <v>#N/A</v>
      </c>
      <c r="G5225" s="6" t="e">
        <f t="array" ref="G5225">INDEX(LookupTables!$E$3:$E$100,MATCH(B5225&amp;C5225&amp;D5225,LookupTables!$A$3:$A$100&amp;LookupTables!$B$3:$B$100&amp;LookupTables!$C$3:$C$100,0))</f>
        <v>#N/A</v>
      </c>
      <c r="H5225" s="6">
        <v>0.64104655769188001</v>
      </c>
      <c r="I5225" s="6">
        <f t="shared" si="359"/>
        <v>27</v>
      </c>
      <c r="J5225" s="6">
        <v>27</v>
      </c>
      <c r="K5225" s="6">
        <v>0.7</v>
      </c>
      <c r="L5225" s="6">
        <f t="shared" si="360"/>
        <v>3.8571428571428577</v>
      </c>
      <c r="M5225" s="6"/>
      <c r="N5225" s="6" t="str">
        <f t="shared" si="362"/>
        <v/>
      </c>
      <c r="O5225" s="6" t="e">
        <f t="array" ref="O5225">INDEX(LookupTables!$J$3:$J$31,MATCH(C5225&amp;D5225,LookupTables!$H$3:$H$31&amp;LookupTables!$I$3:$I$31,0))</f>
        <v>#N/A</v>
      </c>
      <c r="P5225" s="6" t="e">
        <f t="array" ref="P5225">INDEX(LookupTables!$K$3:$K$31,MATCH(C5225&amp;D5225,LookupTables!$H$3:$H$31&amp;LookupTables!$I$3:$I$31,0))</f>
        <v>#N/A</v>
      </c>
      <c r="Q5225" s="6" t="e">
        <f t="shared" si="361"/>
        <v>#N/A</v>
      </c>
    </row>
    <row r="5226" spans="1:17" ht="15.75" customHeight="1" x14ac:dyDescent="0.25">
      <c r="A5226" s="7">
        <v>41842</v>
      </c>
      <c r="B5226" s="6" t="s">
        <v>13</v>
      </c>
      <c r="C5226" s="6" t="s">
        <v>3</v>
      </c>
      <c r="D5226" s="6" t="s">
        <v>82</v>
      </c>
      <c r="E5226" s="6">
        <v>27</v>
      </c>
      <c r="F5226" s="6" t="e">
        <f t="array" ref="F5226">INDEX(LookupTables!$D$3:$D$100,MATCH(B5226&amp;C5226&amp;D5226,LookupTables!$A$3:$A$100&amp;LookupTables!$B$3:$B$100&amp;LookupTables!$C$3:$C$100,0))</f>
        <v>#N/A</v>
      </c>
      <c r="G5226" s="6" t="e">
        <f t="array" ref="G5226">INDEX(LookupTables!$E$3:$E$100,MATCH(B5226&amp;C5226&amp;D5226,LookupTables!$A$3:$A$100&amp;LookupTables!$B$3:$B$100&amp;LookupTables!$C$3:$C$100,0))</f>
        <v>#N/A</v>
      </c>
      <c r="H5226" s="6">
        <v>0.52000526257324997</v>
      </c>
      <c r="I5226" s="6">
        <f t="shared" si="359"/>
        <v>27</v>
      </c>
      <c r="J5226" s="6">
        <v>27</v>
      </c>
      <c r="K5226" s="6">
        <v>0.7</v>
      </c>
      <c r="L5226" s="6">
        <f t="shared" si="360"/>
        <v>3.8571428571428577</v>
      </c>
      <c r="M5226" s="6"/>
      <c r="N5226" s="6" t="str">
        <f t="shared" si="362"/>
        <v/>
      </c>
      <c r="O5226" s="6" t="e">
        <f t="array" ref="O5226">INDEX(LookupTables!$J$3:$J$31,MATCH(C5226&amp;D5226,LookupTables!$H$3:$H$31&amp;LookupTables!$I$3:$I$31,0))</f>
        <v>#N/A</v>
      </c>
      <c r="P5226" s="6" t="e">
        <f t="array" ref="P5226">INDEX(LookupTables!$K$3:$K$31,MATCH(C5226&amp;D5226,LookupTables!$H$3:$H$31&amp;LookupTables!$I$3:$I$31,0))</f>
        <v>#N/A</v>
      </c>
      <c r="Q5226" s="6" t="e">
        <f t="shared" si="361"/>
        <v>#N/A</v>
      </c>
    </row>
    <row r="5227" spans="1:17" ht="15.75" customHeight="1" x14ac:dyDescent="0.25">
      <c r="A5227" s="7">
        <v>41902</v>
      </c>
      <c r="B5227" s="6" t="s">
        <v>13</v>
      </c>
      <c r="C5227" s="6" t="s">
        <v>3</v>
      </c>
      <c r="D5227" s="6" t="s">
        <v>82</v>
      </c>
      <c r="E5227" s="6">
        <v>27</v>
      </c>
      <c r="F5227" s="6" t="e">
        <f t="array" ref="F5227">INDEX(LookupTables!$D$3:$D$100,MATCH(B5227&amp;C5227&amp;D5227,LookupTables!$A$3:$A$100&amp;LookupTables!$B$3:$B$100&amp;LookupTables!$C$3:$C$100,0))</f>
        <v>#N/A</v>
      </c>
      <c r="G5227" s="6" t="e">
        <f t="array" ref="G5227">INDEX(LookupTables!$E$3:$E$100,MATCH(B5227&amp;C5227&amp;D5227,LookupTables!$A$3:$A$100&amp;LookupTables!$B$3:$B$100&amp;LookupTables!$C$3:$C$100,0))</f>
        <v>#N/A</v>
      </c>
      <c r="H5227" s="6">
        <v>0.51102572726085804</v>
      </c>
      <c r="I5227" s="6">
        <f t="shared" si="359"/>
        <v>27</v>
      </c>
      <c r="J5227" s="6">
        <v>27</v>
      </c>
      <c r="K5227" s="6">
        <v>0.7</v>
      </c>
      <c r="L5227" s="6">
        <f t="shared" si="360"/>
        <v>3.8571428571428577</v>
      </c>
      <c r="M5227" s="6"/>
      <c r="N5227" s="6" t="str">
        <f t="shared" si="362"/>
        <v/>
      </c>
      <c r="O5227" s="6" t="e">
        <f t="array" ref="O5227">INDEX(LookupTables!$J$3:$J$31,MATCH(C5227&amp;D5227,LookupTables!$H$3:$H$31&amp;LookupTables!$I$3:$I$31,0))</f>
        <v>#N/A</v>
      </c>
      <c r="P5227" s="6" t="e">
        <f t="array" ref="P5227">INDEX(LookupTables!$K$3:$K$31,MATCH(C5227&amp;D5227,LookupTables!$H$3:$H$31&amp;LookupTables!$I$3:$I$31,0))</f>
        <v>#N/A</v>
      </c>
      <c r="Q5227" s="6" t="e">
        <f t="shared" si="361"/>
        <v>#N/A</v>
      </c>
    </row>
    <row r="5228" spans="1:17" ht="15.75" customHeight="1" x14ac:dyDescent="0.25">
      <c r="A5228" s="7">
        <v>42171</v>
      </c>
      <c r="B5228" s="6" t="s">
        <v>13</v>
      </c>
      <c r="C5228" s="6" t="s">
        <v>3</v>
      </c>
      <c r="D5228" s="6" t="s">
        <v>82</v>
      </c>
      <c r="E5228" s="6">
        <v>27</v>
      </c>
      <c r="F5228" s="6" t="e">
        <f t="array" ref="F5228">INDEX(LookupTables!$D$3:$D$100,MATCH(B5228&amp;C5228&amp;D5228,LookupTables!$A$3:$A$100&amp;LookupTables!$B$3:$B$100&amp;LookupTables!$C$3:$C$100,0))</f>
        <v>#N/A</v>
      </c>
      <c r="G5228" s="6" t="e">
        <f t="array" ref="G5228">INDEX(LookupTables!$E$3:$E$100,MATCH(B5228&amp;C5228&amp;D5228,LookupTables!$A$3:$A$100&amp;LookupTables!$B$3:$B$100&amp;LookupTables!$C$3:$C$100,0))</f>
        <v>#N/A</v>
      </c>
      <c r="H5228" s="6">
        <v>0.28311590186785901</v>
      </c>
      <c r="I5228" s="6">
        <f t="shared" si="359"/>
        <v>27</v>
      </c>
      <c r="J5228" s="6">
        <v>27</v>
      </c>
      <c r="K5228" s="6">
        <v>0.7</v>
      </c>
      <c r="L5228" s="6">
        <f t="shared" si="360"/>
        <v>3.8571428571428577</v>
      </c>
      <c r="M5228" s="6"/>
      <c r="N5228" s="6" t="str">
        <f t="shared" si="362"/>
        <v/>
      </c>
      <c r="O5228" s="6" t="e">
        <f t="array" ref="O5228">INDEX(LookupTables!$J$3:$J$31,MATCH(C5228&amp;D5228,LookupTables!$H$3:$H$31&amp;LookupTables!$I$3:$I$31,0))</f>
        <v>#N/A</v>
      </c>
      <c r="P5228" s="6" t="e">
        <f t="array" ref="P5228">INDEX(LookupTables!$K$3:$K$31,MATCH(C5228&amp;D5228,LookupTables!$H$3:$H$31&amp;LookupTables!$I$3:$I$31,0))</f>
        <v>#N/A</v>
      </c>
      <c r="Q5228" s="6" t="e">
        <f t="shared" si="361"/>
        <v>#N/A</v>
      </c>
    </row>
    <row r="5229" spans="1:17" ht="15.75" customHeight="1" x14ac:dyDescent="0.25">
      <c r="A5229" s="7">
        <v>42630</v>
      </c>
      <c r="B5229" s="6" t="s">
        <v>13</v>
      </c>
      <c r="C5229" s="6" t="s">
        <v>3</v>
      </c>
      <c r="D5229" s="6" t="s">
        <v>82</v>
      </c>
      <c r="E5229" s="6">
        <v>27</v>
      </c>
      <c r="F5229" s="6" t="e">
        <f t="array" ref="F5229">INDEX(LookupTables!$D$3:$D$100,MATCH(B5229&amp;C5229&amp;D5229,LookupTables!$A$3:$A$100&amp;LookupTables!$B$3:$B$100&amp;LookupTables!$C$3:$C$100,0))</f>
        <v>#N/A</v>
      </c>
      <c r="G5229" s="6" t="e">
        <f t="array" ref="G5229">INDEX(LookupTables!$E$3:$E$100,MATCH(B5229&amp;C5229&amp;D5229,LookupTables!$A$3:$A$100&amp;LookupTables!$B$3:$B$100&amp;LookupTables!$C$3:$C$100,0))</f>
        <v>#N/A</v>
      </c>
      <c r="H5229" s="6">
        <v>0.60764321545139</v>
      </c>
      <c r="I5229" s="6">
        <f t="shared" si="359"/>
        <v>27</v>
      </c>
      <c r="J5229" s="6">
        <v>27</v>
      </c>
      <c r="K5229" s="6">
        <v>0.7</v>
      </c>
      <c r="L5229" s="6">
        <f t="shared" si="360"/>
        <v>3.8571428571428577</v>
      </c>
      <c r="M5229" s="6"/>
      <c r="N5229" s="6" t="str">
        <f t="shared" si="362"/>
        <v/>
      </c>
      <c r="O5229" s="6" t="e">
        <f t="array" ref="O5229">INDEX(LookupTables!$J$3:$J$31,MATCH(C5229&amp;D5229,LookupTables!$H$3:$H$31&amp;LookupTables!$I$3:$I$31,0))</f>
        <v>#N/A</v>
      </c>
      <c r="P5229" s="6" t="e">
        <f t="array" ref="P5229">INDEX(LookupTables!$K$3:$K$31,MATCH(C5229&amp;D5229,LookupTables!$H$3:$H$31&amp;LookupTables!$I$3:$I$31,0))</f>
        <v>#N/A</v>
      </c>
      <c r="Q5229" s="6" t="e">
        <f t="shared" si="361"/>
        <v>#N/A</v>
      </c>
    </row>
    <row r="5230" spans="1:17" ht="15.75" customHeight="1" x14ac:dyDescent="0.25">
      <c r="A5230" s="7">
        <v>42630</v>
      </c>
      <c r="B5230" s="6" t="s">
        <v>13</v>
      </c>
      <c r="C5230" s="6" t="s">
        <v>3</v>
      </c>
      <c r="D5230" s="6" t="s">
        <v>82</v>
      </c>
      <c r="E5230" s="6">
        <v>27</v>
      </c>
      <c r="F5230" s="6" t="e">
        <f t="array" ref="F5230">INDEX(LookupTables!$D$3:$D$100,MATCH(B5230&amp;C5230&amp;D5230,LookupTables!$A$3:$A$100&amp;LookupTables!$B$3:$B$100&amp;LookupTables!$C$3:$C$100,0))</f>
        <v>#N/A</v>
      </c>
      <c r="G5230" s="6" t="e">
        <f t="array" ref="G5230">INDEX(LookupTables!$E$3:$E$100,MATCH(B5230&amp;C5230&amp;D5230,LookupTables!$A$3:$A$100&amp;LookupTables!$B$3:$B$100&amp;LookupTables!$C$3:$C$100,0))</f>
        <v>#N/A</v>
      </c>
      <c r="H5230" s="6">
        <v>0.38856887444853799</v>
      </c>
      <c r="I5230" s="6">
        <f t="shared" si="359"/>
        <v>27</v>
      </c>
      <c r="J5230" s="6">
        <v>27</v>
      </c>
      <c r="K5230" s="6">
        <v>0.7</v>
      </c>
      <c r="L5230" s="6">
        <f t="shared" si="360"/>
        <v>3.8571428571428577</v>
      </c>
      <c r="M5230" s="6"/>
      <c r="N5230" s="6" t="str">
        <f t="shared" si="362"/>
        <v/>
      </c>
      <c r="O5230" s="6" t="e">
        <f t="array" ref="O5230">INDEX(LookupTables!$J$3:$J$31,MATCH(C5230&amp;D5230,LookupTables!$H$3:$H$31&amp;LookupTables!$I$3:$I$31,0))</f>
        <v>#N/A</v>
      </c>
      <c r="P5230" s="6" t="e">
        <f t="array" ref="P5230">INDEX(LookupTables!$K$3:$K$31,MATCH(C5230&amp;D5230,LookupTables!$H$3:$H$31&amp;LookupTables!$I$3:$I$31,0))</f>
        <v>#N/A</v>
      </c>
      <c r="Q5230" s="6" t="e">
        <f t="shared" si="361"/>
        <v>#N/A</v>
      </c>
    </row>
    <row r="5231" spans="1:17" ht="15.75" customHeight="1" x14ac:dyDescent="0.25">
      <c r="A5231" s="7">
        <v>41842</v>
      </c>
      <c r="B5231" s="6" t="s">
        <v>13</v>
      </c>
      <c r="C5231" s="6" t="s">
        <v>3</v>
      </c>
      <c r="D5231" s="6" t="s">
        <v>82</v>
      </c>
      <c r="E5231" s="6" t="s">
        <v>20</v>
      </c>
      <c r="F5231" s="6" t="e">
        <f t="array" ref="F5231">INDEX(LookupTables!$D$3:$D$100,MATCH(B5231&amp;C5231&amp;D5231,LookupTables!$A$3:$A$100&amp;LookupTables!$B$3:$B$100&amp;LookupTables!$C$3:$C$100,0))</f>
        <v>#N/A</v>
      </c>
      <c r="G5231" s="6" t="e">
        <f t="array" ref="G5231">INDEX(LookupTables!$E$3:$E$100,MATCH(B5231&amp;C5231&amp;D5231,LookupTables!$A$3:$A$100&amp;LookupTables!$B$3:$B$100&amp;LookupTables!$C$3:$C$100,0))</f>
        <v>#N/A</v>
      </c>
      <c r="H5231" s="6">
        <v>0.318154723267071</v>
      </c>
      <c r="I5231" s="6" t="e">
        <f t="shared" si="359"/>
        <v>#N/A</v>
      </c>
      <c r="J5231" s="6">
        <v>29.232762463085702</v>
      </c>
      <c r="K5231" s="6">
        <v>0.7</v>
      </c>
      <c r="L5231" s="6">
        <f t="shared" si="360"/>
        <v>4.1761089232979582</v>
      </c>
      <c r="M5231" s="6"/>
      <c r="N5231" s="6" t="str">
        <f t="shared" si="362"/>
        <v/>
      </c>
      <c r="O5231" s="6" t="e">
        <f t="array" ref="O5231">INDEX(LookupTables!$J$3:$J$31,MATCH(C5231&amp;D5231,LookupTables!$H$3:$H$31&amp;LookupTables!$I$3:$I$31,0))</f>
        <v>#N/A</v>
      </c>
      <c r="P5231" s="6" t="e">
        <f t="array" ref="P5231">INDEX(LookupTables!$K$3:$K$31,MATCH(C5231&amp;D5231,LookupTables!$H$3:$H$31&amp;LookupTables!$I$3:$I$31,0))</f>
        <v>#N/A</v>
      </c>
      <c r="Q5231" s="6" t="e">
        <f t="shared" si="361"/>
        <v>#N/A</v>
      </c>
    </row>
    <row r="5232" spans="1:17" ht="15.75" customHeight="1" x14ac:dyDescent="0.25">
      <c r="A5232" s="7">
        <v>41842</v>
      </c>
      <c r="B5232" s="6" t="s">
        <v>13</v>
      </c>
      <c r="C5232" s="6" t="s">
        <v>3</v>
      </c>
      <c r="D5232" s="6" t="s">
        <v>82</v>
      </c>
      <c r="E5232" s="6" t="s">
        <v>20</v>
      </c>
      <c r="F5232" s="6" t="e">
        <f t="array" ref="F5232">INDEX(LookupTables!$D$3:$D$100,MATCH(B5232&amp;C5232&amp;D5232,LookupTables!$A$3:$A$100&amp;LookupTables!$B$3:$B$100&amp;LookupTables!$C$3:$C$100,0))</f>
        <v>#N/A</v>
      </c>
      <c r="G5232" s="6" t="e">
        <f t="array" ref="G5232">INDEX(LookupTables!$E$3:$E$100,MATCH(B5232&amp;C5232&amp;D5232,LookupTables!$A$3:$A$100&amp;LookupTables!$B$3:$B$100&amp;LookupTables!$C$3:$C$100,0))</f>
        <v>#N/A</v>
      </c>
      <c r="H5232" s="6">
        <v>0.39988514361903099</v>
      </c>
      <c r="I5232" s="6" t="e">
        <f t="shared" si="359"/>
        <v>#N/A</v>
      </c>
      <c r="J5232" s="6">
        <v>32.534353411523099</v>
      </c>
      <c r="K5232" s="6">
        <v>0.7</v>
      </c>
      <c r="L5232" s="6">
        <f t="shared" si="360"/>
        <v>4.6477647730747291</v>
      </c>
      <c r="M5232" s="6"/>
      <c r="N5232" s="6" t="str">
        <f t="shared" si="362"/>
        <v/>
      </c>
      <c r="O5232" s="6" t="e">
        <f t="array" ref="O5232">INDEX(LookupTables!$J$3:$J$31,MATCH(C5232&amp;D5232,LookupTables!$H$3:$H$31&amp;LookupTables!$I$3:$I$31,0))</f>
        <v>#N/A</v>
      </c>
      <c r="P5232" s="6" t="e">
        <f t="array" ref="P5232">INDEX(LookupTables!$K$3:$K$31,MATCH(C5232&amp;D5232,LookupTables!$H$3:$H$31&amp;LookupTables!$I$3:$I$31,0))</f>
        <v>#N/A</v>
      </c>
      <c r="Q5232" s="6" t="e">
        <f t="shared" si="361"/>
        <v>#N/A</v>
      </c>
    </row>
    <row r="5233" spans="1:17" ht="15.75" customHeight="1" x14ac:dyDescent="0.25">
      <c r="A5233" s="7">
        <v>41902</v>
      </c>
      <c r="B5233" s="6" t="s">
        <v>13</v>
      </c>
      <c r="C5233" s="6" t="s">
        <v>3</v>
      </c>
      <c r="D5233" s="6" t="s">
        <v>82</v>
      </c>
      <c r="E5233" s="6" t="s">
        <v>20</v>
      </c>
      <c r="F5233" s="6" t="e">
        <f t="array" ref="F5233">INDEX(LookupTables!$D$3:$D$100,MATCH(B5233&amp;C5233&amp;D5233,LookupTables!$A$3:$A$100&amp;LookupTables!$B$3:$B$100&amp;LookupTables!$C$3:$C$100,0))</f>
        <v>#N/A</v>
      </c>
      <c r="G5233" s="6" t="e">
        <f t="array" ref="G5233">INDEX(LookupTables!$E$3:$E$100,MATCH(B5233&amp;C5233&amp;D5233,LookupTables!$A$3:$A$100&amp;LookupTables!$B$3:$B$100&amp;LookupTables!$C$3:$C$100,0))</f>
        <v>#N/A</v>
      </c>
      <c r="H5233" s="6">
        <v>0.66229850344825503</v>
      </c>
      <c r="I5233" s="6" t="e">
        <f t="shared" si="359"/>
        <v>#N/A</v>
      </c>
      <c r="J5233" s="6">
        <v>42.660919601290935</v>
      </c>
      <c r="K5233" s="6">
        <v>0.7</v>
      </c>
      <c r="L5233" s="6">
        <f t="shared" si="360"/>
        <v>6.0944170858987059</v>
      </c>
      <c r="M5233" s="6"/>
      <c r="N5233" s="6" t="str">
        <f t="shared" si="362"/>
        <v/>
      </c>
      <c r="O5233" s="6" t="e">
        <f t="array" ref="O5233">INDEX(LookupTables!$J$3:$J$31,MATCH(C5233&amp;D5233,LookupTables!$H$3:$H$31&amp;LookupTables!$I$3:$I$31,0))</f>
        <v>#N/A</v>
      </c>
      <c r="P5233" s="6" t="e">
        <f t="array" ref="P5233">INDEX(LookupTables!$K$3:$K$31,MATCH(C5233&amp;D5233,LookupTables!$H$3:$H$31&amp;LookupTables!$I$3:$I$31,0))</f>
        <v>#N/A</v>
      </c>
      <c r="Q5233" s="6" t="e">
        <f t="shared" si="361"/>
        <v>#N/A</v>
      </c>
    </row>
    <row r="5234" spans="1:17" ht="15.75" customHeight="1" x14ac:dyDescent="0.25">
      <c r="A5234" s="7">
        <v>41902</v>
      </c>
      <c r="B5234" s="6" t="s">
        <v>13</v>
      </c>
      <c r="C5234" s="6" t="s">
        <v>3</v>
      </c>
      <c r="D5234" s="6" t="s">
        <v>82</v>
      </c>
      <c r="E5234" s="6" t="s">
        <v>20</v>
      </c>
      <c r="F5234" s="6" t="e">
        <f t="array" ref="F5234">INDEX(LookupTables!$D$3:$D$100,MATCH(B5234&amp;C5234&amp;D5234,LookupTables!$A$3:$A$100&amp;LookupTables!$B$3:$B$100&amp;LookupTables!$C$3:$C$100,0))</f>
        <v>#N/A</v>
      </c>
      <c r="G5234" s="6" t="e">
        <f t="array" ref="G5234">INDEX(LookupTables!$E$3:$E$100,MATCH(B5234&amp;C5234&amp;D5234,LookupTables!$A$3:$A$100&amp;LookupTables!$B$3:$B$100&amp;LookupTables!$C$3:$C$100,0))</f>
        <v>#N/A</v>
      </c>
      <c r="H5234" s="6">
        <v>0.43943905248306703</v>
      </c>
      <c r="I5234" s="6" t="e">
        <f t="shared" si="359"/>
        <v>#N/A</v>
      </c>
      <c r="J5234" s="6">
        <v>34.059280109177493</v>
      </c>
      <c r="K5234" s="6">
        <v>0.7</v>
      </c>
      <c r="L5234" s="6">
        <f t="shared" si="360"/>
        <v>4.8656114441682137</v>
      </c>
      <c r="M5234" s="6"/>
      <c r="N5234" s="6" t="str">
        <f t="shared" si="362"/>
        <v/>
      </c>
      <c r="O5234" s="6" t="e">
        <f t="array" ref="O5234">INDEX(LookupTables!$J$3:$J$31,MATCH(C5234&amp;D5234,LookupTables!$H$3:$H$31&amp;LookupTables!$I$3:$I$31,0))</f>
        <v>#N/A</v>
      </c>
      <c r="P5234" s="6" t="e">
        <f t="array" ref="P5234">INDEX(LookupTables!$K$3:$K$31,MATCH(C5234&amp;D5234,LookupTables!$H$3:$H$31&amp;LookupTables!$I$3:$I$31,0))</f>
        <v>#N/A</v>
      </c>
      <c r="Q5234" s="6" t="e">
        <f t="shared" si="361"/>
        <v>#N/A</v>
      </c>
    </row>
    <row r="5235" spans="1:17" ht="15.75" customHeight="1" x14ac:dyDescent="0.25">
      <c r="A5235" s="7">
        <v>41842</v>
      </c>
      <c r="B5235" s="6" t="s">
        <v>13</v>
      </c>
      <c r="C5235" s="6" t="s">
        <v>3</v>
      </c>
      <c r="D5235" s="6" t="s">
        <v>82</v>
      </c>
      <c r="E5235" s="6" t="s">
        <v>20</v>
      </c>
      <c r="F5235" s="6" t="e">
        <f t="array" ref="F5235">INDEX(LookupTables!$D$3:$D$100,MATCH(B5235&amp;C5235&amp;D5235,LookupTables!$A$3:$A$100&amp;LookupTables!$B$3:$B$100&amp;LookupTables!$C$3:$C$100,0))</f>
        <v>#N/A</v>
      </c>
      <c r="G5235" s="6" t="e">
        <f t="array" ref="G5235">INDEX(LookupTables!$E$3:$E$100,MATCH(B5235&amp;C5235&amp;D5235,LookupTables!$A$3:$A$100&amp;LookupTables!$B$3:$B$100&amp;LookupTables!$C$3:$C$100,0))</f>
        <v>#N/A</v>
      </c>
      <c r="H5235" s="6">
        <v>0.33470241422765001</v>
      </c>
      <c r="I5235" s="6" t="e">
        <f t="shared" si="359"/>
        <v>#N/A</v>
      </c>
      <c r="J5235" s="6">
        <v>29.924044432190843</v>
      </c>
      <c r="K5235" s="6">
        <v>0.7</v>
      </c>
      <c r="L5235" s="6">
        <f t="shared" si="360"/>
        <v>4.2748634903129776</v>
      </c>
      <c r="M5235" s="6"/>
      <c r="N5235" s="6" t="str">
        <f t="shared" si="362"/>
        <v/>
      </c>
      <c r="O5235" s="6" t="e">
        <f t="array" ref="O5235">INDEX(LookupTables!$J$3:$J$31,MATCH(C5235&amp;D5235,LookupTables!$H$3:$H$31&amp;LookupTables!$I$3:$I$31,0))</f>
        <v>#N/A</v>
      </c>
      <c r="P5235" s="6" t="e">
        <f t="array" ref="P5235">INDEX(LookupTables!$K$3:$K$31,MATCH(C5235&amp;D5235,LookupTables!$H$3:$H$31&amp;LookupTables!$I$3:$I$31,0))</f>
        <v>#N/A</v>
      </c>
      <c r="Q5235" s="6" t="e">
        <f t="shared" si="361"/>
        <v>#N/A</v>
      </c>
    </row>
    <row r="5236" spans="1:17" ht="15.75" customHeight="1" x14ac:dyDescent="0.25">
      <c r="A5236" s="7">
        <v>41842</v>
      </c>
      <c r="B5236" s="6" t="s">
        <v>13</v>
      </c>
      <c r="C5236" s="6" t="s">
        <v>3</v>
      </c>
      <c r="D5236" s="6" t="s">
        <v>82</v>
      </c>
      <c r="E5236" s="6" t="s">
        <v>20</v>
      </c>
      <c r="F5236" s="6" t="e">
        <f t="array" ref="F5236">INDEX(LookupTables!$D$3:$D$100,MATCH(B5236&amp;C5236&amp;D5236,LookupTables!$A$3:$A$100&amp;LookupTables!$B$3:$B$100&amp;LookupTables!$C$3:$C$100,0))</f>
        <v>#N/A</v>
      </c>
      <c r="G5236" s="6" t="e">
        <f t="array" ref="G5236">INDEX(LookupTables!$E$3:$E$100,MATCH(B5236&amp;C5236&amp;D5236,LookupTables!$A$3:$A$100&amp;LookupTables!$B$3:$B$100&amp;LookupTables!$C$3:$C$100,0))</f>
        <v>#N/A</v>
      </c>
      <c r="H5236" s="6">
        <v>0.62748143880162399</v>
      </c>
      <c r="I5236" s="6" t="e">
        <f t="shared" si="359"/>
        <v>#N/A</v>
      </c>
      <c r="J5236" s="6">
        <v>41.251939924041515</v>
      </c>
      <c r="K5236" s="6">
        <v>0.7</v>
      </c>
      <c r="L5236" s="6">
        <f t="shared" si="360"/>
        <v>5.8931342748630735</v>
      </c>
      <c r="M5236" s="6"/>
      <c r="N5236" s="6" t="str">
        <f t="shared" si="362"/>
        <v/>
      </c>
      <c r="O5236" s="6" t="e">
        <f t="array" ref="O5236">INDEX(LookupTables!$J$3:$J$31,MATCH(C5236&amp;D5236,LookupTables!$H$3:$H$31&amp;LookupTables!$I$3:$I$31,0))</f>
        <v>#N/A</v>
      </c>
      <c r="P5236" s="6" t="e">
        <f t="array" ref="P5236">INDEX(LookupTables!$K$3:$K$31,MATCH(C5236&amp;D5236,LookupTables!$H$3:$H$31&amp;LookupTables!$I$3:$I$31,0))</f>
        <v>#N/A</v>
      </c>
      <c r="Q5236" s="6" t="e">
        <f t="shared" si="361"/>
        <v>#N/A</v>
      </c>
    </row>
    <row r="5237" spans="1:17" ht="15.75" customHeight="1" x14ac:dyDescent="0.25">
      <c r="A5237" s="7">
        <v>41116</v>
      </c>
      <c r="B5237" s="6" t="s">
        <v>13</v>
      </c>
      <c r="C5237" s="6" t="s">
        <v>3</v>
      </c>
      <c r="D5237" s="6" t="s">
        <v>82</v>
      </c>
      <c r="E5237" s="6">
        <v>28</v>
      </c>
      <c r="F5237" s="6" t="e">
        <f t="array" ref="F5237">INDEX(LookupTables!$D$3:$D$100,MATCH(B5237&amp;C5237&amp;D5237,LookupTables!$A$3:$A$100&amp;LookupTables!$B$3:$B$100&amp;LookupTables!$C$3:$C$100,0))</f>
        <v>#N/A</v>
      </c>
      <c r="G5237" s="6" t="e">
        <f t="array" ref="G5237">INDEX(LookupTables!$E$3:$E$100,MATCH(B5237&amp;C5237&amp;D5237,LookupTables!$A$3:$A$100&amp;LookupTables!$B$3:$B$100&amp;LookupTables!$C$3:$C$100,0))</f>
        <v>#N/A</v>
      </c>
      <c r="H5237" s="6">
        <v>0.50260749040171504</v>
      </c>
      <c r="I5237" s="6">
        <f t="shared" si="359"/>
        <v>28</v>
      </c>
      <c r="J5237" s="6">
        <v>28</v>
      </c>
      <c r="K5237" s="6">
        <v>0.7</v>
      </c>
      <c r="L5237" s="6">
        <f t="shared" si="360"/>
        <v>4</v>
      </c>
      <c r="M5237" s="6"/>
      <c r="N5237" s="6" t="str">
        <f t="shared" si="362"/>
        <v/>
      </c>
      <c r="O5237" s="6" t="e">
        <f t="array" ref="O5237">INDEX(LookupTables!$J$3:$J$31,MATCH(C5237&amp;D5237,LookupTables!$H$3:$H$31&amp;LookupTables!$I$3:$I$31,0))</f>
        <v>#N/A</v>
      </c>
      <c r="P5237" s="6" t="e">
        <f t="array" ref="P5237">INDEX(LookupTables!$K$3:$K$31,MATCH(C5237&amp;D5237,LookupTables!$H$3:$H$31&amp;LookupTables!$I$3:$I$31,0))</f>
        <v>#N/A</v>
      </c>
      <c r="Q5237" s="6" t="e">
        <f t="shared" si="361"/>
        <v>#N/A</v>
      </c>
    </row>
    <row r="5238" spans="1:17" ht="15.75" customHeight="1" x14ac:dyDescent="0.25">
      <c r="A5238" s="7">
        <v>41116</v>
      </c>
      <c r="B5238" s="6" t="s">
        <v>13</v>
      </c>
      <c r="C5238" s="6" t="s">
        <v>3</v>
      </c>
      <c r="D5238" s="6" t="s">
        <v>82</v>
      </c>
      <c r="E5238" s="6">
        <v>28</v>
      </c>
      <c r="F5238" s="6" t="e">
        <f t="array" ref="F5238">INDEX(LookupTables!$D$3:$D$100,MATCH(B5238&amp;C5238&amp;D5238,LookupTables!$A$3:$A$100&amp;LookupTables!$B$3:$B$100&amp;LookupTables!$C$3:$C$100,0))</f>
        <v>#N/A</v>
      </c>
      <c r="G5238" s="6" t="e">
        <f t="array" ref="G5238">INDEX(LookupTables!$E$3:$E$100,MATCH(B5238&amp;C5238&amp;D5238,LookupTables!$A$3:$A$100&amp;LookupTables!$B$3:$B$100&amp;LookupTables!$C$3:$C$100,0))</f>
        <v>#N/A</v>
      </c>
      <c r="H5238" s="6">
        <v>0.73457399115432098</v>
      </c>
      <c r="I5238" s="6">
        <f t="shared" si="359"/>
        <v>28</v>
      </c>
      <c r="J5238" s="6">
        <v>28</v>
      </c>
      <c r="K5238" s="6">
        <v>0.7</v>
      </c>
      <c r="L5238" s="6">
        <f t="shared" si="360"/>
        <v>4</v>
      </c>
      <c r="M5238" s="6"/>
      <c r="N5238" s="6" t="str">
        <f t="shared" si="362"/>
        <v/>
      </c>
      <c r="O5238" s="6" t="e">
        <f t="array" ref="O5238">INDEX(LookupTables!$J$3:$J$31,MATCH(C5238&amp;D5238,LookupTables!$H$3:$H$31&amp;LookupTables!$I$3:$I$31,0))</f>
        <v>#N/A</v>
      </c>
      <c r="P5238" s="6" t="e">
        <f t="array" ref="P5238">INDEX(LookupTables!$K$3:$K$31,MATCH(C5238&amp;D5238,LookupTables!$H$3:$H$31&amp;LookupTables!$I$3:$I$31,0))</f>
        <v>#N/A</v>
      </c>
      <c r="Q5238" s="6" t="e">
        <f t="shared" si="361"/>
        <v>#N/A</v>
      </c>
    </row>
    <row r="5239" spans="1:17" ht="15.75" customHeight="1" x14ac:dyDescent="0.25">
      <c r="A5239" s="7">
        <v>41116</v>
      </c>
      <c r="B5239" s="6" t="s">
        <v>13</v>
      </c>
      <c r="C5239" s="6" t="s">
        <v>3</v>
      </c>
      <c r="D5239" s="6" t="s">
        <v>82</v>
      </c>
      <c r="E5239" s="6">
        <v>28</v>
      </c>
      <c r="F5239" s="6" t="e">
        <f t="array" ref="F5239">INDEX(LookupTables!$D$3:$D$100,MATCH(B5239&amp;C5239&amp;D5239,LookupTables!$A$3:$A$100&amp;LookupTables!$B$3:$B$100&amp;LookupTables!$C$3:$C$100,0))</f>
        <v>#N/A</v>
      </c>
      <c r="G5239" s="6" t="e">
        <f t="array" ref="G5239">INDEX(LookupTables!$E$3:$E$100,MATCH(B5239&amp;C5239&amp;D5239,LookupTables!$A$3:$A$100&amp;LookupTables!$B$3:$B$100&amp;LookupTables!$C$3:$C$100,0))</f>
        <v>#N/A</v>
      </c>
      <c r="H5239" s="6">
        <v>0.40492698457092002</v>
      </c>
      <c r="I5239" s="6">
        <f t="shared" si="359"/>
        <v>28</v>
      </c>
      <c r="J5239" s="6">
        <v>28</v>
      </c>
      <c r="K5239" s="6">
        <v>0.7</v>
      </c>
      <c r="L5239" s="6">
        <f t="shared" si="360"/>
        <v>4</v>
      </c>
      <c r="M5239" s="6"/>
      <c r="N5239" s="6" t="str">
        <f t="shared" si="362"/>
        <v/>
      </c>
      <c r="O5239" s="6" t="e">
        <f t="array" ref="O5239">INDEX(LookupTables!$J$3:$J$31,MATCH(C5239&amp;D5239,LookupTables!$H$3:$H$31&amp;LookupTables!$I$3:$I$31,0))</f>
        <v>#N/A</v>
      </c>
      <c r="P5239" s="6" t="e">
        <f t="array" ref="P5239">INDEX(LookupTables!$K$3:$K$31,MATCH(C5239&amp;D5239,LookupTables!$H$3:$H$31&amp;LookupTables!$I$3:$I$31,0))</f>
        <v>#N/A</v>
      </c>
      <c r="Q5239" s="6" t="e">
        <f t="shared" si="361"/>
        <v>#N/A</v>
      </c>
    </row>
    <row r="5240" spans="1:17" ht="15.75" customHeight="1" x14ac:dyDescent="0.25">
      <c r="A5240" s="7">
        <v>41116</v>
      </c>
      <c r="B5240" s="6" t="s">
        <v>13</v>
      </c>
      <c r="C5240" s="6" t="s">
        <v>3</v>
      </c>
      <c r="D5240" s="6" t="s">
        <v>82</v>
      </c>
      <c r="E5240" s="6">
        <v>28</v>
      </c>
      <c r="F5240" s="6" t="e">
        <f t="array" ref="F5240">INDEX(LookupTables!$D$3:$D$100,MATCH(B5240&amp;C5240&amp;D5240,LookupTables!$A$3:$A$100&amp;LookupTables!$B$3:$B$100&amp;LookupTables!$C$3:$C$100,0))</f>
        <v>#N/A</v>
      </c>
      <c r="G5240" s="6" t="e">
        <f t="array" ref="G5240">INDEX(LookupTables!$E$3:$E$100,MATCH(B5240&amp;C5240&amp;D5240,LookupTables!$A$3:$A$100&amp;LookupTables!$B$3:$B$100&amp;LookupTables!$C$3:$C$100,0))</f>
        <v>#N/A</v>
      </c>
      <c r="H5240" s="6">
        <v>0.53986012295354202</v>
      </c>
      <c r="I5240" s="6">
        <f t="shared" si="359"/>
        <v>28</v>
      </c>
      <c r="J5240" s="6">
        <v>28</v>
      </c>
      <c r="K5240" s="6">
        <v>0.7</v>
      </c>
      <c r="L5240" s="6">
        <f t="shared" si="360"/>
        <v>4</v>
      </c>
      <c r="M5240" s="6"/>
      <c r="N5240" s="6" t="str">
        <f t="shared" si="362"/>
        <v/>
      </c>
      <c r="O5240" s="6" t="e">
        <f t="array" ref="O5240">INDEX(LookupTables!$J$3:$J$31,MATCH(C5240&amp;D5240,LookupTables!$H$3:$H$31&amp;LookupTables!$I$3:$I$31,0))</f>
        <v>#N/A</v>
      </c>
      <c r="P5240" s="6" t="e">
        <f t="array" ref="P5240">INDEX(LookupTables!$K$3:$K$31,MATCH(C5240&amp;D5240,LookupTables!$H$3:$H$31&amp;LookupTables!$I$3:$I$31,0))</f>
        <v>#N/A</v>
      </c>
      <c r="Q5240" s="6" t="e">
        <f t="shared" si="361"/>
        <v>#N/A</v>
      </c>
    </row>
    <row r="5241" spans="1:17" ht="15.75" customHeight="1" x14ac:dyDescent="0.25">
      <c r="A5241" s="7">
        <v>41160</v>
      </c>
      <c r="B5241" s="6" t="s">
        <v>13</v>
      </c>
      <c r="C5241" s="6" t="s">
        <v>3</v>
      </c>
      <c r="D5241" s="6" t="s">
        <v>82</v>
      </c>
      <c r="E5241" s="6">
        <v>28</v>
      </c>
      <c r="F5241" s="6" t="e">
        <f t="array" ref="F5241">INDEX(LookupTables!$D$3:$D$100,MATCH(B5241&amp;C5241&amp;D5241,LookupTables!$A$3:$A$100&amp;LookupTables!$B$3:$B$100&amp;LookupTables!$C$3:$C$100,0))</f>
        <v>#N/A</v>
      </c>
      <c r="G5241" s="6" t="e">
        <f t="array" ref="G5241">INDEX(LookupTables!$E$3:$E$100,MATCH(B5241&amp;C5241&amp;D5241,LookupTables!$A$3:$A$100&amp;LookupTables!$B$3:$B$100&amp;LookupTables!$C$3:$C$100,0))</f>
        <v>#N/A</v>
      </c>
      <c r="H5241" s="6">
        <v>0.38657205703202602</v>
      </c>
      <c r="I5241" s="6">
        <f t="shared" si="359"/>
        <v>28</v>
      </c>
      <c r="J5241" s="6">
        <v>28</v>
      </c>
      <c r="K5241" s="6">
        <v>0.7</v>
      </c>
      <c r="L5241" s="6">
        <f t="shared" si="360"/>
        <v>4</v>
      </c>
      <c r="M5241" s="6"/>
      <c r="N5241" s="6" t="str">
        <f t="shared" si="362"/>
        <v/>
      </c>
      <c r="O5241" s="6" t="e">
        <f t="array" ref="O5241">INDEX(LookupTables!$J$3:$J$31,MATCH(C5241&amp;D5241,LookupTables!$H$3:$H$31&amp;LookupTables!$I$3:$I$31,0))</f>
        <v>#N/A</v>
      </c>
      <c r="P5241" s="6" t="e">
        <f t="array" ref="P5241">INDEX(LookupTables!$K$3:$K$31,MATCH(C5241&amp;D5241,LookupTables!$H$3:$H$31&amp;LookupTables!$I$3:$I$31,0))</f>
        <v>#N/A</v>
      </c>
      <c r="Q5241" s="6" t="e">
        <f t="shared" si="361"/>
        <v>#N/A</v>
      </c>
    </row>
    <row r="5242" spans="1:17" ht="15.75" customHeight="1" x14ac:dyDescent="0.25">
      <c r="A5242" s="7">
        <v>41473</v>
      </c>
      <c r="B5242" s="6" t="s">
        <v>13</v>
      </c>
      <c r="C5242" s="6" t="s">
        <v>3</v>
      </c>
      <c r="D5242" s="6" t="s">
        <v>82</v>
      </c>
      <c r="E5242" s="6">
        <v>28</v>
      </c>
      <c r="F5242" s="6" t="e">
        <f t="array" ref="F5242">INDEX(LookupTables!$D$3:$D$100,MATCH(B5242&amp;C5242&amp;D5242,LookupTables!$A$3:$A$100&amp;LookupTables!$B$3:$B$100&amp;LookupTables!$C$3:$C$100,0))</f>
        <v>#N/A</v>
      </c>
      <c r="G5242" s="6" t="e">
        <f t="array" ref="G5242">INDEX(LookupTables!$E$3:$E$100,MATCH(B5242&amp;C5242&amp;D5242,LookupTables!$A$3:$A$100&amp;LookupTables!$B$3:$B$100&amp;LookupTables!$C$3:$C$100,0))</f>
        <v>#N/A</v>
      </c>
      <c r="H5242" s="6">
        <v>0.32130197936203297</v>
      </c>
      <c r="I5242" s="6">
        <f t="shared" si="359"/>
        <v>28</v>
      </c>
      <c r="J5242" s="6">
        <v>28</v>
      </c>
      <c r="K5242" s="6">
        <v>0.7</v>
      </c>
      <c r="L5242" s="6">
        <f t="shared" si="360"/>
        <v>4</v>
      </c>
      <c r="M5242" s="6"/>
      <c r="N5242" s="6" t="str">
        <f t="shared" si="362"/>
        <v/>
      </c>
      <c r="O5242" s="6" t="e">
        <f t="array" ref="O5242">INDEX(LookupTables!$J$3:$J$31,MATCH(C5242&amp;D5242,LookupTables!$H$3:$H$31&amp;LookupTables!$I$3:$I$31,0))</f>
        <v>#N/A</v>
      </c>
      <c r="P5242" s="6" t="e">
        <f t="array" ref="P5242">INDEX(LookupTables!$K$3:$K$31,MATCH(C5242&amp;D5242,LookupTables!$H$3:$H$31&amp;LookupTables!$I$3:$I$31,0))</f>
        <v>#N/A</v>
      </c>
      <c r="Q5242" s="6" t="e">
        <f t="shared" si="361"/>
        <v>#N/A</v>
      </c>
    </row>
    <row r="5243" spans="1:17" ht="15.75" customHeight="1" x14ac:dyDescent="0.25">
      <c r="A5243" s="7">
        <v>42171</v>
      </c>
      <c r="B5243" s="6" t="s">
        <v>13</v>
      </c>
      <c r="C5243" s="6" t="s">
        <v>3</v>
      </c>
      <c r="D5243" s="6" t="s">
        <v>82</v>
      </c>
      <c r="E5243" s="6">
        <v>28</v>
      </c>
      <c r="F5243" s="6" t="e">
        <f t="array" ref="F5243">INDEX(LookupTables!$D$3:$D$100,MATCH(B5243&amp;C5243&amp;D5243,LookupTables!$A$3:$A$100&amp;LookupTables!$B$3:$B$100&amp;LookupTables!$C$3:$C$100,0))</f>
        <v>#N/A</v>
      </c>
      <c r="G5243" s="6" t="e">
        <f t="array" ref="G5243">INDEX(LookupTables!$E$3:$E$100,MATCH(B5243&amp;C5243&amp;D5243,LookupTables!$A$3:$A$100&amp;LookupTables!$B$3:$B$100&amp;LookupTables!$C$3:$C$100,0))</f>
        <v>#N/A</v>
      </c>
      <c r="H5243" s="6">
        <v>0.38862752087879898</v>
      </c>
      <c r="I5243" s="6">
        <f t="shared" si="359"/>
        <v>28</v>
      </c>
      <c r="J5243" s="6">
        <v>28</v>
      </c>
      <c r="K5243" s="6">
        <v>0.7</v>
      </c>
      <c r="L5243" s="6">
        <f t="shared" si="360"/>
        <v>4</v>
      </c>
      <c r="M5243" s="6"/>
      <c r="N5243" s="6" t="str">
        <f t="shared" si="362"/>
        <v/>
      </c>
      <c r="O5243" s="6" t="e">
        <f t="array" ref="O5243">INDEX(LookupTables!$J$3:$J$31,MATCH(C5243&amp;D5243,LookupTables!$H$3:$H$31&amp;LookupTables!$I$3:$I$31,0))</f>
        <v>#N/A</v>
      </c>
      <c r="P5243" s="6" t="e">
        <f t="array" ref="P5243">INDEX(LookupTables!$K$3:$K$31,MATCH(C5243&amp;D5243,LookupTables!$H$3:$H$31&amp;LookupTables!$I$3:$I$31,0))</f>
        <v>#N/A</v>
      </c>
      <c r="Q5243" s="6" t="e">
        <f t="shared" si="361"/>
        <v>#N/A</v>
      </c>
    </row>
    <row r="5244" spans="1:17" ht="15.75" customHeight="1" x14ac:dyDescent="0.25">
      <c r="A5244" s="7">
        <v>42171</v>
      </c>
      <c r="B5244" s="6" t="s">
        <v>13</v>
      </c>
      <c r="C5244" s="6" t="s">
        <v>3</v>
      </c>
      <c r="D5244" s="6" t="s">
        <v>82</v>
      </c>
      <c r="E5244" s="6">
        <v>28</v>
      </c>
      <c r="F5244" s="6" t="e">
        <f t="array" ref="F5244">INDEX(LookupTables!$D$3:$D$100,MATCH(B5244&amp;C5244&amp;D5244,LookupTables!$A$3:$A$100&amp;LookupTables!$B$3:$B$100&amp;LookupTables!$C$3:$C$100,0))</f>
        <v>#N/A</v>
      </c>
      <c r="G5244" s="6" t="e">
        <f t="array" ref="G5244">INDEX(LookupTables!$E$3:$E$100,MATCH(B5244&amp;C5244&amp;D5244,LookupTables!$A$3:$A$100&amp;LookupTables!$B$3:$B$100&amp;LookupTables!$C$3:$C$100,0))</f>
        <v>#N/A</v>
      </c>
      <c r="H5244" s="6">
        <v>0.35866820940282201</v>
      </c>
      <c r="I5244" s="6">
        <f t="shared" ref="I5244:I5307" si="363">IF(E5244="NA",ABS(_xlfn.NORM.INV(H5244,F5244,G5244)),E5244)</f>
        <v>28</v>
      </c>
      <c r="J5244" s="6">
        <v>28</v>
      </c>
      <c r="K5244" s="6">
        <v>0.7</v>
      </c>
      <c r="L5244" s="6">
        <f t="shared" ref="L5244:L5307" si="364">(J5244/10)/K5244</f>
        <v>4</v>
      </c>
      <c r="M5244" s="6"/>
      <c r="N5244" s="6" t="str">
        <f t="shared" si="362"/>
        <v/>
      </c>
      <c r="O5244" s="6" t="e">
        <f t="array" ref="O5244">INDEX(LookupTables!$J$3:$J$31,MATCH(C5244&amp;D5244,LookupTables!$H$3:$H$31&amp;LookupTables!$I$3:$I$31,0))</f>
        <v>#N/A</v>
      </c>
      <c r="P5244" s="6" t="e">
        <f t="array" ref="P5244">INDEX(LookupTables!$K$3:$K$31,MATCH(C5244&amp;D5244,LookupTables!$H$3:$H$31&amp;LookupTables!$I$3:$I$31,0))</f>
        <v>#N/A</v>
      </c>
      <c r="Q5244" s="6" t="e">
        <f t="shared" si="361"/>
        <v>#N/A</v>
      </c>
    </row>
    <row r="5245" spans="1:17" ht="15.75" customHeight="1" x14ac:dyDescent="0.25">
      <c r="A5245" s="7">
        <v>42171</v>
      </c>
      <c r="B5245" s="6" t="s">
        <v>13</v>
      </c>
      <c r="C5245" s="6" t="s">
        <v>3</v>
      </c>
      <c r="D5245" s="6" t="s">
        <v>82</v>
      </c>
      <c r="E5245" s="6">
        <v>28</v>
      </c>
      <c r="F5245" s="6" t="e">
        <f t="array" ref="F5245">INDEX(LookupTables!$D$3:$D$100,MATCH(B5245&amp;C5245&amp;D5245,LookupTables!$A$3:$A$100&amp;LookupTables!$B$3:$B$100&amp;LookupTables!$C$3:$C$100,0))</f>
        <v>#N/A</v>
      </c>
      <c r="G5245" s="6" t="e">
        <f t="array" ref="G5245">INDEX(LookupTables!$E$3:$E$100,MATCH(B5245&amp;C5245&amp;D5245,LookupTables!$A$3:$A$100&amp;LookupTables!$B$3:$B$100&amp;LookupTables!$C$3:$C$100,0))</f>
        <v>#N/A</v>
      </c>
      <c r="H5245" s="6">
        <v>0.30624041915871197</v>
      </c>
      <c r="I5245" s="6">
        <f t="shared" si="363"/>
        <v>28</v>
      </c>
      <c r="J5245" s="6">
        <v>28</v>
      </c>
      <c r="K5245" s="6">
        <v>0.7</v>
      </c>
      <c r="L5245" s="6">
        <f t="shared" si="364"/>
        <v>4</v>
      </c>
      <c r="M5245" s="6"/>
      <c r="N5245" s="6" t="str">
        <f t="shared" si="362"/>
        <v/>
      </c>
      <c r="O5245" s="6" t="e">
        <f t="array" ref="O5245">INDEX(LookupTables!$J$3:$J$31,MATCH(C5245&amp;D5245,LookupTables!$H$3:$H$31&amp;LookupTables!$I$3:$I$31,0))</f>
        <v>#N/A</v>
      </c>
      <c r="P5245" s="6" t="e">
        <f t="array" ref="P5245">INDEX(LookupTables!$K$3:$K$31,MATCH(C5245&amp;D5245,LookupTables!$H$3:$H$31&amp;LookupTables!$I$3:$I$31,0))</f>
        <v>#N/A</v>
      </c>
      <c r="Q5245" s="6" t="e">
        <f t="shared" si="361"/>
        <v>#N/A</v>
      </c>
    </row>
    <row r="5246" spans="1:17" ht="15.75" customHeight="1" x14ac:dyDescent="0.25">
      <c r="A5246" s="7">
        <v>42198</v>
      </c>
      <c r="B5246" s="6" t="s">
        <v>13</v>
      </c>
      <c r="C5246" s="6" t="s">
        <v>3</v>
      </c>
      <c r="D5246" s="6" t="s">
        <v>82</v>
      </c>
      <c r="E5246" s="6">
        <v>28</v>
      </c>
      <c r="F5246" s="6" t="e">
        <f t="array" ref="F5246">INDEX(LookupTables!$D$3:$D$100,MATCH(B5246&amp;C5246&amp;D5246,LookupTables!$A$3:$A$100&amp;LookupTables!$B$3:$B$100&amp;LookupTables!$C$3:$C$100,0))</f>
        <v>#N/A</v>
      </c>
      <c r="G5246" s="6" t="e">
        <f t="array" ref="G5246">INDEX(LookupTables!$E$3:$E$100,MATCH(B5246&amp;C5246&amp;D5246,LookupTables!$A$3:$A$100&amp;LookupTables!$B$3:$B$100&amp;LookupTables!$C$3:$C$100,0))</f>
        <v>#N/A</v>
      </c>
      <c r="H5246" s="6">
        <v>0.65697510237805501</v>
      </c>
      <c r="I5246" s="6">
        <f t="shared" si="363"/>
        <v>28</v>
      </c>
      <c r="J5246" s="6">
        <v>28</v>
      </c>
      <c r="K5246" s="6">
        <v>0.7</v>
      </c>
      <c r="L5246" s="6">
        <f t="shared" si="364"/>
        <v>4</v>
      </c>
      <c r="M5246" s="6"/>
      <c r="N5246" s="6" t="str">
        <f t="shared" si="362"/>
        <v/>
      </c>
      <c r="O5246" s="6" t="e">
        <f t="array" ref="O5246">INDEX(LookupTables!$J$3:$J$31,MATCH(C5246&amp;D5246,LookupTables!$H$3:$H$31&amp;LookupTables!$I$3:$I$31,0))</f>
        <v>#N/A</v>
      </c>
      <c r="P5246" s="6" t="e">
        <f t="array" ref="P5246">INDEX(LookupTables!$K$3:$K$31,MATCH(C5246&amp;D5246,LookupTables!$H$3:$H$31&amp;LookupTables!$I$3:$I$31,0))</f>
        <v>#N/A</v>
      </c>
      <c r="Q5246" s="6" t="e">
        <f t="shared" si="361"/>
        <v>#N/A</v>
      </c>
    </row>
    <row r="5247" spans="1:17" ht="15.75" customHeight="1" x14ac:dyDescent="0.25">
      <c r="A5247" s="7">
        <v>42630</v>
      </c>
      <c r="B5247" s="6" t="s">
        <v>13</v>
      </c>
      <c r="C5247" s="6" t="s">
        <v>3</v>
      </c>
      <c r="D5247" s="6" t="s">
        <v>82</v>
      </c>
      <c r="E5247" s="6">
        <v>28</v>
      </c>
      <c r="F5247" s="6" t="e">
        <f t="array" ref="F5247">INDEX(LookupTables!$D$3:$D$100,MATCH(B5247&amp;C5247&amp;D5247,LookupTables!$A$3:$A$100&amp;LookupTables!$B$3:$B$100&amp;LookupTables!$C$3:$C$100,0))</f>
        <v>#N/A</v>
      </c>
      <c r="G5247" s="6" t="e">
        <f t="array" ref="G5247">INDEX(LookupTables!$E$3:$E$100,MATCH(B5247&amp;C5247&amp;D5247,LookupTables!$A$3:$A$100&amp;LookupTables!$B$3:$B$100&amp;LookupTables!$C$3:$C$100,0))</f>
        <v>#N/A</v>
      </c>
      <c r="H5247" s="6">
        <v>0.64956161822192404</v>
      </c>
      <c r="I5247" s="6">
        <f t="shared" si="363"/>
        <v>28</v>
      </c>
      <c r="J5247" s="6">
        <v>28</v>
      </c>
      <c r="K5247" s="6">
        <v>0.7</v>
      </c>
      <c r="L5247" s="6">
        <f t="shared" si="364"/>
        <v>4</v>
      </c>
      <c r="M5247" s="6"/>
      <c r="N5247" s="6" t="str">
        <f t="shared" si="362"/>
        <v/>
      </c>
      <c r="O5247" s="6" t="e">
        <f t="array" ref="O5247">INDEX(LookupTables!$J$3:$J$31,MATCH(C5247&amp;D5247,LookupTables!$H$3:$H$31&amp;LookupTables!$I$3:$I$31,0))</f>
        <v>#N/A</v>
      </c>
      <c r="P5247" s="6" t="e">
        <f t="array" ref="P5247">INDEX(LookupTables!$K$3:$K$31,MATCH(C5247&amp;D5247,LookupTables!$H$3:$H$31&amp;LookupTables!$I$3:$I$31,0))</f>
        <v>#N/A</v>
      </c>
      <c r="Q5247" s="6" t="e">
        <f t="shared" si="361"/>
        <v>#N/A</v>
      </c>
    </row>
    <row r="5248" spans="1:17" ht="15.75" customHeight="1" x14ac:dyDescent="0.25">
      <c r="A5248" s="7">
        <v>42630</v>
      </c>
      <c r="B5248" s="6" t="s">
        <v>13</v>
      </c>
      <c r="C5248" s="6" t="s">
        <v>3</v>
      </c>
      <c r="D5248" s="6" t="s">
        <v>82</v>
      </c>
      <c r="E5248" s="6">
        <v>28</v>
      </c>
      <c r="F5248" s="6" t="e">
        <f t="array" ref="F5248">INDEX(LookupTables!$D$3:$D$100,MATCH(B5248&amp;C5248&amp;D5248,LookupTables!$A$3:$A$100&amp;LookupTables!$B$3:$B$100&amp;LookupTables!$C$3:$C$100,0))</f>
        <v>#N/A</v>
      </c>
      <c r="G5248" s="6" t="e">
        <f t="array" ref="G5248">INDEX(LookupTables!$E$3:$E$100,MATCH(B5248&amp;C5248&amp;D5248,LookupTables!$A$3:$A$100&amp;LookupTables!$B$3:$B$100&amp;LookupTables!$C$3:$C$100,0))</f>
        <v>#N/A</v>
      </c>
      <c r="H5248" s="6">
        <v>0.50815117813181099</v>
      </c>
      <c r="I5248" s="6">
        <f t="shared" si="363"/>
        <v>28</v>
      </c>
      <c r="J5248" s="6">
        <v>28</v>
      </c>
      <c r="K5248" s="6">
        <v>0.7</v>
      </c>
      <c r="L5248" s="6">
        <f t="shared" si="364"/>
        <v>4</v>
      </c>
      <c r="M5248" s="6"/>
      <c r="N5248" s="6" t="str">
        <f t="shared" si="362"/>
        <v/>
      </c>
      <c r="O5248" s="6" t="e">
        <f t="array" ref="O5248">INDEX(LookupTables!$J$3:$J$31,MATCH(C5248&amp;D5248,LookupTables!$H$3:$H$31&amp;LookupTables!$I$3:$I$31,0))</f>
        <v>#N/A</v>
      </c>
      <c r="P5248" s="6" t="e">
        <f t="array" ref="P5248">INDEX(LookupTables!$K$3:$K$31,MATCH(C5248&amp;D5248,LookupTables!$H$3:$H$31&amp;LookupTables!$I$3:$I$31,0))</f>
        <v>#N/A</v>
      </c>
      <c r="Q5248" s="6" t="e">
        <f t="shared" si="361"/>
        <v>#N/A</v>
      </c>
    </row>
    <row r="5249" spans="1:17" ht="15.75" customHeight="1" x14ac:dyDescent="0.25">
      <c r="A5249" s="7">
        <v>41116</v>
      </c>
      <c r="B5249" s="6" t="s">
        <v>13</v>
      </c>
      <c r="C5249" s="6" t="s">
        <v>3</v>
      </c>
      <c r="D5249" s="6" t="s">
        <v>82</v>
      </c>
      <c r="E5249" s="6" t="s">
        <v>20</v>
      </c>
      <c r="F5249" s="6" t="e">
        <f t="array" ref="F5249">INDEX(LookupTables!$D$3:$D$100,MATCH(B5249&amp;C5249&amp;D5249,LookupTables!$A$3:$A$100&amp;LookupTables!$B$3:$B$100&amp;LookupTables!$C$3:$C$100,0))</f>
        <v>#N/A</v>
      </c>
      <c r="G5249" s="6" t="e">
        <f t="array" ref="G5249">INDEX(LookupTables!$E$3:$E$100,MATCH(B5249&amp;C5249&amp;D5249,LookupTables!$A$3:$A$100&amp;LookupTables!$B$3:$B$100&amp;LookupTables!$C$3:$C$100,0))</f>
        <v>#N/A</v>
      </c>
      <c r="H5249" s="6">
        <v>0.603326370357536</v>
      </c>
      <c r="I5249" s="6" t="e">
        <f t="shared" si="363"/>
        <v>#N/A</v>
      </c>
      <c r="J5249" s="6">
        <v>40.299754306142418</v>
      </c>
      <c r="K5249" s="6">
        <v>0.7</v>
      </c>
      <c r="L5249" s="6">
        <f t="shared" si="364"/>
        <v>5.7571077580203456</v>
      </c>
      <c r="M5249" s="6"/>
      <c r="N5249" s="6" t="str">
        <f t="shared" si="362"/>
        <v/>
      </c>
      <c r="O5249" s="6" t="e">
        <f t="array" ref="O5249">INDEX(LookupTables!$J$3:$J$31,MATCH(C5249&amp;D5249,LookupTables!$H$3:$H$31&amp;LookupTables!$I$3:$I$31,0))</f>
        <v>#N/A</v>
      </c>
      <c r="P5249" s="6" t="e">
        <f t="array" ref="P5249">INDEX(LookupTables!$K$3:$K$31,MATCH(C5249&amp;D5249,LookupTables!$H$3:$H$31&amp;LookupTables!$I$3:$I$31,0))</f>
        <v>#N/A</v>
      </c>
      <c r="Q5249" s="6" t="e">
        <f t="shared" si="361"/>
        <v>#N/A</v>
      </c>
    </row>
    <row r="5250" spans="1:17" ht="15.75" customHeight="1" x14ac:dyDescent="0.25">
      <c r="A5250" s="7">
        <v>41902</v>
      </c>
      <c r="B5250" s="6" t="s">
        <v>13</v>
      </c>
      <c r="C5250" s="6" t="s">
        <v>3</v>
      </c>
      <c r="D5250" s="6" t="s">
        <v>82</v>
      </c>
      <c r="E5250" s="6" t="s">
        <v>20</v>
      </c>
      <c r="F5250" s="6" t="e">
        <f t="array" ref="F5250">INDEX(LookupTables!$D$3:$D$100,MATCH(B5250&amp;C5250&amp;D5250,LookupTables!$A$3:$A$100&amp;LookupTables!$B$3:$B$100&amp;LookupTables!$C$3:$C$100,0))</f>
        <v>#N/A</v>
      </c>
      <c r="G5250" s="6" t="e">
        <f t="array" ref="G5250">INDEX(LookupTables!$E$3:$E$100,MATCH(B5250&amp;C5250&amp;D5250,LookupTables!$A$3:$A$100&amp;LookupTables!$B$3:$B$100&amp;LookupTables!$C$3:$C$100,0))</f>
        <v>#N/A</v>
      </c>
      <c r="H5250" s="6">
        <v>0.46953635767567897</v>
      </c>
      <c r="I5250" s="6" t="e">
        <f t="shared" si="363"/>
        <v>#N/A</v>
      </c>
      <c r="J5250" s="6">
        <v>35.203224462520836</v>
      </c>
      <c r="K5250" s="6">
        <v>0.7</v>
      </c>
      <c r="L5250" s="6">
        <f t="shared" si="364"/>
        <v>5.0290320660744054</v>
      </c>
      <c r="M5250" s="6"/>
      <c r="N5250" s="6" t="str">
        <f t="shared" si="362"/>
        <v/>
      </c>
      <c r="O5250" s="6" t="e">
        <f t="array" ref="O5250">INDEX(LookupTables!$J$3:$J$31,MATCH(C5250&amp;D5250,LookupTables!$H$3:$H$31&amp;LookupTables!$I$3:$I$31,0))</f>
        <v>#N/A</v>
      </c>
      <c r="P5250" s="6" t="e">
        <f t="array" ref="P5250">INDEX(LookupTables!$K$3:$K$31,MATCH(C5250&amp;D5250,LookupTables!$H$3:$H$31&amp;LookupTables!$I$3:$I$31,0))</f>
        <v>#N/A</v>
      </c>
      <c r="Q5250" s="6" t="e">
        <f t="shared" ref="Q5250:Q5313" si="365">IF(N5250="",O5250*(L5250^P5250),N5250)</f>
        <v>#N/A</v>
      </c>
    </row>
    <row r="5251" spans="1:17" ht="15.75" customHeight="1" x14ac:dyDescent="0.25">
      <c r="A5251" s="7">
        <v>41116</v>
      </c>
      <c r="B5251" s="6" t="s">
        <v>13</v>
      </c>
      <c r="C5251" s="6" t="s">
        <v>3</v>
      </c>
      <c r="D5251" s="6" t="s">
        <v>82</v>
      </c>
      <c r="E5251" s="6" t="s">
        <v>20</v>
      </c>
      <c r="F5251" s="6" t="e">
        <f t="array" ref="F5251">INDEX(LookupTables!$D$3:$D$100,MATCH(B5251&amp;C5251&amp;D5251,LookupTables!$A$3:$A$100&amp;LookupTables!$B$3:$B$100&amp;LookupTables!$C$3:$C$100,0))</f>
        <v>#N/A</v>
      </c>
      <c r="G5251" s="6" t="e">
        <f t="array" ref="G5251">INDEX(LookupTables!$E$3:$E$100,MATCH(B5251&amp;C5251&amp;D5251,LookupTables!$A$3:$A$100&amp;LookupTables!$B$3:$B$100&amp;LookupTables!$C$3:$C$100,0))</f>
        <v>#N/A</v>
      </c>
      <c r="H5251" s="6">
        <v>0.51128184096887697</v>
      </c>
      <c r="I5251" s="6" t="e">
        <f t="shared" si="363"/>
        <v>#N/A</v>
      </c>
      <c r="J5251" s="6">
        <v>36.780346713290484</v>
      </c>
      <c r="K5251" s="6">
        <v>0.7</v>
      </c>
      <c r="L5251" s="6">
        <f t="shared" si="364"/>
        <v>5.2543352447557838</v>
      </c>
      <c r="M5251" s="6"/>
      <c r="N5251" s="6" t="str">
        <f t="shared" ref="N5251:N5314" si="366">IF(D5251="Oligocheta",1.05*(3.14*(0.25^2)*L5251)*0.15,"")</f>
        <v/>
      </c>
      <c r="O5251" s="6" t="e">
        <f t="array" ref="O5251">INDEX(LookupTables!$J$3:$J$31,MATCH(C5251&amp;D5251,LookupTables!$H$3:$H$31&amp;LookupTables!$I$3:$I$31,0))</f>
        <v>#N/A</v>
      </c>
      <c r="P5251" s="6" t="e">
        <f t="array" ref="P5251">INDEX(LookupTables!$K$3:$K$31,MATCH(C5251&amp;D5251,LookupTables!$H$3:$H$31&amp;LookupTables!$I$3:$I$31,0))</f>
        <v>#N/A</v>
      </c>
      <c r="Q5251" s="6" t="e">
        <f t="shared" si="365"/>
        <v>#N/A</v>
      </c>
    </row>
    <row r="5252" spans="1:17" ht="15.75" customHeight="1" x14ac:dyDescent="0.25">
      <c r="A5252" s="7">
        <v>41116</v>
      </c>
      <c r="B5252" s="6" t="s">
        <v>13</v>
      </c>
      <c r="C5252" s="6" t="s">
        <v>3</v>
      </c>
      <c r="D5252" s="6" t="s">
        <v>82</v>
      </c>
      <c r="E5252" s="6">
        <v>29</v>
      </c>
      <c r="F5252" s="6" t="e">
        <f t="array" ref="F5252">INDEX(LookupTables!$D$3:$D$100,MATCH(B5252&amp;C5252&amp;D5252,LookupTables!$A$3:$A$100&amp;LookupTables!$B$3:$B$100&amp;LookupTables!$C$3:$C$100,0))</f>
        <v>#N/A</v>
      </c>
      <c r="G5252" s="6" t="e">
        <f t="array" ref="G5252">INDEX(LookupTables!$E$3:$E$100,MATCH(B5252&amp;C5252&amp;D5252,LookupTables!$A$3:$A$100&amp;LookupTables!$B$3:$B$100&amp;LookupTables!$C$3:$C$100,0))</f>
        <v>#N/A</v>
      </c>
      <c r="H5252" s="6">
        <v>0.72587942553218499</v>
      </c>
      <c r="I5252" s="6">
        <f t="shared" si="363"/>
        <v>29</v>
      </c>
      <c r="J5252" s="6">
        <v>29</v>
      </c>
      <c r="K5252" s="6">
        <v>0.7</v>
      </c>
      <c r="L5252" s="6">
        <f t="shared" si="364"/>
        <v>4.1428571428571432</v>
      </c>
      <c r="M5252" s="6"/>
      <c r="N5252" s="6" t="str">
        <f t="shared" si="366"/>
        <v/>
      </c>
      <c r="O5252" s="6" t="e">
        <f t="array" ref="O5252">INDEX(LookupTables!$J$3:$J$31,MATCH(C5252&amp;D5252,LookupTables!$H$3:$H$31&amp;LookupTables!$I$3:$I$31,0))</f>
        <v>#N/A</v>
      </c>
      <c r="P5252" s="6" t="e">
        <f t="array" ref="P5252">INDEX(LookupTables!$K$3:$K$31,MATCH(C5252&amp;D5252,LookupTables!$H$3:$H$31&amp;LookupTables!$I$3:$I$31,0))</f>
        <v>#N/A</v>
      </c>
      <c r="Q5252" s="6" t="e">
        <f t="shared" si="365"/>
        <v>#N/A</v>
      </c>
    </row>
    <row r="5253" spans="1:17" ht="15.75" customHeight="1" x14ac:dyDescent="0.25">
      <c r="A5253" s="7">
        <v>41116</v>
      </c>
      <c r="B5253" s="6" t="s">
        <v>13</v>
      </c>
      <c r="C5253" s="6" t="s">
        <v>3</v>
      </c>
      <c r="D5253" s="6" t="s">
        <v>82</v>
      </c>
      <c r="E5253" s="6">
        <v>29</v>
      </c>
      <c r="F5253" s="6" t="e">
        <f t="array" ref="F5253">INDEX(LookupTables!$D$3:$D$100,MATCH(B5253&amp;C5253&amp;D5253,LookupTables!$A$3:$A$100&amp;LookupTables!$B$3:$B$100&amp;LookupTables!$C$3:$C$100,0))</f>
        <v>#N/A</v>
      </c>
      <c r="G5253" s="6" t="e">
        <f t="array" ref="G5253">INDEX(LookupTables!$E$3:$E$100,MATCH(B5253&amp;C5253&amp;D5253,LookupTables!$A$3:$A$100&amp;LookupTables!$B$3:$B$100&amp;LookupTables!$C$3:$C$100,0))</f>
        <v>#N/A</v>
      </c>
      <c r="H5253" s="6">
        <v>0.26384852768387601</v>
      </c>
      <c r="I5253" s="6">
        <f t="shared" si="363"/>
        <v>29</v>
      </c>
      <c r="J5253" s="6">
        <v>29</v>
      </c>
      <c r="K5253" s="6">
        <v>0.7</v>
      </c>
      <c r="L5253" s="6">
        <f t="shared" si="364"/>
        <v>4.1428571428571432</v>
      </c>
      <c r="M5253" s="6"/>
      <c r="N5253" s="6" t="str">
        <f t="shared" si="366"/>
        <v/>
      </c>
      <c r="O5253" s="6" t="e">
        <f t="array" ref="O5253">INDEX(LookupTables!$J$3:$J$31,MATCH(C5253&amp;D5253,LookupTables!$H$3:$H$31&amp;LookupTables!$I$3:$I$31,0))</f>
        <v>#N/A</v>
      </c>
      <c r="P5253" s="6" t="e">
        <f t="array" ref="P5253">INDEX(LookupTables!$K$3:$K$31,MATCH(C5253&amp;D5253,LookupTables!$H$3:$H$31&amp;LookupTables!$I$3:$I$31,0))</f>
        <v>#N/A</v>
      </c>
      <c r="Q5253" s="6" t="e">
        <f t="shared" si="365"/>
        <v>#N/A</v>
      </c>
    </row>
    <row r="5254" spans="1:17" ht="15.75" customHeight="1" x14ac:dyDescent="0.25">
      <c r="A5254" s="7">
        <v>41817</v>
      </c>
      <c r="B5254" s="6" t="s">
        <v>13</v>
      </c>
      <c r="C5254" s="6" t="s">
        <v>3</v>
      </c>
      <c r="D5254" s="6" t="s">
        <v>82</v>
      </c>
      <c r="E5254" s="6">
        <v>29</v>
      </c>
      <c r="F5254" s="6" t="e">
        <f t="array" ref="F5254">INDEX(LookupTables!$D$3:$D$100,MATCH(B5254&amp;C5254&amp;D5254,LookupTables!$A$3:$A$100&amp;LookupTables!$B$3:$B$100&amp;LookupTables!$C$3:$C$100,0))</f>
        <v>#N/A</v>
      </c>
      <c r="G5254" s="6" t="e">
        <f t="array" ref="G5254">INDEX(LookupTables!$E$3:$E$100,MATCH(B5254&amp;C5254&amp;D5254,LookupTables!$A$3:$A$100&amp;LookupTables!$B$3:$B$100&amp;LookupTables!$C$3:$C$100,0))</f>
        <v>#N/A</v>
      </c>
      <c r="H5254" s="6">
        <v>0.70880065078381405</v>
      </c>
      <c r="I5254" s="6">
        <f t="shared" si="363"/>
        <v>29</v>
      </c>
      <c r="J5254" s="6">
        <v>29</v>
      </c>
      <c r="K5254" s="6">
        <v>0.7</v>
      </c>
      <c r="L5254" s="6">
        <f t="shared" si="364"/>
        <v>4.1428571428571432</v>
      </c>
      <c r="M5254" s="6"/>
      <c r="N5254" s="6" t="str">
        <f t="shared" si="366"/>
        <v/>
      </c>
      <c r="O5254" s="6" t="e">
        <f t="array" ref="O5254">INDEX(LookupTables!$J$3:$J$31,MATCH(C5254&amp;D5254,LookupTables!$H$3:$H$31&amp;LookupTables!$I$3:$I$31,0))</f>
        <v>#N/A</v>
      </c>
      <c r="P5254" s="6" t="e">
        <f t="array" ref="P5254">INDEX(LookupTables!$K$3:$K$31,MATCH(C5254&amp;D5254,LookupTables!$H$3:$H$31&amp;LookupTables!$I$3:$I$31,0))</f>
        <v>#N/A</v>
      </c>
      <c r="Q5254" s="6" t="e">
        <f t="shared" si="365"/>
        <v>#N/A</v>
      </c>
    </row>
    <row r="5255" spans="1:17" ht="15.75" customHeight="1" x14ac:dyDescent="0.25">
      <c r="A5255" s="7">
        <v>41817</v>
      </c>
      <c r="B5255" s="6" t="s">
        <v>13</v>
      </c>
      <c r="C5255" s="6" t="s">
        <v>3</v>
      </c>
      <c r="D5255" s="6" t="s">
        <v>82</v>
      </c>
      <c r="E5255" s="6">
        <v>29</v>
      </c>
      <c r="F5255" s="6" t="e">
        <f t="array" ref="F5255">INDEX(LookupTables!$D$3:$D$100,MATCH(B5255&amp;C5255&amp;D5255,LookupTables!$A$3:$A$100&amp;LookupTables!$B$3:$B$100&amp;LookupTables!$C$3:$C$100,0))</f>
        <v>#N/A</v>
      </c>
      <c r="G5255" s="6" t="e">
        <f t="array" ref="G5255">INDEX(LookupTables!$E$3:$E$100,MATCH(B5255&amp;C5255&amp;D5255,LookupTables!$A$3:$A$100&amp;LookupTables!$B$3:$B$100&amp;LookupTables!$C$3:$C$100,0))</f>
        <v>#N/A</v>
      </c>
      <c r="H5255" s="6">
        <v>0.46662860247306498</v>
      </c>
      <c r="I5255" s="6">
        <f t="shared" si="363"/>
        <v>29</v>
      </c>
      <c r="J5255" s="6">
        <v>29</v>
      </c>
      <c r="K5255" s="6">
        <v>0.7</v>
      </c>
      <c r="L5255" s="6">
        <f t="shared" si="364"/>
        <v>4.1428571428571432</v>
      </c>
      <c r="M5255" s="6"/>
      <c r="N5255" s="6" t="str">
        <f t="shared" si="366"/>
        <v/>
      </c>
      <c r="O5255" s="6" t="e">
        <f t="array" ref="O5255">INDEX(LookupTables!$J$3:$J$31,MATCH(C5255&amp;D5255,LookupTables!$H$3:$H$31&amp;LookupTables!$I$3:$I$31,0))</f>
        <v>#N/A</v>
      </c>
      <c r="P5255" s="6" t="e">
        <f t="array" ref="P5255">INDEX(LookupTables!$K$3:$K$31,MATCH(C5255&amp;D5255,LookupTables!$H$3:$H$31&amp;LookupTables!$I$3:$I$31,0))</f>
        <v>#N/A</v>
      </c>
      <c r="Q5255" s="6" t="e">
        <f t="shared" si="365"/>
        <v>#N/A</v>
      </c>
    </row>
    <row r="5256" spans="1:17" ht="15.75" customHeight="1" x14ac:dyDescent="0.25">
      <c r="A5256" s="7">
        <v>41902</v>
      </c>
      <c r="B5256" s="6" t="s">
        <v>13</v>
      </c>
      <c r="C5256" s="6" t="s">
        <v>3</v>
      </c>
      <c r="D5256" s="6" t="s">
        <v>82</v>
      </c>
      <c r="E5256" s="6">
        <v>29</v>
      </c>
      <c r="F5256" s="6" t="e">
        <f t="array" ref="F5256">INDEX(LookupTables!$D$3:$D$100,MATCH(B5256&amp;C5256&amp;D5256,LookupTables!$A$3:$A$100&amp;LookupTables!$B$3:$B$100&amp;LookupTables!$C$3:$C$100,0))</f>
        <v>#N/A</v>
      </c>
      <c r="G5256" s="6" t="e">
        <f t="array" ref="G5256">INDEX(LookupTables!$E$3:$E$100,MATCH(B5256&amp;C5256&amp;D5256,LookupTables!$A$3:$A$100&amp;LookupTables!$B$3:$B$100&amp;LookupTables!$C$3:$C$100,0))</f>
        <v>#N/A</v>
      </c>
      <c r="H5256" s="6">
        <v>0.70125046197790697</v>
      </c>
      <c r="I5256" s="6">
        <f t="shared" si="363"/>
        <v>29</v>
      </c>
      <c r="J5256" s="6">
        <v>29</v>
      </c>
      <c r="K5256" s="6">
        <v>0.7</v>
      </c>
      <c r="L5256" s="6">
        <f t="shared" si="364"/>
        <v>4.1428571428571432</v>
      </c>
      <c r="M5256" s="6"/>
      <c r="N5256" s="6" t="str">
        <f t="shared" si="366"/>
        <v/>
      </c>
      <c r="O5256" s="6" t="e">
        <f t="array" ref="O5256">INDEX(LookupTables!$J$3:$J$31,MATCH(C5256&amp;D5256,LookupTables!$H$3:$H$31&amp;LookupTables!$I$3:$I$31,0))</f>
        <v>#N/A</v>
      </c>
      <c r="P5256" s="6" t="e">
        <f t="array" ref="P5256">INDEX(LookupTables!$K$3:$K$31,MATCH(C5256&amp;D5256,LookupTables!$H$3:$H$31&amp;LookupTables!$I$3:$I$31,0))</f>
        <v>#N/A</v>
      </c>
      <c r="Q5256" s="6" t="e">
        <f t="shared" si="365"/>
        <v>#N/A</v>
      </c>
    </row>
    <row r="5257" spans="1:17" ht="15.75" customHeight="1" x14ac:dyDescent="0.25">
      <c r="A5257" s="7">
        <v>42630</v>
      </c>
      <c r="B5257" s="6" t="s">
        <v>13</v>
      </c>
      <c r="C5257" s="6" t="s">
        <v>3</v>
      </c>
      <c r="D5257" s="6" t="s">
        <v>82</v>
      </c>
      <c r="E5257" s="6">
        <v>29</v>
      </c>
      <c r="F5257" s="6" t="e">
        <f t="array" ref="F5257">INDEX(LookupTables!$D$3:$D$100,MATCH(B5257&amp;C5257&amp;D5257,LookupTables!$A$3:$A$100&amp;LookupTables!$B$3:$B$100&amp;LookupTables!$C$3:$C$100,0))</f>
        <v>#N/A</v>
      </c>
      <c r="G5257" s="6" t="e">
        <f t="array" ref="G5257">INDEX(LookupTables!$E$3:$E$100,MATCH(B5257&amp;C5257&amp;D5257,LookupTables!$A$3:$A$100&amp;LookupTables!$B$3:$B$100&amp;LookupTables!$C$3:$C$100,0))</f>
        <v>#N/A</v>
      </c>
      <c r="H5257" s="6">
        <v>0.60737803124357004</v>
      </c>
      <c r="I5257" s="6">
        <f t="shared" si="363"/>
        <v>29</v>
      </c>
      <c r="J5257" s="6">
        <v>29</v>
      </c>
      <c r="K5257" s="6">
        <v>0.7</v>
      </c>
      <c r="L5257" s="6">
        <f t="shared" si="364"/>
        <v>4.1428571428571432</v>
      </c>
      <c r="M5257" s="6"/>
      <c r="N5257" s="6" t="str">
        <f t="shared" si="366"/>
        <v/>
      </c>
      <c r="O5257" s="6" t="e">
        <f t="array" ref="O5257">INDEX(LookupTables!$J$3:$J$31,MATCH(C5257&amp;D5257,LookupTables!$H$3:$H$31&amp;LookupTables!$I$3:$I$31,0))</f>
        <v>#N/A</v>
      </c>
      <c r="P5257" s="6" t="e">
        <f t="array" ref="P5257">INDEX(LookupTables!$K$3:$K$31,MATCH(C5257&amp;D5257,LookupTables!$H$3:$H$31&amp;LookupTables!$I$3:$I$31,0))</f>
        <v>#N/A</v>
      </c>
      <c r="Q5257" s="6" t="e">
        <f t="shared" si="365"/>
        <v>#N/A</v>
      </c>
    </row>
    <row r="5258" spans="1:17" ht="15.75" customHeight="1" x14ac:dyDescent="0.25">
      <c r="A5258" s="7">
        <v>42633</v>
      </c>
      <c r="B5258" s="6" t="s">
        <v>13</v>
      </c>
      <c r="C5258" s="6" t="s">
        <v>3</v>
      </c>
      <c r="D5258" s="6" t="s">
        <v>82</v>
      </c>
      <c r="E5258" s="6">
        <v>29</v>
      </c>
      <c r="F5258" s="6" t="e">
        <f t="array" ref="F5258">INDEX(LookupTables!$D$3:$D$100,MATCH(B5258&amp;C5258&amp;D5258,LookupTables!$A$3:$A$100&amp;LookupTables!$B$3:$B$100&amp;LookupTables!$C$3:$C$100,0))</f>
        <v>#N/A</v>
      </c>
      <c r="G5258" s="6" t="e">
        <f t="array" ref="G5258">INDEX(LookupTables!$E$3:$E$100,MATCH(B5258&amp;C5258&amp;D5258,LookupTables!$A$3:$A$100&amp;LookupTables!$B$3:$B$100&amp;LookupTables!$C$3:$C$100,0))</f>
        <v>#N/A</v>
      </c>
      <c r="H5258" s="6">
        <v>0.378559931064956</v>
      </c>
      <c r="I5258" s="6">
        <f t="shared" si="363"/>
        <v>29</v>
      </c>
      <c r="J5258" s="6">
        <v>29</v>
      </c>
      <c r="K5258" s="6">
        <v>0.7</v>
      </c>
      <c r="L5258" s="6">
        <f t="shared" si="364"/>
        <v>4.1428571428571432</v>
      </c>
      <c r="M5258" s="6"/>
      <c r="N5258" s="6" t="str">
        <f t="shared" si="366"/>
        <v/>
      </c>
      <c r="O5258" s="6" t="e">
        <f t="array" ref="O5258">INDEX(LookupTables!$J$3:$J$31,MATCH(C5258&amp;D5258,LookupTables!$H$3:$H$31&amp;LookupTables!$I$3:$I$31,0))</f>
        <v>#N/A</v>
      </c>
      <c r="P5258" s="6" t="e">
        <f t="array" ref="P5258">INDEX(LookupTables!$K$3:$K$31,MATCH(C5258&amp;D5258,LookupTables!$H$3:$H$31&amp;LookupTables!$I$3:$I$31,0))</f>
        <v>#N/A</v>
      </c>
      <c r="Q5258" s="6" t="e">
        <f t="shared" si="365"/>
        <v>#N/A</v>
      </c>
    </row>
    <row r="5259" spans="1:17" ht="15.75" customHeight="1" x14ac:dyDescent="0.25">
      <c r="A5259" s="7">
        <v>41902</v>
      </c>
      <c r="B5259" s="6" t="s">
        <v>13</v>
      </c>
      <c r="C5259" s="6" t="s">
        <v>3</v>
      </c>
      <c r="D5259" s="6" t="s">
        <v>82</v>
      </c>
      <c r="E5259" s="6" t="s">
        <v>20</v>
      </c>
      <c r="F5259" s="6" t="e">
        <f t="array" ref="F5259">INDEX(LookupTables!$D$3:$D$100,MATCH(B5259&amp;C5259&amp;D5259,LookupTables!$A$3:$A$100&amp;LookupTables!$B$3:$B$100&amp;LookupTables!$C$3:$C$100,0))</f>
        <v>#N/A</v>
      </c>
      <c r="G5259" s="6" t="e">
        <f t="array" ref="G5259">INDEX(LookupTables!$E$3:$E$100,MATCH(B5259&amp;C5259&amp;D5259,LookupTables!$A$3:$A$100&amp;LookupTables!$B$3:$B$100&amp;LookupTables!$C$3:$C$100,0))</f>
        <v>#N/A</v>
      </c>
      <c r="H5259" s="6">
        <v>0.60296254174318198</v>
      </c>
      <c r="I5259" s="6" t="e">
        <f t="shared" si="363"/>
        <v>#N/A</v>
      </c>
      <c r="J5259" s="6">
        <v>40.28554159309693</v>
      </c>
      <c r="K5259" s="6">
        <v>0.7</v>
      </c>
      <c r="L5259" s="6">
        <f t="shared" si="364"/>
        <v>5.755077370442419</v>
      </c>
      <c r="M5259" s="6"/>
      <c r="N5259" s="6" t="str">
        <f t="shared" si="366"/>
        <v/>
      </c>
      <c r="O5259" s="6" t="e">
        <f t="array" ref="O5259">INDEX(LookupTables!$J$3:$J$31,MATCH(C5259&amp;D5259,LookupTables!$H$3:$H$31&amp;LookupTables!$I$3:$I$31,0))</f>
        <v>#N/A</v>
      </c>
      <c r="P5259" s="6" t="e">
        <f t="array" ref="P5259">INDEX(LookupTables!$K$3:$K$31,MATCH(C5259&amp;D5259,LookupTables!$H$3:$H$31&amp;LookupTables!$I$3:$I$31,0))</f>
        <v>#N/A</v>
      </c>
      <c r="Q5259" s="6" t="e">
        <f t="shared" si="365"/>
        <v>#N/A</v>
      </c>
    </row>
    <row r="5260" spans="1:17" ht="15.75" customHeight="1" x14ac:dyDescent="0.25">
      <c r="A5260" s="7">
        <v>41116</v>
      </c>
      <c r="B5260" s="6" t="s">
        <v>13</v>
      </c>
      <c r="C5260" s="6" t="s">
        <v>3</v>
      </c>
      <c r="D5260" s="6" t="s">
        <v>82</v>
      </c>
      <c r="E5260" s="6" t="s">
        <v>20</v>
      </c>
      <c r="F5260" s="6" t="e">
        <f t="array" ref="F5260">INDEX(LookupTables!$D$3:$D$100,MATCH(B5260&amp;C5260&amp;D5260,LookupTables!$A$3:$A$100&amp;LookupTables!$B$3:$B$100&amp;LookupTables!$C$3:$C$100,0))</f>
        <v>#N/A</v>
      </c>
      <c r="G5260" s="6" t="e">
        <f t="array" ref="G5260">INDEX(LookupTables!$E$3:$E$100,MATCH(B5260&amp;C5260&amp;D5260,LookupTables!$A$3:$A$100&amp;LookupTables!$B$3:$B$100&amp;LookupTables!$C$3:$C$100,0))</f>
        <v>#N/A</v>
      </c>
      <c r="H5260" s="6">
        <v>0.603114829282276</v>
      </c>
      <c r="I5260" s="6" t="e">
        <f t="shared" si="363"/>
        <v>#N/A</v>
      </c>
      <c r="J5260" s="6">
        <v>40.29149017368794</v>
      </c>
      <c r="K5260" s="6">
        <v>0.7</v>
      </c>
      <c r="L5260" s="6">
        <f t="shared" si="364"/>
        <v>5.7559271676697055</v>
      </c>
      <c r="M5260" s="6"/>
      <c r="N5260" s="6" t="str">
        <f t="shared" si="366"/>
        <v/>
      </c>
      <c r="O5260" s="6" t="e">
        <f t="array" ref="O5260">INDEX(LookupTables!$J$3:$J$31,MATCH(C5260&amp;D5260,LookupTables!$H$3:$H$31&amp;LookupTables!$I$3:$I$31,0))</f>
        <v>#N/A</v>
      </c>
      <c r="P5260" s="6" t="e">
        <f t="array" ref="P5260">INDEX(LookupTables!$K$3:$K$31,MATCH(C5260&amp;D5260,LookupTables!$H$3:$H$31&amp;LookupTables!$I$3:$I$31,0))</f>
        <v>#N/A</v>
      </c>
      <c r="Q5260" s="6" t="e">
        <f t="shared" si="365"/>
        <v>#N/A</v>
      </c>
    </row>
    <row r="5261" spans="1:17" ht="15.75" customHeight="1" x14ac:dyDescent="0.25">
      <c r="A5261" s="7">
        <v>40801</v>
      </c>
      <c r="B5261" s="6" t="s">
        <v>13</v>
      </c>
      <c r="C5261" s="6" t="s">
        <v>3</v>
      </c>
      <c r="D5261" s="6" t="s">
        <v>82</v>
      </c>
      <c r="E5261" s="6">
        <v>30</v>
      </c>
      <c r="F5261" s="6" t="e">
        <f t="array" ref="F5261">INDEX(LookupTables!$D$3:$D$100,MATCH(B5261&amp;C5261&amp;D5261,LookupTables!$A$3:$A$100&amp;LookupTables!$B$3:$B$100&amp;LookupTables!$C$3:$C$100,0))</f>
        <v>#N/A</v>
      </c>
      <c r="G5261" s="6" t="e">
        <f t="array" ref="G5261">INDEX(LookupTables!$E$3:$E$100,MATCH(B5261&amp;C5261&amp;D5261,LookupTables!$A$3:$A$100&amp;LookupTables!$B$3:$B$100&amp;LookupTables!$C$3:$C$100,0))</f>
        <v>#N/A</v>
      </c>
      <c r="H5261" s="6">
        <v>0.382285637548193</v>
      </c>
      <c r="I5261" s="6">
        <f t="shared" si="363"/>
        <v>30</v>
      </c>
      <c r="J5261" s="6">
        <v>30</v>
      </c>
      <c r="K5261" s="6">
        <v>0.7</v>
      </c>
      <c r="L5261" s="6">
        <f t="shared" si="364"/>
        <v>4.2857142857142856</v>
      </c>
      <c r="M5261" s="6"/>
      <c r="N5261" s="6" t="str">
        <f t="shared" si="366"/>
        <v/>
      </c>
      <c r="O5261" s="6" t="e">
        <f t="array" ref="O5261">INDEX(LookupTables!$J$3:$J$31,MATCH(C5261&amp;D5261,LookupTables!$H$3:$H$31&amp;LookupTables!$I$3:$I$31,0))</f>
        <v>#N/A</v>
      </c>
      <c r="P5261" s="6" t="e">
        <f t="array" ref="P5261">INDEX(LookupTables!$K$3:$K$31,MATCH(C5261&amp;D5261,LookupTables!$H$3:$H$31&amp;LookupTables!$I$3:$I$31,0))</f>
        <v>#N/A</v>
      </c>
      <c r="Q5261" s="6" t="e">
        <f t="shared" si="365"/>
        <v>#N/A</v>
      </c>
    </row>
    <row r="5262" spans="1:17" ht="15.75" customHeight="1" x14ac:dyDescent="0.25">
      <c r="A5262" s="7">
        <v>41073</v>
      </c>
      <c r="B5262" s="6" t="s">
        <v>13</v>
      </c>
      <c r="C5262" s="6" t="s">
        <v>3</v>
      </c>
      <c r="D5262" s="6" t="s">
        <v>82</v>
      </c>
      <c r="E5262" s="6">
        <v>30</v>
      </c>
      <c r="F5262" s="6" t="e">
        <f t="array" ref="F5262">INDEX(LookupTables!$D$3:$D$100,MATCH(B5262&amp;C5262&amp;D5262,LookupTables!$A$3:$A$100&amp;LookupTables!$B$3:$B$100&amp;LookupTables!$C$3:$C$100,0))</f>
        <v>#N/A</v>
      </c>
      <c r="G5262" s="6" t="e">
        <f t="array" ref="G5262">INDEX(LookupTables!$E$3:$E$100,MATCH(B5262&amp;C5262&amp;D5262,LookupTables!$A$3:$A$100&amp;LookupTables!$B$3:$B$100&amp;LookupTables!$C$3:$C$100,0))</f>
        <v>#N/A</v>
      </c>
      <c r="H5262" s="6">
        <v>0.64998410444240995</v>
      </c>
      <c r="I5262" s="6">
        <f t="shared" si="363"/>
        <v>30</v>
      </c>
      <c r="J5262" s="6">
        <v>30</v>
      </c>
      <c r="K5262" s="6">
        <v>0.7</v>
      </c>
      <c r="L5262" s="6">
        <f t="shared" si="364"/>
        <v>4.2857142857142856</v>
      </c>
      <c r="M5262" s="6"/>
      <c r="N5262" s="6" t="str">
        <f t="shared" si="366"/>
        <v/>
      </c>
      <c r="O5262" s="6" t="e">
        <f t="array" ref="O5262">INDEX(LookupTables!$J$3:$J$31,MATCH(C5262&amp;D5262,LookupTables!$H$3:$H$31&amp;LookupTables!$I$3:$I$31,0))</f>
        <v>#N/A</v>
      </c>
      <c r="P5262" s="6" t="e">
        <f t="array" ref="P5262">INDEX(LookupTables!$K$3:$K$31,MATCH(C5262&amp;D5262,LookupTables!$H$3:$H$31&amp;LookupTables!$I$3:$I$31,0))</f>
        <v>#N/A</v>
      </c>
      <c r="Q5262" s="6" t="e">
        <f t="shared" si="365"/>
        <v>#N/A</v>
      </c>
    </row>
    <row r="5263" spans="1:17" ht="15.75" customHeight="1" x14ac:dyDescent="0.25">
      <c r="A5263" s="7">
        <v>41116</v>
      </c>
      <c r="B5263" s="6" t="s">
        <v>13</v>
      </c>
      <c r="C5263" s="6" t="s">
        <v>3</v>
      </c>
      <c r="D5263" s="6" t="s">
        <v>82</v>
      </c>
      <c r="E5263" s="6">
        <v>30</v>
      </c>
      <c r="F5263" s="6" t="e">
        <f t="array" ref="F5263">INDEX(LookupTables!$D$3:$D$100,MATCH(B5263&amp;C5263&amp;D5263,LookupTables!$A$3:$A$100&amp;LookupTables!$B$3:$B$100&amp;LookupTables!$C$3:$C$100,0))</f>
        <v>#N/A</v>
      </c>
      <c r="G5263" s="6" t="e">
        <f t="array" ref="G5263">INDEX(LookupTables!$E$3:$E$100,MATCH(B5263&amp;C5263&amp;D5263,LookupTables!$A$3:$A$100&amp;LookupTables!$B$3:$B$100&amp;LookupTables!$C$3:$C$100,0))</f>
        <v>#N/A</v>
      </c>
      <c r="H5263" s="6">
        <v>0.39574341953266401</v>
      </c>
      <c r="I5263" s="6">
        <f t="shared" si="363"/>
        <v>30</v>
      </c>
      <c r="J5263" s="6">
        <v>30</v>
      </c>
      <c r="K5263" s="6">
        <v>0.7</v>
      </c>
      <c r="L5263" s="6">
        <f t="shared" si="364"/>
        <v>4.2857142857142856</v>
      </c>
      <c r="M5263" s="6"/>
      <c r="N5263" s="6" t="str">
        <f t="shared" si="366"/>
        <v/>
      </c>
      <c r="O5263" s="6" t="e">
        <f t="array" ref="O5263">INDEX(LookupTables!$J$3:$J$31,MATCH(C5263&amp;D5263,LookupTables!$H$3:$H$31&amp;LookupTables!$I$3:$I$31,0))</f>
        <v>#N/A</v>
      </c>
      <c r="P5263" s="6" t="e">
        <f t="array" ref="P5263">INDEX(LookupTables!$K$3:$K$31,MATCH(C5263&amp;D5263,LookupTables!$H$3:$H$31&amp;LookupTables!$I$3:$I$31,0))</f>
        <v>#N/A</v>
      </c>
      <c r="Q5263" s="6" t="e">
        <f t="shared" si="365"/>
        <v>#N/A</v>
      </c>
    </row>
    <row r="5264" spans="1:17" ht="15.75" customHeight="1" x14ac:dyDescent="0.25">
      <c r="A5264" s="7">
        <v>41116</v>
      </c>
      <c r="B5264" s="6" t="s">
        <v>13</v>
      </c>
      <c r="C5264" s="6" t="s">
        <v>3</v>
      </c>
      <c r="D5264" s="6" t="s">
        <v>82</v>
      </c>
      <c r="E5264" s="6">
        <v>30</v>
      </c>
      <c r="F5264" s="6" t="e">
        <f t="array" ref="F5264">INDEX(LookupTables!$D$3:$D$100,MATCH(B5264&amp;C5264&amp;D5264,LookupTables!$A$3:$A$100&amp;LookupTables!$B$3:$B$100&amp;LookupTables!$C$3:$C$100,0))</f>
        <v>#N/A</v>
      </c>
      <c r="G5264" s="6" t="e">
        <f t="array" ref="G5264">INDEX(LookupTables!$E$3:$E$100,MATCH(B5264&amp;C5264&amp;D5264,LookupTables!$A$3:$A$100&amp;LookupTables!$B$3:$B$100&amp;LookupTables!$C$3:$C$100,0))</f>
        <v>#N/A</v>
      </c>
      <c r="H5264" s="6">
        <v>0.56255888158921197</v>
      </c>
      <c r="I5264" s="6">
        <f t="shared" si="363"/>
        <v>30</v>
      </c>
      <c r="J5264" s="6">
        <v>30</v>
      </c>
      <c r="K5264" s="6">
        <v>0.7</v>
      </c>
      <c r="L5264" s="6">
        <f t="shared" si="364"/>
        <v>4.2857142857142856</v>
      </c>
      <c r="M5264" s="6"/>
      <c r="N5264" s="6" t="str">
        <f t="shared" si="366"/>
        <v/>
      </c>
      <c r="O5264" s="6" t="e">
        <f t="array" ref="O5264">INDEX(LookupTables!$J$3:$J$31,MATCH(C5264&amp;D5264,LookupTables!$H$3:$H$31&amp;LookupTables!$I$3:$I$31,0))</f>
        <v>#N/A</v>
      </c>
      <c r="P5264" s="6" t="e">
        <f t="array" ref="P5264">INDEX(LookupTables!$K$3:$K$31,MATCH(C5264&amp;D5264,LookupTables!$H$3:$H$31&amp;LookupTables!$I$3:$I$31,0))</f>
        <v>#N/A</v>
      </c>
      <c r="Q5264" s="6" t="e">
        <f t="shared" si="365"/>
        <v>#N/A</v>
      </c>
    </row>
    <row r="5265" spans="1:17" ht="15.75" customHeight="1" x14ac:dyDescent="0.25">
      <c r="A5265" s="7">
        <v>41116</v>
      </c>
      <c r="B5265" s="6" t="s">
        <v>13</v>
      </c>
      <c r="C5265" s="6" t="s">
        <v>3</v>
      </c>
      <c r="D5265" s="6" t="s">
        <v>82</v>
      </c>
      <c r="E5265" s="6">
        <v>30</v>
      </c>
      <c r="F5265" s="6" t="e">
        <f t="array" ref="F5265">INDEX(LookupTables!$D$3:$D$100,MATCH(B5265&amp;C5265&amp;D5265,LookupTables!$A$3:$A$100&amp;LookupTables!$B$3:$B$100&amp;LookupTables!$C$3:$C$100,0))</f>
        <v>#N/A</v>
      </c>
      <c r="G5265" s="6" t="e">
        <f t="array" ref="G5265">INDEX(LookupTables!$E$3:$E$100,MATCH(B5265&amp;C5265&amp;D5265,LookupTables!$A$3:$A$100&amp;LookupTables!$B$3:$B$100&amp;LookupTables!$C$3:$C$100,0))</f>
        <v>#N/A</v>
      </c>
      <c r="H5265" s="6">
        <v>0.67660133971366998</v>
      </c>
      <c r="I5265" s="6">
        <f t="shared" si="363"/>
        <v>30</v>
      </c>
      <c r="J5265" s="6">
        <v>30</v>
      </c>
      <c r="K5265" s="6">
        <v>0.7</v>
      </c>
      <c r="L5265" s="6">
        <f t="shared" si="364"/>
        <v>4.2857142857142856</v>
      </c>
      <c r="M5265" s="6"/>
      <c r="N5265" s="6" t="str">
        <f t="shared" si="366"/>
        <v/>
      </c>
      <c r="O5265" s="6" t="e">
        <f t="array" ref="O5265">INDEX(LookupTables!$J$3:$J$31,MATCH(C5265&amp;D5265,LookupTables!$H$3:$H$31&amp;LookupTables!$I$3:$I$31,0))</f>
        <v>#N/A</v>
      </c>
      <c r="P5265" s="6" t="e">
        <f t="array" ref="P5265">INDEX(LookupTables!$K$3:$K$31,MATCH(C5265&amp;D5265,LookupTables!$H$3:$H$31&amp;LookupTables!$I$3:$I$31,0))</f>
        <v>#N/A</v>
      </c>
      <c r="Q5265" s="6" t="e">
        <f t="shared" si="365"/>
        <v>#N/A</v>
      </c>
    </row>
    <row r="5266" spans="1:17" ht="15.75" customHeight="1" x14ac:dyDescent="0.25">
      <c r="A5266" s="7">
        <v>41116</v>
      </c>
      <c r="B5266" s="6" t="s">
        <v>13</v>
      </c>
      <c r="C5266" s="6" t="s">
        <v>3</v>
      </c>
      <c r="D5266" s="6" t="s">
        <v>82</v>
      </c>
      <c r="E5266" s="6">
        <v>30</v>
      </c>
      <c r="F5266" s="6" t="e">
        <f t="array" ref="F5266">INDEX(LookupTables!$D$3:$D$100,MATCH(B5266&amp;C5266&amp;D5266,LookupTables!$A$3:$A$100&amp;LookupTables!$B$3:$B$100&amp;LookupTables!$C$3:$C$100,0))</f>
        <v>#N/A</v>
      </c>
      <c r="G5266" s="6" t="e">
        <f t="array" ref="G5266">INDEX(LookupTables!$E$3:$E$100,MATCH(B5266&amp;C5266&amp;D5266,LookupTables!$A$3:$A$100&amp;LookupTables!$B$3:$B$100&amp;LookupTables!$C$3:$C$100,0))</f>
        <v>#N/A</v>
      </c>
      <c r="H5266" s="6">
        <v>0.6651134256972</v>
      </c>
      <c r="I5266" s="6">
        <f t="shared" si="363"/>
        <v>30</v>
      </c>
      <c r="J5266" s="6">
        <v>30</v>
      </c>
      <c r="K5266" s="6">
        <v>0.7</v>
      </c>
      <c r="L5266" s="6">
        <f t="shared" si="364"/>
        <v>4.2857142857142856</v>
      </c>
      <c r="M5266" s="6"/>
      <c r="N5266" s="6" t="str">
        <f t="shared" si="366"/>
        <v/>
      </c>
      <c r="O5266" s="6" t="e">
        <f t="array" ref="O5266">INDEX(LookupTables!$J$3:$J$31,MATCH(C5266&amp;D5266,LookupTables!$H$3:$H$31&amp;LookupTables!$I$3:$I$31,0))</f>
        <v>#N/A</v>
      </c>
      <c r="P5266" s="6" t="e">
        <f t="array" ref="P5266">INDEX(LookupTables!$K$3:$K$31,MATCH(C5266&amp;D5266,LookupTables!$H$3:$H$31&amp;LookupTables!$I$3:$I$31,0))</f>
        <v>#N/A</v>
      </c>
      <c r="Q5266" s="6" t="e">
        <f t="shared" si="365"/>
        <v>#N/A</v>
      </c>
    </row>
    <row r="5267" spans="1:17" ht="15.75" customHeight="1" x14ac:dyDescent="0.25">
      <c r="A5267" s="7">
        <v>41473</v>
      </c>
      <c r="B5267" s="6" t="s">
        <v>13</v>
      </c>
      <c r="C5267" s="6" t="s">
        <v>3</v>
      </c>
      <c r="D5267" s="6" t="s">
        <v>82</v>
      </c>
      <c r="E5267" s="6">
        <v>30</v>
      </c>
      <c r="F5267" s="6" t="e">
        <f t="array" ref="F5267">INDEX(LookupTables!$D$3:$D$100,MATCH(B5267&amp;C5267&amp;D5267,LookupTables!$A$3:$A$100&amp;LookupTables!$B$3:$B$100&amp;LookupTables!$C$3:$C$100,0))</f>
        <v>#N/A</v>
      </c>
      <c r="G5267" s="6" t="e">
        <f t="array" ref="G5267">INDEX(LookupTables!$E$3:$E$100,MATCH(B5267&amp;C5267&amp;D5267,LookupTables!$A$3:$A$100&amp;LookupTables!$B$3:$B$100&amp;LookupTables!$C$3:$C$100,0))</f>
        <v>#N/A</v>
      </c>
      <c r="H5267" s="6">
        <v>0.47278811840806201</v>
      </c>
      <c r="I5267" s="6">
        <f t="shared" si="363"/>
        <v>30</v>
      </c>
      <c r="J5267" s="6">
        <v>30</v>
      </c>
      <c r="K5267" s="6">
        <v>0.7</v>
      </c>
      <c r="L5267" s="6">
        <f t="shared" si="364"/>
        <v>4.2857142857142856</v>
      </c>
      <c r="M5267" s="6"/>
      <c r="N5267" s="6" t="str">
        <f t="shared" si="366"/>
        <v/>
      </c>
      <c r="O5267" s="6" t="e">
        <f t="array" ref="O5267">INDEX(LookupTables!$J$3:$J$31,MATCH(C5267&amp;D5267,LookupTables!$H$3:$H$31&amp;LookupTables!$I$3:$I$31,0))</f>
        <v>#N/A</v>
      </c>
      <c r="P5267" s="6" t="e">
        <f t="array" ref="P5267">INDEX(LookupTables!$K$3:$K$31,MATCH(C5267&amp;D5267,LookupTables!$H$3:$H$31&amp;LookupTables!$I$3:$I$31,0))</f>
        <v>#N/A</v>
      </c>
      <c r="Q5267" s="6" t="e">
        <f t="shared" si="365"/>
        <v>#N/A</v>
      </c>
    </row>
    <row r="5268" spans="1:17" ht="15.75" customHeight="1" x14ac:dyDescent="0.25">
      <c r="A5268" s="7">
        <v>41473</v>
      </c>
      <c r="B5268" s="6" t="s">
        <v>13</v>
      </c>
      <c r="C5268" s="6" t="s">
        <v>3</v>
      </c>
      <c r="D5268" s="6" t="s">
        <v>82</v>
      </c>
      <c r="E5268" s="6">
        <v>30</v>
      </c>
      <c r="F5268" s="6" t="e">
        <f t="array" ref="F5268">INDEX(LookupTables!$D$3:$D$100,MATCH(B5268&amp;C5268&amp;D5268,LookupTables!$A$3:$A$100&amp;LookupTables!$B$3:$B$100&amp;LookupTables!$C$3:$C$100,0))</f>
        <v>#N/A</v>
      </c>
      <c r="G5268" s="6" t="e">
        <f t="array" ref="G5268">INDEX(LookupTables!$E$3:$E$100,MATCH(B5268&amp;C5268&amp;D5268,LookupTables!$A$3:$A$100&amp;LookupTables!$B$3:$B$100&amp;LookupTables!$C$3:$C$100,0))</f>
        <v>#N/A</v>
      </c>
      <c r="H5268" s="6">
        <v>0.59178227582015097</v>
      </c>
      <c r="I5268" s="6">
        <f t="shared" si="363"/>
        <v>30</v>
      </c>
      <c r="J5268" s="6">
        <v>30</v>
      </c>
      <c r="K5268" s="6">
        <v>0.7</v>
      </c>
      <c r="L5268" s="6">
        <f t="shared" si="364"/>
        <v>4.2857142857142856</v>
      </c>
      <c r="M5268" s="6"/>
      <c r="N5268" s="6" t="str">
        <f t="shared" si="366"/>
        <v/>
      </c>
      <c r="O5268" s="6" t="e">
        <f t="array" ref="O5268">INDEX(LookupTables!$J$3:$J$31,MATCH(C5268&amp;D5268,LookupTables!$H$3:$H$31&amp;LookupTables!$I$3:$I$31,0))</f>
        <v>#N/A</v>
      </c>
      <c r="P5268" s="6" t="e">
        <f t="array" ref="P5268">INDEX(LookupTables!$K$3:$K$31,MATCH(C5268&amp;D5268,LookupTables!$H$3:$H$31&amp;LookupTables!$I$3:$I$31,0))</f>
        <v>#N/A</v>
      </c>
      <c r="Q5268" s="6" t="e">
        <f t="shared" si="365"/>
        <v>#N/A</v>
      </c>
    </row>
    <row r="5269" spans="1:17" ht="15.75" customHeight="1" x14ac:dyDescent="0.25">
      <c r="A5269" s="7">
        <v>41817</v>
      </c>
      <c r="B5269" s="6" t="s">
        <v>13</v>
      </c>
      <c r="C5269" s="6" t="s">
        <v>3</v>
      </c>
      <c r="D5269" s="6" t="s">
        <v>82</v>
      </c>
      <c r="E5269" s="6">
        <v>30</v>
      </c>
      <c r="F5269" s="6" t="e">
        <f t="array" ref="F5269">INDEX(LookupTables!$D$3:$D$100,MATCH(B5269&amp;C5269&amp;D5269,LookupTables!$A$3:$A$100&amp;LookupTables!$B$3:$B$100&amp;LookupTables!$C$3:$C$100,0))</f>
        <v>#N/A</v>
      </c>
      <c r="G5269" s="6" t="e">
        <f t="array" ref="G5269">INDEX(LookupTables!$E$3:$E$100,MATCH(B5269&amp;C5269&amp;D5269,LookupTables!$A$3:$A$100&amp;LookupTables!$B$3:$B$100&amp;LookupTables!$C$3:$C$100,0))</f>
        <v>#N/A</v>
      </c>
      <c r="H5269" s="6">
        <v>0.74431010708212897</v>
      </c>
      <c r="I5269" s="6">
        <f t="shared" si="363"/>
        <v>30</v>
      </c>
      <c r="J5269" s="6">
        <v>30</v>
      </c>
      <c r="K5269" s="6">
        <v>0.7</v>
      </c>
      <c r="L5269" s="6">
        <f t="shared" si="364"/>
        <v>4.2857142857142856</v>
      </c>
      <c r="M5269" s="6"/>
      <c r="N5269" s="6" t="str">
        <f t="shared" si="366"/>
        <v/>
      </c>
      <c r="O5269" s="6" t="e">
        <f t="array" ref="O5269">INDEX(LookupTables!$J$3:$J$31,MATCH(C5269&amp;D5269,LookupTables!$H$3:$H$31&amp;LookupTables!$I$3:$I$31,0))</f>
        <v>#N/A</v>
      </c>
      <c r="P5269" s="6" t="e">
        <f t="array" ref="P5269">INDEX(LookupTables!$K$3:$K$31,MATCH(C5269&amp;D5269,LookupTables!$H$3:$H$31&amp;LookupTables!$I$3:$I$31,0))</f>
        <v>#N/A</v>
      </c>
      <c r="Q5269" s="6" t="e">
        <f t="shared" si="365"/>
        <v>#N/A</v>
      </c>
    </row>
    <row r="5270" spans="1:17" ht="15.75" customHeight="1" x14ac:dyDescent="0.25">
      <c r="A5270" s="7">
        <v>41817</v>
      </c>
      <c r="B5270" s="6" t="s">
        <v>13</v>
      </c>
      <c r="C5270" s="6" t="s">
        <v>3</v>
      </c>
      <c r="D5270" s="6" t="s">
        <v>82</v>
      </c>
      <c r="E5270" s="6">
        <v>30</v>
      </c>
      <c r="F5270" s="6" t="e">
        <f t="array" ref="F5270">INDEX(LookupTables!$D$3:$D$100,MATCH(B5270&amp;C5270&amp;D5270,LookupTables!$A$3:$A$100&amp;LookupTables!$B$3:$B$100&amp;LookupTables!$C$3:$C$100,0))</f>
        <v>#N/A</v>
      </c>
      <c r="G5270" s="6" t="e">
        <f t="array" ref="G5270">INDEX(LookupTables!$E$3:$E$100,MATCH(B5270&amp;C5270&amp;D5270,LookupTables!$A$3:$A$100&amp;LookupTables!$B$3:$B$100&amp;LookupTables!$C$3:$C$100,0))</f>
        <v>#N/A</v>
      </c>
      <c r="H5270" s="6">
        <v>0.70294909772928804</v>
      </c>
      <c r="I5270" s="6">
        <f t="shared" si="363"/>
        <v>30</v>
      </c>
      <c r="J5270" s="6">
        <v>30</v>
      </c>
      <c r="K5270" s="6">
        <v>0.7</v>
      </c>
      <c r="L5270" s="6">
        <f t="shared" si="364"/>
        <v>4.2857142857142856</v>
      </c>
      <c r="M5270" s="6"/>
      <c r="N5270" s="6" t="str">
        <f t="shared" si="366"/>
        <v/>
      </c>
      <c r="O5270" s="6" t="e">
        <f t="array" ref="O5270">INDEX(LookupTables!$J$3:$J$31,MATCH(C5270&amp;D5270,LookupTables!$H$3:$H$31&amp;LookupTables!$I$3:$I$31,0))</f>
        <v>#N/A</v>
      </c>
      <c r="P5270" s="6" t="e">
        <f t="array" ref="P5270">INDEX(LookupTables!$K$3:$K$31,MATCH(C5270&amp;D5270,LookupTables!$H$3:$H$31&amp;LookupTables!$I$3:$I$31,0))</f>
        <v>#N/A</v>
      </c>
      <c r="Q5270" s="6" t="e">
        <f t="shared" si="365"/>
        <v>#N/A</v>
      </c>
    </row>
    <row r="5271" spans="1:17" ht="15.75" customHeight="1" x14ac:dyDescent="0.25">
      <c r="A5271" s="7">
        <v>41842</v>
      </c>
      <c r="B5271" s="6" t="s">
        <v>13</v>
      </c>
      <c r="C5271" s="6" t="s">
        <v>3</v>
      </c>
      <c r="D5271" s="6" t="s">
        <v>82</v>
      </c>
      <c r="E5271" s="6">
        <v>30</v>
      </c>
      <c r="F5271" s="6" t="e">
        <f t="array" ref="F5271">INDEX(LookupTables!$D$3:$D$100,MATCH(B5271&amp;C5271&amp;D5271,LookupTables!$A$3:$A$100&amp;LookupTables!$B$3:$B$100&amp;LookupTables!$C$3:$C$100,0))</f>
        <v>#N/A</v>
      </c>
      <c r="G5271" s="6" t="e">
        <f t="array" ref="G5271">INDEX(LookupTables!$E$3:$E$100,MATCH(B5271&amp;C5271&amp;D5271,LookupTables!$A$3:$A$100&amp;LookupTables!$B$3:$B$100&amp;LookupTables!$C$3:$C$100,0))</f>
        <v>#N/A</v>
      </c>
      <c r="H5271" s="6">
        <v>0.50802395958453395</v>
      </c>
      <c r="I5271" s="6">
        <f t="shared" si="363"/>
        <v>30</v>
      </c>
      <c r="J5271" s="6">
        <v>30</v>
      </c>
      <c r="K5271" s="6">
        <v>0.7</v>
      </c>
      <c r="L5271" s="6">
        <f t="shared" si="364"/>
        <v>4.2857142857142856</v>
      </c>
      <c r="M5271" s="6"/>
      <c r="N5271" s="6" t="str">
        <f t="shared" si="366"/>
        <v/>
      </c>
      <c r="O5271" s="6" t="e">
        <f t="array" ref="O5271">INDEX(LookupTables!$J$3:$J$31,MATCH(C5271&amp;D5271,LookupTables!$H$3:$H$31&amp;LookupTables!$I$3:$I$31,0))</f>
        <v>#N/A</v>
      </c>
      <c r="P5271" s="6" t="e">
        <f t="array" ref="P5271">INDEX(LookupTables!$K$3:$K$31,MATCH(C5271&amp;D5271,LookupTables!$H$3:$H$31&amp;LookupTables!$I$3:$I$31,0))</f>
        <v>#N/A</v>
      </c>
      <c r="Q5271" s="6" t="e">
        <f t="shared" si="365"/>
        <v>#N/A</v>
      </c>
    </row>
    <row r="5272" spans="1:17" ht="15.75" customHeight="1" x14ac:dyDescent="0.25">
      <c r="A5272" s="7">
        <v>42171</v>
      </c>
      <c r="B5272" s="6" t="s">
        <v>13</v>
      </c>
      <c r="C5272" s="6" t="s">
        <v>3</v>
      </c>
      <c r="D5272" s="6" t="s">
        <v>82</v>
      </c>
      <c r="E5272" s="6">
        <v>30</v>
      </c>
      <c r="F5272" s="6" t="e">
        <f t="array" ref="F5272">INDEX(LookupTables!$D$3:$D$100,MATCH(B5272&amp;C5272&amp;D5272,LookupTables!$A$3:$A$100&amp;LookupTables!$B$3:$B$100&amp;LookupTables!$C$3:$C$100,0))</f>
        <v>#N/A</v>
      </c>
      <c r="G5272" s="6" t="e">
        <f t="array" ref="G5272">INDEX(LookupTables!$E$3:$E$100,MATCH(B5272&amp;C5272&amp;D5272,LookupTables!$A$3:$A$100&amp;LookupTables!$B$3:$B$100&amp;LookupTables!$C$3:$C$100,0))</f>
        <v>#N/A</v>
      </c>
      <c r="H5272" s="6">
        <v>0.54574606358073696</v>
      </c>
      <c r="I5272" s="6">
        <f t="shared" si="363"/>
        <v>30</v>
      </c>
      <c r="J5272" s="6">
        <v>30</v>
      </c>
      <c r="K5272" s="6">
        <v>0.7</v>
      </c>
      <c r="L5272" s="6">
        <f t="shared" si="364"/>
        <v>4.2857142857142856</v>
      </c>
      <c r="M5272" s="6"/>
      <c r="N5272" s="6" t="str">
        <f t="shared" si="366"/>
        <v/>
      </c>
      <c r="O5272" s="6" t="e">
        <f t="array" ref="O5272">INDEX(LookupTables!$J$3:$J$31,MATCH(C5272&amp;D5272,LookupTables!$H$3:$H$31&amp;LookupTables!$I$3:$I$31,0))</f>
        <v>#N/A</v>
      </c>
      <c r="P5272" s="6" t="e">
        <f t="array" ref="P5272">INDEX(LookupTables!$K$3:$K$31,MATCH(C5272&amp;D5272,LookupTables!$H$3:$H$31&amp;LookupTables!$I$3:$I$31,0))</f>
        <v>#N/A</v>
      </c>
      <c r="Q5272" s="6" t="e">
        <f t="shared" si="365"/>
        <v>#N/A</v>
      </c>
    </row>
    <row r="5273" spans="1:17" ht="15.75" customHeight="1" x14ac:dyDescent="0.25">
      <c r="A5273" s="7">
        <v>42630</v>
      </c>
      <c r="B5273" s="6" t="s">
        <v>13</v>
      </c>
      <c r="C5273" s="6" t="s">
        <v>3</v>
      </c>
      <c r="D5273" s="6" t="s">
        <v>82</v>
      </c>
      <c r="E5273" s="6">
        <v>30</v>
      </c>
      <c r="F5273" s="6" t="e">
        <f t="array" ref="F5273">INDEX(LookupTables!$D$3:$D$100,MATCH(B5273&amp;C5273&amp;D5273,LookupTables!$A$3:$A$100&amp;LookupTables!$B$3:$B$100&amp;LookupTables!$C$3:$C$100,0))</f>
        <v>#N/A</v>
      </c>
      <c r="G5273" s="6" t="e">
        <f t="array" ref="G5273">INDEX(LookupTables!$E$3:$E$100,MATCH(B5273&amp;C5273&amp;D5273,LookupTables!$A$3:$A$100&amp;LookupTables!$B$3:$B$100&amp;LookupTables!$C$3:$C$100,0))</f>
        <v>#N/A</v>
      </c>
      <c r="H5273" s="6">
        <v>0.39826867624651602</v>
      </c>
      <c r="I5273" s="6">
        <f t="shared" si="363"/>
        <v>30</v>
      </c>
      <c r="J5273" s="6">
        <v>30</v>
      </c>
      <c r="K5273" s="6">
        <v>0.7</v>
      </c>
      <c r="L5273" s="6">
        <f t="shared" si="364"/>
        <v>4.2857142857142856</v>
      </c>
      <c r="M5273" s="6"/>
      <c r="N5273" s="6" t="str">
        <f t="shared" si="366"/>
        <v/>
      </c>
      <c r="O5273" s="6" t="e">
        <f t="array" ref="O5273">INDEX(LookupTables!$J$3:$J$31,MATCH(C5273&amp;D5273,LookupTables!$H$3:$H$31&amp;LookupTables!$I$3:$I$31,0))</f>
        <v>#N/A</v>
      </c>
      <c r="P5273" s="6" t="e">
        <f t="array" ref="P5273">INDEX(LookupTables!$K$3:$K$31,MATCH(C5273&amp;D5273,LookupTables!$H$3:$H$31&amp;LookupTables!$I$3:$I$31,0))</f>
        <v>#N/A</v>
      </c>
      <c r="Q5273" s="6" t="e">
        <f t="shared" si="365"/>
        <v>#N/A</v>
      </c>
    </row>
    <row r="5274" spans="1:17" ht="15.75" customHeight="1" x14ac:dyDescent="0.25">
      <c r="A5274" s="7">
        <v>42633</v>
      </c>
      <c r="B5274" s="6" t="s">
        <v>13</v>
      </c>
      <c r="C5274" s="6" t="s">
        <v>3</v>
      </c>
      <c r="D5274" s="6" t="s">
        <v>82</v>
      </c>
      <c r="E5274" s="6">
        <v>30</v>
      </c>
      <c r="F5274" s="6" t="e">
        <f t="array" ref="F5274">INDEX(LookupTables!$D$3:$D$100,MATCH(B5274&amp;C5274&amp;D5274,LookupTables!$A$3:$A$100&amp;LookupTables!$B$3:$B$100&amp;LookupTables!$C$3:$C$100,0))</f>
        <v>#N/A</v>
      </c>
      <c r="G5274" s="6" t="e">
        <f t="array" ref="G5274">INDEX(LookupTables!$E$3:$E$100,MATCH(B5274&amp;C5274&amp;D5274,LookupTables!$A$3:$A$100&amp;LookupTables!$B$3:$B$100&amp;LookupTables!$C$3:$C$100,0))</f>
        <v>#N/A</v>
      </c>
      <c r="H5274" s="6">
        <v>0.66379185148980502</v>
      </c>
      <c r="I5274" s="6">
        <f t="shared" si="363"/>
        <v>30</v>
      </c>
      <c r="J5274" s="6">
        <v>30</v>
      </c>
      <c r="K5274" s="6">
        <v>0.7</v>
      </c>
      <c r="L5274" s="6">
        <f t="shared" si="364"/>
        <v>4.2857142857142856</v>
      </c>
      <c r="M5274" s="6"/>
      <c r="N5274" s="6" t="str">
        <f t="shared" si="366"/>
        <v/>
      </c>
      <c r="O5274" s="6" t="e">
        <f t="array" ref="O5274">INDEX(LookupTables!$J$3:$J$31,MATCH(C5274&amp;D5274,LookupTables!$H$3:$H$31&amp;LookupTables!$I$3:$I$31,0))</f>
        <v>#N/A</v>
      </c>
      <c r="P5274" s="6" t="e">
        <f t="array" ref="P5274">INDEX(LookupTables!$K$3:$K$31,MATCH(C5274&amp;D5274,LookupTables!$H$3:$H$31&amp;LookupTables!$I$3:$I$31,0))</f>
        <v>#N/A</v>
      </c>
      <c r="Q5274" s="6" t="e">
        <f t="shared" si="365"/>
        <v>#N/A</v>
      </c>
    </row>
    <row r="5275" spans="1:17" ht="15.75" customHeight="1" x14ac:dyDescent="0.25">
      <c r="A5275" s="7">
        <v>41842</v>
      </c>
      <c r="B5275" s="6" t="s">
        <v>13</v>
      </c>
      <c r="C5275" s="6" t="s">
        <v>3</v>
      </c>
      <c r="D5275" s="6" t="s">
        <v>82</v>
      </c>
      <c r="E5275" s="6" t="s">
        <v>20</v>
      </c>
      <c r="F5275" s="6" t="e">
        <f t="array" ref="F5275">INDEX(LookupTables!$D$3:$D$100,MATCH(B5275&amp;C5275&amp;D5275,LookupTables!$A$3:$A$100&amp;LookupTables!$B$3:$B$100&amp;LookupTables!$C$3:$C$100,0))</f>
        <v>#N/A</v>
      </c>
      <c r="G5275" s="6" t="e">
        <f t="array" ref="G5275">INDEX(LookupTables!$E$3:$E$100,MATCH(B5275&amp;C5275&amp;D5275,LookupTables!$A$3:$A$100&amp;LookupTables!$B$3:$B$100&amp;LookupTables!$C$3:$C$100,0))</f>
        <v>#N/A</v>
      </c>
      <c r="H5275" s="6">
        <v>0.58145159576088201</v>
      </c>
      <c r="I5275" s="6" t="e">
        <f t="shared" si="363"/>
        <v>#N/A</v>
      </c>
      <c r="J5275" s="6">
        <v>39.450968413140572</v>
      </c>
      <c r="K5275" s="6">
        <v>0.7</v>
      </c>
      <c r="L5275" s="6">
        <f t="shared" si="364"/>
        <v>5.6358526304486531</v>
      </c>
      <c r="M5275" s="6"/>
      <c r="N5275" s="6" t="str">
        <f t="shared" si="366"/>
        <v/>
      </c>
      <c r="O5275" s="6" t="e">
        <f t="array" ref="O5275">INDEX(LookupTables!$J$3:$J$31,MATCH(C5275&amp;D5275,LookupTables!$H$3:$H$31&amp;LookupTables!$I$3:$I$31,0))</f>
        <v>#N/A</v>
      </c>
      <c r="P5275" s="6" t="e">
        <f t="array" ref="P5275">INDEX(LookupTables!$K$3:$K$31,MATCH(C5275&amp;D5275,LookupTables!$H$3:$H$31&amp;LookupTables!$I$3:$I$31,0))</f>
        <v>#N/A</v>
      </c>
      <c r="Q5275" s="6" t="e">
        <f t="shared" si="365"/>
        <v>#N/A</v>
      </c>
    </row>
    <row r="5276" spans="1:17" ht="15.75" customHeight="1" x14ac:dyDescent="0.25">
      <c r="A5276" s="7">
        <v>42171</v>
      </c>
      <c r="B5276" s="6" t="s">
        <v>13</v>
      </c>
      <c r="C5276" s="6" t="s">
        <v>3</v>
      </c>
      <c r="D5276" s="6" t="s">
        <v>82</v>
      </c>
      <c r="E5276" s="6" t="s">
        <v>20</v>
      </c>
      <c r="F5276" s="6" t="e">
        <f t="array" ref="F5276">INDEX(LookupTables!$D$3:$D$100,MATCH(B5276&amp;C5276&amp;D5276,LookupTables!$A$3:$A$100&amp;LookupTables!$B$3:$B$100&amp;LookupTables!$C$3:$C$100,0))</f>
        <v>#N/A</v>
      </c>
      <c r="G5276" s="6" t="e">
        <f t="array" ref="G5276">INDEX(LookupTables!$E$3:$E$100,MATCH(B5276&amp;C5276&amp;D5276,LookupTables!$A$3:$A$100&amp;LookupTables!$B$3:$B$100&amp;LookupTables!$C$3:$C$100,0))</f>
        <v>#N/A</v>
      </c>
      <c r="H5276" s="6">
        <v>0.65895660617388796</v>
      </c>
      <c r="I5276" s="6" t="e">
        <f t="shared" si="363"/>
        <v>#N/A</v>
      </c>
      <c r="J5276" s="6">
        <v>42.523459477643414</v>
      </c>
      <c r="K5276" s="6">
        <v>0.7</v>
      </c>
      <c r="L5276" s="6">
        <f t="shared" si="364"/>
        <v>6.0747799253776318</v>
      </c>
      <c r="M5276" s="6"/>
      <c r="N5276" s="6" t="str">
        <f t="shared" si="366"/>
        <v/>
      </c>
      <c r="O5276" s="6" t="e">
        <f t="array" ref="O5276">INDEX(LookupTables!$J$3:$J$31,MATCH(C5276&amp;D5276,LookupTables!$H$3:$H$31&amp;LookupTables!$I$3:$I$31,0))</f>
        <v>#N/A</v>
      </c>
      <c r="P5276" s="6" t="e">
        <f t="array" ref="P5276">INDEX(LookupTables!$K$3:$K$31,MATCH(C5276&amp;D5276,LookupTables!$H$3:$H$31&amp;LookupTables!$I$3:$I$31,0))</f>
        <v>#N/A</v>
      </c>
      <c r="Q5276" s="6" t="e">
        <f t="shared" si="365"/>
        <v>#N/A</v>
      </c>
    </row>
    <row r="5277" spans="1:17" ht="15.75" customHeight="1" x14ac:dyDescent="0.25">
      <c r="A5277" s="7">
        <v>41842</v>
      </c>
      <c r="B5277" s="6" t="s">
        <v>13</v>
      </c>
      <c r="C5277" s="6" t="s">
        <v>3</v>
      </c>
      <c r="D5277" s="6" t="s">
        <v>82</v>
      </c>
      <c r="E5277" s="6" t="s">
        <v>20</v>
      </c>
      <c r="F5277" s="6" t="e">
        <f t="array" ref="F5277">INDEX(LookupTables!$D$3:$D$100,MATCH(B5277&amp;C5277&amp;D5277,LookupTables!$A$3:$A$100&amp;LookupTables!$B$3:$B$100&amp;LookupTables!$C$3:$C$100,0))</f>
        <v>#N/A</v>
      </c>
      <c r="G5277" s="6" t="e">
        <f t="array" ref="G5277">INDEX(LookupTables!$E$3:$E$100,MATCH(B5277&amp;C5277&amp;D5277,LookupTables!$A$3:$A$100&amp;LookupTables!$B$3:$B$100&amp;LookupTables!$C$3:$C$100,0))</f>
        <v>#N/A</v>
      </c>
      <c r="H5277" s="6">
        <v>0.69505310233216699</v>
      </c>
      <c r="I5277" s="6" t="e">
        <f t="shared" si="363"/>
        <v>#N/A</v>
      </c>
      <c r="J5277" s="6">
        <v>44.038672725926219</v>
      </c>
      <c r="K5277" s="6">
        <v>0.7</v>
      </c>
      <c r="L5277" s="6">
        <f t="shared" si="364"/>
        <v>6.2912389608466039</v>
      </c>
      <c r="M5277" s="6"/>
      <c r="N5277" s="6" t="str">
        <f t="shared" si="366"/>
        <v/>
      </c>
      <c r="O5277" s="6" t="e">
        <f t="array" ref="O5277">INDEX(LookupTables!$J$3:$J$31,MATCH(C5277&amp;D5277,LookupTables!$H$3:$H$31&amp;LookupTables!$I$3:$I$31,0))</f>
        <v>#N/A</v>
      </c>
      <c r="P5277" s="6" t="e">
        <f t="array" ref="P5277">INDEX(LookupTables!$K$3:$K$31,MATCH(C5277&amp;D5277,LookupTables!$H$3:$H$31&amp;LookupTables!$I$3:$I$31,0))</f>
        <v>#N/A</v>
      </c>
      <c r="Q5277" s="6" t="e">
        <f t="shared" si="365"/>
        <v>#N/A</v>
      </c>
    </row>
    <row r="5278" spans="1:17" ht="15.75" customHeight="1" x14ac:dyDescent="0.25">
      <c r="A5278" s="7">
        <v>41842</v>
      </c>
      <c r="B5278" s="6" t="s">
        <v>13</v>
      </c>
      <c r="C5278" s="6" t="s">
        <v>3</v>
      </c>
      <c r="D5278" s="6" t="s">
        <v>82</v>
      </c>
      <c r="E5278" s="6" t="s">
        <v>20</v>
      </c>
      <c r="F5278" s="6" t="e">
        <f t="array" ref="F5278">INDEX(LookupTables!$D$3:$D$100,MATCH(B5278&amp;C5278&amp;D5278,LookupTables!$A$3:$A$100&amp;LookupTables!$B$3:$B$100&amp;LookupTables!$C$3:$C$100,0))</f>
        <v>#N/A</v>
      </c>
      <c r="G5278" s="6" t="e">
        <f t="array" ref="G5278">INDEX(LookupTables!$E$3:$E$100,MATCH(B5278&amp;C5278&amp;D5278,LookupTables!$A$3:$A$100&amp;LookupTables!$B$3:$B$100&amp;LookupTables!$C$3:$C$100,0))</f>
        <v>#N/A</v>
      </c>
      <c r="H5278" s="6">
        <v>0.26616288407240102</v>
      </c>
      <c r="I5278" s="6" t="e">
        <f t="shared" si="363"/>
        <v>#N/A</v>
      </c>
      <c r="J5278" s="6">
        <v>26.949659910716512</v>
      </c>
      <c r="K5278" s="6">
        <v>0.7</v>
      </c>
      <c r="L5278" s="6">
        <f t="shared" si="364"/>
        <v>3.849951415816645</v>
      </c>
      <c r="M5278" s="6"/>
      <c r="N5278" s="6" t="str">
        <f t="shared" si="366"/>
        <v/>
      </c>
      <c r="O5278" s="6" t="e">
        <f t="array" ref="O5278">INDEX(LookupTables!$J$3:$J$31,MATCH(C5278&amp;D5278,LookupTables!$H$3:$H$31&amp;LookupTables!$I$3:$I$31,0))</f>
        <v>#N/A</v>
      </c>
      <c r="P5278" s="6" t="e">
        <f t="array" ref="P5278">INDEX(LookupTables!$K$3:$K$31,MATCH(C5278&amp;D5278,LookupTables!$H$3:$H$31&amp;LookupTables!$I$3:$I$31,0))</f>
        <v>#N/A</v>
      </c>
      <c r="Q5278" s="6" t="e">
        <f t="shared" si="365"/>
        <v>#N/A</v>
      </c>
    </row>
    <row r="5279" spans="1:17" ht="15.75" customHeight="1" x14ac:dyDescent="0.25">
      <c r="A5279" s="7">
        <v>41116</v>
      </c>
      <c r="B5279" s="6" t="s">
        <v>13</v>
      </c>
      <c r="C5279" s="6" t="s">
        <v>3</v>
      </c>
      <c r="D5279" s="6" t="s">
        <v>82</v>
      </c>
      <c r="E5279" s="6" t="s">
        <v>20</v>
      </c>
      <c r="F5279" s="6" t="e">
        <f t="array" ref="F5279">INDEX(LookupTables!$D$3:$D$100,MATCH(B5279&amp;C5279&amp;D5279,LookupTables!$A$3:$A$100&amp;LookupTables!$B$3:$B$100&amp;LookupTables!$C$3:$C$100,0))</f>
        <v>#N/A</v>
      </c>
      <c r="G5279" s="6" t="e">
        <f t="array" ref="G5279">INDEX(LookupTables!$E$3:$E$100,MATCH(B5279&amp;C5279&amp;D5279,LookupTables!$A$3:$A$100&amp;LookupTables!$B$3:$B$100&amp;LookupTables!$C$3:$C$100,0))</f>
        <v>#N/A</v>
      </c>
      <c r="H5279" s="6">
        <v>0.51065112731885198</v>
      </c>
      <c r="I5279" s="6" t="e">
        <f t="shared" si="363"/>
        <v>#N/A</v>
      </c>
      <c r="J5279" s="6">
        <v>36.756527461709453</v>
      </c>
      <c r="K5279" s="6">
        <v>0.7</v>
      </c>
      <c r="L5279" s="6">
        <f t="shared" si="364"/>
        <v>5.2509324945299225</v>
      </c>
      <c r="M5279" s="6"/>
      <c r="N5279" s="6" t="str">
        <f t="shared" si="366"/>
        <v/>
      </c>
      <c r="O5279" s="6" t="e">
        <f t="array" ref="O5279">INDEX(LookupTables!$J$3:$J$31,MATCH(C5279&amp;D5279,LookupTables!$H$3:$H$31&amp;LookupTables!$I$3:$I$31,0))</f>
        <v>#N/A</v>
      </c>
      <c r="P5279" s="6" t="e">
        <f t="array" ref="P5279">INDEX(LookupTables!$K$3:$K$31,MATCH(C5279&amp;D5279,LookupTables!$H$3:$H$31&amp;LookupTables!$I$3:$I$31,0))</f>
        <v>#N/A</v>
      </c>
      <c r="Q5279" s="6" t="e">
        <f t="shared" si="365"/>
        <v>#N/A</v>
      </c>
    </row>
    <row r="5280" spans="1:17" ht="15.75" customHeight="1" x14ac:dyDescent="0.25">
      <c r="A5280" s="7">
        <v>41116</v>
      </c>
      <c r="B5280" s="6" t="s">
        <v>13</v>
      </c>
      <c r="C5280" s="6" t="s">
        <v>3</v>
      </c>
      <c r="D5280" s="6" t="s">
        <v>82</v>
      </c>
      <c r="E5280" s="6" t="s">
        <v>20</v>
      </c>
      <c r="F5280" s="6" t="e">
        <f t="array" ref="F5280">INDEX(LookupTables!$D$3:$D$100,MATCH(B5280&amp;C5280&amp;D5280,LookupTables!$A$3:$A$100&amp;LookupTables!$B$3:$B$100&amp;LookupTables!$C$3:$C$100,0))</f>
        <v>#N/A</v>
      </c>
      <c r="G5280" s="6" t="e">
        <f t="array" ref="G5280">INDEX(LookupTables!$E$3:$E$100,MATCH(B5280&amp;C5280&amp;D5280,LookupTables!$A$3:$A$100&amp;LookupTables!$B$3:$B$100&amp;LookupTables!$C$3:$C$100,0))</f>
        <v>#N/A</v>
      </c>
      <c r="H5280" s="6">
        <v>0.59069576160982296</v>
      </c>
      <c r="I5280" s="6" t="e">
        <f t="shared" si="363"/>
        <v>#N/A</v>
      </c>
      <c r="J5280" s="6">
        <v>39.808306161833833</v>
      </c>
      <c r="K5280" s="6">
        <v>0.7</v>
      </c>
      <c r="L5280" s="6">
        <f t="shared" si="364"/>
        <v>5.6869008802619767</v>
      </c>
      <c r="M5280" s="6"/>
      <c r="N5280" s="6" t="str">
        <f t="shared" si="366"/>
        <v/>
      </c>
      <c r="O5280" s="6" t="e">
        <f t="array" ref="O5280">INDEX(LookupTables!$J$3:$J$31,MATCH(C5280&amp;D5280,LookupTables!$H$3:$H$31&amp;LookupTables!$I$3:$I$31,0))</f>
        <v>#N/A</v>
      </c>
      <c r="P5280" s="6" t="e">
        <f t="array" ref="P5280">INDEX(LookupTables!$K$3:$K$31,MATCH(C5280&amp;D5280,LookupTables!$H$3:$H$31&amp;LookupTables!$I$3:$I$31,0))</f>
        <v>#N/A</v>
      </c>
      <c r="Q5280" s="6" t="e">
        <f t="shared" si="365"/>
        <v>#N/A</v>
      </c>
    </row>
    <row r="5281" spans="1:17" ht="15.75" customHeight="1" x14ac:dyDescent="0.25">
      <c r="A5281" s="7">
        <v>41842</v>
      </c>
      <c r="B5281" s="6" t="s">
        <v>13</v>
      </c>
      <c r="C5281" s="6" t="s">
        <v>3</v>
      </c>
      <c r="D5281" s="6" t="s">
        <v>82</v>
      </c>
      <c r="E5281" s="6" t="s">
        <v>20</v>
      </c>
      <c r="F5281" s="6" t="e">
        <f t="array" ref="F5281">INDEX(LookupTables!$D$3:$D$100,MATCH(B5281&amp;C5281&amp;D5281,LookupTables!$A$3:$A$100&amp;LookupTables!$B$3:$B$100&amp;LookupTables!$C$3:$C$100,0))</f>
        <v>#N/A</v>
      </c>
      <c r="G5281" s="6" t="e">
        <f t="array" ref="G5281">INDEX(LookupTables!$E$3:$E$100,MATCH(B5281&amp;C5281&amp;D5281,LookupTables!$A$3:$A$100&amp;LookupTables!$B$3:$B$100&amp;LookupTables!$C$3:$C$100,0))</f>
        <v>#N/A</v>
      </c>
      <c r="H5281" s="6">
        <v>0.544367368333042</v>
      </c>
      <c r="I5281" s="6" t="e">
        <f t="shared" si="363"/>
        <v>#N/A</v>
      </c>
      <c r="J5281" s="6">
        <v>38.032778684893465</v>
      </c>
      <c r="K5281" s="6">
        <v>0.7</v>
      </c>
      <c r="L5281" s="6">
        <f t="shared" si="364"/>
        <v>5.4332540978419246</v>
      </c>
      <c r="M5281" s="6"/>
      <c r="N5281" s="6" t="str">
        <f t="shared" si="366"/>
        <v/>
      </c>
      <c r="O5281" s="6" t="e">
        <f t="array" ref="O5281">INDEX(LookupTables!$J$3:$J$31,MATCH(C5281&amp;D5281,LookupTables!$H$3:$H$31&amp;LookupTables!$I$3:$I$31,0))</f>
        <v>#N/A</v>
      </c>
      <c r="P5281" s="6" t="e">
        <f t="array" ref="P5281">INDEX(LookupTables!$K$3:$K$31,MATCH(C5281&amp;D5281,LookupTables!$H$3:$H$31&amp;LookupTables!$I$3:$I$31,0))</f>
        <v>#N/A</v>
      </c>
      <c r="Q5281" s="6" t="e">
        <f t="shared" si="365"/>
        <v>#N/A</v>
      </c>
    </row>
    <row r="5282" spans="1:17" ht="15.75" customHeight="1" x14ac:dyDescent="0.25">
      <c r="A5282" s="7">
        <v>40801</v>
      </c>
      <c r="B5282" s="6" t="s">
        <v>13</v>
      </c>
      <c r="C5282" s="6" t="s">
        <v>3</v>
      </c>
      <c r="D5282" s="6" t="s">
        <v>82</v>
      </c>
      <c r="E5282" s="6">
        <v>31</v>
      </c>
      <c r="F5282" s="6" t="e">
        <f t="array" ref="F5282">INDEX(LookupTables!$D$3:$D$100,MATCH(B5282&amp;C5282&amp;D5282,LookupTables!$A$3:$A$100&amp;LookupTables!$B$3:$B$100&amp;LookupTables!$C$3:$C$100,0))</f>
        <v>#N/A</v>
      </c>
      <c r="G5282" s="6" t="e">
        <f t="array" ref="G5282">INDEX(LookupTables!$E$3:$E$100,MATCH(B5282&amp;C5282&amp;D5282,LookupTables!$A$3:$A$100&amp;LookupTables!$B$3:$B$100&amp;LookupTables!$C$3:$C$100,0))</f>
        <v>#N/A</v>
      </c>
      <c r="H5282" s="6">
        <v>0.299055142444558</v>
      </c>
      <c r="I5282" s="6">
        <f t="shared" si="363"/>
        <v>31</v>
      </c>
      <c r="J5282" s="6">
        <v>31</v>
      </c>
      <c r="K5282" s="6">
        <v>0.7</v>
      </c>
      <c r="L5282" s="6">
        <f t="shared" si="364"/>
        <v>4.4285714285714288</v>
      </c>
      <c r="M5282" s="6"/>
      <c r="N5282" s="6" t="str">
        <f t="shared" si="366"/>
        <v/>
      </c>
      <c r="O5282" s="6" t="e">
        <f t="array" ref="O5282">INDEX(LookupTables!$J$3:$J$31,MATCH(C5282&amp;D5282,LookupTables!$H$3:$H$31&amp;LookupTables!$I$3:$I$31,0))</f>
        <v>#N/A</v>
      </c>
      <c r="P5282" s="6" t="e">
        <f t="array" ref="P5282">INDEX(LookupTables!$K$3:$K$31,MATCH(C5282&amp;D5282,LookupTables!$H$3:$H$31&amp;LookupTables!$I$3:$I$31,0))</f>
        <v>#N/A</v>
      </c>
      <c r="Q5282" s="6" t="e">
        <f t="shared" si="365"/>
        <v>#N/A</v>
      </c>
    </row>
    <row r="5283" spans="1:17" ht="15.75" customHeight="1" x14ac:dyDescent="0.25">
      <c r="A5283" s="7">
        <v>41116</v>
      </c>
      <c r="B5283" s="6" t="s">
        <v>13</v>
      </c>
      <c r="C5283" s="6" t="s">
        <v>3</v>
      </c>
      <c r="D5283" s="6" t="s">
        <v>82</v>
      </c>
      <c r="E5283" s="6">
        <v>31</v>
      </c>
      <c r="F5283" s="6" t="e">
        <f t="array" ref="F5283">INDEX(LookupTables!$D$3:$D$100,MATCH(B5283&amp;C5283&amp;D5283,LookupTables!$A$3:$A$100&amp;LookupTables!$B$3:$B$100&amp;LookupTables!$C$3:$C$100,0))</f>
        <v>#N/A</v>
      </c>
      <c r="G5283" s="6" t="e">
        <f t="array" ref="G5283">INDEX(LookupTables!$E$3:$E$100,MATCH(B5283&amp;C5283&amp;D5283,LookupTables!$A$3:$A$100&amp;LookupTables!$B$3:$B$100&amp;LookupTables!$C$3:$C$100,0))</f>
        <v>#N/A</v>
      </c>
      <c r="H5283" s="6">
        <v>0.72020986839197598</v>
      </c>
      <c r="I5283" s="6">
        <f t="shared" si="363"/>
        <v>31</v>
      </c>
      <c r="J5283" s="6">
        <v>31</v>
      </c>
      <c r="K5283" s="6">
        <v>0.7</v>
      </c>
      <c r="L5283" s="6">
        <f t="shared" si="364"/>
        <v>4.4285714285714288</v>
      </c>
      <c r="M5283" s="6"/>
      <c r="N5283" s="6" t="str">
        <f t="shared" si="366"/>
        <v/>
      </c>
      <c r="O5283" s="6" t="e">
        <f t="array" ref="O5283">INDEX(LookupTables!$J$3:$J$31,MATCH(C5283&amp;D5283,LookupTables!$H$3:$H$31&amp;LookupTables!$I$3:$I$31,0))</f>
        <v>#N/A</v>
      </c>
      <c r="P5283" s="6" t="e">
        <f t="array" ref="P5283">INDEX(LookupTables!$K$3:$K$31,MATCH(C5283&amp;D5283,LookupTables!$H$3:$H$31&amp;LookupTables!$I$3:$I$31,0))</f>
        <v>#N/A</v>
      </c>
      <c r="Q5283" s="6" t="e">
        <f t="shared" si="365"/>
        <v>#N/A</v>
      </c>
    </row>
    <row r="5284" spans="1:17" ht="15.75" customHeight="1" x14ac:dyDescent="0.25">
      <c r="A5284" s="7">
        <v>41116</v>
      </c>
      <c r="B5284" s="6" t="s">
        <v>13</v>
      </c>
      <c r="C5284" s="6" t="s">
        <v>3</v>
      </c>
      <c r="D5284" s="6" t="s">
        <v>82</v>
      </c>
      <c r="E5284" s="6">
        <v>31</v>
      </c>
      <c r="F5284" s="6" t="e">
        <f t="array" ref="F5284">INDEX(LookupTables!$D$3:$D$100,MATCH(B5284&amp;C5284&amp;D5284,LookupTables!$A$3:$A$100&amp;LookupTables!$B$3:$B$100&amp;LookupTables!$C$3:$C$100,0))</f>
        <v>#N/A</v>
      </c>
      <c r="G5284" s="6" t="e">
        <f t="array" ref="G5284">INDEX(LookupTables!$E$3:$E$100,MATCH(B5284&amp;C5284&amp;D5284,LookupTables!$A$3:$A$100&amp;LookupTables!$B$3:$B$100&amp;LookupTables!$C$3:$C$100,0))</f>
        <v>#N/A</v>
      </c>
      <c r="H5284" s="6">
        <v>0.42468317318707699</v>
      </c>
      <c r="I5284" s="6">
        <f t="shared" si="363"/>
        <v>31</v>
      </c>
      <c r="J5284" s="6">
        <v>31</v>
      </c>
      <c r="K5284" s="6">
        <v>0.7</v>
      </c>
      <c r="L5284" s="6">
        <f t="shared" si="364"/>
        <v>4.4285714285714288</v>
      </c>
      <c r="M5284" s="6"/>
      <c r="N5284" s="6" t="str">
        <f t="shared" si="366"/>
        <v/>
      </c>
      <c r="O5284" s="6" t="e">
        <f t="array" ref="O5284">INDEX(LookupTables!$J$3:$J$31,MATCH(C5284&amp;D5284,LookupTables!$H$3:$H$31&amp;LookupTables!$I$3:$I$31,0))</f>
        <v>#N/A</v>
      </c>
      <c r="P5284" s="6" t="e">
        <f t="array" ref="P5284">INDEX(LookupTables!$K$3:$K$31,MATCH(C5284&amp;D5284,LookupTables!$H$3:$H$31&amp;LookupTables!$I$3:$I$31,0))</f>
        <v>#N/A</v>
      </c>
      <c r="Q5284" s="6" t="e">
        <f t="shared" si="365"/>
        <v>#N/A</v>
      </c>
    </row>
    <row r="5285" spans="1:17" ht="15.75" customHeight="1" x14ac:dyDescent="0.25">
      <c r="A5285" s="7">
        <v>41116</v>
      </c>
      <c r="B5285" s="6" t="s">
        <v>13</v>
      </c>
      <c r="C5285" s="6" t="s">
        <v>3</v>
      </c>
      <c r="D5285" s="6" t="s">
        <v>82</v>
      </c>
      <c r="E5285" s="6">
        <v>31</v>
      </c>
      <c r="F5285" s="6" t="e">
        <f t="array" ref="F5285">INDEX(LookupTables!$D$3:$D$100,MATCH(B5285&amp;C5285&amp;D5285,LookupTables!$A$3:$A$100&amp;LookupTables!$B$3:$B$100&amp;LookupTables!$C$3:$C$100,0))</f>
        <v>#N/A</v>
      </c>
      <c r="G5285" s="6" t="e">
        <f t="array" ref="G5285">INDEX(LookupTables!$E$3:$E$100,MATCH(B5285&amp;C5285&amp;D5285,LookupTables!$A$3:$A$100&amp;LookupTables!$B$3:$B$100&amp;LookupTables!$C$3:$C$100,0))</f>
        <v>#N/A</v>
      </c>
      <c r="H5285" s="6">
        <v>0.67051420803181805</v>
      </c>
      <c r="I5285" s="6">
        <f t="shared" si="363"/>
        <v>31</v>
      </c>
      <c r="J5285" s="6">
        <v>31</v>
      </c>
      <c r="K5285" s="6">
        <v>0.7</v>
      </c>
      <c r="L5285" s="6">
        <f t="shared" si="364"/>
        <v>4.4285714285714288</v>
      </c>
      <c r="M5285" s="6"/>
      <c r="N5285" s="6" t="str">
        <f t="shared" si="366"/>
        <v/>
      </c>
      <c r="O5285" s="6" t="e">
        <f t="array" ref="O5285">INDEX(LookupTables!$J$3:$J$31,MATCH(C5285&amp;D5285,LookupTables!$H$3:$H$31&amp;LookupTables!$I$3:$I$31,0))</f>
        <v>#N/A</v>
      </c>
      <c r="P5285" s="6" t="e">
        <f t="array" ref="P5285">INDEX(LookupTables!$K$3:$K$31,MATCH(C5285&amp;D5285,LookupTables!$H$3:$H$31&amp;LookupTables!$I$3:$I$31,0))</f>
        <v>#N/A</v>
      </c>
      <c r="Q5285" s="6" t="e">
        <f t="shared" si="365"/>
        <v>#N/A</v>
      </c>
    </row>
    <row r="5286" spans="1:17" ht="15.75" customHeight="1" x14ac:dyDescent="0.25">
      <c r="A5286" s="7">
        <v>41473</v>
      </c>
      <c r="B5286" s="6" t="s">
        <v>13</v>
      </c>
      <c r="C5286" s="6" t="s">
        <v>3</v>
      </c>
      <c r="D5286" s="6" t="s">
        <v>82</v>
      </c>
      <c r="E5286" s="6">
        <v>31</v>
      </c>
      <c r="F5286" s="6" t="e">
        <f t="array" ref="F5286">INDEX(LookupTables!$D$3:$D$100,MATCH(B5286&amp;C5286&amp;D5286,LookupTables!$A$3:$A$100&amp;LookupTables!$B$3:$B$100&amp;LookupTables!$C$3:$C$100,0))</f>
        <v>#N/A</v>
      </c>
      <c r="G5286" s="6" t="e">
        <f t="array" ref="G5286">INDEX(LookupTables!$E$3:$E$100,MATCH(B5286&amp;C5286&amp;D5286,LookupTables!$A$3:$A$100&amp;LookupTables!$B$3:$B$100&amp;LookupTables!$C$3:$C$100,0))</f>
        <v>#N/A</v>
      </c>
      <c r="H5286" s="6">
        <v>0.73585963388904896</v>
      </c>
      <c r="I5286" s="6">
        <f t="shared" si="363"/>
        <v>31</v>
      </c>
      <c r="J5286" s="6">
        <v>31</v>
      </c>
      <c r="K5286" s="6">
        <v>0.7</v>
      </c>
      <c r="L5286" s="6">
        <f t="shared" si="364"/>
        <v>4.4285714285714288</v>
      </c>
      <c r="M5286" s="6"/>
      <c r="N5286" s="6" t="str">
        <f t="shared" si="366"/>
        <v/>
      </c>
      <c r="O5286" s="6" t="e">
        <f t="array" ref="O5286">INDEX(LookupTables!$J$3:$J$31,MATCH(C5286&amp;D5286,LookupTables!$H$3:$H$31&amp;LookupTables!$I$3:$I$31,0))</f>
        <v>#N/A</v>
      </c>
      <c r="P5286" s="6" t="e">
        <f t="array" ref="P5286">INDEX(LookupTables!$K$3:$K$31,MATCH(C5286&amp;D5286,LookupTables!$H$3:$H$31&amp;LookupTables!$I$3:$I$31,0))</f>
        <v>#N/A</v>
      </c>
      <c r="Q5286" s="6" t="e">
        <f t="shared" si="365"/>
        <v>#N/A</v>
      </c>
    </row>
    <row r="5287" spans="1:17" ht="15.75" customHeight="1" x14ac:dyDescent="0.25">
      <c r="A5287" s="7">
        <v>41473</v>
      </c>
      <c r="B5287" s="6" t="s">
        <v>13</v>
      </c>
      <c r="C5287" s="6" t="s">
        <v>3</v>
      </c>
      <c r="D5287" s="6" t="s">
        <v>82</v>
      </c>
      <c r="E5287" s="6">
        <v>31</v>
      </c>
      <c r="F5287" s="6" t="e">
        <f t="array" ref="F5287">INDEX(LookupTables!$D$3:$D$100,MATCH(B5287&amp;C5287&amp;D5287,LookupTables!$A$3:$A$100&amp;LookupTables!$B$3:$B$100&amp;LookupTables!$C$3:$C$100,0))</f>
        <v>#N/A</v>
      </c>
      <c r="G5287" s="6" t="e">
        <f t="array" ref="G5287">INDEX(LookupTables!$E$3:$E$100,MATCH(B5287&amp;C5287&amp;D5287,LookupTables!$A$3:$A$100&amp;LookupTables!$B$3:$B$100&amp;LookupTables!$C$3:$C$100,0))</f>
        <v>#N/A</v>
      </c>
      <c r="H5287" s="6">
        <v>0.41489658353384601</v>
      </c>
      <c r="I5287" s="6">
        <f t="shared" si="363"/>
        <v>31</v>
      </c>
      <c r="J5287" s="6">
        <v>31</v>
      </c>
      <c r="K5287" s="6">
        <v>0.7</v>
      </c>
      <c r="L5287" s="6">
        <f t="shared" si="364"/>
        <v>4.4285714285714288</v>
      </c>
      <c r="M5287" s="6"/>
      <c r="N5287" s="6" t="str">
        <f t="shared" si="366"/>
        <v/>
      </c>
      <c r="O5287" s="6" t="e">
        <f t="array" ref="O5287">INDEX(LookupTables!$J$3:$J$31,MATCH(C5287&amp;D5287,LookupTables!$H$3:$H$31&amp;LookupTables!$I$3:$I$31,0))</f>
        <v>#N/A</v>
      </c>
      <c r="P5287" s="6" t="e">
        <f t="array" ref="P5287">INDEX(LookupTables!$K$3:$K$31,MATCH(C5287&amp;D5287,LookupTables!$H$3:$H$31&amp;LookupTables!$I$3:$I$31,0))</f>
        <v>#N/A</v>
      </c>
      <c r="Q5287" s="6" t="e">
        <f t="shared" si="365"/>
        <v>#N/A</v>
      </c>
    </row>
    <row r="5288" spans="1:17" ht="15.75" customHeight="1" x14ac:dyDescent="0.25">
      <c r="A5288" s="7">
        <v>42171</v>
      </c>
      <c r="B5288" s="6" t="s">
        <v>13</v>
      </c>
      <c r="C5288" s="6" t="s">
        <v>3</v>
      </c>
      <c r="D5288" s="6" t="s">
        <v>82</v>
      </c>
      <c r="E5288" s="6">
        <v>31</v>
      </c>
      <c r="F5288" s="6" t="e">
        <f t="array" ref="F5288">INDEX(LookupTables!$D$3:$D$100,MATCH(B5288&amp;C5288&amp;D5288,LookupTables!$A$3:$A$100&amp;LookupTables!$B$3:$B$100&amp;LookupTables!$C$3:$C$100,0))</f>
        <v>#N/A</v>
      </c>
      <c r="G5288" s="6" t="e">
        <f t="array" ref="G5288">INDEX(LookupTables!$E$3:$E$100,MATCH(B5288&amp;C5288&amp;D5288,LookupTables!$A$3:$A$100&amp;LookupTables!$B$3:$B$100&amp;LookupTables!$C$3:$C$100,0))</f>
        <v>#N/A</v>
      </c>
      <c r="H5288" s="6">
        <v>0.263527582865208</v>
      </c>
      <c r="I5288" s="6">
        <f t="shared" si="363"/>
        <v>31</v>
      </c>
      <c r="J5288" s="6">
        <v>31</v>
      </c>
      <c r="K5288" s="6">
        <v>0.7</v>
      </c>
      <c r="L5288" s="6">
        <f t="shared" si="364"/>
        <v>4.4285714285714288</v>
      </c>
      <c r="M5288" s="6"/>
      <c r="N5288" s="6" t="str">
        <f t="shared" si="366"/>
        <v/>
      </c>
      <c r="O5288" s="6" t="e">
        <f t="array" ref="O5288">INDEX(LookupTables!$J$3:$J$31,MATCH(C5288&amp;D5288,LookupTables!$H$3:$H$31&amp;LookupTables!$I$3:$I$31,0))</f>
        <v>#N/A</v>
      </c>
      <c r="P5288" s="6" t="e">
        <f t="array" ref="P5288">INDEX(LookupTables!$K$3:$K$31,MATCH(C5288&amp;D5288,LookupTables!$H$3:$H$31&amp;LookupTables!$I$3:$I$31,0))</f>
        <v>#N/A</v>
      </c>
      <c r="Q5288" s="6" t="e">
        <f t="shared" si="365"/>
        <v>#N/A</v>
      </c>
    </row>
    <row r="5289" spans="1:17" ht="15.75" customHeight="1" x14ac:dyDescent="0.25">
      <c r="A5289" s="7">
        <v>42630</v>
      </c>
      <c r="B5289" s="6" t="s">
        <v>13</v>
      </c>
      <c r="C5289" s="6" t="s">
        <v>3</v>
      </c>
      <c r="D5289" s="6" t="s">
        <v>82</v>
      </c>
      <c r="E5289" s="6">
        <v>31</v>
      </c>
      <c r="F5289" s="6" t="e">
        <f t="array" ref="F5289">INDEX(LookupTables!$D$3:$D$100,MATCH(B5289&amp;C5289&amp;D5289,LookupTables!$A$3:$A$100&amp;LookupTables!$B$3:$B$100&amp;LookupTables!$C$3:$C$100,0))</f>
        <v>#N/A</v>
      </c>
      <c r="G5289" s="6" t="e">
        <f t="array" ref="G5289">INDEX(LookupTables!$E$3:$E$100,MATCH(B5289&amp;C5289&amp;D5289,LookupTables!$A$3:$A$100&amp;LookupTables!$B$3:$B$100&amp;LookupTables!$C$3:$C$100,0))</f>
        <v>#N/A</v>
      </c>
      <c r="H5289" s="6">
        <v>0.74696699436753999</v>
      </c>
      <c r="I5289" s="6">
        <f t="shared" si="363"/>
        <v>31</v>
      </c>
      <c r="J5289" s="6">
        <v>31</v>
      </c>
      <c r="K5289" s="6">
        <v>0.7</v>
      </c>
      <c r="L5289" s="6">
        <f t="shared" si="364"/>
        <v>4.4285714285714288</v>
      </c>
      <c r="M5289" s="6"/>
      <c r="N5289" s="6" t="str">
        <f t="shared" si="366"/>
        <v/>
      </c>
      <c r="O5289" s="6" t="e">
        <f t="array" ref="O5289">INDEX(LookupTables!$J$3:$J$31,MATCH(C5289&amp;D5289,LookupTables!$H$3:$H$31&amp;LookupTables!$I$3:$I$31,0))</f>
        <v>#N/A</v>
      </c>
      <c r="P5289" s="6" t="e">
        <f t="array" ref="P5289">INDEX(LookupTables!$K$3:$K$31,MATCH(C5289&amp;D5289,LookupTables!$H$3:$H$31&amp;LookupTables!$I$3:$I$31,0))</f>
        <v>#N/A</v>
      </c>
      <c r="Q5289" s="6" t="e">
        <f t="shared" si="365"/>
        <v>#N/A</v>
      </c>
    </row>
    <row r="5290" spans="1:17" ht="15.75" customHeight="1" x14ac:dyDescent="0.25">
      <c r="A5290" s="7">
        <v>42633</v>
      </c>
      <c r="B5290" s="6" t="s">
        <v>13</v>
      </c>
      <c r="C5290" s="6" t="s">
        <v>3</v>
      </c>
      <c r="D5290" s="6" t="s">
        <v>82</v>
      </c>
      <c r="E5290" s="6">
        <v>31</v>
      </c>
      <c r="F5290" s="6" t="e">
        <f t="array" ref="F5290">INDEX(LookupTables!$D$3:$D$100,MATCH(B5290&amp;C5290&amp;D5290,LookupTables!$A$3:$A$100&amp;LookupTables!$B$3:$B$100&amp;LookupTables!$C$3:$C$100,0))</f>
        <v>#N/A</v>
      </c>
      <c r="G5290" s="6" t="e">
        <f t="array" ref="G5290">INDEX(LookupTables!$E$3:$E$100,MATCH(B5290&amp;C5290&amp;D5290,LookupTables!$A$3:$A$100&amp;LookupTables!$B$3:$B$100&amp;LookupTables!$C$3:$C$100,0))</f>
        <v>#N/A</v>
      </c>
      <c r="H5290" s="6">
        <v>0.46023890003562001</v>
      </c>
      <c r="I5290" s="6">
        <f t="shared" si="363"/>
        <v>31</v>
      </c>
      <c r="J5290" s="6">
        <v>31</v>
      </c>
      <c r="K5290" s="6">
        <v>0.7</v>
      </c>
      <c r="L5290" s="6">
        <f t="shared" si="364"/>
        <v>4.4285714285714288</v>
      </c>
      <c r="M5290" s="6"/>
      <c r="N5290" s="6" t="str">
        <f t="shared" si="366"/>
        <v/>
      </c>
      <c r="O5290" s="6" t="e">
        <f t="array" ref="O5290">INDEX(LookupTables!$J$3:$J$31,MATCH(C5290&amp;D5290,LookupTables!$H$3:$H$31&amp;LookupTables!$I$3:$I$31,0))</f>
        <v>#N/A</v>
      </c>
      <c r="P5290" s="6" t="e">
        <f t="array" ref="P5290">INDEX(LookupTables!$K$3:$K$31,MATCH(C5290&amp;D5290,LookupTables!$H$3:$H$31&amp;LookupTables!$I$3:$I$31,0))</f>
        <v>#N/A</v>
      </c>
      <c r="Q5290" s="6" t="e">
        <f t="shared" si="365"/>
        <v>#N/A</v>
      </c>
    </row>
    <row r="5291" spans="1:17" ht="15.75" customHeight="1" x14ac:dyDescent="0.25">
      <c r="A5291" s="7">
        <v>41116</v>
      </c>
      <c r="B5291" s="6" t="s">
        <v>13</v>
      </c>
      <c r="C5291" s="6" t="s">
        <v>3</v>
      </c>
      <c r="D5291" s="6" t="s">
        <v>82</v>
      </c>
      <c r="E5291" s="6" t="s">
        <v>20</v>
      </c>
      <c r="F5291" s="6" t="e">
        <f t="array" ref="F5291">INDEX(LookupTables!$D$3:$D$100,MATCH(B5291&amp;C5291&amp;D5291,LookupTables!$A$3:$A$100&amp;LookupTables!$B$3:$B$100&amp;LookupTables!$C$3:$C$100,0))</f>
        <v>#N/A</v>
      </c>
      <c r="G5291" s="6" t="e">
        <f t="array" ref="G5291">INDEX(LookupTables!$E$3:$E$100,MATCH(B5291&amp;C5291&amp;D5291,LookupTables!$A$3:$A$100&amp;LookupTables!$B$3:$B$100&amp;LookupTables!$C$3:$C$100,0))</f>
        <v>#N/A</v>
      </c>
      <c r="H5291" s="6">
        <v>0.29489941126667002</v>
      </c>
      <c r="I5291" s="6" t="e">
        <f t="shared" si="363"/>
        <v>#N/A</v>
      </c>
      <c r="J5291" s="6">
        <v>28.234810373675934</v>
      </c>
      <c r="K5291" s="6">
        <v>0.7</v>
      </c>
      <c r="L5291" s="6">
        <f t="shared" si="364"/>
        <v>4.0335443390965624</v>
      </c>
      <c r="M5291" s="6"/>
      <c r="N5291" s="6" t="str">
        <f t="shared" si="366"/>
        <v/>
      </c>
      <c r="O5291" s="6" t="e">
        <f t="array" ref="O5291">INDEX(LookupTables!$J$3:$J$31,MATCH(C5291&amp;D5291,LookupTables!$H$3:$H$31&amp;LookupTables!$I$3:$I$31,0))</f>
        <v>#N/A</v>
      </c>
      <c r="P5291" s="6" t="e">
        <f t="array" ref="P5291">INDEX(LookupTables!$K$3:$K$31,MATCH(C5291&amp;D5291,LookupTables!$H$3:$H$31&amp;LookupTables!$I$3:$I$31,0))</f>
        <v>#N/A</v>
      </c>
      <c r="Q5291" s="6" t="e">
        <f t="shared" si="365"/>
        <v>#N/A</v>
      </c>
    </row>
    <row r="5292" spans="1:17" ht="15.75" customHeight="1" x14ac:dyDescent="0.25">
      <c r="A5292" s="7">
        <v>41116</v>
      </c>
      <c r="B5292" s="6" t="s">
        <v>13</v>
      </c>
      <c r="C5292" s="6" t="s">
        <v>3</v>
      </c>
      <c r="D5292" s="6" t="s">
        <v>82</v>
      </c>
      <c r="E5292" s="6" t="s">
        <v>20</v>
      </c>
      <c r="F5292" s="6" t="e">
        <f t="array" ref="F5292">INDEX(LookupTables!$D$3:$D$100,MATCH(B5292&amp;C5292&amp;D5292,LookupTables!$A$3:$A$100&amp;LookupTables!$B$3:$B$100&amp;LookupTables!$C$3:$C$100,0))</f>
        <v>#N/A</v>
      </c>
      <c r="G5292" s="6" t="e">
        <f t="array" ref="G5292">INDEX(LookupTables!$E$3:$E$100,MATCH(B5292&amp;C5292&amp;D5292,LookupTables!$A$3:$A$100&amp;LookupTables!$B$3:$B$100&amp;LookupTables!$C$3:$C$100,0))</f>
        <v>#N/A</v>
      </c>
      <c r="H5292" s="6">
        <v>0.31277072709053799</v>
      </c>
      <c r="I5292" s="6" t="e">
        <f t="shared" si="363"/>
        <v>#N/A</v>
      </c>
      <c r="J5292" s="6">
        <v>29.004643277315928</v>
      </c>
      <c r="K5292" s="6">
        <v>0.7</v>
      </c>
      <c r="L5292" s="6">
        <f t="shared" si="364"/>
        <v>4.1435204681879902</v>
      </c>
      <c r="M5292" s="6"/>
      <c r="N5292" s="6" t="str">
        <f t="shared" si="366"/>
        <v/>
      </c>
      <c r="O5292" s="6" t="e">
        <f t="array" ref="O5292">INDEX(LookupTables!$J$3:$J$31,MATCH(C5292&amp;D5292,LookupTables!$H$3:$H$31&amp;LookupTables!$I$3:$I$31,0))</f>
        <v>#N/A</v>
      </c>
      <c r="P5292" s="6" t="e">
        <f t="array" ref="P5292">INDEX(LookupTables!$K$3:$K$31,MATCH(C5292&amp;D5292,LookupTables!$H$3:$H$31&amp;LookupTables!$I$3:$I$31,0))</f>
        <v>#N/A</v>
      </c>
      <c r="Q5292" s="6" t="e">
        <f t="shared" si="365"/>
        <v>#N/A</v>
      </c>
    </row>
    <row r="5293" spans="1:17" ht="15.75" customHeight="1" x14ac:dyDescent="0.25">
      <c r="A5293" s="7">
        <v>41116</v>
      </c>
      <c r="B5293" s="6" t="s">
        <v>13</v>
      </c>
      <c r="C5293" s="6" t="s">
        <v>3</v>
      </c>
      <c r="D5293" s="6" t="s">
        <v>82</v>
      </c>
      <c r="E5293" s="6" t="s">
        <v>20</v>
      </c>
      <c r="F5293" s="6" t="e">
        <f t="array" ref="F5293">INDEX(LookupTables!$D$3:$D$100,MATCH(B5293&amp;C5293&amp;D5293,LookupTables!$A$3:$A$100&amp;LookupTables!$B$3:$B$100&amp;LookupTables!$C$3:$C$100,0))</f>
        <v>#N/A</v>
      </c>
      <c r="G5293" s="6" t="e">
        <f t="array" ref="G5293">INDEX(LookupTables!$E$3:$E$100,MATCH(B5293&amp;C5293&amp;D5293,LookupTables!$A$3:$A$100&amp;LookupTables!$B$3:$B$100&amp;LookupTables!$C$3:$C$100,0))</f>
        <v>#N/A</v>
      </c>
      <c r="H5293" s="6">
        <v>0.47137722978368402</v>
      </c>
      <c r="I5293" s="6" t="e">
        <f t="shared" si="363"/>
        <v>#N/A</v>
      </c>
      <c r="J5293" s="6">
        <v>35.272910974921572</v>
      </c>
      <c r="K5293" s="6">
        <v>0.7</v>
      </c>
      <c r="L5293" s="6">
        <f t="shared" si="364"/>
        <v>5.0389872821316537</v>
      </c>
      <c r="M5293" s="6"/>
      <c r="N5293" s="6" t="str">
        <f t="shared" si="366"/>
        <v/>
      </c>
      <c r="O5293" s="6" t="e">
        <f t="array" ref="O5293">INDEX(LookupTables!$J$3:$J$31,MATCH(C5293&amp;D5293,LookupTables!$H$3:$H$31&amp;LookupTables!$I$3:$I$31,0))</f>
        <v>#N/A</v>
      </c>
      <c r="P5293" s="6" t="e">
        <f t="array" ref="P5293">INDEX(LookupTables!$K$3:$K$31,MATCH(C5293&amp;D5293,LookupTables!$H$3:$H$31&amp;LookupTables!$I$3:$I$31,0))</f>
        <v>#N/A</v>
      </c>
      <c r="Q5293" s="6" t="e">
        <f t="shared" si="365"/>
        <v>#N/A</v>
      </c>
    </row>
    <row r="5294" spans="1:17" ht="15.75" customHeight="1" x14ac:dyDescent="0.25">
      <c r="A5294" s="7">
        <v>41842</v>
      </c>
      <c r="B5294" s="6" t="s">
        <v>13</v>
      </c>
      <c r="C5294" s="6" t="s">
        <v>3</v>
      </c>
      <c r="D5294" s="6" t="s">
        <v>82</v>
      </c>
      <c r="E5294" s="6" t="s">
        <v>20</v>
      </c>
      <c r="F5294" s="6" t="e">
        <f t="array" ref="F5294">INDEX(LookupTables!$D$3:$D$100,MATCH(B5294&amp;C5294&amp;D5294,LookupTables!$A$3:$A$100&amp;LookupTables!$B$3:$B$100&amp;LookupTables!$C$3:$C$100,0))</f>
        <v>#N/A</v>
      </c>
      <c r="G5294" s="6" t="e">
        <f t="array" ref="G5294">INDEX(LookupTables!$E$3:$E$100,MATCH(B5294&amp;C5294&amp;D5294,LookupTables!$A$3:$A$100&amp;LookupTables!$B$3:$B$100&amp;LookupTables!$C$3:$C$100,0))</f>
        <v>#N/A</v>
      </c>
      <c r="H5294" s="6">
        <v>0.697111718473025</v>
      </c>
      <c r="I5294" s="6" t="e">
        <f t="shared" si="363"/>
        <v>#N/A</v>
      </c>
      <c r="J5294" s="6">
        <v>44.127325322680534</v>
      </c>
      <c r="K5294" s="6">
        <v>0.7</v>
      </c>
      <c r="L5294" s="6">
        <f t="shared" si="364"/>
        <v>6.3039036175257914</v>
      </c>
      <c r="M5294" s="6"/>
      <c r="N5294" s="6" t="str">
        <f t="shared" si="366"/>
        <v/>
      </c>
      <c r="O5294" s="6" t="e">
        <f t="array" ref="O5294">INDEX(LookupTables!$J$3:$J$31,MATCH(C5294&amp;D5294,LookupTables!$H$3:$H$31&amp;LookupTables!$I$3:$I$31,0))</f>
        <v>#N/A</v>
      </c>
      <c r="P5294" s="6" t="e">
        <f t="array" ref="P5294">INDEX(LookupTables!$K$3:$K$31,MATCH(C5294&amp;D5294,LookupTables!$H$3:$H$31&amp;LookupTables!$I$3:$I$31,0))</f>
        <v>#N/A</v>
      </c>
      <c r="Q5294" s="6" t="e">
        <f t="shared" si="365"/>
        <v>#N/A</v>
      </c>
    </row>
    <row r="5295" spans="1:17" ht="15.75" customHeight="1" x14ac:dyDescent="0.25">
      <c r="A5295" s="7">
        <v>41473</v>
      </c>
      <c r="B5295" s="6" t="s">
        <v>13</v>
      </c>
      <c r="C5295" s="6" t="s">
        <v>3</v>
      </c>
      <c r="D5295" s="6" t="s">
        <v>82</v>
      </c>
      <c r="E5295" s="6">
        <v>32</v>
      </c>
      <c r="F5295" s="6" t="e">
        <f t="array" ref="F5295">INDEX(LookupTables!$D$3:$D$100,MATCH(B5295&amp;C5295&amp;D5295,LookupTables!$A$3:$A$100&amp;LookupTables!$B$3:$B$100&amp;LookupTables!$C$3:$C$100,0))</f>
        <v>#N/A</v>
      </c>
      <c r="G5295" s="6" t="e">
        <f t="array" ref="G5295">INDEX(LookupTables!$E$3:$E$100,MATCH(B5295&amp;C5295&amp;D5295,LookupTables!$A$3:$A$100&amp;LookupTables!$B$3:$B$100&amp;LookupTables!$C$3:$C$100,0))</f>
        <v>#N/A</v>
      </c>
      <c r="H5295" s="6">
        <v>0.36665307416115001</v>
      </c>
      <c r="I5295" s="6">
        <f t="shared" si="363"/>
        <v>32</v>
      </c>
      <c r="J5295" s="6">
        <v>32</v>
      </c>
      <c r="K5295" s="6">
        <v>0.7</v>
      </c>
      <c r="L5295" s="6">
        <f t="shared" si="364"/>
        <v>4.5714285714285721</v>
      </c>
      <c r="M5295" s="6"/>
      <c r="N5295" s="6" t="str">
        <f t="shared" si="366"/>
        <v/>
      </c>
      <c r="O5295" s="6" t="e">
        <f t="array" ref="O5295">INDEX(LookupTables!$J$3:$J$31,MATCH(C5295&amp;D5295,LookupTables!$H$3:$H$31&amp;LookupTables!$I$3:$I$31,0))</f>
        <v>#N/A</v>
      </c>
      <c r="P5295" s="6" t="e">
        <f t="array" ref="P5295">INDEX(LookupTables!$K$3:$K$31,MATCH(C5295&amp;D5295,LookupTables!$H$3:$H$31&amp;LookupTables!$I$3:$I$31,0))</f>
        <v>#N/A</v>
      </c>
      <c r="Q5295" s="6" t="e">
        <f t="shared" si="365"/>
        <v>#N/A</v>
      </c>
    </row>
    <row r="5296" spans="1:17" ht="15.75" customHeight="1" x14ac:dyDescent="0.25">
      <c r="A5296" s="7">
        <v>41817</v>
      </c>
      <c r="B5296" s="6" t="s">
        <v>13</v>
      </c>
      <c r="C5296" s="6" t="s">
        <v>3</v>
      </c>
      <c r="D5296" s="6" t="s">
        <v>82</v>
      </c>
      <c r="E5296" s="6">
        <v>32</v>
      </c>
      <c r="F5296" s="6" t="e">
        <f t="array" ref="F5296">INDEX(LookupTables!$D$3:$D$100,MATCH(B5296&amp;C5296&amp;D5296,LookupTables!$A$3:$A$100&amp;LookupTables!$B$3:$B$100&amp;LookupTables!$C$3:$C$100,0))</f>
        <v>#N/A</v>
      </c>
      <c r="G5296" s="6" t="e">
        <f t="array" ref="G5296">INDEX(LookupTables!$E$3:$E$100,MATCH(B5296&amp;C5296&amp;D5296,LookupTables!$A$3:$A$100&amp;LookupTables!$B$3:$B$100&amp;LookupTables!$C$3:$C$100,0))</f>
        <v>#N/A</v>
      </c>
      <c r="H5296" s="6">
        <v>0.52417322655674103</v>
      </c>
      <c r="I5296" s="6">
        <f t="shared" si="363"/>
        <v>32</v>
      </c>
      <c r="J5296" s="6">
        <v>32</v>
      </c>
      <c r="K5296" s="6">
        <v>0.7</v>
      </c>
      <c r="L5296" s="6">
        <f t="shared" si="364"/>
        <v>4.5714285714285721</v>
      </c>
      <c r="M5296" s="6"/>
      <c r="N5296" s="6" t="str">
        <f t="shared" si="366"/>
        <v/>
      </c>
      <c r="O5296" s="6" t="e">
        <f t="array" ref="O5296">INDEX(LookupTables!$J$3:$J$31,MATCH(C5296&amp;D5296,LookupTables!$H$3:$H$31&amp;LookupTables!$I$3:$I$31,0))</f>
        <v>#N/A</v>
      </c>
      <c r="P5296" s="6" t="e">
        <f t="array" ref="P5296">INDEX(LookupTables!$K$3:$K$31,MATCH(C5296&amp;D5296,LookupTables!$H$3:$H$31&amp;LookupTables!$I$3:$I$31,0))</f>
        <v>#N/A</v>
      </c>
      <c r="Q5296" s="6" t="e">
        <f t="shared" si="365"/>
        <v>#N/A</v>
      </c>
    </row>
    <row r="5297" spans="1:17" ht="15.75" customHeight="1" x14ac:dyDescent="0.25">
      <c r="A5297" s="7">
        <v>41817</v>
      </c>
      <c r="B5297" s="6" t="s">
        <v>13</v>
      </c>
      <c r="C5297" s="6" t="s">
        <v>3</v>
      </c>
      <c r="D5297" s="6" t="s">
        <v>82</v>
      </c>
      <c r="E5297" s="6">
        <v>32</v>
      </c>
      <c r="F5297" s="6" t="e">
        <f t="array" ref="F5297">INDEX(LookupTables!$D$3:$D$100,MATCH(B5297&amp;C5297&amp;D5297,LookupTables!$A$3:$A$100&amp;LookupTables!$B$3:$B$100&amp;LookupTables!$C$3:$C$100,0))</f>
        <v>#N/A</v>
      </c>
      <c r="G5297" s="6" t="e">
        <f t="array" ref="G5297">INDEX(LookupTables!$E$3:$E$100,MATCH(B5297&amp;C5297&amp;D5297,LookupTables!$A$3:$A$100&amp;LookupTables!$B$3:$B$100&amp;LookupTables!$C$3:$C$100,0))</f>
        <v>#N/A</v>
      </c>
      <c r="H5297" s="6">
        <v>0.70237909245770402</v>
      </c>
      <c r="I5297" s="6">
        <f t="shared" si="363"/>
        <v>32</v>
      </c>
      <c r="J5297" s="6">
        <v>32</v>
      </c>
      <c r="K5297" s="6">
        <v>0.7</v>
      </c>
      <c r="L5297" s="6">
        <f t="shared" si="364"/>
        <v>4.5714285714285721</v>
      </c>
      <c r="M5297" s="6"/>
      <c r="N5297" s="6" t="str">
        <f t="shared" si="366"/>
        <v/>
      </c>
      <c r="O5297" s="6" t="e">
        <f t="array" ref="O5297">INDEX(LookupTables!$J$3:$J$31,MATCH(C5297&amp;D5297,LookupTables!$H$3:$H$31&amp;LookupTables!$I$3:$I$31,0))</f>
        <v>#N/A</v>
      </c>
      <c r="P5297" s="6" t="e">
        <f t="array" ref="P5297">INDEX(LookupTables!$K$3:$K$31,MATCH(C5297&amp;D5297,LookupTables!$H$3:$H$31&amp;LookupTables!$I$3:$I$31,0))</f>
        <v>#N/A</v>
      </c>
      <c r="Q5297" s="6" t="e">
        <f t="shared" si="365"/>
        <v>#N/A</v>
      </c>
    </row>
    <row r="5298" spans="1:17" ht="15.75" customHeight="1" x14ac:dyDescent="0.25">
      <c r="A5298" s="7">
        <v>42171</v>
      </c>
      <c r="B5298" s="6" t="s">
        <v>13</v>
      </c>
      <c r="C5298" s="6" t="s">
        <v>3</v>
      </c>
      <c r="D5298" s="6" t="s">
        <v>82</v>
      </c>
      <c r="E5298" s="6">
        <v>32</v>
      </c>
      <c r="F5298" s="6" t="e">
        <f t="array" ref="F5298">INDEX(LookupTables!$D$3:$D$100,MATCH(B5298&amp;C5298&amp;D5298,LookupTables!$A$3:$A$100&amp;LookupTables!$B$3:$B$100&amp;LookupTables!$C$3:$C$100,0))</f>
        <v>#N/A</v>
      </c>
      <c r="G5298" s="6" t="e">
        <f t="array" ref="G5298">INDEX(LookupTables!$E$3:$E$100,MATCH(B5298&amp;C5298&amp;D5298,LookupTables!$A$3:$A$100&amp;LookupTables!$B$3:$B$100&amp;LookupTables!$C$3:$C$100,0))</f>
        <v>#N/A</v>
      </c>
      <c r="H5298" s="6">
        <v>0.272364252945408</v>
      </c>
      <c r="I5298" s="6">
        <f t="shared" si="363"/>
        <v>32</v>
      </c>
      <c r="J5298" s="6">
        <v>32</v>
      </c>
      <c r="K5298" s="6">
        <v>0.7</v>
      </c>
      <c r="L5298" s="6">
        <f t="shared" si="364"/>
        <v>4.5714285714285721</v>
      </c>
      <c r="M5298" s="6"/>
      <c r="N5298" s="6" t="str">
        <f t="shared" si="366"/>
        <v/>
      </c>
      <c r="O5298" s="6" t="e">
        <f t="array" ref="O5298">INDEX(LookupTables!$J$3:$J$31,MATCH(C5298&amp;D5298,LookupTables!$H$3:$H$31&amp;LookupTables!$I$3:$I$31,0))</f>
        <v>#N/A</v>
      </c>
      <c r="P5298" s="6" t="e">
        <f t="array" ref="P5298">INDEX(LookupTables!$K$3:$K$31,MATCH(C5298&amp;D5298,LookupTables!$H$3:$H$31&amp;LookupTables!$I$3:$I$31,0))</f>
        <v>#N/A</v>
      </c>
      <c r="Q5298" s="6" t="e">
        <f t="shared" si="365"/>
        <v>#N/A</v>
      </c>
    </row>
    <row r="5299" spans="1:17" ht="15.75" customHeight="1" x14ac:dyDescent="0.25">
      <c r="A5299" s="7">
        <v>42198</v>
      </c>
      <c r="B5299" s="6" t="s">
        <v>13</v>
      </c>
      <c r="C5299" s="6" t="s">
        <v>3</v>
      </c>
      <c r="D5299" s="6" t="s">
        <v>82</v>
      </c>
      <c r="E5299" s="6">
        <v>32</v>
      </c>
      <c r="F5299" s="6" t="e">
        <f t="array" ref="F5299">INDEX(LookupTables!$D$3:$D$100,MATCH(B5299&amp;C5299&amp;D5299,LookupTables!$A$3:$A$100&amp;LookupTables!$B$3:$B$100&amp;LookupTables!$C$3:$C$100,0))</f>
        <v>#N/A</v>
      </c>
      <c r="G5299" s="6" t="e">
        <f t="array" ref="G5299">INDEX(LookupTables!$E$3:$E$100,MATCH(B5299&amp;C5299&amp;D5299,LookupTables!$A$3:$A$100&amp;LookupTables!$B$3:$B$100&amp;LookupTables!$C$3:$C$100,0))</f>
        <v>#N/A</v>
      </c>
      <c r="H5299" s="6">
        <v>0.63705075264442701</v>
      </c>
      <c r="I5299" s="6">
        <f t="shared" si="363"/>
        <v>32</v>
      </c>
      <c r="J5299" s="6">
        <v>32</v>
      </c>
      <c r="K5299" s="6">
        <v>0.7</v>
      </c>
      <c r="L5299" s="6">
        <f t="shared" si="364"/>
        <v>4.5714285714285721</v>
      </c>
      <c r="M5299" s="6"/>
      <c r="N5299" s="6" t="str">
        <f t="shared" si="366"/>
        <v/>
      </c>
      <c r="O5299" s="6" t="e">
        <f t="array" ref="O5299">INDEX(LookupTables!$J$3:$J$31,MATCH(C5299&amp;D5299,LookupTables!$H$3:$H$31&amp;LookupTables!$I$3:$I$31,0))</f>
        <v>#N/A</v>
      </c>
      <c r="P5299" s="6" t="e">
        <f t="array" ref="P5299">INDEX(LookupTables!$K$3:$K$31,MATCH(C5299&amp;D5299,LookupTables!$H$3:$H$31&amp;LookupTables!$I$3:$I$31,0))</f>
        <v>#N/A</v>
      </c>
      <c r="Q5299" s="6" t="e">
        <f t="shared" si="365"/>
        <v>#N/A</v>
      </c>
    </row>
    <row r="5300" spans="1:17" ht="15.75" customHeight="1" x14ac:dyDescent="0.25">
      <c r="A5300" s="7">
        <v>42630</v>
      </c>
      <c r="B5300" s="6" t="s">
        <v>13</v>
      </c>
      <c r="C5300" s="6" t="s">
        <v>3</v>
      </c>
      <c r="D5300" s="6" t="s">
        <v>82</v>
      </c>
      <c r="E5300" s="6">
        <v>32</v>
      </c>
      <c r="F5300" s="6" t="e">
        <f t="array" ref="F5300">INDEX(LookupTables!$D$3:$D$100,MATCH(B5300&amp;C5300&amp;D5300,LookupTables!$A$3:$A$100&amp;LookupTables!$B$3:$B$100&amp;LookupTables!$C$3:$C$100,0))</f>
        <v>#N/A</v>
      </c>
      <c r="G5300" s="6" t="e">
        <f t="array" ref="G5300">INDEX(LookupTables!$E$3:$E$100,MATCH(B5300&amp;C5300&amp;D5300,LookupTables!$A$3:$A$100&amp;LookupTables!$B$3:$B$100&amp;LookupTables!$C$3:$C$100,0))</f>
        <v>#N/A</v>
      </c>
      <c r="H5300" s="6">
        <v>0.72034726059064302</v>
      </c>
      <c r="I5300" s="6">
        <f t="shared" si="363"/>
        <v>32</v>
      </c>
      <c r="J5300" s="6">
        <v>32</v>
      </c>
      <c r="K5300" s="6">
        <v>0.7</v>
      </c>
      <c r="L5300" s="6">
        <f t="shared" si="364"/>
        <v>4.5714285714285721</v>
      </c>
      <c r="M5300" s="6"/>
      <c r="N5300" s="6" t="str">
        <f t="shared" si="366"/>
        <v/>
      </c>
      <c r="O5300" s="6" t="e">
        <f t="array" ref="O5300">INDEX(LookupTables!$J$3:$J$31,MATCH(C5300&amp;D5300,LookupTables!$H$3:$H$31&amp;LookupTables!$I$3:$I$31,0))</f>
        <v>#N/A</v>
      </c>
      <c r="P5300" s="6" t="e">
        <f t="array" ref="P5300">INDEX(LookupTables!$K$3:$K$31,MATCH(C5300&amp;D5300,LookupTables!$H$3:$H$31&amp;LookupTables!$I$3:$I$31,0))</f>
        <v>#N/A</v>
      </c>
      <c r="Q5300" s="6" t="e">
        <f t="shared" si="365"/>
        <v>#N/A</v>
      </c>
    </row>
    <row r="5301" spans="1:17" ht="15.75" customHeight="1" x14ac:dyDescent="0.25">
      <c r="A5301" s="7">
        <v>41842</v>
      </c>
      <c r="B5301" s="6" t="s">
        <v>13</v>
      </c>
      <c r="C5301" s="6" t="s">
        <v>3</v>
      </c>
      <c r="D5301" s="6" t="s">
        <v>82</v>
      </c>
      <c r="E5301" s="6" t="s">
        <v>20</v>
      </c>
      <c r="F5301" s="6" t="e">
        <f t="array" ref="F5301">INDEX(LookupTables!$D$3:$D$100,MATCH(B5301&amp;C5301&amp;D5301,LookupTables!$A$3:$A$100&amp;LookupTables!$B$3:$B$100&amp;LookupTables!$C$3:$C$100,0))</f>
        <v>#N/A</v>
      </c>
      <c r="G5301" s="6" t="e">
        <f t="array" ref="G5301">INDEX(LookupTables!$E$3:$E$100,MATCH(B5301&amp;C5301&amp;D5301,LookupTables!$A$3:$A$100&amp;LookupTables!$B$3:$B$100&amp;LookupTables!$C$3:$C$100,0))</f>
        <v>#N/A</v>
      </c>
      <c r="H5301" s="6">
        <v>0.52604278083890699</v>
      </c>
      <c r="I5301" s="6" t="e">
        <f t="shared" si="363"/>
        <v>#N/A</v>
      </c>
      <c r="J5301" s="6">
        <v>37.33823365182554</v>
      </c>
      <c r="K5301" s="6">
        <v>0.7</v>
      </c>
      <c r="L5301" s="6">
        <f t="shared" si="364"/>
        <v>5.3340333788322205</v>
      </c>
      <c r="M5301" s="6"/>
      <c r="N5301" s="6" t="str">
        <f t="shared" si="366"/>
        <v/>
      </c>
      <c r="O5301" s="6" t="e">
        <f t="array" ref="O5301">INDEX(LookupTables!$J$3:$J$31,MATCH(C5301&amp;D5301,LookupTables!$H$3:$H$31&amp;LookupTables!$I$3:$I$31,0))</f>
        <v>#N/A</v>
      </c>
      <c r="P5301" s="6" t="e">
        <f t="array" ref="P5301">INDEX(LookupTables!$K$3:$K$31,MATCH(C5301&amp;D5301,LookupTables!$H$3:$H$31&amp;LookupTables!$I$3:$I$31,0))</f>
        <v>#N/A</v>
      </c>
      <c r="Q5301" s="6" t="e">
        <f t="shared" si="365"/>
        <v>#N/A</v>
      </c>
    </row>
    <row r="5302" spans="1:17" ht="15.75" customHeight="1" x14ac:dyDescent="0.25">
      <c r="A5302" s="7">
        <v>41842</v>
      </c>
      <c r="B5302" s="6" t="s">
        <v>13</v>
      </c>
      <c r="C5302" s="6" t="s">
        <v>3</v>
      </c>
      <c r="D5302" s="6" t="s">
        <v>82</v>
      </c>
      <c r="E5302" s="6" t="s">
        <v>20</v>
      </c>
      <c r="F5302" s="6" t="e">
        <f t="array" ref="F5302">INDEX(LookupTables!$D$3:$D$100,MATCH(B5302&amp;C5302&amp;D5302,LookupTables!$A$3:$A$100&amp;LookupTables!$B$3:$B$100&amp;LookupTables!$C$3:$C$100,0))</f>
        <v>#N/A</v>
      </c>
      <c r="G5302" s="6" t="e">
        <f t="array" ref="G5302">INDEX(LookupTables!$E$3:$E$100,MATCH(B5302&amp;C5302&amp;D5302,LookupTables!$A$3:$A$100&amp;LookupTables!$B$3:$B$100&amp;LookupTables!$C$3:$C$100,0))</f>
        <v>#N/A</v>
      </c>
      <c r="H5302" s="6">
        <v>0.42610311519820199</v>
      </c>
      <c r="I5302" s="6" t="e">
        <f t="shared" si="363"/>
        <v>#N/A</v>
      </c>
      <c r="J5302" s="6">
        <v>33.548536467032747</v>
      </c>
      <c r="K5302" s="6">
        <v>0.7</v>
      </c>
      <c r="L5302" s="6">
        <f t="shared" si="364"/>
        <v>4.7926480667189644</v>
      </c>
      <c r="M5302" s="6"/>
      <c r="N5302" s="6" t="str">
        <f t="shared" si="366"/>
        <v/>
      </c>
      <c r="O5302" s="6" t="e">
        <f t="array" ref="O5302">INDEX(LookupTables!$J$3:$J$31,MATCH(C5302&amp;D5302,LookupTables!$H$3:$H$31&amp;LookupTables!$I$3:$I$31,0))</f>
        <v>#N/A</v>
      </c>
      <c r="P5302" s="6" t="e">
        <f t="array" ref="P5302">INDEX(LookupTables!$K$3:$K$31,MATCH(C5302&amp;D5302,LookupTables!$H$3:$H$31&amp;LookupTables!$I$3:$I$31,0))</f>
        <v>#N/A</v>
      </c>
      <c r="Q5302" s="6" t="e">
        <f t="shared" si="365"/>
        <v>#N/A</v>
      </c>
    </row>
    <row r="5303" spans="1:17" ht="15.75" customHeight="1" x14ac:dyDescent="0.25">
      <c r="A5303" s="7">
        <v>41116</v>
      </c>
      <c r="B5303" s="6" t="s">
        <v>13</v>
      </c>
      <c r="C5303" s="6" t="s">
        <v>3</v>
      </c>
      <c r="D5303" s="6" t="s">
        <v>82</v>
      </c>
      <c r="E5303" s="6">
        <v>33</v>
      </c>
      <c r="F5303" s="6" t="e">
        <f t="array" ref="F5303">INDEX(LookupTables!$D$3:$D$100,MATCH(B5303&amp;C5303&amp;D5303,LookupTables!$A$3:$A$100&amp;LookupTables!$B$3:$B$100&amp;LookupTables!$C$3:$C$100,0))</f>
        <v>#N/A</v>
      </c>
      <c r="G5303" s="6" t="e">
        <f t="array" ref="G5303">INDEX(LookupTables!$E$3:$E$100,MATCH(B5303&amp;C5303&amp;D5303,LookupTables!$A$3:$A$100&amp;LookupTables!$B$3:$B$100&amp;LookupTables!$C$3:$C$100,0))</f>
        <v>#N/A</v>
      </c>
      <c r="H5303" s="6">
        <v>0.64408824942074705</v>
      </c>
      <c r="I5303" s="6">
        <f t="shared" si="363"/>
        <v>33</v>
      </c>
      <c r="J5303" s="6">
        <v>33</v>
      </c>
      <c r="K5303" s="6">
        <v>0.7</v>
      </c>
      <c r="L5303" s="6">
        <f t="shared" si="364"/>
        <v>4.7142857142857144</v>
      </c>
      <c r="M5303" s="6"/>
      <c r="N5303" s="6" t="str">
        <f t="shared" si="366"/>
        <v/>
      </c>
      <c r="O5303" s="6" t="e">
        <f t="array" ref="O5303">INDEX(LookupTables!$J$3:$J$31,MATCH(C5303&amp;D5303,LookupTables!$H$3:$H$31&amp;LookupTables!$I$3:$I$31,0))</f>
        <v>#N/A</v>
      </c>
      <c r="P5303" s="6" t="e">
        <f t="array" ref="P5303">INDEX(LookupTables!$K$3:$K$31,MATCH(C5303&amp;D5303,LookupTables!$H$3:$H$31&amp;LookupTables!$I$3:$I$31,0))</f>
        <v>#N/A</v>
      </c>
      <c r="Q5303" s="6" t="e">
        <f t="shared" si="365"/>
        <v>#N/A</v>
      </c>
    </row>
    <row r="5304" spans="1:17" ht="15.75" customHeight="1" x14ac:dyDescent="0.25">
      <c r="A5304" s="7">
        <v>41116</v>
      </c>
      <c r="B5304" s="6" t="s">
        <v>13</v>
      </c>
      <c r="C5304" s="6" t="s">
        <v>3</v>
      </c>
      <c r="D5304" s="6" t="s">
        <v>82</v>
      </c>
      <c r="E5304" s="6">
        <v>33</v>
      </c>
      <c r="F5304" s="6" t="e">
        <f t="array" ref="F5304">INDEX(LookupTables!$D$3:$D$100,MATCH(B5304&amp;C5304&amp;D5304,LookupTables!$A$3:$A$100&amp;LookupTables!$B$3:$B$100&amp;LookupTables!$C$3:$C$100,0))</f>
        <v>#N/A</v>
      </c>
      <c r="G5304" s="6" t="e">
        <f t="array" ref="G5304">INDEX(LookupTables!$E$3:$E$100,MATCH(B5304&amp;C5304&amp;D5304,LookupTables!$A$3:$A$100&amp;LookupTables!$B$3:$B$100&amp;LookupTables!$C$3:$C$100,0))</f>
        <v>#N/A</v>
      </c>
      <c r="H5304" s="6">
        <v>0.42984383332077403</v>
      </c>
      <c r="I5304" s="6">
        <f t="shared" si="363"/>
        <v>33</v>
      </c>
      <c r="J5304" s="6">
        <v>33</v>
      </c>
      <c r="K5304" s="6">
        <v>0.7</v>
      </c>
      <c r="L5304" s="6">
        <f t="shared" si="364"/>
        <v>4.7142857142857144</v>
      </c>
      <c r="M5304" s="6"/>
      <c r="N5304" s="6" t="str">
        <f t="shared" si="366"/>
        <v/>
      </c>
      <c r="O5304" s="6" t="e">
        <f t="array" ref="O5304">INDEX(LookupTables!$J$3:$J$31,MATCH(C5304&amp;D5304,LookupTables!$H$3:$H$31&amp;LookupTables!$I$3:$I$31,0))</f>
        <v>#N/A</v>
      </c>
      <c r="P5304" s="6" t="e">
        <f t="array" ref="P5304">INDEX(LookupTables!$K$3:$K$31,MATCH(C5304&amp;D5304,LookupTables!$H$3:$H$31&amp;LookupTables!$I$3:$I$31,0))</f>
        <v>#N/A</v>
      </c>
      <c r="Q5304" s="6" t="e">
        <f t="shared" si="365"/>
        <v>#N/A</v>
      </c>
    </row>
    <row r="5305" spans="1:17" ht="15.75" customHeight="1" x14ac:dyDescent="0.25">
      <c r="A5305" s="7">
        <v>41817</v>
      </c>
      <c r="B5305" s="6" t="s">
        <v>13</v>
      </c>
      <c r="C5305" s="6" t="s">
        <v>3</v>
      </c>
      <c r="D5305" s="6" t="s">
        <v>82</v>
      </c>
      <c r="E5305" s="6">
        <v>33</v>
      </c>
      <c r="F5305" s="6" t="e">
        <f t="array" ref="F5305">INDEX(LookupTables!$D$3:$D$100,MATCH(B5305&amp;C5305&amp;D5305,LookupTables!$A$3:$A$100&amp;LookupTables!$B$3:$B$100&amp;LookupTables!$C$3:$C$100,0))</f>
        <v>#N/A</v>
      </c>
      <c r="G5305" s="6" t="e">
        <f t="array" ref="G5305">INDEX(LookupTables!$E$3:$E$100,MATCH(B5305&amp;C5305&amp;D5305,LookupTables!$A$3:$A$100&amp;LookupTables!$B$3:$B$100&amp;LookupTables!$C$3:$C$100,0))</f>
        <v>#N/A</v>
      </c>
      <c r="H5305" s="6">
        <v>0.32482302805874502</v>
      </c>
      <c r="I5305" s="6">
        <f t="shared" si="363"/>
        <v>33</v>
      </c>
      <c r="J5305" s="6">
        <v>33</v>
      </c>
      <c r="K5305" s="6">
        <v>0.7</v>
      </c>
      <c r="L5305" s="6">
        <f t="shared" si="364"/>
        <v>4.7142857142857144</v>
      </c>
      <c r="M5305" s="6"/>
      <c r="N5305" s="6" t="str">
        <f t="shared" si="366"/>
        <v/>
      </c>
      <c r="O5305" s="6" t="e">
        <f t="array" ref="O5305">INDEX(LookupTables!$J$3:$J$31,MATCH(C5305&amp;D5305,LookupTables!$H$3:$H$31&amp;LookupTables!$I$3:$I$31,0))</f>
        <v>#N/A</v>
      </c>
      <c r="P5305" s="6" t="e">
        <f t="array" ref="P5305">INDEX(LookupTables!$K$3:$K$31,MATCH(C5305&amp;D5305,LookupTables!$H$3:$H$31&amp;LookupTables!$I$3:$I$31,0))</f>
        <v>#N/A</v>
      </c>
      <c r="Q5305" s="6" t="e">
        <f t="shared" si="365"/>
        <v>#N/A</v>
      </c>
    </row>
    <row r="5306" spans="1:17" ht="15.75" customHeight="1" x14ac:dyDescent="0.25">
      <c r="A5306" s="7">
        <v>41817</v>
      </c>
      <c r="B5306" s="6" t="s">
        <v>13</v>
      </c>
      <c r="C5306" s="6" t="s">
        <v>3</v>
      </c>
      <c r="D5306" s="6" t="s">
        <v>82</v>
      </c>
      <c r="E5306" s="6">
        <v>33</v>
      </c>
      <c r="F5306" s="6" t="e">
        <f t="array" ref="F5306">INDEX(LookupTables!$D$3:$D$100,MATCH(B5306&amp;C5306&amp;D5306,LookupTables!$A$3:$A$100&amp;LookupTables!$B$3:$B$100&amp;LookupTables!$C$3:$C$100,0))</f>
        <v>#N/A</v>
      </c>
      <c r="G5306" s="6" t="e">
        <f t="array" ref="G5306">INDEX(LookupTables!$E$3:$E$100,MATCH(B5306&amp;C5306&amp;D5306,LookupTables!$A$3:$A$100&amp;LookupTables!$B$3:$B$100&amp;LookupTables!$C$3:$C$100,0))</f>
        <v>#N/A</v>
      </c>
      <c r="H5306" s="6">
        <v>0.36088587995618598</v>
      </c>
      <c r="I5306" s="6">
        <f t="shared" si="363"/>
        <v>33</v>
      </c>
      <c r="J5306" s="6">
        <v>33</v>
      </c>
      <c r="K5306" s="6">
        <v>0.7</v>
      </c>
      <c r="L5306" s="6">
        <f t="shared" si="364"/>
        <v>4.7142857142857144</v>
      </c>
      <c r="M5306" s="6"/>
      <c r="N5306" s="6" t="str">
        <f t="shared" si="366"/>
        <v/>
      </c>
      <c r="O5306" s="6" t="e">
        <f t="array" ref="O5306">INDEX(LookupTables!$J$3:$J$31,MATCH(C5306&amp;D5306,LookupTables!$H$3:$H$31&amp;LookupTables!$I$3:$I$31,0))</f>
        <v>#N/A</v>
      </c>
      <c r="P5306" s="6" t="e">
        <f t="array" ref="P5306">INDEX(LookupTables!$K$3:$K$31,MATCH(C5306&amp;D5306,LookupTables!$H$3:$H$31&amp;LookupTables!$I$3:$I$31,0))</f>
        <v>#N/A</v>
      </c>
      <c r="Q5306" s="6" t="e">
        <f t="shared" si="365"/>
        <v>#N/A</v>
      </c>
    </row>
    <row r="5307" spans="1:17" ht="15.75" customHeight="1" x14ac:dyDescent="0.25">
      <c r="A5307" s="7">
        <v>41842</v>
      </c>
      <c r="B5307" s="6" t="s">
        <v>13</v>
      </c>
      <c r="C5307" s="6" t="s">
        <v>3</v>
      </c>
      <c r="D5307" s="6" t="s">
        <v>82</v>
      </c>
      <c r="E5307" s="6">
        <v>33</v>
      </c>
      <c r="F5307" s="6" t="e">
        <f t="array" ref="F5307">INDEX(LookupTables!$D$3:$D$100,MATCH(B5307&amp;C5307&amp;D5307,LookupTables!$A$3:$A$100&amp;LookupTables!$B$3:$B$100&amp;LookupTables!$C$3:$C$100,0))</f>
        <v>#N/A</v>
      </c>
      <c r="G5307" s="6" t="e">
        <f t="array" ref="G5307">INDEX(LookupTables!$E$3:$E$100,MATCH(B5307&amp;C5307&amp;D5307,LookupTables!$A$3:$A$100&amp;LookupTables!$B$3:$B$100&amp;LookupTables!$C$3:$C$100,0))</f>
        <v>#N/A</v>
      </c>
      <c r="H5307" s="6">
        <v>0.33563787944149198</v>
      </c>
      <c r="I5307" s="6">
        <f t="shared" si="363"/>
        <v>33</v>
      </c>
      <c r="J5307" s="6">
        <v>33</v>
      </c>
      <c r="K5307" s="6">
        <v>0.7</v>
      </c>
      <c r="L5307" s="6">
        <f t="shared" si="364"/>
        <v>4.7142857142857144</v>
      </c>
      <c r="M5307" s="6"/>
      <c r="N5307" s="6" t="str">
        <f t="shared" si="366"/>
        <v/>
      </c>
      <c r="O5307" s="6" t="e">
        <f t="array" ref="O5307">INDEX(LookupTables!$J$3:$J$31,MATCH(C5307&amp;D5307,LookupTables!$H$3:$H$31&amp;LookupTables!$I$3:$I$31,0))</f>
        <v>#N/A</v>
      </c>
      <c r="P5307" s="6" t="e">
        <f t="array" ref="P5307">INDEX(LookupTables!$K$3:$K$31,MATCH(C5307&amp;D5307,LookupTables!$H$3:$H$31&amp;LookupTables!$I$3:$I$31,0))</f>
        <v>#N/A</v>
      </c>
      <c r="Q5307" s="6" t="e">
        <f t="shared" si="365"/>
        <v>#N/A</v>
      </c>
    </row>
    <row r="5308" spans="1:17" ht="15.75" customHeight="1" x14ac:dyDescent="0.25">
      <c r="A5308" s="7">
        <v>42171</v>
      </c>
      <c r="B5308" s="6" t="s">
        <v>13</v>
      </c>
      <c r="C5308" s="6" t="s">
        <v>3</v>
      </c>
      <c r="D5308" s="6" t="s">
        <v>82</v>
      </c>
      <c r="E5308" s="6">
        <v>33</v>
      </c>
      <c r="F5308" s="6" t="e">
        <f t="array" ref="F5308">INDEX(LookupTables!$D$3:$D$100,MATCH(B5308&amp;C5308&amp;D5308,LookupTables!$A$3:$A$100&amp;LookupTables!$B$3:$B$100&amp;LookupTables!$C$3:$C$100,0))</f>
        <v>#N/A</v>
      </c>
      <c r="G5308" s="6" t="e">
        <f t="array" ref="G5308">INDEX(LookupTables!$E$3:$E$100,MATCH(B5308&amp;C5308&amp;D5308,LookupTables!$A$3:$A$100&amp;LookupTables!$B$3:$B$100&amp;LookupTables!$C$3:$C$100,0))</f>
        <v>#N/A</v>
      </c>
      <c r="H5308" s="6">
        <v>0.291236434248276</v>
      </c>
      <c r="I5308" s="6">
        <f t="shared" ref="I5308:I5371" si="367">IF(E5308="NA",ABS(_xlfn.NORM.INV(H5308,F5308,G5308)),E5308)</f>
        <v>33</v>
      </c>
      <c r="J5308" s="6">
        <v>33</v>
      </c>
      <c r="K5308" s="6">
        <v>0.7</v>
      </c>
      <c r="L5308" s="6">
        <f t="shared" ref="L5308:L5364" si="368">(J5308/10)/K5308</f>
        <v>4.7142857142857144</v>
      </c>
      <c r="M5308" s="6"/>
      <c r="N5308" s="6" t="str">
        <f t="shared" si="366"/>
        <v/>
      </c>
      <c r="O5308" s="6" t="e">
        <f t="array" ref="O5308">INDEX(LookupTables!$J$3:$J$31,MATCH(C5308&amp;D5308,LookupTables!$H$3:$H$31&amp;LookupTables!$I$3:$I$31,0))</f>
        <v>#N/A</v>
      </c>
      <c r="P5308" s="6" t="e">
        <f t="array" ref="P5308">INDEX(LookupTables!$K$3:$K$31,MATCH(C5308&amp;D5308,LookupTables!$H$3:$H$31&amp;LookupTables!$I$3:$I$31,0))</f>
        <v>#N/A</v>
      </c>
      <c r="Q5308" s="6" t="e">
        <f t="shared" si="365"/>
        <v>#N/A</v>
      </c>
    </row>
    <row r="5309" spans="1:17" ht="15.75" customHeight="1" x14ac:dyDescent="0.25">
      <c r="A5309" s="7">
        <v>42633</v>
      </c>
      <c r="B5309" s="6" t="s">
        <v>13</v>
      </c>
      <c r="C5309" s="6" t="s">
        <v>3</v>
      </c>
      <c r="D5309" s="6" t="s">
        <v>82</v>
      </c>
      <c r="E5309" s="6">
        <v>33</v>
      </c>
      <c r="F5309" s="6" t="e">
        <f t="array" ref="F5309">INDEX(LookupTables!$D$3:$D$100,MATCH(B5309&amp;C5309&amp;D5309,LookupTables!$A$3:$A$100&amp;LookupTables!$B$3:$B$100&amp;LookupTables!$C$3:$C$100,0))</f>
        <v>#N/A</v>
      </c>
      <c r="G5309" s="6" t="e">
        <f t="array" ref="G5309">INDEX(LookupTables!$E$3:$E$100,MATCH(B5309&amp;C5309&amp;D5309,LookupTables!$A$3:$A$100&amp;LookupTables!$B$3:$B$100&amp;LookupTables!$C$3:$C$100,0))</f>
        <v>#N/A</v>
      </c>
      <c r="H5309" s="6">
        <v>0.40292018023319498</v>
      </c>
      <c r="I5309" s="6">
        <f t="shared" si="367"/>
        <v>33</v>
      </c>
      <c r="J5309" s="6">
        <v>33</v>
      </c>
      <c r="K5309" s="6">
        <v>0.7</v>
      </c>
      <c r="L5309" s="6">
        <f t="shared" si="368"/>
        <v>4.7142857142857144</v>
      </c>
      <c r="M5309" s="6"/>
      <c r="N5309" s="6" t="str">
        <f t="shared" si="366"/>
        <v/>
      </c>
      <c r="O5309" s="6" t="e">
        <f t="array" ref="O5309">INDEX(LookupTables!$J$3:$J$31,MATCH(C5309&amp;D5309,LookupTables!$H$3:$H$31&amp;LookupTables!$I$3:$I$31,0))</f>
        <v>#N/A</v>
      </c>
      <c r="P5309" s="6" t="e">
        <f t="array" ref="P5309">INDEX(LookupTables!$K$3:$K$31,MATCH(C5309&amp;D5309,LookupTables!$H$3:$H$31&amp;LookupTables!$I$3:$I$31,0))</f>
        <v>#N/A</v>
      </c>
      <c r="Q5309" s="6" t="e">
        <f t="shared" si="365"/>
        <v>#N/A</v>
      </c>
    </row>
    <row r="5310" spans="1:17" ht="15.75" customHeight="1" x14ac:dyDescent="0.25">
      <c r="A5310" s="7">
        <v>41842</v>
      </c>
      <c r="B5310" s="6" t="s">
        <v>13</v>
      </c>
      <c r="C5310" s="6" t="s">
        <v>3</v>
      </c>
      <c r="D5310" s="6" t="s">
        <v>82</v>
      </c>
      <c r="E5310" s="6" t="s">
        <v>20</v>
      </c>
      <c r="F5310" s="6" t="e">
        <f t="array" ref="F5310">INDEX(LookupTables!$D$3:$D$100,MATCH(B5310&amp;C5310&amp;D5310,LookupTables!$A$3:$A$100&amp;LookupTables!$B$3:$B$100&amp;LookupTables!$C$3:$C$100,0))</f>
        <v>#N/A</v>
      </c>
      <c r="G5310" s="6" t="e">
        <f t="array" ref="G5310">INDEX(LookupTables!$E$3:$E$100,MATCH(B5310&amp;C5310&amp;D5310,LookupTables!$A$3:$A$100&amp;LookupTables!$B$3:$B$100&amp;LookupTables!$C$3:$C$100,0))</f>
        <v>#N/A</v>
      </c>
      <c r="H5310" s="6">
        <v>0.70348273974377695</v>
      </c>
      <c r="I5310" s="6" t="e">
        <f t="shared" si="367"/>
        <v>#N/A</v>
      </c>
      <c r="J5310" s="6">
        <v>44.403421055562333</v>
      </c>
      <c r="K5310" s="6">
        <v>0.7</v>
      </c>
      <c r="L5310" s="6">
        <f t="shared" si="368"/>
        <v>6.3433458650803338</v>
      </c>
      <c r="M5310" s="6"/>
      <c r="N5310" s="6" t="str">
        <f t="shared" si="366"/>
        <v/>
      </c>
      <c r="O5310" s="6" t="e">
        <f t="array" ref="O5310">INDEX(LookupTables!$J$3:$J$31,MATCH(C5310&amp;D5310,LookupTables!$H$3:$H$31&amp;LookupTables!$I$3:$I$31,0))</f>
        <v>#N/A</v>
      </c>
      <c r="P5310" s="6" t="e">
        <f t="array" ref="P5310">INDEX(LookupTables!$K$3:$K$31,MATCH(C5310&amp;D5310,LookupTables!$H$3:$H$31&amp;LookupTables!$I$3:$I$31,0))</f>
        <v>#N/A</v>
      </c>
      <c r="Q5310" s="6" t="e">
        <f t="shared" si="365"/>
        <v>#N/A</v>
      </c>
    </row>
    <row r="5311" spans="1:17" ht="15.75" customHeight="1" x14ac:dyDescent="0.25">
      <c r="A5311" s="7">
        <v>41842</v>
      </c>
      <c r="B5311" s="6" t="s">
        <v>13</v>
      </c>
      <c r="C5311" s="6" t="s">
        <v>3</v>
      </c>
      <c r="D5311" s="6" t="s">
        <v>82</v>
      </c>
      <c r="E5311" s="6" t="s">
        <v>20</v>
      </c>
      <c r="F5311" s="6" t="e">
        <f t="array" ref="F5311">INDEX(LookupTables!$D$3:$D$100,MATCH(B5311&amp;C5311&amp;D5311,LookupTables!$A$3:$A$100&amp;LookupTables!$B$3:$B$100&amp;LookupTables!$C$3:$C$100,0))</f>
        <v>#N/A</v>
      </c>
      <c r="G5311" s="6" t="e">
        <f t="array" ref="G5311">INDEX(LookupTables!$E$3:$E$100,MATCH(B5311&amp;C5311&amp;D5311,LookupTables!$A$3:$A$100&amp;LookupTables!$B$3:$B$100&amp;LookupTables!$C$3:$C$100,0))</f>
        <v>#N/A</v>
      </c>
      <c r="H5311" s="6">
        <v>0.38309768994804499</v>
      </c>
      <c r="I5311" s="6" t="e">
        <f t="shared" si="367"/>
        <v>#N/A</v>
      </c>
      <c r="J5311" s="6">
        <v>31.876044113708275</v>
      </c>
      <c r="K5311" s="6">
        <v>0.7</v>
      </c>
      <c r="L5311" s="6">
        <f t="shared" si="368"/>
        <v>4.5537205876726112</v>
      </c>
      <c r="M5311" s="6"/>
      <c r="N5311" s="6" t="str">
        <f t="shared" si="366"/>
        <v/>
      </c>
      <c r="O5311" s="6" t="e">
        <f t="array" ref="O5311">INDEX(LookupTables!$J$3:$J$31,MATCH(C5311&amp;D5311,LookupTables!$H$3:$H$31&amp;LookupTables!$I$3:$I$31,0))</f>
        <v>#N/A</v>
      </c>
      <c r="P5311" s="6" t="e">
        <f t="array" ref="P5311">INDEX(LookupTables!$K$3:$K$31,MATCH(C5311&amp;D5311,LookupTables!$H$3:$H$31&amp;LookupTables!$I$3:$I$31,0))</f>
        <v>#N/A</v>
      </c>
      <c r="Q5311" s="6" t="e">
        <f t="shared" si="365"/>
        <v>#N/A</v>
      </c>
    </row>
    <row r="5312" spans="1:17" ht="15.75" customHeight="1" x14ac:dyDescent="0.25">
      <c r="A5312" s="7">
        <v>41842</v>
      </c>
      <c r="B5312" s="6" t="s">
        <v>13</v>
      </c>
      <c r="C5312" s="6" t="s">
        <v>3</v>
      </c>
      <c r="D5312" s="6" t="s">
        <v>82</v>
      </c>
      <c r="E5312" s="6" t="s">
        <v>20</v>
      </c>
      <c r="F5312" s="6" t="e">
        <f t="array" ref="F5312">INDEX(LookupTables!$D$3:$D$100,MATCH(B5312&amp;C5312&amp;D5312,LookupTables!$A$3:$A$100&amp;LookupTables!$B$3:$B$100&amp;LookupTables!$C$3:$C$100,0))</f>
        <v>#N/A</v>
      </c>
      <c r="G5312" s="6" t="e">
        <f t="array" ref="G5312">INDEX(LookupTables!$E$3:$E$100,MATCH(B5312&amp;C5312&amp;D5312,LookupTables!$A$3:$A$100&amp;LookupTables!$B$3:$B$100&amp;LookupTables!$C$3:$C$100,0))</f>
        <v>#N/A</v>
      </c>
      <c r="H5312" s="6">
        <v>0.62246797385159902</v>
      </c>
      <c r="I5312" s="6" t="e">
        <f t="shared" si="367"/>
        <v>#N/A</v>
      </c>
      <c r="J5312" s="6">
        <v>41.052821496325777</v>
      </c>
      <c r="K5312" s="6">
        <v>0.7</v>
      </c>
      <c r="L5312" s="6">
        <f t="shared" si="368"/>
        <v>5.8646887851893963</v>
      </c>
      <c r="M5312" s="6"/>
      <c r="N5312" s="6" t="str">
        <f t="shared" si="366"/>
        <v/>
      </c>
      <c r="O5312" s="6" t="e">
        <f t="array" ref="O5312">INDEX(LookupTables!$J$3:$J$31,MATCH(C5312&amp;D5312,LookupTables!$H$3:$H$31&amp;LookupTables!$I$3:$I$31,0))</f>
        <v>#N/A</v>
      </c>
      <c r="P5312" s="6" t="e">
        <f t="array" ref="P5312">INDEX(LookupTables!$K$3:$K$31,MATCH(C5312&amp;D5312,LookupTables!$H$3:$H$31&amp;LookupTables!$I$3:$I$31,0))</f>
        <v>#N/A</v>
      </c>
      <c r="Q5312" s="6" t="e">
        <f t="shared" si="365"/>
        <v>#N/A</v>
      </c>
    </row>
    <row r="5313" spans="1:17" ht="15.75" customHeight="1" x14ac:dyDescent="0.25">
      <c r="A5313" s="7">
        <v>41842</v>
      </c>
      <c r="B5313" s="6" t="s">
        <v>13</v>
      </c>
      <c r="C5313" s="6" t="s">
        <v>3</v>
      </c>
      <c r="D5313" s="6" t="s">
        <v>82</v>
      </c>
      <c r="E5313" s="6" t="s">
        <v>20</v>
      </c>
      <c r="F5313" s="6" t="e">
        <f t="array" ref="F5313">INDEX(LookupTables!$D$3:$D$100,MATCH(B5313&amp;C5313&amp;D5313,LookupTables!$A$3:$A$100&amp;LookupTables!$B$3:$B$100&amp;LookupTables!$C$3:$C$100,0))</f>
        <v>#N/A</v>
      </c>
      <c r="G5313" s="6" t="e">
        <f t="array" ref="G5313">INDEX(LookupTables!$E$3:$E$100,MATCH(B5313&amp;C5313&amp;D5313,LookupTables!$A$3:$A$100&amp;LookupTables!$B$3:$B$100&amp;LookupTables!$C$3:$C$100,0))</f>
        <v>#N/A</v>
      </c>
      <c r="H5313" s="6">
        <v>0.51921115454751998</v>
      </c>
      <c r="I5313" s="6" t="e">
        <f t="shared" si="367"/>
        <v>#N/A</v>
      </c>
      <c r="J5313" s="6">
        <v>37.0799122125323</v>
      </c>
      <c r="K5313" s="6">
        <v>0.7</v>
      </c>
      <c r="L5313" s="6">
        <f t="shared" si="368"/>
        <v>5.2971303160760428</v>
      </c>
      <c r="M5313" s="6"/>
      <c r="N5313" s="6" t="str">
        <f t="shared" si="366"/>
        <v/>
      </c>
      <c r="O5313" s="6" t="e">
        <f t="array" ref="O5313">INDEX(LookupTables!$J$3:$J$31,MATCH(C5313&amp;D5313,LookupTables!$H$3:$H$31&amp;LookupTables!$I$3:$I$31,0))</f>
        <v>#N/A</v>
      </c>
      <c r="P5313" s="6" t="e">
        <f t="array" ref="P5313">INDEX(LookupTables!$K$3:$K$31,MATCH(C5313&amp;D5313,LookupTables!$H$3:$H$31&amp;LookupTables!$I$3:$I$31,0))</f>
        <v>#N/A</v>
      </c>
      <c r="Q5313" s="6" t="e">
        <f t="shared" si="365"/>
        <v>#N/A</v>
      </c>
    </row>
    <row r="5314" spans="1:17" ht="15.75" customHeight="1" x14ac:dyDescent="0.25">
      <c r="A5314" s="7">
        <v>40801</v>
      </c>
      <c r="B5314" s="6" t="s">
        <v>13</v>
      </c>
      <c r="C5314" s="6" t="s">
        <v>3</v>
      </c>
      <c r="D5314" s="6" t="s">
        <v>82</v>
      </c>
      <c r="E5314" s="6">
        <v>34</v>
      </c>
      <c r="F5314" s="6" t="e">
        <f t="array" ref="F5314">INDEX(LookupTables!$D$3:$D$100,MATCH(B5314&amp;C5314&amp;D5314,LookupTables!$A$3:$A$100&amp;LookupTables!$B$3:$B$100&amp;LookupTables!$C$3:$C$100,0))</f>
        <v>#N/A</v>
      </c>
      <c r="G5314" s="6" t="e">
        <f t="array" ref="G5314">INDEX(LookupTables!$E$3:$E$100,MATCH(B5314&amp;C5314&amp;D5314,LookupTables!$A$3:$A$100&amp;LookupTables!$B$3:$B$100&amp;LookupTables!$C$3:$C$100,0))</f>
        <v>#N/A</v>
      </c>
      <c r="H5314" s="6">
        <v>0.48389982711523799</v>
      </c>
      <c r="I5314" s="6">
        <f t="shared" si="367"/>
        <v>34</v>
      </c>
      <c r="J5314" s="6">
        <v>34</v>
      </c>
      <c r="K5314" s="6">
        <v>0.7</v>
      </c>
      <c r="L5314" s="6">
        <f t="shared" si="368"/>
        <v>4.8571428571428577</v>
      </c>
      <c r="M5314" s="6"/>
      <c r="N5314" s="6" t="str">
        <f t="shared" si="366"/>
        <v/>
      </c>
      <c r="O5314" s="6" t="e">
        <f t="array" ref="O5314">INDEX(LookupTables!$J$3:$J$31,MATCH(C5314&amp;D5314,LookupTables!$H$3:$H$31&amp;LookupTables!$I$3:$I$31,0))</f>
        <v>#N/A</v>
      </c>
      <c r="P5314" s="6" t="e">
        <f t="array" ref="P5314">INDEX(LookupTables!$K$3:$K$31,MATCH(C5314&amp;D5314,LookupTables!$H$3:$H$31&amp;LookupTables!$I$3:$I$31,0))</f>
        <v>#N/A</v>
      </c>
      <c r="Q5314" s="6" t="e">
        <f t="shared" ref="Q5314:Q5377" si="369">IF(N5314="",O5314*(L5314^P5314),N5314)</f>
        <v>#N/A</v>
      </c>
    </row>
    <row r="5315" spans="1:17" ht="15.75" customHeight="1" x14ac:dyDescent="0.25">
      <c r="A5315" s="7">
        <v>41116</v>
      </c>
      <c r="B5315" s="6" t="s">
        <v>13</v>
      </c>
      <c r="C5315" s="6" t="s">
        <v>3</v>
      </c>
      <c r="D5315" s="6" t="s">
        <v>82</v>
      </c>
      <c r="E5315" s="6">
        <v>34</v>
      </c>
      <c r="F5315" s="6" t="e">
        <f t="array" ref="F5315">INDEX(LookupTables!$D$3:$D$100,MATCH(B5315&amp;C5315&amp;D5315,LookupTables!$A$3:$A$100&amp;LookupTables!$B$3:$B$100&amp;LookupTables!$C$3:$C$100,0))</f>
        <v>#N/A</v>
      </c>
      <c r="G5315" s="6" t="e">
        <f t="array" ref="G5315">INDEX(LookupTables!$E$3:$E$100,MATCH(B5315&amp;C5315&amp;D5315,LookupTables!$A$3:$A$100&amp;LookupTables!$B$3:$B$100&amp;LookupTables!$C$3:$C$100,0))</f>
        <v>#N/A</v>
      </c>
      <c r="H5315" s="6">
        <v>0.423739166231826</v>
      </c>
      <c r="I5315" s="6">
        <f t="shared" si="367"/>
        <v>34</v>
      </c>
      <c r="J5315" s="6">
        <v>34</v>
      </c>
      <c r="K5315" s="6">
        <v>0.7</v>
      </c>
      <c r="L5315" s="6">
        <f t="shared" si="368"/>
        <v>4.8571428571428577</v>
      </c>
      <c r="M5315" s="6"/>
      <c r="N5315" s="6" t="str">
        <f t="shared" ref="N5315:N5378" si="370">IF(D5315="Oligocheta",1.05*(3.14*(0.25^2)*L5315)*0.15,"")</f>
        <v/>
      </c>
      <c r="O5315" s="6" t="e">
        <f t="array" ref="O5315">INDEX(LookupTables!$J$3:$J$31,MATCH(C5315&amp;D5315,LookupTables!$H$3:$H$31&amp;LookupTables!$I$3:$I$31,0))</f>
        <v>#N/A</v>
      </c>
      <c r="P5315" s="6" t="e">
        <f t="array" ref="P5315">INDEX(LookupTables!$K$3:$K$31,MATCH(C5315&amp;D5315,LookupTables!$H$3:$H$31&amp;LookupTables!$I$3:$I$31,0))</f>
        <v>#N/A</v>
      </c>
      <c r="Q5315" s="6" t="e">
        <f t="shared" si="369"/>
        <v>#N/A</v>
      </c>
    </row>
    <row r="5316" spans="1:17" ht="15.75" customHeight="1" x14ac:dyDescent="0.25">
      <c r="A5316" s="7">
        <v>41116</v>
      </c>
      <c r="B5316" s="6" t="s">
        <v>13</v>
      </c>
      <c r="C5316" s="6" t="s">
        <v>3</v>
      </c>
      <c r="D5316" s="6" t="s">
        <v>82</v>
      </c>
      <c r="E5316" s="6">
        <v>34</v>
      </c>
      <c r="F5316" s="6" t="e">
        <f t="array" ref="F5316">INDEX(LookupTables!$D$3:$D$100,MATCH(B5316&amp;C5316&amp;D5316,LookupTables!$A$3:$A$100&amp;LookupTables!$B$3:$B$100&amp;LookupTables!$C$3:$C$100,0))</f>
        <v>#N/A</v>
      </c>
      <c r="G5316" s="6" t="e">
        <f t="array" ref="G5316">INDEX(LookupTables!$E$3:$E$100,MATCH(B5316&amp;C5316&amp;D5316,LookupTables!$A$3:$A$100&amp;LookupTables!$B$3:$B$100&amp;LookupTables!$C$3:$C$100,0))</f>
        <v>#N/A</v>
      </c>
      <c r="H5316" s="6">
        <v>0.54913891316391505</v>
      </c>
      <c r="I5316" s="6">
        <f t="shared" si="367"/>
        <v>34</v>
      </c>
      <c r="J5316" s="6">
        <v>34</v>
      </c>
      <c r="K5316" s="6">
        <v>0.7</v>
      </c>
      <c r="L5316" s="6">
        <f t="shared" si="368"/>
        <v>4.8571428571428577</v>
      </c>
      <c r="M5316" s="6"/>
      <c r="N5316" s="6" t="str">
        <f t="shared" si="370"/>
        <v/>
      </c>
      <c r="O5316" s="6" t="e">
        <f t="array" ref="O5316">INDEX(LookupTables!$J$3:$J$31,MATCH(C5316&amp;D5316,LookupTables!$H$3:$H$31&amp;LookupTables!$I$3:$I$31,0))</f>
        <v>#N/A</v>
      </c>
      <c r="P5316" s="6" t="e">
        <f t="array" ref="P5316">INDEX(LookupTables!$K$3:$K$31,MATCH(C5316&amp;D5316,LookupTables!$H$3:$H$31&amp;LookupTables!$I$3:$I$31,0))</f>
        <v>#N/A</v>
      </c>
      <c r="Q5316" s="6" t="e">
        <f t="shared" si="369"/>
        <v>#N/A</v>
      </c>
    </row>
    <row r="5317" spans="1:17" ht="15.75" customHeight="1" x14ac:dyDescent="0.25">
      <c r="A5317" s="7">
        <v>41473</v>
      </c>
      <c r="B5317" s="6" t="s">
        <v>13</v>
      </c>
      <c r="C5317" s="6" t="s">
        <v>3</v>
      </c>
      <c r="D5317" s="6" t="s">
        <v>82</v>
      </c>
      <c r="E5317" s="6">
        <v>34</v>
      </c>
      <c r="F5317" s="6" t="e">
        <f t="array" ref="F5317">INDEX(LookupTables!$D$3:$D$100,MATCH(B5317&amp;C5317&amp;D5317,LookupTables!$A$3:$A$100&amp;LookupTables!$B$3:$B$100&amp;LookupTables!$C$3:$C$100,0))</f>
        <v>#N/A</v>
      </c>
      <c r="G5317" s="6" t="e">
        <f t="array" ref="G5317">INDEX(LookupTables!$E$3:$E$100,MATCH(B5317&amp;C5317&amp;D5317,LookupTables!$A$3:$A$100&amp;LookupTables!$B$3:$B$100&amp;LookupTables!$C$3:$C$100,0))</f>
        <v>#N/A</v>
      </c>
      <c r="H5317" s="6">
        <v>0.67928896914236203</v>
      </c>
      <c r="I5317" s="6">
        <f t="shared" si="367"/>
        <v>34</v>
      </c>
      <c r="J5317" s="6">
        <v>34</v>
      </c>
      <c r="K5317" s="6">
        <v>0.7</v>
      </c>
      <c r="L5317" s="6">
        <f t="shared" si="368"/>
        <v>4.8571428571428577</v>
      </c>
      <c r="M5317" s="6"/>
      <c r="N5317" s="6" t="str">
        <f t="shared" si="370"/>
        <v/>
      </c>
      <c r="O5317" s="6" t="e">
        <f t="array" ref="O5317">INDEX(LookupTables!$J$3:$J$31,MATCH(C5317&amp;D5317,LookupTables!$H$3:$H$31&amp;LookupTables!$I$3:$I$31,0))</f>
        <v>#N/A</v>
      </c>
      <c r="P5317" s="6" t="e">
        <f t="array" ref="P5317">INDEX(LookupTables!$K$3:$K$31,MATCH(C5317&amp;D5317,LookupTables!$H$3:$H$31&amp;LookupTables!$I$3:$I$31,0))</f>
        <v>#N/A</v>
      </c>
      <c r="Q5317" s="6" t="e">
        <f t="shared" si="369"/>
        <v>#N/A</v>
      </c>
    </row>
    <row r="5318" spans="1:17" ht="15.75" customHeight="1" x14ac:dyDescent="0.25">
      <c r="A5318" s="7">
        <v>41473</v>
      </c>
      <c r="B5318" s="6" t="s">
        <v>13</v>
      </c>
      <c r="C5318" s="6" t="s">
        <v>3</v>
      </c>
      <c r="D5318" s="6" t="s">
        <v>82</v>
      </c>
      <c r="E5318" s="6">
        <v>34</v>
      </c>
      <c r="F5318" s="6" t="e">
        <f t="array" ref="F5318">INDEX(LookupTables!$D$3:$D$100,MATCH(B5318&amp;C5318&amp;D5318,LookupTables!$A$3:$A$100&amp;LookupTables!$B$3:$B$100&amp;LookupTables!$C$3:$C$100,0))</f>
        <v>#N/A</v>
      </c>
      <c r="G5318" s="6" t="e">
        <f t="array" ref="G5318">INDEX(LookupTables!$E$3:$E$100,MATCH(B5318&amp;C5318&amp;D5318,LookupTables!$A$3:$A$100&amp;LookupTables!$B$3:$B$100&amp;LookupTables!$C$3:$C$100,0))</f>
        <v>#N/A</v>
      </c>
      <c r="H5318" s="6">
        <v>0.42607422964647401</v>
      </c>
      <c r="I5318" s="6">
        <f t="shared" si="367"/>
        <v>34</v>
      </c>
      <c r="J5318" s="6">
        <v>34</v>
      </c>
      <c r="K5318" s="6">
        <v>0.7</v>
      </c>
      <c r="L5318" s="6">
        <f t="shared" si="368"/>
        <v>4.8571428571428577</v>
      </c>
      <c r="M5318" s="6"/>
      <c r="N5318" s="6" t="str">
        <f t="shared" si="370"/>
        <v/>
      </c>
      <c r="O5318" s="6" t="e">
        <f t="array" ref="O5318">INDEX(LookupTables!$J$3:$J$31,MATCH(C5318&amp;D5318,LookupTables!$H$3:$H$31&amp;LookupTables!$I$3:$I$31,0))</f>
        <v>#N/A</v>
      </c>
      <c r="P5318" s="6" t="e">
        <f t="array" ref="P5318">INDEX(LookupTables!$K$3:$K$31,MATCH(C5318&amp;D5318,LookupTables!$H$3:$H$31&amp;LookupTables!$I$3:$I$31,0))</f>
        <v>#N/A</v>
      </c>
      <c r="Q5318" s="6" t="e">
        <f t="shared" si="369"/>
        <v>#N/A</v>
      </c>
    </row>
    <row r="5319" spans="1:17" ht="15.75" customHeight="1" x14ac:dyDescent="0.25">
      <c r="A5319" s="7">
        <v>41842</v>
      </c>
      <c r="B5319" s="6" t="s">
        <v>13</v>
      </c>
      <c r="C5319" s="6" t="s">
        <v>3</v>
      </c>
      <c r="D5319" s="6" t="s">
        <v>82</v>
      </c>
      <c r="E5319" s="6">
        <v>34</v>
      </c>
      <c r="F5319" s="6" t="e">
        <f t="array" ref="F5319">INDEX(LookupTables!$D$3:$D$100,MATCH(B5319&amp;C5319&amp;D5319,LookupTables!$A$3:$A$100&amp;LookupTables!$B$3:$B$100&amp;LookupTables!$C$3:$C$100,0))</f>
        <v>#N/A</v>
      </c>
      <c r="G5319" s="6" t="e">
        <f t="array" ref="G5319">INDEX(LookupTables!$E$3:$E$100,MATCH(B5319&amp;C5319&amp;D5319,LookupTables!$A$3:$A$100&amp;LookupTables!$B$3:$B$100&amp;LookupTables!$C$3:$C$100,0))</f>
        <v>#N/A</v>
      </c>
      <c r="H5319" s="6">
        <v>0.38377950899302998</v>
      </c>
      <c r="I5319" s="6">
        <f t="shared" si="367"/>
        <v>34</v>
      </c>
      <c r="J5319" s="6">
        <v>34</v>
      </c>
      <c r="K5319" s="6">
        <v>0.7</v>
      </c>
      <c r="L5319" s="6">
        <f t="shared" si="368"/>
        <v>4.8571428571428577</v>
      </c>
      <c r="M5319" s="6"/>
      <c r="N5319" s="6" t="str">
        <f t="shared" si="370"/>
        <v/>
      </c>
      <c r="O5319" s="6" t="e">
        <f t="array" ref="O5319">INDEX(LookupTables!$J$3:$J$31,MATCH(C5319&amp;D5319,LookupTables!$H$3:$H$31&amp;LookupTables!$I$3:$I$31,0))</f>
        <v>#N/A</v>
      </c>
      <c r="P5319" s="6" t="e">
        <f t="array" ref="P5319">INDEX(LookupTables!$K$3:$K$31,MATCH(C5319&amp;D5319,LookupTables!$H$3:$H$31&amp;LookupTables!$I$3:$I$31,0))</f>
        <v>#N/A</v>
      </c>
      <c r="Q5319" s="6" t="e">
        <f t="shared" si="369"/>
        <v>#N/A</v>
      </c>
    </row>
    <row r="5320" spans="1:17" ht="15.75" customHeight="1" x14ac:dyDescent="0.25">
      <c r="A5320" s="7">
        <v>42579</v>
      </c>
      <c r="B5320" s="6" t="s">
        <v>13</v>
      </c>
      <c r="C5320" s="6" t="s">
        <v>3</v>
      </c>
      <c r="D5320" s="6" t="s">
        <v>82</v>
      </c>
      <c r="E5320" s="6">
        <v>34</v>
      </c>
      <c r="F5320" s="6" t="e">
        <f t="array" ref="F5320">INDEX(LookupTables!$D$3:$D$100,MATCH(B5320&amp;C5320&amp;D5320,LookupTables!$A$3:$A$100&amp;LookupTables!$B$3:$B$100&amp;LookupTables!$C$3:$C$100,0))</f>
        <v>#N/A</v>
      </c>
      <c r="G5320" s="6" t="e">
        <f t="array" ref="G5320">INDEX(LookupTables!$E$3:$E$100,MATCH(B5320&amp;C5320&amp;D5320,LookupTables!$A$3:$A$100&amp;LookupTables!$B$3:$B$100&amp;LookupTables!$C$3:$C$100,0))</f>
        <v>#N/A</v>
      </c>
      <c r="H5320" s="6">
        <v>0.43776932137552599</v>
      </c>
      <c r="I5320" s="6">
        <f t="shared" si="367"/>
        <v>34</v>
      </c>
      <c r="J5320" s="6">
        <v>34</v>
      </c>
      <c r="K5320" s="6">
        <v>0.7</v>
      </c>
      <c r="L5320" s="6">
        <f t="shared" si="368"/>
        <v>4.8571428571428577</v>
      </c>
      <c r="M5320" s="6"/>
      <c r="N5320" s="6" t="str">
        <f t="shared" si="370"/>
        <v/>
      </c>
      <c r="O5320" s="6" t="e">
        <f t="array" ref="O5320">INDEX(LookupTables!$J$3:$J$31,MATCH(C5320&amp;D5320,LookupTables!$H$3:$H$31&amp;LookupTables!$I$3:$I$31,0))</f>
        <v>#N/A</v>
      </c>
      <c r="P5320" s="6" t="e">
        <f t="array" ref="P5320">INDEX(LookupTables!$K$3:$K$31,MATCH(C5320&amp;D5320,LookupTables!$H$3:$H$31&amp;LookupTables!$I$3:$I$31,0))</f>
        <v>#N/A</v>
      </c>
      <c r="Q5320" s="6" t="e">
        <f t="shared" si="369"/>
        <v>#N/A</v>
      </c>
    </row>
    <row r="5321" spans="1:17" ht="15.75" customHeight="1" x14ac:dyDescent="0.25">
      <c r="A5321" s="7">
        <v>42579</v>
      </c>
      <c r="B5321" s="6" t="s">
        <v>13</v>
      </c>
      <c r="C5321" s="6" t="s">
        <v>3</v>
      </c>
      <c r="D5321" s="6" t="s">
        <v>82</v>
      </c>
      <c r="E5321" s="6">
        <v>34</v>
      </c>
      <c r="F5321" s="6" t="e">
        <f t="array" ref="F5321">INDEX(LookupTables!$D$3:$D$100,MATCH(B5321&amp;C5321&amp;D5321,LookupTables!$A$3:$A$100&amp;LookupTables!$B$3:$B$100&amp;LookupTables!$C$3:$C$100,0))</f>
        <v>#N/A</v>
      </c>
      <c r="G5321" s="6" t="e">
        <f t="array" ref="G5321">INDEX(LookupTables!$E$3:$E$100,MATCH(B5321&amp;C5321&amp;D5321,LookupTables!$A$3:$A$100&amp;LookupTables!$B$3:$B$100&amp;LookupTables!$C$3:$C$100,0))</f>
        <v>#N/A</v>
      </c>
      <c r="H5321" s="6">
        <v>0.40712622366845602</v>
      </c>
      <c r="I5321" s="6">
        <f t="shared" si="367"/>
        <v>34</v>
      </c>
      <c r="J5321" s="6">
        <v>34</v>
      </c>
      <c r="K5321" s="6">
        <v>0.7</v>
      </c>
      <c r="L5321" s="6">
        <f t="shared" si="368"/>
        <v>4.8571428571428577</v>
      </c>
      <c r="M5321" s="6"/>
      <c r="N5321" s="6" t="str">
        <f t="shared" si="370"/>
        <v/>
      </c>
      <c r="O5321" s="6" t="e">
        <f t="array" ref="O5321">INDEX(LookupTables!$J$3:$J$31,MATCH(C5321&amp;D5321,LookupTables!$H$3:$H$31&amp;LookupTables!$I$3:$I$31,0))</f>
        <v>#N/A</v>
      </c>
      <c r="P5321" s="6" t="e">
        <f t="array" ref="P5321">INDEX(LookupTables!$K$3:$K$31,MATCH(C5321&amp;D5321,LookupTables!$H$3:$H$31&amp;LookupTables!$I$3:$I$31,0))</f>
        <v>#N/A</v>
      </c>
      <c r="Q5321" s="6" t="e">
        <f t="shared" si="369"/>
        <v>#N/A</v>
      </c>
    </row>
    <row r="5322" spans="1:17" ht="15.75" customHeight="1" x14ac:dyDescent="0.25">
      <c r="A5322" s="7">
        <v>42633</v>
      </c>
      <c r="B5322" s="6" t="s">
        <v>13</v>
      </c>
      <c r="C5322" s="6" t="s">
        <v>3</v>
      </c>
      <c r="D5322" s="6" t="s">
        <v>82</v>
      </c>
      <c r="E5322" s="6">
        <v>34</v>
      </c>
      <c r="F5322" s="6" t="e">
        <f t="array" ref="F5322">INDEX(LookupTables!$D$3:$D$100,MATCH(B5322&amp;C5322&amp;D5322,LookupTables!$A$3:$A$100&amp;LookupTables!$B$3:$B$100&amp;LookupTables!$C$3:$C$100,0))</f>
        <v>#N/A</v>
      </c>
      <c r="G5322" s="6" t="e">
        <f t="array" ref="G5322">INDEX(LookupTables!$E$3:$E$100,MATCH(B5322&amp;C5322&amp;D5322,LookupTables!$A$3:$A$100&amp;LookupTables!$B$3:$B$100&amp;LookupTables!$C$3:$C$100,0))</f>
        <v>#N/A</v>
      </c>
      <c r="H5322" s="6">
        <v>0.31735732208471701</v>
      </c>
      <c r="I5322" s="6">
        <f t="shared" si="367"/>
        <v>34</v>
      </c>
      <c r="J5322" s="6">
        <v>34</v>
      </c>
      <c r="K5322" s="6">
        <v>0.7</v>
      </c>
      <c r="L5322" s="6">
        <f t="shared" si="368"/>
        <v>4.8571428571428577</v>
      </c>
      <c r="M5322" s="6"/>
      <c r="N5322" s="6" t="str">
        <f t="shared" si="370"/>
        <v/>
      </c>
      <c r="O5322" s="6" t="e">
        <f t="array" ref="O5322">INDEX(LookupTables!$J$3:$J$31,MATCH(C5322&amp;D5322,LookupTables!$H$3:$H$31&amp;LookupTables!$I$3:$I$31,0))</f>
        <v>#N/A</v>
      </c>
      <c r="P5322" s="6" t="e">
        <f t="array" ref="P5322">INDEX(LookupTables!$K$3:$K$31,MATCH(C5322&amp;D5322,LookupTables!$H$3:$H$31&amp;LookupTables!$I$3:$I$31,0))</f>
        <v>#N/A</v>
      </c>
      <c r="Q5322" s="6" t="e">
        <f t="shared" si="369"/>
        <v>#N/A</v>
      </c>
    </row>
    <row r="5323" spans="1:17" ht="15.75" customHeight="1" x14ac:dyDescent="0.25">
      <c r="A5323" s="7">
        <v>42633</v>
      </c>
      <c r="B5323" s="6" t="s">
        <v>13</v>
      </c>
      <c r="C5323" s="6" t="s">
        <v>3</v>
      </c>
      <c r="D5323" s="6" t="s">
        <v>82</v>
      </c>
      <c r="E5323" s="6">
        <v>34</v>
      </c>
      <c r="F5323" s="6" t="e">
        <f t="array" ref="F5323">INDEX(LookupTables!$D$3:$D$100,MATCH(B5323&amp;C5323&amp;D5323,LookupTables!$A$3:$A$100&amp;LookupTables!$B$3:$B$100&amp;LookupTables!$C$3:$C$100,0))</f>
        <v>#N/A</v>
      </c>
      <c r="G5323" s="6" t="e">
        <f t="array" ref="G5323">INDEX(LookupTables!$E$3:$E$100,MATCH(B5323&amp;C5323&amp;D5323,LookupTables!$A$3:$A$100&amp;LookupTables!$B$3:$B$100&amp;LookupTables!$C$3:$C$100,0))</f>
        <v>#N/A</v>
      </c>
      <c r="H5323" s="6">
        <v>0.61590318358503304</v>
      </c>
      <c r="I5323" s="6">
        <f t="shared" si="367"/>
        <v>34</v>
      </c>
      <c r="J5323" s="6">
        <v>34</v>
      </c>
      <c r="K5323" s="6">
        <v>0.7</v>
      </c>
      <c r="L5323" s="6">
        <f t="shared" si="368"/>
        <v>4.8571428571428577</v>
      </c>
      <c r="M5323" s="6"/>
      <c r="N5323" s="6" t="str">
        <f t="shared" si="370"/>
        <v/>
      </c>
      <c r="O5323" s="6" t="e">
        <f t="array" ref="O5323">INDEX(LookupTables!$J$3:$J$31,MATCH(C5323&amp;D5323,LookupTables!$H$3:$H$31&amp;LookupTables!$I$3:$I$31,0))</f>
        <v>#N/A</v>
      </c>
      <c r="P5323" s="6" t="e">
        <f t="array" ref="P5323">INDEX(LookupTables!$K$3:$K$31,MATCH(C5323&amp;D5323,LookupTables!$H$3:$H$31&amp;LookupTables!$I$3:$I$31,0))</f>
        <v>#N/A</v>
      </c>
      <c r="Q5323" s="6" t="e">
        <f t="shared" si="369"/>
        <v>#N/A</v>
      </c>
    </row>
    <row r="5324" spans="1:17" ht="15.75" customHeight="1" x14ac:dyDescent="0.25">
      <c r="A5324" s="7">
        <v>42633</v>
      </c>
      <c r="B5324" s="6" t="s">
        <v>13</v>
      </c>
      <c r="C5324" s="6" t="s">
        <v>3</v>
      </c>
      <c r="D5324" s="6" t="s">
        <v>82</v>
      </c>
      <c r="E5324" s="6">
        <v>34</v>
      </c>
      <c r="F5324" s="6" t="e">
        <f t="array" ref="F5324">INDEX(LookupTables!$D$3:$D$100,MATCH(B5324&amp;C5324&amp;D5324,LookupTables!$A$3:$A$100&amp;LookupTables!$B$3:$B$100&amp;LookupTables!$C$3:$C$100,0))</f>
        <v>#N/A</v>
      </c>
      <c r="G5324" s="6" t="e">
        <f t="array" ref="G5324">INDEX(LookupTables!$E$3:$E$100,MATCH(B5324&amp;C5324&amp;D5324,LookupTables!$A$3:$A$100&amp;LookupTables!$B$3:$B$100&amp;LookupTables!$C$3:$C$100,0))</f>
        <v>#N/A</v>
      </c>
      <c r="H5324" s="6">
        <v>0.66760249889921397</v>
      </c>
      <c r="I5324" s="6">
        <f t="shared" si="367"/>
        <v>34</v>
      </c>
      <c r="J5324" s="6">
        <v>34</v>
      </c>
      <c r="K5324" s="6">
        <v>0.7</v>
      </c>
      <c r="L5324" s="6">
        <f t="shared" si="368"/>
        <v>4.8571428571428577</v>
      </c>
      <c r="M5324" s="6"/>
      <c r="N5324" s="6" t="str">
        <f t="shared" si="370"/>
        <v/>
      </c>
      <c r="O5324" s="6" t="e">
        <f t="array" ref="O5324">INDEX(LookupTables!$J$3:$J$31,MATCH(C5324&amp;D5324,LookupTables!$H$3:$H$31&amp;LookupTables!$I$3:$I$31,0))</f>
        <v>#N/A</v>
      </c>
      <c r="P5324" s="6" t="e">
        <f t="array" ref="P5324">INDEX(LookupTables!$K$3:$K$31,MATCH(C5324&amp;D5324,LookupTables!$H$3:$H$31&amp;LookupTables!$I$3:$I$31,0))</f>
        <v>#N/A</v>
      </c>
      <c r="Q5324" s="6" t="e">
        <f t="shared" si="369"/>
        <v>#N/A</v>
      </c>
    </row>
    <row r="5325" spans="1:17" ht="15.75" customHeight="1" x14ac:dyDescent="0.25">
      <c r="A5325" s="7">
        <v>41116</v>
      </c>
      <c r="B5325" s="6" t="s">
        <v>13</v>
      </c>
      <c r="C5325" s="6" t="s">
        <v>3</v>
      </c>
      <c r="D5325" s="6" t="s">
        <v>82</v>
      </c>
      <c r="E5325" s="6" t="s">
        <v>20</v>
      </c>
      <c r="F5325" s="6" t="e">
        <f t="array" ref="F5325">INDEX(LookupTables!$D$3:$D$100,MATCH(B5325&amp;C5325&amp;D5325,LookupTables!$A$3:$A$100&amp;LookupTables!$B$3:$B$100&amp;LookupTables!$C$3:$C$100,0))</f>
        <v>#N/A</v>
      </c>
      <c r="G5325" s="6" t="e">
        <f t="array" ref="G5325">INDEX(LookupTables!$E$3:$E$100,MATCH(B5325&amp;C5325&amp;D5325,LookupTables!$A$3:$A$100&amp;LookupTables!$B$3:$B$100&amp;LookupTables!$C$3:$C$100,0))</f>
        <v>#N/A</v>
      </c>
      <c r="H5325" s="6">
        <v>0.59721370693296205</v>
      </c>
      <c r="I5325" s="6" t="e">
        <f t="shared" si="367"/>
        <v>#N/A</v>
      </c>
      <c r="J5325" s="6">
        <v>40.061422573859353</v>
      </c>
      <c r="K5325" s="6">
        <v>0.7</v>
      </c>
      <c r="L5325" s="6">
        <f t="shared" si="368"/>
        <v>5.7230603676941936</v>
      </c>
      <c r="M5325" s="6"/>
      <c r="N5325" s="6" t="str">
        <f t="shared" si="370"/>
        <v/>
      </c>
      <c r="O5325" s="6" t="e">
        <f t="array" ref="O5325">INDEX(LookupTables!$J$3:$J$31,MATCH(C5325&amp;D5325,LookupTables!$H$3:$H$31&amp;LookupTables!$I$3:$I$31,0))</f>
        <v>#N/A</v>
      </c>
      <c r="P5325" s="6" t="e">
        <f t="array" ref="P5325">INDEX(LookupTables!$K$3:$K$31,MATCH(C5325&amp;D5325,LookupTables!$H$3:$H$31&amp;LookupTables!$I$3:$I$31,0))</f>
        <v>#N/A</v>
      </c>
      <c r="Q5325" s="6" t="e">
        <f t="shared" si="369"/>
        <v>#N/A</v>
      </c>
    </row>
    <row r="5326" spans="1:17" ht="15.75" customHeight="1" x14ac:dyDescent="0.25">
      <c r="A5326" s="7">
        <v>41842</v>
      </c>
      <c r="B5326" s="6" t="s">
        <v>13</v>
      </c>
      <c r="C5326" s="6" t="s">
        <v>3</v>
      </c>
      <c r="D5326" s="6" t="s">
        <v>82</v>
      </c>
      <c r="E5326" s="6" t="s">
        <v>20</v>
      </c>
      <c r="F5326" s="6" t="e">
        <f t="array" ref="F5326">INDEX(LookupTables!$D$3:$D$100,MATCH(B5326&amp;C5326&amp;D5326,LookupTables!$A$3:$A$100&amp;LookupTables!$B$3:$B$100&amp;LookupTables!$C$3:$C$100,0))</f>
        <v>#N/A</v>
      </c>
      <c r="G5326" s="6" t="e">
        <f t="array" ref="G5326">INDEX(LookupTables!$E$3:$E$100,MATCH(B5326&amp;C5326&amp;D5326,LookupTables!$A$3:$A$100&amp;LookupTables!$B$3:$B$100&amp;LookupTables!$C$3:$C$100,0))</f>
        <v>#N/A</v>
      </c>
      <c r="H5326" s="6">
        <v>0.66344045300502297</v>
      </c>
      <c r="I5326" s="6" t="e">
        <f t="shared" si="367"/>
        <v>#N/A</v>
      </c>
      <c r="J5326" s="6">
        <v>42.708010794984752</v>
      </c>
      <c r="K5326" s="6">
        <v>0.7</v>
      </c>
      <c r="L5326" s="6">
        <f t="shared" si="368"/>
        <v>6.1011443992835357</v>
      </c>
      <c r="M5326" s="6"/>
      <c r="N5326" s="6" t="str">
        <f t="shared" si="370"/>
        <v/>
      </c>
      <c r="O5326" s="6" t="e">
        <f t="array" ref="O5326">INDEX(LookupTables!$J$3:$J$31,MATCH(C5326&amp;D5326,LookupTables!$H$3:$H$31&amp;LookupTables!$I$3:$I$31,0))</f>
        <v>#N/A</v>
      </c>
      <c r="P5326" s="6" t="e">
        <f t="array" ref="P5326">INDEX(LookupTables!$K$3:$K$31,MATCH(C5326&amp;D5326,LookupTables!$H$3:$H$31&amp;LookupTables!$I$3:$I$31,0))</f>
        <v>#N/A</v>
      </c>
      <c r="Q5326" s="6" t="e">
        <f t="shared" si="369"/>
        <v>#N/A</v>
      </c>
    </row>
    <row r="5327" spans="1:17" ht="15.75" customHeight="1" x14ac:dyDescent="0.25">
      <c r="A5327" s="7">
        <v>41842</v>
      </c>
      <c r="B5327" s="6" t="s">
        <v>13</v>
      </c>
      <c r="C5327" s="6" t="s">
        <v>3</v>
      </c>
      <c r="D5327" s="6" t="s">
        <v>82</v>
      </c>
      <c r="E5327" s="6" t="s">
        <v>20</v>
      </c>
      <c r="F5327" s="6" t="e">
        <f t="array" ref="F5327">INDEX(LookupTables!$D$3:$D$100,MATCH(B5327&amp;C5327&amp;D5327,LookupTables!$A$3:$A$100&amp;LookupTables!$B$3:$B$100&amp;LookupTables!$C$3:$C$100,0))</f>
        <v>#N/A</v>
      </c>
      <c r="G5327" s="6" t="e">
        <f t="array" ref="G5327">INDEX(LookupTables!$E$3:$E$100,MATCH(B5327&amp;C5327&amp;D5327,LookupTables!$A$3:$A$100&amp;LookupTables!$B$3:$B$100&amp;LookupTables!$C$3:$C$100,0))</f>
        <v>#N/A</v>
      </c>
      <c r="H5327" s="6">
        <v>0.30385679693426898</v>
      </c>
      <c r="I5327" s="6" t="e">
        <f t="shared" si="367"/>
        <v>#N/A</v>
      </c>
      <c r="J5327" s="6">
        <v>28.62318828305844</v>
      </c>
      <c r="K5327" s="6">
        <v>0.7</v>
      </c>
      <c r="L5327" s="6">
        <f t="shared" si="368"/>
        <v>4.0890268975797772</v>
      </c>
      <c r="M5327" s="6"/>
      <c r="N5327" s="6" t="str">
        <f t="shared" si="370"/>
        <v/>
      </c>
      <c r="O5327" s="6" t="e">
        <f t="array" ref="O5327">INDEX(LookupTables!$J$3:$J$31,MATCH(C5327&amp;D5327,LookupTables!$H$3:$H$31&amp;LookupTables!$I$3:$I$31,0))</f>
        <v>#N/A</v>
      </c>
      <c r="P5327" s="6" t="e">
        <f t="array" ref="P5327">INDEX(LookupTables!$K$3:$K$31,MATCH(C5327&amp;D5327,LookupTables!$H$3:$H$31&amp;LookupTables!$I$3:$I$31,0))</f>
        <v>#N/A</v>
      </c>
      <c r="Q5327" s="6" t="e">
        <f t="shared" si="369"/>
        <v>#N/A</v>
      </c>
    </row>
    <row r="5328" spans="1:17" ht="15.75" customHeight="1" x14ac:dyDescent="0.25">
      <c r="A5328" s="7">
        <v>41160</v>
      </c>
      <c r="B5328" s="6" t="s">
        <v>13</v>
      </c>
      <c r="C5328" s="6" t="s">
        <v>3</v>
      </c>
      <c r="D5328" s="6" t="s">
        <v>82</v>
      </c>
      <c r="E5328" s="6">
        <v>35</v>
      </c>
      <c r="F5328" s="6" t="e">
        <f t="array" ref="F5328">INDEX(LookupTables!$D$3:$D$100,MATCH(B5328&amp;C5328&amp;D5328,LookupTables!$A$3:$A$100&amp;LookupTables!$B$3:$B$100&amp;LookupTables!$C$3:$C$100,0))</f>
        <v>#N/A</v>
      </c>
      <c r="G5328" s="6" t="e">
        <f t="array" ref="G5328">INDEX(LookupTables!$E$3:$E$100,MATCH(B5328&amp;C5328&amp;D5328,LookupTables!$A$3:$A$100&amp;LookupTables!$B$3:$B$100&amp;LookupTables!$C$3:$C$100,0))</f>
        <v>#N/A</v>
      </c>
      <c r="H5328" s="6">
        <v>0.42300703038927201</v>
      </c>
      <c r="I5328" s="6">
        <f t="shared" si="367"/>
        <v>35</v>
      </c>
      <c r="J5328" s="6">
        <v>35</v>
      </c>
      <c r="K5328" s="6">
        <v>0.7</v>
      </c>
      <c r="L5328" s="6">
        <f t="shared" si="368"/>
        <v>5</v>
      </c>
      <c r="M5328" s="6"/>
      <c r="N5328" s="6" t="str">
        <f t="shared" si="370"/>
        <v/>
      </c>
      <c r="O5328" s="6" t="e">
        <f t="array" ref="O5328">INDEX(LookupTables!$J$3:$J$31,MATCH(C5328&amp;D5328,LookupTables!$H$3:$H$31&amp;LookupTables!$I$3:$I$31,0))</f>
        <v>#N/A</v>
      </c>
      <c r="P5328" s="6" t="e">
        <f t="array" ref="P5328">INDEX(LookupTables!$K$3:$K$31,MATCH(C5328&amp;D5328,LookupTables!$H$3:$H$31&amp;LookupTables!$I$3:$I$31,0))</f>
        <v>#N/A</v>
      </c>
      <c r="Q5328" s="6" t="e">
        <f t="shared" si="369"/>
        <v>#N/A</v>
      </c>
    </row>
    <row r="5329" spans="1:17" ht="15.75" customHeight="1" x14ac:dyDescent="0.25">
      <c r="A5329" s="7">
        <v>41473</v>
      </c>
      <c r="B5329" s="6" t="s">
        <v>13</v>
      </c>
      <c r="C5329" s="6" t="s">
        <v>3</v>
      </c>
      <c r="D5329" s="6" t="s">
        <v>82</v>
      </c>
      <c r="E5329" s="6">
        <v>35</v>
      </c>
      <c r="F5329" s="6" t="e">
        <f t="array" ref="F5329">INDEX(LookupTables!$D$3:$D$100,MATCH(B5329&amp;C5329&amp;D5329,LookupTables!$A$3:$A$100&amp;LookupTables!$B$3:$B$100&amp;LookupTables!$C$3:$C$100,0))</f>
        <v>#N/A</v>
      </c>
      <c r="G5329" s="6" t="e">
        <f t="array" ref="G5329">INDEX(LookupTables!$E$3:$E$100,MATCH(B5329&amp;C5329&amp;D5329,LookupTables!$A$3:$A$100&amp;LookupTables!$B$3:$B$100&amp;LookupTables!$C$3:$C$100,0))</f>
        <v>#N/A</v>
      </c>
      <c r="H5329" s="6">
        <v>0.62718686077278096</v>
      </c>
      <c r="I5329" s="6">
        <f t="shared" si="367"/>
        <v>35</v>
      </c>
      <c r="J5329" s="6">
        <v>35</v>
      </c>
      <c r="K5329" s="6">
        <v>0.7</v>
      </c>
      <c r="L5329" s="6">
        <f t="shared" si="368"/>
        <v>5</v>
      </c>
      <c r="M5329" s="6"/>
      <c r="N5329" s="6" t="str">
        <f t="shared" si="370"/>
        <v/>
      </c>
      <c r="O5329" s="6" t="e">
        <f t="array" ref="O5329">INDEX(LookupTables!$J$3:$J$31,MATCH(C5329&amp;D5329,LookupTables!$H$3:$H$31&amp;LookupTables!$I$3:$I$31,0))</f>
        <v>#N/A</v>
      </c>
      <c r="P5329" s="6" t="e">
        <f t="array" ref="P5329">INDEX(LookupTables!$K$3:$K$31,MATCH(C5329&amp;D5329,LookupTables!$H$3:$H$31&amp;LookupTables!$I$3:$I$31,0))</f>
        <v>#N/A</v>
      </c>
      <c r="Q5329" s="6" t="e">
        <f t="shared" si="369"/>
        <v>#N/A</v>
      </c>
    </row>
    <row r="5330" spans="1:17" ht="15.75" customHeight="1" x14ac:dyDescent="0.25">
      <c r="A5330" s="7">
        <v>41473</v>
      </c>
      <c r="B5330" s="6" t="s">
        <v>13</v>
      </c>
      <c r="C5330" s="6" t="s">
        <v>3</v>
      </c>
      <c r="D5330" s="6" t="s">
        <v>82</v>
      </c>
      <c r="E5330" s="6">
        <v>35</v>
      </c>
      <c r="F5330" s="6" t="e">
        <f t="array" ref="F5330">INDEX(LookupTables!$D$3:$D$100,MATCH(B5330&amp;C5330&amp;D5330,LookupTables!$A$3:$A$100&amp;LookupTables!$B$3:$B$100&amp;LookupTables!$C$3:$C$100,0))</f>
        <v>#N/A</v>
      </c>
      <c r="G5330" s="6" t="e">
        <f t="array" ref="G5330">INDEX(LookupTables!$E$3:$E$100,MATCH(B5330&amp;C5330&amp;D5330,LookupTables!$A$3:$A$100&amp;LookupTables!$B$3:$B$100&amp;LookupTables!$C$3:$C$100,0))</f>
        <v>#N/A</v>
      </c>
      <c r="H5330" s="6">
        <v>0.25445073470473301</v>
      </c>
      <c r="I5330" s="6">
        <f t="shared" si="367"/>
        <v>35</v>
      </c>
      <c r="J5330" s="6">
        <v>35</v>
      </c>
      <c r="K5330" s="6">
        <v>0.7</v>
      </c>
      <c r="L5330" s="6">
        <f t="shared" si="368"/>
        <v>5</v>
      </c>
      <c r="M5330" s="6"/>
      <c r="N5330" s="6" t="str">
        <f t="shared" si="370"/>
        <v/>
      </c>
      <c r="O5330" s="6" t="e">
        <f t="array" ref="O5330">INDEX(LookupTables!$J$3:$J$31,MATCH(C5330&amp;D5330,LookupTables!$H$3:$H$31&amp;LookupTables!$I$3:$I$31,0))</f>
        <v>#N/A</v>
      </c>
      <c r="P5330" s="6" t="e">
        <f t="array" ref="P5330">INDEX(LookupTables!$K$3:$K$31,MATCH(C5330&amp;D5330,LookupTables!$H$3:$H$31&amp;LookupTables!$I$3:$I$31,0))</f>
        <v>#N/A</v>
      </c>
      <c r="Q5330" s="6" t="e">
        <f t="shared" si="369"/>
        <v>#N/A</v>
      </c>
    </row>
    <row r="5331" spans="1:17" ht="15.75" customHeight="1" x14ac:dyDescent="0.25">
      <c r="A5331" s="7">
        <v>41473</v>
      </c>
      <c r="B5331" s="6" t="s">
        <v>13</v>
      </c>
      <c r="C5331" s="6" t="s">
        <v>3</v>
      </c>
      <c r="D5331" s="6" t="s">
        <v>82</v>
      </c>
      <c r="E5331" s="6">
        <v>35</v>
      </c>
      <c r="F5331" s="6" t="e">
        <f t="array" ref="F5331">INDEX(LookupTables!$D$3:$D$100,MATCH(B5331&amp;C5331&amp;D5331,LookupTables!$A$3:$A$100&amp;LookupTables!$B$3:$B$100&amp;LookupTables!$C$3:$C$100,0))</f>
        <v>#N/A</v>
      </c>
      <c r="G5331" s="6" t="e">
        <f t="array" ref="G5331">INDEX(LookupTables!$E$3:$E$100,MATCH(B5331&amp;C5331&amp;D5331,LookupTables!$A$3:$A$100&amp;LookupTables!$B$3:$B$100&amp;LookupTables!$C$3:$C$100,0))</f>
        <v>#N/A</v>
      </c>
      <c r="H5331" s="6">
        <v>0.289912998559885</v>
      </c>
      <c r="I5331" s="6">
        <f t="shared" si="367"/>
        <v>35</v>
      </c>
      <c r="J5331" s="6">
        <v>35</v>
      </c>
      <c r="K5331" s="6">
        <v>0.7</v>
      </c>
      <c r="L5331" s="6">
        <f t="shared" si="368"/>
        <v>5</v>
      </c>
      <c r="M5331" s="6"/>
      <c r="N5331" s="6" t="str">
        <f t="shared" si="370"/>
        <v/>
      </c>
      <c r="O5331" s="6" t="e">
        <f t="array" ref="O5331">INDEX(LookupTables!$J$3:$J$31,MATCH(C5331&amp;D5331,LookupTables!$H$3:$H$31&amp;LookupTables!$I$3:$I$31,0))</f>
        <v>#N/A</v>
      </c>
      <c r="P5331" s="6" t="e">
        <f t="array" ref="P5331">INDEX(LookupTables!$K$3:$K$31,MATCH(C5331&amp;D5331,LookupTables!$H$3:$H$31&amp;LookupTables!$I$3:$I$31,0))</f>
        <v>#N/A</v>
      </c>
      <c r="Q5331" s="6" t="e">
        <f t="shared" si="369"/>
        <v>#N/A</v>
      </c>
    </row>
    <row r="5332" spans="1:17" ht="15.75" customHeight="1" x14ac:dyDescent="0.25">
      <c r="A5332" s="7">
        <v>41842</v>
      </c>
      <c r="B5332" s="6" t="s">
        <v>13</v>
      </c>
      <c r="C5332" s="6" t="s">
        <v>3</v>
      </c>
      <c r="D5332" s="6" t="s">
        <v>82</v>
      </c>
      <c r="E5332" s="6">
        <v>35</v>
      </c>
      <c r="F5332" s="6" t="e">
        <f t="array" ref="F5332">INDEX(LookupTables!$D$3:$D$100,MATCH(B5332&amp;C5332&amp;D5332,LookupTables!$A$3:$A$100&amp;LookupTables!$B$3:$B$100&amp;LookupTables!$C$3:$C$100,0))</f>
        <v>#N/A</v>
      </c>
      <c r="G5332" s="6" t="e">
        <f t="array" ref="G5332">INDEX(LookupTables!$E$3:$E$100,MATCH(B5332&amp;C5332&amp;D5332,LookupTables!$A$3:$A$100&amp;LookupTables!$B$3:$B$100&amp;LookupTables!$C$3:$C$100,0))</f>
        <v>#N/A</v>
      </c>
      <c r="H5332" s="6">
        <v>0.67462748906109504</v>
      </c>
      <c r="I5332" s="6">
        <f t="shared" si="367"/>
        <v>35</v>
      </c>
      <c r="J5332" s="6">
        <v>35</v>
      </c>
      <c r="K5332" s="6">
        <v>0.7</v>
      </c>
      <c r="L5332" s="6">
        <f t="shared" si="368"/>
        <v>5</v>
      </c>
      <c r="M5332" s="6"/>
      <c r="N5332" s="6" t="str">
        <f t="shared" si="370"/>
        <v/>
      </c>
      <c r="O5332" s="6" t="e">
        <f t="array" ref="O5332">INDEX(LookupTables!$J$3:$J$31,MATCH(C5332&amp;D5332,LookupTables!$H$3:$H$31&amp;LookupTables!$I$3:$I$31,0))</f>
        <v>#N/A</v>
      </c>
      <c r="P5332" s="6" t="e">
        <f t="array" ref="P5332">INDEX(LookupTables!$K$3:$K$31,MATCH(C5332&amp;D5332,LookupTables!$H$3:$H$31&amp;LookupTables!$I$3:$I$31,0))</f>
        <v>#N/A</v>
      </c>
      <c r="Q5332" s="6" t="e">
        <f t="shared" si="369"/>
        <v>#N/A</v>
      </c>
    </row>
    <row r="5333" spans="1:17" ht="15.75" customHeight="1" x14ac:dyDescent="0.25">
      <c r="A5333" s="7">
        <v>41842</v>
      </c>
      <c r="B5333" s="6" t="s">
        <v>13</v>
      </c>
      <c r="C5333" s="6" t="s">
        <v>3</v>
      </c>
      <c r="D5333" s="6" t="s">
        <v>82</v>
      </c>
      <c r="E5333" s="6">
        <v>35</v>
      </c>
      <c r="F5333" s="6" t="e">
        <f t="array" ref="F5333">INDEX(LookupTables!$D$3:$D$100,MATCH(B5333&amp;C5333&amp;D5333,LookupTables!$A$3:$A$100&amp;LookupTables!$B$3:$B$100&amp;LookupTables!$C$3:$C$100,0))</f>
        <v>#N/A</v>
      </c>
      <c r="G5333" s="6" t="e">
        <f t="array" ref="G5333">INDEX(LookupTables!$E$3:$E$100,MATCH(B5333&amp;C5333&amp;D5333,LookupTables!$A$3:$A$100&amp;LookupTables!$B$3:$B$100&amp;LookupTables!$C$3:$C$100,0))</f>
        <v>#N/A</v>
      </c>
      <c r="H5333" s="6">
        <v>0.30212320247664998</v>
      </c>
      <c r="I5333" s="6">
        <f t="shared" si="367"/>
        <v>35</v>
      </c>
      <c r="J5333" s="6">
        <v>35</v>
      </c>
      <c r="K5333" s="6">
        <v>0.7</v>
      </c>
      <c r="L5333" s="6">
        <f t="shared" si="368"/>
        <v>5</v>
      </c>
      <c r="M5333" s="6"/>
      <c r="N5333" s="6" t="str">
        <f t="shared" si="370"/>
        <v/>
      </c>
      <c r="O5333" s="6" t="e">
        <f t="array" ref="O5333">INDEX(LookupTables!$J$3:$J$31,MATCH(C5333&amp;D5333,LookupTables!$H$3:$H$31&amp;LookupTables!$I$3:$I$31,0))</f>
        <v>#N/A</v>
      </c>
      <c r="P5333" s="6" t="e">
        <f t="array" ref="P5333">INDEX(LookupTables!$K$3:$K$31,MATCH(C5333&amp;D5333,LookupTables!$H$3:$H$31&amp;LookupTables!$I$3:$I$31,0))</f>
        <v>#N/A</v>
      </c>
      <c r="Q5333" s="6" t="e">
        <f t="shared" si="369"/>
        <v>#N/A</v>
      </c>
    </row>
    <row r="5334" spans="1:17" ht="15.75" customHeight="1" x14ac:dyDescent="0.25">
      <c r="A5334" s="7">
        <v>41842</v>
      </c>
      <c r="B5334" s="6" t="s">
        <v>13</v>
      </c>
      <c r="C5334" s="6" t="s">
        <v>3</v>
      </c>
      <c r="D5334" s="6" t="s">
        <v>82</v>
      </c>
      <c r="E5334" s="6">
        <v>35</v>
      </c>
      <c r="F5334" s="6" t="e">
        <f t="array" ref="F5334">INDEX(LookupTables!$D$3:$D$100,MATCH(B5334&amp;C5334&amp;D5334,LookupTables!$A$3:$A$100&amp;LookupTables!$B$3:$B$100&amp;LookupTables!$C$3:$C$100,0))</f>
        <v>#N/A</v>
      </c>
      <c r="G5334" s="6" t="e">
        <f t="array" ref="G5334">INDEX(LookupTables!$E$3:$E$100,MATCH(B5334&amp;C5334&amp;D5334,LookupTables!$A$3:$A$100&amp;LookupTables!$B$3:$B$100&amp;LookupTables!$C$3:$C$100,0))</f>
        <v>#N/A</v>
      </c>
      <c r="H5334" s="6">
        <v>0.644747994840145</v>
      </c>
      <c r="I5334" s="6">
        <f t="shared" si="367"/>
        <v>35</v>
      </c>
      <c r="J5334" s="6">
        <v>35</v>
      </c>
      <c r="K5334" s="6">
        <v>0.7</v>
      </c>
      <c r="L5334" s="6">
        <f t="shared" si="368"/>
        <v>5</v>
      </c>
      <c r="M5334" s="6"/>
      <c r="N5334" s="6" t="str">
        <f t="shared" si="370"/>
        <v/>
      </c>
      <c r="O5334" s="6" t="e">
        <f t="array" ref="O5334">INDEX(LookupTables!$J$3:$J$31,MATCH(C5334&amp;D5334,LookupTables!$H$3:$H$31&amp;LookupTables!$I$3:$I$31,0))</f>
        <v>#N/A</v>
      </c>
      <c r="P5334" s="6" t="e">
        <f t="array" ref="P5334">INDEX(LookupTables!$K$3:$K$31,MATCH(C5334&amp;D5334,LookupTables!$H$3:$H$31&amp;LookupTables!$I$3:$I$31,0))</f>
        <v>#N/A</v>
      </c>
      <c r="Q5334" s="6" t="e">
        <f t="shared" si="369"/>
        <v>#N/A</v>
      </c>
    </row>
    <row r="5335" spans="1:17" ht="15.75" customHeight="1" x14ac:dyDescent="0.25">
      <c r="A5335" s="7">
        <v>42171</v>
      </c>
      <c r="B5335" s="6" t="s">
        <v>13</v>
      </c>
      <c r="C5335" s="6" t="s">
        <v>3</v>
      </c>
      <c r="D5335" s="6" t="s">
        <v>82</v>
      </c>
      <c r="E5335" s="6">
        <v>35</v>
      </c>
      <c r="F5335" s="6" t="e">
        <f t="array" ref="F5335">INDEX(LookupTables!$D$3:$D$100,MATCH(B5335&amp;C5335&amp;D5335,LookupTables!$A$3:$A$100&amp;LookupTables!$B$3:$B$100&amp;LookupTables!$C$3:$C$100,0))</f>
        <v>#N/A</v>
      </c>
      <c r="G5335" s="6" t="e">
        <f t="array" ref="G5335">INDEX(LookupTables!$E$3:$E$100,MATCH(B5335&amp;C5335&amp;D5335,LookupTables!$A$3:$A$100&amp;LookupTables!$B$3:$B$100&amp;LookupTables!$C$3:$C$100,0))</f>
        <v>#N/A</v>
      </c>
      <c r="H5335" s="6">
        <v>0.63766730355564505</v>
      </c>
      <c r="I5335" s="6">
        <f t="shared" si="367"/>
        <v>35</v>
      </c>
      <c r="J5335" s="6">
        <v>35</v>
      </c>
      <c r="K5335" s="6">
        <v>0.7</v>
      </c>
      <c r="L5335" s="6">
        <f t="shared" si="368"/>
        <v>5</v>
      </c>
      <c r="M5335" s="6"/>
      <c r="N5335" s="6" t="str">
        <f t="shared" si="370"/>
        <v/>
      </c>
      <c r="O5335" s="6" t="e">
        <f t="array" ref="O5335">INDEX(LookupTables!$J$3:$J$31,MATCH(C5335&amp;D5335,LookupTables!$H$3:$H$31&amp;LookupTables!$I$3:$I$31,0))</f>
        <v>#N/A</v>
      </c>
      <c r="P5335" s="6" t="e">
        <f t="array" ref="P5335">INDEX(LookupTables!$K$3:$K$31,MATCH(C5335&amp;D5335,LookupTables!$H$3:$H$31&amp;LookupTables!$I$3:$I$31,0))</f>
        <v>#N/A</v>
      </c>
      <c r="Q5335" s="6" t="e">
        <f t="shared" si="369"/>
        <v>#N/A</v>
      </c>
    </row>
    <row r="5336" spans="1:17" ht="15.75" customHeight="1" x14ac:dyDescent="0.25">
      <c r="A5336" s="7">
        <v>42633</v>
      </c>
      <c r="B5336" s="6" t="s">
        <v>13</v>
      </c>
      <c r="C5336" s="6" t="s">
        <v>3</v>
      </c>
      <c r="D5336" s="6" t="s">
        <v>82</v>
      </c>
      <c r="E5336" s="6">
        <v>35</v>
      </c>
      <c r="F5336" s="6" t="e">
        <f t="array" ref="F5336">INDEX(LookupTables!$D$3:$D$100,MATCH(B5336&amp;C5336&amp;D5336,LookupTables!$A$3:$A$100&amp;LookupTables!$B$3:$B$100&amp;LookupTables!$C$3:$C$100,0))</f>
        <v>#N/A</v>
      </c>
      <c r="G5336" s="6" t="e">
        <f t="array" ref="G5336">INDEX(LookupTables!$E$3:$E$100,MATCH(B5336&amp;C5336&amp;D5336,LookupTables!$A$3:$A$100&amp;LookupTables!$B$3:$B$100&amp;LookupTables!$C$3:$C$100,0))</f>
        <v>#N/A</v>
      </c>
      <c r="H5336" s="6">
        <v>0.74669806729070798</v>
      </c>
      <c r="I5336" s="6">
        <f t="shared" si="367"/>
        <v>35</v>
      </c>
      <c r="J5336" s="6">
        <v>35</v>
      </c>
      <c r="K5336" s="6">
        <v>0.7</v>
      </c>
      <c r="L5336" s="6">
        <f t="shared" si="368"/>
        <v>5</v>
      </c>
      <c r="M5336" s="6"/>
      <c r="N5336" s="6" t="str">
        <f t="shared" si="370"/>
        <v/>
      </c>
      <c r="O5336" s="6" t="e">
        <f t="array" ref="O5336">INDEX(LookupTables!$J$3:$J$31,MATCH(C5336&amp;D5336,LookupTables!$H$3:$H$31&amp;LookupTables!$I$3:$I$31,0))</f>
        <v>#N/A</v>
      </c>
      <c r="P5336" s="6" t="e">
        <f t="array" ref="P5336">INDEX(LookupTables!$K$3:$K$31,MATCH(C5336&amp;D5336,LookupTables!$H$3:$H$31&amp;LookupTables!$I$3:$I$31,0))</f>
        <v>#N/A</v>
      </c>
      <c r="Q5336" s="6" t="e">
        <f t="shared" si="369"/>
        <v>#N/A</v>
      </c>
    </row>
    <row r="5337" spans="1:17" ht="15.75" customHeight="1" x14ac:dyDescent="0.25">
      <c r="A5337" s="7">
        <v>42633</v>
      </c>
      <c r="B5337" s="6" t="s">
        <v>13</v>
      </c>
      <c r="C5337" s="6" t="s">
        <v>3</v>
      </c>
      <c r="D5337" s="6" t="s">
        <v>82</v>
      </c>
      <c r="E5337" s="6">
        <v>35</v>
      </c>
      <c r="F5337" s="6" t="e">
        <f t="array" ref="F5337">INDEX(LookupTables!$D$3:$D$100,MATCH(B5337&amp;C5337&amp;D5337,LookupTables!$A$3:$A$100&amp;LookupTables!$B$3:$B$100&amp;LookupTables!$C$3:$C$100,0))</f>
        <v>#N/A</v>
      </c>
      <c r="G5337" s="6" t="e">
        <f t="array" ref="G5337">INDEX(LookupTables!$E$3:$E$100,MATCH(B5337&amp;C5337&amp;D5337,LookupTables!$A$3:$A$100&amp;LookupTables!$B$3:$B$100&amp;LookupTables!$C$3:$C$100,0))</f>
        <v>#N/A</v>
      </c>
      <c r="H5337" s="6">
        <v>0.57287488179281398</v>
      </c>
      <c r="I5337" s="6">
        <f t="shared" si="367"/>
        <v>35</v>
      </c>
      <c r="J5337" s="6">
        <v>35</v>
      </c>
      <c r="K5337" s="6">
        <v>0.7</v>
      </c>
      <c r="L5337" s="6">
        <f t="shared" si="368"/>
        <v>5</v>
      </c>
      <c r="M5337" s="6"/>
      <c r="N5337" s="6" t="str">
        <f t="shared" si="370"/>
        <v/>
      </c>
      <c r="O5337" s="6" t="e">
        <f t="array" ref="O5337">INDEX(LookupTables!$J$3:$J$31,MATCH(C5337&amp;D5337,LookupTables!$H$3:$H$31&amp;LookupTables!$I$3:$I$31,0))</f>
        <v>#N/A</v>
      </c>
      <c r="P5337" s="6" t="e">
        <f t="array" ref="P5337">INDEX(LookupTables!$K$3:$K$31,MATCH(C5337&amp;D5337,LookupTables!$H$3:$H$31&amp;LookupTables!$I$3:$I$31,0))</f>
        <v>#N/A</v>
      </c>
      <c r="Q5337" s="6" t="e">
        <f t="shared" si="369"/>
        <v>#N/A</v>
      </c>
    </row>
    <row r="5338" spans="1:17" ht="15.75" customHeight="1" x14ac:dyDescent="0.25">
      <c r="A5338" s="7">
        <v>42633</v>
      </c>
      <c r="B5338" s="6" t="s">
        <v>13</v>
      </c>
      <c r="C5338" s="6" t="s">
        <v>3</v>
      </c>
      <c r="D5338" s="6" t="s">
        <v>82</v>
      </c>
      <c r="E5338" s="6">
        <v>35</v>
      </c>
      <c r="F5338" s="6" t="e">
        <f t="array" ref="F5338">INDEX(LookupTables!$D$3:$D$100,MATCH(B5338&amp;C5338&amp;D5338,LookupTables!$A$3:$A$100&amp;LookupTables!$B$3:$B$100&amp;LookupTables!$C$3:$C$100,0))</f>
        <v>#N/A</v>
      </c>
      <c r="G5338" s="6" t="e">
        <f t="array" ref="G5338">INDEX(LookupTables!$E$3:$E$100,MATCH(B5338&amp;C5338&amp;D5338,LookupTables!$A$3:$A$100&amp;LookupTables!$B$3:$B$100&amp;LookupTables!$C$3:$C$100,0))</f>
        <v>#N/A</v>
      </c>
      <c r="H5338" s="6">
        <v>0.74799632281064998</v>
      </c>
      <c r="I5338" s="6">
        <f t="shared" si="367"/>
        <v>35</v>
      </c>
      <c r="J5338" s="6">
        <v>35</v>
      </c>
      <c r="K5338" s="6">
        <v>0.7</v>
      </c>
      <c r="L5338" s="6">
        <f t="shared" si="368"/>
        <v>5</v>
      </c>
      <c r="M5338" s="6"/>
      <c r="N5338" s="6" t="str">
        <f t="shared" si="370"/>
        <v/>
      </c>
      <c r="O5338" s="6" t="e">
        <f t="array" ref="O5338">INDEX(LookupTables!$J$3:$J$31,MATCH(C5338&amp;D5338,LookupTables!$H$3:$H$31&amp;LookupTables!$I$3:$I$31,0))</f>
        <v>#N/A</v>
      </c>
      <c r="P5338" s="6" t="e">
        <f t="array" ref="P5338">INDEX(LookupTables!$K$3:$K$31,MATCH(C5338&amp;D5338,LookupTables!$H$3:$H$31&amp;LookupTables!$I$3:$I$31,0))</f>
        <v>#N/A</v>
      </c>
      <c r="Q5338" s="6" t="e">
        <f t="shared" si="369"/>
        <v>#N/A</v>
      </c>
    </row>
    <row r="5339" spans="1:17" ht="15.75" customHeight="1" x14ac:dyDescent="0.25">
      <c r="A5339" s="7">
        <v>41842</v>
      </c>
      <c r="B5339" s="6" t="s">
        <v>13</v>
      </c>
      <c r="C5339" s="6" t="s">
        <v>3</v>
      </c>
      <c r="D5339" s="6" t="s">
        <v>82</v>
      </c>
      <c r="E5339" s="6" t="s">
        <v>20</v>
      </c>
      <c r="F5339" s="6" t="e">
        <f t="array" ref="F5339">INDEX(LookupTables!$D$3:$D$100,MATCH(B5339&amp;C5339&amp;D5339,LookupTables!$A$3:$A$100&amp;LookupTables!$B$3:$B$100&amp;LookupTables!$C$3:$C$100,0))</f>
        <v>#N/A</v>
      </c>
      <c r="G5339" s="6" t="e">
        <f t="array" ref="G5339">INDEX(LookupTables!$E$3:$E$100,MATCH(B5339&amp;C5339&amp;D5339,LookupTables!$A$3:$A$100&amp;LookupTables!$B$3:$B$100&amp;LookupTables!$C$3:$C$100,0))</f>
        <v>#N/A</v>
      </c>
      <c r="H5339" s="6">
        <v>0.32217149192001698</v>
      </c>
      <c r="I5339" s="6" t="e">
        <f t="shared" si="367"/>
        <v>#N/A</v>
      </c>
      <c r="J5339" s="6">
        <v>29.401891617257156</v>
      </c>
      <c r="K5339" s="6">
        <v>0.7</v>
      </c>
      <c r="L5339" s="6">
        <f t="shared" si="368"/>
        <v>4.200270231036737</v>
      </c>
      <c r="M5339" s="6"/>
      <c r="N5339" s="6" t="str">
        <f t="shared" si="370"/>
        <v/>
      </c>
      <c r="O5339" s="6" t="e">
        <f t="array" ref="O5339">INDEX(LookupTables!$J$3:$J$31,MATCH(C5339&amp;D5339,LookupTables!$H$3:$H$31&amp;LookupTables!$I$3:$I$31,0))</f>
        <v>#N/A</v>
      </c>
      <c r="P5339" s="6" t="e">
        <f t="array" ref="P5339">INDEX(LookupTables!$K$3:$K$31,MATCH(C5339&amp;D5339,LookupTables!$H$3:$H$31&amp;LookupTables!$I$3:$I$31,0))</f>
        <v>#N/A</v>
      </c>
      <c r="Q5339" s="6" t="e">
        <f t="shared" si="369"/>
        <v>#N/A</v>
      </c>
    </row>
    <row r="5340" spans="1:17" ht="15.75" customHeight="1" x14ac:dyDescent="0.25">
      <c r="A5340" s="7">
        <v>41842</v>
      </c>
      <c r="B5340" s="6" t="s">
        <v>13</v>
      </c>
      <c r="C5340" s="6" t="s">
        <v>3</v>
      </c>
      <c r="D5340" s="6" t="s">
        <v>82</v>
      </c>
      <c r="E5340" s="6" t="s">
        <v>20</v>
      </c>
      <c r="F5340" s="6" t="e">
        <f t="array" ref="F5340">INDEX(LookupTables!$D$3:$D$100,MATCH(B5340&amp;C5340&amp;D5340,LookupTables!$A$3:$A$100&amp;LookupTables!$B$3:$B$100&amp;LookupTables!$C$3:$C$100,0))</f>
        <v>#N/A</v>
      </c>
      <c r="G5340" s="6" t="e">
        <f t="array" ref="G5340">INDEX(LookupTables!$E$3:$E$100,MATCH(B5340&amp;C5340&amp;D5340,LookupTables!$A$3:$A$100&amp;LookupTables!$B$3:$B$100&amp;LookupTables!$C$3:$C$100,0))</f>
        <v>#N/A</v>
      </c>
      <c r="H5340" s="6">
        <v>0.68415389466099397</v>
      </c>
      <c r="I5340" s="6" t="e">
        <f t="shared" si="367"/>
        <v>#N/A</v>
      </c>
      <c r="J5340" s="6">
        <v>43.573622223040914</v>
      </c>
      <c r="K5340" s="6">
        <v>0.7</v>
      </c>
      <c r="L5340" s="6">
        <f t="shared" si="368"/>
        <v>6.2248031747201313</v>
      </c>
      <c r="M5340" s="6"/>
      <c r="N5340" s="6" t="str">
        <f t="shared" si="370"/>
        <v/>
      </c>
      <c r="O5340" s="6" t="e">
        <f t="array" ref="O5340">INDEX(LookupTables!$J$3:$J$31,MATCH(C5340&amp;D5340,LookupTables!$H$3:$H$31&amp;LookupTables!$I$3:$I$31,0))</f>
        <v>#N/A</v>
      </c>
      <c r="P5340" s="6" t="e">
        <f t="array" ref="P5340">INDEX(LookupTables!$K$3:$K$31,MATCH(C5340&amp;D5340,LookupTables!$H$3:$H$31&amp;LookupTables!$I$3:$I$31,0))</f>
        <v>#N/A</v>
      </c>
      <c r="Q5340" s="6" t="e">
        <f t="shared" si="369"/>
        <v>#N/A</v>
      </c>
    </row>
    <row r="5341" spans="1:17" ht="15.75" customHeight="1" x14ac:dyDescent="0.25">
      <c r="A5341" s="7">
        <v>41842</v>
      </c>
      <c r="B5341" s="6" t="s">
        <v>13</v>
      </c>
      <c r="C5341" s="6" t="s">
        <v>3</v>
      </c>
      <c r="D5341" s="6" t="s">
        <v>82</v>
      </c>
      <c r="E5341" s="6" t="s">
        <v>20</v>
      </c>
      <c r="F5341" s="6" t="e">
        <f t="array" ref="F5341">INDEX(LookupTables!$D$3:$D$100,MATCH(B5341&amp;C5341&amp;D5341,LookupTables!$A$3:$A$100&amp;LookupTables!$B$3:$B$100&amp;LookupTables!$C$3:$C$100,0))</f>
        <v>#N/A</v>
      </c>
      <c r="G5341" s="6" t="e">
        <f t="array" ref="G5341">INDEX(LookupTables!$E$3:$E$100,MATCH(B5341&amp;C5341&amp;D5341,LookupTables!$A$3:$A$100&amp;LookupTables!$B$3:$B$100&amp;LookupTables!$C$3:$C$100,0))</f>
        <v>#N/A</v>
      </c>
      <c r="H5341" s="6">
        <v>0.62840162299107805</v>
      </c>
      <c r="I5341" s="6" t="e">
        <f t="shared" si="367"/>
        <v>#N/A</v>
      </c>
      <c r="J5341" s="6">
        <v>41.288578763825889</v>
      </c>
      <c r="K5341" s="6">
        <v>0.7</v>
      </c>
      <c r="L5341" s="6">
        <f t="shared" si="368"/>
        <v>5.8983683948322696</v>
      </c>
      <c r="M5341" s="6"/>
      <c r="N5341" s="6" t="str">
        <f t="shared" si="370"/>
        <v/>
      </c>
      <c r="O5341" s="6" t="e">
        <f t="array" ref="O5341">INDEX(LookupTables!$J$3:$J$31,MATCH(C5341&amp;D5341,LookupTables!$H$3:$H$31&amp;LookupTables!$I$3:$I$31,0))</f>
        <v>#N/A</v>
      </c>
      <c r="P5341" s="6" t="e">
        <f t="array" ref="P5341">INDEX(LookupTables!$K$3:$K$31,MATCH(C5341&amp;D5341,LookupTables!$H$3:$H$31&amp;LookupTables!$I$3:$I$31,0))</f>
        <v>#N/A</v>
      </c>
      <c r="Q5341" s="6" t="e">
        <f t="shared" si="369"/>
        <v>#N/A</v>
      </c>
    </row>
    <row r="5342" spans="1:17" ht="15.75" customHeight="1" x14ac:dyDescent="0.25">
      <c r="A5342" s="7">
        <v>41116</v>
      </c>
      <c r="B5342" s="6" t="s">
        <v>13</v>
      </c>
      <c r="C5342" s="6" t="s">
        <v>3</v>
      </c>
      <c r="D5342" s="6" t="s">
        <v>82</v>
      </c>
      <c r="E5342" s="6" t="s">
        <v>20</v>
      </c>
      <c r="F5342" s="6" t="e">
        <f t="array" ref="F5342">INDEX(LookupTables!$D$3:$D$100,MATCH(B5342&amp;C5342&amp;D5342,LookupTables!$A$3:$A$100&amp;LookupTables!$B$3:$B$100&amp;LookupTables!$C$3:$C$100,0))</f>
        <v>#N/A</v>
      </c>
      <c r="G5342" s="6" t="e">
        <f t="array" ref="G5342">INDEX(LookupTables!$E$3:$E$100,MATCH(B5342&amp;C5342&amp;D5342,LookupTables!$A$3:$A$100&amp;LookupTables!$B$3:$B$100&amp;LookupTables!$C$3:$C$100,0))</f>
        <v>#N/A</v>
      </c>
      <c r="H5342" s="6">
        <v>0.71765912440605495</v>
      </c>
      <c r="I5342" s="6" t="e">
        <f t="shared" si="367"/>
        <v>#N/A</v>
      </c>
      <c r="J5342" s="6">
        <v>45.027798370472034</v>
      </c>
      <c r="K5342" s="6">
        <v>0.7</v>
      </c>
      <c r="L5342" s="6">
        <f t="shared" si="368"/>
        <v>6.4325426243531485</v>
      </c>
      <c r="M5342" s="6"/>
      <c r="N5342" s="6" t="str">
        <f t="shared" si="370"/>
        <v/>
      </c>
      <c r="O5342" s="6" t="e">
        <f t="array" ref="O5342">INDEX(LookupTables!$J$3:$J$31,MATCH(C5342&amp;D5342,LookupTables!$H$3:$H$31&amp;LookupTables!$I$3:$I$31,0))</f>
        <v>#N/A</v>
      </c>
      <c r="P5342" s="6" t="e">
        <f t="array" ref="P5342">INDEX(LookupTables!$K$3:$K$31,MATCH(C5342&amp;D5342,LookupTables!$H$3:$H$31&amp;LookupTables!$I$3:$I$31,0))</f>
        <v>#N/A</v>
      </c>
      <c r="Q5342" s="6" t="e">
        <f t="shared" si="369"/>
        <v>#N/A</v>
      </c>
    </row>
    <row r="5343" spans="1:17" ht="15.75" customHeight="1" x14ac:dyDescent="0.25">
      <c r="A5343" s="7">
        <v>41842</v>
      </c>
      <c r="B5343" s="6" t="s">
        <v>13</v>
      </c>
      <c r="C5343" s="6" t="s">
        <v>3</v>
      </c>
      <c r="D5343" s="6" t="s">
        <v>82</v>
      </c>
      <c r="E5343" s="6" t="s">
        <v>20</v>
      </c>
      <c r="F5343" s="6" t="e">
        <f t="array" ref="F5343">INDEX(LookupTables!$D$3:$D$100,MATCH(B5343&amp;C5343&amp;D5343,LookupTables!$A$3:$A$100&amp;LookupTables!$B$3:$B$100&amp;LookupTables!$C$3:$C$100,0))</f>
        <v>#N/A</v>
      </c>
      <c r="G5343" s="6" t="e">
        <f t="array" ref="G5343">INDEX(LookupTables!$E$3:$E$100,MATCH(B5343&amp;C5343&amp;D5343,LookupTables!$A$3:$A$100&amp;LookupTables!$B$3:$B$100&amp;LookupTables!$C$3:$C$100,0))</f>
        <v>#N/A</v>
      </c>
      <c r="H5343" s="6">
        <v>0.53363537241239101</v>
      </c>
      <c r="I5343" s="6" t="e">
        <f t="shared" si="367"/>
        <v>#N/A</v>
      </c>
      <c r="J5343" s="6">
        <v>37.625672513830388</v>
      </c>
      <c r="K5343" s="6">
        <v>0.7</v>
      </c>
      <c r="L5343" s="6">
        <f t="shared" si="368"/>
        <v>5.3750960734043414</v>
      </c>
      <c r="M5343" s="6"/>
      <c r="N5343" s="6" t="str">
        <f t="shared" si="370"/>
        <v/>
      </c>
      <c r="O5343" s="6" t="e">
        <f t="array" ref="O5343">INDEX(LookupTables!$J$3:$J$31,MATCH(C5343&amp;D5343,LookupTables!$H$3:$H$31&amp;LookupTables!$I$3:$I$31,0))</f>
        <v>#N/A</v>
      </c>
      <c r="P5343" s="6" t="e">
        <f t="array" ref="P5343">INDEX(LookupTables!$K$3:$K$31,MATCH(C5343&amp;D5343,LookupTables!$H$3:$H$31&amp;LookupTables!$I$3:$I$31,0))</f>
        <v>#N/A</v>
      </c>
      <c r="Q5343" s="6" t="e">
        <f t="shared" si="369"/>
        <v>#N/A</v>
      </c>
    </row>
    <row r="5344" spans="1:17" ht="15.75" customHeight="1" x14ac:dyDescent="0.25">
      <c r="A5344" s="7">
        <v>41842</v>
      </c>
      <c r="B5344" s="6" t="s">
        <v>13</v>
      </c>
      <c r="C5344" s="6" t="s">
        <v>3</v>
      </c>
      <c r="D5344" s="6" t="s">
        <v>82</v>
      </c>
      <c r="E5344" s="6" t="s">
        <v>20</v>
      </c>
      <c r="F5344" s="6" t="e">
        <f t="array" ref="F5344">INDEX(LookupTables!$D$3:$D$100,MATCH(B5344&amp;C5344&amp;D5344,LookupTables!$A$3:$A$100&amp;LookupTables!$B$3:$B$100&amp;LookupTables!$C$3:$C$100,0))</f>
        <v>#N/A</v>
      </c>
      <c r="G5344" s="6" t="e">
        <f t="array" ref="G5344">INDEX(LookupTables!$E$3:$E$100,MATCH(B5344&amp;C5344&amp;D5344,LookupTables!$A$3:$A$100&amp;LookupTables!$B$3:$B$100&amp;LookupTables!$C$3:$C$100,0))</f>
        <v>#N/A</v>
      </c>
      <c r="H5344" s="6">
        <v>0.402659169165418</v>
      </c>
      <c r="I5344" s="6" t="e">
        <f t="shared" si="367"/>
        <v>#N/A</v>
      </c>
      <c r="J5344" s="6">
        <v>32.642402463080181</v>
      </c>
      <c r="K5344" s="6">
        <v>0.7</v>
      </c>
      <c r="L5344" s="6">
        <f t="shared" si="368"/>
        <v>4.6632003518685972</v>
      </c>
      <c r="M5344" s="6"/>
      <c r="N5344" s="6" t="str">
        <f t="shared" si="370"/>
        <v/>
      </c>
      <c r="O5344" s="6" t="e">
        <f t="array" ref="O5344">INDEX(LookupTables!$J$3:$J$31,MATCH(C5344&amp;D5344,LookupTables!$H$3:$H$31&amp;LookupTables!$I$3:$I$31,0))</f>
        <v>#N/A</v>
      </c>
      <c r="P5344" s="6" t="e">
        <f t="array" ref="P5344">INDEX(LookupTables!$K$3:$K$31,MATCH(C5344&amp;D5344,LookupTables!$H$3:$H$31&amp;LookupTables!$I$3:$I$31,0))</f>
        <v>#N/A</v>
      </c>
      <c r="Q5344" s="6" t="e">
        <f t="shared" si="369"/>
        <v>#N/A</v>
      </c>
    </row>
    <row r="5345" spans="1:17" ht="15.75" customHeight="1" x14ac:dyDescent="0.25">
      <c r="A5345" s="7">
        <v>40801</v>
      </c>
      <c r="B5345" s="6" t="s">
        <v>13</v>
      </c>
      <c r="C5345" s="6" t="s">
        <v>3</v>
      </c>
      <c r="D5345" s="6" t="s">
        <v>82</v>
      </c>
      <c r="E5345" s="6">
        <v>36</v>
      </c>
      <c r="F5345" s="6" t="e">
        <f t="array" ref="F5345">INDEX(LookupTables!$D$3:$D$100,MATCH(B5345&amp;C5345&amp;D5345,LookupTables!$A$3:$A$100&amp;LookupTables!$B$3:$B$100&amp;LookupTables!$C$3:$C$100,0))</f>
        <v>#N/A</v>
      </c>
      <c r="G5345" s="6" t="e">
        <f t="array" ref="G5345">INDEX(LookupTables!$E$3:$E$100,MATCH(B5345&amp;C5345&amp;D5345,LookupTables!$A$3:$A$100&amp;LookupTables!$B$3:$B$100&amp;LookupTables!$C$3:$C$100,0))</f>
        <v>#N/A</v>
      </c>
      <c r="H5345" s="6">
        <v>0.57090944983065095</v>
      </c>
      <c r="I5345" s="6">
        <f t="shared" si="367"/>
        <v>36</v>
      </c>
      <c r="J5345" s="6">
        <v>36</v>
      </c>
      <c r="K5345" s="6">
        <v>0.7</v>
      </c>
      <c r="L5345" s="6">
        <f t="shared" si="368"/>
        <v>5.1428571428571432</v>
      </c>
      <c r="M5345" s="6"/>
      <c r="N5345" s="6" t="str">
        <f t="shared" si="370"/>
        <v/>
      </c>
      <c r="O5345" s="6" t="e">
        <f t="array" ref="O5345">INDEX(LookupTables!$J$3:$J$31,MATCH(C5345&amp;D5345,LookupTables!$H$3:$H$31&amp;LookupTables!$I$3:$I$31,0))</f>
        <v>#N/A</v>
      </c>
      <c r="P5345" s="6" t="e">
        <f t="array" ref="P5345">INDEX(LookupTables!$K$3:$K$31,MATCH(C5345&amp;D5345,LookupTables!$H$3:$H$31&amp;LookupTables!$I$3:$I$31,0))</f>
        <v>#N/A</v>
      </c>
      <c r="Q5345" s="6" t="e">
        <f t="shared" si="369"/>
        <v>#N/A</v>
      </c>
    </row>
    <row r="5346" spans="1:17" ht="15.75" customHeight="1" x14ac:dyDescent="0.25">
      <c r="A5346" s="7">
        <v>40801</v>
      </c>
      <c r="B5346" s="6" t="s">
        <v>13</v>
      </c>
      <c r="C5346" s="6" t="s">
        <v>3</v>
      </c>
      <c r="D5346" s="6" t="s">
        <v>82</v>
      </c>
      <c r="E5346" s="6">
        <v>36</v>
      </c>
      <c r="F5346" s="6" t="e">
        <f t="array" ref="F5346">INDEX(LookupTables!$D$3:$D$100,MATCH(B5346&amp;C5346&amp;D5346,LookupTables!$A$3:$A$100&amp;LookupTables!$B$3:$B$100&amp;LookupTables!$C$3:$C$100,0))</f>
        <v>#N/A</v>
      </c>
      <c r="G5346" s="6" t="e">
        <f t="array" ref="G5346">INDEX(LookupTables!$E$3:$E$100,MATCH(B5346&amp;C5346&amp;D5346,LookupTables!$A$3:$A$100&amp;LookupTables!$B$3:$B$100&amp;LookupTables!$C$3:$C$100,0))</f>
        <v>#N/A</v>
      </c>
      <c r="H5346" s="6">
        <v>0.44082454033196</v>
      </c>
      <c r="I5346" s="6">
        <f t="shared" si="367"/>
        <v>36</v>
      </c>
      <c r="J5346" s="6">
        <v>36</v>
      </c>
      <c r="K5346" s="6">
        <v>0.7</v>
      </c>
      <c r="L5346" s="6">
        <f t="shared" si="368"/>
        <v>5.1428571428571432</v>
      </c>
      <c r="M5346" s="6"/>
      <c r="N5346" s="6" t="str">
        <f t="shared" si="370"/>
        <v/>
      </c>
      <c r="O5346" s="6" t="e">
        <f t="array" ref="O5346">INDEX(LookupTables!$J$3:$J$31,MATCH(C5346&amp;D5346,LookupTables!$H$3:$H$31&amp;LookupTables!$I$3:$I$31,0))</f>
        <v>#N/A</v>
      </c>
      <c r="P5346" s="6" t="e">
        <f t="array" ref="P5346">INDEX(LookupTables!$K$3:$K$31,MATCH(C5346&amp;D5346,LookupTables!$H$3:$H$31&amp;LookupTables!$I$3:$I$31,0))</f>
        <v>#N/A</v>
      </c>
      <c r="Q5346" s="6" t="e">
        <f t="shared" si="369"/>
        <v>#N/A</v>
      </c>
    </row>
    <row r="5347" spans="1:17" ht="15.75" customHeight="1" x14ac:dyDescent="0.25">
      <c r="A5347" s="7">
        <v>40801</v>
      </c>
      <c r="B5347" s="6" t="s">
        <v>13</v>
      </c>
      <c r="C5347" s="6" t="s">
        <v>3</v>
      </c>
      <c r="D5347" s="6" t="s">
        <v>82</v>
      </c>
      <c r="E5347" s="6">
        <v>36</v>
      </c>
      <c r="F5347" s="6" t="e">
        <f t="array" ref="F5347">INDEX(LookupTables!$D$3:$D$100,MATCH(B5347&amp;C5347&amp;D5347,LookupTables!$A$3:$A$100&amp;LookupTables!$B$3:$B$100&amp;LookupTables!$C$3:$C$100,0))</f>
        <v>#N/A</v>
      </c>
      <c r="G5347" s="6" t="e">
        <f t="array" ref="G5347">INDEX(LookupTables!$E$3:$E$100,MATCH(B5347&amp;C5347&amp;D5347,LookupTables!$A$3:$A$100&amp;LookupTables!$B$3:$B$100&amp;LookupTables!$C$3:$C$100,0))</f>
        <v>#N/A</v>
      </c>
      <c r="H5347" s="6">
        <v>0.71924350096378498</v>
      </c>
      <c r="I5347" s="6">
        <f t="shared" si="367"/>
        <v>36</v>
      </c>
      <c r="J5347" s="6">
        <v>36</v>
      </c>
      <c r="K5347" s="6">
        <v>0.7</v>
      </c>
      <c r="L5347" s="6">
        <f t="shared" si="368"/>
        <v>5.1428571428571432</v>
      </c>
      <c r="M5347" s="6"/>
      <c r="N5347" s="6" t="str">
        <f t="shared" si="370"/>
        <v/>
      </c>
      <c r="O5347" s="6" t="e">
        <f t="array" ref="O5347">INDEX(LookupTables!$J$3:$J$31,MATCH(C5347&amp;D5347,LookupTables!$H$3:$H$31&amp;LookupTables!$I$3:$I$31,0))</f>
        <v>#N/A</v>
      </c>
      <c r="P5347" s="6" t="e">
        <f t="array" ref="P5347">INDEX(LookupTables!$K$3:$K$31,MATCH(C5347&amp;D5347,LookupTables!$H$3:$H$31&amp;LookupTables!$I$3:$I$31,0))</f>
        <v>#N/A</v>
      </c>
      <c r="Q5347" s="6" t="e">
        <f t="shared" si="369"/>
        <v>#N/A</v>
      </c>
    </row>
    <row r="5348" spans="1:17" ht="15.75" customHeight="1" x14ac:dyDescent="0.25">
      <c r="A5348" s="7">
        <v>41473</v>
      </c>
      <c r="B5348" s="6" t="s">
        <v>13</v>
      </c>
      <c r="C5348" s="6" t="s">
        <v>3</v>
      </c>
      <c r="D5348" s="6" t="s">
        <v>82</v>
      </c>
      <c r="E5348" s="6">
        <v>36</v>
      </c>
      <c r="F5348" s="6" t="e">
        <f t="array" ref="F5348">INDEX(LookupTables!$D$3:$D$100,MATCH(B5348&amp;C5348&amp;D5348,LookupTables!$A$3:$A$100&amp;LookupTables!$B$3:$B$100&amp;LookupTables!$C$3:$C$100,0))</f>
        <v>#N/A</v>
      </c>
      <c r="G5348" s="6" t="e">
        <f t="array" ref="G5348">INDEX(LookupTables!$E$3:$E$100,MATCH(B5348&amp;C5348&amp;D5348,LookupTables!$A$3:$A$100&amp;LookupTables!$B$3:$B$100&amp;LookupTables!$C$3:$C$100,0))</f>
        <v>#N/A</v>
      </c>
      <c r="H5348" s="6">
        <v>0.64734126534312997</v>
      </c>
      <c r="I5348" s="6">
        <f t="shared" si="367"/>
        <v>36</v>
      </c>
      <c r="J5348" s="6">
        <v>36</v>
      </c>
      <c r="K5348" s="6">
        <v>0.7</v>
      </c>
      <c r="L5348" s="6">
        <f t="shared" si="368"/>
        <v>5.1428571428571432</v>
      </c>
      <c r="M5348" s="6"/>
      <c r="N5348" s="6" t="str">
        <f t="shared" si="370"/>
        <v/>
      </c>
      <c r="O5348" s="6" t="e">
        <f t="array" ref="O5348">INDEX(LookupTables!$J$3:$J$31,MATCH(C5348&amp;D5348,LookupTables!$H$3:$H$31&amp;LookupTables!$I$3:$I$31,0))</f>
        <v>#N/A</v>
      </c>
      <c r="P5348" s="6" t="e">
        <f t="array" ref="P5348">INDEX(LookupTables!$K$3:$K$31,MATCH(C5348&amp;D5348,LookupTables!$H$3:$H$31&amp;LookupTables!$I$3:$I$31,0))</f>
        <v>#N/A</v>
      </c>
      <c r="Q5348" s="6" t="e">
        <f t="shared" si="369"/>
        <v>#N/A</v>
      </c>
    </row>
    <row r="5349" spans="1:17" ht="15.75" customHeight="1" x14ac:dyDescent="0.25">
      <c r="A5349" s="7">
        <v>41473</v>
      </c>
      <c r="B5349" s="6" t="s">
        <v>13</v>
      </c>
      <c r="C5349" s="6" t="s">
        <v>3</v>
      </c>
      <c r="D5349" s="6" t="s">
        <v>82</v>
      </c>
      <c r="E5349" s="6">
        <v>36</v>
      </c>
      <c r="F5349" s="6" t="e">
        <f t="array" ref="F5349">INDEX(LookupTables!$D$3:$D$100,MATCH(B5349&amp;C5349&amp;D5349,LookupTables!$A$3:$A$100&amp;LookupTables!$B$3:$B$100&amp;LookupTables!$C$3:$C$100,0))</f>
        <v>#N/A</v>
      </c>
      <c r="G5349" s="6" t="e">
        <f t="array" ref="G5349">INDEX(LookupTables!$E$3:$E$100,MATCH(B5349&amp;C5349&amp;D5349,LookupTables!$A$3:$A$100&amp;LookupTables!$B$3:$B$100&amp;LookupTables!$C$3:$C$100,0))</f>
        <v>#N/A</v>
      </c>
      <c r="H5349" s="6">
        <v>0.404286759207025</v>
      </c>
      <c r="I5349" s="6">
        <f t="shared" si="367"/>
        <v>36</v>
      </c>
      <c r="J5349" s="6">
        <v>36</v>
      </c>
      <c r="K5349" s="6">
        <v>0.7</v>
      </c>
      <c r="L5349" s="6">
        <f t="shared" si="368"/>
        <v>5.1428571428571432</v>
      </c>
      <c r="M5349" s="6"/>
      <c r="N5349" s="6" t="str">
        <f t="shared" si="370"/>
        <v/>
      </c>
      <c r="O5349" s="6" t="e">
        <f t="array" ref="O5349">INDEX(LookupTables!$J$3:$J$31,MATCH(C5349&amp;D5349,LookupTables!$H$3:$H$31&amp;LookupTables!$I$3:$I$31,0))</f>
        <v>#N/A</v>
      </c>
      <c r="P5349" s="6" t="e">
        <f t="array" ref="P5349">INDEX(LookupTables!$K$3:$K$31,MATCH(C5349&amp;D5349,LookupTables!$H$3:$H$31&amp;LookupTables!$I$3:$I$31,0))</f>
        <v>#N/A</v>
      </c>
      <c r="Q5349" s="6" t="e">
        <f t="shared" si="369"/>
        <v>#N/A</v>
      </c>
    </row>
    <row r="5350" spans="1:17" ht="15.75" customHeight="1" x14ac:dyDescent="0.25">
      <c r="A5350" s="7">
        <v>41473</v>
      </c>
      <c r="B5350" s="6" t="s">
        <v>13</v>
      </c>
      <c r="C5350" s="6" t="s">
        <v>3</v>
      </c>
      <c r="D5350" s="6" t="s">
        <v>82</v>
      </c>
      <c r="E5350" s="6">
        <v>36</v>
      </c>
      <c r="F5350" s="6" t="e">
        <f t="array" ref="F5350">INDEX(LookupTables!$D$3:$D$100,MATCH(B5350&amp;C5350&amp;D5350,LookupTables!$A$3:$A$100&amp;LookupTables!$B$3:$B$100&amp;LookupTables!$C$3:$C$100,0))</f>
        <v>#N/A</v>
      </c>
      <c r="G5350" s="6" t="e">
        <f t="array" ref="G5350">INDEX(LookupTables!$E$3:$E$100,MATCH(B5350&amp;C5350&amp;D5350,LookupTables!$A$3:$A$100&amp;LookupTables!$B$3:$B$100&amp;LookupTables!$C$3:$C$100,0))</f>
        <v>#N/A</v>
      </c>
      <c r="H5350" s="6">
        <v>0.42070429387968</v>
      </c>
      <c r="I5350" s="6">
        <f t="shared" si="367"/>
        <v>36</v>
      </c>
      <c r="J5350" s="6">
        <v>36</v>
      </c>
      <c r="K5350" s="6">
        <v>0.7</v>
      </c>
      <c r="L5350" s="6">
        <f t="shared" si="368"/>
        <v>5.1428571428571432</v>
      </c>
      <c r="M5350" s="6"/>
      <c r="N5350" s="6" t="str">
        <f t="shared" si="370"/>
        <v/>
      </c>
      <c r="O5350" s="6" t="e">
        <f t="array" ref="O5350">INDEX(LookupTables!$J$3:$J$31,MATCH(C5350&amp;D5350,LookupTables!$H$3:$H$31&amp;LookupTables!$I$3:$I$31,0))</f>
        <v>#N/A</v>
      </c>
      <c r="P5350" s="6" t="e">
        <f t="array" ref="P5350">INDEX(LookupTables!$K$3:$K$31,MATCH(C5350&amp;D5350,LookupTables!$H$3:$H$31&amp;LookupTables!$I$3:$I$31,0))</f>
        <v>#N/A</v>
      </c>
      <c r="Q5350" s="6" t="e">
        <f t="shared" si="369"/>
        <v>#N/A</v>
      </c>
    </row>
    <row r="5351" spans="1:17" ht="15.75" customHeight="1" x14ac:dyDescent="0.25">
      <c r="A5351" s="7">
        <v>42171</v>
      </c>
      <c r="B5351" s="6" t="s">
        <v>13</v>
      </c>
      <c r="C5351" s="6" t="s">
        <v>3</v>
      </c>
      <c r="D5351" s="6" t="s">
        <v>82</v>
      </c>
      <c r="E5351" s="6">
        <v>36</v>
      </c>
      <c r="F5351" s="6" t="e">
        <f t="array" ref="F5351">INDEX(LookupTables!$D$3:$D$100,MATCH(B5351&amp;C5351&amp;D5351,LookupTables!$A$3:$A$100&amp;LookupTables!$B$3:$B$100&amp;LookupTables!$C$3:$C$100,0))</f>
        <v>#N/A</v>
      </c>
      <c r="G5351" s="6" t="e">
        <f t="array" ref="G5351">INDEX(LookupTables!$E$3:$E$100,MATCH(B5351&amp;C5351&amp;D5351,LookupTables!$A$3:$A$100&amp;LookupTables!$B$3:$B$100&amp;LookupTables!$C$3:$C$100,0))</f>
        <v>#N/A</v>
      </c>
      <c r="H5351" s="6">
        <v>0.322238323045895</v>
      </c>
      <c r="I5351" s="6">
        <f t="shared" si="367"/>
        <v>36</v>
      </c>
      <c r="J5351" s="6">
        <v>36</v>
      </c>
      <c r="K5351" s="6">
        <v>0.7</v>
      </c>
      <c r="L5351" s="6">
        <f t="shared" si="368"/>
        <v>5.1428571428571432</v>
      </c>
      <c r="M5351" s="6"/>
      <c r="N5351" s="6" t="str">
        <f t="shared" si="370"/>
        <v/>
      </c>
      <c r="O5351" s="6" t="e">
        <f t="array" ref="O5351">INDEX(LookupTables!$J$3:$J$31,MATCH(C5351&amp;D5351,LookupTables!$H$3:$H$31&amp;LookupTables!$I$3:$I$31,0))</f>
        <v>#N/A</v>
      </c>
      <c r="P5351" s="6" t="e">
        <f t="array" ref="P5351">INDEX(LookupTables!$K$3:$K$31,MATCH(C5351&amp;D5351,LookupTables!$H$3:$H$31&amp;LookupTables!$I$3:$I$31,0))</f>
        <v>#N/A</v>
      </c>
      <c r="Q5351" s="6" t="e">
        <f t="shared" si="369"/>
        <v>#N/A</v>
      </c>
    </row>
    <row r="5352" spans="1:17" ht="15.75" customHeight="1" x14ac:dyDescent="0.25">
      <c r="A5352" s="7">
        <v>42171</v>
      </c>
      <c r="B5352" s="6" t="s">
        <v>13</v>
      </c>
      <c r="C5352" s="6" t="s">
        <v>3</v>
      </c>
      <c r="D5352" s="6" t="s">
        <v>82</v>
      </c>
      <c r="E5352" s="6">
        <v>36</v>
      </c>
      <c r="F5352" s="6" t="e">
        <f t="array" ref="F5352">INDEX(LookupTables!$D$3:$D$100,MATCH(B5352&amp;C5352&amp;D5352,LookupTables!$A$3:$A$100&amp;LookupTables!$B$3:$B$100&amp;LookupTables!$C$3:$C$100,0))</f>
        <v>#N/A</v>
      </c>
      <c r="G5352" s="6" t="e">
        <f t="array" ref="G5352">INDEX(LookupTables!$E$3:$E$100,MATCH(B5352&amp;C5352&amp;D5352,LookupTables!$A$3:$A$100&amp;LookupTables!$B$3:$B$100&amp;LookupTables!$C$3:$C$100,0))</f>
        <v>#N/A</v>
      </c>
      <c r="H5352" s="6">
        <v>0.36854494805447802</v>
      </c>
      <c r="I5352" s="6">
        <f t="shared" si="367"/>
        <v>36</v>
      </c>
      <c r="J5352" s="6">
        <v>36</v>
      </c>
      <c r="K5352" s="6">
        <v>0.7</v>
      </c>
      <c r="L5352" s="6">
        <f t="shared" si="368"/>
        <v>5.1428571428571432</v>
      </c>
      <c r="M5352" s="6"/>
      <c r="N5352" s="6" t="str">
        <f t="shared" si="370"/>
        <v/>
      </c>
      <c r="O5352" s="6" t="e">
        <f t="array" ref="O5352">INDEX(LookupTables!$J$3:$J$31,MATCH(C5352&amp;D5352,LookupTables!$H$3:$H$31&amp;LookupTables!$I$3:$I$31,0))</f>
        <v>#N/A</v>
      </c>
      <c r="P5352" s="6" t="e">
        <f t="array" ref="P5352">INDEX(LookupTables!$K$3:$K$31,MATCH(C5352&amp;D5352,LookupTables!$H$3:$H$31&amp;LookupTables!$I$3:$I$31,0))</f>
        <v>#N/A</v>
      </c>
      <c r="Q5352" s="6" t="e">
        <f t="shared" si="369"/>
        <v>#N/A</v>
      </c>
    </row>
    <row r="5353" spans="1:17" ht="15.75" customHeight="1" x14ac:dyDescent="0.25">
      <c r="A5353" s="7">
        <v>42171</v>
      </c>
      <c r="B5353" s="6" t="s">
        <v>13</v>
      </c>
      <c r="C5353" s="6" t="s">
        <v>3</v>
      </c>
      <c r="D5353" s="6" t="s">
        <v>82</v>
      </c>
      <c r="E5353" s="6">
        <v>36</v>
      </c>
      <c r="F5353" s="6" t="e">
        <f t="array" ref="F5353">INDEX(LookupTables!$D$3:$D$100,MATCH(B5353&amp;C5353&amp;D5353,LookupTables!$A$3:$A$100&amp;LookupTables!$B$3:$B$100&amp;LookupTables!$C$3:$C$100,0))</f>
        <v>#N/A</v>
      </c>
      <c r="G5353" s="6" t="e">
        <f t="array" ref="G5353">INDEX(LookupTables!$E$3:$E$100,MATCH(B5353&amp;C5353&amp;D5353,LookupTables!$A$3:$A$100&amp;LookupTables!$B$3:$B$100&amp;LookupTables!$C$3:$C$100,0))</f>
        <v>#N/A</v>
      </c>
      <c r="H5353" s="6">
        <v>0.51764088915661</v>
      </c>
      <c r="I5353" s="6">
        <f t="shared" si="367"/>
        <v>36</v>
      </c>
      <c r="J5353" s="6">
        <v>36</v>
      </c>
      <c r="K5353" s="6">
        <v>0.7</v>
      </c>
      <c r="L5353" s="6">
        <f t="shared" si="368"/>
        <v>5.1428571428571432</v>
      </c>
      <c r="M5353" s="6"/>
      <c r="N5353" s="6" t="str">
        <f t="shared" si="370"/>
        <v/>
      </c>
      <c r="O5353" s="6" t="e">
        <f t="array" ref="O5353">INDEX(LookupTables!$J$3:$J$31,MATCH(C5353&amp;D5353,LookupTables!$H$3:$H$31&amp;LookupTables!$I$3:$I$31,0))</f>
        <v>#N/A</v>
      </c>
      <c r="P5353" s="6" t="e">
        <f t="array" ref="P5353">INDEX(LookupTables!$K$3:$K$31,MATCH(C5353&amp;D5353,LookupTables!$H$3:$H$31&amp;LookupTables!$I$3:$I$31,0))</f>
        <v>#N/A</v>
      </c>
      <c r="Q5353" s="6" t="e">
        <f t="shared" si="369"/>
        <v>#N/A</v>
      </c>
    </row>
    <row r="5354" spans="1:17" ht="15.75" customHeight="1" x14ac:dyDescent="0.25">
      <c r="A5354" s="7">
        <v>41842</v>
      </c>
      <c r="B5354" s="6" t="s">
        <v>13</v>
      </c>
      <c r="C5354" s="6" t="s">
        <v>3</v>
      </c>
      <c r="D5354" s="6" t="s">
        <v>82</v>
      </c>
      <c r="E5354" s="6" t="s">
        <v>20</v>
      </c>
      <c r="F5354" s="6" t="e">
        <f t="array" ref="F5354">INDEX(LookupTables!$D$3:$D$100,MATCH(B5354&amp;C5354&amp;D5354,LookupTables!$A$3:$A$100&amp;LookupTables!$B$3:$B$100&amp;LookupTables!$C$3:$C$100,0))</f>
        <v>#N/A</v>
      </c>
      <c r="G5354" s="6" t="e">
        <f t="array" ref="G5354">INDEX(LookupTables!$E$3:$E$100,MATCH(B5354&amp;C5354&amp;D5354,LookupTables!$A$3:$A$100&amp;LookupTables!$B$3:$B$100&amp;LookupTables!$C$3:$C$100,0))</f>
        <v>#N/A</v>
      </c>
      <c r="H5354" s="6">
        <v>0.36990470532327901</v>
      </c>
      <c r="I5354" s="6" t="e">
        <f t="shared" si="367"/>
        <v>#N/A</v>
      </c>
      <c r="J5354" s="6">
        <v>31.352679893523899</v>
      </c>
      <c r="K5354" s="6">
        <v>0.7</v>
      </c>
      <c r="L5354" s="6">
        <f t="shared" si="368"/>
        <v>4.4789542705034142</v>
      </c>
      <c r="M5354" s="6"/>
      <c r="N5354" s="6" t="str">
        <f t="shared" si="370"/>
        <v/>
      </c>
      <c r="O5354" s="6" t="e">
        <f t="array" ref="O5354">INDEX(LookupTables!$J$3:$J$31,MATCH(C5354&amp;D5354,LookupTables!$H$3:$H$31&amp;LookupTables!$I$3:$I$31,0))</f>
        <v>#N/A</v>
      </c>
      <c r="P5354" s="6" t="e">
        <f t="array" ref="P5354">INDEX(LookupTables!$K$3:$K$31,MATCH(C5354&amp;D5354,LookupTables!$H$3:$H$31&amp;LookupTables!$I$3:$I$31,0))</f>
        <v>#N/A</v>
      </c>
      <c r="Q5354" s="6" t="e">
        <f t="shared" si="369"/>
        <v>#N/A</v>
      </c>
    </row>
    <row r="5355" spans="1:17" ht="15.75" customHeight="1" x14ac:dyDescent="0.25">
      <c r="A5355" s="7">
        <v>41116</v>
      </c>
      <c r="B5355" s="6" t="s">
        <v>13</v>
      </c>
      <c r="C5355" s="6" t="s">
        <v>3</v>
      </c>
      <c r="D5355" s="6" t="s">
        <v>82</v>
      </c>
      <c r="E5355" s="6" t="s">
        <v>20</v>
      </c>
      <c r="F5355" s="6" t="e">
        <f t="array" ref="F5355">INDEX(LookupTables!$D$3:$D$100,MATCH(B5355&amp;C5355&amp;D5355,LookupTables!$A$3:$A$100&amp;LookupTables!$B$3:$B$100&amp;LookupTables!$C$3:$C$100,0))</f>
        <v>#N/A</v>
      </c>
      <c r="G5355" s="6" t="e">
        <f t="array" ref="G5355">INDEX(LookupTables!$E$3:$E$100,MATCH(B5355&amp;C5355&amp;D5355,LookupTables!$A$3:$A$100&amp;LookupTables!$B$3:$B$100&amp;LookupTables!$C$3:$C$100,0))</f>
        <v>#N/A</v>
      </c>
      <c r="H5355" s="6">
        <v>0.57272092415951203</v>
      </c>
      <c r="I5355" s="6" t="e">
        <f t="shared" si="367"/>
        <v>#N/A</v>
      </c>
      <c r="J5355" s="6">
        <v>39.115076822752222</v>
      </c>
      <c r="K5355" s="6">
        <v>0.7</v>
      </c>
      <c r="L5355" s="6">
        <f t="shared" si="368"/>
        <v>5.5878681175360327</v>
      </c>
      <c r="M5355" s="6"/>
      <c r="N5355" s="6" t="str">
        <f t="shared" si="370"/>
        <v/>
      </c>
      <c r="O5355" s="6" t="e">
        <f t="array" ref="O5355">INDEX(LookupTables!$J$3:$J$31,MATCH(C5355&amp;D5355,LookupTables!$H$3:$H$31&amp;LookupTables!$I$3:$I$31,0))</f>
        <v>#N/A</v>
      </c>
      <c r="P5355" s="6" t="e">
        <f t="array" ref="P5355">INDEX(LookupTables!$K$3:$K$31,MATCH(C5355&amp;D5355,LookupTables!$H$3:$H$31&amp;LookupTables!$I$3:$I$31,0))</f>
        <v>#N/A</v>
      </c>
      <c r="Q5355" s="6" t="e">
        <f t="shared" si="369"/>
        <v>#N/A</v>
      </c>
    </row>
    <row r="5356" spans="1:17" ht="15.75" customHeight="1" x14ac:dyDescent="0.25">
      <c r="A5356" s="7">
        <v>41842</v>
      </c>
      <c r="B5356" s="6" t="s">
        <v>13</v>
      </c>
      <c r="C5356" s="6" t="s">
        <v>3</v>
      </c>
      <c r="D5356" s="6" t="s">
        <v>82</v>
      </c>
      <c r="E5356" s="6" t="s">
        <v>20</v>
      </c>
      <c r="F5356" s="6" t="e">
        <f t="array" ref="F5356">INDEX(LookupTables!$D$3:$D$100,MATCH(B5356&amp;C5356&amp;D5356,LookupTables!$A$3:$A$100&amp;LookupTables!$B$3:$B$100&amp;LookupTables!$C$3:$C$100,0))</f>
        <v>#N/A</v>
      </c>
      <c r="G5356" s="6" t="e">
        <f t="array" ref="G5356">INDEX(LookupTables!$E$3:$E$100,MATCH(B5356&amp;C5356&amp;D5356,LookupTables!$A$3:$A$100&amp;LookupTables!$B$3:$B$100&amp;LookupTables!$C$3:$C$100,0))</f>
        <v>#N/A</v>
      </c>
      <c r="H5356" s="6">
        <v>0.33799839240964502</v>
      </c>
      <c r="I5356" s="6" t="e">
        <f t="shared" si="367"/>
        <v>#N/A</v>
      </c>
      <c r="J5356" s="6">
        <v>30.060085473229034</v>
      </c>
      <c r="K5356" s="6">
        <v>0.7</v>
      </c>
      <c r="L5356" s="6">
        <f t="shared" si="368"/>
        <v>4.2942979247470054</v>
      </c>
      <c r="M5356" s="6"/>
      <c r="N5356" s="6" t="str">
        <f t="shared" si="370"/>
        <v/>
      </c>
      <c r="O5356" s="6" t="e">
        <f t="array" ref="O5356">INDEX(LookupTables!$J$3:$J$31,MATCH(C5356&amp;D5356,LookupTables!$H$3:$H$31&amp;LookupTables!$I$3:$I$31,0))</f>
        <v>#N/A</v>
      </c>
      <c r="P5356" s="6" t="e">
        <f t="array" ref="P5356">INDEX(LookupTables!$K$3:$K$31,MATCH(C5356&amp;D5356,LookupTables!$H$3:$H$31&amp;LookupTables!$I$3:$I$31,0))</f>
        <v>#N/A</v>
      </c>
      <c r="Q5356" s="6" t="e">
        <f t="shared" si="369"/>
        <v>#N/A</v>
      </c>
    </row>
    <row r="5357" spans="1:17" ht="15.75" customHeight="1" x14ac:dyDescent="0.25">
      <c r="A5357" s="7">
        <v>41842</v>
      </c>
      <c r="B5357" s="6" t="s">
        <v>13</v>
      </c>
      <c r="C5357" s="6" t="s">
        <v>3</v>
      </c>
      <c r="D5357" s="6" t="s">
        <v>82</v>
      </c>
      <c r="E5357" s="6" t="s">
        <v>20</v>
      </c>
      <c r="F5357" s="6" t="e">
        <f t="array" ref="F5357">INDEX(LookupTables!$D$3:$D$100,MATCH(B5357&amp;C5357&amp;D5357,LookupTables!$A$3:$A$100&amp;LookupTables!$B$3:$B$100&amp;LookupTables!$C$3:$C$100,0))</f>
        <v>#N/A</v>
      </c>
      <c r="G5357" s="6" t="e">
        <f t="array" ref="G5357">INDEX(LookupTables!$E$3:$E$100,MATCH(B5357&amp;C5357&amp;D5357,LookupTables!$A$3:$A$100&amp;LookupTables!$B$3:$B$100&amp;LookupTables!$C$3:$C$100,0))</f>
        <v>#N/A</v>
      </c>
      <c r="H5357" s="6">
        <v>0.262468660483137</v>
      </c>
      <c r="I5357" s="6" t="e">
        <f t="shared" si="367"/>
        <v>#N/A</v>
      </c>
      <c r="J5357" s="6">
        <v>26.77957290626243</v>
      </c>
      <c r="K5357" s="6">
        <v>0.7</v>
      </c>
      <c r="L5357" s="6">
        <f t="shared" si="368"/>
        <v>3.8256532723232048</v>
      </c>
      <c r="M5357" s="6"/>
      <c r="N5357" s="6" t="str">
        <f t="shared" si="370"/>
        <v/>
      </c>
      <c r="O5357" s="6" t="e">
        <f t="array" ref="O5357">INDEX(LookupTables!$J$3:$J$31,MATCH(C5357&amp;D5357,LookupTables!$H$3:$H$31&amp;LookupTables!$I$3:$I$31,0))</f>
        <v>#N/A</v>
      </c>
      <c r="P5357" s="6" t="e">
        <f t="array" ref="P5357">INDEX(LookupTables!$K$3:$K$31,MATCH(C5357&amp;D5357,LookupTables!$H$3:$H$31&amp;LookupTables!$I$3:$I$31,0))</f>
        <v>#N/A</v>
      </c>
      <c r="Q5357" s="6" t="e">
        <f t="shared" si="369"/>
        <v>#N/A</v>
      </c>
    </row>
    <row r="5358" spans="1:17" ht="15.75" customHeight="1" x14ac:dyDescent="0.25">
      <c r="A5358" s="7">
        <v>41116</v>
      </c>
      <c r="B5358" s="6" t="s">
        <v>13</v>
      </c>
      <c r="C5358" s="6" t="s">
        <v>3</v>
      </c>
      <c r="D5358" s="6" t="s">
        <v>82</v>
      </c>
      <c r="E5358" s="6" t="s">
        <v>20</v>
      </c>
      <c r="F5358" s="6" t="e">
        <f t="array" ref="F5358">INDEX(LookupTables!$D$3:$D$100,MATCH(B5358&amp;C5358&amp;D5358,LookupTables!$A$3:$A$100&amp;LookupTables!$B$3:$B$100&amp;LookupTables!$C$3:$C$100,0))</f>
        <v>#N/A</v>
      </c>
      <c r="G5358" s="6" t="e">
        <f t="array" ref="G5358">INDEX(LookupTables!$E$3:$E$100,MATCH(B5358&amp;C5358&amp;D5358,LookupTables!$A$3:$A$100&amp;LookupTables!$B$3:$B$100&amp;LookupTables!$C$3:$C$100,0))</f>
        <v>#N/A</v>
      </c>
      <c r="H5358" s="6">
        <v>0.37061747850384602</v>
      </c>
      <c r="I5358" s="6" t="e">
        <f t="shared" si="367"/>
        <v>#N/A</v>
      </c>
      <c r="J5358" s="6">
        <v>31.381104685097686</v>
      </c>
      <c r="K5358" s="6">
        <v>0.7</v>
      </c>
      <c r="L5358" s="6">
        <f t="shared" si="368"/>
        <v>4.4830149550139549</v>
      </c>
      <c r="M5358" s="6"/>
      <c r="N5358" s="6" t="str">
        <f t="shared" si="370"/>
        <v/>
      </c>
      <c r="O5358" s="6" t="e">
        <f t="array" ref="O5358">INDEX(LookupTables!$J$3:$J$31,MATCH(C5358&amp;D5358,LookupTables!$H$3:$H$31&amp;LookupTables!$I$3:$I$31,0))</f>
        <v>#N/A</v>
      </c>
      <c r="P5358" s="6" t="e">
        <f t="array" ref="P5358">INDEX(LookupTables!$K$3:$K$31,MATCH(C5358&amp;D5358,LookupTables!$H$3:$H$31&amp;LookupTables!$I$3:$I$31,0))</f>
        <v>#N/A</v>
      </c>
      <c r="Q5358" s="6" t="e">
        <f t="shared" si="369"/>
        <v>#N/A</v>
      </c>
    </row>
    <row r="5359" spans="1:17" ht="15.75" customHeight="1" x14ac:dyDescent="0.25">
      <c r="A5359" s="7">
        <v>40801</v>
      </c>
      <c r="B5359" s="6" t="s">
        <v>13</v>
      </c>
      <c r="C5359" s="6" t="s">
        <v>3</v>
      </c>
      <c r="D5359" s="6" t="s">
        <v>82</v>
      </c>
      <c r="E5359" s="6">
        <v>37</v>
      </c>
      <c r="F5359" s="6" t="e">
        <f t="array" ref="F5359">INDEX(LookupTables!$D$3:$D$100,MATCH(B5359&amp;C5359&amp;D5359,LookupTables!$A$3:$A$100&amp;LookupTables!$B$3:$B$100&amp;LookupTables!$C$3:$C$100,0))</f>
        <v>#N/A</v>
      </c>
      <c r="G5359" s="6" t="e">
        <f t="array" ref="G5359">INDEX(LookupTables!$E$3:$E$100,MATCH(B5359&amp;C5359&amp;D5359,LookupTables!$A$3:$A$100&amp;LookupTables!$B$3:$B$100&amp;LookupTables!$C$3:$C$100,0))</f>
        <v>#N/A</v>
      </c>
      <c r="H5359" s="6">
        <v>0.26449836778920099</v>
      </c>
      <c r="I5359" s="6">
        <f t="shared" si="367"/>
        <v>37</v>
      </c>
      <c r="J5359" s="6">
        <v>37</v>
      </c>
      <c r="K5359" s="6">
        <v>0.7</v>
      </c>
      <c r="L5359" s="6">
        <f t="shared" si="368"/>
        <v>5.2857142857142865</v>
      </c>
      <c r="M5359" s="6"/>
      <c r="N5359" s="6" t="str">
        <f t="shared" si="370"/>
        <v/>
      </c>
      <c r="O5359" s="6" t="e">
        <f t="array" ref="O5359">INDEX(LookupTables!$J$3:$J$31,MATCH(C5359&amp;D5359,LookupTables!$H$3:$H$31&amp;LookupTables!$I$3:$I$31,0))</f>
        <v>#N/A</v>
      </c>
      <c r="P5359" s="6" t="e">
        <f t="array" ref="P5359">INDEX(LookupTables!$K$3:$K$31,MATCH(C5359&amp;D5359,LookupTables!$H$3:$H$31&amp;LookupTables!$I$3:$I$31,0))</f>
        <v>#N/A</v>
      </c>
      <c r="Q5359" s="6" t="e">
        <f t="shared" si="369"/>
        <v>#N/A</v>
      </c>
    </row>
    <row r="5360" spans="1:17" ht="15.75" customHeight="1" x14ac:dyDescent="0.25">
      <c r="A5360" s="7">
        <v>40801</v>
      </c>
      <c r="B5360" s="6" t="s">
        <v>13</v>
      </c>
      <c r="C5360" s="6" t="s">
        <v>3</v>
      </c>
      <c r="D5360" s="6" t="s">
        <v>82</v>
      </c>
      <c r="E5360" s="6">
        <v>37</v>
      </c>
      <c r="F5360" s="6" t="e">
        <f t="array" ref="F5360">INDEX(LookupTables!$D$3:$D$100,MATCH(B5360&amp;C5360&amp;D5360,LookupTables!$A$3:$A$100&amp;LookupTables!$B$3:$B$100&amp;LookupTables!$C$3:$C$100,0))</f>
        <v>#N/A</v>
      </c>
      <c r="G5360" s="6" t="e">
        <f t="array" ref="G5360">INDEX(LookupTables!$E$3:$E$100,MATCH(B5360&amp;C5360&amp;D5360,LookupTables!$A$3:$A$100&amp;LookupTables!$B$3:$B$100&amp;LookupTables!$C$3:$C$100,0))</f>
        <v>#N/A</v>
      </c>
      <c r="H5360" s="6">
        <v>0.51100600557401799</v>
      </c>
      <c r="I5360" s="6">
        <f t="shared" si="367"/>
        <v>37</v>
      </c>
      <c r="J5360" s="6">
        <v>37</v>
      </c>
      <c r="K5360" s="6">
        <v>0.7</v>
      </c>
      <c r="L5360" s="6">
        <f t="shared" si="368"/>
        <v>5.2857142857142865</v>
      </c>
      <c r="M5360" s="6"/>
      <c r="N5360" s="6" t="str">
        <f t="shared" si="370"/>
        <v/>
      </c>
      <c r="O5360" s="6" t="e">
        <f t="array" ref="O5360">INDEX(LookupTables!$J$3:$J$31,MATCH(C5360&amp;D5360,LookupTables!$H$3:$H$31&amp;LookupTables!$I$3:$I$31,0))</f>
        <v>#N/A</v>
      </c>
      <c r="P5360" s="6" t="e">
        <f t="array" ref="P5360">INDEX(LookupTables!$K$3:$K$31,MATCH(C5360&amp;D5360,LookupTables!$H$3:$H$31&amp;LookupTables!$I$3:$I$31,0))</f>
        <v>#N/A</v>
      </c>
      <c r="Q5360" s="6" t="e">
        <f t="shared" si="369"/>
        <v>#N/A</v>
      </c>
    </row>
    <row r="5361" spans="1:17" ht="15.75" customHeight="1" x14ac:dyDescent="0.25">
      <c r="A5361" s="7">
        <v>41473</v>
      </c>
      <c r="B5361" s="6" t="s">
        <v>13</v>
      </c>
      <c r="C5361" s="6" t="s">
        <v>3</v>
      </c>
      <c r="D5361" s="6" t="s">
        <v>82</v>
      </c>
      <c r="E5361" s="6">
        <v>37</v>
      </c>
      <c r="F5361" s="6" t="e">
        <f t="array" ref="F5361">INDEX(LookupTables!$D$3:$D$100,MATCH(B5361&amp;C5361&amp;D5361,LookupTables!$A$3:$A$100&amp;LookupTables!$B$3:$B$100&amp;LookupTables!$C$3:$C$100,0))</f>
        <v>#N/A</v>
      </c>
      <c r="G5361" s="6" t="e">
        <f t="array" ref="G5361">INDEX(LookupTables!$E$3:$E$100,MATCH(B5361&amp;C5361&amp;D5361,LookupTables!$A$3:$A$100&amp;LookupTables!$B$3:$B$100&amp;LookupTables!$C$3:$C$100,0))</f>
        <v>#N/A</v>
      </c>
      <c r="H5361" s="6">
        <v>0.70601003849878896</v>
      </c>
      <c r="I5361" s="6">
        <f t="shared" si="367"/>
        <v>37</v>
      </c>
      <c r="J5361" s="6">
        <v>37</v>
      </c>
      <c r="K5361" s="6">
        <v>0.7</v>
      </c>
      <c r="L5361" s="6">
        <f t="shared" si="368"/>
        <v>5.2857142857142865</v>
      </c>
      <c r="M5361" s="6"/>
      <c r="N5361" s="6" t="str">
        <f t="shared" si="370"/>
        <v/>
      </c>
      <c r="O5361" s="6" t="e">
        <f t="array" ref="O5361">INDEX(LookupTables!$J$3:$J$31,MATCH(C5361&amp;D5361,LookupTables!$H$3:$H$31&amp;LookupTables!$I$3:$I$31,0))</f>
        <v>#N/A</v>
      </c>
      <c r="P5361" s="6" t="e">
        <f t="array" ref="P5361">INDEX(LookupTables!$K$3:$K$31,MATCH(C5361&amp;D5361,LookupTables!$H$3:$H$31&amp;LookupTables!$I$3:$I$31,0))</f>
        <v>#N/A</v>
      </c>
      <c r="Q5361" s="6" t="e">
        <f t="shared" si="369"/>
        <v>#N/A</v>
      </c>
    </row>
    <row r="5362" spans="1:17" ht="15.75" customHeight="1" x14ac:dyDescent="0.25">
      <c r="A5362" s="7">
        <v>41842</v>
      </c>
      <c r="B5362" s="6" t="s">
        <v>13</v>
      </c>
      <c r="C5362" s="6" t="s">
        <v>3</v>
      </c>
      <c r="D5362" s="6" t="s">
        <v>82</v>
      </c>
      <c r="E5362" s="6">
        <v>37</v>
      </c>
      <c r="F5362" s="6" t="e">
        <f t="array" ref="F5362">INDEX(LookupTables!$D$3:$D$100,MATCH(B5362&amp;C5362&amp;D5362,LookupTables!$A$3:$A$100&amp;LookupTables!$B$3:$B$100&amp;LookupTables!$C$3:$C$100,0))</f>
        <v>#N/A</v>
      </c>
      <c r="G5362" s="6" t="e">
        <f t="array" ref="G5362">INDEX(LookupTables!$E$3:$E$100,MATCH(B5362&amp;C5362&amp;D5362,LookupTables!$A$3:$A$100&amp;LookupTables!$B$3:$B$100&amp;LookupTables!$C$3:$C$100,0))</f>
        <v>#N/A</v>
      </c>
      <c r="H5362" s="6">
        <v>0.66034841490909502</v>
      </c>
      <c r="I5362" s="6">
        <f t="shared" si="367"/>
        <v>37</v>
      </c>
      <c r="J5362" s="6">
        <v>37</v>
      </c>
      <c r="K5362" s="6">
        <v>0.7</v>
      </c>
      <c r="L5362" s="6">
        <f t="shared" si="368"/>
        <v>5.2857142857142865</v>
      </c>
      <c r="M5362" s="6"/>
      <c r="N5362" s="6" t="str">
        <f t="shared" si="370"/>
        <v/>
      </c>
      <c r="O5362" s="6" t="e">
        <f t="array" ref="O5362">INDEX(LookupTables!$J$3:$J$31,MATCH(C5362&amp;D5362,LookupTables!$H$3:$H$31&amp;LookupTables!$I$3:$I$31,0))</f>
        <v>#N/A</v>
      </c>
      <c r="P5362" s="6" t="e">
        <f t="array" ref="P5362">INDEX(LookupTables!$K$3:$K$31,MATCH(C5362&amp;D5362,LookupTables!$H$3:$H$31&amp;LookupTables!$I$3:$I$31,0))</f>
        <v>#N/A</v>
      </c>
      <c r="Q5362" s="6" t="e">
        <f t="shared" si="369"/>
        <v>#N/A</v>
      </c>
    </row>
    <row r="5363" spans="1:17" ht="15.75" customHeight="1" x14ac:dyDescent="0.25">
      <c r="A5363" s="7">
        <v>42630</v>
      </c>
      <c r="B5363" s="6" t="s">
        <v>13</v>
      </c>
      <c r="C5363" s="6" t="s">
        <v>3</v>
      </c>
      <c r="D5363" s="6" t="s">
        <v>82</v>
      </c>
      <c r="E5363" s="6">
        <v>37</v>
      </c>
      <c r="F5363" s="6" t="e">
        <f t="array" ref="F5363">INDEX(LookupTables!$D$3:$D$100,MATCH(B5363&amp;C5363&amp;D5363,LookupTables!$A$3:$A$100&amp;LookupTables!$B$3:$B$100&amp;LookupTables!$C$3:$C$100,0))</f>
        <v>#N/A</v>
      </c>
      <c r="G5363" s="6" t="e">
        <f t="array" ref="G5363">INDEX(LookupTables!$E$3:$E$100,MATCH(B5363&amp;C5363&amp;D5363,LookupTables!$A$3:$A$100&amp;LookupTables!$B$3:$B$100&amp;LookupTables!$C$3:$C$100,0))</f>
        <v>#N/A</v>
      </c>
      <c r="H5363" s="6">
        <v>0.41687129915226301</v>
      </c>
      <c r="I5363" s="6">
        <f t="shared" si="367"/>
        <v>37</v>
      </c>
      <c r="J5363" s="6">
        <v>37</v>
      </c>
      <c r="K5363" s="6">
        <v>0.7</v>
      </c>
      <c r="L5363" s="6">
        <f t="shared" si="368"/>
        <v>5.2857142857142865</v>
      </c>
      <c r="M5363" s="6"/>
      <c r="N5363" s="6" t="str">
        <f t="shared" si="370"/>
        <v/>
      </c>
      <c r="O5363" s="6" t="e">
        <f t="array" ref="O5363">INDEX(LookupTables!$J$3:$J$31,MATCH(C5363&amp;D5363,LookupTables!$H$3:$H$31&amp;LookupTables!$I$3:$I$31,0))</f>
        <v>#N/A</v>
      </c>
      <c r="P5363" s="6" t="e">
        <f t="array" ref="P5363">INDEX(LookupTables!$K$3:$K$31,MATCH(C5363&amp;D5363,LookupTables!$H$3:$H$31&amp;LookupTables!$I$3:$I$31,0))</f>
        <v>#N/A</v>
      </c>
      <c r="Q5363" s="6" t="e">
        <f t="shared" si="369"/>
        <v>#N/A</v>
      </c>
    </row>
    <row r="5364" spans="1:17" ht="15.75" customHeight="1" x14ac:dyDescent="0.25">
      <c r="A5364" s="7">
        <v>42630</v>
      </c>
      <c r="B5364" s="6" t="s">
        <v>13</v>
      </c>
      <c r="C5364" s="6" t="s">
        <v>3</v>
      </c>
      <c r="D5364" s="6" t="s">
        <v>82</v>
      </c>
      <c r="E5364" s="6" t="s">
        <v>20</v>
      </c>
      <c r="F5364" s="6" t="e">
        <f t="array" ref="F5364">INDEX(LookupTables!$D$3:$D$100,MATCH(B5364&amp;C5364&amp;D5364,LookupTables!$A$3:$A$100&amp;LookupTables!$B$3:$B$100&amp;LookupTables!$C$3:$C$100,0))</f>
        <v>#N/A</v>
      </c>
      <c r="G5364" s="6" t="e">
        <f t="array" ref="G5364">INDEX(LookupTables!$E$3:$E$100,MATCH(B5364&amp;C5364&amp;D5364,LookupTables!$A$3:$A$100&amp;LookupTables!$B$3:$B$100&amp;LookupTables!$C$3:$C$100,0))</f>
        <v>#N/A</v>
      </c>
      <c r="H5364" s="6">
        <v>0.73430612287484098</v>
      </c>
      <c r="I5364" s="6" t="e">
        <f t="shared" si="367"/>
        <v>#N/A</v>
      </c>
      <c r="J5364" s="6">
        <v>45.780638918000868</v>
      </c>
      <c r="K5364" s="6">
        <v>0.7</v>
      </c>
      <c r="L5364" s="6">
        <f t="shared" si="368"/>
        <v>6.5400912740001242</v>
      </c>
      <c r="M5364" s="6"/>
      <c r="N5364" s="6" t="str">
        <f t="shared" si="370"/>
        <v/>
      </c>
      <c r="O5364" s="6" t="e">
        <f t="array" ref="O5364">INDEX(LookupTables!$J$3:$J$31,MATCH(C5364&amp;D5364,LookupTables!$H$3:$H$31&amp;LookupTables!$I$3:$I$31,0))</f>
        <v>#N/A</v>
      </c>
      <c r="P5364" s="6" t="e">
        <f t="array" ref="P5364">INDEX(LookupTables!$K$3:$K$31,MATCH(C5364&amp;D5364,LookupTables!$H$3:$H$31&amp;LookupTables!$I$3:$I$31,0))</f>
        <v>#N/A</v>
      </c>
      <c r="Q5364" s="6" t="e">
        <f t="shared" si="369"/>
        <v>#N/A</v>
      </c>
    </row>
    <row r="5365" spans="1:17" ht="15.75" customHeight="1" x14ac:dyDescent="0.25">
      <c r="A5365" s="8">
        <v>39704</v>
      </c>
      <c r="B5365" s="3" t="s">
        <v>13</v>
      </c>
      <c r="C5365" s="4" t="s">
        <v>3</v>
      </c>
      <c r="D5365" s="1" t="s">
        <v>82</v>
      </c>
      <c r="F5365" s="6" t="e">
        <f t="array" ref="F5365">INDEX(LookupTables!$D$3:$D$100,MATCH(B5365&amp;C5365&amp;D5365,LookupTables!$A$3:$A$100&amp;LookupTables!$B$3:$B$100&amp;LookupTables!$C$3:$C$100,0))</f>
        <v>#N/A</v>
      </c>
      <c r="G5365" s="6" t="e">
        <f t="array" ref="G5365">INDEX(LookupTables!$E$3:$E$100,MATCH(B5365&amp;C5365&amp;D5365,LookupTables!$A$3:$A$100&amp;LookupTables!$B$3:$B$100&amp;LookupTables!$C$3:$C$100,0))</f>
        <v>#N/A</v>
      </c>
      <c r="H5365" s="6">
        <v>0.66752327105496101</v>
      </c>
      <c r="I5365" s="6">
        <f t="shared" si="367"/>
        <v>0</v>
      </c>
      <c r="J5365" s="6">
        <v>0</v>
      </c>
      <c r="L5365" s="6">
        <v>5.3</v>
      </c>
      <c r="M5365" s="6"/>
      <c r="N5365" s="6" t="str">
        <f t="shared" si="370"/>
        <v/>
      </c>
      <c r="O5365" s="6" t="e">
        <f t="array" ref="O5365">INDEX(LookupTables!$J$3:$J$31,MATCH(C5365&amp;D5365,LookupTables!$H$3:$H$31&amp;LookupTables!$I$3:$I$31,0))</f>
        <v>#N/A</v>
      </c>
      <c r="P5365" s="6" t="e">
        <f t="array" ref="P5365">INDEX(LookupTables!$K$3:$K$31,MATCH(C5365&amp;D5365,LookupTables!$H$3:$H$31&amp;LookupTables!$I$3:$I$31,0))</f>
        <v>#N/A</v>
      </c>
      <c r="Q5365" s="6" t="e">
        <f t="shared" si="369"/>
        <v>#N/A</v>
      </c>
    </row>
    <row r="5366" spans="1:17" ht="15.75" customHeight="1" x14ac:dyDescent="0.25">
      <c r="A5366" s="7">
        <v>42171</v>
      </c>
      <c r="B5366" s="6" t="s">
        <v>13</v>
      </c>
      <c r="C5366" s="6" t="s">
        <v>3</v>
      </c>
      <c r="D5366" s="6" t="s">
        <v>82</v>
      </c>
      <c r="E5366" s="6" t="s">
        <v>20</v>
      </c>
      <c r="F5366" s="6" t="e">
        <f t="array" ref="F5366">INDEX(LookupTables!$D$3:$D$100,MATCH(B5366&amp;C5366&amp;D5366,LookupTables!$A$3:$A$100&amp;LookupTables!$B$3:$B$100&amp;LookupTables!$C$3:$C$100,0))</f>
        <v>#N/A</v>
      </c>
      <c r="G5366" s="6" t="e">
        <f t="array" ref="G5366">INDEX(LookupTables!$E$3:$E$100,MATCH(B5366&amp;C5366&amp;D5366,LookupTables!$A$3:$A$100&amp;LookupTables!$B$3:$B$100&amp;LookupTables!$C$3:$C$100,0))</f>
        <v>#N/A</v>
      </c>
      <c r="H5366" s="6">
        <v>0.58675231109373305</v>
      </c>
      <c r="I5366" s="6" t="e">
        <f t="shared" si="367"/>
        <v>#N/A</v>
      </c>
      <c r="J5366" s="6">
        <v>39.655643994450045</v>
      </c>
      <c r="K5366" s="6">
        <v>0.7</v>
      </c>
      <c r="L5366" s="6">
        <f t="shared" ref="L5366:L5397" si="371">(J5366/10)/K5366</f>
        <v>5.6650919992071502</v>
      </c>
      <c r="M5366" s="6"/>
      <c r="N5366" s="6" t="str">
        <f t="shared" si="370"/>
        <v/>
      </c>
      <c r="O5366" s="6" t="e">
        <f t="array" ref="O5366">INDEX(LookupTables!$J$3:$J$31,MATCH(C5366&amp;D5366,LookupTables!$H$3:$H$31&amp;LookupTables!$I$3:$I$31,0))</f>
        <v>#N/A</v>
      </c>
      <c r="P5366" s="6" t="e">
        <f t="array" ref="P5366">INDEX(LookupTables!$K$3:$K$31,MATCH(C5366&amp;D5366,LookupTables!$H$3:$H$31&amp;LookupTables!$I$3:$I$31,0))</f>
        <v>#N/A</v>
      </c>
      <c r="Q5366" s="6" t="e">
        <f t="shared" si="369"/>
        <v>#N/A</v>
      </c>
    </row>
    <row r="5367" spans="1:17" ht="15.75" customHeight="1" x14ac:dyDescent="0.25">
      <c r="A5367" s="7">
        <v>41116</v>
      </c>
      <c r="B5367" s="6" t="s">
        <v>13</v>
      </c>
      <c r="C5367" s="6" t="s">
        <v>3</v>
      </c>
      <c r="D5367" s="6" t="s">
        <v>82</v>
      </c>
      <c r="E5367" s="6" t="s">
        <v>20</v>
      </c>
      <c r="F5367" s="6" t="e">
        <f t="array" ref="F5367">INDEX(LookupTables!$D$3:$D$100,MATCH(B5367&amp;C5367&amp;D5367,LookupTables!$A$3:$A$100&amp;LookupTables!$B$3:$B$100&amp;LookupTables!$C$3:$C$100,0))</f>
        <v>#N/A</v>
      </c>
      <c r="G5367" s="6" t="e">
        <f t="array" ref="G5367">INDEX(LookupTables!$E$3:$E$100,MATCH(B5367&amp;C5367&amp;D5367,LookupTables!$A$3:$A$100&amp;LookupTables!$B$3:$B$100&amp;LookupTables!$C$3:$C$100,0))</f>
        <v>#N/A</v>
      </c>
      <c r="H5367" s="6">
        <v>0.61213863221928499</v>
      </c>
      <c r="I5367" s="6" t="e">
        <f t="shared" si="367"/>
        <v>#N/A</v>
      </c>
      <c r="J5367" s="6">
        <v>40.645107064648116</v>
      </c>
      <c r="K5367" s="6">
        <v>0.7</v>
      </c>
      <c r="L5367" s="6">
        <f t="shared" si="371"/>
        <v>5.8064438663783022</v>
      </c>
      <c r="M5367" s="6"/>
      <c r="N5367" s="6" t="str">
        <f t="shared" si="370"/>
        <v/>
      </c>
      <c r="O5367" s="6" t="e">
        <f t="array" ref="O5367">INDEX(LookupTables!$J$3:$J$31,MATCH(C5367&amp;D5367,LookupTables!$H$3:$H$31&amp;LookupTables!$I$3:$I$31,0))</f>
        <v>#N/A</v>
      </c>
      <c r="P5367" s="6" t="e">
        <f t="array" ref="P5367">INDEX(LookupTables!$K$3:$K$31,MATCH(C5367&amp;D5367,LookupTables!$H$3:$H$31&amp;LookupTables!$I$3:$I$31,0))</f>
        <v>#N/A</v>
      </c>
      <c r="Q5367" s="6" t="e">
        <f t="shared" si="369"/>
        <v>#N/A</v>
      </c>
    </row>
    <row r="5368" spans="1:17" ht="15.75" customHeight="1" x14ac:dyDescent="0.25">
      <c r="A5368" s="7">
        <v>42630</v>
      </c>
      <c r="B5368" s="6" t="s">
        <v>13</v>
      </c>
      <c r="C5368" s="6" t="s">
        <v>3</v>
      </c>
      <c r="D5368" s="6" t="s">
        <v>82</v>
      </c>
      <c r="E5368" s="6" t="s">
        <v>20</v>
      </c>
      <c r="F5368" s="6" t="e">
        <f t="array" ref="F5368">INDEX(LookupTables!$D$3:$D$100,MATCH(B5368&amp;C5368&amp;D5368,LookupTables!$A$3:$A$100&amp;LookupTables!$B$3:$B$100&amp;LookupTables!$C$3:$C$100,0))</f>
        <v>#N/A</v>
      </c>
      <c r="G5368" s="6" t="e">
        <f t="array" ref="G5368">INDEX(LookupTables!$E$3:$E$100,MATCH(B5368&amp;C5368&amp;D5368,LookupTables!$A$3:$A$100&amp;LookupTables!$B$3:$B$100&amp;LookupTables!$C$3:$C$100,0))</f>
        <v>#N/A</v>
      </c>
      <c r="H5368" s="6">
        <v>0.41788099508266902</v>
      </c>
      <c r="I5368" s="6" t="e">
        <f t="shared" si="367"/>
        <v>#N/A</v>
      </c>
      <c r="J5368" s="6">
        <v>33.232065194021047</v>
      </c>
      <c r="K5368" s="6">
        <v>0.7</v>
      </c>
      <c r="L5368" s="6">
        <f t="shared" si="371"/>
        <v>4.7474378848601502</v>
      </c>
      <c r="M5368" s="6"/>
      <c r="N5368" s="6" t="str">
        <f t="shared" si="370"/>
        <v/>
      </c>
      <c r="O5368" s="6" t="e">
        <f t="array" ref="O5368">INDEX(LookupTables!$J$3:$J$31,MATCH(C5368&amp;D5368,LookupTables!$H$3:$H$31&amp;LookupTables!$I$3:$I$31,0))</f>
        <v>#N/A</v>
      </c>
      <c r="P5368" s="6" t="e">
        <f t="array" ref="P5368">INDEX(LookupTables!$K$3:$K$31,MATCH(C5368&amp;D5368,LookupTables!$H$3:$H$31&amp;LookupTables!$I$3:$I$31,0))</f>
        <v>#N/A</v>
      </c>
      <c r="Q5368" s="6" t="e">
        <f t="shared" si="369"/>
        <v>#N/A</v>
      </c>
    </row>
    <row r="5369" spans="1:17" ht="15.75" customHeight="1" x14ac:dyDescent="0.25">
      <c r="A5369" s="7">
        <v>41842</v>
      </c>
      <c r="B5369" s="6" t="s">
        <v>13</v>
      </c>
      <c r="C5369" s="6" t="s">
        <v>3</v>
      </c>
      <c r="D5369" s="6" t="s">
        <v>82</v>
      </c>
      <c r="E5369" s="6" t="s">
        <v>20</v>
      </c>
      <c r="F5369" s="6" t="e">
        <f t="array" ref="F5369">INDEX(LookupTables!$D$3:$D$100,MATCH(B5369&amp;C5369&amp;D5369,LookupTables!$A$3:$A$100&amp;LookupTables!$B$3:$B$100&amp;LookupTables!$C$3:$C$100,0))</f>
        <v>#N/A</v>
      </c>
      <c r="G5369" s="6" t="e">
        <f t="array" ref="G5369">INDEX(LookupTables!$E$3:$E$100,MATCH(B5369&amp;C5369&amp;D5369,LookupTables!$A$3:$A$100&amp;LookupTables!$B$3:$B$100&amp;LookupTables!$C$3:$C$100,0))</f>
        <v>#N/A</v>
      </c>
      <c r="H5369" s="6">
        <v>0.68267118884250499</v>
      </c>
      <c r="I5369" s="6" t="e">
        <f t="shared" si="367"/>
        <v>#N/A</v>
      </c>
      <c r="J5369" s="6">
        <v>43.510896029662966</v>
      </c>
      <c r="K5369" s="6">
        <v>0.7</v>
      </c>
      <c r="L5369" s="6">
        <f t="shared" si="371"/>
        <v>6.2158422899518522</v>
      </c>
      <c r="M5369" s="6"/>
      <c r="N5369" s="6" t="str">
        <f t="shared" si="370"/>
        <v/>
      </c>
      <c r="O5369" s="6" t="e">
        <f t="array" ref="O5369">INDEX(LookupTables!$J$3:$J$31,MATCH(C5369&amp;D5369,LookupTables!$H$3:$H$31&amp;LookupTables!$I$3:$I$31,0))</f>
        <v>#N/A</v>
      </c>
      <c r="P5369" s="6" t="e">
        <f t="array" ref="P5369">INDEX(LookupTables!$K$3:$K$31,MATCH(C5369&amp;D5369,LookupTables!$H$3:$H$31&amp;LookupTables!$I$3:$I$31,0))</f>
        <v>#N/A</v>
      </c>
      <c r="Q5369" s="6" t="e">
        <f t="shared" si="369"/>
        <v>#N/A</v>
      </c>
    </row>
    <row r="5370" spans="1:17" ht="15.75" customHeight="1" x14ac:dyDescent="0.25">
      <c r="A5370" s="7">
        <v>41842</v>
      </c>
      <c r="B5370" s="6" t="s">
        <v>13</v>
      </c>
      <c r="C5370" s="6" t="s">
        <v>3</v>
      </c>
      <c r="D5370" s="6" t="s">
        <v>82</v>
      </c>
      <c r="E5370" s="6" t="s">
        <v>20</v>
      </c>
      <c r="F5370" s="6" t="e">
        <f t="array" ref="F5370">INDEX(LookupTables!$D$3:$D$100,MATCH(B5370&amp;C5370&amp;D5370,LookupTables!$A$3:$A$100&amp;LookupTables!$B$3:$B$100&amp;LookupTables!$C$3:$C$100,0))</f>
        <v>#N/A</v>
      </c>
      <c r="G5370" s="6" t="e">
        <f t="array" ref="G5370">INDEX(LookupTables!$E$3:$E$100,MATCH(B5370&amp;C5370&amp;D5370,LookupTables!$A$3:$A$100&amp;LookupTables!$B$3:$B$100&amp;LookupTables!$C$3:$C$100,0))</f>
        <v>#N/A</v>
      </c>
      <c r="H5370" s="6">
        <v>0.37507837510202102</v>
      </c>
      <c r="I5370" s="6" t="e">
        <f t="shared" si="367"/>
        <v>#N/A</v>
      </c>
      <c r="J5370" s="6">
        <v>31.558604209338313</v>
      </c>
      <c r="K5370" s="6">
        <v>0.7</v>
      </c>
      <c r="L5370" s="6">
        <f t="shared" si="371"/>
        <v>4.5083720299054741</v>
      </c>
      <c r="M5370" s="6"/>
      <c r="N5370" s="6" t="str">
        <f t="shared" si="370"/>
        <v/>
      </c>
      <c r="O5370" s="6" t="e">
        <f t="array" ref="O5370">INDEX(LookupTables!$J$3:$J$31,MATCH(C5370&amp;D5370,LookupTables!$H$3:$H$31&amp;LookupTables!$I$3:$I$31,0))</f>
        <v>#N/A</v>
      </c>
      <c r="P5370" s="6" t="e">
        <f t="array" ref="P5370">INDEX(LookupTables!$K$3:$K$31,MATCH(C5370&amp;D5370,LookupTables!$H$3:$H$31&amp;LookupTables!$I$3:$I$31,0))</f>
        <v>#N/A</v>
      </c>
      <c r="Q5370" s="6" t="e">
        <f t="shared" si="369"/>
        <v>#N/A</v>
      </c>
    </row>
    <row r="5371" spans="1:17" ht="15.75" customHeight="1" x14ac:dyDescent="0.25">
      <c r="A5371" s="7">
        <v>40378</v>
      </c>
      <c r="B5371" s="6" t="s">
        <v>13</v>
      </c>
      <c r="C5371" s="6" t="s">
        <v>3</v>
      </c>
      <c r="D5371" s="6" t="s">
        <v>82</v>
      </c>
      <c r="E5371" s="6">
        <v>38</v>
      </c>
      <c r="F5371" s="6" t="e">
        <f t="array" ref="F5371">INDEX(LookupTables!$D$3:$D$100,MATCH(B5371&amp;C5371&amp;D5371,LookupTables!$A$3:$A$100&amp;LookupTables!$B$3:$B$100&amp;LookupTables!$C$3:$C$100,0))</f>
        <v>#N/A</v>
      </c>
      <c r="G5371" s="6" t="e">
        <f t="array" ref="G5371">INDEX(LookupTables!$E$3:$E$100,MATCH(B5371&amp;C5371&amp;D5371,LookupTables!$A$3:$A$100&amp;LookupTables!$B$3:$B$100&amp;LookupTables!$C$3:$C$100,0))</f>
        <v>#N/A</v>
      </c>
      <c r="H5371" s="6">
        <v>0.52874833368696295</v>
      </c>
      <c r="I5371" s="6">
        <f t="shared" si="367"/>
        <v>38</v>
      </c>
      <c r="J5371" s="6">
        <v>38</v>
      </c>
      <c r="K5371" s="6">
        <v>0.7</v>
      </c>
      <c r="L5371" s="6">
        <f t="shared" si="371"/>
        <v>5.4285714285714288</v>
      </c>
      <c r="M5371" s="6"/>
      <c r="N5371" s="6" t="str">
        <f t="shared" si="370"/>
        <v/>
      </c>
      <c r="O5371" s="6" t="e">
        <f t="array" ref="O5371">INDEX(LookupTables!$J$3:$J$31,MATCH(C5371&amp;D5371,LookupTables!$H$3:$H$31&amp;LookupTables!$I$3:$I$31,0))</f>
        <v>#N/A</v>
      </c>
      <c r="P5371" s="6" t="e">
        <f t="array" ref="P5371">INDEX(LookupTables!$K$3:$K$31,MATCH(C5371&amp;D5371,LookupTables!$H$3:$H$31&amp;LookupTables!$I$3:$I$31,0))</f>
        <v>#N/A</v>
      </c>
      <c r="Q5371" s="6" t="e">
        <f t="shared" si="369"/>
        <v>#N/A</v>
      </c>
    </row>
    <row r="5372" spans="1:17" ht="15.75" customHeight="1" x14ac:dyDescent="0.25">
      <c r="A5372" s="7">
        <v>41473</v>
      </c>
      <c r="B5372" s="6" t="s">
        <v>13</v>
      </c>
      <c r="C5372" s="6" t="s">
        <v>3</v>
      </c>
      <c r="D5372" s="6" t="s">
        <v>82</v>
      </c>
      <c r="E5372" s="6">
        <v>38</v>
      </c>
      <c r="F5372" s="6" t="e">
        <f t="array" ref="F5372">INDEX(LookupTables!$D$3:$D$100,MATCH(B5372&amp;C5372&amp;D5372,LookupTables!$A$3:$A$100&amp;LookupTables!$B$3:$B$100&amp;LookupTables!$C$3:$C$100,0))</f>
        <v>#N/A</v>
      </c>
      <c r="G5372" s="6" t="e">
        <f t="array" ref="G5372">INDEX(LookupTables!$E$3:$E$100,MATCH(B5372&amp;C5372&amp;D5372,LookupTables!$A$3:$A$100&amp;LookupTables!$B$3:$B$100&amp;LookupTables!$C$3:$C$100,0))</f>
        <v>#N/A</v>
      </c>
      <c r="H5372" s="6">
        <v>0.60022922698408399</v>
      </c>
      <c r="I5372" s="6">
        <f t="shared" ref="I5372:I5435" si="372">IF(E5372="NA",ABS(_xlfn.NORM.INV(H5372,F5372,G5372)),E5372)</f>
        <v>38</v>
      </c>
      <c r="J5372" s="6">
        <v>38</v>
      </c>
      <c r="K5372" s="6">
        <v>0.7</v>
      </c>
      <c r="L5372" s="6">
        <f t="shared" si="371"/>
        <v>5.4285714285714288</v>
      </c>
      <c r="M5372" s="6"/>
      <c r="N5372" s="6" t="str">
        <f t="shared" si="370"/>
        <v/>
      </c>
      <c r="O5372" s="6" t="e">
        <f t="array" ref="O5372">INDEX(LookupTables!$J$3:$J$31,MATCH(C5372&amp;D5372,LookupTables!$H$3:$H$31&amp;LookupTables!$I$3:$I$31,0))</f>
        <v>#N/A</v>
      </c>
      <c r="P5372" s="6" t="e">
        <f t="array" ref="P5372">INDEX(LookupTables!$K$3:$K$31,MATCH(C5372&amp;D5372,LookupTables!$H$3:$H$31&amp;LookupTables!$I$3:$I$31,0))</f>
        <v>#N/A</v>
      </c>
      <c r="Q5372" s="6" t="e">
        <f t="shared" si="369"/>
        <v>#N/A</v>
      </c>
    </row>
    <row r="5373" spans="1:17" ht="15.75" customHeight="1" x14ac:dyDescent="0.25">
      <c r="A5373" s="7">
        <v>41817</v>
      </c>
      <c r="B5373" s="6" t="s">
        <v>13</v>
      </c>
      <c r="C5373" s="6" t="s">
        <v>3</v>
      </c>
      <c r="D5373" s="6" t="s">
        <v>82</v>
      </c>
      <c r="E5373" s="6">
        <v>38</v>
      </c>
      <c r="F5373" s="6" t="e">
        <f t="array" ref="F5373">INDEX(LookupTables!$D$3:$D$100,MATCH(B5373&amp;C5373&amp;D5373,LookupTables!$A$3:$A$100&amp;LookupTables!$B$3:$B$100&amp;LookupTables!$C$3:$C$100,0))</f>
        <v>#N/A</v>
      </c>
      <c r="G5373" s="6" t="e">
        <f t="array" ref="G5373">INDEX(LookupTables!$E$3:$E$100,MATCH(B5373&amp;C5373&amp;D5373,LookupTables!$A$3:$A$100&amp;LookupTables!$B$3:$B$100&amp;LookupTables!$C$3:$C$100,0))</f>
        <v>#N/A</v>
      </c>
      <c r="H5373" s="6">
        <v>0.73705302970483899</v>
      </c>
      <c r="I5373" s="6">
        <f t="shared" si="372"/>
        <v>38</v>
      </c>
      <c r="J5373" s="6">
        <v>38</v>
      </c>
      <c r="K5373" s="6">
        <v>0.7</v>
      </c>
      <c r="L5373" s="6">
        <f t="shared" si="371"/>
        <v>5.4285714285714288</v>
      </c>
      <c r="M5373" s="6"/>
      <c r="N5373" s="6" t="str">
        <f t="shared" si="370"/>
        <v/>
      </c>
      <c r="O5373" s="6" t="e">
        <f t="array" ref="O5373">INDEX(LookupTables!$J$3:$J$31,MATCH(C5373&amp;D5373,LookupTables!$H$3:$H$31&amp;LookupTables!$I$3:$I$31,0))</f>
        <v>#N/A</v>
      </c>
      <c r="P5373" s="6" t="e">
        <f t="array" ref="P5373">INDEX(LookupTables!$K$3:$K$31,MATCH(C5373&amp;D5373,LookupTables!$H$3:$H$31&amp;LookupTables!$I$3:$I$31,0))</f>
        <v>#N/A</v>
      </c>
      <c r="Q5373" s="6" t="e">
        <f t="shared" si="369"/>
        <v>#N/A</v>
      </c>
    </row>
    <row r="5374" spans="1:17" ht="15.75" customHeight="1" x14ac:dyDescent="0.25">
      <c r="A5374" s="7">
        <v>41897</v>
      </c>
      <c r="B5374" s="6" t="s">
        <v>13</v>
      </c>
      <c r="C5374" s="6" t="s">
        <v>3</v>
      </c>
      <c r="D5374" s="6" t="s">
        <v>82</v>
      </c>
      <c r="E5374" s="6">
        <v>38</v>
      </c>
      <c r="F5374" s="6" t="e">
        <f t="array" ref="F5374">INDEX(LookupTables!$D$3:$D$100,MATCH(B5374&amp;C5374&amp;D5374,LookupTables!$A$3:$A$100&amp;LookupTables!$B$3:$B$100&amp;LookupTables!$C$3:$C$100,0))</f>
        <v>#N/A</v>
      </c>
      <c r="G5374" s="6" t="e">
        <f t="array" ref="G5374">INDEX(LookupTables!$E$3:$E$100,MATCH(B5374&amp;C5374&amp;D5374,LookupTables!$A$3:$A$100&amp;LookupTables!$B$3:$B$100&amp;LookupTables!$C$3:$C$100,0))</f>
        <v>#N/A</v>
      </c>
      <c r="H5374" s="6">
        <v>0.35575948923360601</v>
      </c>
      <c r="I5374" s="6">
        <f t="shared" si="372"/>
        <v>38</v>
      </c>
      <c r="J5374" s="6">
        <v>38</v>
      </c>
      <c r="K5374" s="6">
        <v>0.7</v>
      </c>
      <c r="L5374" s="6">
        <f t="shared" si="371"/>
        <v>5.4285714285714288</v>
      </c>
      <c r="M5374" s="6"/>
      <c r="N5374" s="6" t="str">
        <f t="shared" si="370"/>
        <v/>
      </c>
      <c r="O5374" s="6" t="e">
        <f t="array" ref="O5374">INDEX(LookupTables!$J$3:$J$31,MATCH(C5374&amp;D5374,LookupTables!$H$3:$H$31&amp;LookupTables!$I$3:$I$31,0))</f>
        <v>#N/A</v>
      </c>
      <c r="P5374" s="6" t="e">
        <f t="array" ref="P5374">INDEX(LookupTables!$K$3:$K$31,MATCH(C5374&amp;D5374,LookupTables!$H$3:$H$31&amp;LookupTables!$I$3:$I$31,0))</f>
        <v>#N/A</v>
      </c>
      <c r="Q5374" s="6" t="e">
        <f t="shared" si="369"/>
        <v>#N/A</v>
      </c>
    </row>
    <row r="5375" spans="1:17" ht="15.75" customHeight="1" x14ac:dyDescent="0.25">
      <c r="A5375" s="7">
        <v>41897</v>
      </c>
      <c r="B5375" s="6" t="s">
        <v>13</v>
      </c>
      <c r="C5375" s="6" t="s">
        <v>3</v>
      </c>
      <c r="D5375" s="6" t="s">
        <v>82</v>
      </c>
      <c r="E5375" s="6">
        <v>38</v>
      </c>
      <c r="F5375" s="6" t="e">
        <f t="array" ref="F5375">INDEX(LookupTables!$D$3:$D$100,MATCH(B5375&amp;C5375&amp;D5375,LookupTables!$A$3:$A$100&amp;LookupTables!$B$3:$B$100&amp;LookupTables!$C$3:$C$100,0))</f>
        <v>#N/A</v>
      </c>
      <c r="G5375" s="6" t="e">
        <f t="array" ref="G5375">INDEX(LookupTables!$E$3:$E$100,MATCH(B5375&amp;C5375&amp;D5375,LookupTables!$A$3:$A$100&amp;LookupTables!$B$3:$B$100&amp;LookupTables!$C$3:$C$100,0))</f>
        <v>#N/A</v>
      </c>
      <c r="H5375" s="6">
        <v>0.59304447879549105</v>
      </c>
      <c r="I5375" s="6">
        <f t="shared" si="372"/>
        <v>38</v>
      </c>
      <c r="J5375" s="6">
        <v>38</v>
      </c>
      <c r="K5375" s="6">
        <v>0.7</v>
      </c>
      <c r="L5375" s="6">
        <f t="shared" si="371"/>
        <v>5.4285714285714288</v>
      </c>
      <c r="M5375" s="6"/>
      <c r="N5375" s="6" t="str">
        <f t="shared" si="370"/>
        <v/>
      </c>
      <c r="O5375" s="6" t="e">
        <f t="array" ref="O5375">INDEX(LookupTables!$J$3:$J$31,MATCH(C5375&amp;D5375,LookupTables!$H$3:$H$31&amp;LookupTables!$I$3:$I$31,0))</f>
        <v>#N/A</v>
      </c>
      <c r="P5375" s="6" t="e">
        <f t="array" ref="P5375">INDEX(LookupTables!$K$3:$K$31,MATCH(C5375&amp;D5375,LookupTables!$H$3:$H$31&amp;LookupTables!$I$3:$I$31,0))</f>
        <v>#N/A</v>
      </c>
      <c r="Q5375" s="6" t="e">
        <f t="shared" si="369"/>
        <v>#N/A</v>
      </c>
    </row>
    <row r="5376" spans="1:17" ht="15.75" customHeight="1" x14ac:dyDescent="0.25">
      <c r="A5376" s="7">
        <v>42579</v>
      </c>
      <c r="B5376" s="6" t="s">
        <v>13</v>
      </c>
      <c r="C5376" s="6" t="s">
        <v>3</v>
      </c>
      <c r="D5376" s="6" t="s">
        <v>82</v>
      </c>
      <c r="E5376" s="6">
        <v>38</v>
      </c>
      <c r="F5376" s="6" t="e">
        <f t="array" ref="F5376">INDEX(LookupTables!$D$3:$D$100,MATCH(B5376&amp;C5376&amp;D5376,LookupTables!$A$3:$A$100&amp;LookupTables!$B$3:$B$100&amp;LookupTables!$C$3:$C$100,0))</f>
        <v>#N/A</v>
      </c>
      <c r="G5376" s="6" t="e">
        <f t="array" ref="G5376">INDEX(LookupTables!$E$3:$E$100,MATCH(B5376&amp;C5376&amp;D5376,LookupTables!$A$3:$A$100&amp;LookupTables!$B$3:$B$100&amp;LookupTables!$C$3:$C$100,0))</f>
        <v>#N/A</v>
      </c>
      <c r="H5376" s="6">
        <v>0.40135647123679502</v>
      </c>
      <c r="I5376" s="6">
        <f t="shared" si="372"/>
        <v>38</v>
      </c>
      <c r="J5376" s="6">
        <v>38</v>
      </c>
      <c r="K5376" s="6">
        <v>0.7</v>
      </c>
      <c r="L5376" s="6">
        <f t="shared" si="371"/>
        <v>5.4285714285714288</v>
      </c>
      <c r="M5376" s="6"/>
      <c r="N5376" s="6" t="str">
        <f t="shared" si="370"/>
        <v/>
      </c>
      <c r="O5376" s="6" t="e">
        <f t="array" ref="O5376">INDEX(LookupTables!$J$3:$J$31,MATCH(C5376&amp;D5376,LookupTables!$H$3:$H$31&amp;LookupTables!$I$3:$I$31,0))</f>
        <v>#N/A</v>
      </c>
      <c r="P5376" s="6" t="e">
        <f t="array" ref="P5376">INDEX(LookupTables!$K$3:$K$31,MATCH(C5376&amp;D5376,LookupTables!$H$3:$H$31&amp;LookupTables!$I$3:$I$31,0))</f>
        <v>#N/A</v>
      </c>
      <c r="Q5376" s="6" t="e">
        <f t="shared" si="369"/>
        <v>#N/A</v>
      </c>
    </row>
    <row r="5377" spans="1:17" ht="15.75" customHeight="1" x14ac:dyDescent="0.25">
      <c r="A5377" s="7">
        <v>41842</v>
      </c>
      <c r="B5377" s="6" t="s">
        <v>13</v>
      </c>
      <c r="C5377" s="6" t="s">
        <v>3</v>
      </c>
      <c r="D5377" s="6" t="s">
        <v>82</v>
      </c>
      <c r="E5377" s="6" t="s">
        <v>20</v>
      </c>
      <c r="F5377" s="6" t="e">
        <f t="array" ref="F5377">INDEX(LookupTables!$D$3:$D$100,MATCH(B5377&amp;C5377&amp;D5377,LookupTables!$A$3:$A$100&amp;LookupTables!$B$3:$B$100&amp;LookupTables!$C$3:$C$100,0))</f>
        <v>#N/A</v>
      </c>
      <c r="G5377" s="6" t="e">
        <f t="array" ref="G5377">INDEX(LookupTables!$E$3:$E$100,MATCH(B5377&amp;C5377&amp;D5377,LookupTables!$A$3:$A$100&amp;LookupTables!$B$3:$B$100&amp;LookupTables!$C$3:$C$100,0))</f>
        <v>#N/A</v>
      </c>
      <c r="H5377" s="6">
        <v>0.43519834859762302</v>
      </c>
      <c r="I5377" s="6" t="e">
        <f t="shared" si="372"/>
        <v>#N/A</v>
      </c>
      <c r="J5377" s="6">
        <v>33.897182351670402</v>
      </c>
      <c r="K5377" s="6">
        <v>0.7</v>
      </c>
      <c r="L5377" s="6">
        <f t="shared" si="371"/>
        <v>4.8424546216672004</v>
      </c>
      <c r="M5377" s="6"/>
      <c r="N5377" s="6" t="str">
        <f t="shared" si="370"/>
        <v/>
      </c>
      <c r="O5377" s="6" t="e">
        <f t="array" ref="O5377">INDEX(LookupTables!$J$3:$J$31,MATCH(C5377&amp;D5377,LookupTables!$H$3:$H$31&amp;LookupTables!$I$3:$I$31,0))</f>
        <v>#N/A</v>
      </c>
      <c r="P5377" s="6" t="e">
        <f t="array" ref="P5377">INDEX(LookupTables!$K$3:$K$31,MATCH(C5377&amp;D5377,LookupTables!$H$3:$H$31&amp;LookupTables!$I$3:$I$31,0))</f>
        <v>#N/A</v>
      </c>
      <c r="Q5377" s="6" t="e">
        <f t="shared" si="369"/>
        <v>#N/A</v>
      </c>
    </row>
    <row r="5378" spans="1:17" ht="15.75" customHeight="1" x14ac:dyDescent="0.25">
      <c r="A5378" s="7">
        <v>41842</v>
      </c>
      <c r="B5378" s="6" t="s">
        <v>13</v>
      </c>
      <c r="C5378" s="6" t="s">
        <v>3</v>
      </c>
      <c r="D5378" s="6" t="s">
        <v>82</v>
      </c>
      <c r="E5378" s="6" t="s">
        <v>20</v>
      </c>
      <c r="F5378" s="6" t="e">
        <f t="array" ref="F5378">INDEX(LookupTables!$D$3:$D$100,MATCH(B5378&amp;C5378&amp;D5378,LookupTables!$A$3:$A$100&amp;LookupTables!$B$3:$B$100&amp;LookupTables!$C$3:$C$100,0))</f>
        <v>#N/A</v>
      </c>
      <c r="G5378" s="6" t="e">
        <f t="array" ref="G5378">INDEX(LookupTables!$E$3:$E$100,MATCH(B5378&amp;C5378&amp;D5378,LookupTables!$A$3:$A$100&amp;LookupTables!$B$3:$B$100&amp;LookupTables!$C$3:$C$100,0))</f>
        <v>#N/A</v>
      </c>
      <c r="H5378" s="6">
        <v>0.72553477622568596</v>
      </c>
      <c r="I5378" s="6" t="e">
        <f t="shared" si="372"/>
        <v>#N/A</v>
      </c>
      <c r="J5378" s="6">
        <v>45.381150970544404</v>
      </c>
      <c r="K5378" s="6">
        <v>0.7</v>
      </c>
      <c r="L5378" s="6">
        <f t="shared" si="371"/>
        <v>6.4830215672206295</v>
      </c>
      <c r="M5378" s="6"/>
      <c r="N5378" s="6" t="str">
        <f t="shared" si="370"/>
        <v/>
      </c>
      <c r="O5378" s="6" t="e">
        <f t="array" ref="O5378">INDEX(LookupTables!$J$3:$J$31,MATCH(C5378&amp;D5378,LookupTables!$H$3:$H$31&amp;LookupTables!$I$3:$I$31,0))</f>
        <v>#N/A</v>
      </c>
      <c r="P5378" s="6" t="e">
        <f t="array" ref="P5378">INDEX(LookupTables!$K$3:$K$31,MATCH(C5378&amp;D5378,LookupTables!$H$3:$H$31&amp;LookupTables!$I$3:$I$31,0))</f>
        <v>#N/A</v>
      </c>
      <c r="Q5378" s="6" t="e">
        <f t="shared" ref="Q5378:Q5441" si="373">IF(N5378="",O5378*(L5378^P5378),N5378)</f>
        <v>#N/A</v>
      </c>
    </row>
    <row r="5379" spans="1:17" ht="15.75" customHeight="1" x14ac:dyDescent="0.25">
      <c r="A5379" s="7">
        <v>40801</v>
      </c>
      <c r="B5379" s="6" t="s">
        <v>13</v>
      </c>
      <c r="C5379" s="6" t="s">
        <v>3</v>
      </c>
      <c r="D5379" s="6" t="s">
        <v>82</v>
      </c>
      <c r="E5379" s="6">
        <v>39</v>
      </c>
      <c r="F5379" s="6" t="e">
        <f t="array" ref="F5379">INDEX(LookupTables!$D$3:$D$100,MATCH(B5379&amp;C5379&amp;D5379,LookupTables!$A$3:$A$100&amp;LookupTables!$B$3:$B$100&amp;LookupTables!$C$3:$C$100,0))</f>
        <v>#N/A</v>
      </c>
      <c r="G5379" s="6" t="e">
        <f t="array" ref="G5379">INDEX(LookupTables!$E$3:$E$100,MATCH(B5379&amp;C5379&amp;D5379,LookupTables!$A$3:$A$100&amp;LookupTables!$B$3:$B$100&amp;LookupTables!$C$3:$C$100,0))</f>
        <v>#N/A</v>
      </c>
      <c r="H5379" s="6">
        <v>0.65208215732127395</v>
      </c>
      <c r="I5379" s="6">
        <f t="shared" si="372"/>
        <v>39</v>
      </c>
      <c r="J5379" s="6">
        <v>39</v>
      </c>
      <c r="K5379" s="6">
        <v>0.7</v>
      </c>
      <c r="L5379" s="6">
        <f t="shared" si="371"/>
        <v>5.5714285714285721</v>
      </c>
      <c r="M5379" s="6"/>
      <c r="N5379" s="6" t="str">
        <f t="shared" ref="N5379:N5442" si="374">IF(D5379="Oligocheta",1.05*(3.14*(0.25^2)*L5379)*0.15,"")</f>
        <v/>
      </c>
      <c r="O5379" s="6" t="e">
        <f t="array" ref="O5379">INDEX(LookupTables!$J$3:$J$31,MATCH(C5379&amp;D5379,LookupTables!$H$3:$H$31&amp;LookupTables!$I$3:$I$31,0))</f>
        <v>#N/A</v>
      </c>
      <c r="P5379" s="6" t="e">
        <f t="array" ref="P5379">INDEX(LookupTables!$K$3:$K$31,MATCH(C5379&amp;D5379,LookupTables!$H$3:$H$31&amp;LookupTables!$I$3:$I$31,0))</f>
        <v>#N/A</v>
      </c>
      <c r="Q5379" s="6" t="e">
        <f t="shared" si="373"/>
        <v>#N/A</v>
      </c>
    </row>
    <row r="5380" spans="1:17" ht="15.75" customHeight="1" x14ac:dyDescent="0.25">
      <c r="A5380" s="7">
        <v>41073</v>
      </c>
      <c r="B5380" s="6" t="s">
        <v>13</v>
      </c>
      <c r="C5380" s="6" t="s">
        <v>3</v>
      </c>
      <c r="D5380" s="6" t="s">
        <v>82</v>
      </c>
      <c r="E5380" s="6">
        <v>39</v>
      </c>
      <c r="F5380" s="6" t="e">
        <f t="array" ref="F5380">INDEX(LookupTables!$D$3:$D$100,MATCH(B5380&amp;C5380&amp;D5380,LookupTables!$A$3:$A$100&amp;LookupTables!$B$3:$B$100&amp;LookupTables!$C$3:$C$100,0))</f>
        <v>#N/A</v>
      </c>
      <c r="G5380" s="6" t="e">
        <f t="array" ref="G5380">INDEX(LookupTables!$E$3:$E$100,MATCH(B5380&amp;C5380&amp;D5380,LookupTables!$A$3:$A$100&amp;LookupTables!$B$3:$B$100&amp;LookupTables!$C$3:$C$100,0))</f>
        <v>#N/A</v>
      </c>
      <c r="H5380" s="6">
        <v>0.41872790770139501</v>
      </c>
      <c r="I5380" s="6">
        <f t="shared" si="372"/>
        <v>39</v>
      </c>
      <c r="J5380" s="6">
        <v>39</v>
      </c>
      <c r="K5380" s="6">
        <v>0.7</v>
      </c>
      <c r="L5380" s="6">
        <f t="shared" si="371"/>
        <v>5.5714285714285721</v>
      </c>
      <c r="M5380" s="6"/>
      <c r="N5380" s="6" t="str">
        <f t="shared" si="374"/>
        <v/>
      </c>
      <c r="O5380" s="6" t="e">
        <f t="array" ref="O5380">INDEX(LookupTables!$J$3:$J$31,MATCH(C5380&amp;D5380,LookupTables!$H$3:$H$31&amp;LookupTables!$I$3:$I$31,0))</f>
        <v>#N/A</v>
      </c>
      <c r="P5380" s="6" t="e">
        <f t="array" ref="P5380">INDEX(LookupTables!$K$3:$K$31,MATCH(C5380&amp;D5380,LookupTables!$H$3:$H$31&amp;LookupTables!$I$3:$I$31,0))</f>
        <v>#N/A</v>
      </c>
      <c r="Q5380" s="6" t="e">
        <f t="shared" si="373"/>
        <v>#N/A</v>
      </c>
    </row>
    <row r="5381" spans="1:17" ht="15.75" customHeight="1" x14ac:dyDescent="0.25">
      <c r="A5381" s="7">
        <v>41160</v>
      </c>
      <c r="B5381" s="6" t="s">
        <v>13</v>
      </c>
      <c r="C5381" s="6" t="s">
        <v>3</v>
      </c>
      <c r="D5381" s="6" t="s">
        <v>82</v>
      </c>
      <c r="E5381" s="6">
        <v>39</v>
      </c>
      <c r="F5381" s="6" t="e">
        <f t="array" ref="F5381">INDEX(LookupTables!$D$3:$D$100,MATCH(B5381&amp;C5381&amp;D5381,LookupTables!$A$3:$A$100&amp;LookupTables!$B$3:$B$100&amp;LookupTables!$C$3:$C$100,0))</f>
        <v>#N/A</v>
      </c>
      <c r="G5381" s="6" t="e">
        <f t="array" ref="G5381">INDEX(LookupTables!$E$3:$E$100,MATCH(B5381&amp;C5381&amp;D5381,LookupTables!$A$3:$A$100&amp;LookupTables!$B$3:$B$100&amp;LookupTables!$C$3:$C$100,0))</f>
        <v>#N/A</v>
      </c>
      <c r="H5381" s="6">
        <v>0.39190724666695997</v>
      </c>
      <c r="I5381" s="6">
        <f t="shared" si="372"/>
        <v>39</v>
      </c>
      <c r="J5381" s="6">
        <v>39</v>
      </c>
      <c r="K5381" s="6">
        <v>0.7</v>
      </c>
      <c r="L5381" s="6">
        <f t="shared" si="371"/>
        <v>5.5714285714285721</v>
      </c>
      <c r="M5381" s="6"/>
      <c r="N5381" s="6" t="str">
        <f t="shared" si="374"/>
        <v/>
      </c>
      <c r="O5381" s="6" t="e">
        <f t="array" ref="O5381">INDEX(LookupTables!$J$3:$J$31,MATCH(C5381&amp;D5381,LookupTables!$H$3:$H$31&amp;LookupTables!$I$3:$I$31,0))</f>
        <v>#N/A</v>
      </c>
      <c r="P5381" s="6" t="e">
        <f t="array" ref="P5381">INDEX(LookupTables!$K$3:$K$31,MATCH(C5381&amp;D5381,LookupTables!$H$3:$H$31&amp;LookupTables!$I$3:$I$31,0))</f>
        <v>#N/A</v>
      </c>
      <c r="Q5381" s="6" t="e">
        <f t="shared" si="373"/>
        <v>#N/A</v>
      </c>
    </row>
    <row r="5382" spans="1:17" ht="15.75" customHeight="1" x14ac:dyDescent="0.25">
      <c r="A5382" s="7">
        <v>41473</v>
      </c>
      <c r="B5382" s="6" t="s">
        <v>13</v>
      </c>
      <c r="C5382" s="6" t="s">
        <v>3</v>
      </c>
      <c r="D5382" s="6" t="s">
        <v>82</v>
      </c>
      <c r="E5382" s="6">
        <v>39</v>
      </c>
      <c r="F5382" s="6" t="e">
        <f t="array" ref="F5382">INDEX(LookupTables!$D$3:$D$100,MATCH(B5382&amp;C5382&amp;D5382,LookupTables!$A$3:$A$100&amp;LookupTables!$B$3:$B$100&amp;LookupTables!$C$3:$C$100,0))</f>
        <v>#N/A</v>
      </c>
      <c r="G5382" s="6" t="e">
        <f t="array" ref="G5382">INDEX(LookupTables!$E$3:$E$100,MATCH(B5382&amp;C5382&amp;D5382,LookupTables!$A$3:$A$100&amp;LookupTables!$B$3:$B$100&amp;LookupTables!$C$3:$C$100,0))</f>
        <v>#N/A</v>
      </c>
      <c r="H5382" s="6">
        <v>0.40624562546145199</v>
      </c>
      <c r="I5382" s="6">
        <f t="shared" si="372"/>
        <v>39</v>
      </c>
      <c r="J5382" s="6">
        <v>39</v>
      </c>
      <c r="K5382" s="6">
        <v>0.7</v>
      </c>
      <c r="L5382" s="6">
        <f t="shared" si="371"/>
        <v>5.5714285714285721</v>
      </c>
      <c r="M5382" s="6"/>
      <c r="N5382" s="6" t="str">
        <f t="shared" si="374"/>
        <v/>
      </c>
      <c r="O5382" s="6" t="e">
        <f t="array" ref="O5382">INDEX(LookupTables!$J$3:$J$31,MATCH(C5382&amp;D5382,LookupTables!$H$3:$H$31&amp;LookupTables!$I$3:$I$31,0))</f>
        <v>#N/A</v>
      </c>
      <c r="P5382" s="6" t="e">
        <f t="array" ref="P5382">INDEX(LookupTables!$K$3:$K$31,MATCH(C5382&amp;D5382,LookupTables!$H$3:$H$31&amp;LookupTables!$I$3:$I$31,0))</f>
        <v>#N/A</v>
      </c>
      <c r="Q5382" s="6" t="e">
        <f t="shared" si="373"/>
        <v>#N/A</v>
      </c>
    </row>
    <row r="5383" spans="1:17" ht="15.75" customHeight="1" x14ac:dyDescent="0.25">
      <c r="A5383" s="7">
        <v>41842</v>
      </c>
      <c r="B5383" s="6" t="s">
        <v>13</v>
      </c>
      <c r="C5383" s="6" t="s">
        <v>3</v>
      </c>
      <c r="D5383" s="6" t="s">
        <v>82</v>
      </c>
      <c r="E5383" s="6">
        <v>39</v>
      </c>
      <c r="F5383" s="6" t="e">
        <f t="array" ref="F5383">INDEX(LookupTables!$D$3:$D$100,MATCH(B5383&amp;C5383&amp;D5383,LookupTables!$A$3:$A$100&amp;LookupTables!$B$3:$B$100&amp;LookupTables!$C$3:$C$100,0))</f>
        <v>#N/A</v>
      </c>
      <c r="G5383" s="6" t="e">
        <f t="array" ref="G5383">INDEX(LookupTables!$E$3:$E$100,MATCH(B5383&amp;C5383&amp;D5383,LookupTables!$A$3:$A$100&amp;LookupTables!$B$3:$B$100&amp;LookupTables!$C$3:$C$100,0))</f>
        <v>#N/A</v>
      </c>
      <c r="H5383" s="6">
        <v>0.61367501469794705</v>
      </c>
      <c r="I5383" s="6">
        <f t="shared" si="372"/>
        <v>39</v>
      </c>
      <c r="J5383" s="6">
        <v>39</v>
      </c>
      <c r="K5383" s="6">
        <v>0.7</v>
      </c>
      <c r="L5383" s="6">
        <f t="shared" si="371"/>
        <v>5.5714285714285721</v>
      </c>
      <c r="M5383" s="6"/>
      <c r="N5383" s="6" t="str">
        <f t="shared" si="374"/>
        <v/>
      </c>
      <c r="O5383" s="6" t="e">
        <f t="array" ref="O5383">INDEX(LookupTables!$J$3:$J$31,MATCH(C5383&amp;D5383,LookupTables!$H$3:$H$31&amp;LookupTables!$I$3:$I$31,0))</f>
        <v>#N/A</v>
      </c>
      <c r="P5383" s="6" t="e">
        <f t="array" ref="P5383">INDEX(LookupTables!$K$3:$K$31,MATCH(C5383&amp;D5383,LookupTables!$H$3:$H$31&amp;LookupTables!$I$3:$I$31,0))</f>
        <v>#N/A</v>
      </c>
      <c r="Q5383" s="6" t="e">
        <f t="shared" si="373"/>
        <v>#N/A</v>
      </c>
    </row>
    <row r="5384" spans="1:17" ht="15.75" customHeight="1" x14ac:dyDescent="0.25">
      <c r="A5384" s="7">
        <v>41842</v>
      </c>
      <c r="B5384" s="6" t="s">
        <v>13</v>
      </c>
      <c r="C5384" s="6" t="s">
        <v>3</v>
      </c>
      <c r="D5384" s="6" t="s">
        <v>82</v>
      </c>
      <c r="E5384" s="6">
        <v>39</v>
      </c>
      <c r="F5384" s="6" t="e">
        <f t="array" ref="F5384">INDEX(LookupTables!$D$3:$D$100,MATCH(B5384&amp;C5384&amp;D5384,LookupTables!$A$3:$A$100&amp;LookupTables!$B$3:$B$100&amp;LookupTables!$C$3:$C$100,0))</f>
        <v>#N/A</v>
      </c>
      <c r="G5384" s="6" t="e">
        <f t="array" ref="G5384">INDEX(LookupTables!$E$3:$E$100,MATCH(B5384&amp;C5384&amp;D5384,LookupTables!$A$3:$A$100&amp;LookupTables!$B$3:$B$100&amp;LookupTables!$C$3:$C$100,0))</f>
        <v>#N/A</v>
      </c>
      <c r="H5384" s="6">
        <v>0.36707820941228397</v>
      </c>
      <c r="I5384" s="6">
        <f t="shared" si="372"/>
        <v>39</v>
      </c>
      <c r="J5384" s="6">
        <v>39</v>
      </c>
      <c r="K5384" s="6">
        <v>0.7</v>
      </c>
      <c r="L5384" s="6">
        <f t="shared" si="371"/>
        <v>5.5714285714285721</v>
      </c>
      <c r="M5384" s="6"/>
      <c r="N5384" s="6" t="str">
        <f t="shared" si="374"/>
        <v/>
      </c>
      <c r="O5384" s="6" t="e">
        <f t="array" ref="O5384">INDEX(LookupTables!$J$3:$J$31,MATCH(C5384&amp;D5384,LookupTables!$H$3:$H$31&amp;LookupTables!$I$3:$I$31,0))</f>
        <v>#N/A</v>
      </c>
      <c r="P5384" s="6" t="e">
        <f t="array" ref="P5384">INDEX(LookupTables!$K$3:$K$31,MATCH(C5384&amp;D5384,LookupTables!$H$3:$H$31&amp;LookupTables!$I$3:$I$31,0))</f>
        <v>#N/A</v>
      </c>
      <c r="Q5384" s="6" t="e">
        <f t="shared" si="373"/>
        <v>#N/A</v>
      </c>
    </row>
    <row r="5385" spans="1:17" ht="15.75" customHeight="1" x14ac:dyDescent="0.25">
      <c r="A5385" s="7">
        <v>41842</v>
      </c>
      <c r="B5385" s="6" t="s">
        <v>13</v>
      </c>
      <c r="C5385" s="6" t="s">
        <v>3</v>
      </c>
      <c r="D5385" s="6" t="s">
        <v>82</v>
      </c>
      <c r="E5385" s="6">
        <v>39</v>
      </c>
      <c r="F5385" s="6" t="e">
        <f t="array" ref="F5385">INDEX(LookupTables!$D$3:$D$100,MATCH(B5385&amp;C5385&amp;D5385,LookupTables!$A$3:$A$100&amp;LookupTables!$B$3:$B$100&amp;LookupTables!$C$3:$C$100,0))</f>
        <v>#N/A</v>
      </c>
      <c r="G5385" s="6" t="e">
        <f t="array" ref="G5385">INDEX(LookupTables!$E$3:$E$100,MATCH(B5385&amp;C5385&amp;D5385,LookupTables!$A$3:$A$100&amp;LookupTables!$B$3:$B$100&amp;LookupTables!$C$3:$C$100,0))</f>
        <v>#N/A</v>
      </c>
      <c r="H5385" s="6">
        <v>0.65457654709462099</v>
      </c>
      <c r="I5385" s="6">
        <f t="shared" si="372"/>
        <v>39</v>
      </c>
      <c r="J5385" s="6">
        <v>39</v>
      </c>
      <c r="K5385" s="6">
        <v>0.7</v>
      </c>
      <c r="L5385" s="6">
        <f t="shared" si="371"/>
        <v>5.5714285714285721</v>
      </c>
      <c r="M5385" s="6"/>
      <c r="N5385" s="6" t="str">
        <f t="shared" si="374"/>
        <v/>
      </c>
      <c r="O5385" s="6" t="e">
        <f t="array" ref="O5385">INDEX(LookupTables!$J$3:$J$31,MATCH(C5385&amp;D5385,LookupTables!$H$3:$H$31&amp;LookupTables!$I$3:$I$31,0))</f>
        <v>#N/A</v>
      </c>
      <c r="P5385" s="6" t="e">
        <f t="array" ref="P5385">INDEX(LookupTables!$K$3:$K$31,MATCH(C5385&amp;D5385,LookupTables!$H$3:$H$31&amp;LookupTables!$I$3:$I$31,0))</f>
        <v>#N/A</v>
      </c>
      <c r="Q5385" s="6" t="e">
        <f t="shared" si="373"/>
        <v>#N/A</v>
      </c>
    </row>
    <row r="5386" spans="1:17" ht="15.75" customHeight="1" x14ac:dyDescent="0.25">
      <c r="A5386" s="7">
        <v>41902</v>
      </c>
      <c r="B5386" s="6" t="s">
        <v>13</v>
      </c>
      <c r="C5386" s="6" t="s">
        <v>3</v>
      </c>
      <c r="D5386" s="6" t="s">
        <v>82</v>
      </c>
      <c r="E5386" s="6">
        <v>39</v>
      </c>
      <c r="F5386" s="6" t="e">
        <f t="array" ref="F5386">INDEX(LookupTables!$D$3:$D$100,MATCH(B5386&amp;C5386&amp;D5386,LookupTables!$A$3:$A$100&amp;LookupTables!$B$3:$B$100&amp;LookupTables!$C$3:$C$100,0))</f>
        <v>#N/A</v>
      </c>
      <c r="G5386" s="6" t="e">
        <f t="array" ref="G5386">INDEX(LookupTables!$E$3:$E$100,MATCH(B5386&amp;C5386&amp;D5386,LookupTables!$A$3:$A$100&amp;LookupTables!$B$3:$B$100&amp;LookupTables!$C$3:$C$100,0))</f>
        <v>#N/A</v>
      </c>
      <c r="H5386" s="6">
        <v>0.27105190907604998</v>
      </c>
      <c r="I5386" s="6">
        <f t="shared" si="372"/>
        <v>39</v>
      </c>
      <c r="J5386" s="6">
        <v>39</v>
      </c>
      <c r="K5386" s="6">
        <v>0.7</v>
      </c>
      <c r="L5386" s="6">
        <f t="shared" si="371"/>
        <v>5.5714285714285721</v>
      </c>
      <c r="M5386" s="6"/>
      <c r="N5386" s="6" t="str">
        <f t="shared" si="374"/>
        <v/>
      </c>
      <c r="O5386" s="6" t="e">
        <f t="array" ref="O5386">INDEX(LookupTables!$J$3:$J$31,MATCH(C5386&amp;D5386,LookupTables!$H$3:$H$31&amp;LookupTables!$I$3:$I$31,0))</f>
        <v>#N/A</v>
      </c>
      <c r="P5386" s="6" t="e">
        <f t="array" ref="P5386">INDEX(LookupTables!$K$3:$K$31,MATCH(C5386&amp;D5386,LookupTables!$H$3:$H$31&amp;LookupTables!$I$3:$I$31,0))</f>
        <v>#N/A</v>
      </c>
      <c r="Q5386" s="6" t="e">
        <f t="shared" si="373"/>
        <v>#N/A</v>
      </c>
    </row>
    <row r="5387" spans="1:17" ht="15.75" customHeight="1" x14ac:dyDescent="0.25">
      <c r="A5387" s="7">
        <v>42171</v>
      </c>
      <c r="B5387" s="6" t="s">
        <v>13</v>
      </c>
      <c r="C5387" s="6" t="s">
        <v>3</v>
      </c>
      <c r="D5387" s="6" t="s">
        <v>82</v>
      </c>
      <c r="E5387" s="6">
        <v>39</v>
      </c>
      <c r="F5387" s="6" t="e">
        <f t="array" ref="F5387">INDEX(LookupTables!$D$3:$D$100,MATCH(B5387&amp;C5387&amp;D5387,LookupTables!$A$3:$A$100&amp;LookupTables!$B$3:$B$100&amp;LookupTables!$C$3:$C$100,0))</f>
        <v>#N/A</v>
      </c>
      <c r="G5387" s="6" t="e">
        <f t="array" ref="G5387">INDEX(LookupTables!$E$3:$E$100,MATCH(B5387&amp;C5387&amp;D5387,LookupTables!$A$3:$A$100&amp;LookupTables!$B$3:$B$100&amp;LookupTables!$C$3:$C$100,0))</f>
        <v>#N/A</v>
      </c>
      <c r="H5387" s="6">
        <v>0.513120868941769</v>
      </c>
      <c r="I5387" s="6">
        <f t="shared" si="372"/>
        <v>39</v>
      </c>
      <c r="J5387" s="6">
        <v>39</v>
      </c>
      <c r="K5387" s="6">
        <v>0.7</v>
      </c>
      <c r="L5387" s="6">
        <f t="shared" si="371"/>
        <v>5.5714285714285721</v>
      </c>
      <c r="M5387" s="6"/>
      <c r="N5387" s="6" t="str">
        <f t="shared" si="374"/>
        <v/>
      </c>
      <c r="O5387" s="6" t="e">
        <f t="array" ref="O5387">INDEX(LookupTables!$J$3:$J$31,MATCH(C5387&amp;D5387,LookupTables!$H$3:$H$31&amp;LookupTables!$I$3:$I$31,0))</f>
        <v>#N/A</v>
      </c>
      <c r="P5387" s="6" t="e">
        <f t="array" ref="P5387">INDEX(LookupTables!$K$3:$K$31,MATCH(C5387&amp;D5387,LookupTables!$H$3:$H$31&amp;LookupTables!$I$3:$I$31,0))</f>
        <v>#N/A</v>
      </c>
      <c r="Q5387" s="6" t="e">
        <f t="shared" si="373"/>
        <v>#N/A</v>
      </c>
    </row>
    <row r="5388" spans="1:17" ht="15.75" customHeight="1" x14ac:dyDescent="0.25">
      <c r="A5388" s="7">
        <v>42171</v>
      </c>
      <c r="B5388" s="6" t="s">
        <v>13</v>
      </c>
      <c r="C5388" s="6" t="s">
        <v>3</v>
      </c>
      <c r="D5388" s="6" t="s">
        <v>82</v>
      </c>
      <c r="E5388" s="6">
        <v>39</v>
      </c>
      <c r="F5388" s="6" t="e">
        <f t="array" ref="F5388">INDEX(LookupTables!$D$3:$D$100,MATCH(B5388&amp;C5388&amp;D5388,LookupTables!$A$3:$A$100&amp;LookupTables!$B$3:$B$100&amp;LookupTables!$C$3:$C$100,0))</f>
        <v>#N/A</v>
      </c>
      <c r="G5388" s="6" t="e">
        <f t="array" ref="G5388">INDEX(LookupTables!$E$3:$E$100,MATCH(B5388&amp;C5388&amp;D5388,LookupTables!$A$3:$A$100&amp;LookupTables!$B$3:$B$100&amp;LookupTables!$C$3:$C$100,0))</f>
        <v>#N/A</v>
      </c>
      <c r="H5388" s="6">
        <v>0.48043412005063102</v>
      </c>
      <c r="I5388" s="6">
        <f t="shared" si="372"/>
        <v>39</v>
      </c>
      <c r="J5388" s="6">
        <v>39</v>
      </c>
      <c r="K5388" s="6">
        <v>0.7</v>
      </c>
      <c r="L5388" s="6">
        <f t="shared" si="371"/>
        <v>5.5714285714285721</v>
      </c>
      <c r="M5388" s="6"/>
      <c r="N5388" s="6" t="str">
        <f t="shared" si="374"/>
        <v/>
      </c>
      <c r="O5388" s="6" t="e">
        <f t="array" ref="O5388">INDEX(LookupTables!$J$3:$J$31,MATCH(C5388&amp;D5388,LookupTables!$H$3:$H$31&amp;LookupTables!$I$3:$I$31,0))</f>
        <v>#N/A</v>
      </c>
      <c r="P5388" s="6" t="e">
        <f t="array" ref="P5388">INDEX(LookupTables!$K$3:$K$31,MATCH(C5388&amp;D5388,LookupTables!$H$3:$H$31&amp;LookupTables!$I$3:$I$31,0))</f>
        <v>#N/A</v>
      </c>
      <c r="Q5388" s="6" t="e">
        <f t="shared" si="373"/>
        <v>#N/A</v>
      </c>
    </row>
    <row r="5389" spans="1:17" ht="15.75" customHeight="1" x14ac:dyDescent="0.25">
      <c r="A5389" s="7">
        <v>41842</v>
      </c>
      <c r="B5389" s="6" t="s">
        <v>13</v>
      </c>
      <c r="C5389" s="6" t="s">
        <v>3</v>
      </c>
      <c r="D5389" s="6" t="s">
        <v>82</v>
      </c>
      <c r="E5389" s="6" t="s">
        <v>20</v>
      </c>
      <c r="F5389" s="6" t="e">
        <f t="array" ref="F5389">INDEX(LookupTables!$D$3:$D$100,MATCH(B5389&amp;C5389&amp;D5389,LookupTables!$A$3:$A$100&amp;LookupTables!$B$3:$B$100&amp;LookupTables!$C$3:$C$100,0))</f>
        <v>#N/A</v>
      </c>
      <c r="G5389" s="6" t="e">
        <f t="array" ref="G5389">INDEX(LookupTables!$E$3:$E$100,MATCH(B5389&amp;C5389&amp;D5389,LookupTables!$A$3:$A$100&amp;LookupTables!$B$3:$B$100&amp;LookupTables!$C$3:$C$100,0))</f>
        <v>#N/A</v>
      </c>
      <c r="H5389" s="6">
        <v>0.51647850137669604</v>
      </c>
      <c r="I5389" s="6" t="e">
        <f t="shared" si="372"/>
        <v>#N/A</v>
      </c>
      <c r="J5389" s="6">
        <v>36.976647524519549</v>
      </c>
      <c r="K5389" s="6">
        <v>0.7</v>
      </c>
      <c r="L5389" s="6">
        <f t="shared" si="371"/>
        <v>5.2823782177885077</v>
      </c>
      <c r="M5389" s="6"/>
      <c r="N5389" s="6" t="str">
        <f t="shared" si="374"/>
        <v/>
      </c>
      <c r="O5389" s="6" t="e">
        <f t="array" ref="O5389">INDEX(LookupTables!$J$3:$J$31,MATCH(C5389&amp;D5389,LookupTables!$H$3:$H$31&amp;LookupTables!$I$3:$I$31,0))</f>
        <v>#N/A</v>
      </c>
      <c r="P5389" s="6" t="e">
        <f t="array" ref="P5389">INDEX(LookupTables!$K$3:$K$31,MATCH(C5389&amp;D5389,LookupTables!$H$3:$H$31&amp;LookupTables!$I$3:$I$31,0))</f>
        <v>#N/A</v>
      </c>
      <c r="Q5389" s="6" t="e">
        <f t="shared" si="373"/>
        <v>#N/A</v>
      </c>
    </row>
    <row r="5390" spans="1:17" ht="15.75" customHeight="1" x14ac:dyDescent="0.25">
      <c r="A5390" s="7">
        <v>41902</v>
      </c>
      <c r="B5390" s="6" t="s">
        <v>13</v>
      </c>
      <c r="C5390" s="6" t="s">
        <v>3</v>
      </c>
      <c r="D5390" s="6" t="s">
        <v>82</v>
      </c>
      <c r="E5390" s="6" t="s">
        <v>20</v>
      </c>
      <c r="F5390" s="6" t="e">
        <f t="array" ref="F5390">INDEX(LookupTables!$D$3:$D$100,MATCH(B5390&amp;C5390&amp;D5390,LookupTables!$A$3:$A$100&amp;LookupTables!$B$3:$B$100&amp;LookupTables!$C$3:$C$100,0))</f>
        <v>#N/A</v>
      </c>
      <c r="G5390" s="6" t="e">
        <f t="array" ref="G5390">INDEX(LookupTables!$E$3:$E$100,MATCH(B5390&amp;C5390&amp;D5390,LookupTables!$A$3:$A$100&amp;LookupTables!$B$3:$B$100&amp;LookupTables!$C$3:$C$100,0))</f>
        <v>#N/A</v>
      </c>
      <c r="H5390" s="6">
        <v>0.71214307425543699</v>
      </c>
      <c r="I5390" s="6" t="e">
        <f t="shared" si="372"/>
        <v>#N/A</v>
      </c>
      <c r="J5390" s="6">
        <v>44.783136921907229</v>
      </c>
      <c r="K5390" s="6">
        <v>0.7</v>
      </c>
      <c r="L5390" s="6">
        <f t="shared" si="371"/>
        <v>6.3975909888438895</v>
      </c>
      <c r="M5390" s="6"/>
      <c r="N5390" s="6" t="str">
        <f t="shared" si="374"/>
        <v/>
      </c>
      <c r="O5390" s="6" t="e">
        <f t="array" ref="O5390">INDEX(LookupTables!$J$3:$J$31,MATCH(C5390&amp;D5390,LookupTables!$H$3:$H$31&amp;LookupTables!$I$3:$I$31,0))</f>
        <v>#N/A</v>
      </c>
      <c r="P5390" s="6" t="e">
        <f t="array" ref="P5390">INDEX(LookupTables!$K$3:$K$31,MATCH(C5390&amp;D5390,LookupTables!$H$3:$H$31&amp;LookupTables!$I$3:$I$31,0))</f>
        <v>#N/A</v>
      </c>
      <c r="Q5390" s="6" t="e">
        <f t="shared" si="373"/>
        <v>#N/A</v>
      </c>
    </row>
    <row r="5391" spans="1:17" ht="15.75" customHeight="1" x14ac:dyDescent="0.25">
      <c r="A5391" s="7">
        <v>41842</v>
      </c>
      <c r="B5391" s="6" t="s">
        <v>13</v>
      </c>
      <c r="C5391" s="6" t="s">
        <v>3</v>
      </c>
      <c r="D5391" s="6" t="s">
        <v>82</v>
      </c>
      <c r="E5391" s="6" t="s">
        <v>20</v>
      </c>
      <c r="F5391" s="6" t="e">
        <f t="array" ref="F5391">INDEX(LookupTables!$D$3:$D$100,MATCH(B5391&amp;C5391&amp;D5391,LookupTables!$A$3:$A$100&amp;LookupTables!$B$3:$B$100&amp;LookupTables!$C$3:$C$100,0))</f>
        <v>#N/A</v>
      </c>
      <c r="G5391" s="6" t="e">
        <f t="array" ref="G5391">INDEX(LookupTables!$E$3:$E$100,MATCH(B5391&amp;C5391&amp;D5391,LookupTables!$A$3:$A$100&amp;LookupTables!$B$3:$B$100&amp;LookupTables!$C$3:$C$100,0))</f>
        <v>#N/A</v>
      </c>
      <c r="H5391" s="6">
        <v>0.52730766881723001</v>
      </c>
      <c r="I5391" s="6" t="e">
        <f t="shared" si="372"/>
        <v>#N/A</v>
      </c>
      <c r="J5391" s="6">
        <v>37.386091840185074</v>
      </c>
      <c r="K5391" s="6">
        <v>0.7</v>
      </c>
      <c r="L5391" s="6">
        <f t="shared" si="371"/>
        <v>5.3408702628835822</v>
      </c>
      <c r="M5391" s="6"/>
      <c r="N5391" s="6" t="str">
        <f t="shared" si="374"/>
        <v/>
      </c>
      <c r="O5391" s="6" t="e">
        <f t="array" ref="O5391">INDEX(LookupTables!$J$3:$J$31,MATCH(C5391&amp;D5391,LookupTables!$H$3:$H$31&amp;LookupTables!$I$3:$I$31,0))</f>
        <v>#N/A</v>
      </c>
      <c r="P5391" s="6" t="e">
        <f t="array" ref="P5391">INDEX(LookupTables!$K$3:$K$31,MATCH(C5391&amp;D5391,LookupTables!$H$3:$H$31&amp;LookupTables!$I$3:$I$31,0))</f>
        <v>#N/A</v>
      </c>
      <c r="Q5391" s="6" t="e">
        <f t="shared" si="373"/>
        <v>#N/A</v>
      </c>
    </row>
    <row r="5392" spans="1:17" ht="15.75" customHeight="1" x14ac:dyDescent="0.25">
      <c r="A5392" s="7">
        <v>41842</v>
      </c>
      <c r="B5392" s="6" t="s">
        <v>13</v>
      </c>
      <c r="C5392" s="6" t="s">
        <v>3</v>
      </c>
      <c r="D5392" s="6" t="s">
        <v>82</v>
      </c>
      <c r="E5392" s="6" t="s">
        <v>20</v>
      </c>
      <c r="F5392" s="6" t="e">
        <f t="array" ref="F5392">INDEX(LookupTables!$D$3:$D$100,MATCH(B5392&amp;C5392&amp;D5392,LookupTables!$A$3:$A$100&amp;LookupTables!$B$3:$B$100&amp;LookupTables!$C$3:$C$100,0))</f>
        <v>#N/A</v>
      </c>
      <c r="G5392" s="6" t="e">
        <f t="array" ref="G5392">INDEX(LookupTables!$E$3:$E$100,MATCH(B5392&amp;C5392&amp;D5392,LookupTables!$A$3:$A$100&amp;LookupTables!$B$3:$B$100&amp;LookupTables!$C$3:$C$100,0))</f>
        <v>#N/A</v>
      </c>
      <c r="H5392" s="6">
        <v>0.36764955357648399</v>
      </c>
      <c r="I5392" s="6" t="e">
        <f t="shared" si="372"/>
        <v>#N/A</v>
      </c>
      <c r="J5392" s="6">
        <v>31.262628324590224</v>
      </c>
      <c r="K5392" s="6">
        <v>0.7</v>
      </c>
      <c r="L5392" s="6">
        <f t="shared" si="371"/>
        <v>4.4660897606557466</v>
      </c>
      <c r="M5392" s="6"/>
      <c r="N5392" s="6" t="str">
        <f t="shared" si="374"/>
        <v/>
      </c>
      <c r="O5392" s="6" t="e">
        <f t="array" ref="O5392">INDEX(LookupTables!$J$3:$J$31,MATCH(C5392&amp;D5392,LookupTables!$H$3:$H$31&amp;LookupTables!$I$3:$I$31,0))</f>
        <v>#N/A</v>
      </c>
      <c r="P5392" s="6" t="e">
        <f t="array" ref="P5392">INDEX(LookupTables!$K$3:$K$31,MATCH(C5392&amp;D5392,LookupTables!$H$3:$H$31&amp;LookupTables!$I$3:$I$31,0))</f>
        <v>#N/A</v>
      </c>
      <c r="Q5392" s="6" t="e">
        <f t="shared" si="373"/>
        <v>#N/A</v>
      </c>
    </row>
    <row r="5393" spans="1:17" ht="15.75" customHeight="1" x14ac:dyDescent="0.25">
      <c r="A5393" s="7">
        <v>41842</v>
      </c>
      <c r="B5393" s="6" t="s">
        <v>13</v>
      </c>
      <c r="C5393" s="6" t="s">
        <v>3</v>
      </c>
      <c r="D5393" s="6" t="s">
        <v>82</v>
      </c>
      <c r="E5393" s="6" t="s">
        <v>20</v>
      </c>
      <c r="F5393" s="6" t="e">
        <f t="array" ref="F5393">INDEX(LookupTables!$D$3:$D$100,MATCH(B5393&amp;C5393&amp;D5393,LookupTables!$A$3:$A$100&amp;LookupTables!$B$3:$B$100&amp;LookupTables!$C$3:$C$100,0))</f>
        <v>#N/A</v>
      </c>
      <c r="G5393" s="6" t="e">
        <f t="array" ref="G5393">INDEX(LookupTables!$E$3:$E$100,MATCH(B5393&amp;C5393&amp;D5393,LookupTables!$A$3:$A$100&amp;LookupTables!$B$3:$B$100&amp;LookupTables!$C$3:$C$100,0))</f>
        <v>#N/A</v>
      </c>
      <c r="H5393" s="6">
        <v>0.63692104048095599</v>
      </c>
      <c r="I5393" s="6" t="e">
        <f t="shared" si="372"/>
        <v>#N/A</v>
      </c>
      <c r="J5393" s="6">
        <v>41.629217915065269</v>
      </c>
      <c r="K5393" s="6">
        <v>0.7</v>
      </c>
      <c r="L5393" s="6">
        <f t="shared" si="371"/>
        <v>5.9470311307236106</v>
      </c>
      <c r="M5393" s="6"/>
      <c r="N5393" s="6" t="str">
        <f t="shared" si="374"/>
        <v/>
      </c>
      <c r="O5393" s="6" t="e">
        <f t="array" ref="O5393">INDEX(LookupTables!$J$3:$J$31,MATCH(C5393&amp;D5393,LookupTables!$H$3:$H$31&amp;LookupTables!$I$3:$I$31,0))</f>
        <v>#N/A</v>
      </c>
      <c r="P5393" s="6" t="e">
        <f t="array" ref="P5393">INDEX(LookupTables!$K$3:$K$31,MATCH(C5393&amp;D5393,LookupTables!$H$3:$H$31&amp;LookupTables!$I$3:$I$31,0))</f>
        <v>#N/A</v>
      </c>
      <c r="Q5393" s="6" t="e">
        <f t="shared" si="373"/>
        <v>#N/A</v>
      </c>
    </row>
    <row r="5394" spans="1:17" ht="15.75" customHeight="1" x14ac:dyDescent="0.25">
      <c r="A5394" s="7">
        <v>41116</v>
      </c>
      <c r="B5394" s="6" t="s">
        <v>13</v>
      </c>
      <c r="C5394" s="6" t="s">
        <v>3</v>
      </c>
      <c r="D5394" s="6" t="s">
        <v>82</v>
      </c>
      <c r="E5394" s="6" t="s">
        <v>20</v>
      </c>
      <c r="F5394" s="6" t="e">
        <f t="array" ref="F5394">INDEX(LookupTables!$D$3:$D$100,MATCH(B5394&amp;C5394&amp;D5394,LookupTables!$A$3:$A$100&amp;LookupTables!$B$3:$B$100&amp;LookupTables!$C$3:$C$100,0))</f>
        <v>#N/A</v>
      </c>
      <c r="G5394" s="6" t="e">
        <f t="array" ref="G5394">INDEX(LookupTables!$E$3:$E$100,MATCH(B5394&amp;C5394&amp;D5394,LookupTables!$A$3:$A$100&amp;LookupTables!$B$3:$B$100&amp;LookupTables!$C$3:$C$100,0))</f>
        <v>#N/A</v>
      </c>
      <c r="H5394" s="6">
        <v>0.52761571959126696</v>
      </c>
      <c r="I5394" s="6" t="e">
        <f t="shared" si="372"/>
        <v>#N/A</v>
      </c>
      <c r="J5394" s="6">
        <v>37.397748780976144</v>
      </c>
      <c r="K5394" s="6">
        <v>0.7</v>
      </c>
      <c r="L5394" s="6">
        <f t="shared" si="371"/>
        <v>5.3425355401394494</v>
      </c>
      <c r="M5394" s="6"/>
      <c r="N5394" s="6" t="str">
        <f t="shared" si="374"/>
        <v/>
      </c>
      <c r="O5394" s="6" t="e">
        <f t="array" ref="O5394">INDEX(LookupTables!$J$3:$J$31,MATCH(C5394&amp;D5394,LookupTables!$H$3:$H$31&amp;LookupTables!$I$3:$I$31,0))</f>
        <v>#N/A</v>
      </c>
      <c r="P5394" s="6" t="e">
        <f t="array" ref="P5394">INDEX(LookupTables!$K$3:$K$31,MATCH(C5394&amp;D5394,LookupTables!$H$3:$H$31&amp;LookupTables!$I$3:$I$31,0))</f>
        <v>#N/A</v>
      </c>
      <c r="Q5394" s="6" t="e">
        <f t="shared" si="373"/>
        <v>#N/A</v>
      </c>
    </row>
    <row r="5395" spans="1:17" ht="15.75" customHeight="1" x14ac:dyDescent="0.25">
      <c r="A5395" s="7">
        <v>41842</v>
      </c>
      <c r="B5395" s="6" t="s">
        <v>13</v>
      </c>
      <c r="C5395" s="6" t="s">
        <v>3</v>
      </c>
      <c r="D5395" s="6" t="s">
        <v>82</v>
      </c>
      <c r="E5395" s="6" t="s">
        <v>20</v>
      </c>
      <c r="F5395" s="6" t="e">
        <f t="array" ref="F5395">INDEX(LookupTables!$D$3:$D$100,MATCH(B5395&amp;C5395&amp;D5395,LookupTables!$A$3:$A$100&amp;LookupTables!$B$3:$B$100&amp;LookupTables!$C$3:$C$100,0))</f>
        <v>#N/A</v>
      </c>
      <c r="G5395" s="6" t="e">
        <f t="array" ref="G5395">INDEX(LookupTables!$E$3:$E$100,MATCH(B5395&amp;C5395&amp;D5395,LookupTables!$A$3:$A$100&amp;LookupTables!$B$3:$B$100&amp;LookupTables!$C$3:$C$100,0))</f>
        <v>#N/A</v>
      </c>
      <c r="H5395" s="6">
        <v>0.66347138304263398</v>
      </c>
      <c r="I5395" s="6" t="e">
        <f t="shared" si="372"/>
        <v>#N/A</v>
      </c>
      <c r="J5395" s="6">
        <v>42.709287136082736</v>
      </c>
      <c r="K5395" s="6">
        <v>0.7</v>
      </c>
      <c r="L5395" s="6">
        <f t="shared" si="371"/>
        <v>6.101326733726105</v>
      </c>
      <c r="M5395" s="6"/>
      <c r="N5395" s="6" t="str">
        <f t="shared" si="374"/>
        <v/>
      </c>
      <c r="O5395" s="6" t="e">
        <f t="array" ref="O5395">INDEX(LookupTables!$J$3:$J$31,MATCH(C5395&amp;D5395,LookupTables!$H$3:$H$31&amp;LookupTables!$I$3:$I$31,0))</f>
        <v>#N/A</v>
      </c>
      <c r="P5395" s="6" t="e">
        <f t="array" ref="P5395">INDEX(LookupTables!$K$3:$K$31,MATCH(C5395&amp;D5395,LookupTables!$H$3:$H$31&amp;LookupTables!$I$3:$I$31,0))</f>
        <v>#N/A</v>
      </c>
      <c r="Q5395" s="6" t="e">
        <f t="shared" si="373"/>
        <v>#N/A</v>
      </c>
    </row>
    <row r="5396" spans="1:17" ht="15.75" customHeight="1" x14ac:dyDescent="0.25">
      <c r="A5396" s="7">
        <v>41902</v>
      </c>
      <c r="B5396" s="6" t="s">
        <v>13</v>
      </c>
      <c r="C5396" s="6" t="s">
        <v>3</v>
      </c>
      <c r="D5396" s="6" t="s">
        <v>82</v>
      </c>
      <c r="E5396" s="6" t="s">
        <v>20</v>
      </c>
      <c r="F5396" s="6" t="e">
        <f t="array" ref="F5396">INDEX(LookupTables!$D$3:$D$100,MATCH(B5396&amp;C5396&amp;D5396,LookupTables!$A$3:$A$100&amp;LookupTables!$B$3:$B$100&amp;LookupTables!$C$3:$C$100,0))</f>
        <v>#N/A</v>
      </c>
      <c r="G5396" s="6" t="e">
        <f t="array" ref="G5396">INDEX(LookupTables!$E$3:$E$100,MATCH(B5396&amp;C5396&amp;D5396,LookupTables!$A$3:$A$100&amp;LookupTables!$B$3:$B$100&amp;LookupTables!$C$3:$C$100,0))</f>
        <v>#N/A</v>
      </c>
      <c r="H5396" s="6">
        <v>0.486471694894135</v>
      </c>
      <c r="I5396" s="6" t="e">
        <f t="shared" si="372"/>
        <v>#N/A</v>
      </c>
      <c r="J5396" s="6">
        <v>35.843577179220489</v>
      </c>
      <c r="K5396" s="6">
        <v>0.7</v>
      </c>
      <c r="L5396" s="6">
        <f t="shared" si="371"/>
        <v>5.1205110256029274</v>
      </c>
      <c r="M5396" s="6"/>
      <c r="N5396" s="6" t="str">
        <f t="shared" si="374"/>
        <v/>
      </c>
      <c r="O5396" s="6" t="e">
        <f t="array" ref="O5396">INDEX(LookupTables!$J$3:$J$31,MATCH(C5396&amp;D5396,LookupTables!$H$3:$H$31&amp;LookupTables!$I$3:$I$31,0))</f>
        <v>#N/A</v>
      </c>
      <c r="P5396" s="6" t="e">
        <f t="array" ref="P5396">INDEX(LookupTables!$K$3:$K$31,MATCH(C5396&amp;D5396,LookupTables!$H$3:$H$31&amp;LookupTables!$I$3:$I$31,0))</f>
        <v>#N/A</v>
      </c>
      <c r="Q5396" s="6" t="e">
        <f t="shared" si="373"/>
        <v>#N/A</v>
      </c>
    </row>
    <row r="5397" spans="1:17" ht="15.75" customHeight="1" x14ac:dyDescent="0.25">
      <c r="A5397" s="7">
        <v>41438</v>
      </c>
      <c r="B5397" s="6" t="s">
        <v>13</v>
      </c>
      <c r="C5397" s="6" t="s">
        <v>3</v>
      </c>
      <c r="D5397" s="6" t="s">
        <v>82</v>
      </c>
      <c r="E5397" s="6">
        <v>40</v>
      </c>
      <c r="F5397" s="6" t="e">
        <f t="array" ref="F5397">INDEX(LookupTables!$D$3:$D$100,MATCH(B5397&amp;C5397&amp;D5397,LookupTables!$A$3:$A$100&amp;LookupTables!$B$3:$B$100&amp;LookupTables!$C$3:$C$100,0))</f>
        <v>#N/A</v>
      </c>
      <c r="G5397" s="6" t="e">
        <f t="array" ref="G5397">INDEX(LookupTables!$E$3:$E$100,MATCH(B5397&amp;C5397&amp;D5397,LookupTables!$A$3:$A$100&amp;LookupTables!$B$3:$B$100&amp;LookupTables!$C$3:$C$100,0))</f>
        <v>#N/A</v>
      </c>
      <c r="H5397" s="6">
        <v>0.63650445477105699</v>
      </c>
      <c r="I5397" s="6">
        <f t="shared" si="372"/>
        <v>40</v>
      </c>
      <c r="J5397" s="6">
        <v>40</v>
      </c>
      <c r="K5397" s="6">
        <v>0.7</v>
      </c>
      <c r="L5397" s="6">
        <f t="shared" si="371"/>
        <v>5.7142857142857144</v>
      </c>
      <c r="M5397" s="6"/>
      <c r="N5397" s="6" t="str">
        <f t="shared" si="374"/>
        <v/>
      </c>
      <c r="O5397" s="6" t="e">
        <f t="array" ref="O5397">INDEX(LookupTables!$J$3:$J$31,MATCH(C5397&amp;D5397,LookupTables!$H$3:$H$31&amp;LookupTables!$I$3:$I$31,0))</f>
        <v>#N/A</v>
      </c>
      <c r="P5397" s="6" t="e">
        <f t="array" ref="P5397">INDEX(LookupTables!$K$3:$K$31,MATCH(C5397&amp;D5397,LookupTables!$H$3:$H$31&amp;LookupTables!$I$3:$I$31,0))</f>
        <v>#N/A</v>
      </c>
      <c r="Q5397" s="6" t="e">
        <f t="shared" si="373"/>
        <v>#N/A</v>
      </c>
    </row>
    <row r="5398" spans="1:17" ht="15.75" customHeight="1" x14ac:dyDescent="0.25">
      <c r="A5398" s="7">
        <v>41842</v>
      </c>
      <c r="B5398" s="6" t="s">
        <v>13</v>
      </c>
      <c r="C5398" s="6" t="s">
        <v>3</v>
      </c>
      <c r="D5398" s="6" t="s">
        <v>82</v>
      </c>
      <c r="E5398" s="6">
        <v>40</v>
      </c>
      <c r="F5398" s="6" t="e">
        <f t="array" ref="F5398">INDEX(LookupTables!$D$3:$D$100,MATCH(B5398&amp;C5398&amp;D5398,LookupTables!$A$3:$A$100&amp;LookupTables!$B$3:$B$100&amp;LookupTables!$C$3:$C$100,0))</f>
        <v>#N/A</v>
      </c>
      <c r="G5398" s="6" t="e">
        <f t="array" ref="G5398">INDEX(LookupTables!$E$3:$E$100,MATCH(B5398&amp;C5398&amp;D5398,LookupTables!$A$3:$A$100&amp;LookupTables!$B$3:$B$100&amp;LookupTables!$C$3:$C$100,0))</f>
        <v>#N/A</v>
      </c>
      <c r="H5398" s="6">
        <v>0.451293929014355</v>
      </c>
      <c r="I5398" s="6">
        <f t="shared" si="372"/>
        <v>40</v>
      </c>
      <c r="J5398" s="6">
        <v>40</v>
      </c>
      <c r="K5398" s="6">
        <v>0.7</v>
      </c>
      <c r="L5398" s="6">
        <f t="shared" ref="L5398:L5415" si="375">(J5398/10)/K5398</f>
        <v>5.7142857142857144</v>
      </c>
      <c r="M5398" s="6"/>
      <c r="N5398" s="6" t="str">
        <f t="shared" si="374"/>
        <v/>
      </c>
      <c r="O5398" s="6" t="e">
        <f t="array" ref="O5398">INDEX(LookupTables!$J$3:$J$31,MATCH(C5398&amp;D5398,LookupTables!$H$3:$H$31&amp;LookupTables!$I$3:$I$31,0))</f>
        <v>#N/A</v>
      </c>
      <c r="P5398" s="6" t="e">
        <f t="array" ref="P5398">INDEX(LookupTables!$K$3:$K$31,MATCH(C5398&amp;D5398,LookupTables!$H$3:$H$31&amp;LookupTables!$I$3:$I$31,0))</f>
        <v>#N/A</v>
      </c>
      <c r="Q5398" s="6" t="e">
        <f t="shared" si="373"/>
        <v>#N/A</v>
      </c>
    </row>
    <row r="5399" spans="1:17" ht="15.75" customHeight="1" x14ac:dyDescent="0.25">
      <c r="A5399" s="7">
        <v>41842</v>
      </c>
      <c r="B5399" s="6" t="s">
        <v>13</v>
      </c>
      <c r="C5399" s="6" t="s">
        <v>3</v>
      </c>
      <c r="D5399" s="6" t="s">
        <v>82</v>
      </c>
      <c r="E5399" s="6">
        <v>40</v>
      </c>
      <c r="F5399" s="6" t="e">
        <f t="array" ref="F5399">INDEX(LookupTables!$D$3:$D$100,MATCH(B5399&amp;C5399&amp;D5399,LookupTables!$A$3:$A$100&amp;LookupTables!$B$3:$B$100&amp;LookupTables!$C$3:$C$100,0))</f>
        <v>#N/A</v>
      </c>
      <c r="G5399" s="6" t="e">
        <f t="array" ref="G5399">INDEX(LookupTables!$E$3:$E$100,MATCH(B5399&amp;C5399&amp;D5399,LookupTables!$A$3:$A$100&amp;LookupTables!$B$3:$B$100&amp;LookupTables!$C$3:$C$100,0))</f>
        <v>#N/A</v>
      </c>
      <c r="H5399" s="6">
        <v>0.73641916783526495</v>
      </c>
      <c r="I5399" s="6">
        <f t="shared" si="372"/>
        <v>40</v>
      </c>
      <c r="J5399" s="6">
        <v>40</v>
      </c>
      <c r="K5399" s="6">
        <v>0.7</v>
      </c>
      <c r="L5399" s="6">
        <f t="shared" si="375"/>
        <v>5.7142857142857144</v>
      </c>
      <c r="M5399" s="6"/>
      <c r="N5399" s="6" t="str">
        <f t="shared" si="374"/>
        <v/>
      </c>
      <c r="O5399" s="6" t="e">
        <f t="array" ref="O5399">INDEX(LookupTables!$J$3:$J$31,MATCH(C5399&amp;D5399,LookupTables!$H$3:$H$31&amp;LookupTables!$I$3:$I$31,0))</f>
        <v>#N/A</v>
      </c>
      <c r="P5399" s="6" t="e">
        <f t="array" ref="P5399">INDEX(LookupTables!$K$3:$K$31,MATCH(C5399&amp;D5399,LookupTables!$H$3:$H$31&amp;LookupTables!$I$3:$I$31,0))</f>
        <v>#N/A</v>
      </c>
      <c r="Q5399" s="6" t="e">
        <f t="shared" si="373"/>
        <v>#N/A</v>
      </c>
    </row>
    <row r="5400" spans="1:17" ht="15.75" customHeight="1" x14ac:dyDescent="0.25">
      <c r="A5400" s="7">
        <v>42579</v>
      </c>
      <c r="B5400" s="6" t="s">
        <v>13</v>
      </c>
      <c r="C5400" s="6" t="s">
        <v>3</v>
      </c>
      <c r="D5400" s="6" t="s">
        <v>82</v>
      </c>
      <c r="E5400" s="6">
        <v>40</v>
      </c>
      <c r="F5400" s="6" t="e">
        <f t="array" ref="F5400">INDEX(LookupTables!$D$3:$D$100,MATCH(B5400&amp;C5400&amp;D5400,LookupTables!$A$3:$A$100&amp;LookupTables!$B$3:$B$100&amp;LookupTables!$C$3:$C$100,0))</f>
        <v>#N/A</v>
      </c>
      <c r="G5400" s="6" t="e">
        <f t="array" ref="G5400">INDEX(LookupTables!$E$3:$E$100,MATCH(B5400&amp;C5400&amp;D5400,LookupTables!$A$3:$A$100&amp;LookupTables!$B$3:$B$100&amp;LookupTables!$C$3:$C$100,0))</f>
        <v>#N/A</v>
      </c>
      <c r="H5400" s="6">
        <v>0.31429789285175502</v>
      </c>
      <c r="I5400" s="6">
        <f t="shared" si="372"/>
        <v>40</v>
      </c>
      <c r="J5400" s="6">
        <v>40</v>
      </c>
      <c r="K5400" s="6">
        <v>0.7</v>
      </c>
      <c r="L5400" s="6">
        <f t="shared" si="375"/>
        <v>5.7142857142857144</v>
      </c>
      <c r="M5400" s="6"/>
      <c r="N5400" s="6" t="str">
        <f t="shared" si="374"/>
        <v/>
      </c>
      <c r="O5400" s="6" t="e">
        <f t="array" ref="O5400">INDEX(LookupTables!$J$3:$J$31,MATCH(C5400&amp;D5400,LookupTables!$H$3:$H$31&amp;LookupTables!$I$3:$I$31,0))</f>
        <v>#N/A</v>
      </c>
      <c r="P5400" s="6" t="e">
        <f t="array" ref="P5400">INDEX(LookupTables!$K$3:$K$31,MATCH(C5400&amp;D5400,LookupTables!$H$3:$H$31&amp;LookupTables!$I$3:$I$31,0))</f>
        <v>#N/A</v>
      </c>
      <c r="Q5400" s="6" t="e">
        <f t="shared" si="373"/>
        <v>#N/A</v>
      </c>
    </row>
    <row r="5401" spans="1:17" ht="15.75" customHeight="1" x14ac:dyDescent="0.25">
      <c r="A5401" s="7">
        <v>42633</v>
      </c>
      <c r="B5401" s="6" t="s">
        <v>13</v>
      </c>
      <c r="C5401" s="6" t="s">
        <v>3</v>
      </c>
      <c r="D5401" s="6" t="s">
        <v>82</v>
      </c>
      <c r="E5401" s="6">
        <v>40</v>
      </c>
      <c r="F5401" s="6" t="e">
        <f t="array" ref="F5401">INDEX(LookupTables!$D$3:$D$100,MATCH(B5401&amp;C5401&amp;D5401,LookupTables!$A$3:$A$100&amp;LookupTables!$B$3:$B$100&amp;LookupTables!$C$3:$C$100,0))</f>
        <v>#N/A</v>
      </c>
      <c r="G5401" s="6" t="e">
        <f t="array" ref="G5401">INDEX(LookupTables!$E$3:$E$100,MATCH(B5401&amp;C5401&amp;D5401,LookupTables!$A$3:$A$100&amp;LookupTables!$B$3:$B$100&amp;LookupTables!$C$3:$C$100,0))</f>
        <v>#N/A</v>
      </c>
      <c r="H5401" s="6">
        <v>0.44672159804031297</v>
      </c>
      <c r="I5401" s="6">
        <f t="shared" si="372"/>
        <v>40</v>
      </c>
      <c r="J5401" s="6">
        <v>40</v>
      </c>
      <c r="K5401" s="6">
        <v>0.7</v>
      </c>
      <c r="L5401" s="6">
        <f t="shared" si="375"/>
        <v>5.7142857142857144</v>
      </c>
      <c r="M5401" s="6"/>
      <c r="N5401" s="6" t="str">
        <f t="shared" si="374"/>
        <v/>
      </c>
      <c r="O5401" s="6" t="e">
        <f t="array" ref="O5401">INDEX(LookupTables!$J$3:$J$31,MATCH(C5401&amp;D5401,LookupTables!$H$3:$H$31&amp;LookupTables!$I$3:$I$31,0))</f>
        <v>#N/A</v>
      </c>
      <c r="P5401" s="6" t="e">
        <f t="array" ref="P5401">INDEX(LookupTables!$K$3:$K$31,MATCH(C5401&amp;D5401,LookupTables!$H$3:$H$31&amp;LookupTables!$I$3:$I$31,0))</f>
        <v>#N/A</v>
      </c>
      <c r="Q5401" s="6" t="e">
        <f t="shared" si="373"/>
        <v>#N/A</v>
      </c>
    </row>
    <row r="5402" spans="1:17" ht="15.75" customHeight="1" x14ac:dyDescent="0.25">
      <c r="A5402" s="7">
        <v>42633</v>
      </c>
      <c r="B5402" s="6" t="s">
        <v>13</v>
      </c>
      <c r="C5402" s="6" t="s">
        <v>3</v>
      </c>
      <c r="D5402" s="6" t="s">
        <v>82</v>
      </c>
      <c r="E5402" s="6">
        <v>40</v>
      </c>
      <c r="F5402" s="6" t="e">
        <f t="array" ref="F5402">INDEX(LookupTables!$D$3:$D$100,MATCH(B5402&amp;C5402&amp;D5402,LookupTables!$A$3:$A$100&amp;LookupTables!$B$3:$B$100&amp;LookupTables!$C$3:$C$100,0))</f>
        <v>#N/A</v>
      </c>
      <c r="G5402" s="6" t="e">
        <f t="array" ref="G5402">INDEX(LookupTables!$E$3:$E$100,MATCH(B5402&amp;C5402&amp;D5402,LookupTables!$A$3:$A$100&amp;LookupTables!$B$3:$B$100&amp;LookupTables!$C$3:$C$100,0))</f>
        <v>#N/A</v>
      </c>
      <c r="H5402" s="6">
        <v>0.67435569176450405</v>
      </c>
      <c r="I5402" s="6">
        <f t="shared" si="372"/>
        <v>40</v>
      </c>
      <c r="J5402" s="6">
        <v>40</v>
      </c>
      <c r="K5402" s="6">
        <v>0.7</v>
      </c>
      <c r="L5402" s="6">
        <f t="shared" si="375"/>
        <v>5.7142857142857144</v>
      </c>
      <c r="M5402" s="6"/>
      <c r="N5402" s="6" t="str">
        <f t="shared" si="374"/>
        <v/>
      </c>
      <c r="O5402" s="6" t="e">
        <f t="array" ref="O5402">INDEX(LookupTables!$J$3:$J$31,MATCH(C5402&amp;D5402,LookupTables!$H$3:$H$31&amp;LookupTables!$I$3:$I$31,0))</f>
        <v>#N/A</v>
      </c>
      <c r="P5402" s="6" t="e">
        <f t="array" ref="P5402">INDEX(LookupTables!$K$3:$K$31,MATCH(C5402&amp;D5402,LookupTables!$H$3:$H$31&amp;LookupTables!$I$3:$I$31,0))</f>
        <v>#N/A</v>
      </c>
      <c r="Q5402" s="6" t="e">
        <f t="shared" si="373"/>
        <v>#N/A</v>
      </c>
    </row>
    <row r="5403" spans="1:17" ht="15.75" customHeight="1" x14ac:dyDescent="0.25">
      <c r="A5403" s="7">
        <v>41842</v>
      </c>
      <c r="B5403" s="6" t="s">
        <v>13</v>
      </c>
      <c r="C5403" s="6" t="s">
        <v>3</v>
      </c>
      <c r="D5403" s="6" t="s">
        <v>82</v>
      </c>
      <c r="E5403" s="6" t="s">
        <v>20</v>
      </c>
      <c r="F5403" s="6" t="e">
        <f t="array" ref="F5403">INDEX(LookupTables!$D$3:$D$100,MATCH(B5403&amp;C5403&amp;D5403,LookupTables!$A$3:$A$100&amp;LookupTables!$B$3:$B$100&amp;LookupTables!$C$3:$C$100,0))</f>
        <v>#N/A</v>
      </c>
      <c r="G5403" s="6" t="e">
        <f t="array" ref="G5403">INDEX(LookupTables!$E$3:$E$100,MATCH(B5403&amp;C5403&amp;D5403,LookupTables!$A$3:$A$100&amp;LookupTables!$B$3:$B$100&amp;LookupTables!$C$3:$C$100,0))</f>
        <v>#N/A</v>
      </c>
      <c r="H5403" s="6">
        <v>0.471474746940657</v>
      </c>
      <c r="I5403" s="6" t="e">
        <f t="shared" si="372"/>
        <v>#N/A</v>
      </c>
      <c r="J5403" s="6">
        <v>35.276601843905752</v>
      </c>
      <c r="K5403" s="6">
        <v>0.7</v>
      </c>
      <c r="L5403" s="6">
        <f t="shared" si="375"/>
        <v>5.039514549129394</v>
      </c>
      <c r="M5403" s="6"/>
      <c r="N5403" s="6" t="str">
        <f t="shared" si="374"/>
        <v/>
      </c>
      <c r="O5403" s="6" t="e">
        <f t="array" ref="O5403">INDEX(LookupTables!$J$3:$J$31,MATCH(C5403&amp;D5403,LookupTables!$H$3:$H$31&amp;LookupTables!$I$3:$I$31,0))</f>
        <v>#N/A</v>
      </c>
      <c r="P5403" s="6" t="e">
        <f t="array" ref="P5403">INDEX(LookupTables!$K$3:$K$31,MATCH(C5403&amp;D5403,LookupTables!$H$3:$H$31&amp;LookupTables!$I$3:$I$31,0))</f>
        <v>#N/A</v>
      </c>
      <c r="Q5403" s="6" t="e">
        <f t="shared" si="373"/>
        <v>#N/A</v>
      </c>
    </row>
    <row r="5404" spans="1:17" ht="15.75" customHeight="1" x14ac:dyDescent="0.25">
      <c r="A5404" s="7">
        <v>41842</v>
      </c>
      <c r="B5404" s="6" t="s">
        <v>13</v>
      </c>
      <c r="C5404" s="6" t="s">
        <v>3</v>
      </c>
      <c r="D5404" s="6" t="s">
        <v>82</v>
      </c>
      <c r="E5404" s="6" t="s">
        <v>20</v>
      </c>
      <c r="F5404" s="6" t="e">
        <f t="array" ref="F5404">INDEX(LookupTables!$D$3:$D$100,MATCH(B5404&amp;C5404&amp;D5404,LookupTables!$A$3:$A$100&amp;LookupTables!$B$3:$B$100&amp;LookupTables!$C$3:$C$100,0))</f>
        <v>#N/A</v>
      </c>
      <c r="G5404" s="6" t="e">
        <f t="array" ref="G5404">INDEX(LookupTables!$E$3:$E$100,MATCH(B5404&amp;C5404&amp;D5404,LookupTables!$A$3:$A$100&amp;LookupTables!$B$3:$B$100&amp;LookupTables!$C$3:$C$100,0))</f>
        <v>#N/A</v>
      </c>
      <c r="H5404" s="6">
        <v>0.58116803003940698</v>
      </c>
      <c r="I5404" s="6" t="e">
        <f t="shared" si="372"/>
        <v>#N/A</v>
      </c>
      <c r="J5404" s="6">
        <v>39.440035574777106</v>
      </c>
      <c r="K5404" s="6">
        <v>0.7</v>
      </c>
      <c r="L5404" s="6">
        <f t="shared" si="375"/>
        <v>5.6342907963967299</v>
      </c>
      <c r="M5404" s="6"/>
      <c r="N5404" s="6" t="str">
        <f t="shared" si="374"/>
        <v/>
      </c>
      <c r="O5404" s="6" t="e">
        <f t="array" ref="O5404">INDEX(LookupTables!$J$3:$J$31,MATCH(C5404&amp;D5404,LookupTables!$H$3:$H$31&amp;LookupTables!$I$3:$I$31,0))</f>
        <v>#N/A</v>
      </c>
      <c r="P5404" s="6" t="e">
        <f t="array" ref="P5404">INDEX(LookupTables!$K$3:$K$31,MATCH(C5404&amp;D5404,LookupTables!$H$3:$H$31&amp;LookupTables!$I$3:$I$31,0))</f>
        <v>#N/A</v>
      </c>
      <c r="Q5404" s="6" t="e">
        <f t="shared" si="373"/>
        <v>#N/A</v>
      </c>
    </row>
    <row r="5405" spans="1:17" ht="15.75" customHeight="1" x14ac:dyDescent="0.25">
      <c r="A5405" s="7">
        <v>41842</v>
      </c>
      <c r="B5405" s="6" t="s">
        <v>13</v>
      </c>
      <c r="C5405" s="6" t="s">
        <v>3</v>
      </c>
      <c r="D5405" s="6" t="s">
        <v>82</v>
      </c>
      <c r="E5405" s="6" t="s">
        <v>20</v>
      </c>
      <c r="F5405" s="6" t="e">
        <f t="array" ref="F5405">INDEX(LookupTables!$D$3:$D$100,MATCH(B5405&amp;C5405&amp;D5405,LookupTables!$A$3:$A$100&amp;LookupTables!$B$3:$B$100&amp;LookupTables!$C$3:$C$100,0))</f>
        <v>#N/A</v>
      </c>
      <c r="G5405" s="6" t="e">
        <f t="array" ref="G5405">INDEX(LookupTables!$E$3:$E$100,MATCH(B5405&amp;C5405&amp;D5405,LookupTables!$A$3:$A$100&amp;LookupTables!$B$3:$B$100&amp;LookupTables!$C$3:$C$100,0))</f>
        <v>#N/A</v>
      </c>
      <c r="H5405" s="6">
        <v>0.39371915115043499</v>
      </c>
      <c r="I5405" s="6" t="e">
        <f t="shared" si="372"/>
        <v>#N/A</v>
      </c>
      <c r="J5405" s="6">
        <v>32.293471547558092</v>
      </c>
      <c r="K5405" s="6">
        <v>0.7</v>
      </c>
      <c r="L5405" s="6">
        <f t="shared" si="375"/>
        <v>4.6133530782225849</v>
      </c>
      <c r="M5405" s="6"/>
      <c r="N5405" s="6" t="str">
        <f t="shared" si="374"/>
        <v/>
      </c>
      <c r="O5405" s="6" t="e">
        <f t="array" ref="O5405">INDEX(LookupTables!$J$3:$J$31,MATCH(C5405&amp;D5405,LookupTables!$H$3:$H$31&amp;LookupTables!$I$3:$I$31,0))</f>
        <v>#N/A</v>
      </c>
      <c r="P5405" s="6" t="e">
        <f t="array" ref="P5405">INDEX(LookupTables!$K$3:$K$31,MATCH(C5405&amp;D5405,LookupTables!$H$3:$H$31&amp;LookupTables!$I$3:$I$31,0))</f>
        <v>#N/A</v>
      </c>
      <c r="Q5405" s="6" t="e">
        <f t="shared" si="373"/>
        <v>#N/A</v>
      </c>
    </row>
    <row r="5406" spans="1:17" ht="15.75" customHeight="1" x14ac:dyDescent="0.25">
      <c r="A5406" s="7">
        <v>41842</v>
      </c>
      <c r="B5406" s="6" t="s">
        <v>13</v>
      </c>
      <c r="C5406" s="6" t="s">
        <v>3</v>
      </c>
      <c r="D5406" s="6" t="s">
        <v>82</v>
      </c>
      <c r="E5406" s="6" t="s">
        <v>20</v>
      </c>
      <c r="F5406" s="6" t="e">
        <f t="array" ref="F5406">INDEX(LookupTables!$D$3:$D$100,MATCH(B5406&amp;C5406&amp;D5406,LookupTables!$A$3:$A$100&amp;LookupTables!$B$3:$B$100&amp;LookupTables!$C$3:$C$100,0))</f>
        <v>#N/A</v>
      </c>
      <c r="G5406" s="6" t="e">
        <f t="array" ref="G5406">INDEX(LookupTables!$E$3:$E$100,MATCH(B5406&amp;C5406&amp;D5406,LookupTables!$A$3:$A$100&amp;LookupTables!$B$3:$B$100&amp;LookupTables!$C$3:$C$100,0))</f>
        <v>#N/A</v>
      </c>
      <c r="H5406" s="6">
        <v>0.402001143665984</v>
      </c>
      <c r="I5406" s="6" t="e">
        <f t="shared" si="372"/>
        <v>#N/A</v>
      </c>
      <c r="J5406" s="6">
        <v>32.616789677485528</v>
      </c>
      <c r="K5406" s="6">
        <v>0.7</v>
      </c>
      <c r="L5406" s="6">
        <f t="shared" si="375"/>
        <v>4.6595413824979328</v>
      </c>
      <c r="M5406" s="6"/>
      <c r="N5406" s="6" t="str">
        <f t="shared" si="374"/>
        <v/>
      </c>
      <c r="O5406" s="6" t="e">
        <f t="array" ref="O5406">INDEX(LookupTables!$J$3:$J$31,MATCH(C5406&amp;D5406,LookupTables!$H$3:$H$31&amp;LookupTables!$I$3:$I$31,0))</f>
        <v>#N/A</v>
      </c>
      <c r="P5406" s="6" t="e">
        <f t="array" ref="P5406">INDEX(LookupTables!$K$3:$K$31,MATCH(C5406&amp;D5406,LookupTables!$H$3:$H$31&amp;LookupTables!$I$3:$I$31,0))</f>
        <v>#N/A</v>
      </c>
      <c r="Q5406" s="6" t="e">
        <f t="shared" si="373"/>
        <v>#N/A</v>
      </c>
    </row>
    <row r="5407" spans="1:17" ht="15.75" customHeight="1" x14ac:dyDescent="0.25">
      <c r="A5407" s="7">
        <v>41842</v>
      </c>
      <c r="B5407" s="6" t="s">
        <v>13</v>
      </c>
      <c r="C5407" s="6" t="s">
        <v>3</v>
      </c>
      <c r="D5407" s="6" t="s">
        <v>82</v>
      </c>
      <c r="E5407" s="6" t="s">
        <v>20</v>
      </c>
      <c r="F5407" s="6" t="e">
        <f t="array" ref="F5407">INDEX(LookupTables!$D$3:$D$100,MATCH(B5407&amp;C5407&amp;D5407,LookupTables!$A$3:$A$100&amp;LookupTables!$B$3:$B$100&amp;LookupTables!$C$3:$C$100,0))</f>
        <v>#N/A</v>
      </c>
      <c r="G5407" s="6" t="e">
        <f t="array" ref="G5407">INDEX(LookupTables!$E$3:$E$100,MATCH(B5407&amp;C5407&amp;D5407,LookupTables!$A$3:$A$100&amp;LookupTables!$B$3:$B$100&amp;LookupTables!$C$3:$C$100,0))</f>
        <v>#N/A</v>
      </c>
      <c r="H5407" s="6">
        <v>0.61713432869873897</v>
      </c>
      <c r="I5407" s="6" t="e">
        <f t="shared" si="372"/>
        <v>#N/A</v>
      </c>
      <c r="J5407" s="6">
        <v>40.841883568881769</v>
      </c>
      <c r="K5407" s="6">
        <v>0.7</v>
      </c>
      <c r="L5407" s="6">
        <f t="shared" si="375"/>
        <v>5.8345547955545385</v>
      </c>
      <c r="M5407" s="6"/>
      <c r="N5407" s="6" t="str">
        <f t="shared" si="374"/>
        <v/>
      </c>
      <c r="O5407" s="6" t="e">
        <f t="array" ref="O5407">INDEX(LookupTables!$J$3:$J$31,MATCH(C5407&amp;D5407,LookupTables!$H$3:$H$31&amp;LookupTables!$I$3:$I$31,0))</f>
        <v>#N/A</v>
      </c>
      <c r="P5407" s="6" t="e">
        <f t="array" ref="P5407">INDEX(LookupTables!$K$3:$K$31,MATCH(C5407&amp;D5407,LookupTables!$H$3:$H$31&amp;LookupTables!$I$3:$I$31,0))</f>
        <v>#N/A</v>
      </c>
      <c r="Q5407" s="6" t="e">
        <f t="shared" si="373"/>
        <v>#N/A</v>
      </c>
    </row>
    <row r="5408" spans="1:17" ht="15.75" customHeight="1" x14ac:dyDescent="0.25">
      <c r="A5408" s="7">
        <v>41116</v>
      </c>
      <c r="B5408" s="6" t="s">
        <v>13</v>
      </c>
      <c r="C5408" s="6" t="s">
        <v>3</v>
      </c>
      <c r="D5408" s="6" t="s">
        <v>82</v>
      </c>
      <c r="E5408" s="6" t="s">
        <v>20</v>
      </c>
      <c r="F5408" s="6" t="e">
        <f t="array" ref="F5408">INDEX(LookupTables!$D$3:$D$100,MATCH(B5408&amp;C5408&amp;D5408,LookupTables!$A$3:$A$100&amp;LookupTables!$B$3:$B$100&amp;LookupTables!$C$3:$C$100,0))</f>
        <v>#N/A</v>
      </c>
      <c r="G5408" s="6" t="e">
        <f t="array" ref="G5408">INDEX(LookupTables!$E$3:$E$100,MATCH(B5408&amp;C5408&amp;D5408,LookupTables!$A$3:$A$100&amp;LookupTables!$B$3:$B$100&amp;LookupTables!$C$3:$C$100,0))</f>
        <v>#N/A</v>
      </c>
      <c r="H5408" s="6">
        <v>0.35245651646982901</v>
      </c>
      <c r="I5408" s="6" t="e">
        <f t="shared" si="372"/>
        <v>#N/A</v>
      </c>
      <c r="J5408" s="6">
        <v>30.650991548956704</v>
      </c>
      <c r="K5408" s="6">
        <v>0.7</v>
      </c>
      <c r="L5408" s="6">
        <f t="shared" si="375"/>
        <v>4.3787130784223871</v>
      </c>
      <c r="M5408" s="6"/>
      <c r="N5408" s="6" t="str">
        <f t="shared" si="374"/>
        <v/>
      </c>
      <c r="O5408" s="6" t="e">
        <f t="array" ref="O5408">INDEX(LookupTables!$J$3:$J$31,MATCH(C5408&amp;D5408,LookupTables!$H$3:$H$31&amp;LookupTables!$I$3:$I$31,0))</f>
        <v>#N/A</v>
      </c>
      <c r="P5408" s="6" t="e">
        <f t="array" ref="P5408">INDEX(LookupTables!$K$3:$K$31,MATCH(C5408&amp;D5408,LookupTables!$H$3:$H$31&amp;LookupTables!$I$3:$I$31,0))</f>
        <v>#N/A</v>
      </c>
      <c r="Q5408" s="6" t="e">
        <f t="shared" si="373"/>
        <v>#N/A</v>
      </c>
    </row>
    <row r="5409" spans="1:17" ht="15.75" customHeight="1" x14ac:dyDescent="0.25">
      <c r="A5409" s="7">
        <v>41116</v>
      </c>
      <c r="B5409" s="6" t="s">
        <v>13</v>
      </c>
      <c r="C5409" s="6" t="s">
        <v>3</v>
      </c>
      <c r="D5409" s="6" t="s">
        <v>82</v>
      </c>
      <c r="E5409" s="6" t="s">
        <v>20</v>
      </c>
      <c r="F5409" s="6" t="e">
        <f t="array" ref="F5409">INDEX(LookupTables!$D$3:$D$100,MATCH(B5409&amp;C5409&amp;D5409,LookupTables!$A$3:$A$100&amp;LookupTables!$B$3:$B$100&amp;LookupTables!$C$3:$C$100,0))</f>
        <v>#N/A</v>
      </c>
      <c r="G5409" s="6" t="e">
        <f t="array" ref="G5409">INDEX(LookupTables!$E$3:$E$100,MATCH(B5409&amp;C5409&amp;D5409,LookupTables!$A$3:$A$100&amp;LookupTables!$B$3:$B$100&amp;LookupTables!$C$3:$C$100,0))</f>
        <v>#N/A</v>
      </c>
      <c r="H5409" s="6">
        <v>0.44473054283298602</v>
      </c>
      <c r="I5409" s="6" t="e">
        <f t="shared" si="372"/>
        <v>#N/A</v>
      </c>
      <c r="J5409" s="6">
        <v>34.261173408071144</v>
      </c>
      <c r="K5409" s="6">
        <v>0.7</v>
      </c>
      <c r="L5409" s="6">
        <f t="shared" si="375"/>
        <v>4.8944533440101639</v>
      </c>
      <c r="M5409" s="6"/>
      <c r="N5409" s="6" t="str">
        <f t="shared" si="374"/>
        <v/>
      </c>
      <c r="O5409" s="6" t="e">
        <f t="array" ref="O5409">INDEX(LookupTables!$J$3:$J$31,MATCH(C5409&amp;D5409,LookupTables!$H$3:$H$31&amp;LookupTables!$I$3:$I$31,0))</f>
        <v>#N/A</v>
      </c>
      <c r="P5409" s="6" t="e">
        <f t="array" ref="P5409">INDEX(LookupTables!$K$3:$K$31,MATCH(C5409&amp;D5409,LookupTables!$H$3:$H$31&amp;LookupTables!$I$3:$I$31,0))</f>
        <v>#N/A</v>
      </c>
      <c r="Q5409" s="6" t="e">
        <f t="shared" si="373"/>
        <v>#N/A</v>
      </c>
    </row>
    <row r="5410" spans="1:17" ht="15.75" customHeight="1" x14ac:dyDescent="0.25">
      <c r="A5410" s="7">
        <v>41842</v>
      </c>
      <c r="B5410" s="6" t="s">
        <v>13</v>
      </c>
      <c r="C5410" s="6" t="s">
        <v>3</v>
      </c>
      <c r="D5410" s="6" t="s">
        <v>82</v>
      </c>
      <c r="E5410" s="6" t="s">
        <v>20</v>
      </c>
      <c r="F5410" s="6" t="e">
        <f t="array" ref="F5410">INDEX(LookupTables!$D$3:$D$100,MATCH(B5410&amp;C5410&amp;D5410,LookupTables!$A$3:$A$100&amp;LookupTables!$B$3:$B$100&amp;LookupTables!$C$3:$C$100,0))</f>
        <v>#N/A</v>
      </c>
      <c r="G5410" s="6" t="e">
        <f t="array" ref="G5410">INDEX(LookupTables!$E$3:$E$100,MATCH(B5410&amp;C5410&amp;D5410,LookupTables!$A$3:$A$100&amp;LookupTables!$B$3:$B$100&amp;LookupTables!$C$3:$C$100,0))</f>
        <v>#N/A</v>
      </c>
      <c r="H5410" s="6">
        <v>0.28697099513374302</v>
      </c>
      <c r="I5410" s="6" t="e">
        <f t="shared" si="372"/>
        <v>#N/A</v>
      </c>
      <c r="J5410" s="6">
        <v>27.886491336701635</v>
      </c>
      <c r="K5410" s="6">
        <v>0.7</v>
      </c>
      <c r="L5410" s="6">
        <f t="shared" si="375"/>
        <v>3.9837844766716621</v>
      </c>
      <c r="M5410" s="6"/>
      <c r="N5410" s="6" t="str">
        <f t="shared" si="374"/>
        <v/>
      </c>
      <c r="O5410" s="6" t="e">
        <f t="array" ref="O5410">INDEX(LookupTables!$J$3:$J$31,MATCH(C5410&amp;D5410,LookupTables!$H$3:$H$31&amp;LookupTables!$I$3:$I$31,0))</f>
        <v>#N/A</v>
      </c>
      <c r="P5410" s="6" t="e">
        <f t="array" ref="P5410">INDEX(LookupTables!$K$3:$K$31,MATCH(C5410&amp;D5410,LookupTables!$H$3:$H$31&amp;LookupTables!$I$3:$I$31,0))</f>
        <v>#N/A</v>
      </c>
      <c r="Q5410" s="6" t="e">
        <f t="shared" si="373"/>
        <v>#N/A</v>
      </c>
    </row>
    <row r="5411" spans="1:17" ht="15.75" customHeight="1" x14ac:dyDescent="0.25">
      <c r="A5411" s="7">
        <v>41842</v>
      </c>
      <c r="B5411" s="6" t="s">
        <v>13</v>
      </c>
      <c r="C5411" s="6" t="s">
        <v>3</v>
      </c>
      <c r="D5411" s="6" t="s">
        <v>82</v>
      </c>
      <c r="E5411" s="6" t="s">
        <v>20</v>
      </c>
      <c r="F5411" s="6" t="e">
        <f t="array" ref="F5411">INDEX(LookupTables!$D$3:$D$100,MATCH(B5411&amp;C5411&amp;D5411,LookupTables!$A$3:$A$100&amp;LookupTables!$B$3:$B$100&amp;LookupTables!$C$3:$C$100,0))</f>
        <v>#N/A</v>
      </c>
      <c r="G5411" s="6" t="e">
        <f t="array" ref="G5411">INDEX(LookupTables!$E$3:$E$100,MATCH(B5411&amp;C5411&amp;D5411,LookupTables!$A$3:$A$100&amp;LookupTables!$B$3:$B$100&amp;LookupTables!$C$3:$C$100,0))</f>
        <v>#N/A</v>
      </c>
      <c r="H5411" s="6">
        <v>0.45183854002971202</v>
      </c>
      <c r="I5411" s="6" t="e">
        <f t="shared" si="372"/>
        <v>#N/A</v>
      </c>
      <c r="J5411" s="6">
        <v>34.531790109583255</v>
      </c>
      <c r="K5411" s="6">
        <v>0.7</v>
      </c>
      <c r="L5411" s="6">
        <f t="shared" si="375"/>
        <v>4.9331128727976079</v>
      </c>
      <c r="M5411" s="6"/>
      <c r="N5411" s="6" t="str">
        <f t="shared" si="374"/>
        <v/>
      </c>
      <c r="O5411" s="6" t="e">
        <f t="array" ref="O5411">INDEX(LookupTables!$J$3:$J$31,MATCH(C5411&amp;D5411,LookupTables!$H$3:$H$31&amp;LookupTables!$I$3:$I$31,0))</f>
        <v>#N/A</v>
      </c>
      <c r="P5411" s="6" t="e">
        <f t="array" ref="P5411">INDEX(LookupTables!$K$3:$K$31,MATCH(C5411&amp;D5411,LookupTables!$H$3:$H$31&amp;LookupTables!$I$3:$I$31,0))</f>
        <v>#N/A</v>
      </c>
      <c r="Q5411" s="6" t="e">
        <f t="shared" si="373"/>
        <v>#N/A</v>
      </c>
    </row>
    <row r="5412" spans="1:17" ht="15.75" customHeight="1" x14ac:dyDescent="0.25">
      <c r="A5412" s="7">
        <v>42171</v>
      </c>
      <c r="B5412" s="6" t="s">
        <v>13</v>
      </c>
      <c r="C5412" s="6" t="s">
        <v>3</v>
      </c>
      <c r="D5412" s="6" t="s">
        <v>82</v>
      </c>
      <c r="E5412" s="6" t="s">
        <v>20</v>
      </c>
      <c r="F5412" s="6" t="e">
        <f t="array" ref="F5412">INDEX(LookupTables!$D$3:$D$100,MATCH(B5412&amp;C5412&amp;D5412,LookupTables!$A$3:$A$100&amp;LookupTables!$B$3:$B$100&amp;LookupTables!$C$3:$C$100,0))</f>
        <v>#N/A</v>
      </c>
      <c r="G5412" s="6" t="e">
        <f t="array" ref="G5412">INDEX(LookupTables!$E$3:$E$100,MATCH(B5412&amp;C5412&amp;D5412,LookupTables!$A$3:$A$100&amp;LookupTables!$B$3:$B$100&amp;LookupTables!$C$3:$C$100,0))</f>
        <v>#N/A</v>
      </c>
      <c r="H5412" s="6">
        <v>0.70829182176385097</v>
      </c>
      <c r="I5412" s="6" t="e">
        <f t="shared" si="372"/>
        <v>#N/A</v>
      </c>
      <c r="J5412" s="6">
        <v>44.613629704321141</v>
      </c>
      <c r="K5412" s="6">
        <v>0.7</v>
      </c>
      <c r="L5412" s="6">
        <f t="shared" si="375"/>
        <v>6.3733756720458778</v>
      </c>
      <c r="M5412" s="6"/>
      <c r="N5412" s="6" t="str">
        <f t="shared" si="374"/>
        <v/>
      </c>
      <c r="O5412" s="6" t="e">
        <f t="array" ref="O5412">INDEX(LookupTables!$J$3:$J$31,MATCH(C5412&amp;D5412,LookupTables!$H$3:$H$31&amp;LookupTables!$I$3:$I$31,0))</f>
        <v>#N/A</v>
      </c>
      <c r="P5412" s="6" t="e">
        <f t="array" ref="P5412">INDEX(LookupTables!$K$3:$K$31,MATCH(C5412&amp;D5412,LookupTables!$H$3:$H$31&amp;LookupTables!$I$3:$I$31,0))</f>
        <v>#N/A</v>
      </c>
      <c r="Q5412" s="6" t="e">
        <f t="shared" si="373"/>
        <v>#N/A</v>
      </c>
    </row>
    <row r="5413" spans="1:17" ht="15.75" customHeight="1" x14ac:dyDescent="0.25">
      <c r="A5413" s="7">
        <v>41817</v>
      </c>
      <c r="B5413" s="6" t="s">
        <v>13</v>
      </c>
      <c r="C5413" s="6" t="s">
        <v>3</v>
      </c>
      <c r="D5413" s="6" t="s">
        <v>82</v>
      </c>
      <c r="E5413" s="6">
        <v>41</v>
      </c>
      <c r="F5413" s="6" t="e">
        <f t="array" ref="F5413">INDEX(LookupTables!$D$3:$D$100,MATCH(B5413&amp;C5413&amp;D5413,LookupTables!$A$3:$A$100&amp;LookupTables!$B$3:$B$100&amp;LookupTables!$C$3:$C$100,0))</f>
        <v>#N/A</v>
      </c>
      <c r="G5413" s="6" t="e">
        <f t="array" ref="G5413">INDEX(LookupTables!$E$3:$E$100,MATCH(B5413&amp;C5413&amp;D5413,LookupTables!$A$3:$A$100&amp;LookupTables!$B$3:$B$100&amp;LookupTables!$C$3:$C$100,0))</f>
        <v>#N/A</v>
      </c>
      <c r="H5413" s="6">
        <v>0.58019523939583495</v>
      </c>
      <c r="I5413" s="6">
        <f t="shared" si="372"/>
        <v>41</v>
      </c>
      <c r="J5413" s="6">
        <v>41</v>
      </c>
      <c r="K5413" s="6">
        <v>0.7</v>
      </c>
      <c r="L5413" s="6">
        <f t="shared" si="375"/>
        <v>5.8571428571428568</v>
      </c>
      <c r="M5413" s="6"/>
      <c r="N5413" s="6" t="str">
        <f t="shared" si="374"/>
        <v/>
      </c>
      <c r="O5413" s="6" t="e">
        <f t="array" ref="O5413">INDEX(LookupTables!$J$3:$J$31,MATCH(C5413&amp;D5413,LookupTables!$H$3:$H$31&amp;LookupTables!$I$3:$I$31,0))</f>
        <v>#N/A</v>
      </c>
      <c r="P5413" s="6" t="e">
        <f t="array" ref="P5413">INDEX(LookupTables!$K$3:$K$31,MATCH(C5413&amp;D5413,LookupTables!$H$3:$H$31&amp;LookupTables!$I$3:$I$31,0))</f>
        <v>#N/A</v>
      </c>
      <c r="Q5413" s="6" t="e">
        <f t="shared" si="373"/>
        <v>#N/A</v>
      </c>
    </row>
    <row r="5414" spans="1:17" ht="15.75" customHeight="1" x14ac:dyDescent="0.25">
      <c r="A5414" s="7">
        <v>41842</v>
      </c>
      <c r="B5414" s="6" t="s">
        <v>13</v>
      </c>
      <c r="C5414" s="6" t="s">
        <v>3</v>
      </c>
      <c r="D5414" s="6" t="s">
        <v>82</v>
      </c>
      <c r="E5414" s="6">
        <v>41</v>
      </c>
      <c r="F5414" s="6" t="e">
        <f t="array" ref="F5414">INDEX(LookupTables!$D$3:$D$100,MATCH(B5414&amp;C5414&amp;D5414,LookupTables!$A$3:$A$100&amp;LookupTables!$B$3:$B$100&amp;LookupTables!$C$3:$C$100,0))</f>
        <v>#N/A</v>
      </c>
      <c r="G5414" s="6" t="e">
        <f t="array" ref="G5414">INDEX(LookupTables!$E$3:$E$100,MATCH(B5414&amp;C5414&amp;D5414,LookupTables!$A$3:$A$100&amp;LookupTables!$B$3:$B$100&amp;LookupTables!$C$3:$C$100,0))</f>
        <v>#N/A</v>
      </c>
      <c r="H5414" s="6">
        <v>0.473735716426745</v>
      </c>
      <c r="I5414" s="6">
        <f t="shared" si="372"/>
        <v>41</v>
      </c>
      <c r="J5414" s="6">
        <v>41</v>
      </c>
      <c r="K5414" s="6">
        <v>0.7</v>
      </c>
      <c r="L5414" s="6">
        <f t="shared" si="375"/>
        <v>5.8571428571428568</v>
      </c>
      <c r="M5414" s="6"/>
      <c r="N5414" s="6" t="str">
        <f t="shared" si="374"/>
        <v/>
      </c>
      <c r="O5414" s="6" t="e">
        <f t="array" ref="O5414">INDEX(LookupTables!$J$3:$J$31,MATCH(C5414&amp;D5414,LookupTables!$H$3:$H$31&amp;LookupTables!$I$3:$I$31,0))</f>
        <v>#N/A</v>
      </c>
      <c r="P5414" s="6" t="e">
        <f t="array" ref="P5414">INDEX(LookupTables!$K$3:$K$31,MATCH(C5414&amp;D5414,LookupTables!$H$3:$H$31&amp;LookupTables!$I$3:$I$31,0))</f>
        <v>#N/A</v>
      </c>
      <c r="Q5414" s="6" t="e">
        <f t="shared" si="373"/>
        <v>#N/A</v>
      </c>
    </row>
    <row r="5415" spans="1:17" ht="15.75" customHeight="1" x14ac:dyDescent="0.25">
      <c r="A5415" s="7">
        <v>41842</v>
      </c>
      <c r="B5415" s="6" t="s">
        <v>13</v>
      </c>
      <c r="C5415" s="6" t="s">
        <v>3</v>
      </c>
      <c r="D5415" s="6" t="s">
        <v>82</v>
      </c>
      <c r="E5415" s="6" t="s">
        <v>20</v>
      </c>
      <c r="F5415" s="6" t="e">
        <f t="array" ref="F5415">INDEX(LookupTables!$D$3:$D$100,MATCH(B5415&amp;C5415&amp;D5415,LookupTables!$A$3:$A$100&amp;LookupTables!$B$3:$B$100&amp;LookupTables!$C$3:$C$100,0))</f>
        <v>#N/A</v>
      </c>
      <c r="G5415" s="6" t="e">
        <f t="array" ref="G5415">INDEX(LookupTables!$E$3:$E$100,MATCH(B5415&amp;C5415&amp;D5415,LookupTables!$A$3:$A$100&amp;LookupTables!$B$3:$B$100&amp;LookupTables!$C$3:$C$100,0))</f>
        <v>#N/A</v>
      </c>
      <c r="H5415" s="6">
        <v>0.32819584000390001</v>
      </c>
      <c r="I5415" s="6" t="e">
        <f t="shared" si="372"/>
        <v>#N/A</v>
      </c>
      <c r="J5415" s="6">
        <v>29.653925578375446</v>
      </c>
      <c r="K5415" s="6">
        <v>0.7</v>
      </c>
      <c r="L5415" s="6">
        <f t="shared" si="375"/>
        <v>4.2362750826250641</v>
      </c>
      <c r="M5415" s="6"/>
      <c r="N5415" s="6" t="str">
        <f t="shared" si="374"/>
        <v/>
      </c>
      <c r="O5415" s="6" t="e">
        <f t="array" ref="O5415">INDEX(LookupTables!$J$3:$J$31,MATCH(C5415&amp;D5415,LookupTables!$H$3:$H$31&amp;LookupTables!$I$3:$I$31,0))</f>
        <v>#N/A</v>
      </c>
      <c r="P5415" s="6" t="e">
        <f t="array" ref="P5415">INDEX(LookupTables!$K$3:$K$31,MATCH(C5415&amp;D5415,LookupTables!$H$3:$H$31&amp;LookupTables!$I$3:$I$31,0))</f>
        <v>#N/A</v>
      </c>
      <c r="Q5415" s="6" t="e">
        <f t="shared" si="373"/>
        <v>#N/A</v>
      </c>
    </row>
    <row r="5416" spans="1:17" ht="15.75" customHeight="1" x14ac:dyDescent="0.25">
      <c r="A5416" s="8">
        <v>39704</v>
      </c>
      <c r="B5416" s="3" t="s">
        <v>13</v>
      </c>
      <c r="C5416" s="4" t="s">
        <v>3</v>
      </c>
      <c r="D5416" s="1" t="s">
        <v>82</v>
      </c>
      <c r="F5416" s="6" t="e">
        <f t="array" ref="F5416">INDEX(LookupTables!$D$3:$D$100,MATCH(B5416&amp;C5416&amp;D5416,LookupTables!$A$3:$A$100&amp;LookupTables!$B$3:$B$100&amp;LookupTables!$C$3:$C$100,0))</f>
        <v>#N/A</v>
      </c>
      <c r="G5416" s="6" t="e">
        <f t="array" ref="G5416">INDEX(LookupTables!$E$3:$E$100,MATCH(B5416&amp;C5416&amp;D5416,LookupTables!$A$3:$A$100&amp;LookupTables!$B$3:$B$100&amp;LookupTables!$C$3:$C$100,0))</f>
        <v>#N/A</v>
      </c>
      <c r="H5416" s="6">
        <v>0.56599818973336402</v>
      </c>
      <c r="I5416" s="6">
        <f t="shared" si="372"/>
        <v>0</v>
      </c>
      <c r="J5416" s="6">
        <v>0</v>
      </c>
      <c r="L5416" s="6">
        <v>5.9</v>
      </c>
      <c r="M5416" s="6"/>
      <c r="N5416" s="6" t="str">
        <f t="shared" si="374"/>
        <v/>
      </c>
      <c r="O5416" s="6" t="e">
        <f t="array" ref="O5416">INDEX(LookupTables!$J$3:$J$31,MATCH(C5416&amp;D5416,LookupTables!$H$3:$H$31&amp;LookupTables!$I$3:$I$31,0))</f>
        <v>#N/A</v>
      </c>
      <c r="P5416" s="6" t="e">
        <f t="array" ref="P5416">INDEX(LookupTables!$K$3:$K$31,MATCH(C5416&amp;D5416,LookupTables!$H$3:$H$31&amp;LookupTables!$I$3:$I$31,0))</f>
        <v>#N/A</v>
      </c>
      <c r="Q5416" s="6" t="e">
        <f t="shared" si="373"/>
        <v>#N/A</v>
      </c>
    </row>
    <row r="5417" spans="1:17" ht="15.75" customHeight="1" x14ac:dyDescent="0.25">
      <c r="A5417" s="7">
        <v>41842</v>
      </c>
      <c r="B5417" s="6" t="s">
        <v>13</v>
      </c>
      <c r="C5417" s="6" t="s">
        <v>3</v>
      </c>
      <c r="D5417" s="6" t="s">
        <v>82</v>
      </c>
      <c r="E5417" s="6" t="s">
        <v>20</v>
      </c>
      <c r="F5417" s="6" t="e">
        <f t="array" ref="F5417">INDEX(LookupTables!$D$3:$D$100,MATCH(B5417&amp;C5417&amp;D5417,LookupTables!$A$3:$A$100&amp;LookupTables!$B$3:$B$100&amp;LookupTables!$C$3:$C$100,0))</f>
        <v>#N/A</v>
      </c>
      <c r="G5417" s="6" t="e">
        <f t="array" ref="G5417">INDEX(LookupTables!$E$3:$E$100,MATCH(B5417&amp;C5417&amp;D5417,LookupTables!$A$3:$A$100&amp;LookupTables!$B$3:$B$100&amp;LookupTables!$C$3:$C$100,0))</f>
        <v>#N/A</v>
      </c>
      <c r="H5417" s="6">
        <v>0.47272001369856298</v>
      </c>
      <c r="I5417" s="6" t="e">
        <f t="shared" si="372"/>
        <v>#N/A</v>
      </c>
      <c r="J5417" s="6">
        <v>35.323727592581442</v>
      </c>
      <c r="K5417" s="6">
        <v>0.7</v>
      </c>
      <c r="L5417" s="6">
        <f t="shared" ref="L5417:L5448" si="376">(J5417/10)/K5417</f>
        <v>5.0462467989402064</v>
      </c>
      <c r="M5417" s="6"/>
      <c r="N5417" s="6" t="str">
        <f t="shared" si="374"/>
        <v/>
      </c>
      <c r="O5417" s="6" t="e">
        <f t="array" ref="O5417">INDEX(LookupTables!$J$3:$J$31,MATCH(C5417&amp;D5417,LookupTables!$H$3:$H$31&amp;LookupTables!$I$3:$I$31,0))</f>
        <v>#N/A</v>
      </c>
      <c r="P5417" s="6" t="e">
        <f t="array" ref="P5417">INDEX(LookupTables!$K$3:$K$31,MATCH(C5417&amp;D5417,LookupTables!$H$3:$H$31&amp;LookupTables!$I$3:$I$31,0))</f>
        <v>#N/A</v>
      </c>
      <c r="Q5417" s="6" t="e">
        <f t="shared" si="373"/>
        <v>#N/A</v>
      </c>
    </row>
    <row r="5418" spans="1:17" ht="15.75" customHeight="1" x14ac:dyDescent="0.25">
      <c r="A5418" s="7">
        <v>40378</v>
      </c>
      <c r="B5418" s="6" t="s">
        <v>13</v>
      </c>
      <c r="C5418" s="6" t="s">
        <v>3</v>
      </c>
      <c r="D5418" s="6" t="s">
        <v>82</v>
      </c>
      <c r="E5418" s="6">
        <v>42</v>
      </c>
      <c r="F5418" s="6" t="e">
        <f t="array" ref="F5418">INDEX(LookupTables!$D$3:$D$100,MATCH(B5418&amp;C5418&amp;D5418,LookupTables!$A$3:$A$100&amp;LookupTables!$B$3:$B$100&amp;LookupTables!$C$3:$C$100,0))</f>
        <v>#N/A</v>
      </c>
      <c r="G5418" s="6" t="e">
        <f t="array" ref="G5418">INDEX(LookupTables!$E$3:$E$100,MATCH(B5418&amp;C5418&amp;D5418,LookupTables!$A$3:$A$100&amp;LookupTables!$B$3:$B$100&amp;LookupTables!$C$3:$C$100,0))</f>
        <v>#N/A</v>
      </c>
      <c r="H5418" s="6">
        <v>0.59779901441652294</v>
      </c>
      <c r="I5418" s="6">
        <f t="shared" si="372"/>
        <v>42</v>
      </c>
      <c r="J5418" s="6">
        <v>42</v>
      </c>
      <c r="K5418" s="6">
        <v>0.7</v>
      </c>
      <c r="L5418" s="6">
        <f t="shared" si="376"/>
        <v>6.0000000000000009</v>
      </c>
      <c r="M5418" s="6"/>
      <c r="N5418" s="6" t="str">
        <f t="shared" si="374"/>
        <v/>
      </c>
      <c r="O5418" s="6" t="e">
        <f t="array" ref="O5418">INDEX(LookupTables!$J$3:$J$31,MATCH(C5418&amp;D5418,LookupTables!$H$3:$H$31&amp;LookupTables!$I$3:$I$31,0))</f>
        <v>#N/A</v>
      </c>
      <c r="P5418" s="6" t="e">
        <f t="array" ref="P5418">INDEX(LookupTables!$K$3:$K$31,MATCH(C5418&amp;D5418,LookupTables!$H$3:$H$31&amp;LookupTables!$I$3:$I$31,0))</f>
        <v>#N/A</v>
      </c>
      <c r="Q5418" s="6" t="e">
        <f t="shared" si="373"/>
        <v>#N/A</v>
      </c>
    </row>
    <row r="5419" spans="1:17" ht="15.75" customHeight="1" x14ac:dyDescent="0.25">
      <c r="A5419" s="7">
        <v>40801</v>
      </c>
      <c r="B5419" s="6" t="s">
        <v>13</v>
      </c>
      <c r="C5419" s="6" t="s">
        <v>3</v>
      </c>
      <c r="D5419" s="6" t="s">
        <v>82</v>
      </c>
      <c r="E5419" s="6">
        <v>42</v>
      </c>
      <c r="F5419" s="6" t="e">
        <f t="array" ref="F5419">INDEX(LookupTables!$D$3:$D$100,MATCH(B5419&amp;C5419&amp;D5419,LookupTables!$A$3:$A$100&amp;LookupTables!$B$3:$B$100&amp;LookupTables!$C$3:$C$100,0))</f>
        <v>#N/A</v>
      </c>
      <c r="G5419" s="6" t="e">
        <f t="array" ref="G5419">INDEX(LookupTables!$E$3:$E$100,MATCH(B5419&amp;C5419&amp;D5419,LookupTables!$A$3:$A$100&amp;LookupTables!$B$3:$B$100&amp;LookupTables!$C$3:$C$100,0))</f>
        <v>#N/A</v>
      </c>
      <c r="H5419" s="6">
        <v>0.251727141207084</v>
      </c>
      <c r="I5419" s="6">
        <f t="shared" si="372"/>
        <v>42</v>
      </c>
      <c r="J5419" s="6">
        <v>42</v>
      </c>
      <c r="K5419" s="6">
        <v>0.7</v>
      </c>
      <c r="L5419" s="6">
        <f t="shared" si="376"/>
        <v>6.0000000000000009</v>
      </c>
      <c r="M5419" s="6"/>
      <c r="N5419" s="6" t="str">
        <f t="shared" si="374"/>
        <v/>
      </c>
      <c r="O5419" s="6" t="e">
        <f t="array" ref="O5419">INDEX(LookupTables!$J$3:$J$31,MATCH(C5419&amp;D5419,LookupTables!$H$3:$H$31&amp;LookupTables!$I$3:$I$31,0))</f>
        <v>#N/A</v>
      </c>
      <c r="P5419" s="6" t="e">
        <f t="array" ref="P5419">INDEX(LookupTables!$K$3:$K$31,MATCH(C5419&amp;D5419,LookupTables!$H$3:$H$31&amp;LookupTables!$I$3:$I$31,0))</f>
        <v>#N/A</v>
      </c>
      <c r="Q5419" s="6" t="e">
        <f t="shared" si="373"/>
        <v>#N/A</v>
      </c>
    </row>
    <row r="5420" spans="1:17" ht="15.75" customHeight="1" x14ac:dyDescent="0.25">
      <c r="A5420" s="7">
        <v>41538</v>
      </c>
      <c r="B5420" s="6" t="s">
        <v>13</v>
      </c>
      <c r="C5420" s="6" t="s">
        <v>3</v>
      </c>
      <c r="D5420" s="6" t="s">
        <v>82</v>
      </c>
      <c r="E5420" s="6">
        <v>42</v>
      </c>
      <c r="F5420" s="6" t="e">
        <f t="array" ref="F5420">INDEX(LookupTables!$D$3:$D$100,MATCH(B5420&amp;C5420&amp;D5420,LookupTables!$A$3:$A$100&amp;LookupTables!$B$3:$B$100&amp;LookupTables!$C$3:$C$100,0))</f>
        <v>#N/A</v>
      </c>
      <c r="G5420" s="6" t="e">
        <f t="array" ref="G5420">INDEX(LookupTables!$E$3:$E$100,MATCH(B5420&amp;C5420&amp;D5420,LookupTables!$A$3:$A$100&amp;LookupTables!$B$3:$B$100&amp;LookupTables!$C$3:$C$100,0))</f>
        <v>#N/A</v>
      </c>
      <c r="H5420" s="6">
        <v>0.36926359846256701</v>
      </c>
      <c r="I5420" s="6">
        <f t="shared" si="372"/>
        <v>42</v>
      </c>
      <c r="J5420" s="6">
        <v>42</v>
      </c>
      <c r="K5420" s="6">
        <v>0.7</v>
      </c>
      <c r="L5420" s="6">
        <f t="shared" si="376"/>
        <v>6.0000000000000009</v>
      </c>
      <c r="M5420" s="6"/>
      <c r="N5420" s="6" t="str">
        <f t="shared" si="374"/>
        <v/>
      </c>
      <c r="O5420" s="6" t="e">
        <f t="array" ref="O5420">INDEX(LookupTables!$J$3:$J$31,MATCH(C5420&amp;D5420,LookupTables!$H$3:$H$31&amp;LookupTables!$I$3:$I$31,0))</f>
        <v>#N/A</v>
      </c>
      <c r="P5420" s="6" t="e">
        <f t="array" ref="P5420">INDEX(LookupTables!$K$3:$K$31,MATCH(C5420&amp;D5420,LookupTables!$H$3:$H$31&amp;LookupTables!$I$3:$I$31,0))</f>
        <v>#N/A</v>
      </c>
      <c r="Q5420" s="6" t="e">
        <f t="shared" si="373"/>
        <v>#N/A</v>
      </c>
    </row>
    <row r="5421" spans="1:17" ht="15.75" customHeight="1" x14ac:dyDescent="0.25">
      <c r="A5421" s="7">
        <v>41842</v>
      </c>
      <c r="B5421" s="6" t="s">
        <v>13</v>
      </c>
      <c r="C5421" s="6" t="s">
        <v>3</v>
      </c>
      <c r="D5421" s="6" t="s">
        <v>82</v>
      </c>
      <c r="E5421" s="6">
        <v>42</v>
      </c>
      <c r="F5421" s="6" t="e">
        <f t="array" ref="F5421">INDEX(LookupTables!$D$3:$D$100,MATCH(B5421&amp;C5421&amp;D5421,LookupTables!$A$3:$A$100&amp;LookupTables!$B$3:$B$100&amp;LookupTables!$C$3:$C$100,0))</f>
        <v>#N/A</v>
      </c>
      <c r="G5421" s="6" t="e">
        <f t="array" ref="G5421">INDEX(LookupTables!$E$3:$E$100,MATCH(B5421&amp;C5421&amp;D5421,LookupTables!$A$3:$A$100&amp;LookupTables!$B$3:$B$100&amp;LookupTables!$C$3:$C$100,0))</f>
        <v>#N/A</v>
      </c>
      <c r="H5421" s="6">
        <v>0.378664805670269</v>
      </c>
      <c r="I5421" s="6">
        <f t="shared" si="372"/>
        <v>42</v>
      </c>
      <c r="J5421" s="6">
        <v>42</v>
      </c>
      <c r="K5421" s="6">
        <v>0.7</v>
      </c>
      <c r="L5421" s="6">
        <f t="shared" si="376"/>
        <v>6.0000000000000009</v>
      </c>
      <c r="M5421" s="6"/>
      <c r="N5421" s="6" t="str">
        <f t="shared" si="374"/>
        <v/>
      </c>
      <c r="O5421" s="6" t="e">
        <f t="array" ref="O5421">INDEX(LookupTables!$J$3:$J$31,MATCH(C5421&amp;D5421,LookupTables!$H$3:$H$31&amp;LookupTables!$I$3:$I$31,0))</f>
        <v>#N/A</v>
      </c>
      <c r="P5421" s="6" t="e">
        <f t="array" ref="P5421">INDEX(LookupTables!$K$3:$K$31,MATCH(C5421&amp;D5421,LookupTables!$H$3:$H$31&amp;LookupTables!$I$3:$I$31,0))</f>
        <v>#N/A</v>
      </c>
      <c r="Q5421" s="6" t="e">
        <f t="shared" si="373"/>
        <v>#N/A</v>
      </c>
    </row>
    <row r="5422" spans="1:17" ht="15.75" customHeight="1" x14ac:dyDescent="0.25">
      <c r="A5422" s="7">
        <v>41842</v>
      </c>
      <c r="B5422" s="6" t="s">
        <v>13</v>
      </c>
      <c r="C5422" s="6" t="s">
        <v>3</v>
      </c>
      <c r="D5422" s="6" t="s">
        <v>82</v>
      </c>
      <c r="E5422" s="6">
        <v>42</v>
      </c>
      <c r="F5422" s="6" t="e">
        <f t="array" ref="F5422">INDEX(LookupTables!$D$3:$D$100,MATCH(B5422&amp;C5422&amp;D5422,LookupTables!$A$3:$A$100&amp;LookupTables!$B$3:$B$100&amp;LookupTables!$C$3:$C$100,0))</f>
        <v>#N/A</v>
      </c>
      <c r="G5422" s="6" t="e">
        <f t="array" ref="G5422">INDEX(LookupTables!$E$3:$E$100,MATCH(B5422&amp;C5422&amp;D5422,LookupTables!$A$3:$A$100&amp;LookupTables!$B$3:$B$100&amp;LookupTables!$C$3:$C$100,0))</f>
        <v>#N/A</v>
      </c>
      <c r="H5422" s="6">
        <v>0.63290188601240505</v>
      </c>
      <c r="I5422" s="6">
        <f t="shared" si="372"/>
        <v>42</v>
      </c>
      <c r="J5422" s="6">
        <v>42</v>
      </c>
      <c r="K5422" s="6">
        <v>0.7</v>
      </c>
      <c r="L5422" s="6">
        <f t="shared" si="376"/>
        <v>6.0000000000000009</v>
      </c>
      <c r="M5422" s="6"/>
      <c r="N5422" s="6" t="str">
        <f t="shared" si="374"/>
        <v/>
      </c>
      <c r="O5422" s="6" t="e">
        <f t="array" ref="O5422">INDEX(LookupTables!$J$3:$J$31,MATCH(C5422&amp;D5422,LookupTables!$H$3:$H$31&amp;LookupTables!$I$3:$I$31,0))</f>
        <v>#N/A</v>
      </c>
      <c r="P5422" s="6" t="e">
        <f t="array" ref="P5422">INDEX(LookupTables!$K$3:$K$31,MATCH(C5422&amp;D5422,LookupTables!$H$3:$H$31&amp;LookupTables!$I$3:$I$31,0))</f>
        <v>#N/A</v>
      </c>
      <c r="Q5422" s="6" t="e">
        <f t="shared" si="373"/>
        <v>#N/A</v>
      </c>
    </row>
    <row r="5423" spans="1:17" ht="15.75" customHeight="1" x14ac:dyDescent="0.25">
      <c r="A5423" s="7">
        <v>41842</v>
      </c>
      <c r="B5423" s="6" t="s">
        <v>13</v>
      </c>
      <c r="C5423" s="6" t="s">
        <v>3</v>
      </c>
      <c r="D5423" s="6" t="s">
        <v>82</v>
      </c>
      <c r="E5423" s="6">
        <v>42</v>
      </c>
      <c r="F5423" s="6" t="e">
        <f t="array" ref="F5423">INDEX(LookupTables!$D$3:$D$100,MATCH(B5423&amp;C5423&amp;D5423,LookupTables!$A$3:$A$100&amp;LookupTables!$B$3:$B$100&amp;LookupTables!$C$3:$C$100,0))</f>
        <v>#N/A</v>
      </c>
      <c r="G5423" s="6" t="e">
        <f t="array" ref="G5423">INDEX(LookupTables!$E$3:$E$100,MATCH(B5423&amp;C5423&amp;D5423,LookupTables!$A$3:$A$100&amp;LookupTables!$B$3:$B$100&amp;LookupTables!$C$3:$C$100,0))</f>
        <v>#N/A</v>
      </c>
      <c r="H5423" s="6">
        <v>0.62846967950463295</v>
      </c>
      <c r="I5423" s="6">
        <f t="shared" si="372"/>
        <v>42</v>
      </c>
      <c r="J5423" s="6">
        <v>42</v>
      </c>
      <c r="K5423" s="6">
        <v>0.7</v>
      </c>
      <c r="L5423" s="6">
        <f t="shared" si="376"/>
        <v>6.0000000000000009</v>
      </c>
      <c r="M5423" s="6"/>
      <c r="N5423" s="6" t="str">
        <f t="shared" si="374"/>
        <v/>
      </c>
      <c r="O5423" s="6" t="e">
        <f t="array" ref="O5423">INDEX(LookupTables!$J$3:$J$31,MATCH(C5423&amp;D5423,LookupTables!$H$3:$H$31&amp;LookupTables!$I$3:$I$31,0))</f>
        <v>#N/A</v>
      </c>
      <c r="P5423" s="6" t="e">
        <f t="array" ref="P5423">INDEX(LookupTables!$K$3:$K$31,MATCH(C5423&amp;D5423,LookupTables!$H$3:$H$31&amp;LookupTables!$I$3:$I$31,0))</f>
        <v>#N/A</v>
      </c>
      <c r="Q5423" s="6" t="e">
        <f t="shared" si="373"/>
        <v>#N/A</v>
      </c>
    </row>
    <row r="5424" spans="1:17" ht="15.75" customHeight="1" x14ac:dyDescent="0.25">
      <c r="A5424" s="7">
        <v>41897</v>
      </c>
      <c r="B5424" s="6" t="s">
        <v>13</v>
      </c>
      <c r="C5424" s="6" t="s">
        <v>3</v>
      </c>
      <c r="D5424" s="6" t="s">
        <v>82</v>
      </c>
      <c r="E5424" s="6">
        <v>42</v>
      </c>
      <c r="F5424" s="6" t="e">
        <f t="array" ref="F5424">INDEX(LookupTables!$D$3:$D$100,MATCH(B5424&amp;C5424&amp;D5424,LookupTables!$A$3:$A$100&amp;LookupTables!$B$3:$B$100&amp;LookupTables!$C$3:$C$100,0))</f>
        <v>#N/A</v>
      </c>
      <c r="G5424" s="6" t="e">
        <f t="array" ref="G5424">INDEX(LookupTables!$E$3:$E$100,MATCH(B5424&amp;C5424&amp;D5424,LookupTables!$A$3:$A$100&amp;LookupTables!$B$3:$B$100&amp;LookupTables!$C$3:$C$100,0))</f>
        <v>#N/A</v>
      </c>
      <c r="H5424" s="6">
        <v>0.56578534410800796</v>
      </c>
      <c r="I5424" s="6">
        <f t="shared" si="372"/>
        <v>42</v>
      </c>
      <c r="J5424" s="6">
        <v>42</v>
      </c>
      <c r="K5424" s="6">
        <v>0.7</v>
      </c>
      <c r="L5424" s="6">
        <f t="shared" si="376"/>
        <v>6.0000000000000009</v>
      </c>
      <c r="M5424" s="6"/>
      <c r="N5424" s="6" t="str">
        <f t="shared" si="374"/>
        <v/>
      </c>
      <c r="O5424" s="6" t="e">
        <f t="array" ref="O5424">INDEX(LookupTables!$J$3:$J$31,MATCH(C5424&amp;D5424,LookupTables!$H$3:$H$31&amp;LookupTables!$I$3:$I$31,0))</f>
        <v>#N/A</v>
      </c>
      <c r="P5424" s="6" t="e">
        <f t="array" ref="P5424">INDEX(LookupTables!$K$3:$K$31,MATCH(C5424&amp;D5424,LookupTables!$H$3:$H$31&amp;LookupTables!$I$3:$I$31,0))</f>
        <v>#N/A</v>
      </c>
      <c r="Q5424" s="6" t="e">
        <f t="shared" si="373"/>
        <v>#N/A</v>
      </c>
    </row>
    <row r="5425" spans="1:17" ht="15.75" customHeight="1" x14ac:dyDescent="0.25">
      <c r="A5425" s="7">
        <v>41902</v>
      </c>
      <c r="B5425" s="6" t="s">
        <v>13</v>
      </c>
      <c r="C5425" s="6" t="s">
        <v>3</v>
      </c>
      <c r="D5425" s="6" t="s">
        <v>82</v>
      </c>
      <c r="E5425" s="6">
        <v>42</v>
      </c>
      <c r="F5425" s="6" t="e">
        <f t="array" ref="F5425">INDEX(LookupTables!$D$3:$D$100,MATCH(B5425&amp;C5425&amp;D5425,LookupTables!$A$3:$A$100&amp;LookupTables!$B$3:$B$100&amp;LookupTables!$C$3:$C$100,0))</f>
        <v>#N/A</v>
      </c>
      <c r="G5425" s="6" t="e">
        <f t="array" ref="G5425">INDEX(LookupTables!$E$3:$E$100,MATCH(B5425&amp;C5425&amp;D5425,LookupTables!$A$3:$A$100&amp;LookupTables!$B$3:$B$100&amp;LookupTables!$C$3:$C$100,0))</f>
        <v>#N/A</v>
      </c>
      <c r="H5425" s="6">
        <v>0.261639409582131</v>
      </c>
      <c r="I5425" s="6">
        <f t="shared" si="372"/>
        <v>42</v>
      </c>
      <c r="J5425" s="6">
        <v>42</v>
      </c>
      <c r="K5425" s="6">
        <v>0.7</v>
      </c>
      <c r="L5425" s="6">
        <f t="shared" si="376"/>
        <v>6.0000000000000009</v>
      </c>
      <c r="M5425" s="6"/>
      <c r="N5425" s="6" t="str">
        <f t="shared" si="374"/>
        <v/>
      </c>
      <c r="O5425" s="6" t="e">
        <f t="array" ref="O5425">INDEX(LookupTables!$J$3:$J$31,MATCH(C5425&amp;D5425,LookupTables!$H$3:$H$31&amp;LookupTables!$I$3:$I$31,0))</f>
        <v>#N/A</v>
      </c>
      <c r="P5425" s="6" t="e">
        <f t="array" ref="P5425">INDEX(LookupTables!$K$3:$K$31,MATCH(C5425&amp;D5425,LookupTables!$H$3:$H$31&amp;LookupTables!$I$3:$I$31,0))</f>
        <v>#N/A</v>
      </c>
      <c r="Q5425" s="6" t="e">
        <f t="shared" si="373"/>
        <v>#N/A</v>
      </c>
    </row>
    <row r="5426" spans="1:17" ht="15.75" customHeight="1" x14ac:dyDescent="0.25">
      <c r="A5426" s="7">
        <v>42171</v>
      </c>
      <c r="B5426" s="6" t="s">
        <v>13</v>
      </c>
      <c r="C5426" s="6" t="s">
        <v>3</v>
      </c>
      <c r="D5426" s="6" t="s">
        <v>82</v>
      </c>
      <c r="E5426" s="6">
        <v>42</v>
      </c>
      <c r="F5426" s="6" t="e">
        <f t="array" ref="F5426">INDEX(LookupTables!$D$3:$D$100,MATCH(B5426&amp;C5426&amp;D5426,LookupTables!$A$3:$A$100&amp;LookupTables!$B$3:$B$100&amp;LookupTables!$C$3:$C$100,0))</f>
        <v>#N/A</v>
      </c>
      <c r="G5426" s="6" t="e">
        <f t="array" ref="G5426">INDEX(LookupTables!$E$3:$E$100,MATCH(B5426&amp;C5426&amp;D5426,LookupTables!$A$3:$A$100&amp;LookupTables!$B$3:$B$100&amp;LookupTables!$C$3:$C$100,0))</f>
        <v>#N/A</v>
      </c>
      <c r="H5426" s="6">
        <v>0.328832561033778</v>
      </c>
      <c r="I5426" s="6">
        <f t="shared" si="372"/>
        <v>42</v>
      </c>
      <c r="J5426" s="6">
        <v>42</v>
      </c>
      <c r="K5426" s="6">
        <v>0.7</v>
      </c>
      <c r="L5426" s="6">
        <f t="shared" si="376"/>
        <v>6.0000000000000009</v>
      </c>
      <c r="M5426" s="6"/>
      <c r="N5426" s="6" t="str">
        <f t="shared" si="374"/>
        <v/>
      </c>
      <c r="O5426" s="6" t="e">
        <f t="array" ref="O5426">INDEX(LookupTables!$J$3:$J$31,MATCH(C5426&amp;D5426,LookupTables!$H$3:$H$31&amp;LookupTables!$I$3:$I$31,0))</f>
        <v>#N/A</v>
      </c>
      <c r="P5426" s="6" t="e">
        <f t="array" ref="P5426">INDEX(LookupTables!$K$3:$K$31,MATCH(C5426&amp;D5426,LookupTables!$H$3:$H$31&amp;LookupTables!$I$3:$I$31,0))</f>
        <v>#N/A</v>
      </c>
      <c r="Q5426" s="6" t="e">
        <f t="shared" si="373"/>
        <v>#N/A</v>
      </c>
    </row>
    <row r="5427" spans="1:17" ht="15.75" customHeight="1" x14ac:dyDescent="0.25">
      <c r="A5427" s="7">
        <v>42633</v>
      </c>
      <c r="B5427" s="6" t="s">
        <v>13</v>
      </c>
      <c r="C5427" s="6" t="s">
        <v>3</v>
      </c>
      <c r="D5427" s="6" t="s">
        <v>82</v>
      </c>
      <c r="E5427" s="6">
        <v>42</v>
      </c>
      <c r="F5427" s="6" t="e">
        <f t="array" ref="F5427">INDEX(LookupTables!$D$3:$D$100,MATCH(B5427&amp;C5427&amp;D5427,LookupTables!$A$3:$A$100&amp;LookupTables!$B$3:$B$100&amp;LookupTables!$C$3:$C$100,0))</f>
        <v>#N/A</v>
      </c>
      <c r="G5427" s="6" t="e">
        <f t="array" ref="G5427">INDEX(LookupTables!$E$3:$E$100,MATCH(B5427&amp;C5427&amp;D5427,LookupTables!$A$3:$A$100&amp;LookupTables!$B$3:$B$100&amp;LookupTables!$C$3:$C$100,0))</f>
        <v>#N/A</v>
      </c>
      <c r="H5427" s="6">
        <v>0.71593340043909803</v>
      </c>
      <c r="I5427" s="6">
        <f t="shared" si="372"/>
        <v>42</v>
      </c>
      <c r="J5427" s="6">
        <v>42</v>
      </c>
      <c r="K5427" s="6">
        <v>0.7</v>
      </c>
      <c r="L5427" s="6">
        <f t="shared" si="376"/>
        <v>6.0000000000000009</v>
      </c>
      <c r="M5427" s="6"/>
      <c r="N5427" s="6" t="str">
        <f t="shared" si="374"/>
        <v/>
      </c>
      <c r="O5427" s="6" t="e">
        <f t="array" ref="O5427">INDEX(LookupTables!$J$3:$J$31,MATCH(C5427&amp;D5427,LookupTables!$H$3:$H$31&amp;LookupTables!$I$3:$I$31,0))</f>
        <v>#N/A</v>
      </c>
      <c r="P5427" s="6" t="e">
        <f t="array" ref="P5427">INDEX(LookupTables!$K$3:$K$31,MATCH(C5427&amp;D5427,LookupTables!$H$3:$H$31&amp;LookupTables!$I$3:$I$31,0))</f>
        <v>#N/A</v>
      </c>
      <c r="Q5427" s="6" t="e">
        <f t="shared" si="373"/>
        <v>#N/A</v>
      </c>
    </row>
    <row r="5428" spans="1:17" ht="15.75" customHeight="1" x14ac:dyDescent="0.25">
      <c r="A5428" s="7">
        <v>42633</v>
      </c>
      <c r="B5428" s="6" t="s">
        <v>13</v>
      </c>
      <c r="C5428" s="6" t="s">
        <v>3</v>
      </c>
      <c r="D5428" s="6" t="s">
        <v>82</v>
      </c>
      <c r="E5428" s="6">
        <v>42</v>
      </c>
      <c r="F5428" s="6" t="e">
        <f t="array" ref="F5428">INDEX(LookupTables!$D$3:$D$100,MATCH(B5428&amp;C5428&amp;D5428,LookupTables!$A$3:$A$100&amp;LookupTables!$B$3:$B$100&amp;LookupTables!$C$3:$C$100,0))</f>
        <v>#N/A</v>
      </c>
      <c r="G5428" s="6" t="e">
        <f t="array" ref="G5428">INDEX(LookupTables!$E$3:$E$100,MATCH(B5428&amp;C5428&amp;D5428,LookupTables!$A$3:$A$100&amp;LookupTables!$B$3:$B$100&amp;LookupTables!$C$3:$C$100,0))</f>
        <v>#N/A</v>
      </c>
      <c r="H5428" s="6">
        <v>0.49036109552252999</v>
      </c>
      <c r="I5428" s="6">
        <f t="shared" si="372"/>
        <v>42</v>
      </c>
      <c r="J5428" s="6">
        <v>42</v>
      </c>
      <c r="K5428" s="6">
        <v>0.7</v>
      </c>
      <c r="L5428" s="6">
        <f t="shared" si="376"/>
        <v>6.0000000000000009</v>
      </c>
      <c r="M5428" s="6"/>
      <c r="N5428" s="6" t="str">
        <f t="shared" si="374"/>
        <v/>
      </c>
      <c r="O5428" s="6" t="e">
        <f t="array" ref="O5428">INDEX(LookupTables!$J$3:$J$31,MATCH(C5428&amp;D5428,LookupTables!$H$3:$H$31&amp;LookupTables!$I$3:$I$31,0))</f>
        <v>#N/A</v>
      </c>
      <c r="P5428" s="6" t="e">
        <f t="array" ref="P5428">INDEX(LookupTables!$K$3:$K$31,MATCH(C5428&amp;D5428,LookupTables!$H$3:$H$31&amp;LookupTables!$I$3:$I$31,0))</f>
        <v>#N/A</v>
      </c>
      <c r="Q5428" s="6" t="e">
        <f t="shared" si="373"/>
        <v>#N/A</v>
      </c>
    </row>
    <row r="5429" spans="1:17" ht="15.75" customHeight="1" x14ac:dyDescent="0.25">
      <c r="A5429" s="7">
        <v>41842</v>
      </c>
      <c r="B5429" s="6" t="s">
        <v>13</v>
      </c>
      <c r="C5429" s="6" t="s">
        <v>3</v>
      </c>
      <c r="D5429" s="6" t="s">
        <v>82</v>
      </c>
      <c r="E5429" s="6" t="s">
        <v>20</v>
      </c>
      <c r="F5429" s="6" t="e">
        <f t="array" ref="F5429">INDEX(LookupTables!$D$3:$D$100,MATCH(B5429&amp;C5429&amp;D5429,LookupTables!$A$3:$A$100&amp;LookupTables!$B$3:$B$100&amp;LookupTables!$C$3:$C$100,0))</f>
        <v>#N/A</v>
      </c>
      <c r="G5429" s="6" t="e">
        <f t="array" ref="G5429">INDEX(LookupTables!$E$3:$E$100,MATCH(B5429&amp;C5429&amp;D5429,LookupTables!$A$3:$A$100&amp;LookupTables!$B$3:$B$100&amp;LookupTables!$C$3:$C$100,0))</f>
        <v>#N/A</v>
      </c>
      <c r="H5429" s="6">
        <v>0.359575445647351</v>
      </c>
      <c r="I5429" s="6" t="e">
        <f t="shared" si="372"/>
        <v>#N/A</v>
      </c>
      <c r="J5429" s="6">
        <v>30.938693206164078</v>
      </c>
      <c r="K5429" s="6">
        <v>0.7</v>
      </c>
      <c r="L5429" s="6">
        <f t="shared" si="376"/>
        <v>4.4198133151662971</v>
      </c>
      <c r="M5429" s="6"/>
      <c r="N5429" s="6" t="str">
        <f t="shared" si="374"/>
        <v/>
      </c>
      <c r="O5429" s="6" t="e">
        <f t="array" ref="O5429">INDEX(LookupTables!$J$3:$J$31,MATCH(C5429&amp;D5429,LookupTables!$H$3:$H$31&amp;LookupTables!$I$3:$I$31,0))</f>
        <v>#N/A</v>
      </c>
      <c r="P5429" s="6" t="e">
        <f t="array" ref="P5429">INDEX(LookupTables!$K$3:$K$31,MATCH(C5429&amp;D5429,LookupTables!$H$3:$H$31&amp;LookupTables!$I$3:$I$31,0))</f>
        <v>#N/A</v>
      </c>
      <c r="Q5429" s="6" t="e">
        <f t="shared" si="373"/>
        <v>#N/A</v>
      </c>
    </row>
    <row r="5430" spans="1:17" ht="15.75" customHeight="1" x14ac:dyDescent="0.25">
      <c r="A5430" s="7">
        <v>41116</v>
      </c>
      <c r="B5430" s="6" t="s">
        <v>13</v>
      </c>
      <c r="C5430" s="6" t="s">
        <v>3</v>
      </c>
      <c r="D5430" s="6" t="s">
        <v>82</v>
      </c>
      <c r="E5430" s="6" t="s">
        <v>20</v>
      </c>
      <c r="F5430" s="6" t="e">
        <f t="array" ref="F5430">INDEX(LookupTables!$D$3:$D$100,MATCH(B5430&amp;C5430&amp;D5430,LookupTables!$A$3:$A$100&amp;LookupTables!$B$3:$B$100&amp;LookupTables!$C$3:$C$100,0))</f>
        <v>#N/A</v>
      </c>
      <c r="G5430" s="6" t="e">
        <f t="array" ref="G5430">INDEX(LookupTables!$E$3:$E$100,MATCH(B5430&amp;C5430&amp;D5430,LookupTables!$A$3:$A$100&amp;LookupTables!$B$3:$B$100&amp;LookupTables!$C$3:$C$100,0))</f>
        <v>#N/A</v>
      </c>
      <c r="H5430" s="6">
        <v>0.44438265555072598</v>
      </c>
      <c r="I5430" s="6" t="e">
        <f t="shared" si="372"/>
        <v>#N/A</v>
      </c>
      <c r="J5430" s="6">
        <v>34.247911941359021</v>
      </c>
      <c r="K5430" s="6">
        <v>0.7</v>
      </c>
      <c r="L5430" s="6">
        <f t="shared" si="376"/>
        <v>4.8925588487655745</v>
      </c>
      <c r="M5430" s="6"/>
      <c r="N5430" s="6" t="str">
        <f t="shared" si="374"/>
        <v/>
      </c>
      <c r="O5430" s="6" t="e">
        <f t="array" ref="O5430">INDEX(LookupTables!$J$3:$J$31,MATCH(C5430&amp;D5430,LookupTables!$H$3:$H$31&amp;LookupTables!$I$3:$I$31,0))</f>
        <v>#N/A</v>
      </c>
      <c r="P5430" s="6" t="e">
        <f t="array" ref="P5430">INDEX(LookupTables!$K$3:$K$31,MATCH(C5430&amp;D5430,LookupTables!$H$3:$H$31&amp;LookupTables!$I$3:$I$31,0))</f>
        <v>#N/A</v>
      </c>
      <c r="Q5430" s="6" t="e">
        <f t="shared" si="373"/>
        <v>#N/A</v>
      </c>
    </row>
    <row r="5431" spans="1:17" ht="15.75" customHeight="1" x14ac:dyDescent="0.25">
      <c r="A5431" s="7">
        <v>41842</v>
      </c>
      <c r="B5431" s="6" t="s">
        <v>13</v>
      </c>
      <c r="C5431" s="6" t="s">
        <v>3</v>
      </c>
      <c r="D5431" s="6" t="s">
        <v>82</v>
      </c>
      <c r="E5431" s="6" t="s">
        <v>20</v>
      </c>
      <c r="F5431" s="6" t="e">
        <f t="array" ref="F5431">INDEX(LookupTables!$D$3:$D$100,MATCH(B5431&amp;C5431&amp;D5431,LookupTables!$A$3:$A$100&amp;LookupTables!$B$3:$B$100&amp;LookupTables!$C$3:$C$100,0))</f>
        <v>#N/A</v>
      </c>
      <c r="G5431" s="6" t="e">
        <f t="array" ref="G5431">INDEX(LookupTables!$E$3:$E$100,MATCH(B5431&amp;C5431&amp;D5431,LookupTables!$A$3:$A$100&amp;LookupTables!$B$3:$B$100&amp;LookupTables!$C$3:$C$100,0))</f>
        <v>#N/A</v>
      </c>
      <c r="H5431" s="6">
        <v>0.59378094261046499</v>
      </c>
      <c r="I5431" s="6" t="e">
        <f t="shared" si="372"/>
        <v>#N/A</v>
      </c>
      <c r="J5431" s="6">
        <v>39.927989414041285</v>
      </c>
      <c r="K5431" s="6">
        <v>0.7</v>
      </c>
      <c r="L5431" s="6">
        <f t="shared" si="376"/>
        <v>5.7039984877201837</v>
      </c>
      <c r="M5431" s="6"/>
      <c r="N5431" s="6" t="str">
        <f t="shared" si="374"/>
        <v/>
      </c>
      <c r="O5431" s="6" t="e">
        <f t="array" ref="O5431">INDEX(LookupTables!$J$3:$J$31,MATCH(C5431&amp;D5431,LookupTables!$H$3:$H$31&amp;LookupTables!$I$3:$I$31,0))</f>
        <v>#N/A</v>
      </c>
      <c r="P5431" s="6" t="e">
        <f t="array" ref="P5431">INDEX(LookupTables!$K$3:$K$31,MATCH(C5431&amp;D5431,LookupTables!$H$3:$H$31&amp;LookupTables!$I$3:$I$31,0))</f>
        <v>#N/A</v>
      </c>
      <c r="Q5431" s="6" t="e">
        <f t="shared" si="373"/>
        <v>#N/A</v>
      </c>
    </row>
    <row r="5432" spans="1:17" ht="15.75" customHeight="1" x14ac:dyDescent="0.25">
      <c r="A5432" s="7">
        <v>42171</v>
      </c>
      <c r="B5432" s="6" t="s">
        <v>13</v>
      </c>
      <c r="C5432" s="6" t="s">
        <v>3</v>
      </c>
      <c r="D5432" s="6" t="s">
        <v>82</v>
      </c>
      <c r="E5432" s="6" t="s">
        <v>20</v>
      </c>
      <c r="F5432" s="6" t="e">
        <f t="array" ref="F5432">INDEX(LookupTables!$D$3:$D$100,MATCH(B5432&amp;C5432&amp;D5432,LookupTables!$A$3:$A$100&amp;LookupTables!$B$3:$B$100&amp;LookupTables!$C$3:$C$100,0))</f>
        <v>#N/A</v>
      </c>
      <c r="G5432" s="6" t="e">
        <f t="array" ref="G5432">INDEX(LookupTables!$E$3:$E$100,MATCH(B5432&amp;C5432&amp;D5432,LookupTables!$A$3:$A$100&amp;LookupTables!$B$3:$B$100&amp;LookupTables!$C$3:$C$100,0))</f>
        <v>#N/A</v>
      </c>
      <c r="H5432" s="6">
        <v>0.66370085184462402</v>
      </c>
      <c r="I5432" s="6" t="e">
        <f t="shared" si="372"/>
        <v>#N/A</v>
      </c>
      <c r="J5432" s="6">
        <v>42.718757689617021</v>
      </c>
      <c r="K5432" s="6">
        <v>0.7</v>
      </c>
      <c r="L5432" s="6">
        <f t="shared" si="376"/>
        <v>6.1026796699452888</v>
      </c>
      <c r="M5432" s="6"/>
      <c r="N5432" s="6" t="str">
        <f t="shared" si="374"/>
        <v/>
      </c>
      <c r="O5432" s="6" t="e">
        <f t="array" ref="O5432">INDEX(LookupTables!$J$3:$J$31,MATCH(C5432&amp;D5432,LookupTables!$H$3:$H$31&amp;LookupTables!$I$3:$I$31,0))</f>
        <v>#N/A</v>
      </c>
      <c r="P5432" s="6" t="e">
        <f t="array" ref="P5432">INDEX(LookupTables!$K$3:$K$31,MATCH(C5432&amp;D5432,LookupTables!$H$3:$H$31&amp;LookupTables!$I$3:$I$31,0))</f>
        <v>#N/A</v>
      </c>
      <c r="Q5432" s="6" t="e">
        <f t="shared" si="373"/>
        <v>#N/A</v>
      </c>
    </row>
    <row r="5433" spans="1:17" ht="15.75" customHeight="1" x14ac:dyDescent="0.25">
      <c r="A5433" s="7">
        <v>41902</v>
      </c>
      <c r="B5433" s="6" t="s">
        <v>13</v>
      </c>
      <c r="C5433" s="6" t="s">
        <v>3</v>
      </c>
      <c r="D5433" s="6" t="s">
        <v>82</v>
      </c>
      <c r="E5433" s="6" t="s">
        <v>20</v>
      </c>
      <c r="F5433" s="6" t="e">
        <f t="array" ref="F5433">INDEX(LookupTables!$D$3:$D$100,MATCH(B5433&amp;C5433&amp;D5433,LookupTables!$A$3:$A$100&amp;LookupTables!$B$3:$B$100&amp;LookupTables!$C$3:$C$100,0))</f>
        <v>#N/A</v>
      </c>
      <c r="G5433" s="6" t="e">
        <f t="array" ref="G5433">INDEX(LookupTables!$E$3:$E$100,MATCH(B5433&amp;C5433&amp;D5433,LookupTables!$A$3:$A$100&amp;LookupTables!$B$3:$B$100&amp;LookupTables!$C$3:$C$100,0))</f>
        <v>#N/A</v>
      </c>
      <c r="H5433" s="6">
        <v>0.323730743024498</v>
      </c>
      <c r="I5433" s="6" t="e">
        <f t="shared" si="372"/>
        <v>#N/A</v>
      </c>
      <c r="J5433" s="6">
        <v>29.467308410454212</v>
      </c>
      <c r="K5433" s="6">
        <v>0.7</v>
      </c>
      <c r="L5433" s="6">
        <f t="shared" si="376"/>
        <v>4.2096154872077447</v>
      </c>
      <c r="M5433" s="6"/>
      <c r="N5433" s="6" t="str">
        <f t="shared" si="374"/>
        <v/>
      </c>
      <c r="O5433" s="6" t="e">
        <f t="array" ref="O5433">INDEX(LookupTables!$J$3:$J$31,MATCH(C5433&amp;D5433,LookupTables!$H$3:$H$31&amp;LookupTables!$I$3:$I$31,0))</f>
        <v>#N/A</v>
      </c>
      <c r="P5433" s="6" t="e">
        <f t="array" ref="P5433">INDEX(LookupTables!$K$3:$K$31,MATCH(C5433&amp;D5433,LookupTables!$H$3:$H$31&amp;LookupTables!$I$3:$I$31,0))</f>
        <v>#N/A</v>
      </c>
      <c r="Q5433" s="6" t="e">
        <f t="shared" si="373"/>
        <v>#N/A</v>
      </c>
    </row>
    <row r="5434" spans="1:17" ht="15.75" customHeight="1" x14ac:dyDescent="0.25">
      <c r="A5434" s="7">
        <v>41842</v>
      </c>
      <c r="B5434" s="6" t="s">
        <v>13</v>
      </c>
      <c r="C5434" s="6" t="s">
        <v>3</v>
      </c>
      <c r="D5434" s="6" t="s">
        <v>82</v>
      </c>
      <c r="E5434" s="6">
        <v>43</v>
      </c>
      <c r="F5434" s="6" t="e">
        <f t="array" ref="F5434">INDEX(LookupTables!$D$3:$D$100,MATCH(B5434&amp;C5434&amp;D5434,LookupTables!$A$3:$A$100&amp;LookupTables!$B$3:$B$100&amp;LookupTables!$C$3:$C$100,0))</f>
        <v>#N/A</v>
      </c>
      <c r="G5434" s="6" t="e">
        <f t="array" ref="G5434">INDEX(LookupTables!$E$3:$E$100,MATCH(B5434&amp;C5434&amp;D5434,LookupTables!$A$3:$A$100&amp;LookupTables!$B$3:$B$100&amp;LookupTables!$C$3:$C$100,0))</f>
        <v>#N/A</v>
      </c>
      <c r="H5434" s="6">
        <v>0.416692343074828</v>
      </c>
      <c r="I5434" s="6">
        <f t="shared" si="372"/>
        <v>43</v>
      </c>
      <c r="J5434" s="6">
        <v>43</v>
      </c>
      <c r="K5434" s="6">
        <v>0.7</v>
      </c>
      <c r="L5434" s="6">
        <f t="shared" si="376"/>
        <v>6.1428571428571432</v>
      </c>
      <c r="M5434" s="6"/>
      <c r="N5434" s="6" t="str">
        <f t="shared" si="374"/>
        <v/>
      </c>
      <c r="O5434" s="6" t="e">
        <f t="array" ref="O5434">INDEX(LookupTables!$J$3:$J$31,MATCH(C5434&amp;D5434,LookupTables!$H$3:$H$31&amp;LookupTables!$I$3:$I$31,0))</f>
        <v>#N/A</v>
      </c>
      <c r="P5434" s="6" t="e">
        <f t="array" ref="P5434">INDEX(LookupTables!$K$3:$K$31,MATCH(C5434&amp;D5434,LookupTables!$H$3:$H$31&amp;LookupTables!$I$3:$I$31,0))</f>
        <v>#N/A</v>
      </c>
      <c r="Q5434" s="6" t="e">
        <f t="shared" si="373"/>
        <v>#N/A</v>
      </c>
    </row>
    <row r="5435" spans="1:17" ht="15.75" customHeight="1" x14ac:dyDescent="0.25">
      <c r="A5435" s="7">
        <v>41842</v>
      </c>
      <c r="B5435" s="6" t="s">
        <v>13</v>
      </c>
      <c r="C5435" s="6" t="s">
        <v>3</v>
      </c>
      <c r="D5435" s="6" t="s">
        <v>82</v>
      </c>
      <c r="E5435" s="6">
        <v>43</v>
      </c>
      <c r="F5435" s="6" t="e">
        <f t="array" ref="F5435">INDEX(LookupTables!$D$3:$D$100,MATCH(B5435&amp;C5435&amp;D5435,LookupTables!$A$3:$A$100&amp;LookupTables!$B$3:$B$100&amp;LookupTables!$C$3:$C$100,0))</f>
        <v>#N/A</v>
      </c>
      <c r="G5435" s="6" t="e">
        <f t="array" ref="G5435">INDEX(LookupTables!$E$3:$E$100,MATCH(B5435&amp;C5435&amp;D5435,LookupTables!$A$3:$A$100&amp;LookupTables!$B$3:$B$100&amp;LookupTables!$C$3:$C$100,0))</f>
        <v>#N/A</v>
      </c>
      <c r="H5435" s="6">
        <v>0.61409151670522999</v>
      </c>
      <c r="I5435" s="6">
        <f t="shared" si="372"/>
        <v>43</v>
      </c>
      <c r="J5435" s="6">
        <v>43</v>
      </c>
      <c r="K5435" s="6">
        <v>0.7</v>
      </c>
      <c r="L5435" s="6">
        <f t="shared" si="376"/>
        <v>6.1428571428571432</v>
      </c>
      <c r="M5435" s="6"/>
      <c r="N5435" s="6" t="str">
        <f t="shared" si="374"/>
        <v/>
      </c>
      <c r="O5435" s="6" t="e">
        <f t="array" ref="O5435">INDEX(LookupTables!$J$3:$J$31,MATCH(C5435&amp;D5435,LookupTables!$H$3:$H$31&amp;LookupTables!$I$3:$I$31,0))</f>
        <v>#N/A</v>
      </c>
      <c r="P5435" s="6" t="e">
        <f t="array" ref="P5435">INDEX(LookupTables!$K$3:$K$31,MATCH(C5435&amp;D5435,LookupTables!$H$3:$H$31&amp;LookupTables!$I$3:$I$31,0))</f>
        <v>#N/A</v>
      </c>
      <c r="Q5435" s="6" t="e">
        <f t="shared" si="373"/>
        <v>#N/A</v>
      </c>
    </row>
    <row r="5436" spans="1:17" ht="15.75" customHeight="1" x14ac:dyDescent="0.25">
      <c r="A5436" s="7">
        <v>41842</v>
      </c>
      <c r="B5436" s="6" t="s">
        <v>13</v>
      </c>
      <c r="C5436" s="6" t="s">
        <v>3</v>
      </c>
      <c r="D5436" s="6" t="s">
        <v>82</v>
      </c>
      <c r="E5436" s="6">
        <v>43</v>
      </c>
      <c r="F5436" s="6" t="e">
        <f t="array" ref="F5436">INDEX(LookupTables!$D$3:$D$100,MATCH(B5436&amp;C5436&amp;D5436,LookupTables!$A$3:$A$100&amp;LookupTables!$B$3:$B$100&amp;LookupTables!$C$3:$C$100,0))</f>
        <v>#N/A</v>
      </c>
      <c r="G5436" s="6" t="e">
        <f t="array" ref="G5436">INDEX(LookupTables!$E$3:$E$100,MATCH(B5436&amp;C5436&amp;D5436,LookupTables!$A$3:$A$100&amp;LookupTables!$B$3:$B$100&amp;LookupTables!$C$3:$C$100,0))</f>
        <v>#N/A</v>
      </c>
      <c r="H5436" s="6">
        <v>0.62117320753168304</v>
      </c>
      <c r="I5436" s="6">
        <f t="shared" ref="I5436:I5499" si="377">IF(E5436="NA",ABS(_xlfn.NORM.INV(H5436,F5436,G5436)),E5436)</f>
        <v>43</v>
      </c>
      <c r="J5436" s="6">
        <v>43</v>
      </c>
      <c r="K5436" s="6">
        <v>0.7</v>
      </c>
      <c r="L5436" s="6">
        <f t="shared" si="376"/>
        <v>6.1428571428571432</v>
      </c>
      <c r="M5436" s="6"/>
      <c r="N5436" s="6" t="str">
        <f t="shared" si="374"/>
        <v/>
      </c>
      <c r="O5436" s="6" t="e">
        <f t="array" ref="O5436">INDEX(LookupTables!$J$3:$J$31,MATCH(C5436&amp;D5436,LookupTables!$H$3:$H$31&amp;LookupTables!$I$3:$I$31,0))</f>
        <v>#N/A</v>
      </c>
      <c r="P5436" s="6" t="e">
        <f t="array" ref="P5436">INDEX(LookupTables!$K$3:$K$31,MATCH(C5436&amp;D5436,LookupTables!$H$3:$H$31&amp;LookupTables!$I$3:$I$31,0))</f>
        <v>#N/A</v>
      </c>
      <c r="Q5436" s="6" t="e">
        <f t="shared" si="373"/>
        <v>#N/A</v>
      </c>
    </row>
    <row r="5437" spans="1:17" ht="15.75" customHeight="1" x14ac:dyDescent="0.25">
      <c r="A5437" s="7">
        <v>41902</v>
      </c>
      <c r="B5437" s="6" t="s">
        <v>13</v>
      </c>
      <c r="C5437" s="6" t="s">
        <v>3</v>
      </c>
      <c r="D5437" s="6" t="s">
        <v>82</v>
      </c>
      <c r="E5437" s="6">
        <v>43</v>
      </c>
      <c r="F5437" s="6" t="e">
        <f t="array" ref="F5437">INDEX(LookupTables!$D$3:$D$100,MATCH(B5437&amp;C5437&amp;D5437,LookupTables!$A$3:$A$100&amp;LookupTables!$B$3:$B$100&amp;LookupTables!$C$3:$C$100,0))</f>
        <v>#N/A</v>
      </c>
      <c r="G5437" s="6" t="e">
        <f t="array" ref="G5437">INDEX(LookupTables!$E$3:$E$100,MATCH(B5437&amp;C5437&amp;D5437,LookupTables!$A$3:$A$100&amp;LookupTables!$B$3:$B$100&amp;LookupTables!$C$3:$C$100,0))</f>
        <v>#N/A</v>
      </c>
      <c r="H5437" s="6">
        <v>0.58879855449777097</v>
      </c>
      <c r="I5437" s="6">
        <f t="shared" si="377"/>
        <v>43</v>
      </c>
      <c r="J5437" s="6">
        <v>43</v>
      </c>
      <c r="K5437" s="6">
        <v>0.7</v>
      </c>
      <c r="L5437" s="6">
        <f t="shared" si="376"/>
        <v>6.1428571428571432</v>
      </c>
      <c r="M5437" s="6"/>
      <c r="N5437" s="6" t="str">
        <f t="shared" si="374"/>
        <v/>
      </c>
      <c r="O5437" s="6" t="e">
        <f t="array" ref="O5437">INDEX(LookupTables!$J$3:$J$31,MATCH(C5437&amp;D5437,LookupTables!$H$3:$H$31&amp;LookupTables!$I$3:$I$31,0))</f>
        <v>#N/A</v>
      </c>
      <c r="P5437" s="6" t="e">
        <f t="array" ref="P5437">INDEX(LookupTables!$K$3:$K$31,MATCH(C5437&amp;D5437,LookupTables!$H$3:$H$31&amp;LookupTables!$I$3:$I$31,0))</f>
        <v>#N/A</v>
      </c>
      <c r="Q5437" s="6" t="e">
        <f t="shared" si="373"/>
        <v>#N/A</v>
      </c>
    </row>
    <row r="5438" spans="1:17" ht="15.75" customHeight="1" x14ac:dyDescent="0.25">
      <c r="A5438" s="7">
        <v>41902</v>
      </c>
      <c r="B5438" s="6" t="s">
        <v>13</v>
      </c>
      <c r="C5438" s="6" t="s">
        <v>3</v>
      </c>
      <c r="D5438" s="6" t="s">
        <v>82</v>
      </c>
      <c r="E5438" s="6">
        <v>43</v>
      </c>
      <c r="F5438" s="6" t="e">
        <f t="array" ref="F5438">INDEX(LookupTables!$D$3:$D$100,MATCH(B5438&amp;C5438&amp;D5438,LookupTables!$A$3:$A$100&amp;LookupTables!$B$3:$B$100&amp;LookupTables!$C$3:$C$100,0))</f>
        <v>#N/A</v>
      </c>
      <c r="G5438" s="6" t="e">
        <f t="array" ref="G5438">INDEX(LookupTables!$E$3:$E$100,MATCH(B5438&amp;C5438&amp;D5438,LookupTables!$A$3:$A$100&amp;LookupTables!$B$3:$B$100&amp;LookupTables!$C$3:$C$100,0))</f>
        <v>#N/A</v>
      </c>
      <c r="H5438" s="6">
        <v>0.48526365403085903</v>
      </c>
      <c r="I5438" s="6">
        <f t="shared" si="377"/>
        <v>43</v>
      </c>
      <c r="J5438" s="6">
        <v>43</v>
      </c>
      <c r="K5438" s="6">
        <v>0.7</v>
      </c>
      <c r="L5438" s="6">
        <f t="shared" si="376"/>
        <v>6.1428571428571432</v>
      </c>
      <c r="M5438" s="6"/>
      <c r="N5438" s="6" t="str">
        <f t="shared" si="374"/>
        <v/>
      </c>
      <c r="O5438" s="6" t="e">
        <f t="array" ref="O5438">INDEX(LookupTables!$J$3:$J$31,MATCH(C5438&amp;D5438,LookupTables!$H$3:$H$31&amp;LookupTables!$I$3:$I$31,0))</f>
        <v>#N/A</v>
      </c>
      <c r="P5438" s="6" t="e">
        <f t="array" ref="P5438">INDEX(LookupTables!$K$3:$K$31,MATCH(C5438&amp;D5438,LookupTables!$H$3:$H$31&amp;LookupTables!$I$3:$I$31,0))</f>
        <v>#N/A</v>
      </c>
      <c r="Q5438" s="6" t="e">
        <f t="shared" si="373"/>
        <v>#N/A</v>
      </c>
    </row>
    <row r="5439" spans="1:17" ht="15.75" customHeight="1" x14ac:dyDescent="0.25">
      <c r="A5439" s="7">
        <v>41842</v>
      </c>
      <c r="B5439" s="6" t="s">
        <v>13</v>
      </c>
      <c r="C5439" s="6" t="s">
        <v>3</v>
      </c>
      <c r="D5439" s="6" t="s">
        <v>82</v>
      </c>
      <c r="E5439" s="6" t="s">
        <v>20</v>
      </c>
      <c r="F5439" s="6" t="e">
        <f t="array" ref="F5439">INDEX(LookupTables!$D$3:$D$100,MATCH(B5439&amp;C5439&amp;D5439,LookupTables!$A$3:$A$100&amp;LookupTables!$B$3:$B$100&amp;LookupTables!$C$3:$C$100,0))</f>
        <v>#N/A</v>
      </c>
      <c r="G5439" s="6" t="e">
        <f t="array" ref="G5439">INDEX(LookupTables!$E$3:$E$100,MATCH(B5439&amp;C5439&amp;D5439,LookupTables!$A$3:$A$100&amp;LookupTables!$B$3:$B$100&amp;LookupTables!$C$3:$C$100,0))</f>
        <v>#N/A</v>
      </c>
      <c r="H5439" s="6">
        <v>0.49805159179959402</v>
      </c>
      <c r="I5439" s="6" t="e">
        <f t="shared" si="377"/>
        <v>#N/A</v>
      </c>
      <c r="J5439" s="6">
        <v>36.280830764201966</v>
      </c>
      <c r="K5439" s="6">
        <v>0.7</v>
      </c>
      <c r="L5439" s="6">
        <f t="shared" si="376"/>
        <v>5.1829758234574239</v>
      </c>
      <c r="M5439" s="6"/>
      <c r="N5439" s="6" t="str">
        <f t="shared" si="374"/>
        <v/>
      </c>
      <c r="O5439" s="6" t="e">
        <f t="array" ref="O5439">INDEX(LookupTables!$J$3:$J$31,MATCH(C5439&amp;D5439,LookupTables!$H$3:$H$31&amp;LookupTables!$I$3:$I$31,0))</f>
        <v>#N/A</v>
      </c>
      <c r="P5439" s="6" t="e">
        <f t="array" ref="P5439">INDEX(LookupTables!$K$3:$K$31,MATCH(C5439&amp;D5439,LookupTables!$H$3:$H$31&amp;LookupTables!$I$3:$I$31,0))</f>
        <v>#N/A</v>
      </c>
      <c r="Q5439" s="6" t="e">
        <f t="shared" si="373"/>
        <v>#N/A</v>
      </c>
    </row>
    <row r="5440" spans="1:17" ht="15.75" customHeight="1" x14ac:dyDescent="0.25">
      <c r="A5440" s="7">
        <v>41902</v>
      </c>
      <c r="B5440" s="6" t="s">
        <v>13</v>
      </c>
      <c r="C5440" s="6" t="s">
        <v>3</v>
      </c>
      <c r="D5440" s="6" t="s">
        <v>82</v>
      </c>
      <c r="E5440" s="6" t="s">
        <v>20</v>
      </c>
      <c r="F5440" s="6" t="e">
        <f t="array" ref="F5440">INDEX(LookupTables!$D$3:$D$100,MATCH(B5440&amp;C5440&amp;D5440,LookupTables!$A$3:$A$100&amp;LookupTables!$B$3:$B$100&amp;LookupTables!$C$3:$C$100,0))</f>
        <v>#N/A</v>
      </c>
      <c r="G5440" s="6" t="e">
        <f t="array" ref="G5440">INDEX(LookupTables!$E$3:$E$100,MATCH(B5440&amp;C5440&amp;D5440,LookupTables!$A$3:$A$100&amp;LookupTables!$B$3:$B$100&amp;LookupTables!$C$3:$C$100,0))</f>
        <v>#N/A</v>
      </c>
      <c r="H5440" s="6">
        <v>0.45861861517187202</v>
      </c>
      <c r="I5440" s="6" t="e">
        <f t="shared" si="377"/>
        <v>#N/A</v>
      </c>
      <c r="J5440" s="6">
        <v>34.789373617758478</v>
      </c>
      <c r="K5440" s="6">
        <v>0.7</v>
      </c>
      <c r="L5440" s="6">
        <f t="shared" si="376"/>
        <v>4.9699105168226394</v>
      </c>
      <c r="M5440" s="6"/>
      <c r="N5440" s="6" t="str">
        <f t="shared" si="374"/>
        <v/>
      </c>
      <c r="O5440" s="6" t="e">
        <f t="array" ref="O5440">INDEX(LookupTables!$J$3:$J$31,MATCH(C5440&amp;D5440,LookupTables!$H$3:$H$31&amp;LookupTables!$I$3:$I$31,0))</f>
        <v>#N/A</v>
      </c>
      <c r="P5440" s="6" t="e">
        <f t="array" ref="P5440">INDEX(LookupTables!$K$3:$K$31,MATCH(C5440&amp;D5440,LookupTables!$H$3:$H$31&amp;LookupTables!$I$3:$I$31,0))</f>
        <v>#N/A</v>
      </c>
      <c r="Q5440" s="6" t="e">
        <f t="shared" si="373"/>
        <v>#N/A</v>
      </c>
    </row>
    <row r="5441" spans="1:17" ht="15.75" customHeight="1" x14ac:dyDescent="0.25">
      <c r="A5441" s="7">
        <v>41116</v>
      </c>
      <c r="B5441" s="6" t="s">
        <v>13</v>
      </c>
      <c r="C5441" s="6" t="s">
        <v>3</v>
      </c>
      <c r="D5441" s="6" t="s">
        <v>82</v>
      </c>
      <c r="E5441" s="6" t="s">
        <v>20</v>
      </c>
      <c r="F5441" s="6" t="e">
        <f t="array" ref="F5441">INDEX(LookupTables!$D$3:$D$100,MATCH(B5441&amp;C5441&amp;D5441,LookupTables!$A$3:$A$100&amp;LookupTables!$B$3:$B$100&amp;LookupTables!$C$3:$C$100,0))</f>
        <v>#N/A</v>
      </c>
      <c r="G5441" s="6" t="e">
        <f t="array" ref="G5441">INDEX(LookupTables!$E$3:$E$100,MATCH(B5441&amp;C5441&amp;D5441,LookupTables!$A$3:$A$100&amp;LookupTables!$B$3:$B$100&amp;LookupTables!$C$3:$C$100,0))</f>
        <v>#N/A</v>
      </c>
      <c r="H5441" s="6">
        <v>0.56518081016838595</v>
      </c>
      <c r="I5441" s="6" t="e">
        <f t="shared" si="377"/>
        <v>#N/A</v>
      </c>
      <c r="J5441" s="6">
        <v>38.826096235021581</v>
      </c>
      <c r="K5441" s="6">
        <v>0.7</v>
      </c>
      <c r="L5441" s="6">
        <f t="shared" si="376"/>
        <v>5.5465851764316545</v>
      </c>
      <c r="M5441" s="6"/>
      <c r="N5441" s="6" t="str">
        <f t="shared" si="374"/>
        <v/>
      </c>
      <c r="O5441" s="6" t="e">
        <f t="array" ref="O5441">INDEX(LookupTables!$J$3:$J$31,MATCH(C5441&amp;D5441,LookupTables!$H$3:$H$31&amp;LookupTables!$I$3:$I$31,0))</f>
        <v>#N/A</v>
      </c>
      <c r="P5441" s="6" t="e">
        <f t="array" ref="P5441">INDEX(LookupTables!$K$3:$K$31,MATCH(C5441&amp;D5441,LookupTables!$H$3:$H$31&amp;LookupTables!$I$3:$I$31,0))</f>
        <v>#N/A</v>
      </c>
      <c r="Q5441" s="6" t="e">
        <f t="shared" si="373"/>
        <v>#N/A</v>
      </c>
    </row>
    <row r="5442" spans="1:17" ht="15.75" customHeight="1" x14ac:dyDescent="0.25">
      <c r="A5442" s="7">
        <v>41842</v>
      </c>
      <c r="B5442" s="6" t="s">
        <v>13</v>
      </c>
      <c r="C5442" s="6" t="s">
        <v>3</v>
      </c>
      <c r="D5442" s="6" t="s">
        <v>82</v>
      </c>
      <c r="E5442" s="6" t="s">
        <v>20</v>
      </c>
      <c r="F5442" s="6" t="e">
        <f t="array" ref="F5442">INDEX(LookupTables!$D$3:$D$100,MATCH(B5442&amp;C5442&amp;D5442,LookupTables!$A$3:$A$100&amp;LookupTables!$B$3:$B$100&amp;LookupTables!$C$3:$C$100,0))</f>
        <v>#N/A</v>
      </c>
      <c r="G5442" s="6" t="e">
        <f t="array" ref="G5442">INDEX(LookupTables!$E$3:$E$100,MATCH(B5442&amp;C5442&amp;D5442,LookupTables!$A$3:$A$100&amp;LookupTables!$B$3:$B$100&amp;LookupTables!$C$3:$C$100,0))</f>
        <v>#N/A</v>
      </c>
      <c r="H5442" s="6">
        <v>0.36485039757099003</v>
      </c>
      <c r="I5442" s="6" t="e">
        <f t="shared" si="377"/>
        <v>#N/A</v>
      </c>
      <c r="J5442" s="6">
        <v>31.150599688403297</v>
      </c>
      <c r="K5442" s="6">
        <v>0.7</v>
      </c>
      <c r="L5442" s="6">
        <f t="shared" si="376"/>
        <v>4.4500856697718998</v>
      </c>
      <c r="M5442" s="6"/>
      <c r="N5442" s="6" t="str">
        <f t="shared" si="374"/>
        <v/>
      </c>
      <c r="O5442" s="6" t="e">
        <f t="array" ref="O5442">INDEX(LookupTables!$J$3:$J$31,MATCH(C5442&amp;D5442,LookupTables!$H$3:$H$31&amp;LookupTables!$I$3:$I$31,0))</f>
        <v>#N/A</v>
      </c>
      <c r="P5442" s="6" t="e">
        <f t="array" ref="P5442">INDEX(LookupTables!$K$3:$K$31,MATCH(C5442&amp;D5442,LookupTables!$H$3:$H$31&amp;LookupTables!$I$3:$I$31,0))</f>
        <v>#N/A</v>
      </c>
      <c r="Q5442" s="6" t="e">
        <f t="shared" ref="Q5442:Q5505" si="378">IF(N5442="",O5442*(L5442^P5442),N5442)</f>
        <v>#N/A</v>
      </c>
    </row>
    <row r="5443" spans="1:17" ht="15.75" customHeight="1" x14ac:dyDescent="0.25">
      <c r="A5443" s="7">
        <v>41116</v>
      </c>
      <c r="B5443" s="6" t="s">
        <v>13</v>
      </c>
      <c r="C5443" s="6" t="s">
        <v>3</v>
      </c>
      <c r="D5443" s="6" t="s">
        <v>82</v>
      </c>
      <c r="E5443" s="6" t="s">
        <v>20</v>
      </c>
      <c r="F5443" s="6" t="e">
        <f t="array" ref="F5443">INDEX(LookupTables!$D$3:$D$100,MATCH(B5443&amp;C5443&amp;D5443,LookupTables!$A$3:$A$100&amp;LookupTables!$B$3:$B$100&amp;LookupTables!$C$3:$C$100,0))</f>
        <v>#N/A</v>
      </c>
      <c r="G5443" s="6" t="e">
        <f t="array" ref="G5443">INDEX(LookupTables!$E$3:$E$100,MATCH(B5443&amp;C5443&amp;D5443,LookupTables!$A$3:$A$100&amp;LookupTables!$B$3:$B$100&amp;LookupTables!$C$3:$C$100,0))</f>
        <v>#N/A</v>
      </c>
      <c r="H5443" s="6">
        <v>0.46251037623733299</v>
      </c>
      <c r="I5443" s="6" t="e">
        <f t="shared" si="377"/>
        <v>#N/A</v>
      </c>
      <c r="J5443" s="6">
        <v>34.937015105981999</v>
      </c>
      <c r="K5443" s="6">
        <v>0.7</v>
      </c>
      <c r="L5443" s="6">
        <f t="shared" si="376"/>
        <v>4.9910021579974284</v>
      </c>
      <c r="M5443" s="6"/>
      <c r="N5443" s="6" t="str">
        <f t="shared" ref="N5443:N5506" si="379">IF(D5443="Oligocheta",1.05*(3.14*(0.25^2)*L5443)*0.15,"")</f>
        <v/>
      </c>
      <c r="O5443" s="6" t="e">
        <f t="array" ref="O5443">INDEX(LookupTables!$J$3:$J$31,MATCH(C5443&amp;D5443,LookupTables!$H$3:$H$31&amp;LookupTables!$I$3:$I$31,0))</f>
        <v>#N/A</v>
      </c>
      <c r="P5443" s="6" t="e">
        <f t="array" ref="P5443">INDEX(LookupTables!$K$3:$K$31,MATCH(C5443&amp;D5443,LookupTables!$H$3:$H$31&amp;LookupTables!$I$3:$I$31,0))</f>
        <v>#N/A</v>
      </c>
      <c r="Q5443" s="6" t="e">
        <f t="shared" si="378"/>
        <v>#N/A</v>
      </c>
    </row>
    <row r="5444" spans="1:17" ht="15.75" customHeight="1" x14ac:dyDescent="0.25">
      <c r="A5444" s="7">
        <v>41842</v>
      </c>
      <c r="B5444" s="6" t="s">
        <v>13</v>
      </c>
      <c r="C5444" s="6" t="s">
        <v>3</v>
      </c>
      <c r="D5444" s="6" t="s">
        <v>82</v>
      </c>
      <c r="E5444" s="6">
        <v>44</v>
      </c>
      <c r="F5444" s="6" t="e">
        <f t="array" ref="F5444">INDEX(LookupTables!$D$3:$D$100,MATCH(B5444&amp;C5444&amp;D5444,LookupTables!$A$3:$A$100&amp;LookupTables!$B$3:$B$100&amp;LookupTables!$C$3:$C$100,0))</f>
        <v>#N/A</v>
      </c>
      <c r="G5444" s="6" t="e">
        <f t="array" ref="G5444">INDEX(LookupTables!$E$3:$E$100,MATCH(B5444&amp;C5444&amp;D5444,LookupTables!$A$3:$A$100&amp;LookupTables!$B$3:$B$100&amp;LookupTables!$C$3:$C$100,0))</f>
        <v>#N/A</v>
      </c>
      <c r="H5444" s="6">
        <v>0.30041850684210702</v>
      </c>
      <c r="I5444" s="6">
        <f t="shared" si="377"/>
        <v>44</v>
      </c>
      <c r="J5444" s="6">
        <v>44</v>
      </c>
      <c r="K5444" s="6">
        <v>0.7</v>
      </c>
      <c r="L5444" s="6">
        <f t="shared" si="376"/>
        <v>6.2857142857142865</v>
      </c>
      <c r="M5444" s="6"/>
      <c r="N5444" s="6" t="str">
        <f t="shared" si="379"/>
        <v/>
      </c>
      <c r="O5444" s="6" t="e">
        <f t="array" ref="O5444">INDEX(LookupTables!$J$3:$J$31,MATCH(C5444&amp;D5444,LookupTables!$H$3:$H$31&amp;LookupTables!$I$3:$I$31,0))</f>
        <v>#N/A</v>
      </c>
      <c r="P5444" s="6" t="e">
        <f t="array" ref="P5444">INDEX(LookupTables!$K$3:$K$31,MATCH(C5444&amp;D5444,LookupTables!$H$3:$H$31&amp;LookupTables!$I$3:$I$31,0))</f>
        <v>#N/A</v>
      </c>
      <c r="Q5444" s="6" t="e">
        <f t="shared" si="378"/>
        <v>#N/A</v>
      </c>
    </row>
    <row r="5445" spans="1:17" ht="15.75" customHeight="1" x14ac:dyDescent="0.25">
      <c r="A5445" s="7">
        <v>41842</v>
      </c>
      <c r="B5445" s="6" t="s">
        <v>13</v>
      </c>
      <c r="C5445" s="6" t="s">
        <v>3</v>
      </c>
      <c r="D5445" s="6" t="s">
        <v>82</v>
      </c>
      <c r="E5445" s="6" t="s">
        <v>20</v>
      </c>
      <c r="F5445" s="6" t="e">
        <f t="array" ref="F5445">INDEX(LookupTables!$D$3:$D$100,MATCH(B5445&amp;C5445&amp;D5445,LookupTables!$A$3:$A$100&amp;LookupTables!$B$3:$B$100&amp;LookupTables!$C$3:$C$100,0))</f>
        <v>#N/A</v>
      </c>
      <c r="G5445" s="6" t="e">
        <f t="array" ref="G5445">INDEX(LookupTables!$E$3:$E$100,MATCH(B5445&amp;C5445&amp;D5445,LookupTables!$A$3:$A$100&amp;LookupTables!$B$3:$B$100&amp;LookupTables!$C$3:$C$100,0))</f>
        <v>#N/A</v>
      </c>
      <c r="H5445" s="6">
        <v>0.378915883484297</v>
      </c>
      <c r="I5445" s="6" t="e">
        <f t="shared" si="377"/>
        <v>#N/A</v>
      </c>
      <c r="J5445" s="6">
        <v>31.710766918618543</v>
      </c>
      <c r="K5445" s="6">
        <v>0.7</v>
      </c>
      <c r="L5445" s="6">
        <f t="shared" si="376"/>
        <v>4.5301095598026491</v>
      </c>
      <c r="M5445" s="6"/>
      <c r="N5445" s="6" t="str">
        <f t="shared" si="379"/>
        <v/>
      </c>
      <c r="O5445" s="6" t="e">
        <f t="array" ref="O5445">INDEX(LookupTables!$J$3:$J$31,MATCH(C5445&amp;D5445,LookupTables!$H$3:$H$31&amp;LookupTables!$I$3:$I$31,0))</f>
        <v>#N/A</v>
      </c>
      <c r="P5445" s="6" t="e">
        <f t="array" ref="P5445">INDEX(LookupTables!$K$3:$K$31,MATCH(C5445&amp;D5445,LookupTables!$H$3:$H$31&amp;LookupTables!$I$3:$I$31,0))</f>
        <v>#N/A</v>
      </c>
      <c r="Q5445" s="6" t="e">
        <f t="shared" si="378"/>
        <v>#N/A</v>
      </c>
    </row>
    <row r="5446" spans="1:17" ht="15.75" customHeight="1" x14ac:dyDescent="0.25">
      <c r="A5446" s="7">
        <v>41842</v>
      </c>
      <c r="B5446" s="6" t="s">
        <v>13</v>
      </c>
      <c r="C5446" s="6" t="s">
        <v>3</v>
      </c>
      <c r="D5446" s="6" t="s">
        <v>82</v>
      </c>
      <c r="E5446" s="6" t="s">
        <v>20</v>
      </c>
      <c r="F5446" s="6" t="e">
        <f t="array" ref="F5446">INDEX(LookupTables!$D$3:$D$100,MATCH(B5446&amp;C5446&amp;D5446,LookupTables!$A$3:$A$100&amp;LookupTables!$B$3:$B$100&amp;LookupTables!$C$3:$C$100,0))</f>
        <v>#N/A</v>
      </c>
      <c r="G5446" s="6" t="e">
        <f t="array" ref="G5446">INDEX(LookupTables!$E$3:$E$100,MATCH(B5446&amp;C5446&amp;D5446,LookupTables!$A$3:$A$100&amp;LookupTables!$B$3:$B$100&amp;LookupTables!$C$3:$C$100,0))</f>
        <v>#N/A</v>
      </c>
      <c r="H5446" s="6">
        <v>0.353363862843253</v>
      </c>
      <c r="I5446" s="6" t="e">
        <f t="shared" si="377"/>
        <v>#N/A</v>
      </c>
      <c r="J5446" s="6">
        <v>30.687774430960541</v>
      </c>
      <c r="K5446" s="6">
        <v>0.7</v>
      </c>
      <c r="L5446" s="6">
        <f t="shared" si="376"/>
        <v>4.3839677758515059</v>
      </c>
      <c r="M5446" s="6"/>
      <c r="N5446" s="6" t="str">
        <f t="shared" si="379"/>
        <v/>
      </c>
      <c r="O5446" s="6" t="e">
        <f t="array" ref="O5446">INDEX(LookupTables!$J$3:$J$31,MATCH(C5446&amp;D5446,LookupTables!$H$3:$H$31&amp;LookupTables!$I$3:$I$31,0))</f>
        <v>#N/A</v>
      </c>
      <c r="P5446" s="6" t="e">
        <f t="array" ref="P5446">INDEX(LookupTables!$K$3:$K$31,MATCH(C5446&amp;D5446,LookupTables!$H$3:$H$31&amp;LookupTables!$I$3:$I$31,0))</f>
        <v>#N/A</v>
      </c>
      <c r="Q5446" s="6" t="e">
        <f t="shared" si="378"/>
        <v>#N/A</v>
      </c>
    </row>
    <row r="5447" spans="1:17" ht="15.75" customHeight="1" x14ac:dyDescent="0.25">
      <c r="A5447" s="7">
        <v>41842</v>
      </c>
      <c r="B5447" s="6" t="s">
        <v>13</v>
      </c>
      <c r="C5447" s="6" t="s">
        <v>3</v>
      </c>
      <c r="D5447" s="6" t="s">
        <v>82</v>
      </c>
      <c r="E5447" s="6" t="s">
        <v>20</v>
      </c>
      <c r="F5447" s="6" t="e">
        <f t="array" ref="F5447">INDEX(LookupTables!$D$3:$D$100,MATCH(B5447&amp;C5447&amp;D5447,LookupTables!$A$3:$A$100&amp;LookupTables!$B$3:$B$100&amp;LookupTables!$C$3:$C$100,0))</f>
        <v>#N/A</v>
      </c>
      <c r="G5447" s="6" t="e">
        <f t="array" ref="G5447">INDEX(LookupTables!$E$3:$E$100,MATCH(B5447&amp;C5447&amp;D5447,LookupTables!$A$3:$A$100&amp;LookupTables!$B$3:$B$100&amp;LookupTables!$C$3:$C$100,0))</f>
        <v>#N/A</v>
      </c>
      <c r="H5447" s="6">
        <v>0.55455146927852195</v>
      </c>
      <c r="I5447" s="6" t="e">
        <f t="shared" si="377"/>
        <v>#N/A</v>
      </c>
      <c r="J5447" s="6">
        <v>38.42023393492375</v>
      </c>
      <c r="K5447" s="6">
        <v>0.7</v>
      </c>
      <c r="L5447" s="6">
        <f t="shared" si="376"/>
        <v>5.4886048478462506</v>
      </c>
      <c r="M5447" s="6"/>
      <c r="N5447" s="6" t="str">
        <f t="shared" si="379"/>
        <v/>
      </c>
      <c r="O5447" s="6" t="e">
        <f t="array" ref="O5447">INDEX(LookupTables!$J$3:$J$31,MATCH(C5447&amp;D5447,LookupTables!$H$3:$H$31&amp;LookupTables!$I$3:$I$31,0))</f>
        <v>#N/A</v>
      </c>
      <c r="P5447" s="6" t="e">
        <f t="array" ref="P5447">INDEX(LookupTables!$K$3:$K$31,MATCH(C5447&amp;D5447,LookupTables!$H$3:$H$31&amp;LookupTables!$I$3:$I$31,0))</f>
        <v>#N/A</v>
      </c>
      <c r="Q5447" s="6" t="e">
        <f t="shared" si="378"/>
        <v>#N/A</v>
      </c>
    </row>
    <row r="5448" spans="1:17" ht="15.75" customHeight="1" x14ac:dyDescent="0.25">
      <c r="A5448" s="7">
        <v>40801</v>
      </c>
      <c r="B5448" s="6" t="s">
        <v>13</v>
      </c>
      <c r="C5448" s="6" t="s">
        <v>3</v>
      </c>
      <c r="D5448" s="6" t="s">
        <v>82</v>
      </c>
      <c r="E5448" s="6">
        <v>45</v>
      </c>
      <c r="F5448" s="6" t="e">
        <f t="array" ref="F5448">INDEX(LookupTables!$D$3:$D$100,MATCH(B5448&amp;C5448&amp;D5448,LookupTables!$A$3:$A$100&amp;LookupTables!$B$3:$B$100&amp;LookupTables!$C$3:$C$100,0))</f>
        <v>#N/A</v>
      </c>
      <c r="G5448" s="6" t="e">
        <f t="array" ref="G5448">INDEX(LookupTables!$E$3:$E$100,MATCH(B5448&amp;C5448&amp;D5448,LookupTables!$A$3:$A$100&amp;LookupTables!$B$3:$B$100&amp;LookupTables!$C$3:$C$100,0))</f>
        <v>#N/A</v>
      </c>
      <c r="H5448" s="6">
        <v>0.61015123734250698</v>
      </c>
      <c r="I5448" s="6">
        <f t="shared" si="377"/>
        <v>45</v>
      </c>
      <c r="J5448" s="6">
        <v>45</v>
      </c>
      <c r="K5448" s="6">
        <v>0.7</v>
      </c>
      <c r="L5448" s="6">
        <f t="shared" si="376"/>
        <v>6.4285714285714288</v>
      </c>
      <c r="M5448" s="6"/>
      <c r="N5448" s="6" t="str">
        <f t="shared" si="379"/>
        <v/>
      </c>
      <c r="O5448" s="6" t="e">
        <f t="array" ref="O5448">INDEX(LookupTables!$J$3:$J$31,MATCH(C5448&amp;D5448,LookupTables!$H$3:$H$31&amp;LookupTables!$I$3:$I$31,0))</f>
        <v>#N/A</v>
      </c>
      <c r="P5448" s="6" t="e">
        <f t="array" ref="P5448">INDEX(LookupTables!$K$3:$K$31,MATCH(C5448&amp;D5448,LookupTables!$H$3:$H$31&amp;LookupTables!$I$3:$I$31,0))</f>
        <v>#N/A</v>
      </c>
      <c r="Q5448" s="6" t="e">
        <f t="shared" si="378"/>
        <v>#N/A</v>
      </c>
    </row>
    <row r="5449" spans="1:17" ht="15.75" customHeight="1" x14ac:dyDescent="0.25">
      <c r="A5449" s="7">
        <v>41817</v>
      </c>
      <c r="B5449" s="6" t="s">
        <v>13</v>
      </c>
      <c r="C5449" s="6" t="s">
        <v>3</v>
      </c>
      <c r="D5449" s="6" t="s">
        <v>82</v>
      </c>
      <c r="E5449" s="6">
        <v>45</v>
      </c>
      <c r="F5449" s="6" t="e">
        <f t="array" ref="F5449">INDEX(LookupTables!$D$3:$D$100,MATCH(B5449&amp;C5449&amp;D5449,LookupTables!$A$3:$A$100&amp;LookupTables!$B$3:$B$100&amp;LookupTables!$C$3:$C$100,0))</f>
        <v>#N/A</v>
      </c>
      <c r="G5449" s="6" t="e">
        <f t="array" ref="G5449">INDEX(LookupTables!$E$3:$E$100,MATCH(B5449&amp;C5449&amp;D5449,LookupTables!$A$3:$A$100&amp;LookupTables!$B$3:$B$100&amp;LookupTables!$C$3:$C$100,0))</f>
        <v>#N/A</v>
      </c>
      <c r="H5449" s="6">
        <v>0.366820222232491</v>
      </c>
      <c r="I5449" s="6">
        <f t="shared" si="377"/>
        <v>45</v>
      </c>
      <c r="J5449" s="6">
        <v>45</v>
      </c>
      <c r="K5449" s="6">
        <v>0.7</v>
      </c>
      <c r="L5449" s="6">
        <f t="shared" ref="L5449:L5478" si="380">(J5449/10)/K5449</f>
        <v>6.4285714285714288</v>
      </c>
      <c r="M5449" s="6"/>
      <c r="N5449" s="6" t="str">
        <f t="shared" si="379"/>
        <v/>
      </c>
      <c r="O5449" s="6" t="e">
        <f t="array" ref="O5449">INDEX(LookupTables!$J$3:$J$31,MATCH(C5449&amp;D5449,LookupTables!$H$3:$H$31&amp;LookupTables!$I$3:$I$31,0))</f>
        <v>#N/A</v>
      </c>
      <c r="P5449" s="6" t="e">
        <f t="array" ref="P5449">INDEX(LookupTables!$K$3:$K$31,MATCH(C5449&amp;D5449,LookupTables!$H$3:$H$31&amp;LookupTables!$I$3:$I$31,0))</f>
        <v>#N/A</v>
      </c>
      <c r="Q5449" s="6" t="e">
        <f t="shared" si="378"/>
        <v>#N/A</v>
      </c>
    </row>
    <row r="5450" spans="1:17" ht="15.75" customHeight="1" x14ac:dyDescent="0.25">
      <c r="A5450" s="7">
        <v>41817</v>
      </c>
      <c r="B5450" s="6" t="s">
        <v>13</v>
      </c>
      <c r="C5450" s="6" t="s">
        <v>3</v>
      </c>
      <c r="D5450" s="6" t="s">
        <v>82</v>
      </c>
      <c r="E5450" s="6">
        <v>45</v>
      </c>
      <c r="F5450" s="6" t="e">
        <f t="array" ref="F5450">INDEX(LookupTables!$D$3:$D$100,MATCH(B5450&amp;C5450&amp;D5450,LookupTables!$A$3:$A$100&amp;LookupTables!$B$3:$B$100&amp;LookupTables!$C$3:$C$100,0))</f>
        <v>#N/A</v>
      </c>
      <c r="G5450" s="6" t="e">
        <f t="array" ref="G5450">INDEX(LookupTables!$E$3:$E$100,MATCH(B5450&amp;C5450&amp;D5450,LookupTables!$A$3:$A$100&amp;LookupTables!$B$3:$B$100&amp;LookupTables!$C$3:$C$100,0))</f>
        <v>#N/A</v>
      </c>
      <c r="H5450" s="6">
        <v>0.40151394228450998</v>
      </c>
      <c r="I5450" s="6">
        <f t="shared" si="377"/>
        <v>45</v>
      </c>
      <c r="J5450" s="6">
        <v>45</v>
      </c>
      <c r="K5450" s="6">
        <v>0.7</v>
      </c>
      <c r="L5450" s="6">
        <f t="shared" si="380"/>
        <v>6.4285714285714288</v>
      </c>
      <c r="M5450" s="6"/>
      <c r="N5450" s="6" t="str">
        <f t="shared" si="379"/>
        <v/>
      </c>
      <c r="O5450" s="6" t="e">
        <f t="array" ref="O5450">INDEX(LookupTables!$J$3:$J$31,MATCH(C5450&amp;D5450,LookupTables!$H$3:$H$31&amp;LookupTables!$I$3:$I$31,0))</f>
        <v>#N/A</v>
      </c>
      <c r="P5450" s="6" t="e">
        <f t="array" ref="P5450">INDEX(LookupTables!$K$3:$K$31,MATCH(C5450&amp;D5450,LookupTables!$H$3:$H$31&amp;LookupTables!$I$3:$I$31,0))</f>
        <v>#N/A</v>
      </c>
      <c r="Q5450" s="6" t="e">
        <f t="shared" si="378"/>
        <v>#N/A</v>
      </c>
    </row>
    <row r="5451" spans="1:17" ht="15.75" customHeight="1" x14ac:dyDescent="0.25">
      <c r="A5451" s="7">
        <v>42171</v>
      </c>
      <c r="B5451" s="6" t="s">
        <v>13</v>
      </c>
      <c r="C5451" s="6" t="s">
        <v>3</v>
      </c>
      <c r="D5451" s="6" t="s">
        <v>82</v>
      </c>
      <c r="E5451" s="6">
        <v>45</v>
      </c>
      <c r="F5451" s="6" t="e">
        <f t="array" ref="F5451">INDEX(LookupTables!$D$3:$D$100,MATCH(B5451&amp;C5451&amp;D5451,LookupTables!$A$3:$A$100&amp;LookupTables!$B$3:$B$100&amp;LookupTables!$C$3:$C$100,0))</f>
        <v>#N/A</v>
      </c>
      <c r="G5451" s="6" t="e">
        <f t="array" ref="G5451">INDEX(LookupTables!$E$3:$E$100,MATCH(B5451&amp;C5451&amp;D5451,LookupTables!$A$3:$A$100&amp;LookupTables!$B$3:$B$100&amp;LookupTables!$C$3:$C$100,0))</f>
        <v>#N/A</v>
      </c>
      <c r="H5451" s="6">
        <v>0.41282056889031099</v>
      </c>
      <c r="I5451" s="6">
        <f t="shared" si="377"/>
        <v>45</v>
      </c>
      <c r="J5451" s="6">
        <v>45</v>
      </c>
      <c r="K5451" s="6">
        <v>0.7</v>
      </c>
      <c r="L5451" s="6">
        <f t="shared" si="380"/>
        <v>6.4285714285714288</v>
      </c>
      <c r="M5451" s="6"/>
      <c r="N5451" s="6" t="str">
        <f t="shared" si="379"/>
        <v/>
      </c>
      <c r="O5451" s="6" t="e">
        <f t="array" ref="O5451">INDEX(LookupTables!$J$3:$J$31,MATCH(C5451&amp;D5451,LookupTables!$H$3:$H$31&amp;LookupTables!$I$3:$I$31,0))</f>
        <v>#N/A</v>
      </c>
      <c r="P5451" s="6" t="e">
        <f t="array" ref="P5451">INDEX(LookupTables!$K$3:$K$31,MATCH(C5451&amp;D5451,LookupTables!$H$3:$H$31&amp;LookupTables!$I$3:$I$31,0))</f>
        <v>#N/A</v>
      </c>
      <c r="Q5451" s="6" t="e">
        <f t="shared" si="378"/>
        <v>#N/A</v>
      </c>
    </row>
    <row r="5452" spans="1:17" ht="15.75" customHeight="1" x14ac:dyDescent="0.25">
      <c r="A5452" s="7">
        <v>40801</v>
      </c>
      <c r="B5452" s="6" t="s">
        <v>13</v>
      </c>
      <c r="C5452" s="6" t="s">
        <v>3</v>
      </c>
      <c r="D5452" s="6" t="s">
        <v>82</v>
      </c>
      <c r="E5452" s="6">
        <v>46</v>
      </c>
      <c r="F5452" s="6" t="e">
        <f t="array" ref="F5452">INDEX(LookupTables!$D$3:$D$100,MATCH(B5452&amp;C5452&amp;D5452,LookupTables!$A$3:$A$100&amp;LookupTables!$B$3:$B$100&amp;LookupTables!$C$3:$C$100,0))</f>
        <v>#N/A</v>
      </c>
      <c r="G5452" s="6" t="e">
        <f t="array" ref="G5452">INDEX(LookupTables!$E$3:$E$100,MATCH(B5452&amp;C5452&amp;D5452,LookupTables!$A$3:$A$100&amp;LookupTables!$B$3:$B$100&amp;LookupTables!$C$3:$C$100,0))</f>
        <v>#N/A</v>
      </c>
      <c r="H5452" s="6">
        <v>0.61135509388986997</v>
      </c>
      <c r="I5452" s="6">
        <f t="shared" si="377"/>
        <v>46</v>
      </c>
      <c r="J5452" s="6">
        <v>46</v>
      </c>
      <c r="K5452" s="6">
        <v>0.7</v>
      </c>
      <c r="L5452" s="6">
        <f t="shared" si="380"/>
        <v>6.5714285714285712</v>
      </c>
      <c r="M5452" s="6"/>
      <c r="N5452" s="6" t="str">
        <f t="shared" si="379"/>
        <v/>
      </c>
      <c r="O5452" s="6" t="e">
        <f t="array" ref="O5452">INDEX(LookupTables!$J$3:$J$31,MATCH(C5452&amp;D5452,LookupTables!$H$3:$H$31&amp;LookupTables!$I$3:$I$31,0))</f>
        <v>#N/A</v>
      </c>
      <c r="P5452" s="6" t="e">
        <f t="array" ref="P5452">INDEX(LookupTables!$K$3:$K$31,MATCH(C5452&amp;D5452,LookupTables!$H$3:$H$31&amp;LookupTables!$I$3:$I$31,0))</f>
        <v>#N/A</v>
      </c>
      <c r="Q5452" s="6" t="e">
        <f t="shared" si="378"/>
        <v>#N/A</v>
      </c>
    </row>
    <row r="5453" spans="1:17" ht="15.75" customHeight="1" x14ac:dyDescent="0.25">
      <c r="A5453" s="7">
        <v>41073</v>
      </c>
      <c r="B5453" s="6" t="s">
        <v>13</v>
      </c>
      <c r="C5453" s="6" t="s">
        <v>3</v>
      </c>
      <c r="D5453" s="6" t="s">
        <v>82</v>
      </c>
      <c r="E5453" s="6">
        <v>46</v>
      </c>
      <c r="F5453" s="6" t="e">
        <f t="array" ref="F5453">INDEX(LookupTables!$D$3:$D$100,MATCH(B5453&amp;C5453&amp;D5453,LookupTables!$A$3:$A$100&amp;LookupTables!$B$3:$B$100&amp;LookupTables!$C$3:$C$100,0))</f>
        <v>#N/A</v>
      </c>
      <c r="G5453" s="6" t="e">
        <f t="array" ref="G5453">INDEX(LookupTables!$E$3:$E$100,MATCH(B5453&amp;C5453&amp;D5453,LookupTables!$A$3:$A$100&amp;LookupTables!$B$3:$B$100&amp;LookupTables!$C$3:$C$100,0))</f>
        <v>#N/A</v>
      </c>
      <c r="H5453" s="6">
        <v>0.63981029239948795</v>
      </c>
      <c r="I5453" s="6">
        <f t="shared" si="377"/>
        <v>46</v>
      </c>
      <c r="J5453" s="6">
        <v>46</v>
      </c>
      <c r="K5453" s="6">
        <v>0.7</v>
      </c>
      <c r="L5453" s="6">
        <f t="shared" si="380"/>
        <v>6.5714285714285712</v>
      </c>
      <c r="M5453" s="6"/>
      <c r="N5453" s="6" t="str">
        <f t="shared" si="379"/>
        <v/>
      </c>
      <c r="O5453" s="6" t="e">
        <f t="array" ref="O5453">INDEX(LookupTables!$J$3:$J$31,MATCH(C5453&amp;D5453,LookupTables!$H$3:$H$31&amp;LookupTables!$I$3:$I$31,0))</f>
        <v>#N/A</v>
      </c>
      <c r="P5453" s="6" t="e">
        <f t="array" ref="P5453">INDEX(LookupTables!$K$3:$K$31,MATCH(C5453&amp;D5453,LookupTables!$H$3:$H$31&amp;LookupTables!$I$3:$I$31,0))</f>
        <v>#N/A</v>
      </c>
      <c r="Q5453" s="6" t="e">
        <f t="shared" si="378"/>
        <v>#N/A</v>
      </c>
    </row>
    <row r="5454" spans="1:17" ht="15.75" customHeight="1" x14ac:dyDescent="0.25">
      <c r="A5454" s="7">
        <v>41116</v>
      </c>
      <c r="B5454" s="6" t="s">
        <v>13</v>
      </c>
      <c r="C5454" s="6" t="s">
        <v>3</v>
      </c>
      <c r="D5454" s="6" t="s">
        <v>82</v>
      </c>
      <c r="E5454" s="6" t="s">
        <v>20</v>
      </c>
      <c r="F5454" s="6" t="e">
        <f t="array" ref="F5454">INDEX(LookupTables!$D$3:$D$100,MATCH(B5454&amp;C5454&amp;D5454,LookupTables!$A$3:$A$100&amp;LookupTables!$B$3:$B$100&amp;LookupTables!$C$3:$C$100,0))</f>
        <v>#N/A</v>
      </c>
      <c r="G5454" s="6" t="e">
        <f t="array" ref="G5454">INDEX(LookupTables!$E$3:$E$100,MATCH(B5454&amp;C5454&amp;D5454,LookupTables!$A$3:$A$100&amp;LookupTables!$B$3:$B$100&amp;LookupTables!$C$3:$C$100,0))</f>
        <v>#N/A</v>
      </c>
      <c r="H5454" s="6">
        <v>0.62304096156731203</v>
      </c>
      <c r="I5454" s="6" t="e">
        <f t="shared" si="377"/>
        <v>#N/A</v>
      </c>
      <c r="J5454" s="6">
        <v>41.075536517232415</v>
      </c>
      <c r="K5454" s="6">
        <v>0.7</v>
      </c>
      <c r="L5454" s="6">
        <f t="shared" si="380"/>
        <v>5.8679337881760603</v>
      </c>
      <c r="M5454" s="6"/>
      <c r="N5454" s="6" t="str">
        <f t="shared" si="379"/>
        <v/>
      </c>
      <c r="O5454" s="6" t="e">
        <f t="array" ref="O5454">INDEX(LookupTables!$J$3:$J$31,MATCH(C5454&amp;D5454,LookupTables!$H$3:$H$31&amp;LookupTables!$I$3:$I$31,0))</f>
        <v>#N/A</v>
      </c>
      <c r="P5454" s="6" t="e">
        <f t="array" ref="P5454">INDEX(LookupTables!$K$3:$K$31,MATCH(C5454&amp;D5454,LookupTables!$H$3:$H$31&amp;LookupTables!$I$3:$I$31,0))</f>
        <v>#N/A</v>
      </c>
      <c r="Q5454" s="6" t="e">
        <f t="shared" si="378"/>
        <v>#N/A</v>
      </c>
    </row>
    <row r="5455" spans="1:17" ht="15.75" customHeight="1" x14ac:dyDescent="0.25">
      <c r="A5455" s="7">
        <v>41842</v>
      </c>
      <c r="B5455" s="6" t="s">
        <v>13</v>
      </c>
      <c r="C5455" s="6" t="s">
        <v>3</v>
      </c>
      <c r="D5455" s="6" t="s">
        <v>82</v>
      </c>
      <c r="E5455" s="6" t="s">
        <v>20</v>
      </c>
      <c r="F5455" s="6" t="e">
        <f t="array" ref="F5455">INDEX(LookupTables!$D$3:$D$100,MATCH(B5455&amp;C5455&amp;D5455,LookupTables!$A$3:$A$100&amp;LookupTables!$B$3:$B$100&amp;LookupTables!$C$3:$C$100,0))</f>
        <v>#N/A</v>
      </c>
      <c r="G5455" s="6" t="e">
        <f t="array" ref="G5455">INDEX(LookupTables!$E$3:$E$100,MATCH(B5455&amp;C5455&amp;D5455,LookupTables!$A$3:$A$100&amp;LookupTables!$B$3:$B$100&amp;LookupTables!$C$3:$C$100,0))</f>
        <v>#N/A</v>
      </c>
      <c r="H5455" s="6">
        <v>0.360920480918139</v>
      </c>
      <c r="I5455" s="6" t="e">
        <f t="shared" si="377"/>
        <v>#N/A</v>
      </c>
      <c r="J5455" s="6">
        <v>30.992826498192574</v>
      </c>
      <c r="K5455" s="6">
        <v>0.7</v>
      </c>
      <c r="L5455" s="6">
        <f t="shared" si="380"/>
        <v>4.4275466425989398</v>
      </c>
      <c r="M5455" s="6"/>
      <c r="N5455" s="6" t="str">
        <f t="shared" si="379"/>
        <v/>
      </c>
      <c r="O5455" s="6" t="e">
        <f t="array" ref="O5455">INDEX(LookupTables!$J$3:$J$31,MATCH(C5455&amp;D5455,LookupTables!$H$3:$H$31&amp;LookupTables!$I$3:$I$31,0))</f>
        <v>#N/A</v>
      </c>
      <c r="P5455" s="6" t="e">
        <f t="array" ref="P5455">INDEX(LookupTables!$K$3:$K$31,MATCH(C5455&amp;D5455,LookupTables!$H$3:$H$31&amp;LookupTables!$I$3:$I$31,0))</f>
        <v>#N/A</v>
      </c>
      <c r="Q5455" s="6" t="e">
        <f t="shared" si="378"/>
        <v>#N/A</v>
      </c>
    </row>
    <row r="5456" spans="1:17" ht="15.75" customHeight="1" x14ac:dyDescent="0.25">
      <c r="A5456" s="7">
        <v>41902</v>
      </c>
      <c r="B5456" s="6" t="s">
        <v>13</v>
      </c>
      <c r="C5456" s="6" t="s">
        <v>3</v>
      </c>
      <c r="D5456" s="6" t="s">
        <v>82</v>
      </c>
      <c r="E5456" s="6" t="s">
        <v>20</v>
      </c>
      <c r="F5456" s="6" t="e">
        <f t="array" ref="F5456">INDEX(LookupTables!$D$3:$D$100,MATCH(B5456&amp;C5456&amp;D5456,LookupTables!$A$3:$A$100&amp;LookupTables!$B$3:$B$100&amp;LookupTables!$C$3:$C$100,0))</f>
        <v>#N/A</v>
      </c>
      <c r="G5456" s="6" t="e">
        <f t="array" ref="G5456">INDEX(LookupTables!$E$3:$E$100,MATCH(B5456&amp;C5456&amp;D5456,LookupTables!$A$3:$A$100&amp;LookupTables!$B$3:$B$100&amp;LookupTables!$C$3:$C$100,0))</f>
        <v>#N/A</v>
      </c>
      <c r="H5456" s="6">
        <v>0.31416148936841598</v>
      </c>
      <c r="I5456" s="6" t="e">
        <f t="shared" si="377"/>
        <v>#N/A</v>
      </c>
      <c r="J5456" s="6">
        <v>29.063729297295268</v>
      </c>
      <c r="K5456" s="6">
        <v>0.7</v>
      </c>
      <c r="L5456" s="6">
        <f t="shared" si="380"/>
        <v>4.1519613281850383</v>
      </c>
      <c r="M5456" s="6"/>
      <c r="N5456" s="6" t="str">
        <f t="shared" si="379"/>
        <v/>
      </c>
      <c r="O5456" s="6" t="e">
        <f t="array" ref="O5456">INDEX(LookupTables!$J$3:$J$31,MATCH(C5456&amp;D5456,LookupTables!$H$3:$H$31&amp;LookupTables!$I$3:$I$31,0))</f>
        <v>#N/A</v>
      </c>
      <c r="P5456" s="6" t="e">
        <f t="array" ref="P5456">INDEX(LookupTables!$K$3:$K$31,MATCH(C5456&amp;D5456,LookupTables!$H$3:$H$31&amp;LookupTables!$I$3:$I$31,0))</f>
        <v>#N/A</v>
      </c>
      <c r="Q5456" s="6" t="e">
        <f t="shared" si="378"/>
        <v>#N/A</v>
      </c>
    </row>
    <row r="5457" spans="1:17" ht="15.75" customHeight="1" x14ac:dyDescent="0.25">
      <c r="A5457" s="7">
        <v>40801</v>
      </c>
      <c r="B5457" s="6" t="s">
        <v>13</v>
      </c>
      <c r="C5457" s="6" t="s">
        <v>3</v>
      </c>
      <c r="D5457" s="6" t="s">
        <v>82</v>
      </c>
      <c r="E5457" s="6">
        <v>47</v>
      </c>
      <c r="F5457" s="6" t="e">
        <f t="array" ref="F5457">INDEX(LookupTables!$D$3:$D$100,MATCH(B5457&amp;C5457&amp;D5457,LookupTables!$A$3:$A$100&amp;LookupTables!$B$3:$B$100&amp;LookupTables!$C$3:$C$100,0))</f>
        <v>#N/A</v>
      </c>
      <c r="G5457" s="6" t="e">
        <f t="array" ref="G5457">INDEX(LookupTables!$E$3:$E$100,MATCH(B5457&amp;C5457&amp;D5457,LookupTables!$A$3:$A$100&amp;LookupTables!$B$3:$B$100&amp;LookupTables!$C$3:$C$100,0))</f>
        <v>#N/A</v>
      </c>
      <c r="H5457" s="6">
        <v>0.52405809075571597</v>
      </c>
      <c r="I5457" s="6">
        <f t="shared" si="377"/>
        <v>47</v>
      </c>
      <c r="J5457" s="6">
        <v>47</v>
      </c>
      <c r="K5457" s="6">
        <v>0.7</v>
      </c>
      <c r="L5457" s="6">
        <f t="shared" si="380"/>
        <v>6.7142857142857153</v>
      </c>
      <c r="M5457" s="6"/>
      <c r="N5457" s="6" t="str">
        <f t="shared" si="379"/>
        <v/>
      </c>
      <c r="O5457" s="6" t="e">
        <f t="array" ref="O5457">INDEX(LookupTables!$J$3:$J$31,MATCH(C5457&amp;D5457,LookupTables!$H$3:$H$31&amp;LookupTables!$I$3:$I$31,0))</f>
        <v>#N/A</v>
      </c>
      <c r="P5457" s="6" t="e">
        <f t="array" ref="P5457">INDEX(LookupTables!$K$3:$K$31,MATCH(C5457&amp;D5457,LookupTables!$H$3:$H$31&amp;LookupTables!$I$3:$I$31,0))</f>
        <v>#N/A</v>
      </c>
      <c r="Q5457" s="6" t="e">
        <f t="shared" si="378"/>
        <v>#N/A</v>
      </c>
    </row>
    <row r="5458" spans="1:17" ht="15.75" customHeight="1" x14ac:dyDescent="0.25">
      <c r="A5458" s="7">
        <v>40801</v>
      </c>
      <c r="B5458" s="6" t="s">
        <v>13</v>
      </c>
      <c r="C5458" s="6" t="s">
        <v>3</v>
      </c>
      <c r="D5458" s="6" t="s">
        <v>82</v>
      </c>
      <c r="E5458" s="6">
        <v>47</v>
      </c>
      <c r="F5458" s="6" t="e">
        <f t="array" ref="F5458">INDEX(LookupTables!$D$3:$D$100,MATCH(B5458&amp;C5458&amp;D5458,LookupTables!$A$3:$A$100&amp;LookupTables!$B$3:$B$100&amp;LookupTables!$C$3:$C$100,0))</f>
        <v>#N/A</v>
      </c>
      <c r="G5458" s="6" t="e">
        <f t="array" ref="G5458">INDEX(LookupTables!$E$3:$E$100,MATCH(B5458&amp;C5458&amp;D5458,LookupTables!$A$3:$A$100&amp;LookupTables!$B$3:$B$100&amp;LookupTables!$C$3:$C$100,0))</f>
        <v>#N/A</v>
      </c>
      <c r="H5458" s="6">
        <v>0.41426170140039198</v>
      </c>
      <c r="I5458" s="6">
        <f t="shared" si="377"/>
        <v>47</v>
      </c>
      <c r="J5458" s="6">
        <v>47</v>
      </c>
      <c r="K5458" s="6">
        <v>0.7</v>
      </c>
      <c r="L5458" s="6">
        <f t="shared" si="380"/>
        <v>6.7142857142857153</v>
      </c>
      <c r="M5458" s="6"/>
      <c r="N5458" s="6" t="str">
        <f t="shared" si="379"/>
        <v/>
      </c>
      <c r="O5458" s="6" t="e">
        <f t="array" ref="O5458">INDEX(LookupTables!$J$3:$J$31,MATCH(C5458&amp;D5458,LookupTables!$H$3:$H$31&amp;LookupTables!$I$3:$I$31,0))</f>
        <v>#N/A</v>
      </c>
      <c r="P5458" s="6" t="e">
        <f t="array" ref="P5458">INDEX(LookupTables!$K$3:$K$31,MATCH(C5458&amp;D5458,LookupTables!$H$3:$H$31&amp;LookupTables!$I$3:$I$31,0))</f>
        <v>#N/A</v>
      </c>
      <c r="Q5458" s="6" t="e">
        <f t="shared" si="378"/>
        <v>#N/A</v>
      </c>
    </row>
    <row r="5459" spans="1:17" ht="15.75" customHeight="1" x14ac:dyDescent="0.25">
      <c r="A5459" s="7">
        <v>41842</v>
      </c>
      <c r="B5459" s="6" t="s">
        <v>13</v>
      </c>
      <c r="C5459" s="6" t="s">
        <v>3</v>
      </c>
      <c r="D5459" s="6" t="s">
        <v>82</v>
      </c>
      <c r="E5459" s="6" t="s">
        <v>20</v>
      </c>
      <c r="F5459" s="6" t="e">
        <f t="array" ref="F5459">INDEX(LookupTables!$D$3:$D$100,MATCH(B5459&amp;C5459&amp;D5459,LookupTables!$A$3:$A$100&amp;LookupTables!$B$3:$B$100&amp;LookupTables!$C$3:$C$100,0))</f>
        <v>#N/A</v>
      </c>
      <c r="G5459" s="6" t="e">
        <f t="array" ref="G5459">INDEX(LookupTables!$E$3:$E$100,MATCH(B5459&amp;C5459&amp;D5459,LookupTables!$A$3:$A$100&amp;LookupTables!$B$3:$B$100&amp;LookupTables!$C$3:$C$100,0))</f>
        <v>#N/A</v>
      </c>
      <c r="H5459" s="6">
        <v>0.35980451037175998</v>
      </c>
      <c r="I5459" s="6" t="e">
        <f t="shared" si="377"/>
        <v>#N/A</v>
      </c>
      <c r="J5459" s="6">
        <v>30.947917241165221</v>
      </c>
      <c r="K5459" s="6">
        <v>0.7</v>
      </c>
      <c r="L5459" s="6">
        <f t="shared" si="380"/>
        <v>4.4211310344521744</v>
      </c>
      <c r="M5459" s="6"/>
      <c r="N5459" s="6" t="str">
        <f t="shared" si="379"/>
        <v/>
      </c>
      <c r="O5459" s="6" t="e">
        <f t="array" ref="O5459">INDEX(LookupTables!$J$3:$J$31,MATCH(C5459&amp;D5459,LookupTables!$H$3:$H$31&amp;LookupTables!$I$3:$I$31,0))</f>
        <v>#N/A</v>
      </c>
      <c r="P5459" s="6" t="e">
        <f t="array" ref="P5459">INDEX(LookupTables!$K$3:$K$31,MATCH(C5459&amp;D5459,LookupTables!$H$3:$H$31&amp;LookupTables!$I$3:$I$31,0))</f>
        <v>#N/A</v>
      </c>
      <c r="Q5459" s="6" t="e">
        <f t="shared" si="378"/>
        <v>#N/A</v>
      </c>
    </row>
    <row r="5460" spans="1:17" ht="15.75" customHeight="1" x14ac:dyDescent="0.25">
      <c r="A5460" s="7">
        <v>41842</v>
      </c>
      <c r="B5460" s="6" t="s">
        <v>13</v>
      </c>
      <c r="C5460" s="6" t="s">
        <v>3</v>
      </c>
      <c r="D5460" s="6" t="s">
        <v>82</v>
      </c>
      <c r="E5460" s="6" t="s">
        <v>20</v>
      </c>
      <c r="F5460" s="6" t="e">
        <f t="array" ref="F5460">INDEX(LookupTables!$D$3:$D$100,MATCH(B5460&amp;C5460&amp;D5460,LookupTables!$A$3:$A$100&amp;LookupTables!$B$3:$B$100&amp;LookupTables!$C$3:$C$100,0))</f>
        <v>#N/A</v>
      </c>
      <c r="G5460" s="6" t="e">
        <f t="array" ref="G5460">INDEX(LookupTables!$E$3:$E$100,MATCH(B5460&amp;C5460&amp;D5460,LookupTables!$A$3:$A$100&amp;LookupTables!$B$3:$B$100&amp;LookupTables!$C$3:$C$100,0))</f>
        <v>#N/A</v>
      </c>
      <c r="H5460" s="6">
        <v>0.64270321361254901</v>
      </c>
      <c r="I5460" s="6" t="e">
        <f t="shared" si="377"/>
        <v>#N/A</v>
      </c>
      <c r="J5460" s="6">
        <v>41.861947690638047</v>
      </c>
      <c r="K5460" s="6">
        <v>0.7</v>
      </c>
      <c r="L5460" s="6">
        <f t="shared" si="380"/>
        <v>5.9802782415197218</v>
      </c>
      <c r="M5460" s="6"/>
      <c r="N5460" s="6" t="str">
        <f t="shared" si="379"/>
        <v/>
      </c>
      <c r="O5460" s="6" t="e">
        <f t="array" ref="O5460">INDEX(LookupTables!$J$3:$J$31,MATCH(C5460&amp;D5460,LookupTables!$H$3:$H$31&amp;LookupTables!$I$3:$I$31,0))</f>
        <v>#N/A</v>
      </c>
      <c r="P5460" s="6" t="e">
        <f t="array" ref="P5460">INDEX(LookupTables!$K$3:$K$31,MATCH(C5460&amp;D5460,LookupTables!$H$3:$H$31&amp;LookupTables!$I$3:$I$31,0))</f>
        <v>#N/A</v>
      </c>
      <c r="Q5460" s="6" t="e">
        <f t="shared" si="378"/>
        <v>#N/A</v>
      </c>
    </row>
    <row r="5461" spans="1:17" ht="15.75" customHeight="1" x14ac:dyDescent="0.25">
      <c r="A5461" s="7">
        <v>41842</v>
      </c>
      <c r="B5461" s="6" t="s">
        <v>13</v>
      </c>
      <c r="C5461" s="6" t="s">
        <v>3</v>
      </c>
      <c r="D5461" s="6" t="s">
        <v>82</v>
      </c>
      <c r="E5461" s="6" t="s">
        <v>20</v>
      </c>
      <c r="F5461" s="6" t="e">
        <f t="array" ref="F5461">INDEX(LookupTables!$D$3:$D$100,MATCH(B5461&amp;C5461&amp;D5461,LookupTables!$A$3:$A$100&amp;LookupTables!$B$3:$B$100&amp;LookupTables!$C$3:$C$100,0))</f>
        <v>#N/A</v>
      </c>
      <c r="G5461" s="6" t="e">
        <f t="array" ref="G5461">INDEX(LookupTables!$E$3:$E$100,MATCH(B5461&amp;C5461&amp;D5461,LookupTables!$A$3:$A$100&amp;LookupTables!$B$3:$B$100&amp;LookupTables!$C$3:$C$100,0))</f>
        <v>#N/A</v>
      </c>
      <c r="H5461" s="6">
        <v>0.68258908996358503</v>
      </c>
      <c r="I5461" s="6" t="e">
        <f t="shared" si="377"/>
        <v>#N/A</v>
      </c>
      <c r="J5461" s="6">
        <v>43.507426453216041</v>
      </c>
      <c r="K5461" s="6">
        <v>0.7</v>
      </c>
      <c r="L5461" s="6">
        <f t="shared" si="380"/>
        <v>6.2153466361737211</v>
      </c>
      <c r="M5461" s="6"/>
      <c r="N5461" s="6" t="str">
        <f t="shared" si="379"/>
        <v/>
      </c>
      <c r="O5461" s="6" t="e">
        <f t="array" ref="O5461">INDEX(LookupTables!$J$3:$J$31,MATCH(C5461&amp;D5461,LookupTables!$H$3:$H$31&amp;LookupTables!$I$3:$I$31,0))</f>
        <v>#N/A</v>
      </c>
      <c r="P5461" s="6" t="e">
        <f t="array" ref="P5461">INDEX(LookupTables!$K$3:$K$31,MATCH(C5461&amp;D5461,LookupTables!$H$3:$H$31&amp;LookupTables!$I$3:$I$31,0))</f>
        <v>#N/A</v>
      </c>
      <c r="Q5461" s="6" t="e">
        <f t="shared" si="378"/>
        <v>#N/A</v>
      </c>
    </row>
    <row r="5462" spans="1:17" ht="15.75" customHeight="1" x14ac:dyDescent="0.25">
      <c r="A5462" s="7">
        <v>41116</v>
      </c>
      <c r="B5462" s="6" t="s">
        <v>13</v>
      </c>
      <c r="C5462" s="6" t="s">
        <v>3</v>
      </c>
      <c r="D5462" s="6" t="s">
        <v>82</v>
      </c>
      <c r="E5462" s="6" t="s">
        <v>20</v>
      </c>
      <c r="F5462" s="6" t="e">
        <f t="array" ref="F5462">INDEX(LookupTables!$D$3:$D$100,MATCH(B5462&amp;C5462&amp;D5462,LookupTables!$A$3:$A$100&amp;LookupTables!$B$3:$B$100&amp;LookupTables!$C$3:$C$100,0))</f>
        <v>#N/A</v>
      </c>
      <c r="G5462" s="6" t="e">
        <f t="array" ref="G5462">INDEX(LookupTables!$E$3:$E$100,MATCH(B5462&amp;C5462&amp;D5462,LookupTables!$A$3:$A$100&amp;LookupTables!$B$3:$B$100&amp;LookupTables!$C$3:$C$100,0))</f>
        <v>#N/A</v>
      </c>
      <c r="H5462" s="6">
        <v>0.63687189226038798</v>
      </c>
      <c r="I5462" s="6" t="e">
        <f t="shared" si="377"/>
        <v>#N/A</v>
      </c>
      <c r="J5462" s="6">
        <v>41.627245189314287</v>
      </c>
      <c r="K5462" s="6">
        <v>0.7</v>
      </c>
      <c r="L5462" s="6">
        <f t="shared" si="380"/>
        <v>5.9467493127591835</v>
      </c>
      <c r="M5462" s="6"/>
      <c r="N5462" s="6" t="str">
        <f t="shared" si="379"/>
        <v/>
      </c>
      <c r="O5462" s="6" t="e">
        <f t="array" ref="O5462">INDEX(LookupTables!$J$3:$J$31,MATCH(C5462&amp;D5462,LookupTables!$H$3:$H$31&amp;LookupTables!$I$3:$I$31,0))</f>
        <v>#N/A</v>
      </c>
      <c r="P5462" s="6" t="e">
        <f t="array" ref="P5462">INDEX(LookupTables!$K$3:$K$31,MATCH(C5462&amp;D5462,LookupTables!$H$3:$H$31&amp;LookupTables!$I$3:$I$31,0))</f>
        <v>#N/A</v>
      </c>
      <c r="Q5462" s="6" t="e">
        <f t="shared" si="378"/>
        <v>#N/A</v>
      </c>
    </row>
    <row r="5463" spans="1:17" ht="15.75" customHeight="1" x14ac:dyDescent="0.25">
      <c r="A5463" s="7">
        <v>40801</v>
      </c>
      <c r="B5463" s="6" t="s">
        <v>13</v>
      </c>
      <c r="C5463" s="6" t="s">
        <v>3</v>
      </c>
      <c r="D5463" s="6" t="s">
        <v>82</v>
      </c>
      <c r="E5463" s="6">
        <v>48</v>
      </c>
      <c r="F5463" s="6" t="e">
        <f t="array" ref="F5463">INDEX(LookupTables!$D$3:$D$100,MATCH(B5463&amp;C5463&amp;D5463,LookupTables!$A$3:$A$100&amp;LookupTables!$B$3:$B$100&amp;LookupTables!$C$3:$C$100,0))</f>
        <v>#N/A</v>
      </c>
      <c r="G5463" s="6" t="e">
        <f t="array" ref="G5463">INDEX(LookupTables!$E$3:$E$100,MATCH(B5463&amp;C5463&amp;D5463,LookupTables!$A$3:$A$100&amp;LookupTables!$B$3:$B$100&amp;LookupTables!$C$3:$C$100,0))</f>
        <v>#N/A</v>
      </c>
      <c r="H5463" s="6">
        <v>0.42826030810829302</v>
      </c>
      <c r="I5463" s="6">
        <f t="shared" si="377"/>
        <v>48</v>
      </c>
      <c r="J5463" s="6">
        <v>48</v>
      </c>
      <c r="K5463" s="6">
        <v>0.7</v>
      </c>
      <c r="L5463" s="6">
        <f t="shared" si="380"/>
        <v>6.8571428571428577</v>
      </c>
      <c r="M5463" s="6"/>
      <c r="N5463" s="6" t="str">
        <f t="shared" si="379"/>
        <v/>
      </c>
      <c r="O5463" s="6" t="e">
        <f t="array" ref="O5463">INDEX(LookupTables!$J$3:$J$31,MATCH(C5463&amp;D5463,LookupTables!$H$3:$H$31&amp;LookupTables!$I$3:$I$31,0))</f>
        <v>#N/A</v>
      </c>
      <c r="P5463" s="6" t="e">
        <f t="array" ref="P5463">INDEX(LookupTables!$K$3:$K$31,MATCH(C5463&amp;D5463,LookupTables!$H$3:$H$31&amp;LookupTables!$I$3:$I$31,0))</f>
        <v>#N/A</v>
      </c>
      <c r="Q5463" s="6" t="e">
        <f t="shared" si="378"/>
        <v>#N/A</v>
      </c>
    </row>
    <row r="5464" spans="1:17" ht="15.75" customHeight="1" x14ac:dyDescent="0.25">
      <c r="A5464" s="7">
        <v>41160</v>
      </c>
      <c r="B5464" s="6" t="s">
        <v>13</v>
      </c>
      <c r="C5464" s="6" t="s">
        <v>3</v>
      </c>
      <c r="D5464" s="6" t="s">
        <v>82</v>
      </c>
      <c r="E5464" s="6">
        <v>48</v>
      </c>
      <c r="F5464" s="6" t="e">
        <f t="array" ref="F5464">INDEX(LookupTables!$D$3:$D$100,MATCH(B5464&amp;C5464&amp;D5464,LookupTables!$A$3:$A$100&amp;LookupTables!$B$3:$B$100&amp;LookupTables!$C$3:$C$100,0))</f>
        <v>#N/A</v>
      </c>
      <c r="G5464" s="6" t="e">
        <f t="array" ref="G5464">INDEX(LookupTables!$E$3:$E$100,MATCH(B5464&amp;C5464&amp;D5464,LookupTables!$A$3:$A$100&amp;LookupTables!$B$3:$B$100&amp;LookupTables!$C$3:$C$100,0))</f>
        <v>#N/A</v>
      </c>
      <c r="H5464" s="6">
        <v>0.69665071507915899</v>
      </c>
      <c r="I5464" s="6">
        <f t="shared" si="377"/>
        <v>48</v>
      </c>
      <c r="J5464" s="6">
        <v>48</v>
      </c>
      <c r="K5464" s="6">
        <v>0.7</v>
      </c>
      <c r="L5464" s="6">
        <f t="shared" si="380"/>
        <v>6.8571428571428577</v>
      </c>
      <c r="M5464" s="6"/>
      <c r="N5464" s="6" t="str">
        <f t="shared" si="379"/>
        <v/>
      </c>
      <c r="O5464" s="6" t="e">
        <f t="array" ref="O5464">INDEX(LookupTables!$J$3:$J$31,MATCH(C5464&amp;D5464,LookupTables!$H$3:$H$31&amp;LookupTables!$I$3:$I$31,0))</f>
        <v>#N/A</v>
      </c>
      <c r="P5464" s="6" t="e">
        <f t="array" ref="P5464">INDEX(LookupTables!$K$3:$K$31,MATCH(C5464&amp;D5464,LookupTables!$H$3:$H$31&amp;LookupTables!$I$3:$I$31,0))</f>
        <v>#N/A</v>
      </c>
      <c r="Q5464" s="6" t="e">
        <f t="shared" si="378"/>
        <v>#N/A</v>
      </c>
    </row>
    <row r="5465" spans="1:17" ht="15.75" customHeight="1" x14ac:dyDescent="0.25">
      <c r="A5465" s="7">
        <v>41842</v>
      </c>
      <c r="B5465" s="6" t="s">
        <v>13</v>
      </c>
      <c r="C5465" s="6" t="s">
        <v>3</v>
      </c>
      <c r="D5465" s="6" t="s">
        <v>82</v>
      </c>
      <c r="E5465" s="6" t="s">
        <v>20</v>
      </c>
      <c r="F5465" s="6" t="e">
        <f t="array" ref="F5465">INDEX(LookupTables!$D$3:$D$100,MATCH(B5465&amp;C5465&amp;D5465,LookupTables!$A$3:$A$100&amp;LookupTables!$B$3:$B$100&amp;LookupTables!$C$3:$C$100,0))</f>
        <v>#N/A</v>
      </c>
      <c r="G5465" s="6" t="e">
        <f t="array" ref="G5465">INDEX(LookupTables!$E$3:$E$100,MATCH(B5465&amp;C5465&amp;D5465,LookupTables!$A$3:$A$100&amp;LookupTables!$B$3:$B$100&amp;LookupTables!$C$3:$C$100,0))</f>
        <v>#N/A</v>
      </c>
      <c r="H5465" s="6">
        <v>0.64513658860232703</v>
      </c>
      <c r="I5465" s="6" t="e">
        <f t="shared" si="377"/>
        <v>#N/A</v>
      </c>
      <c r="J5465" s="6">
        <v>41.960281244530002</v>
      </c>
      <c r="K5465" s="6">
        <v>0.7</v>
      </c>
      <c r="L5465" s="6">
        <f t="shared" si="380"/>
        <v>5.9943258920757145</v>
      </c>
      <c r="M5465" s="6"/>
      <c r="N5465" s="6" t="str">
        <f t="shared" si="379"/>
        <v/>
      </c>
      <c r="O5465" s="6" t="e">
        <f t="array" ref="O5465">INDEX(LookupTables!$J$3:$J$31,MATCH(C5465&amp;D5465,LookupTables!$H$3:$H$31&amp;LookupTables!$I$3:$I$31,0))</f>
        <v>#N/A</v>
      </c>
      <c r="P5465" s="6" t="e">
        <f t="array" ref="P5465">INDEX(LookupTables!$K$3:$K$31,MATCH(C5465&amp;D5465,LookupTables!$H$3:$H$31&amp;LookupTables!$I$3:$I$31,0))</f>
        <v>#N/A</v>
      </c>
      <c r="Q5465" s="6" t="e">
        <f t="shared" si="378"/>
        <v>#N/A</v>
      </c>
    </row>
    <row r="5466" spans="1:17" ht="15.75" customHeight="1" x14ac:dyDescent="0.25">
      <c r="A5466" s="7">
        <v>41116</v>
      </c>
      <c r="B5466" s="6" t="s">
        <v>13</v>
      </c>
      <c r="C5466" s="6" t="s">
        <v>3</v>
      </c>
      <c r="D5466" s="6" t="s">
        <v>82</v>
      </c>
      <c r="E5466" s="6" t="s">
        <v>20</v>
      </c>
      <c r="F5466" s="6" t="e">
        <f t="array" ref="F5466">INDEX(LookupTables!$D$3:$D$100,MATCH(B5466&amp;C5466&amp;D5466,LookupTables!$A$3:$A$100&amp;LookupTables!$B$3:$B$100&amp;LookupTables!$C$3:$C$100,0))</f>
        <v>#N/A</v>
      </c>
      <c r="G5466" s="6" t="e">
        <f t="array" ref="G5466">INDEX(LookupTables!$E$3:$E$100,MATCH(B5466&amp;C5466&amp;D5466,LookupTables!$A$3:$A$100&amp;LookupTables!$B$3:$B$100&amp;LookupTables!$C$3:$C$100,0))</f>
        <v>#N/A</v>
      </c>
      <c r="H5466" s="6">
        <v>0.36065495014190702</v>
      </c>
      <c r="I5466" s="6" t="e">
        <f t="shared" si="377"/>
        <v>#N/A</v>
      </c>
      <c r="J5466" s="6">
        <v>30.982145256891574</v>
      </c>
      <c r="K5466" s="6">
        <v>0.7</v>
      </c>
      <c r="L5466" s="6">
        <f t="shared" si="380"/>
        <v>4.4260207509845113</v>
      </c>
      <c r="M5466" s="6"/>
      <c r="N5466" s="6" t="str">
        <f t="shared" si="379"/>
        <v/>
      </c>
      <c r="O5466" s="6" t="e">
        <f t="array" ref="O5466">INDEX(LookupTables!$J$3:$J$31,MATCH(C5466&amp;D5466,LookupTables!$H$3:$H$31&amp;LookupTables!$I$3:$I$31,0))</f>
        <v>#N/A</v>
      </c>
      <c r="P5466" s="6" t="e">
        <f t="array" ref="P5466">INDEX(LookupTables!$K$3:$K$31,MATCH(C5466&amp;D5466,LookupTables!$H$3:$H$31&amp;LookupTables!$I$3:$I$31,0))</f>
        <v>#N/A</v>
      </c>
      <c r="Q5466" s="6" t="e">
        <f t="shared" si="378"/>
        <v>#N/A</v>
      </c>
    </row>
    <row r="5467" spans="1:17" ht="15.75" customHeight="1" x14ac:dyDescent="0.25">
      <c r="A5467" s="7">
        <v>40801</v>
      </c>
      <c r="B5467" s="6" t="s">
        <v>13</v>
      </c>
      <c r="C5467" s="6" t="s">
        <v>3</v>
      </c>
      <c r="D5467" s="6" t="s">
        <v>82</v>
      </c>
      <c r="E5467" s="6">
        <v>49</v>
      </c>
      <c r="F5467" s="6" t="e">
        <f t="array" ref="F5467">INDEX(LookupTables!$D$3:$D$100,MATCH(B5467&amp;C5467&amp;D5467,LookupTables!$A$3:$A$100&amp;LookupTables!$B$3:$B$100&amp;LookupTables!$C$3:$C$100,0))</f>
        <v>#N/A</v>
      </c>
      <c r="G5467" s="6" t="e">
        <f t="array" ref="G5467">INDEX(LookupTables!$E$3:$E$100,MATCH(B5467&amp;C5467&amp;D5467,LookupTables!$A$3:$A$100&amp;LookupTables!$B$3:$B$100&amp;LookupTables!$C$3:$C$100,0))</f>
        <v>#N/A</v>
      </c>
      <c r="H5467" s="6">
        <v>0.717346817604266</v>
      </c>
      <c r="I5467" s="6">
        <f t="shared" si="377"/>
        <v>49</v>
      </c>
      <c r="J5467" s="6">
        <v>49</v>
      </c>
      <c r="K5467" s="6">
        <v>0.7</v>
      </c>
      <c r="L5467" s="6">
        <f t="shared" si="380"/>
        <v>7.0000000000000009</v>
      </c>
      <c r="M5467" s="6"/>
      <c r="N5467" s="6" t="str">
        <f t="shared" si="379"/>
        <v/>
      </c>
      <c r="O5467" s="6" t="e">
        <f t="array" ref="O5467">INDEX(LookupTables!$J$3:$J$31,MATCH(C5467&amp;D5467,LookupTables!$H$3:$H$31&amp;LookupTables!$I$3:$I$31,0))</f>
        <v>#N/A</v>
      </c>
      <c r="P5467" s="6" t="e">
        <f t="array" ref="P5467">INDEX(LookupTables!$K$3:$K$31,MATCH(C5467&amp;D5467,LookupTables!$H$3:$H$31&amp;LookupTables!$I$3:$I$31,0))</f>
        <v>#N/A</v>
      </c>
      <c r="Q5467" s="6" t="e">
        <f t="shared" si="378"/>
        <v>#N/A</v>
      </c>
    </row>
    <row r="5468" spans="1:17" ht="15.75" customHeight="1" x14ac:dyDescent="0.25">
      <c r="A5468" s="7">
        <v>41473</v>
      </c>
      <c r="B5468" s="6" t="s">
        <v>13</v>
      </c>
      <c r="C5468" s="6" t="s">
        <v>3</v>
      </c>
      <c r="D5468" s="6" t="s">
        <v>82</v>
      </c>
      <c r="E5468" s="6">
        <v>49</v>
      </c>
      <c r="F5468" s="6" t="e">
        <f t="array" ref="F5468">INDEX(LookupTables!$D$3:$D$100,MATCH(B5468&amp;C5468&amp;D5468,LookupTables!$A$3:$A$100&amp;LookupTables!$B$3:$B$100&amp;LookupTables!$C$3:$C$100,0))</f>
        <v>#N/A</v>
      </c>
      <c r="G5468" s="6" t="e">
        <f t="array" ref="G5468">INDEX(LookupTables!$E$3:$E$100,MATCH(B5468&amp;C5468&amp;D5468,LookupTables!$A$3:$A$100&amp;LookupTables!$B$3:$B$100&amp;LookupTables!$C$3:$C$100,0))</f>
        <v>#N/A</v>
      </c>
      <c r="H5468" s="6">
        <v>0.327628514613025</v>
      </c>
      <c r="I5468" s="6">
        <f t="shared" si="377"/>
        <v>49</v>
      </c>
      <c r="J5468" s="6">
        <v>49</v>
      </c>
      <c r="K5468" s="6">
        <v>0.7</v>
      </c>
      <c r="L5468" s="6">
        <f t="shared" si="380"/>
        <v>7.0000000000000009</v>
      </c>
      <c r="M5468" s="6"/>
      <c r="N5468" s="6" t="str">
        <f t="shared" si="379"/>
        <v/>
      </c>
      <c r="O5468" s="6" t="e">
        <f t="array" ref="O5468">INDEX(LookupTables!$J$3:$J$31,MATCH(C5468&amp;D5468,LookupTables!$H$3:$H$31&amp;LookupTables!$I$3:$I$31,0))</f>
        <v>#N/A</v>
      </c>
      <c r="P5468" s="6" t="e">
        <f t="array" ref="P5468">INDEX(LookupTables!$K$3:$K$31,MATCH(C5468&amp;D5468,LookupTables!$H$3:$H$31&amp;LookupTables!$I$3:$I$31,0))</f>
        <v>#N/A</v>
      </c>
      <c r="Q5468" s="6" t="e">
        <f t="shared" si="378"/>
        <v>#N/A</v>
      </c>
    </row>
    <row r="5469" spans="1:17" ht="15.75" customHeight="1" x14ac:dyDescent="0.25">
      <c r="A5469" s="7">
        <v>41842</v>
      </c>
      <c r="B5469" s="6" t="s">
        <v>13</v>
      </c>
      <c r="C5469" s="6" t="s">
        <v>3</v>
      </c>
      <c r="D5469" s="6" t="s">
        <v>82</v>
      </c>
      <c r="E5469" s="6">
        <v>49</v>
      </c>
      <c r="F5469" s="6" t="e">
        <f t="array" ref="F5469">INDEX(LookupTables!$D$3:$D$100,MATCH(B5469&amp;C5469&amp;D5469,LookupTables!$A$3:$A$100&amp;LookupTables!$B$3:$B$100&amp;LookupTables!$C$3:$C$100,0))</f>
        <v>#N/A</v>
      </c>
      <c r="G5469" s="6" t="e">
        <f t="array" ref="G5469">INDEX(LookupTables!$E$3:$E$100,MATCH(B5469&amp;C5469&amp;D5469,LookupTables!$A$3:$A$100&amp;LookupTables!$B$3:$B$100&amp;LookupTables!$C$3:$C$100,0))</f>
        <v>#N/A</v>
      </c>
      <c r="H5469" s="6">
        <v>0.52059633075259604</v>
      </c>
      <c r="I5469" s="6">
        <f t="shared" si="377"/>
        <v>49</v>
      </c>
      <c r="J5469" s="6">
        <v>49</v>
      </c>
      <c r="K5469" s="6">
        <v>0.7</v>
      </c>
      <c r="L5469" s="6">
        <f t="shared" si="380"/>
        <v>7.0000000000000009</v>
      </c>
      <c r="M5469" s="6"/>
      <c r="N5469" s="6" t="str">
        <f t="shared" si="379"/>
        <v/>
      </c>
      <c r="O5469" s="6" t="e">
        <f t="array" ref="O5469">INDEX(LookupTables!$J$3:$J$31,MATCH(C5469&amp;D5469,LookupTables!$H$3:$H$31&amp;LookupTables!$I$3:$I$31,0))</f>
        <v>#N/A</v>
      </c>
      <c r="P5469" s="6" t="e">
        <f t="array" ref="P5469">INDEX(LookupTables!$K$3:$K$31,MATCH(C5469&amp;D5469,LookupTables!$H$3:$H$31&amp;LookupTables!$I$3:$I$31,0))</f>
        <v>#N/A</v>
      </c>
      <c r="Q5469" s="6" t="e">
        <f t="shared" si="378"/>
        <v>#N/A</v>
      </c>
    </row>
    <row r="5470" spans="1:17" ht="15.75" customHeight="1" x14ac:dyDescent="0.25">
      <c r="A5470" s="7">
        <v>41842</v>
      </c>
      <c r="B5470" s="6" t="s">
        <v>13</v>
      </c>
      <c r="C5470" s="6" t="s">
        <v>3</v>
      </c>
      <c r="D5470" s="6" t="s">
        <v>82</v>
      </c>
      <c r="E5470" s="6">
        <v>49</v>
      </c>
      <c r="F5470" s="6" t="e">
        <f t="array" ref="F5470">INDEX(LookupTables!$D$3:$D$100,MATCH(B5470&amp;C5470&amp;D5470,LookupTables!$A$3:$A$100&amp;LookupTables!$B$3:$B$100&amp;LookupTables!$C$3:$C$100,0))</f>
        <v>#N/A</v>
      </c>
      <c r="G5470" s="6" t="e">
        <f t="array" ref="G5470">INDEX(LookupTables!$E$3:$E$100,MATCH(B5470&amp;C5470&amp;D5470,LookupTables!$A$3:$A$100&amp;LookupTables!$B$3:$B$100&amp;LookupTables!$C$3:$C$100,0))</f>
        <v>#N/A</v>
      </c>
      <c r="H5470" s="6">
        <v>0.55780429637525197</v>
      </c>
      <c r="I5470" s="6">
        <f t="shared" si="377"/>
        <v>49</v>
      </c>
      <c r="J5470" s="6">
        <v>49</v>
      </c>
      <c r="K5470" s="6">
        <v>0.7</v>
      </c>
      <c r="L5470" s="6">
        <f t="shared" si="380"/>
        <v>7.0000000000000009</v>
      </c>
      <c r="M5470" s="6"/>
      <c r="N5470" s="6" t="str">
        <f t="shared" si="379"/>
        <v/>
      </c>
      <c r="O5470" s="6" t="e">
        <f t="array" ref="O5470">INDEX(LookupTables!$J$3:$J$31,MATCH(C5470&amp;D5470,LookupTables!$H$3:$H$31&amp;LookupTables!$I$3:$I$31,0))</f>
        <v>#N/A</v>
      </c>
      <c r="P5470" s="6" t="e">
        <f t="array" ref="P5470">INDEX(LookupTables!$K$3:$K$31,MATCH(C5470&amp;D5470,LookupTables!$H$3:$H$31&amp;LookupTables!$I$3:$I$31,0))</f>
        <v>#N/A</v>
      </c>
      <c r="Q5470" s="6" t="e">
        <f t="shared" si="378"/>
        <v>#N/A</v>
      </c>
    </row>
    <row r="5471" spans="1:17" ht="15.75" customHeight="1" x14ac:dyDescent="0.25">
      <c r="A5471" s="7">
        <v>42171</v>
      </c>
      <c r="B5471" s="6" t="s">
        <v>13</v>
      </c>
      <c r="C5471" s="6" t="s">
        <v>3</v>
      </c>
      <c r="D5471" s="6" t="s">
        <v>82</v>
      </c>
      <c r="E5471" s="6">
        <v>49</v>
      </c>
      <c r="F5471" s="6" t="e">
        <f t="array" ref="F5471">INDEX(LookupTables!$D$3:$D$100,MATCH(B5471&amp;C5471&amp;D5471,LookupTables!$A$3:$A$100&amp;LookupTables!$B$3:$B$100&amp;LookupTables!$C$3:$C$100,0))</f>
        <v>#N/A</v>
      </c>
      <c r="G5471" s="6" t="e">
        <f t="array" ref="G5471">INDEX(LookupTables!$E$3:$E$100,MATCH(B5471&amp;C5471&amp;D5471,LookupTables!$A$3:$A$100&amp;LookupTables!$B$3:$B$100&amp;LookupTables!$C$3:$C$100,0))</f>
        <v>#N/A</v>
      </c>
      <c r="H5471" s="6">
        <v>0.72020668839104496</v>
      </c>
      <c r="I5471" s="6">
        <f t="shared" si="377"/>
        <v>49</v>
      </c>
      <c r="J5471" s="6">
        <v>49</v>
      </c>
      <c r="K5471" s="6">
        <v>0.7</v>
      </c>
      <c r="L5471" s="6">
        <f t="shared" si="380"/>
        <v>7.0000000000000009</v>
      </c>
      <c r="M5471" s="6"/>
      <c r="N5471" s="6" t="str">
        <f t="shared" si="379"/>
        <v/>
      </c>
      <c r="O5471" s="6" t="e">
        <f t="array" ref="O5471">INDEX(LookupTables!$J$3:$J$31,MATCH(C5471&amp;D5471,LookupTables!$H$3:$H$31&amp;LookupTables!$I$3:$I$31,0))</f>
        <v>#N/A</v>
      </c>
      <c r="P5471" s="6" t="e">
        <f t="array" ref="P5471">INDEX(LookupTables!$K$3:$K$31,MATCH(C5471&amp;D5471,LookupTables!$H$3:$H$31&amp;LookupTables!$I$3:$I$31,0))</f>
        <v>#N/A</v>
      </c>
      <c r="Q5471" s="6" t="e">
        <f t="shared" si="378"/>
        <v>#N/A</v>
      </c>
    </row>
    <row r="5472" spans="1:17" ht="15.75" customHeight="1" x14ac:dyDescent="0.25">
      <c r="A5472" s="7">
        <v>41902</v>
      </c>
      <c r="B5472" s="6" t="s">
        <v>13</v>
      </c>
      <c r="C5472" s="6" t="s">
        <v>3</v>
      </c>
      <c r="D5472" s="6" t="s">
        <v>82</v>
      </c>
      <c r="E5472" s="6" t="s">
        <v>20</v>
      </c>
      <c r="F5472" s="6" t="e">
        <f t="array" ref="F5472">INDEX(LookupTables!$D$3:$D$100,MATCH(B5472&amp;C5472&amp;D5472,LookupTables!$A$3:$A$100&amp;LookupTables!$B$3:$B$100&amp;LookupTables!$C$3:$C$100,0))</f>
        <v>#N/A</v>
      </c>
      <c r="G5472" s="6" t="e">
        <f t="array" ref="G5472">INDEX(LookupTables!$E$3:$E$100,MATCH(B5472&amp;C5472&amp;D5472,LookupTables!$A$3:$A$100&amp;LookupTables!$B$3:$B$100&amp;LookupTables!$C$3:$C$100,0))</f>
        <v>#N/A</v>
      </c>
      <c r="H5472" s="6">
        <v>0.589095326839015</v>
      </c>
      <c r="I5472" s="6" t="e">
        <f t="shared" si="377"/>
        <v>#N/A</v>
      </c>
      <c r="J5472" s="6">
        <v>39.746306879763758</v>
      </c>
      <c r="K5472" s="6">
        <v>0.7</v>
      </c>
      <c r="L5472" s="6">
        <f t="shared" si="380"/>
        <v>5.6780438399662518</v>
      </c>
      <c r="M5472" s="6"/>
      <c r="N5472" s="6" t="str">
        <f t="shared" si="379"/>
        <v/>
      </c>
      <c r="O5472" s="6" t="e">
        <f t="array" ref="O5472">INDEX(LookupTables!$J$3:$J$31,MATCH(C5472&amp;D5472,LookupTables!$H$3:$H$31&amp;LookupTables!$I$3:$I$31,0))</f>
        <v>#N/A</v>
      </c>
      <c r="P5472" s="6" t="e">
        <f t="array" ref="P5472">INDEX(LookupTables!$K$3:$K$31,MATCH(C5472&amp;D5472,LookupTables!$H$3:$H$31&amp;LookupTables!$I$3:$I$31,0))</f>
        <v>#N/A</v>
      </c>
      <c r="Q5472" s="6" t="e">
        <f t="shared" si="378"/>
        <v>#N/A</v>
      </c>
    </row>
    <row r="5473" spans="1:17" ht="15.75" customHeight="1" x14ac:dyDescent="0.25">
      <c r="A5473" s="7">
        <v>40801</v>
      </c>
      <c r="B5473" s="6" t="s">
        <v>13</v>
      </c>
      <c r="C5473" s="6" t="s">
        <v>3</v>
      </c>
      <c r="D5473" s="6" t="s">
        <v>82</v>
      </c>
      <c r="E5473" s="6">
        <v>50</v>
      </c>
      <c r="F5473" s="6" t="e">
        <f t="array" ref="F5473">INDEX(LookupTables!$D$3:$D$100,MATCH(B5473&amp;C5473&amp;D5473,LookupTables!$A$3:$A$100&amp;LookupTables!$B$3:$B$100&amp;LookupTables!$C$3:$C$100,0))</f>
        <v>#N/A</v>
      </c>
      <c r="G5473" s="6" t="e">
        <f t="array" ref="G5473">INDEX(LookupTables!$E$3:$E$100,MATCH(B5473&amp;C5473&amp;D5473,LookupTables!$A$3:$A$100&amp;LookupTables!$B$3:$B$100&amp;LookupTables!$C$3:$C$100,0))</f>
        <v>#N/A</v>
      </c>
      <c r="H5473" s="6">
        <v>0.52696689846925404</v>
      </c>
      <c r="I5473" s="6">
        <f t="shared" si="377"/>
        <v>50</v>
      </c>
      <c r="J5473" s="6">
        <v>50</v>
      </c>
      <c r="K5473" s="6">
        <v>0.7</v>
      </c>
      <c r="L5473" s="6">
        <f t="shared" si="380"/>
        <v>7.1428571428571432</v>
      </c>
      <c r="M5473" s="6"/>
      <c r="N5473" s="6" t="str">
        <f t="shared" si="379"/>
        <v/>
      </c>
      <c r="O5473" s="6" t="e">
        <f t="array" ref="O5473">INDEX(LookupTables!$J$3:$J$31,MATCH(C5473&amp;D5473,LookupTables!$H$3:$H$31&amp;LookupTables!$I$3:$I$31,0))</f>
        <v>#N/A</v>
      </c>
      <c r="P5473" s="6" t="e">
        <f t="array" ref="P5473">INDEX(LookupTables!$K$3:$K$31,MATCH(C5473&amp;D5473,LookupTables!$H$3:$H$31&amp;LookupTables!$I$3:$I$31,0))</f>
        <v>#N/A</v>
      </c>
      <c r="Q5473" s="6" t="e">
        <f t="shared" si="378"/>
        <v>#N/A</v>
      </c>
    </row>
    <row r="5474" spans="1:17" ht="15.75" customHeight="1" x14ac:dyDescent="0.25">
      <c r="A5474" s="7">
        <v>40801</v>
      </c>
      <c r="B5474" s="6" t="s">
        <v>13</v>
      </c>
      <c r="C5474" s="6" t="s">
        <v>3</v>
      </c>
      <c r="D5474" s="6" t="s">
        <v>82</v>
      </c>
      <c r="E5474" s="6">
        <v>50</v>
      </c>
      <c r="F5474" s="6" t="e">
        <f t="array" ref="F5474">INDEX(LookupTables!$D$3:$D$100,MATCH(B5474&amp;C5474&amp;D5474,LookupTables!$A$3:$A$100&amp;LookupTables!$B$3:$B$100&amp;LookupTables!$C$3:$C$100,0))</f>
        <v>#N/A</v>
      </c>
      <c r="G5474" s="6" t="e">
        <f t="array" ref="G5474">INDEX(LookupTables!$E$3:$E$100,MATCH(B5474&amp;C5474&amp;D5474,LookupTables!$A$3:$A$100&amp;LookupTables!$B$3:$B$100&amp;LookupTables!$C$3:$C$100,0))</f>
        <v>#N/A</v>
      </c>
      <c r="H5474" s="6">
        <v>0.54828060686122604</v>
      </c>
      <c r="I5474" s="6">
        <f t="shared" si="377"/>
        <v>50</v>
      </c>
      <c r="J5474" s="6">
        <v>50</v>
      </c>
      <c r="K5474" s="6">
        <v>0.7</v>
      </c>
      <c r="L5474" s="6">
        <f t="shared" si="380"/>
        <v>7.1428571428571432</v>
      </c>
      <c r="M5474" s="6"/>
      <c r="N5474" s="6" t="str">
        <f t="shared" si="379"/>
        <v/>
      </c>
      <c r="O5474" s="6" t="e">
        <f t="array" ref="O5474">INDEX(LookupTables!$J$3:$J$31,MATCH(C5474&amp;D5474,LookupTables!$H$3:$H$31&amp;LookupTables!$I$3:$I$31,0))</f>
        <v>#N/A</v>
      </c>
      <c r="P5474" s="6" t="e">
        <f t="array" ref="P5474">INDEX(LookupTables!$K$3:$K$31,MATCH(C5474&amp;D5474,LookupTables!$H$3:$H$31&amp;LookupTables!$I$3:$I$31,0))</f>
        <v>#N/A</v>
      </c>
      <c r="Q5474" s="6" t="e">
        <f t="shared" si="378"/>
        <v>#N/A</v>
      </c>
    </row>
    <row r="5475" spans="1:17" ht="15.75" customHeight="1" x14ac:dyDescent="0.25">
      <c r="A5475" s="7">
        <v>41160</v>
      </c>
      <c r="B5475" s="6" t="s">
        <v>13</v>
      </c>
      <c r="C5475" s="6" t="s">
        <v>3</v>
      </c>
      <c r="D5475" s="6" t="s">
        <v>82</v>
      </c>
      <c r="E5475" s="6">
        <v>50</v>
      </c>
      <c r="F5475" s="6" t="e">
        <f t="array" ref="F5475">INDEX(LookupTables!$D$3:$D$100,MATCH(B5475&amp;C5475&amp;D5475,LookupTables!$A$3:$A$100&amp;LookupTables!$B$3:$B$100&amp;LookupTables!$C$3:$C$100,0))</f>
        <v>#N/A</v>
      </c>
      <c r="G5475" s="6" t="e">
        <f t="array" ref="G5475">INDEX(LookupTables!$E$3:$E$100,MATCH(B5475&amp;C5475&amp;D5475,LookupTables!$A$3:$A$100&amp;LookupTables!$B$3:$B$100&amp;LookupTables!$C$3:$C$100,0))</f>
        <v>#N/A</v>
      </c>
      <c r="H5475" s="6">
        <v>0.500283399713226</v>
      </c>
      <c r="I5475" s="6">
        <f t="shared" si="377"/>
        <v>50</v>
      </c>
      <c r="J5475" s="6">
        <v>50</v>
      </c>
      <c r="K5475" s="6">
        <v>0.7</v>
      </c>
      <c r="L5475" s="6">
        <f t="shared" si="380"/>
        <v>7.1428571428571432</v>
      </c>
      <c r="M5475" s="6"/>
      <c r="N5475" s="6" t="str">
        <f t="shared" si="379"/>
        <v/>
      </c>
      <c r="O5475" s="6" t="e">
        <f t="array" ref="O5475">INDEX(LookupTables!$J$3:$J$31,MATCH(C5475&amp;D5475,LookupTables!$H$3:$H$31&amp;LookupTables!$I$3:$I$31,0))</f>
        <v>#N/A</v>
      </c>
      <c r="P5475" s="6" t="e">
        <f t="array" ref="P5475">INDEX(LookupTables!$K$3:$K$31,MATCH(C5475&amp;D5475,LookupTables!$H$3:$H$31&amp;LookupTables!$I$3:$I$31,0))</f>
        <v>#N/A</v>
      </c>
      <c r="Q5475" s="6" t="e">
        <f t="shared" si="378"/>
        <v>#N/A</v>
      </c>
    </row>
    <row r="5476" spans="1:17" ht="15.75" customHeight="1" x14ac:dyDescent="0.25">
      <c r="A5476" s="7">
        <v>41160</v>
      </c>
      <c r="B5476" s="6" t="s">
        <v>13</v>
      </c>
      <c r="C5476" s="6" t="s">
        <v>3</v>
      </c>
      <c r="D5476" s="6" t="s">
        <v>82</v>
      </c>
      <c r="E5476" s="6">
        <v>50</v>
      </c>
      <c r="F5476" s="6" t="e">
        <f t="array" ref="F5476">INDEX(LookupTables!$D$3:$D$100,MATCH(B5476&amp;C5476&amp;D5476,LookupTables!$A$3:$A$100&amp;LookupTables!$B$3:$B$100&amp;LookupTables!$C$3:$C$100,0))</f>
        <v>#N/A</v>
      </c>
      <c r="G5476" s="6" t="e">
        <f t="array" ref="G5476">INDEX(LookupTables!$E$3:$E$100,MATCH(B5476&amp;C5476&amp;D5476,LookupTables!$A$3:$A$100&amp;LookupTables!$B$3:$B$100&amp;LookupTables!$C$3:$C$100,0))</f>
        <v>#N/A</v>
      </c>
      <c r="H5476" s="6">
        <v>0.65897629526443802</v>
      </c>
      <c r="I5476" s="6">
        <f t="shared" si="377"/>
        <v>50</v>
      </c>
      <c r="J5476" s="6">
        <v>50</v>
      </c>
      <c r="K5476" s="6">
        <v>0.7</v>
      </c>
      <c r="L5476" s="6">
        <f t="shared" si="380"/>
        <v>7.1428571428571432</v>
      </c>
      <c r="M5476" s="6"/>
      <c r="N5476" s="6" t="str">
        <f t="shared" si="379"/>
        <v/>
      </c>
      <c r="O5476" s="6" t="e">
        <f t="array" ref="O5476">INDEX(LookupTables!$J$3:$J$31,MATCH(C5476&amp;D5476,LookupTables!$H$3:$H$31&amp;LookupTables!$I$3:$I$31,0))</f>
        <v>#N/A</v>
      </c>
      <c r="P5476" s="6" t="e">
        <f t="array" ref="P5476">INDEX(LookupTables!$K$3:$K$31,MATCH(C5476&amp;D5476,LookupTables!$H$3:$H$31&amp;LookupTables!$I$3:$I$31,0))</f>
        <v>#N/A</v>
      </c>
      <c r="Q5476" s="6" t="e">
        <f t="shared" si="378"/>
        <v>#N/A</v>
      </c>
    </row>
    <row r="5477" spans="1:17" ht="15.75" customHeight="1" x14ac:dyDescent="0.25">
      <c r="A5477" s="7">
        <v>41473</v>
      </c>
      <c r="B5477" s="6" t="s">
        <v>13</v>
      </c>
      <c r="C5477" s="6" t="s">
        <v>3</v>
      </c>
      <c r="D5477" s="6" t="s">
        <v>82</v>
      </c>
      <c r="E5477" s="6">
        <v>50</v>
      </c>
      <c r="F5477" s="6" t="e">
        <f t="array" ref="F5477">INDEX(LookupTables!$D$3:$D$100,MATCH(B5477&amp;C5477&amp;D5477,LookupTables!$A$3:$A$100&amp;LookupTables!$B$3:$B$100&amp;LookupTables!$C$3:$C$100,0))</f>
        <v>#N/A</v>
      </c>
      <c r="G5477" s="6" t="e">
        <f t="array" ref="G5477">INDEX(LookupTables!$E$3:$E$100,MATCH(B5477&amp;C5477&amp;D5477,LookupTables!$A$3:$A$100&amp;LookupTables!$B$3:$B$100&amp;LookupTables!$C$3:$C$100,0))</f>
        <v>#N/A</v>
      </c>
      <c r="H5477" s="6">
        <v>0.29978243447840203</v>
      </c>
      <c r="I5477" s="6">
        <f t="shared" si="377"/>
        <v>50</v>
      </c>
      <c r="J5477" s="6">
        <v>50</v>
      </c>
      <c r="K5477" s="6">
        <v>0.7</v>
      </c>
      <c r="L5477" s="6">
        <f t="shared" si="380"/>
        <v>7.1428571428571432</v>
      </c>
      <c r="M5477" s="6"/>
      <c r="N5477" s="6" t="str">
        <f t="shared" si="379"/>
        <v/>
      </c>
      <c r="O5477" s="6" t="e">
        <f t="array" ref="O5477">INDEX(LookupTables!$J$3:$J$31,MATCH(C5477&amp;D5477,LookupTables!$H$3:$H$31&amp;LookupTables!$I$3:$I$31,0))</f>
        <v>#N/A</v>
      </c>
      <c r="P5477" s="6" t="e">
        <f t="array" ref="P5477">INDEX(LookupTables!$K$3:$K$31,MATCH(C5477&amp;D5477,LookupTables!$H$3:$H$31&amp;LookupTables!$I$3:$I$31,0))</f>
        <v>#N/A</v>
      </c>
      <c r="Q5477" s="6" t="e">
        <f t="shared" si="378"/>
        <v>#N/A</v>
      </c>
    </row>
    <row r="5478" spans="1:17" ht="15.75" customHeight="1" x14ac:dyDescent="0.25">
      <c r="A5478" s="7">
        <v>42171</v>
      </c>
      <c r="B5478" s="6" t="s">
        <v>13</v>
      </c>
      <c r="C5478" s="6" t="s">
        <v>3</v>
      </c>
      <c r="D5478" s="6" t="s">
        <v>82</v>
      </c>
      <c r="E5478" s="6" t="s">
        <v>20</v>
      </c>
      <c r="F5478" s="6" t="e">
        <f t="array" ref="F5478">INDEX(LookupTables!$D$3:$D$100,MATCH(B5478&amp;C5478&amp;D5478,LookupTables!$A$3:$A$100&amp;LookupTables!$B$3:$B$100&amp;LookupTables!$C$3:$C$100,0))</f>
        <v>#N/A</v>
      </c>
      <c r="G5478" s="6" t="e">
        <f t="array" ref="G5478">INDEX(LookupTables!$E$3:$E$100,MATCH(B5478&amp;C5478&amp;D5478,LookupTables!$A$3:$A$100&amp;LookupTables!$B$3:$B$100&amp;LookupTables!$C$3:$C$100,0))</f>
        <v>#N/A</v>
      </c>
      <c r="H5478" s="6">
        <v>0.56142571149393905</v>
      </c>
      <c r="I5478" s="6" t="e">
        <f t="shared" si="377"/>
        <v>#N/A</v>
      </c>
      <c r="J5478" s="6">
        <v>38.682524597076267</v>
      </c>
      <c r="K5478" s="6">
        <v>0.7</v>
      </c>
      <c r="L5478" s="6">
        <f t="shared" si="380"/>
        <v>5.5260749424394673</v>
      </c>
      <c r="M5478" s="6"/>
      <c r="N5478" s="6" t="str">
        <f t="shared" si="379"/>
        <v/>
      </c>
      <c r="O5478" s="6" t="e">
        <f t="array" ref="O5478">INDEX(LookupTables!$J$3:$J$31,MATCH(C5478&amp;D5478,LookupTables!$H$3:$H$31&amp;LookupTables!$I$3:$I$31,0))</f>
        <v>#N/A</v>
      </c>
      <c r="P5478" s="6" t="e">
        <f t="array" ref="P5478">INDEX(LookupTables!$K$3:$K$31,MATCH(C5478&amp;D5478,LookupTables!$H$3:$H$31&amp;LookupTables!$I$3:$I$31,0))</f>
        <v>#N/A</v>
      </c>
      <c r="Q5478" s="6" t="e">
        <f t="shared" si="378"/>
        <v>#N/A</v>
      </c>
    </row>
    <row r="5479" spans="1:17" ht="15.75" customHeight="1" x14ac:dyDescent="0.25">
      <c r="A5479" s="8">
        <v>39704</v>
      </c>
      <c r="B5479" s="3" t="s">
        <v>13</v>
      </c>
      <c r="C5479" s="4" t="s">
        <v>3</v>
      </c>
      <c r="D5479" s="1" t="s">
        <v>82</v>
      </c>
      <c r="F5479" s="6" t="e">
        <f t="array" ref="F5479">INDEX(LookupTables!$D$3:$D$100,MATCH(B5479&amp;C5479&amp;D5479,LookupTables!$A$3:$A$100&amp;LookupTables!$B$3:$B$100&amp;LookupTables!$C$3:$C$100,0))</f>
        <v>#N/A</v>
      </c>
      <c r="G5479" s="6" t="e">
        <f t="array" ref="G5479">INDEX(LookupTables!$E$3:$E$100,MATCH(B5479&amp;C5479&amp;D5479,LookupTables!$A$3:$A$100&amp;LookupTables!$B$3:$B$100&amp;LookupTables!$C$3:$C$100,0))</f>
        <v>#N/A</v>
      </c>
      <c r="H5479" s="6">
        <v>0.55782853101845797</v>
      </c>
      <c r="I5479" s="6">
        <f t="shared" si="377"/>
        <v>0</v>
      </c>
      <c r="J5479" s="6">
        <v>0</v>
      </c>
      <c r="L5479" s="6">
        <v>7.2</v>
      </c>
      <c r="M5479" s="6"/>
      <c r="N5479" s="6" t="str">
        <f t="shared" si="379"/>
        <v/>
      </c>
      <c r="O5479" s="6" t="e">
        <f t="array" ref="O5479">INDEX(LookupTables!$J$3:$J$31,MATCH(C5479&amp;D5479,LookupTables!$H$3:$H$31&amp;LookupTables!$I$3:$I$31,0))</f>
        <v>#N/A</v>
      </c>
      <c r="P5479" s="6" t="e">
        <f t="array" ref="P5479">INDEX(LookupTables!$K$3:$K$31,MATCH(C5479&amp;D5479,LookupTables!$H$3:$H$31&amp;LookupTables!$I$3:$I$31,0))</f>
        <v>#N/A</v>
      </c>
      <c r="Q5479" s="6" t="e">
        <f t="shared" si="378"/>
        <v>#N/A</v>
      </c>
    </row>
    <row r="5480" spans="1:17" ht="15.75" customHeight="1" x14ac:dyDescent="0.25">
      <c r="A5480" s="7">
        <v>41842</v>
      </c>
      <c r="B5480" s="6" t="s">
        <v>13</v>
      </c>
      <c r="C5480" s="6" t="s">
        <v>3</v>
      </c>
      <c r="D5480" s="6" t="s">
        <v>82</v>
      </c>
      <c r="E5480" s="6" t="s">
        <v>20</v>
      </c>
      <c r="F5480" s="6" t="e">
        <f t="array" ref="F5480">INDEX(LookupTables!$D$3:$D$100,MATCH(B5480&amp;C5480&amp;D5480,LookupTables!$A$3:$A$100&amp;LookupTables!$B$3:$B$100&amp;LookupTables!$C$3:$C$100,0))</f>
        <v>#N/A</v>
      </c>
      <c r="G5480" s="6" t="e">
        <f t="array" ref="G5480">INDEX(LookupTables!$E$3:$E$100,MATCH(B5480&amp;C5480&amp;D5480,LookupTables!$A$3:$A$100&amp;LookupTables!$B$3:$B$100&amp;LookupTables!$C$3:$C$100,0))</f>
        <v>#N/A</v>
      </c>
      <c r="H5480" s="6">
        <v>0.71058799081947699</v>
      </c>
      <c r="I5480" s="6" t="e">
        <f t="shared" si="377"/>
        <v>#N/A</v>
      </c>
      <c r="J5480" s="6">
        <v>44.71456484725816</v>
      </c>
      <c r="K5480" s="6">
        <v>0.7</v>
      </c>
      <c r="L5480" s="6">
        <f t="shared" ref="L5480:L5511" si="381">(J5480/10)/K5480</f>
        <v>6.3877949781797376</v>
      </c>
      <c r="M5480" s="6"/>
      <c r="N5480" s="6" t="str">
        <f t="shared" si="379"/>
        <v/>
      </c>
      <c r="O5480" s="6" t="e">
        <f t="array" ref="O5480">INDEX(LookupTables!$J$3:$J$31,MATCH(C5480&amp;D5480,LookupTables!$H$3:$H$31&amp;LookupTables!$I$3:$I$31,0))</f>
        <v>#N/A</v>
      </c>
      <c r="P5480" s="6" t="e">
        <f t="array" ref="P5480">INDEX(LookupTables!$K$3:$K$31,MATCH(C5480&amp;D5480,LookupTables!$H$3:$H$31&amp;LookupTables!$I$3:$I$31,0))</f>
        <v>#N/A</v>
      </c>
      <c r="Q5480" s="6" t="e">
        <f t="shared" si="378"/>
        <v>#N/A</v>
      </c>
    </row>
    <row r="5481" spans="1:17" ht="15.75" customHeight="1" x14ac:dyDescent="0.25">
      <c r="A5481" s="7">
        <v>42171</v>
      </c>
      <c r="B5481" s="6" t="s">
        <v>13</v>
      </c>
      <c r="C5481" s="6" t="s">
        <v>3</v>
      </c>
      <c r="D5481" s="6" t="s">
        <v>82</v>
      </c>
      <c r="E5481" s="6" t="s">
        <v>20</v>
      </c>
      <c r="F5481" s="6" t="e">
        <f t="array" ref="F5481">INDEX(LookupTables!$D$3:$D$100,MATCH(B5481&amp;C5481&amp;D5481,LookupTables!$A$3:$A$100&amp;LookupTables!$B$3:$B$100&amp;LookupTables!$C$3:$C$100,0))</f>
        <v>#N/A</v>
      </c>
      <c r="G5481" s="6" t="e">
        <f t="array" ref="G5481">INDEX(LookupTables!$E$3:$E$100,MATCH(B5481&amp;C5481&amp;D5481,LookupTables!$A$3:$A$100&amp;LookupTables!$B$3:$B$100&amp;LookupTables!$C$3:$C$100,0))</f>
        <v>#N/A</v>
      </c>
      <c r="H5481" s="6">
        <v>0.55078016803599905</v>
      </c>
      <c r="I5481" s="6" t="e">
        <f t="shared" si="377"/>
        <v>#N/A</v>
      </c>
      <c r="J5481" s="6">
        <v>38.276608570501558</v>
      </c>
      <c r="K5481" s="6">
        <v>0.7</v>
      </c>
      <c r="L5481" s="6">
        <f t="shared" si="381"/>
        <v>5.4680869386430802</v>
      </c>
      <c r="M5481" s="6"/>
      <c r="N5481" s="6" t="str">
        <f t="shared" si="379"/>
        <v/>
      </c>
      <c r="O5481" s="6" t="e">
        <f t="array" ref="O5481">INDEX(LookupTables!$J$3:$J$31,MATCH(C5481&amp;D5481,LookupTables!$H$3:$H$31&amp;LookupTables!$I$3:$I$31,0))</f>
        <v>#N/A</v>
      </c>
      <c r="P5481" s="6" t="e">
        <f t="array" ref="P5481">INDEX(LookupTables!$K$3:$K$31,MATCH(C5481&amp;D5481,LookupTables!$H$3:$H$31&amp;LookupTables!$I$3:$I$31,0))</f>
        <v>#N/A</v>
      </c>
      <c r="Q5481" s="6" t="e">
        <f t="shared" si="378"/>
        <v>#N/A</v>
      </c>
    </row>
    <row r="5482" spans="1:17" ht="15.75" customHeight="1" x14ac:dyDescent="0.25">
      <c r="A5482" s="7">
        <v>41902</v>
      </c>
      <c r="B5482" s="6" t="s">
        <v>13</v>
      </c>
      <c r="C5482" s="6" t="s">
        <v>3</v>
      </c>
      <c r="D5482" s="6" t="s">
        <v>82</v>
      </c>
      <c r="E5482" s="6" t="s">
        <v>20</v>
      </c>
      <c r="F5482" s="6" t="e">
        <f t="array" ref="F5482">INDEX(LookupTables!$D$3:$D$100,MATCH(B5482&amp;C5482&amp;D5482,LookupTables!$A$3:$A$100&amp;LookupTables!$B$3:$B$100&amp;LookupTables!$C$3:$C$100,0))</f>
        <v>#N/A</v>
      </c>
      <c r="G5482" s="6" t="e">
        <f t="array" ref="G5482">INDEX(LookupTables!$E$3:$E$100,MATCH(B5482&amp;C5482&amp;D5482,LookupTables!$A$3:$A$100&amp;LookupTables!$B$3:$B$100&amp;LookupTables!$C$3:$C$100,0))</f>
        <v>#N/A</v>
      </c>
      <c r="H5482" s="6">
        <v>0.66066587483510397</v>
      </c>
      <c r="I5482" s="6" t="e">
        <f t="shared" si="377"/>
        <v>#N/A</v>
      </c>
      <c r="J5482" s="6">
        <v>42.59370080485094</v>
      </c>
      <c r="K5482" s="6">
        <v>0.7</v>
      </c>
      <c r="L5482" s="6">
        <f t="shared" si="381"/>
        <v>6.0848144006929914</v>
      </c>
      <c r="M5482" s="6"/>
      <c r="N5482" s="6" t="str">
        <f t="shared" si="379"/>
        <v/>
      </c>
      <c r="O5482" s="6" t="e">
        <f t="array" ref="O5482">INDEX(LookupTables!$J$3:$J$31,MATCH(C5482&amp;D5482,LookupTables!$H$3:$H$31&amp;LookupTables!$I$3:$I$31,0))</f>
        <v>#N/A</v>
      </c>
      <c r="P5482" s="6" t="e">
        <f t="array" ref="P5482">INDEX(LookupTables!$K$3:$K$31,MATCH(C5482&amp;D5482,LookupTables!$H$3:$H$31&amp;LookupTables!$I$3:$I$31,0))</f>
        <v>#N/A</v>
      </c>
      <c r="Q5482" s="6" t="e">
        <f t="shared" si="378"/>
        <v>#N/A</v>
      </c>
    </row>
    <row r="5483" spans="1:17" ht="15.75" customHeight="1" x14ac:dyDescent="0.25">
      <c r="A5483" s="7">
        <v>40801</v>
      </c>
      <c r="B5483" s="6" t="s">
        <v>13</v>
      </c>
      <c r="C5483" s="6" t="s">
        <v>3</v>
      </c>
      <c r="D5483" s="6" t="s">
        <v>82</v>
      </c>
      <c r="E5483" s="6">
        <v>51</v>
      </c>
      <c r="F5483" s="6" t="e">
        <f t="array" ref="F5483">INDEX(LookupTables!$D$3:$D$100,MATCH(B5483&amp;C5483&amp;D5483,LookupTables!$A$3:$A$100&amp;LookupTables!$B$3:$B$100&amp;LookupTables!$C$3:$C$100,0))</f>
        <v>#N/A</v>
      </c>
      <c r="G5483" s="6" t="e">
        <f t="array" ref="G5483">INDEX(LookupTables!$E$3:$E$100,MATCH(B5483&amp;C5483&amp;D5483,LookupTables!$A$3:$A$100&amp;LookupTables!$B$3:$B$100&amp;LookupTables!$C$3:$C$100,0))</f>
        <v>#N/A</v>
      </c>
      <c r="H5483" s="6">
        <v>0.367447371012531</v>
      </c>
      <c r="I5483" s="6">
        <f t="shared" si="377"/>
        <v>51</v>
      </c>
      <c r="J5483" s="6">
        <v>51</v>
      </c>
      <c r="K5483" s="6">
        <v>0.7</v>
      </c>
      <c r="L5483" s="6">
        <f t="shared" si="381"/>
        <v>7.2857142857142856</v>
      </c>
      <c r="M5483" s="6"/>
      <c r="N5483" s="6" t="str">
        <f t="shared" si="379"/>
        <v/>
      </c>
      <c r="O5483" s="6" t="e">
        <f t="array" ref="O5483">INDEX(LookupTables!$J$3:$J$31,MATCH(C5483&amp;D5483,LookupTables!$H$3:$H$31&amp;LookupTables!$I$3:$I$31,0))</f>
        <v>#N/A</v>
      </c>
      <c r="P5483" s="6" t="e">
        <f t="array" ref="P5483">INDEX(LookupTables!$K$3:$K$31,MATCH(C5483&amp;D5483,LookupTables!$H$3:$H$31&amp;LookupTables!$I$3:$I$31,0))</f>
        <v>#N/A</v>
      </c>
      <c r="Q5483" s="6" t="e">
        <f t="shared" si="378"/>
        <v>#N/A</v>
      </c>
    </row>
    <row r="5484" spans="1:17" ht="15.75" customHeight="1" x14ac:dyDescent="0.25">
      <c r="A5484" s="7">
        <v>41073</v>
      </c>
      <c r="B5484" s="6" t="s">
        <v>13</v>
      </c>
      <c r="C5484" s="6" t="s">
        <v>3</v>
      </c>
      <c r="D5484" s="6" t="s">
        <v>82</v>
      </c>
      <c r="E5484" s="6">
        <v>51</v>
      </c>
      <c r="F5484" s="6" t="e">
        <f t="array" ref="F5484">INDEX(LookupTables!$D$3:$D$100,MATCH(B5484&amp;C5484&amp;D5484,LookupTables!$A$3:$A$100&amp;LookupTables!$B$3:$B$100&amp;LookupTables!$C$3:$C$100,0))</f>
        <v>#N/A</v>
      </c>
      <c r="G5484" s="6" t="e">
        <f t="array" ref="G5484">INDEX(LookupTables!$E$3:$E$100,MATCH(B5484&amp;C5484&amp;D5484,LookupTables!$A$3:$A$100&amp;LookupTables!$B$3:$B$100&amp;LookupTables!$C$3:$C$100,0))</f>
        <v>#N/A</v>
      </c>
      <c r="H5484" s="6">
        <v>0.58360708563122898</v>
      </c>
      <c r="I5484" s="6">
        <f t="shared" si="377"/>
        <v>51</v>
      </c>
      <c r="J5484" s="6">
        <v>51</v>
      </c>
      <c r="K5484" s="6">
        <v>0.7</v>
      </c>
      <c r="L5484" s="6">
        <f t="shared" si="381"/>
        <v>7.2857142857142856</v>
      </c>
      <c r="M5484" s="6"/>
      <c r="N5484" s="6" t="str">
        <f t="shared" si="379"/>
        <v/>
      </c>
      <c r="O5484" s="6" t="e">
        <f t="array" ref="O5484">INDEX(LookupTables!$J$3:$J$31,MATCH(C5484&amp;D5484,LookupTables!$H$3:$H$31&amp;LookupTables!$I$3:$I$31,0))</f>
        <v>#N/A</v>
      </c>
      <c r="P5484" s="6" t="e">
        <f t="array" ref="P5484">INDEX(LookupTables!$K$3:$K$31,MATCH(C5484&amp;D5484,LookupTables!$H$3:$H$31&amp;LookupTables!$I$3:$I$31,0))</f>
        <v>#N/A</v>
      </c>
      <c r="Q5484" s="6" t="e">
        <f t="shared" si="378"/>
        <v>#N/A</v>
      </c>
    </row>
    <row r="5485" spans="1:17" ht="15.75" customHeight="1" x14ac:dyDescent="0.25">
      <c r="A5485" s="7">
        <v>41160</v>
      </c>
      <c r="B5485" s="6" t="s">
        <v>13</v>
      </c>
      <c r="C5485" s="6" t="s">
        <v>3</v>
      </c>
      <c r="D5485" s="6" t="s">
        <v>82</v>
      </c>
      <c r="E5485" s="6">
        <v>51</v>
      </c>
      <c r="F5485" s="6" t="e">
        <f t="array" ref="F5485">INDEX(LookupTables!$D$3:$D$100,MATCH(B5485&amp;C5485&amp;D5485,LookupTables!$A$3:$A$100&amp;LookupTables!$B$3:$B$100&amp;LookupTables!$C$3:$C$100,0))</f>
        <v>#N/A</v>
      </c>
      <c r="G5485" s="6" t="e">
        <f t="array" ref="G5485">INDEX(LookupTables!$E$3:$E$100,MATCH(B5485&amp;C5485&amp;D5485,LookupTables!$A$3:$A$100&amp;LookupTables!$B$3:$B$100&amp;LookupTables!$C$3:$C$100,0))</f>
        <v>#N/A</v>
      </c>
      <c r="H5485" s="6">
        <v>0.36372869624756299</v>
      </c>
      <c r="I5485" s="6">
        <f t="shared" si="377"/>
        <v>51</v>
      </c>
      <c r="J5485" s="6">
        <v>51</v>
      </c>
      <c r="K5485" s="6">
        <v>0.7</v>
      </c>
      <c r="L5485" s="6">
        <f t="shared" si="381"/>
        <v>7.2857142857142856</v>
      </c>
      <c r="M5485" s="6"/>
      <c r="N5485" s="6" t="str">
        <f t="shared" si="379"/>
        <v/>
      </c>
      <c r="O5485" s="6" t="e">
        <f t="array" ref="O5485">INDEX(LookupTables!$J$3:$J$31,MATCH(C5485&amp;D5485,LookupTables!$H$3:$H$31&amp;LookupTables!$I$3:$I$31,0))</f>
        <v>#N/A</v>
      </c>
      <c r="P5485" s="6" t="e">
        <f t="array" ref="P5485">INDEX(LookupTables!$K$3:$K$31,MATCH(C5485&amp;D5485,LookupTables!$H$3:$H$31&amp;LookupTables!$I$3:$I$31,0))</f>
        <v>#N/A</v>
      </c>
      <c r="Q5485" s="6" t="e">
        <f t="shared" si="378"/>
        <v>#N/A</v>
      </c>
    </row>
    <row r="5486" spans="1:17" ht="15.75" customHeight="1" x14ac:dyDescent="0.25">
      <c r="A5486" s="7">
        <v>41438</v>
      </c>
      <c r="B5486" s="6" t="s">
        <v>13</v>
      </c>
      <c r="C5486" s="6" t="s">
        <v>3</v>
      </c>
      <c r="D5486" s="6" t="s">
        <v>82</v>
      </c>
      <c r="E5486" s="6">
        <v>51</v>
      </c>
      <c r="F5486" s="6" t="e">
        <f t="array" ref="F5486">INDEX(LookupTables!$D$3:$D$100,MATCH(B5486&amp;C5486&amp;D5486,LookupTables!$A$3:$A$100&amp;LookupTables!$B$3:$B$100&amp;LookupTables!$C$3:$C$100,0))</f>
        <v>#N/A</v>
      </c>
      <c r="G5486" s="6" t="e">
        <f t="array" ref="G5486">INDEX(LookupTables!$E$3:$E$100,MATCH(B5486&amp;C5486&amp;D5486,LookupTables!$A$3:$A$100&amp;LookupTables!$B$3:$B$100&amp;LookupTables!$C$3:$C$100,0))</f>
        <v>#N/A</v>
      </c>
      <c r="H5486" s="6">
        <v>0.512796475668438</v>
      </c>
      <c r="I5486" s="6">
        <f t="shared" si="377"/>
        <v>51</v>
      </c>
      <c r="J5486" s="6">
        <v>51</v>
      </c>
      <c r="K5486" s="6">
        <v>0.7</v>
      </c>
      <c r="L5486" s="6">
        <f t="shared" si="381"/>
        <v>7.2857142857142856</v>
      </c>
      <c r="M5486" s="6"/>
      <c r="N5486" s="6" t="str">
        <f t="shared" si="379"/>
        <v/>
      </c>
      <c r="O5486" s="6" t="e">
        <f t="array" ref="O5486">INDEX(LookupTables!$J$3:$J$31,MATCH(C5486&amp;D5486,LookupTables!$H$3:$H$31&amp;LookupTables!$I$3:$I$31,0))</f>
        <v>#N/A</v>
      </c>
      <c r="P5486" s="6" t="e">
        <f t="array" ref="P5486">INDEX(LookupTables!$K$3:$K$31,MATCH(C5486&amp;D5486,LookupTables!$H$3:$H$31&amp;LookupTables!$I$3:$I$31,0))</f>
        <v>#N/A</v>
      </c>
      <c r="Q5486" s="6" t="e">
        <f t="shared" si="378"/>
        <v>#N/A</v>
      </c>
    </row>
    <row r="5487" spans="1:17" ht="15.75" customHeight="1" x14ac:dyDescent="0.25">
      <c r="A5487" s="7">
        <v>41473</v>
      </c>
      <c r="B5487" s="6" t="s">
        <v>13</v>
      </c>
      <c r="C5487" s="6" t="s">
        <v>3</v>
      </c>
      <c r="D5487" s="6" t="s">
        <v>82</v>
      </c>
      <c r="E5487" s="6">
        <v>51</v>
      </c>
      <c r="F5487" s="6" t="e">
        <f t="array" ref="F5487">INDEX(LookupTables!$D$3:$D$100,MATCH(B5487&amp;C5487&amp;D5487,LookupTables!$A$3:$A$100&amp;LookupTables!$B$3:$B$100&amp;LookupTables!$C$3:$C$100,0))</f>
        <v>#N/A</v>
      </c>
      <c r="G5487" s="6" t="e">
        <f t="array" ref="G5487">INDEX(LookupTables!$E$3:$E$100,MATCH(B5487&amp;C5487&amp;D5487,LookupTables!$A$3:$A$100&amp;LookupTables!$B$3:$B$100&amp;LookupTables!$C$3:$C$100,0))</f>
        <v>#N/A</v>
      </c>
      <c r="H5487" s="6">
        <v>0.32508099917322397</v>
      </c>
      <c r="I5487" s="6">
        <f t="shared" si="377"/>
        <v>51</v>
      </c>
      <c r="J5487" s="6">
        <v>51</v>
      </c>
      <c r="K5487" s="6">
        <v>0.7</v>
      </c>
      <c r="L5487" s="6">
        <f t="shared" si="381"/>
        <v>7.2857142857142856</v>
      </c>
      <c r="M5487" s="6"/>
      <c r="N5487" s="6" t="str">
        <f t="shared" si="379"/>
        <v/>
      </c>
      <c r="O5487" s="6" t="e">
        <f t="array" ref="O5487">INDEX(LookupTables!$J$3:$J$31,MATCH(C5487&amp;D5487,LookupTables!$H$3:$H$31&amp;LookupTables!$I$3:$I$31,0))</f>
        <v>#N/A</v>
      </c>
      <c r="P5487" s="6" t="e">
        <f t="array" ref="P5487">INDEX(LookupTables!$K$3:$K$31,MATCH(C5487&amp;D5487,LookupTables!$H$3:$H$31&amp;LookupTables!$I$3:$I$31,0))</f>
        <v>#N/A</v>
      </c>
      <c r="Q5487" s="6" t="e">
        <f t="shared" si="378"/>
        <v>#N/A</v>
      </c>
    </row>
    <row r="5488" spans="1:17" ht="15.75" customHeight="1" x14ac:dyDescent="0.25">
      <c r="A5488" s="7">
        <v>41116</v>
      </c>
      <c r="B5488" s="6" t="s">
        <v>13</v>
      </c>
      <c r="C5488" s="6" t="s">
        <v>3</v>
      </c>
      <c r="D5488" s="6" t="s">
        <v>82</v>
      </c>
      <c r="E5488" s="6" t="s">
        <v>20</v>
      </c>
      <c r="F5488" s="6" t="e">
        <f t="array" ref="F5488">INDEX(LookupTables!$D$3:$D$100,MATCH(B5488&amp;C5488&amp;D5488,LookupTables!$A$3:$A$100&amp;LookupTables!$B$3:$B$100&amp;LookupTables!$C$3:$C$100,0))</f>
        <v>#N/A</v>
      </c>
      <c r="G5488" s="6" t="e">
        <f t="array" ref="G5488">INDEX(LookupTables!$E$3:$E$100,MATCH(B5488&amp;C5488&amp;D5488,LookupTables!$A$3:$A$100&amp;LookupTables!$B$3:$B$100&amp;LookupTables!$C$3:$C$100,0))</f>
        <v>#N/A</v>
      </c>
      <c r="H5488" s="6">
        <v>0.39150637527927801</v>
      </c>
      <c r="I5488" s="6" t="e">
        <f t="shared" si="377"/>
        <v>#N/A</v>
      </c>
      <c r="J5488" s="6">
        <v>32.206776114074515</v>
      </c>
      <c r="K5488" s="6">
        <v>0.7</v>
      </c>
      <c r="L5488" s="6">
        <f t="shared" si="381"/>
        <v>4.6009680162963598</v>
      </c>
      <c r="M5488" s="6"/>
      <c r="N5488" s="6" t="str">
        <f t="shared" si="379"/>
        <v/>
      </c>
      <c r="O5488" s="6" t="e">
        <f t="array" ref="O5488">INDEX(LookupTables!$J$3:$J$31,MATCH(C5488&amp;D5488,LookupTables!$H$3:$H$31&amp;LookupTables!$I$3:$I$31,0))</f>
        <v>#N/A</v>
      </c>
      <c r="P5488" s="6" t="e">
        <f t="array" ref="P5488">INDEX(LookupTables!$K$3:$K$31,MATCH(C5488&amp;D5488,LookupTables!$H$3:$H$31&amp;LookupTables!$I$3:$I$31,0))</f>
        <v>#N/A</v>
      </c>
      <c r="Q5488" s="6" t="e">
        <f t="shared" si="378"/>
        <v>#N/A</v>
      </c>
    </row>
    <row r="5489" spans="1:17" ht="15.75" customHeight="1" x14ac:dyDescent="0.25">
      <c r="A5489" s="7">
        <v>41160</v>
      </c>
      <c r="B5489" s="6" t="s">
        <v>13</v>
      </c>
      <c r="C5489" s="6" t="s">
        <v>3</v>
      </c>
      <c r="D5489" s="6" t="s">
        <v>82</v>
      </c>
      <c r="E5489" s="6">
        <v>52</v>
      </c>
      <c r="F5489" s="6" t="e">
        <f t="array" ref="F5489">INDEX(LookupTables!$D$3:$D$100,MATCH(B5489&amp;C5489&amp;D5489,LookupTables!$A$3:$A$100&amp;LookupTables!$B$3:$B$100&amp;LookupTables!$C$3:$C$100,0))</f>
        <v>#N/A</v>
      </c>
      <c r="G5489" s="6" t="e">
        <f t="array" ref="G5489">INDEX(LookupTables!$E$3:$E$100,MATCH(B5489&amp;C5489&amp;D5489,LookupTables!$A$3:$A$100&amp;LookupTables!$B$3:$B$100&amp;LookupTables!$C$3:$C$100,0))</f>
        <v>#N/A</v>
      </c>
      <c r="H5489" s="6">
        <v>0.60973081761039805</v>
      </c>
      <c r="I5489" s="6">
        <f t="shared" si="377"/>
        <v>52</v>
      </c>
      <c r="J5489" s="6">
        <v>52</v>
      </c>
      <c r="K5489" s="6">
        <v>0.7</v>
      </c>
      <c r="L5489" s="6">
        <f t="shared" si="381"/>
        <v>7.4285714285714297</v>
      </c>
      <c r="M5489" s="6"/>
      <c r="N5489" s="6" t="str">
        <f t="shared" si="379"/>
        <v/>
      </c>
      <c r="O5489" s="6" t="e">
        <f t="array" ref="O5489">INDEX(LookupTables!$J$3:$J$31,MATCH(C5489&amp;D5489,LookupTables!$H$3:$H$31&amp;LookupTables!$I$3:$I$31,0))</f>
        <v>#N/A</v>
      </c>
      <c r="P5489" s="6" t="e">
        <f t="array" ref="P5489">INDEX(LookupTables!$K$3:$K$31,MATCH(C5489&amp;D5489,LookupTables!$H$3:$H$31&amp;LookupTables!$I$3:$I$31,0))</f>
        <v>#N/A</v>
      </c>
      <c r="Q5489" s="6" t="e">
        <f t="shared" si="378"/>
        <v>#N/A</v>
      </c>
    </row>
    <row r="5490" spans="1:17" ht="15.75" customHeight="1" x14ac:dyDescent="0.25">
      <c r="A5490" s="7">
        <v>42633</v>
      </c>
      <c r="B5490" s="6" t="s">
        <v>13</v>
      </c>
      <c r="C5490" s="6" t="s">
        <v>3</v>
      </c>
      <c r="D5490" s="6" t="s">
        <v>82</v>
      </c>
      <c r="E5490" s="6">
        <v>52</v>
      </c>
      <c r="F5490" s="6" t="e">
        <f t="array" ref="F5490">INDEX(LookupTables!$D$3:$D$100,MATCH(B5490&amp;C5490&amp;D5490,LookupTables!$A$3:$A$100&amp;LookupTables!$B$3:$B$100&amp;LookupTables!$C$3:$C$100,0))</f>
        <v>#N/A</v>
      </c>
      <c r="G5490" s="6" t="e">
        <f t="array" ref="G5490">INDEX(LookupTables!$E$3:$E$100,MATCH(B5490&amp;C5490&amp;D5490,LookupTables!$A$3:$A$100&amp;LookupTables!$B$3:$B$100&amp;LookupTables!$C$3:$C$100,0))</f>
        <v>#N/A</v>
      </c>
      <c r="H5490" s="6">
        <v>0.53649743192363497</v>
      </c>
      <c r="I5490" s="6">
        <f t="shared" si="377"/>
        <v>52</v>
      </c>
      <c r="J5490" s="6">
        <v>52</v>
      </c>
      <c r="K5490" s="6">
        <v>0.7</v>
      </c>
      <c r="L5490" s="6">
        <f t="shared" si="381"/>
        <v>7.4285714285714297</v>
      </c>
      <c r="M5490" s="6"/>
      <c r="N5490" s="6" t="str">
        <f t="shared" si="379"/>
        <v/>
      </c>
      <c r="O5490" s="6" t="e">
        <f t="array" ref="O5490">INDEX(LookupTables!$J$3:$J$31,MATCH(C5490&amp;D5490,LookupTables!$H$3:$H$31&amp;LookupTables!$I$3:$I$31,0))</f>
        <v>#N/A</v>
      </c>
      <c r="P5490" s="6" t="e">
        <f t="array" ref="P5490">INDEX(LookupTables!$K$3:$K$31,MATCH(C5490&amp;D5490,LookupTables!$H$3:$H$31&amp;LookupTables!$I$3:$I$31,0))</f>
        <v>#N/A</v>
      </c>
      <c r="Q5490" s="6" t="e">
        <f t="shared" si="378"/>
        <v>#N/A</v>
      </c>
    </row>
    <row r="5491" spans="1:17" ht="15.75" customHeight="1" x14ac:dyDescent="0.25">
      <c r="A5491" s="7">
        <v>41842</v>
      </c>
      <c r="B5491" s="6" t="s">
        <v>13</v>
      </c>
      <c r="C5491" s="6" t="s">
        <v>3</v>
      </c>
      <c r="D5491" s="6" t="s">
        <v>82</v>
      </c>
      <c r="E5491" s="6" t="s">
        <v>20</v>
      </c>
      <c r="F5491" s="6" t="e">
        <f t="array" ref="F5491">INDEX(LookupTables!$D$3:$D$100,MATCH(B5491&amp;C5491&amp;D5491,LookupTables!$A$3:$A$100&amp;LookupTables!$B$3:$B$100&amp;LookupTables!$C$3:$C$100,0))</f>
        <v>#N/A</v>
      </c>
      <c r="G5491" s="6" t="e">
        <f t="array" ref="G5491">INDEX(LookupTables!$E$3:$E$100,MATCH(B5491&amp;C5491&amp;D5491,LookupTables!$A$3:$A$100&amp;LookupTables!$B$3:$B$100&amp;LookupTables!$C$3:$C$100,0))</f>
        <v>#N/A</v>
      </c>
      <c r="H5491" s="6">
        <v>0.70395350211765595</v>
      </c>
      <c r="I5491" s="6" t="e">
        <f t="shared" si="377"/>
        <v>#N/A</v>
      </c>
      <c r="J5491" s="6">
        <v>44.423928682574534</v>
      </c>
      <c r="K5491" s="6">
        <v>0.7</v>
      </c>
      <c r="L5491" s="6">
        <f t="shared" si="381"/>
        <v>6.3462755260820769</v>
      </c>
      <c r="M5491" s="6"/>
      <c r="N5491" s="6" t="str">
        <f t="shared" si="379"/>
        <v/>
      </c>
      <c r="O5491" s="6" t="e">
        <f t="array" ref="O5491">INDEX(LookupTables!$J$3:$J$31,MATCH(C5491&amp;D5491,LookupTables!$H$3:$H$31&amp;LookupTables!$I$3:$I$31,0))</f>
        <v>#N/A</v>
      </c>
      <c r="P5491" s="6" t="e">
        <f t="array" ref="P5491">INDEX(LookupTables!$K$3:$K$31,MATCH(C5491&amp;D5491,LookupTables!$H$3:$H$31&amp;LookupTables!$I$3:$I$31,0))</f>
        <v>#N/A</v>
      </c>
      <c r="Q5491" s="6" t="e">
        <f t="shared" si="378"/>
        <v>#N/A</v>
      </c>
    </row>
    <row r="5492" spans="1:17" ht="15.75" customHeight="1" x14ac:dyDescent="0.25">
      <c r="A5492" s="7">
        <v>41842</v>
      </c>
      <c r="B5492" s="6" t="s">
        <v>13</v>
      </c>
      <c r="C5492" s="6" t="s">
        <v>3</v>
      </c>
      <c r="D5492" s="6" t="s">
        <v>82</v>
      </c>
      <c r="E5492" s="6" t="s">
        <v>20</v>
      </c>
      <c r="F5492" s="6" t="e">
        <f t="array" ref="F5492">INDEX(LookupTables!$D$3:$D$100,MATCH(B5492&amp;C5492&amp;D5492,LookupTables!$A$3:$A$100&amp;LookupTables!$B$3:$B$100&amp;LookupTables!$C$3:$C$100,0))</f>
        <v>#N/A</v>
      </c>
      <c r="G5492" s="6" t="e">
        <f t="array" ref="G5492">INDEX(LookupTables!$E$3:$E$100,MATCH(B5492&amp;C5492&amp;D5492,LookupTables!$A$3:$A$100&amp;LookupTables!$B$3:$B$100&amp;LookupTables!$C$3:$C$100,0))</f>
        <v>#N/A</v>
      </c>
      <c r="H5492" s="6">
        <v>0.32516432041302301</v>
      </c>
      <c r="I5492" s="6" t="e">
        <f t="shared" si="377"/>
        <v>#N/A</v>
      </c>
      <c r="J5492" s="6">
        <v>29.527338227103726</v>
      </c>
      <c r="K5492" s="6">
        <v>0.7</v>
      </c>
      <c r="L5492" s="6">
        <f t="shared" si="381"/>
        <v>4.2181911753005323</v>
      </c>
      <c r="M5492" s="6"/>
      <c r="N5492" s="6" t="str">
        <f t="shared" si="379"/>
        <v/>
      </c>
      <c r="O5492" s="6" t="e">
        <f t="array" ref="O5492">INDEX(LookupTables!$J$3:$J$31,MATCH(C5492&amp;D5492,LookupTables!$H$3:$H$31&amp;LookupTables!$I$3:$I$31,0))</f>
        <v>#N/A</v>
      </c>
      <c r="P5492" s="6" t="e">
        <f t="array" ref="P5492">INDEX(LookupTables!$K$3:$K$31,MATCH(C5492&amp;D5492,LookupTables!$H$3:$H$31&amp;LookupTables!$I$3:$I$31,0))</f>
        <v>#N/A</v>
      </c>
      <c r="Q5492" s="6" t="e">
        <f t="shared" si="378"/>
        <v>#N/A</v>
      </c>
    </row>
    <row r="5493" spans="1:17" ht="15.75" customHeight="1" x14ac:dyDescent="0.25">
      <c r="A5493" s="7">
        <v>41902</v>
      </c>
      <c r="B5493" s="6" t="s">
        <v>13</v>
      </c>
      <c r="C5493" s="6" t="s">
        <v>3</v>
      </c>
      <c r="D5493" s="6" t="s">
        <v>82</v>
      </c>
      <c r="E5493" s="6" t="s">
        <v>20</v>
      </c>
      <c r="F5493" s="6" t="e">
        <f t="array" ref="F5493">INDEX(LookupTables!$D$3:$D$100,MATCH(B5493&amp;C5493&amp;D5493,LookupTables!$A$3:$A$100&amp;LookupTables!$B$3:$B$100&amp;LookupTables!$C$3:$C$100,0))</f>
        <v>#N/A</v>
      </c>
      <c r="G5493" s="6" t="e">
        <f t="array" ref="G5493">INDEX(LookupTables!$E$3:$E$100,MATCH(B5493&amp;C5493&amp;D5493,LookupTables!$A$3:$A$100&amp;LookupTables!$B$3:$B$100&amp;LookupTables!$C$3:$C$100,0))</f>
        <v>#N/A</v>
      </c>
      <c r="H5493" s="6">
        <v>0.33982210222165998</v>
      </c>
      <c r="I5493" s="6" t="e">
        <f t="shared" si="377"/>
        <v>#N/A</v>
      </c>
      <c r="J5493" s="6">
        <v>30.135138016350169</v>
      </c>
      <c r="K5493" s="6">
        <v>0.7</v>
      </c>
      <c r="L5493" s="6">
        <f t="shared" si="381"/>
        <v>4.3050197166214526</v>
      </c>
      <c r="M5493" s="6"/>
      <c r="N5493" s="6" t="str">
        <f t="shared" si="379"/>
        <v/>
      </c>
      <c r="O5493" s="6" t="e">
        <f t="array" ref="O5493">INDEX(LookupTables!$J$3:$J$31,MATCH(C5493&amp;D5493,LookupTables!$H$3:$H$31&amp;LookupTables!$I$3:$I$31,0))</f>
        <v>#N/A</v>
      </c>
      <c r="P5493" s="6" t="e">
        <f t="array" ref="P5493">INDEX(LookupTables!$K$3:$K$31,MATCH(C5493&amp;D5493,LookupTables!$H$3:$H$31&amp;LookupTables!$I$3:$I$31,0))</f>
        <v>#N/A</v>
      </c>
      <c r="Q5493" s="6" t="e">
        <f t="shared" si="378"/>
        <v>#N/A</v>
      </c>
    </row>
    <row r="5494" spans="1:17" ht="15.75" customHeight="1" x14ac:dyDescent="0.25">
      <c r="A5494" s="7">
        <v>40801</v>
      </c>
      <c r="B5494" s="6" t="s">
        <v>13</v>
      </c>
      <c r="C5494" s="6" t="s">
        <v>3</v>
      </c>
      <c r="D5494" s="6" t="s">
        <v>82</v>
      </c>
      <c r="E5494" s="6">
        <v>53</v>
      </c>
      <c r="F5494" s="6" t="e">
        <f t="array" ref="F5494">INDEX(LookupTables!$D$3:$D$100,MATCH(B5494&amp;C5494&amp;D5494,LookupTables!$A$3:$A$100&amp;LookupTables!$B$3:$B$100&amp;LookupTables!$C$3:$C$100,0))</f>
        <v>#N/A</v>
      </c>
      <c r="G5494" s="6" t="e">
        <f t="array" ref="G5494">INDEX(LookupTables!$E$3:$E$100,MATCH(B5494&amp;C5494&amp;D5494,LookupTables!$A$3:$A$100&amp;LookupTables!$B$3:$B$100&amp;LookupTables!$C$3:$C$100,0))</f>
        <v>#N/A</v>
      </c>
      <c r="H5494" s="6">
        <v>0.46178218349814398</v>
      </c>
      <c r="I5494" s="6">
        <f t="shared" si="377"/>
        <v>53</v>
      </c>
      <c r="J5494" s="6">
        <v>53</v>
      </c>
      <c r="K5494" s="6">
        <v>0.7</v>
      </c>
      <c r="L5494" s="6">
        <f t="shared" si="381"/>
        <v>7.5714285714285721</v>
      </c>
      <c r="M5494" s="6"/>
      <c r="N5494" s="6" t="str">
        <f t="shared" si="379"/>
        <v/>
      </c>
      <c r="O5494" s="6" t="e">
        <f t="array" ref="O5494">INDEX(LookupTables!$J$3:$J$31,MATCH(C5494&amp;D5494,LookupTables!$H$3:$H$31&amp;LookupTables!$I$3:$I$31,0))</f>
        <v>#N/A</v>
      </c>
      <c r="P5494" s="6" t="e">
        <f t="array" ref="P5494">INDEX(LookupTables!$K$3:$K$31,MATCH(C5494&amp;D5494,LookupTables!$H$3:$H$31&amp;LookupTables!$I$3:$I$31,0))</f>
        <v>#N/A</v>
      </c>
      <c r="Q5494" s="6" t="e">
        <f t="shared" si="378"/>
        <v>#N/A</v>
      </c>
    </row>
    <row r="5495" spans="1:17" ht="15.75" customHeight="1" x14ac:dyDescent="0.25">
      <c r="A5495" s="7">
        <v>41160</v>
      </c>
      <c r="B5495" s="6" t="s">
        <v>13</v>
      </c>
      <c r="C5495" s="6" t="s">
        <v>3</v>
      </c>
      <c r="D5495" s="6" t="s">
        <v>82</v>
      </c>
      <c r="E5495" s="6">
        <v>53</v>
      </c>
      <c r="F5495" s="6" t="e">
        <f t="array" ref="F5495">INDEX(LookupTables!$D$3:$D$100,MATCH(B5495&amp;C5495&amp;D5495,LookupTables!$A$3:$A$100&amp;LookupTables!$B$3:$B$100&amp;LookupTables!$C$3:$C$100,0))</f>
        <v>#N/A</v>
      </c>
      <c r="G5495" s="6" t="e">
        <f t="array" ref="G5495">INDEX(LookupTables!$E$3:$E$100,MATCH(B5495&amp;C5495&amp;D5495,LookupTables!$A$3:$A$100&amp;LookupTables!$B$3:$B$100&amp;LookupTables!$C$3:$C$100,0))</f>
        <v>#N/A</v>
      </c>
      <c r="H5495" s="6">
        <v>0.286364880739711</v>
      </c>
      <c r="I5495" s="6">
        <f t="shared" si="377"/>
        <v>53</v>
      </c>
      <c r="J5495" s="6">
        <v>53</v>
      </c>
      <c r="K5495" s="6">
        <v>0.7</v>
      </c>
      <c r="L5495" s="6">
        <f t="shared" si="381"/>
        <v>7.5714285714285721</v>
      </c>
      <c r="M5495" s="6"/>
      <c r="N5495" s="6" t="str">
        <f t="shared" si="379"/>
        <v/>
      </c>
      <c r="O5495" s="6" t="e">
        <f t="array" ref="O5495">INDEX(LookupTables!$J$3:$J$31,MATCH(C5495&amp;D5495,LookupTables!$H$3:$H$31&amp;LookupTables!$I$3:$I$31,0))</f>
        <v>#N/A</v>
      </c>
      <c r="P5495" s="6" t="e">
        <f t="array" ref="P5495">INDEX(LookupTables!$K$3:$K$31,MATCH(C5495&amp;D5495,LookupTables!$H$3:$H$31&amp;LookupTables!$I$3:$I$31,0))</f>
        <v>#N/A</v>
      </c>
      <c r="Q5495" s="6" t="e">
        <f t="shared" si="378"/>
        <v>#N/A</v>
      </c>
    </row>
    <row r="5496" spans="1:17" ht="15.75" customHeight="1" x14ac:dyDescent="0.25">
      <c r="A5496" s="7">
        <v>41160</v>
      </c>
      <c r="B5496" s="6" t="s">
        <v>13</v>
      </c>
      <c r="C5496" s="6" t="s">
        <v>3</v>
      </c>
      <c r="D5496" s="6" t="s">
        <v>82</v>
      </c>
      <c r="E5496" s="6">
        <v>53</v>
      </c>
      <c r="F5496" s="6" t="e">
        <f t="array" ref="F5496">INDEX(LookupTables!$D$3:$D$100,MATCH(B5496&amp;C5496&amp;D5496,LookupTables!$A$3:$A$100&amp;LookupTables!$B$3:$B$100&amp;LookupTables!$C$3:$C$100,0))</f>
        <v>#N/A</v>
      </c>
      <c r="G5496" s="6" t="e">
        <f t="array" ref="G5496">INDEX(LookupTables!$E$3:$E$100,MATCH(B5496&amp;C5496&amp;D5496,LookupTables!$A$3:$A$100&amp;LookupTables!$B$3:$B$100&amp;LookupTables!$C$3:$C$100,0))</f>
        <v>#N/A</v>
      </c>
      <c r="H5496" s="6">
        <v>0.32181989145465201</v>
      </c>
      <c r="I5496" s="6">
        <f t="shared" si="377"/>
        <v>53</v>
      </c>
      <c r="J5496" s="6">
        <v>53</v>
      </c>
      <c r="K5496" s="6">
        <v>0.7</v>
      </c>
      <c r="L5496" s="6">
        <f t="shared" si="381"/>
        <v>7.5714285714285721</v>
      </c>
      <c r="M5496" s="6"/>
      <c r="N5496" s="6" t="str">
        <f t="shared" si="379"/>
        <v/>
      </c>
      <c r="O5496" s="6" t="e">
        <f t="array" ref="O5496">INDEX(LookupTables!$J$3:$J$31,MATCH(C5496&amp;D5496,LookupTables!$H$3:$H$31&amp;LookupTables!$I$3:$I$31,0))</f>
        <v>#N/A</v>
      </c>
      <c r="P5496" s="6" t="e">
        <f t="array" ref="P5496">INDEX(LookupTables!$K$3:$K$31,MATCH(C5496&amp;D5496,LookupTables!$H$3:$H$31&amp;LookupTables!$I$3:$I$31,0))</f>
        <v>#N/A</v>
      </c>
      <c r="Q5496" s="6" t="e">
        <f t="shared" si="378"/>
        <v>#N/A</v>
      </c>
    </row>
    <row r="5497" spans="1:17" ht="15.75" customHeight="1" x14ac:dyDescent="0.25">
      <c r="A5497" s="7">
        <v>42171</v>
      </c>
      <c r="B5497" s="6" t="s">
        <v>13</v>
      </c>
      <c r="C5497" s="6" t="s">
        <v>3</v>
      </c>
      <c r="D5497" s="6" t="s">
        <v>82</v>
      </c>
      <c r="E5497" s="6">
        <v>53</v>
      </c>
      <c r="F5497" s="6" t="e">
        <f t="array" ref="F5497">INDEX(LookupTables!$D$3:$D$100,MATCH(B5497&amp;C5497&amp;D5497,LookupTables!$A$3:$A$100&amp;LookupTables!$B$3:$B$100&amp;LookupTables!$C$3:$C$100,0))</f>
        <v>#N/A</v>
      </c>
      <c r="G5497" s="6" t="e">
        <f t="array" ref="G5497">INDEX(LookupTables!$E$3:$E$100,MATCH(B5497&amp;C5497&amp;D5497,LookupTables!$A$3:$A$100&amp;LookupTables!$B$3:$B$100&amp;LookupTables!$C$3:$C$100,0))</f>
        <v>#N/A</v>
      </c>
      <c r="H5497" s="6">
        <v>0.349947341368534</v>
      </c>
      <c r="I5497" s="6">
        <f t="shared" si="377"/>
        <v>53</v>
      </c>
      <c r="J5497" s="6">
        <v>53</v>
      </c>
      <c r="K5497" s="6">
        <v>0.7</v>
      </c>
      <c r="L5497" s="6">
        <f t="shared" si="381"/>
        <v>7.5714285714285721</v>
      </c>
      <c r="M5497" s="6"/>
      <c r="N5497" s="6" t="str">
        <f t="shared" si="379"/>
        <v/>
      </c>
      <c r="O5497" s="6" t="e">
        <f t="array" ref="O5497">INDEX(LookupTables!$J$3:$J$31,MATCH(C5497&amp;D5497,LookupTables!$H$3:$H$31&amp;LookupTables!$I$3:$I$31,0))</f>
        <v>#N/A</v>
      </c>
      <c r="P5497" s="6" t="e">
        <f t="array" ref="P5497">INDEX(LookupTables!$K$3:$K$31,MATCH(C5497&amp;D5497,LookupTables!$H$3:$H$31&amp;LookupTables!$I$3:$I$31,0))</f>
        <v>#N/A</v>
      </c>
      <c r="Q5497" s="6" t="e">
        <f t="shared" si="378"/>
        <v>#N/A</v>
      </c>
    </row>
    <row r="5498" spans="1:17" ht="15.75" customHeight="1" x14ac:dyDescent="0.25">
      <c r="A5498" s="7">
        <v>41116</v>
      </c>
      <c r="B5498" s="6" t="s">
        <v>13</v>
      </c>
      <c r="C5498" s="6" t="s">
        <v>3</v>
      </c>
      <c r="D5498" s="6" t="s">
        <v>82</v>
      </c>
      <c r="E5498" s="6" t="s">
        <v>20</v>
      </c>
      <c r="F5498" s="6" t="e">
        <f t="array" ref="F5498">INDEX(LookupTables!$D$3:$D$100,MATCH(B5498&amp;C5498&amp;D5498,LookupTables!$A$3:$A$100&amp;LookupTables!$B$3:$B$100&amp;LookupTables!$C$3:$C$100,0))</f>
        <v>#N/A</v>
      </c>
      <c r="G5498" s="6" t="e">
        <f t="array" ref="G5498">INDEX(LookupTables!$E$3:$E$100,MATCH(B5498&amp;C5498&amp;D5498,LookupTables!$A$3:$A$100&amp;LookupTables!$B$3:$B$100&amp;LookupTables!$C$3:$C$100,0))</f>
        <v>#N/A</v>
      </c>
      <c r="H5498" s="6">
        <v>0.65555046952795204</v>
      </c>
      <c r="I5498" s="6" t="e">
        <f t="shared" si="377"/>
        <v>#N/A</v>
      </c>
      <c r="J5498" s="6">
        <v>42.383883805303192</v>
      </c>
      <c r="K5498" s="6">
        <v>0.7</v>
      </c>
      <c r="L5498" s="6">
        <f t="shared" si="381"/>
        <v>6.0548405436147412</v>
      </c>
      <c r="M5498" s="6"/>
      <c r="N5498" s="6" t="str">
        <f t="shared" si="379"/>
        <v/>
      </c>
      <c r="O5498" s="6" t="e">
        <f t="array" ref="O5498">INDEX(LookupTables!$J$3:$J$31,MATCH(C5498&amp;D5498,LookupTables!$H$3:$H$31&amp;LookupTables!$I$3:$I$31,0))</f>
        <v>#N/A</v>
      </c>
      <c r="P5498" s="6" t="e">
        <f t="array" ref="P5498">INDEX(LookupTables!$K$3:$K$31,MATCH(C5498&amp;D5498,LookupTables!$H$3:$H$31&amp;LookupTables!$I$3:$I$31,0))</f>
        <v>#N/A</v>
      </c>
      <c r="Q5498" s="6" t="e">
        <f t="shared" si="378"/>
        <v>#N/A</v>
      </c>
    </row>
    <row r="5499" spans="1:17" ht="15.75" customHeight="1" x14ac:dyDescent="0.25">
      <c r="A5499" s="7">
        <v>41842</v>
      </c>
      <c r="B5499" s="6" t="s">
        <v>13</v>
      </c>
      <c r="C5499" s="6" t="s">
        <v>3</v>
      </c>
      <c r="D5499" s="6" t="s">
        <v>82</v>
      </c>
      <c r="E5499" s="6" t="s">
        <v>20</v>
      </c>
      <c r="F5499" s="6" t="e">
        <f t="array" ref="F5499">INDEX(LookupTables!$D$3:$D$100,MATCH(B5499&amp;C5499&amp;D5499,LookupTables!$A$3:$A$100&amp;LookupTables!$B$3:$B$100&amp;LookupTables!$C$3:$C$100,0))</f>
        <v>#N/A</v>
      </c>
      <c r="G5499" s="6" t="e">
        <f t="array" ref="G5499">INDEX(LookupTables!$E$3:$E$100,MATCH(B5499&amp;C5499&amp;D5499,LookupTables!$A$3:$A$100&amp;LookupTables!$B$3:$B$100&amp;LookupTables!$C$3:$C$100,0))</f>
        <v>#N/A</v>
      </c>
      <c r="H5499" s="6">
        <v>0.283094834070653</v>
      </c>
      <c r="I5499" s="6" t="e">
        <f t="shared" si="377"/>
        <v>#N/A</v>
      </c>
      <c r="J5499" s="6">
        <v>27.714548888923638</v>
      </c>
      <c r="K5499" s="6">
        <v>0.7</v>
      </c>
      <c r="L5499" s="6">
        <f t="shared" si="381"/>
        <v>3.9592212698462341</v>
      </c>
      <c r="M5499" s="6"/>
      <c r="N5499" s="6" t="str">
        <f t="shared" si="379"/>
        <v/>
      </c>
      <c r="O5499" s="6" t="e">
        <f t="array" ref="O5499">INDEX(LookupTables!$J$3:$J$31,MATCH(C5499&amp;D5499,LookupTables!$H$3:$H$31&amp;LookupTables!$I$3:$I$31,0))</f>
        <v>#N/A</v>
      </c>
      <c r="P5499" s="6" t="e">
        <f t="array" ref="P5499">INDEX(LookupTables!$K$3:$K$31,MATCH(C5499&amp;D5499,LookupTables!$H$3:$H$31&amp;LookupTables!$I$3:$I$31,0))</f>
        <v>#N/A</v>
      </c>
      <c r="Q5499" s="6" t="e">
        <f t="shared" si="378"/>
        <v>#N/A</v>
      </c>
    </row>
    <row r="5500" spans="1:17" ht="15.75" customHeight="1" x14ac:dyDescent="0.25">
      <c r="A5500" s="7">
        <v>41160</v>
      </c>
      <c r="B5500" s="6" t="s">
        <v>13</v>
      </c>
      <c r="C5500" s="6" t="s">
        <v>3</v>
      </c>
      <c r="D5500" s="6" t="s">
        <v>82</v>
      </c>
      <c r="E5500" s="6">
        <v>54</v>
      </c>
      <c r="F5500" s="6" t="e">
        <f t="array" ref="F5500">INDEX(LookupTables!$D$3:$D$100,MATCH(B5500&amp;C5500&amp;D5500,LookupTables!$A$3:$A$100&amp;LookupTables!$B$3:$B$100&amp;LookupTables!$C$3:$C$100,0))</f>
        <v>#N/A</v>
      </c>
      <c r="G5500" s="6" t="e">
        <f t="array" ref="G5500">INDEX(LookupTables!$E$3:$E$100,MATCH(B5500&amp;C5500&amp;D5500,LookupTables!$A$3:$A$100&amp;LookupTables!$B$3:$B$100&amp;LookupTables!$C$3:$C$100,0))</f>
        <v>#N/A</v>
      </c>
      <c r="H5500" s="6">
        <v>0.55313346721231904</v>
      </c>
      <c r="I5500" s="6">
        <f t="shared" ref="I5500:I5563" si="382">IF(E5500="NA",ABS(_xlfn.NORM.INV(H5500,F5500,G5500)),E5500)</f>
        <v>54</v>
      </c>
      <c r="J5500" s="6">
        <v>54</v>
      </c>
      <c r="K5500" s="6">
        <v>0.7</v>
      </c>
      <c r="L5500" s="6">
        <f t="shared" si="381"/>
        <v>7.7142857142857153</v>
      </c>
      <c r="M5500" s="6"/>
      <c r="N5500" s="6" t="str">
        <f t="shared" si="379"/>
        <v/>
      </c>
      <c r="O5500" s="6" t="e">
        <f t="array" ref="O5500">INDEX(LookupTables!$J$3:$J$31,MATCH(C5500&amp;D5500,LookupTables!$H$3:$H$31&amp;LookupTables!$I$3:$I$31,0))</f>
        <v>#N/A</v>
      </c>
      <c r="P5500" s="6" t="e">
        <f t="array" ref="P5500">INDEX(LookupTables!$K$3:$K$31,MATCH(C5500&amp;D5500,LookupTables!$H$3:$H$31&amp;LookupTables!$I$3:$I$31,0))</f>
        <v>#N/A</v>
      </c>
      <c r="Q5500" s="6" t="e">
        <f t="shared" si="378"/>
        <v>#N/A</v>
      </c>
    </row>
    <row r="5501" spans="1:17" ht="15.75" customHeight="1" x14ac:dyDescent="0.25">
      <c r="A5501" s="7">
        <v>41842</v>
      </c>
      <c r="B5501" s="6" t="s">
        <v>13</v>
      </c>
      <c r="C5501" s="6" t="s">
        <v>3</v>
      </c>
      <c r="D5501" s="6" t="s">
        <v>82</v>
      </c>
      <c r="E5501" s="6" t="s">
        <v>20</v>
      </c>
      <c r="F5501" s="6" t="e">
        <f t="array" ref="F5501">INDEX(LookupTables!$D$3:$D$100,MATCH(B5501&amp;C5501&amp;D5501,LookupTables!$A$3:$A$100&amp;LookupTables!$B$3:$B$100&amp;LookupTables!$C$3:$C$100,0))</f>
        <v>#N/A</v>
      </c>
      <c r="G5501" s="6" t="e">
        <f t="array" ref="G5501">INDEX(LookupTables!$E$3:$E$100,MATCH(B5501&amp;C5501&amp;D5501,LookupTables!$A$3:$A$100&amp;LookupTables!$B$3:$B$100&amp;LookupTables!$C$3:$C$100,0))</f>
        <v>#N/A</v>
      </c>
      <c r="H5501" s="6">
        <v>0.72816155909095004</v>
      </c>
      <c r="I5501" s="6" t="e">
        <f t="shared" si="382"/>
        <v>#N/A</v>
      </c>
      <c r="J5501" s="6">
        <v>45.500109411490548</v>
      </c>
      <c r="K5501" s="6">
        <v>0.7</v>
      </c>
      <c r="L5501" s="6">
        <f t="shared" si="381"/>
        <v>6.5000156302129364</v>
      </c>
      <c r="M5501" s="6"/>
      <c r="N5501" s="6" t="str">
        <f t="shared" si="379"/>
        <v/>
      </c>
      <c r="O5501" s="6" t="e">
        <f t="array" ref="O5501">INDEX(LookupTables!$J$3:$J$31,MATCH(C5501&amp;D5501,LookupTables!$H$3:$H$31&amp;LookupTables!$I$3:$I$31,0))</f>
        <v>#N/A</v>
      </c>
      <c r="P5501" s="6" t="e">
        <f t="array" ref="P5501">INDEX(LookupTables!$K$3:$K$31,MATCH(C5501&amp;D5501,LookupTables!$H$3:$H$31&amp;LookupTables!$I$3:$I$31,0))</f>
        <v>#N/A</v>
      </c>
      <c r="Q5501" s="6" t="e">
        <f t="shared" si="378"/>
        <v>#N/A</v>
      </c>
    </row>
    <row r="5502" spans="1:17" ht="15.75" customHeight="1" x14ac:dyDescent="0.25">
      <c r="A5502" s="7">
        <v>40349</v>
      </c>
      <c r="B5502" s="6" t="s">
        <v>13</v>
      </c>
      <c r="C5502" s="6" t="s">
        <v>3</v>
      </c>
      <c r="D5502" s="6" t="s">
        <v>82</v>
      </c>
      <c r="E5502" s="6">
        <v>55</v>
      </c>
      <c r="F5502" s="6" t="e">
        <f t="array" ref="F5502">INDEX(LookupTables!$D$3:$D$100,MATCH(B5502&amp;C5502&amp;D5502,LookupTables!$A$3:$A$100&amp;LookupTables!$B$3:$B$100&amp;LookupTables!$C$3:$C$100,0))</f>
        <v>#N/A</v>
      </c>
      <c r="G5502" s="6" t="e">
        <f t="array" ref="G5502">INDEX(LookupTables!$E$3:$E$100,MATCH(B5502&amp;C5502&amp;D5502,LookupTables!$A$3:$A$100&amp;LookupTables!$B$3:$B$100&amp;LookupTables!$C$3:$C$100,0))</f>
        <v>#N/A</v>
      </c>
      <c r="H5502" s="6">
        <v>0.56189420085866004</v>
      </c>
      <c r="I5502" s="6">
        <f t="shared" si="382"/>
        <v>55</v>
      </c>
      <c r="J5502" s="6">
        <v>55</v>
      </c>
      <c r="K5502" s="6">
        <v>0.7</v>
      </c>
      <c r="L5502" s="6">
        <f t="shared" si="381"/>
        <v>7.8571428571428577</v>
      </c>
      <c r="M5502" s="6"/>
      <c r="N5502" s="6" t="str">
        <f t="shared" si="379"/>
        <v/>
      </c>
      <c r="O5502" s="6" t="e">
        <f t="array" ref="O5502">INDEX(LookupTables!$J$3:$J$31,MATCH(C5502&amp;D5502,LookupTables!$H$3:$H$31&amp;LookupTables!$I$3:$I$31,0))</f>
        <v>#N/A</v>
      </c>
      <c r="P5502" s="6" t="e">
        <f t="array" ref="P5502">INDEX(LookupTables!$K$3:$K$31,MATCH(C5502&amp;D5502,LookupTables!$H$3:$H$31&amp;LookupTables!$I$3:$I$31,0))</f>
        <v>#N/A</v>
      </c>
      <c r="Q5502" s="6" t="e">
        <f t="shared" si="378"/>
        <v>#N/A</v>
      </c>
    </row>
    <row r="5503" spans="1:17" ht="15.75" customHeight="1" x14ac:dyDescent="0.25">
      <c r="A5503" s="7">
        <v>40801</v>
      </c>
      <c r="B5503" s="6" t="s">
        <v>13</v>
      </c>
      <c r="C5503" s="6" t="s">
        <v>3</v>
      </c>
      <c r="D5503" s="6" t="s">
        <v>82</v>
      </c>
      <c r="E5503" s="6">
        <v>55</v>
      </c>
      <c r="F5503" s="6" t="e">
        <f t="array" ref="F5503">INDEX(LookupTables!$D$3:$D$100,MATCH(B5503&amp;C5503&amp;D5503,LookupTables!$A$3:$A$100&amp;LookupTables!$B$3:$B$100&amp;LookupTables!$C$3:$C$100,0))</f>
        <v>#N/A</v>
      </c>
      <c r="G5503" s="6" t="e">
        <f t="array" ref="G5503">INDEX(LookupTables!$E$3:$E$100,MATCH(B5503&amp;C5503&amp;D5503,LookupTables!$A$3:$A$100&amp;LookupTables!$B$3:$B$100&amp;LookupTables!$C$3:$C$100,0))</f>
        <v>#N/A</v>
      </c>
      <c r="H5503" s="6">
        <v>0.57957999384962</v>
      </c>
      <c r="I5503" s="6">
        <f t="shared" si="382"/>
        <v>55</v>
      </c>
      <c r="J5503" s="6">
        <v>55</v>
      </c>
      <c r="K5503" s="6">
        <v>0.7</v>
      </c>
      <c r="L5503" s="6">
        <f t="shared" si="381"/>
        <v>7.8571428571428577</v>
      </c>
      <c r="M5503" s="6"/>
      <c r="N5503" s="6" t="str">
        <f t="shared" si="379"/>
        <v/>
      </c>
      <c r="O5503" s="6" t="e">
        <f t="array" ref="O5503">INDEX(LookupTables!$J$3:$J$31,MATCH(C5503&amp;D5503,LookupTables!$H$3:$H$31&amp;LookupTables!$I$3:$I$31,0))</f>
        <v>#N/A</v>
      </c>
      <c r="P5503" s="6" t="e">
        <f t="array" ref="P5503">INDEX(LookupTables!$K$3:$K$31,MATCH(C5503&amp;D5503,LookupTables!$H$3:$H$31&amp;LookupTables!$I$3:$I$31,0))</f>
        <v>#N/A</v>
      </c>
      <c r="Q5503" s="6" t="e">
        <f t="shared" si="378"/>
        <v>#N/A</v>
      </c>
    </row>
    <row r="5504" spans="1:17" ht="15.75" customHeight="1" x14ac:dyDescent="0.25">
      <c r="A5504" s="7">
        <v>41438</v>
      </c>
      <c r="B5504" s="6" t="s">
        <v>13</v>
      </c>
      <c r="C5504" s="6" t="s">
        <v>3</v>
      </c>
      <c r="D5504" s="6" t="s">
        <v>82</v>
      </c>
      <c r="E5504" s="6">
        <v>55</v>
      </c>
      <c r="F5504" s="6" t="e">
        <f t="array" ref="F5504">INDEX(LookupTables!$D$3:$D$100,MATCH(B5504&amp;C5504&amp;D5504,LookupTables!$A$3:$A$100&amp;LookupTables!$B$3:$B$100&amp;LookupTables!$C$3:$C$100,0))</f>
        <v>#N/A</v>
      </c>
      <c r="G5504" s="6" t="e">
        <f t="array" ref="G5504">INDEX(LookupTables!$E$3:$E$100,MATCH(B5504&amp;C5504&amp;D5504,LookupTables!$A$3:$A$100&amp;LookupTables!$B$3:$B$100&amp;LookupTables!$C$3:$C$100,0))</f>
        <v>#N/A</v>
      </c>
      <c r="H5504" s="6">
        <v>0.47107318299822498</v>
      </c>
      <c r="I5504" s="6">
        <f t="shared" si="382"/>
        <v>55</v>
      </c>
      <c r="J5504" s="6">
        <v>55</v>
      </c>
      <c r="K5504" s="6">
        <v>0.7</v>
      </c>
      <c r="L5504" s="6">
        <f t="shared" si="381"/>
        <v>7.8571428571428577</v>
      </c>
      <c r="M5504" s="6"/>
      <c r="N5504" s="6" t="str">
        <f t="shared" si="379"/>
        <v/>
      </c>
      <c r="O5504" s="6" t="e">
        <f t="array" ref="O5504">INDEX(LookupTables!$J$3:$J$31,MATCH(C5504&amp;D5504,LookupTables!$H$3:$H$31&amp;LookupTables!$I$3:$I$31,0))</f>
        <v>#N/A</v>
      </c>
      <c r="P5504" s="6" t="e">
        <f t="array" ref="P5504">INDEX(LookupTables!$K$3:$K$31,MATCH(C5504&amp;D5504,LookupTables!$H$3:$H$31&amp;LookupTables!$I$3:$I$31,0))</f>
        <v>#N/A</v>
      </c>
      <c r="Q5504" s="6" t="e">
        <f t="shared" si="378"/>
        <v>#N/A</v>
      </c>
    </row>
    <row r="5505" spans="1:17" ht="15.75" customHeight="1" x14ac:dyDescent="0.25">
      <c r="A5505" s="7">
        <v>42171</v>
      </c>
      <c r="B5505" s="6" t="s">
        <v>13</v>
      </c>
      <c r="C5505" s="6" t="s">
        <v>3</v>
      </c>
      <c r="D5505" s="6" t="s">
        <v>82</v>
      </c>
      <c r="E5505" s="6" t="s">
        <v>20</v>
      </c>
      <c r="F5505" s="6" t="e">
        <f t="array" ref="F5505">INDEX(LookupTables!$D$3:$D$100,MATCH(B5505&amp;C5505&amp;D5505,LookupTables!$A$3:$A$100&amp;LookupTables!$B$3:$B$100&amp;LookupTables!$C$3:$C$100,0))</f>
        <v>#N/A</v>
      </c>
      <c r="G5505" s="6" t="e">
        <f t="array" ref="G5505">INDEX(LookupTables!$E$3:$E$100,MATCH(B5505&amp;C5505&amp;D5505,LookupTables!$A$3:$A$100&amp;LookupTables!$B$3:$B$100&amp;LookupTables!$C$3:$C$100,0))</f>
        <v>#N/A</v>
      </c>
      <c r="H5505" s="6">
        <v>0.73855756863486</v>
      </c>
      <c r="I5505" s="6" t="e">
        <f t="shared" si="382"/>
        <v>#N/A</v>
      </c>
      <c r="J5505" s="6">
        <v>45.976664604781703</v>
      </c>
      <c r="K5505" s="6">
        <v>0.7</v>
      </c>
      <c r="L5505" s="6">
        <f t="shared" si="381"/>
        <v>6.5680949435402436</v>
      </c>
      <c r="M5505" s="6"/>
      <c r="N5505" s="6" t="str">
        <f t="shared" si="379"/>
        <v/>
      </c>
      <c r="O5505" s="6" t="e">
        <f t="array" ref="O5505">INDEX(LookupTables!$J$3:$J$31,MATCH(C5505&amp;D5505,LookupTables!$H$3:$H$31&amp;LookupTables!$I$3:$I$31,0))</f>
        <v>#N/A</v>
      </c>
      <c r="P5505" s="6" t="e">
        <f t="array" ref="P5505">INDEX(LookupTables!$K$3:$K$31,MATCH(C5505&amp;D5505,LookupTables!$H$3:$H$31&amp;LookupTables!$I$3:$I$31,0))</f>
        <v>#N/A</v>
      </c>
      <c r="Q5505" s="6" t="e">
        <f t="shared" si="378"/>
        <v>#N/A</v>
      </c>
    </row>
    <row r="5506" spans="1:17" ht="15.75" customHeight="1" x14ac:dyDescent="0.25">
      <c r="A5506" s="7">
        <v>40801</v>
      </c>
      <c r="B5506" s="6" t="s">
        <v>13</v>
      </c>
      <c r="C5506" s="6" t="s">
        <v>3</v>
      </c>
      <c r="D5506" s="6" t="s">
        <v>82</v>
      </c>
      <c r="E5506" s="6">
        <v>56</v>
      </c>
      <c r="F5506" s="6" t="e">
        <f t="array" ref="F5506">INDEX(LookupTables!$D$3:$D$100,MATCH(B5506&amp;C5506&amp;D5506,LookupTables!$A$3:$A$100&amp;LookupTables!$B$3:$B$100&amp;LookupTables!$C$3:$C$100,0))</f>
        <v>#N/A</v>
      </c>
      <c r="G5506" s="6" t="e">
        <f t="array" ref="G5506">INDEX(LookupTables!$E$3:$E$100,MATCH(B5506&amp;C5506&amp;D5506,LookupTables!$A$3:$A$100&amp;LookupTables!$B$3:$B$100&amp;LookupTables!$C$3:$C$100,0))</f>
        <v>#N/A</v>
      </c>
      <c r="H5506" s="6">
        <v>0.41689139732625302</v>
      </c>
      <c r="I5506" s="6">
        <f t="shared" si="382"/>
        <v>56</v>
      </c>
      <c r="J5506" s="6">
        <v>56</v>
      </c>
      <c r="K5506" s="6">
        <v>0.7</v>
      </c>
      <c r="L5506" s="6">
        <f t="shared" si="381"/>
        <v>8</v>
      </c>
      <c r="M5506" s="6"/>
      <c r="N5506" s="6" t="str">
        <f t="shared" si="379"/>
        <v/>
      </c>
      <c r="O5506" s="6" t="e">
        <f t="array" ref="O5506">INDEX(LookupTables!$J$3:$J$31,MATCH(C5506&amp;D5506,LookupTables!$H$3:$H$31&amp;LookupTables!$I$3:$I$31,0))</f>
        <v>#N/A</v>
      </c>
      <c r="P5506" s="6" t="e">
        <f t="array" ref="P5506">INDEX(LookupTables!$K$3:$K$31,MATCH(C5506&amp;D5506,LookupTables!$H$3:$H$31&amp;LookupTables!$I$3:$I$31,0))</f>
        <v>#N/A</v>
      </c>
      <c r="Q5506" s="6" t="e">
        <f t="shared" ref="Q5506:Q5569" si="383">IF(N5506="",O5506*(L5506^P5506),N5506)</f>
        <v>#N/A</v>
      </c>
    </row>
    <row r="5507" spans="1:17" ht="15.75" customHeight="1" x14ac:dyDescent="0.25">
      <c r="A5507" s="7">
        <v>41116</v>
      </c>
      <c r="B5507" s="6" t="s">
        <v>13</v>
      </c>
      <c r="C5507" s="6" t="s">
        <v>3</v>
      </c>
      <c r="D5507" s="6" t="s">
        <v>82</v>
      </c>
      <c r="E5507" s="6" t="s">
        <v>20</v>
      </c>
      <c r="F5507" s="6" t="e">
        <f t="array" ref="F5507">INDEX(LookupTables!$D$3:$D$100,MATCH(B5507&amp;C5507&amp;D5507,LookupTables!$A$3:$A$100&amp;LookupTables!$B$3:$B$100&amp;LookupTables!$C$3:$C$100,0))</f>
        <v>#N/A</v>
      </c>
      <c r="G5507" s="6" t="e">
        <f t="array" ref="G5507">INDEX(LookupTables!$E$3:$E$100,MATCH(B5507&amp;C5507&amp;D5507,LookupTables!$A$3:$A$100&amp;LookupTables!$B$3:$B$100&amp;LookupTables!$C$3:$C$100,0))</f>
        <v>#N/A</v>
      </c>
      <c r="H5507" s="6">
        <v>0.65332579193636797</v>
      </c>
      <c r="I5507" s="6" t="e">
        <f t="shared" si="382"/>
        <v>#N/A</v>
      </c>
      <c r="J5507" s="6">
        <v>42.293001145653093</v>
      </c>
      <c r="K5507" s="6">
        <v>0.7</v>
      </c>
      <c r="L5507" s="6">
        <f t="shared" si="381"/>
        <v>6.0418573065218713</v>
      </c>
      <c r="M5507" s="6"/>
      <c r="N5507" s="6" t="str">
        <f t="shared" ref="N5507:N5570" si="384">IF(D5507="Oligocheta",1.05*(3.14*(0.25^2)*L5507)*0.15,"")</f>
        <v/>
      </c>
      <c r="O5507" s="6" t="e">
        <f t="array" ref="O5507">INDEX(LookupTables!$J$3:$J$31,MATCH(C5507&amp;D5507,LookupTables!$H$3:$H$31&amp;LookupTables!$I$3:$I$31,0))</f>
        <v>#N/A</v>
      </c>
      <c r="P5507" s="6" t="e">
        <f t="array" ref="P5507">INDEX(LookupTables!$K$3:$K$31,MATCH(C5507&amp;D5507,LookupTables!$H$3:$H$31&amp;LookupTables!$I$3:$I$31,0))</f>
        <v>#N/A</v>
      </c>
      <c r="Q5507" s="6" t="e">
        <f t="shared" si="383"/>
        <v>#N/A</v>
      </c>
    </row>
    <row r="5508" spans="1:17" ht="15.75" customHeight="1" x14ac:dyDescent="0.25">
      <c r="A5508" s="7">
        <v>41842</v>
      </c>
      <c r="B5508" s="6" t="s">
        <v>13</v>
      </c>
      <c r="C5508" s="6" t="s">
        <v>3</v>
      </c>
      <c r="D5508" s="6" t="s">
        <v>82</v>
      </c>
      <c r="E5508" s="6" t="s">
        <v>20</v>
      </c>
      <c r="F5508" s="6" t="e">
        <f t="array" ref="F5508">INDEX(LookupTables!$D$3:$D$100,MATCH(B5508&amp;C5508&amp;D5508,LookupTables!$A$3:$A$100&amp;LookupTables!$B$3:$B$100&amp;LookupTables!$C$3:$C$100,0))</f>
        <v>#N/A</v>
      </c>
      <c r="G5508" s="6" t="e">
        <f t="array" ref="G5508">INDEX(LookupTables!$E$3:$E$100,MATCH(B5508&amp;C5508&amp;D5508,LookupTables!$A$3:$A$100&amp;LookupTables!$B$3:$B$100&amp;LookupTables!$C$3:$C$100,0))</f>
        <v>#N/A</v>
      </c>
      <c r="H5508" s="6">
        <v>0.272914862143807</v>
      </c>
      <c r="I5508" s="6" t="e">
        <f t="shared" si="382"/>
        <v>#N/A</v>
      </c>
      <c r="J5508" s="6">
        <v>27.25747872994129</v>
      </c>
      <c r="K5508" s="6">
        <v>0.7</v>
      </c>
      <c r="L5508" s="6">
        <f t="shared" si="381"/>
        <v>3.8939255328487561</v>
      </c>
      <c r="M5508" s="6"/>
      <c r="N5508" s="6" t="str">
        <f t="shared" si="384"/>
        <v/>
      </c>
      <c r="O5508" s="6" t="e">
        <f t="array" ref="O5508">INDEX(LookupTables!$J$3:$J$31,MATCH(C5508&amp;D5508,LookupTables!$H$3:$H$31&amp;LookupTables!$I$3:$I$31,0))</f>
        <v>#N/A</v>
      </c>
      <c r="P5508" s="6" t="e">
        <f t="array" ref="P5508">INDEX(LookupTables!$K$3:$K$31,MATCH(C5508&amp;D5508,LookupTables!$H$3:$H$31&amp;LookupTables!$I$3:$I$31,0))</f>
        <v>#N/A</v>
      </c>
      <c r="Q5508" s="6" t="e">
        <f t="shared" si="383"/>
        <v>#N/A</v>
      </c>
    </row>
    <row r="5509" spans="1:17" ht="15.75" customHeight="1" x14ac:dyDescent="0.25">
      <c r="A5509" s="7">
        <v>41842</v>
      </c>
      <c r="B5509" s="6" t="s">
        <v>13</v>
      </c>
      <c r="C5509" s="6" t="s">
        <v>3</v>
      </c>
      <c r="D5509" s="6" t="s">
        <v>82</v>
      </c>
      <c r="E5509" s="6" t="s">
        <v>20</v>
      </c>
      <c r="F5509" s="6" t="e">
        <f t="array" ref="F5509">INDEX(LookupTables!$D$3:$D$100,MATCH(B5509&amp;C5509&amp;D5509,LookupTables!$A$3:$A$100&amp;LookupTables!$B$3:$B$100&amp;LookupTables!$C$3:$C$100,0))</f>
        <v>#N/A</v>
      </c>
      <c r="G5509" s="6" t="e">
        <f t="array" ref="G5509">INDEX(LookupTables!$E$3:$E$100,MATCH(B5509&amp;C5509&amp;D5509,LookupTables!$A$3:$A$100&amp;LookupTables!$B$3:$B$100&amp;LookupTables!$C$3:$C$100,0))</f>
        <v>#N/A</v>
      </c>
      <c r="H5509" s="6">
        <v>0.44214083673432503</v>
      </c>
      <c r="I5509" s="6" t="e">
        <f t="shared" si="382"/>
        <v>#N/A</v>
      </c>
      <c r="J5509" s="6">
        <v>34.162414140680305</v>
      </c>
      <c r="K5509" s="6">
        <v>0.7</v>
      </c>
      <c r="L5509" s="6">
        <f t="shared" si="381"/>
        <v>4.8803448772400433</v>
      </c>
      <c r="M5509" s="6"/>
      <c r="N5509" s="6" t="str">
        <f t="shared" si="384"/>
        <v/>
      </c>
      <c r="O5509" s="6" t="e">
        <f t="array" ref="O5509">INDEX(LookupTables!$J$3:$J$31,MATCH(C5509&amp;D5509,LookupTables!$H$3:$H$31&amp;LookupTables!$I$3:$I$31,0))</f>
        <v>#N/A</v>
      </c>
      <c r="P5509" s="6" t="e">
        <f t="array" ref="P5509">INDEX(LookupTables!$K$3:$K$31,MATCH(C5509&amp;D5509,LookupTables!$H$3:$H$31&amp;LookupTables!$I$3:$I$31,0))</f>
        <v>#N/A</v>
      </c>
      <c r="Q5509" s="6" t="e">
        <f t="shared" si="383"/>
        <v>#N/A</v>
      </c>
    </row>
    <row r="5510" spans="1:17" ht="15.75" customHeight="1" x14ac:dyDescent="0.25">
      <c r="A5510" s="7">
        <v>41160</v>
      </c>
      <c r="B5510" s="6" t="s">
        <v>13</v>
      </c>
      <c r="C5510" s="6" t="s">
        <v>3</v>
      </c>
      <c r="D5510" s="6" t="s">
        <v>82</v>
      </c>
      <c r="E5510" s="6">
        <v>57</v>
      </c>
      <c r="F5510" s="6" t="e">
        <f t="array" ref="F5510">INDEX(LookupTables!$D$3:$D$100,MATCH(B5510&amp;C5510&amp;D5510,LookupTables!$A$3:$A$100&amp;LookupTables!$B$3:$B$100&amp;LookupTables!$C$3:$C$100,0))</f>
        <v>#N/A</v>
      </c>
      <c r="G5510" s="6" t="e">
        <f t="array" ref="G5510">INDEX(LookupTables!$E$3:$E$100,MATCH(B5510&amp;C5510&amp;D5510,LookupTables!$A$3:$A$100&amp;LookupTables!$B$3:$B$100&amp;LookupTables!$C$3:$C$100,0))</f>
        <v>#N/A</v>
      </c>
      <c r="H5510" s="6">
        <v>0.31876869034022098</v>
      </c>
      <c r="I5510" s="6">
        <f t="shared" si="382"/>
        <v>57</v>
      </c>
      <c r="J5510" s="6">
        <v>57</v>
      </c>
      <c r="K5510" s="6">
        <v>0.7</v>
      </c>
      <c r="L5510" s="6">
        <f t="shared" si="381"/>
        <v>8.1428571428571441</v>
      </c>
      <c r="M5510" s="6"/>
      <c r="N5510" s="6" t="str">
        <f t="shared" si="384"/>
        <v/>
      </c>
      <c r="O5510" s="6" t="e">
        <f t="array" ref="O5510">INDEX(LookupTables!$J$3:$J$31,MATCH(C5510&amp;D5510,LookupTables!$H$3:$H$31&amp;LookupTables!$I$3:$I$31,0))</f>
        <v>#N/A</v>
      </c>
      <c r="P5510" s="6" t="e">
        <f t="array" ref="P5510">INDEX(LookupTables!$K$3:$K$31,MATCH(C5510&amp;D5510,LookupTables!$H$3:$H$31&amp;LookupTables!$I$3:$I$31,0))</f>
        <v>#N/A</v>
      </c>
      <c r="Q5510" s="6" t="e">
        <f t="shared" si="383"/>
        <v>#N/A</v>
      </c>
    </row>
    <row r="5511" spans="1:17" ht="15.75" customHeight="1" x14ac:dyDescent="0.25">
      <c r="A5511" s="7">
        <v>41902</v>
      </c>
      <c r="B5511" s="6" t="s">
        <v>13</v>
      </c>
      <c r="C5511" s="6" t="s">
        <v>3</v>
      </c>
      <c r="D5511" s="6" t="s">
        <v>82</v>
      </c>
      <c r="E5511" s="6">
        <v>57</v>
      </c>
      <c r="F5511" s="6" t="e">
        <f t="array" ref="F5511">INDEX(LookupTables!$D$3:$D$100,MATCH(B5511&amp;C5511&amp;D5511,LookupTables!$A$3:$A$100&amp;LookupTables!$B$3:$B$100&amp;LookupTables!$C$3:$C$100,0))</f>
        <v>#N/A</v>
      </c>
      <c r="G5511" s="6" t="e">
        <f t="array" ref="G5511">INDEX(LookupTables!$E$3:$E$100,MATCH(B5511&amp;C5511&amp;D5511,LookupTables!$A$3:$A$100&amp;LookupTables!$B$3:$B$100&amp;LookupTables!$C$3:$C$100,0))</f>
        <v>#N/A</v>
      </c>
      <c r="H5511" s="6">
        <v>0.43560018786229199</v>
      </c>
      <c r="I5511" s="6">
        <f t="shared" si="382"/>
        <v>57</v>
      </c>
      <c r="J5511" s="6">
        <v>57</v>
      </c>
      <c r="K5511" s="6">
        <v>0.7</v>
      </c>
      <c r="L5511" s="6">
        <f t="shared" si="381"/>
        <v>8.1428571428571441</v>
      </c>
      <c r="M5511" s="6"/>
      <c r="N5511" s="6" t="str">
        <f t="shared" si="384"/>
        <v/>
      </c>
      <c r="O5511" s="6" t="e">
        <f t="array" ref="O5511">INDEX(LookupTables!$J$3:$J$31,MATCH(C5511&amp;D5511,LookupTables!$H$3:$H$31&amp;LookupTables!$I$3:$I$31,0))</f>
        <v>#N/A</v>
      </c>
      <c r="P5511" s="6" t="e">
        <f t="array" ref="P5511">INDEX(LookupTables!$K$3:$K$31,MATCH(C5511&amp;D5511,LookupTables!$H$3:$H$31&amp;LookupTables!$I$3:$I$31,0))</f>
        <v>#N/A</v>
      </c>
      <c r="Q5511" s="6" t="e">
        <f t="shared" si="383"/>
        <v>#N/A</v>
      </c>
    </row>
    <row r="5512" spans="1:17" ht="15.75" customHeight="1" x14ac:dyDescent="0.25">
      <c r="A5512" s="7">
        <v>42630</v>
      </c>
      <c r="B5512" s="6" t="s">
        <v>13</v>
      </c>
      <c r="C5512" s="6" t="s">
        <v>3</v>
      </c>
      <c r="D5512" s="6" t="s">
        <v>82</v>
      </c>
      <c r="E5512" s="6">
        <v>57</v>
      </c>
      <c r="F5512" s="6" t="e">
        <f t="array" ref="F5512">INDEX(LookupTables!$D$3:$D$100,MATCH(B5512&amp;C5512&amp;D5512,LookupTables!$A$3:$A$100&amp;LookupTables!$B$3:$B$100&amp;LookupTables!$C$3:$C$100,0))</f>
        <v>#N/A</v>
      </c>
      <c r="G5512" s="6" t="e">
        <f t="array" ref="G5512">INDEX(LookupTables!$E$3:$E$100,MATCH(B5512&amp;C5512&amp;D5512,LookupTables!$A$3:$A$100&amp;LookupTables!$B$3:$B$100&amp;LookupTables!$C$3:$C$100,0))</f>
        <v>#N/A</v>
      </c>
      <c r="H5512" s="6">
        <v>0.36546681961044702</v>
      </c>
      <c r="I5512" s="6">
        <f t="shared" si="382"/>
        <v>57</v>
      </c>
      <c r="J5512" s="6">
        <v>57</v>
      </c>
      <c r="K5512" s="6">
        <v>0.7</v>
      </c>
      <c r="L5512" s="6">
        <f t="shared" ref="L5512:L5543" si="385">(J5512/10)/K5512</f>
        <v>8.1428571428571441</v>
      </c>
      <c r="M5512" s="6"/>
      <c r="N5512" s="6" t="str">
        <f t="shared" si="384"/>
        <v/>
      </c>
      <c r="O5512" s="6" t="e">
        <f t="array" ref="O5512">INDEX(LookupTables!$J$3:$J$31,MATCH(C5512&amp;D5512,LookupTables!$H$3:$H$31&amp;LookupTables!$I$3:$I$31,0))</f>
        <v>#N/A</v>
      </c>
      <c r="P5512" s="6" t="e">
        <f t="array" ref="P5512">INDEX(LookupTables!$K$3:$K$31,MATCH(C5512&amp;D5512,LookupTables!$H$3:$H$31&amp;LookupTables!$I$3:$I$31,0))</f>
        <v>#N/A</v>
      </c>
      <c r="Q5512" s="6" t="e">
        <f t="shared" si="383"/>
        <v>#N/A</v>
      </c>
    </row>
    <row r="5513" spans="1:17" ht="15.75" customHeight="1" x14ac:dyDescent="0.25">
      <c r="A5513" s="7">
        <v>42171</v>
      </c>
      <c r="B5513" s="6" t="s">
        <v>13</v>
      </c>
      <c r="C5513" s="6" t="s">
        <v>3</v>
      </c>
      <c r="D5513" s="6" t="s">
        <v>82</v>
      </c>
      <c r="E5513" s="6" t="s">
        <v>20</v>
      </c>
      <c r="F5513" s="6" t="e">
        <f t="array" ref="F5513">INDEX(LookupTables!$D$3:$D$100,MATCH(B5513&amp;C5513&amp;D5513,LookupTables!$A$3:$A$100&amp;LookupTables!$B$3:$B$100&amp;LookupTables!$C$3:$C$100,0))</f>
        <v>#N/A</v>
      </c>
      <c r="G5513" s="6" t="e">
        <f t="array" ref="G5513">INDEX(LookupTables!$E$3:$E$100,MATCH(B5513&amp;C5513&amp;D5513,LookupTables!$A$3:$A$100&amp;LookupTables!$B$3:$B$100&amp;LookupTables!$C$3:$C$100,0))</f>
        <v>#N/A</v>
      </c>
      <c r="H5513" s="6">
        <v>0.29753949260339102</v>
      </c>
      <c r="I5513" s="6" t="e">
        <f t="shared" si="382"/>
        <v>#N/A</v>
      </c>
      <c r="J5513" s="6">
        <v>28.349830689097111</v>
      </c>
      <c r="K5513" s="6">
        <v>0.7</v>
      </c>
      <c r="L5513" s="6">
        <f t="shared" si="385"/>
        <v>4.0499758127281593</v>
      </c>
      <c r="M5513" s="6"/>
      <c r="N5513" s="6" t="str">
        <f t="shared" si="384"/>
        <v/>
      </c>
      <c r="O5513" s="6" t="e">
        <f t="array" ref="O5513">INDEX(LookupTables!$J$3:$J$31,MATCH(C5513&amp;D5513,LookupTables!$H$3:$H$31&amp;LookupTables!$I$3:$I$31,0))</f>
        <v>#N/A</v>
      </c>
      <c r="P5513" s="6" t="e">
        <f t="array" ref="P5513">INDEX(LookupTables!$K$3:$K$31,MATCH(C5513&amp;D5513,LookupTables!$H$3:$H$31&amp;LookupTables!$I$3:$I$31,0))</f>
        <v>#N/A</v>
      </c>
      <c r="Q5513" s="6" t="e">
        <f t="shared" si="383"/>
        <v>#N/A</v>
      </c>
    </row>
    <row r="5514" spans="1:17" ht="15.75" customHeight="1" x14ac:dyDescent="0.25">
      <c r="A5514" s="7">
        <v>41902</v>
      </c>
      <c r="B5514" s="6" t="s">
        <v>13</v>
      </c>
      <c r="C5514" s="6" t="s">
        <v>3</v>
      </c>
      <c r="D5514" s="6" t="s">
        <v>82</v>
      </c>
      <c r="E5514" s="6" t="s">
        <v>20</v>
      </c>
      <c r="F5514" s="6" t="e">
        <f t="array" ref="F5514">INDEX(LookupTables!$D$3:$D$100,MATCH(B5514&amp;C5514&amp;D5514,LookupTables!$A$3:$A$100&amp;LookupTables!$B$3:$B$100&amp;LookupTables!$C$3:$C$100,0))</f>
        <v>#N/A</v>
      </c>
      <c r="G5514" s="6" t="e">
        <f t="array" ref="G5514">INDEX(LookupTables!$E$3:$E$100,MATCH(B5514&amp;C5514&amp;D5514,LookupTables!$A$3:$A$100&amp;LookupTables!$B$3:$B$100&amp;LookupTables!$C$3:$C$100,0))</f>
        <v>#N/A</v>
      </c>
      <c r="H5514" s="6">
        <v>0.62547983194235701</v>
      </c>
      <c r="I5514" s="6" t="e">
        <f t="shared" si="382"/>
        <v>#N/A</v>
      </c>
      <c r="J5514" s="6">
        <v>41.172341900891311</v>
      </c>
      <c r="K5514" s="6">
        <v>0.7</v>
      </c>
      <c r="L5514" s="6">
        <f t="shared" si="385"/>
        <v>5.8817631286987586</v>
      </c>
      <c r="M5514" s="6"/>
      <c r="N5514" s="6" t="str">
        <f t="shared" si="384"/>
        <v/>
      </c>
      <c r="O5514" s="6" t="e">
        <f t="array" ref="O5514">INDEX(LookupTables!$J$3:$J$31,MATCH(C5514&amp;D5514,LookupTables!$H$3:$H$31&amp;LookupTables!$I$3:$I$31,0))</f>
        <v>#N/A</v>
      </c>
      <c r="P5514" s="6" t="e">
        <f t="array" ref="P5514">INDEX(LookupTables!$K$3:$K$31,MATCH(C5514&amp;D5514,LookupTables!$H$3:$H$31&amp;LookupTables!$I$3:$I$31,0))</f>
        <v>#N/A</v>
      </c>
      <c r="Q5514" s="6" t="e">
        <f t="shared" si="383"/>
        <v>#N/A</v>
      </c>
    </row>
    <row r="5515" spans="1:17" ht="15.75" customHeight="1" x14ac:dyDescent="0.25">
      <c r="A5515" s="7">
        <v>41902</v>
      </c>
      <c r="B5515" s="6" t="s">
        <v>13</v>
      </c>
      <c r="C5515" s="6" t="s">
        <v>3</v>
      </c>
      <c r="D5515" s="6" t="s">
        <v>82</v>
      </c>
      <c r="E5515" s="6" t="s">
        <v>20</v>
      </c>
      <c r="F5515" s="6" t="e">
        <f t="array" ref="F5515">INDEX(LookupTables!$D$3:$D$100,MATCH(B5515&amp;C5515&amp;D5515,LookupTables!$A$3:$A$100&amp;LookupTables!$B$3:$B$100&amp;LookupTables!$C$3:$C$100,0))</f>
        <v>#N/A</v>
      </c>
      <c r="G5515" s="6" t="e">
        <f t="array" ref="G5515">INDEX(LookupTables!$E$3:$E$100,MATCH(B5515&amp;C5515&amp;D5515,LookupTables!$A$3:$A$100&amp;LookupTables!$B$3:$B$100&amp;LookupTables!$C$3:$C$100,0))</f>
        <v>#N/A</v>
      </c>
      <c r="H5515" s="6">
        <v>0.33866397908423101</v>
      </c>
      <c r="I5515" s="6" t="e">
        <f t="shared" si="382"/>
        <v>#N/A</v>
      </c>
      <c r="J5515" s="6">
        <v>30.087494896410135</v>
      </c>
      <c r="K5515" s="6">
        <v>0.7</v>
      </c>
      <c r="L5515" s="6">
        <f t="shared" si="385"/>
        <v>4.298213556630019</v>
      </c>
      <c r="M5515" s="6"/>
      <c r="N5515" s="6" t="str">
        <f t="shared" si="384"/>
        <v/>
      </c>
      <c r="O5515" s="6" t="e">
        <f t="array" ref="O5515">INDEX(LookupTables!$J$3:$J$31,MATCH(C5515&amp;D5515,LookupTables!$H$3:$H$31&amp;LookupTables!$I$3:$I$31,0))</f>
        <v>#N/A</v>
      </c>
      <c r="P5515" s="6" t="e">
        <f t="array" ref="P5515">INDEX(LookupTables!$K$3:$K$31,MATCH(C5515&amp;D5515,LookupTables!$H$3:$H$31&amp;LookupTables!$I$3:$I$31,0))</f>
        <v>#N/A</v>
      </c>
      <c r="Q5515" s="6" t="e">
        <f t="shared" si="383"/>
        <v>#N/A</v>
      </c>
    </row>
    <row r="5516" spans="1:17" ht="15.75" customHeight="1" x14ac:dyDescent="0.25">
      <c r="A5516" s="7">
        <v>40801</v>
      </c>
      <c r="B5516" s="6" t="s">
        <v>13</v>
      </c>
      <c r="C5516" s="6" t="s">
        <v>3</v>
      </c>
      <c r="D5516" s="6" t="s">
        <v>82</v>
      </c>
      <c r="E5516" s="6">
        <v>59</v>
      </c>
      <c r="F5516" s="6" t="e">
        <f t="array" ref="F5516">INDEX(LookupTables!$D$3:$D$100,MATCH(B5516&amp;C5516&amp;D5516,LookupTables!$A$3:$A$100&amp;LookupTables!$B$3:$B$100&amp;LookupTables!$C$3:$C$100,0))</f>
        <v>#N/A</v>
      </c>
      <c r="G5516" s="6" t="e">
        <f t="array" ref="G5516">INDEX(LookupTables!$E$3:$E$100,MATCH(B5516&amp;C5516&amp;D5516,LookupTables!$A$3:$A$100&amp;LookupTables!$B$3:$B$100&amp;LookupTables!$C$3:$C$100,0))</f>
        <v>#N/A</v>
      </c>
      <c r="H5516" s="6">
        <v>0.48282993573229799</v>
      </c>
      <c r="I5516" s="6">
        <f t="shared" si="382"/>
        <v>59</v>
      </c>
      <c r="J5516" s="6">
        <v>59</v>
      </c>
      <c r="K5516" s="6">
        <v>0.7</v>
      </c>
      <c r="L5516" s="6">
        <f t="shared" si="385"/>
        <v>8.4285714285714288</v>
      </c>
      <c r="M5516" s="6"/>
      <c r="N5516" s="6" t="str">
        <f t="shared" si="384"/>
        <v/>
      </c>
      <c r="O5516" s="6" t="e">
        <f t="array" ref="O5516">INDEX(LookupTables!$J$3:$J$31,MATCH(C5516&amp;D5516,LookupTables!$H$3:$H$31&amp;LookupTables!$I$3:$I$31,0))</f>
        <v>#N/A</v>
      </c>
      <c r="P5516" s="6" t="e">
        <f t="array" ref="P5516">INDEX(LookupTables!$K$3:$K$31,MATCH(C5516&amp;D5516,LookupTables!$H$3:$H$31&amp;LookupTables!$I$3:$I$31,0))</f>
        <v>#N/A</v>
      </c>
      <c r="Q5516" s="6" t="e">
        <f t="shared" si="383"/>
        <v>#N/A</v>
      </c>
    </row>
    <row r="5517" spans="1:17" ht="15.75" customHeight="1" x14ac:dyDescent="0.25">
      <c r="A5517" s="7">
        <v>41473</v>
      </c>
      <c r="B5517" s="6" t="s">
        <v>13</v>
      </c>
      <c r="C5517" s="6" t="s">
        <v>3</v>
      </c>
      <c r="D5517" s="6" t="s">
        <v>82</v>
      </c>
      <c r="E5517" s="6">
        <v>59</v>
      </c>
      <c r="F5517" s="6" t="e">
        <f t="array" ref="F5517">INDEX(LookupTables!$D$3:$D$100,MATCH(B5517&amp;C5517&amp;D5517,LookupTables!$A$3:$A$100&amp;LookupTables!$B$3:$B$100&amp;LookupTables!$C$3:$C$100,0))</f>
        <v>#N/A</v>
      </c>
      <c r="G5517" s="6" t="e">
        <f t="array" ref="G5517">INDEX(LookupTables!$E$3:$E$100,MATCH(B5517&amp;C5517&amp;D5517,LookupTables!$A$3:$A$100&amp;LookupTables!$B$3:$B$100&amp;LookupTables!$C$3:$C$100,0))</f>
        <v>#N/A</v>
      </c>
      <c r="H5517" s="6">
        <v>0.312605642946437</v>
      </c>
      <c r="I5517" s="6">
        <f t="shared" si="382"/>
        <v>59</v>
      </c>
      <c r="J5517" s="6">
        <v>59</v>
      </c>
      <c r="K5517" s="6">
        <v>0.7</v>
      </c>
      <c r="L5517" s="6">
        <f t="shared" si="385"/>
        <v>8.4285714285714288</v>
      </c>
      <c r="M5517" s="6"/>
      <c r="N5517" s="6" t="str">
        <f t="shared" si="384"/>
        <v/>
      </c>
      <c r="O5517" s="6" t="e">
        <f t="array" ref="O5517">INDEX(LookupTables!$J$3:$J$31,MATCH(C5517&amp;D5517,LookupTables!$H$3:$H$31&amp;LookupTables!$I$3:$I$31,0))</f>
        <v>#N/A</v>
      </c>
      <c r="P5517" s="6" t="e">
        <f t="array" ref="P5517">INDEX(LookupTables!$K$3:$K$31,MATCH(C5517&amp;D5517,LookupTables!$H$3:$H$31&amp;LookupTables!$I$3:$I$31,0))</f>
        <v>#N/A</v>
      </c>
      <c r="Q5517" s="6" t="e">
        <f t="shared" si="383"/>
        <v>#N/A</v>
      </c>
    </row>
    <row r="5518" spans="1:17" ht="15.75" customHeight="1" x14ac:dyDescent="0.25">
      <c r="A5518" s="7">
        <v>41842</v>
      </c>
      <c r="B5518" s="6" t="s">
        <v>13</v>
      </c>
      <c r="C5518" s="6" t="s">
        <v>3</v>
      </c>
      <c r="D5518" s="6" t="s">
        <v>82</v>
      </c>
      <c r="E5518" s="6" t="s">
        <v>20</v>
      </c>
      <c r="F5518" s="6" t="e">
        <f t="array" ref="F5518">INDEX(LookupTables!$D$3:$D$100,MATCH(B5518&amp;C5518&amp;D5518,LookupTables!$A$3:$A$100&amp;LookupTables!$B$3:$B$100&amp;LookupTables!$C$3:$C$100,0))</f>
        <v>#N/A</v>
      </c>
      <c r="G5518" s="6" t="e">
        <f t="array" ref="G5518">INDEX(LookupTables!$E$3:$E$100,MATCH(B5518&amp;C5518&amp;D5518,LookupTables!$A$3:$A$100&amp;LookupTables!$B$3:$B$100&amp;LookupTables!$C$3:$C$100,0))</f>
        <v>#N/A</v>
      </c>
      <c r="H5518" s="6">
        <v>0.43530389491934302</v>
      </c>
      <c r="I5518" s="6" t="e">
        <f t="shared" si="382"/>
        <v>#N/A</v>
      </c>
      <c r="J5518" s="6">
        <v>33.901220159581655</v>
      </c>
      <c r="K5518" s="6">
        <v>0.7</v>
      </c>
      <c r="L5518" s="6">
        <f t="shared" si="385"/>
        <v>4.843031451368808</v>
      </c>
      <c r="M5518" s="6"/>
      <c r="N5518" s="6" t="str">
        <f t="shared" si="384"/>
        <v/>
      </c>
      <c r="O5518" s="6" t="e">
        <f t="array" ref="O5518">INDEX(LookupTables!$J$3:$J$31,MATCH(C5518&amp;D5518,LookupTables!$H$3:$H$31&amp;LookupTables!$I$3:$I$31,0))</f>
        <v>#N/A</v>
      </c>
      <c r="P5518" s="6" t="e">
        <f t="array" ref="P5518">INDEX(LookupTables!$K$3:$K$31,MATCH(C5518&amp;D5518,LookupTables!$H$3:$H$31&amp;LookupTables!$I$3:$I$31,0))</f>
        <v>#N/A</v>
      </c>
      <c r="Q5518" s="6" t="e">
        <f t="shared" si="383"/>
        <v>#N/A</v>
      </c>
    </row>
    <row r="5519" spans="1:17" ht="15.75" customHeight="1" x14ac:dyDescent="0.25">
      <c r="A5519" s="7">
        <v>41902</v>
      </c>
      <c r="B5519" s="6" t="s">
        <v>13</v>
      </c>
      <c r="C5519" s="6" t="s">
        <v>3</v>
      </c>
      <c r="D5519" s="6" t="s">
        <v>82</v>
      </c>
      <c r="E5519" s="6">
        <v>60</v>
      </c>
      <c r="F5519" s="6" t="e">
        <f t="array" ref="F5519">INDEX(LookupTables!$D$3:$D$100,MATCH(B5519&amp;C5519&amp;D5519,LookupTables!$A$3:$A$100&amp;LookupTables!$B$3:$B$100&amp;LookupTables!$C$3:$C$100,0))</f>
        <v>#N/A</v>
      </c>
      <c r="G5519" s="6" t="e">
        <f t="array" ref="G5519">INDEX(LookupTables!$E$3:$E$100,MATCH(B5519&amp;C5519&amp;D5519,LookupTables!$A$3:$A$100&amp;LookupTables!$B$3:$B$100&amp;LookupTables!$C$3:$C$100,0))</f>
        <v>#N/A</v>
      </c>
      <c r="H5519" s="6">
        <v>0.64789200166705996</v>
      </c>
      <c r="I5519" s="6">
        <f t="shared" si="382"/>
        <v>60</v>
      </c>
      <c r="J5519" s="6">
        <v>60</v>
      </c>
      <c r="K5519" s="6">
        <v>0.7</v>
      </c>
      <c r="L5519" s="6">
        <f t="shared" si="385"/>
        <v>8.5714285714285712</v>
      </c>
      <c r="M5519" s="6"/>
      <c r="N5519" s="6" t="str">
        <f t="shared" si="384"/>
        <v/>
      </c>
      <c r="O5519" s="6" t="e">
        <f t="array" ref="O5519">INDEX(LookupTables!$J$3:$J$31,MATCH(C5519&amp;D5519,LookupTables!$H$3:$H$31&amp;LookupTables!$I$3:$I$31,0))</f>
        <v>#N/A</v>
      </c>
      <c r="P5519" s="6" t="e">
        <f t="array" ref="P5519">INDEX(LookupTables!$K$3:$K$31,MATCH(C5519&amp;D5519,LookupTables!$H$3:$H$31&amp;LookupTables!$I$3:$I$31,0))</f>
        <v>#N/A</v>
      </c>
      <c r="Q5519" s="6" t="e">
        <f t="shared" si="383"/>
        <v>#N/A</v>
      </c>
    </row>
    <row r="5520" spans="1:17" ht="15.75" customHeight="1" x14ac:dyDescent="0.25">
      <c r="A5520" s="7">
        <v>41902</v>
      </c>
      <c r="B5520" s="6" t="s">
        <v>13</v>
      </c>
      <c r="C5520" s="6" t="s">
        <v>3</v>
      </c>
      <c r="D5520" s="6" t="s">
        <v>82</v>
      </c>
      <c r="E5520" s="6" t="s">
        <v>20</v>
      </c>
      <c r="F5520" s="6" t="e">
        <f t="array" ref="F5520">INDEX(LookupTables!$D$3:$D$100,MATCH(B5520&amp;C5520&amp;D5520,LookupTables!$A$3:$A$100&amp;LookupTables!$B$3:$B$100&amp;LookupTables!$C$3:$C$100,0))</f>
        <v>#N/A</v>
      </c>
      <c r="G5520" s="6" t="e">
        <f t="array" ref="G5520">INDEX(LookupTables!$E$3:$E$100,MATCH(B5520&amp;C5520&amp;D5520,LookupTables!$A$3:$A$100&amp;LookupTables!$B$3:$B$100&amp;LookupTables!$C$3:$C$100,0))</f>
        <v>#N/A</v>
      </c>
      <c r="H5520" s="6">
        <v>0.57424316729884595</v>
      </c>
      <c r="I5520" s="6" t="e">
        <f t="shared" si="382"/>
        <v>#N/A</v>
      </c>
      <c r="J5520" s="6">
        <v>39.173538017584633</v>
      </c>
      <c r="K5520" s="6">
        <v>0.7</v>
      </c>
      <c r="L5520" s="6">
        <f t="shared" si="385"/>
        <v>5.5962197167978056</v>
      </c>
      <c r="M5520" s="6"/>
      <c r="N5520" s="6" t="str">
        <f t="shared" si="384"/>
        <v/>
      </c>
      <c r="O5520" s="6" t="e">
        <f t="array" ref="O5520">INDEX(LookupTables!$J$3:$J$31,MATCH(C5520&amp;D5520,LookupTables!$H$3:$H$31&amp;LookupTables!$I$3:$I$31,0))</f>
        <v>#N/A</v>
      </c>
      <c r="P5520" s="6" t="e">
        <f t="array" ref="P5520">INDEX(LookupTables!$K$3:$K$31,MATCH(C5520&amp;D5520,LookupTables!$H$3:$H$31&amp;LookupTables!$I$3:$I$31,0))</f>
        <v>#N/A</v>
      </c>
      <c r="Q5520" s="6" t="e">
        <f t="shared" si="383"/>
        <v>#N/A</v>
      </c>
    </row>
    <row r="5521" spans="1:17" ht="15.75" customHeight="1" x14ac:dyDescent="0.25">
      <c r="A5521" s="7">
        <v>41160</v>
      </c>
      <c r="B5521" s="6" t="s">
        <v>13</v>
      </c>
      <c r="C5521" s="6" t="s">
        <v>3</v>
      </c>
      <c r="D5521" s="6" t="s">
        <v>82</v>
      </c>
      <c r="E5521" s="6">
        <v>62</v>
      </c>
      <c r="F5521" s="6" t="e">
        <f t="array" ref="F5521">INDEX(LookupTables!$D$3:$D$100,MATCH(B5521&amp;C5521&amp;D5521,LookupTables!$A$3:$A$100&amp;LookupTables!$B$3:$B$100&amp;LookupTables!$C$3:$C$100,0))</f>
        <v>#N/A</v>
      </c>
      <c r="G5521" s="6" t="e">
        <f t="array" ref="G5521">INDEX(LookupTables!$E$3:$E$100,MATCH(B5521&amp;C5521&amp;D5521,LookupTables!$A$3:$A$100&amp;LookupTables!$B$3:$B$100&amp;LookupTables!$C$3:$C$100,0))</f>
        <v>#N/A</v>
      </c>
      <c r="H5521" s="6">
        <v>0.41680667700711599</v>
      </c>
      <c r="I5521" s="6">
        <f t="shared" si="382"/>
        <v>62</v>
      </c>
      <c r="J5521" s="6">
        <v>62</v>
      </c>
      <c r="K5521" s="6">
        <v>0.7</v>
      </c>
      <c r="L5521" s="6">
        <f t="shared" si="385"/>
        <v>8.8571428571428577</v>
      </c>
      <c r="M5521" s="6"/>
      <c r="N5521" s="6" t="str">
        <f t="shared" si="384"/>
        <v/>
      </c>
      <c r="O5521" s="6" t="e">
        <f t="array" ref="O5521">INDEX(LookupTables!$J$3:$J$31,MATCH(C5521&amp;D5521,LookupTables!$H$3:$H$31&amp;LookupTables!$I$3:$I$31,0))</f>
        <v>#N/A</v>
      </c>
      <c r="P5521" s="6" t="e">
        <f t="array" ref="P5521">INDEX(LookupTables!$K$3:$K$31,MATCH(C5521&amp;D5521,LookupTables!$H$3:$H$31&amp;LookupTables!$I$3:$I$31,0))</f>
        <v>#N/A</v>
      </c>
      <c r="Q5521" s="6" t="e">
        <f t="shared" si="383"/>
        <v>#N/A</v>
      </c>
    </row>
    <row r="5522" spans="1:17" ht="15.75" customHeight="1" x14ac:dyDescent="0.25">
      <c r="A5522" s="7">
        <v>41116</v>
      </c>
      <c r="B5522" s="6" t="s">
        <v>13</v>
      </c>
      <c r="C5522" s="6" t="s">
        <v>3</v>
      </c>
      <c r="D5522" s="6" t="s">
        <v>82</v>
      </c>
      <c r="E5522" s="6" t="s">
        <v>20</v>
      </c>
      <c r="F5522" s="6" t="e">
        <f t="array" ref="F5522">INDEX(LookupTables!$D$3:$D$100,MATCH(B5522&amp;C5522&amp;D5522,LookupTables!$A$3:$A$100&amp;LookupTables!$B$3:$B$100&amp;LookupTables!$C$3:$C$100,0))</f>
        <v>#N/A</v>
      </c>
      <c r="G5522" s="6" t="e">
        <f t="array" ref="G5522">INDEX(LookupTables!$E$3:$E$100,MATCH(B5522&amp;C5522&amp;D5522,LookupTables!$A$3:$A$100&amp;LookupTables!$B$3:$B$100&amp;LookupTables!$C$3:$C$100,0))</f>
        <v>#N/A</v>
      </c>
      <c r="H5522" s="6">
        <v>0.54671016288921204</v>
      </c>
      <c r="I5522" s="6" t="e">
        <f t="shared" si="382"/>
        <v>#N/A</v>
      </c>
      <c r="J5522" s="6">
        <v>38.121802938006304</v>
      </c>
      <c r="K5522" s="6">
        <v>0.7</v>
      </c>
      <c r="L5522" s="6">
        <f t="shared" si="385"/>
        <v>5.4459718482866153</v>
      </c>
      <c r="M5522" s="6"/>
      <c r="N5522" s="6" t="str">
        <f t="shared" si="384"/>
        <v/>
      </c>
      <c r="O5522" s="6" t="e">
        <f t="array" ref="O5522">INDEX(LookupTables!$J$3:$J$31,MATCH(C5522&amp;D5522,LookupTables!$H$3:$H$31&amp;LookupTables!$I$3:$I$31,0))</f>
        <v>#N/A</v>
      </c>
      <c r="P5522" s="6" t="e">
        <f t="array" ref="P5522">INDEX(LookupTables!$K$3:$K$31,MATCH(C5522&amp;D5522,LookupTables!$H$3:$H$31&amp;LookupTables!$I$3:$I$31,0))</f>
        <v>#N/A</v>
      </c>
      <c r="Q5522" s="6" t="e">
        <f t="shared" si="383"/>
        <v>#N/A</v>
      </c>
    </row>
    <row r="5523" spans="1:17" ht="15.75" customHeight="1" x14ac:dyDescent="0.25">
      <c r="A5523" s="7">
        <v>41438</v>
      </c>
      <c r="B5523" s="6" t="s">
        <v>13</v>
      </c>
      <c r="C5523" s="6" t="s">
        <v>3</v>
      </c>
      <c r="D5523" s="6" t="s">
        <v>82</v>
      </c>
      <c r="E5523" s="6">
        <v>63</v>
      </c>
      <c r="F5523" s="6" t="e">
        <f t="array" ref="F5523">INDEX(LookupTables!$D$3:$D$100,MATCH(B5523&amp;C5523&amp;D5523,LookupTables!$A$3:$A$100&amp;LookupTables!$B$3:$B$100&amp;LookupTables!$C$3:$C$100,0))</f>
        <v>#N/A</v>
      </c>
      <c r="G5523" s="6" t="e">
        <f t="array" ref="G5523">INDEX(LookupTables!$E$3:$E$100,MATCH(B5523&amp;C5523&amp;D5523,LookupTables!$A$3:$A$100&amp;LookupTables!$B$3:$B$100&amp;LookupTables!$C$3:$C$100,0))</f>
        <v>#N/A</v>
      </c>
      <c r="H5523" s="6">
        <v>0.59680855297483504</v>
      </c>
      <c r="I5523" s="6">
        <f t="shared" si="382"/>
        <v>63</v>
      </c>
      <c r="J5523" s="6">
        <v>63</v>
      </c>
      <c r="K5523" s="6">
        <v>0.7</v>
      </c>
      <c r="L5523" s="6">
        <f t="shared" si="385"/>
        <v>9</v>
      </c>
      <c r="M5523" s="6"/>
      <c r="N5523" s="6" t="str">
        <f t="shared" si="384"/>
        <v/>
      </c>
      <c r="O5523" s="6" t="e">
        <f t="array" ref="O5523">INDEX(LookupTables!$J$3:$J$31,MATCH(C5523&amp;D5523,LookupTables!$H$3:$H$31&amp;LookupTables!$I$3:$I$31,0))</f>
        <v>#N/A</v>
      </c>
      <c r="P5523" s="6" t="e">
        <f t="array" ref="P5523">INDEX(LookupTables!$K$3:$K$31,MATCH(C5523&amp;D5523,LookupTables!$H$3:$H$31&amp;LookupTables!$I$3:$I$31,0))</f>
        <v>#N/A</v>
      </c>
      <c r="Q5523" s="6" t="e">
        <f t="shared" si="383"/>
        <v>#N/A</v>
      </c>
    </row>
    <row r="5524" spans="1:17" ht="15.75" customHeight="1" x14ac:dyDescent="0.25">
      <c r="A5524" s="7">
        <v>41473</v>
      </c>
      <c r="B5524" s="6" t="s">
        <v>13</v>
      </c>
      <c r="C5524" s="6" t="s">
        <v>3</v>
      </c>
      <c r="D5524" s="6" t="s">
        <v>82</v>
      </c>
      <c r="E5524" s="6">
        <v>63</v>
      </c>
      <c r="F5524" s="6" t="e">
        <f t="array" ref="F5524">INDEX(LookupTables!$D$3:$D$100,MATCH(B5524&amp;C5524&amp;D5524,LookupTables!$A$3:$A$100&amp;LookupTables!$B$3:$B$100&amp;LookupTables!$C$3:$C$100,0))</f>
        <v>#N/A</v>
      </c>
      <c r="G5524" s="6" t="e">
        <f t="array" ref="G5524">INDEX(LookupTables!$E$3:$E$100,MATCH(B5524&amp;C5524&amp;D5524,LookupTables!$A$3:$A$100&amp;LookupTables!$B$3:$B$100&amp;LookupTables!$C$3:$C$100,0))</f>
        <v>#N/A</v>
      </c>
      <c r="H5524" s="6">
        <v>0.34238767425995298</v>
      </c>
      <c r="I5524" s="6">
        <f t="shared" si="382"/>
        <v>63</v>
      </c>
      <c r="J5524" s="6">
        <v>63</v>
      </c>
      <c r="K5524" s="6">
        <v>0.7</v>
      </c>
      <c r="L5524" s="6">
        <f t="shared" si="385"/>
        <v>9</v>
      </c>
      <c r="M5524" s="6"/>
      <c r="N5524" s="6" t="str">
        <f t="shared" si="384"/>
        <v/>
      </c>
      <c r="O5524" s="6" t="e">
        <f t="array" ref="O5524">INDEX(LookupTables!$J$3:$J$31,MATCH(C5524&amp;D5524,LookupTables!$H$3:$H$31&amp;LookupTables!$I$3:$I$31,0))</f>
        <v>#N/A</v>
      </c>
      <c r="P5524" s="6" t="e">
        <f t="array" ref="P5524">INDEX(LookupTables!$K$3:$K$31,MATCH(C5524&amp;D5524,LookupTables!$H$3:$H$31&amp;LookupTables!$I$3:$I$31,0))</f>
        <v>#N/A</v>
      </c>
      <c r="Q5524" s="6" t="e">
        <f t="shared" si="383"/>
        <v>#N/A</v>
      </c>
    </row>
    <row r="5525" spans="1:17" ht="15.75" customHeight="1" x14ac:dyDescent="0.25">
      <c r="A5525" s="7">
        <v>41842</v>
      </c>
      <c r="B5525" s="6" t="s">
        <v>13</v>
      </c>
      <c r="C5525" s="6" t="s">
        <v>3</v>
      </c>
      <c r="D5525" s="6" t="s">
        <v>82</v>
      </c>
      <c r="E5525" s="6" t="s">
        <v>20</v>
      </c>
      <c r="F5525" s="6" t="e">
        <f t="array" ref="F5525">INDEX(LookupTables!$D$3:$D$100,MATCH(B5525&amp;C5525&amp;D5525,LookupTables!$A$3:$A$100&amp;LookupTables!$B$3:$B$100&amp;LookupTables!$C$3:$C$100,0))</f>
        <v>#N/A</v>
      </c>
      <c r="G5525" s="6" t="e">
        <f t="array" ref="G5525">INDEX(LookupTables!$E$3:$E$100,MATCH(B5525&amp;C5525&amp;D5525,LookupTables!$A$3:$A$100&amp;LookupTables!$B$3:$B$100&amp;LookupTables!$C$3:$C$100,0))</f>
        <v>#N/A</v>
      </c>
      <c r="H5525" s="6">
        <v>0.25223293795716001</v>
      </c>
      <c r="I5525" s="6" t="e">
        <f t="shared" si="382"/>
        <v>#N/A</v>
      </c>
      <c r="J5525" s="6">
        <v>26.301755185323376</v>
      </c>
      <c r="K5525" s="6">
        <v>0.7</v>
      </c>
      <c r="L5525" s="6">
        <f t="shared" si="385"/>
        <v>3.7573935979033393</v>
      </c>
      <c r="M5525" s="6"/>
      <c r="N5525" s="6" t="str">
        <f t="shared" si="384"/>
        <v/>
      </c>
      <c r="O5525" s="6" t="e">
        <f t="array" ref="O5525">INDEX(LookupTables!$J$3:$J$31,MATCH(C5525&amp;D5525,LookupTables!$H$3:$H$31&amp;LookupTables!$I$3:$I$31,0))</f>
        <v>#N/A</v>
      </c>
      <c r="P5525" s="6" t="e">
        <f t="array" ref="P5525">INDEX(LookupTables!$K$3:$K$31,MATCH(C5525&amp;D5525,LookupTables!$H$3:$H$31&amp;LookupTables!$I$3:$I$31,0))</f>
        <v>#N/A</v>
      </c>
      <c r="Q5525" s="6" t="e">
        <f t="shared" si="383"/>
        <v>#N/A</v>
      </c>
    </row>
    <row r="5526" spans="1:17" ht="15.75" customHeight="1" x14ac:dyDescent="0.25">
      <c r="A5526" s="7">
        <v>42171</v>
      </c>
      <c r="B5526" s="6" t="s">
        <v>13</v>
      </c>
      <c r="C5526" s="6" t="s">
        <v>3</v>
      </c>
      <c r="D5526" s="6" t="s">
        <v>82</v>
      </c>
      <c r="E5526" s="6" t="s">
        <v>20</v>
      </c>
      <c r="F5526" s="6" t="e">
        <f t="array" ref="F5526">INDEX(LookupTables!$D$3:$D$100,MATCH(B5526&amp;C5526&amp;D5526,LookupTables!$A$3:$A$100&amp;LookupTables!$B$3:$B$100&amp;LookupTables!$C$3:$C$100,0))</f>
        <v>#N/A</v>
      </c>
      <c r="G5526" s="6" t="e">
        <f t="array" ref="G5526">INDEX(LookupTables!$E$3:$E$100,MATCH(B5526&amp;C5526&amp;D5526,LookupTables!$A$3:$A$100&amp;LookupTables!$B$3:$B$100&amp;LookupTables!$C$3:$C$100,0))</f>
        <v>#N/A</v>
      </c>
      <c r="H5526" s="6">
        <v>0.53633221110794704</v>
      </c>
      <c r="I5526" s="6" t="e">
        <f t="shared" si="382"/>
        <v>#N/A</v>
      </c>
      <c r="J5526" s="6">
        <v>37.727875040978518</v>
      </c>
      <c r="K5526" s="6">
        <v>0.7</v>
      </c>
      <c r="L5526" s="6">
        <f t="shared" si="385"/>
        <v>5.3896964344255025</v>
      </c>
      <c r="M5526" s="6"/>
      <c r="N5526" s="6" t="str">
        <f t="shared" si="384"/>
        <v/>
      </c>
      <c r="O5526" s="6" t="e">
        <f t="array" ref="O5526">INDEX(LookupTables!$J$3:$J$31,MATCH(C5526&amp;D5526,LookupTables!$H$3:$H$31&amp;LookupTables!$I$3:$I$31,0))</f>
        <v>#N/A</v>
      </c>
      <c r="P5526" s="6" t="e">
        <f t="array" ref="P5526">INDEX(LookupTables!$K$3:$K$31,MATCH(C5526&amp;D5526,LookupTables!$H$3:$H$31&amp;LookupTables!$I$3:$I$31,0))</f>
        <v>#N/A</v>
      </c>
      <c r="Q5526" s="6" t="e">
        <f t="shared" si="383"/>
        <v>#N/A</v>
      </c>
    </row>
    <row r="5527" spans="1:17" ht="15.75" customHeight="1" x14ac:dyDescent="0.25">
      <c r="A5527" s="7">
        <v>41842</v>
      </c>
      <c r="B5527" s="6" t="s">
        <v>13</v>
      </c>
      <c r="C5527" s="6" t="s">
        <v>3</v>
      </c>
      <c r="D5527" s="6" t="s">
        <v>82</v>
      </c>
      <c r="E5527" s="6" t="s">
        <v>20</v>
      </c>
      <c r="F5527" s="6" t="e">
        <f t="array" ref="F5527">INDEX(LookupTables!$D$3:$D$100,MATCH(B5527&amp;C5527&amp;D5527,LookupTables!$A$3:$A$100&amp;LookupTables!$B$3:$B$100&amp;LookupTables!$C$3:$C$100,0))</f>
        <v>#N/A</v>
      </c>
      <c r="G5527" s="6" t="e">
        <f t="array" ref="G5527">INDEX(LookupTables!$E$3:$E$100,MATCH(B5527&amp;C5527&amp;D5527,LookupTables!$A$3:$A$100&amp;LookupTables!$B$3:$B$100&amp;LookupTables!$C$3:$C$100,0))</f>
        <v>#N/A</v>
      </c>
      <c r="H5527" s="6">
        <v>0.36156649072654501</v>
      </c>
      <c r="I5527" s="6" t="e">
        <f t="shared" si="382"/>
        <v>#N/A</v>
      </c>
      <c r="J5527" s="6">
        <v>31.018801643957815</v>
      </c>
      <c r="K5527" s="6">
        <v>0.7</v>
      </c>
      <c r="L5527" s="6">
        <f t="shared" si="385"/>
        <v>4.4312573777082598</v>
      </c>
      <c r="M5527" s="6"/>
      <c r="N5527" s="6" t="str">
        <f t="shared" si="384"/>
        <v/>
      </c>
      <c r="O5527" s="6" t="e">
        <f t="array" ref="O5527">INDEX(LookupTables!$J$3:$J$31,MATCH(C5527&amp;D5527,LookupTables!$H$3:$H$31&amp;LookupTables!$I$3:$I$31,0))</f>
        <v>#N/A</v>
      </c>
      <c r="P5527" s="6" t="e">
        <f t="array" ref="P5527">INDEX(LookupTables!$K$3:$K$31,MATCH(C5527&amp;D5527,LookupTables!$H$3:$H$31&amp;LookupTables!$I$3:$I$31,0))</f>
        <v>#N/A</v>
      </c>
      <c r="Q5527" s="6" t="e">
        <f t="shared" si="383"/>
        <v>#N/A</v>
      </c>
    </row>
    <row r="5528" spans="1:17" ht="15.75" customHeight="1" x14ac:dyDescent="0.25">
      <c r="A5528" s="7">
        <v>40736</v>
      </c>
      <c r="B5528" s="6" t="s">
        <v>13</v>
      </c>
      <c r="C5528" s="6" t="s">
        <v>3</v>
      </c>
      <c r="D5528" s="6" t="s">
        <v>82</v>
      </c>
      <c r="E5528" s="6">
        <v>65</v>
      </c>
      <c r="F5528" s="6" t="e">
        <f t="array" ref="F5528">INDEX(LookupTables!$D$3:$D$100,MATCH(B5528&amp;C5528&amp;D5528,LookupTables!$A$3:$A$100&amp;LookupTables!$B$3:$B$100&amp;LookupTables!$C$3:$C$100,0))</f>
        <v>#N/A</v>
      </c>
      <c r="G5528" s="6" t="e">
        <f t="array" ref="G5528">INDEX(LookupTables!$E$3:$E$100,MATCH(B5528&amp;C5528&amp;D5528,LookupTables!$A$3:$A$100&amp;LookupTables!$B$3:$B$100&amp;LookupTables!$C$3:$C$100,0))</f>
        <v>#N/A</v>
      </c>
      <c r="H5528" s="6">
        <v>0.67981696932110902</v>
      </c>
      <c r="I5528" s="6">
        <f t="shared" si="382"/>
        <v>65</v>
      </c>
      <c r="J5528" s="6">
        <v>65</v>
      </c>
      <c r="K5528" s="6">
        <v>0.7</v>
      </c>
      <c r="L5528" s="6">
        <f t="shared" si="385"/>
        <v>9.2857142857142865</v>
      </c>
      <c r="M5528" s="6"/>
      <c r="N5528" s="6" t="str">
        <f t="shared" si="384"/>
        <v/>
      </c>
      <c r="O5528" s="6" t="e">
        <f t="array" ref="O5528">INDEX(LookupTables!$J$3:$J$31,MATCH(C5528&amp;D5528,LookupTables!$H$3:$H$31&amp;LookupTables!$I$3:$I$31,0))</f>
        <v>#N/A</v>
      </c>
      <c r="P5528" s="6" t="e">
        <f t="array" ref="P5528">INDEX(LookupTables!$K$3:$K$31,MATCH(C5528&amp;D5528,LookupTables!$H$3:$H$31&amp;LookupTables!$I$3:$I$31,0))</f>
        <v>#N/A</v>
      </c>
      <c r="Q5528" s="6" t="e">
        <f t="shared" si="383"/>
        <v>#N/A</v>
      </c>
    </row>
    <row r="5529" spans="1:17" ht="15.75" customHeight="1" x14ac:dyDescent="0.25">
      <c r="A5529" s="7">
        <v>41902</v>
      </c>
      <c r="B5529" s="6" t="s">
        <v>13</v>
      </c>
      <c r="C5529" s="6" t="s">
        <v>3</v>
      </c>
      <c r="D5529" s="6" t="s">
        <v>82</v>
      </c>
      <c r="E5529" s="6">
        <v>65</v>
      </c>
      <c r="F5529" s="6" t="e">
        <f t="array" ref="F5529">INDEX(LookupTables!$D$3:$D$100,MATCH(B5529&amp;C5529&amp;D5529,LookupTables!$A$3:$A$100&amp;LookupTables!$B$3:$B$100&amp;LookupTables!$C$3:$C$100,0))</f>
        <v>#N/A</v>
      </c>
      <c r="G5529" s="6" t="e">
        <f t="array" ref="G5529">INDEX(LookupTables!$E$3:$E$100,MATCH(B5529&amp;C5529&amp;D5529,LookupTables!$A$3:$A$100&amp;LookupTables!$B$3:$B$100&amp;LookupTables!$C$3:$C$100,0))</f>
        <v>#N/A</v>
      </c>
      <c r="H5529" s="6">
        <v>0.74670770345255699</v>
      </c>
      <c r="I5529" s="6">
        <f t="shared" si="382"/>
        <v>65</v>
      </c>
      <c r="J5529" s="6">
        <v>65</v>
      </c>
      <c r="K5529" s="6">
        <v>0.7</v>
      </c>
      <c r="L5529" s="6">
        <f t="shared" si="385"/>
        <v>9.2857142857142865</v>
      </c>
      <c r="M5529" s="6"/>
      <c r="N5529" s="6" t="str">
        <f t="shared" si="384"/>
        <v/>
      </c>
      <c r="O5529" s="6" t="e">
        <f t="array" ref="O5529">INDEX(LookupTables!$J$3:$J$31,MATCH(C5529&amp;D5529,LookupTables!$H$3:$H$31&amp;LookupTables!$I$3:$I$31,0))</f>
        <v>#N/A</v>
      </c>
      <c r="P5529" s="6" t="e">
        <f t="array" ref="P5529">INDEX(LookupTables!$K$3:$K$31,MATCH(C5529&amp;D5529,LookupTables!$H$3:$H$31&amp;LookupTables!$I$3:$I$31,0))</f>
        <v>#N/A</v>
      </c>
      <c r="Q5529" s="6" t="e">
        <f t="shared" si="383"/>
        <v>#N/A</v>
      </c>
    </row>
    <row r="5530" spans="1:17" ht="15.75" customHeight="1" x14ac:dyDescent="0.25">
      <c r="A5530" s="7">
        <v>41902</v>
      </c>
      <c r="B5530" s="6" t="s">
        <v>13</v>
      </c>
      <c r="C5530" s="6" t="s">
        <v>3</v>
      </c>
      <c r="D5530" s="6" t="s">
        <v>82</v>
      </c>
      <c r="E5530" s="6" t="s">
        <v>20</v>
      </c>
      <c r="F5530" s="6" t="e">
        <f t="array" ref="F5530">INDEX(LookupTables!$D$3:$D$100,MATCH(B5530&amp;C5530&amp;D5530,LookupTables!$A$3:$A$100&amp;LookupTables!$B$3:$B$100&amp;LookupTables!$C$3:$C$100,0))</f>
        <v>#N/A</v>
      </c>
      <c r="G5530" s="6" t="e">
        <f t="array" ref="G5530">INDEX(LookupTables!$E$3:$E$100,MATCH(B5530&amp;C5530&amp;D5530,LookupTables!$A$3:$A$100&amp;LookupTables!$B$3:$B$100&amp;LookupTables!$C$3:$C$100,0))</f>
        <v>#N/A</v>
      </c>
      <c r="H5530" s="6">
        <v>0.53029028850141902</v>
      </c>
      <c r="I5530" s="6" t="e">
        <f t="shared" si="382"/>
        <v>#N/A</v>
      </c>
      <c r="J5530" s="6">
        <v>37.498984102138259</v>
      </c>
      <c r="K5530" s="6">
        <v>0.7</v>
      </c>
      <c r="L5530" s="6">
        <f t="shared" si="385"/>
        <v>5.3569977288768946</v>
      </c>
      <c r="M5530" s="6"/>
      <c r="N5530" s="6" t="str">
        <f t="shared" si="384"/>
        <v/>
      </c>
      <c r="O5530" s="6" t="e">
        <f t="array" ref="O5530">INDEX(LookupTables!$J$3:$J$31,MATCH(C5530&amp;D5530,LookupTables!$H$3:$H$31&amp;LookupTables!$I$3:$I$31,0))</f>
        <v>#N/A</v>
      </c>
      <c r="P5530" s="6" t="e">
        <f t="array" ref="P5530">INDEX(LookupTables!$K$3:$K$31,MATCH(C5530&amp;D5530,LookupTables!$H$3:$H$31&amp;LookupTables!$I$3:$I$31,0))</f>
        <v>#N/A</v>
      </c>
      <c r="Q5530" s="6" t="e">
        <f t="shared" si="383"/>
        <v>#N/A</v>
      </c>
    </row>
    <row r="5531" spans="1:17" ht="15.75" customHeight="1" x14ac:dyDescent="0.25">
      <c r="A5531" s="7">
        <v>41902</v>
      </c>
      <c r="B5531" s="6" t="s">
        <v>13</v>
      </c>
      <c r="C5531" s="6" t="s">
        <v>3</v>
      </c>
      <c r="D5531" s="6" t="s">
        <v>82</v>
      </c>
      <c r="E5531" s="6">
        <v>66</v>
      </c>
      <c r="F5531" s="6" t="e">
        <f t="array" ref="F5531">INDEX(LookupTables!$D$3:$D$100,MATCH(B5531&amp;C5531&amp;D5531,LookupTables!$A$3:$A$100&amp;LookupTables!$B$3:$B$100&amp;LookupTables!$C$3:$C$100,0))</f>
        <v>#N/A</v>
      </c>
      <c r="G5531" s="6" t="e">
        <f t="array" ref="G5531">INDEX(LookupTables!$E$3:$E$100,MATCH(B5531&amp;C5531&amp;D5531,LookupTables!$A$3:$A$100&amp;LookupTables!$B$3:$B$100&amp;LookupTables!$C$3:$C$100,0))</f>
        <v>#N/A</v>
      </c>
      <c r="H5531" s="6">
        <v>0.68047952326014605</v>
      </c>
      <c r="I5531" s="6">
        <f t="shared" si="382"/>
        <v>66</v>
      </c>
      <c r="J5531" s="6">
        <v>66</v>
      </c>
      <c r="K5531" s="6">
        <v>0.7</v>
      </c>
      <c r="L5531" s="6">
        <f t="shared" si="385"/>
        <v>9.4285714285714288</v>
      </c>
      <c r="M5531" s="6"/>
      <c r="N5531" s="6" t="str">
        <f t="shared" si="384"/>
        <v/>
      </c>
      <c r="O5531" s="6" t="e">
        <f t="array" ref="O5531">INDEX(LookupTables!$J$3:$J$31,MATCH(C5531&amp;D5531,LookupTables!$H$3:$H$31&amp;LookupTables!$I$3:$I$31,0))</f>
        <v>#N/A</v>
      </c>
      <c r="P5531" s="6" t="e">
        <f t="array" ref="P5531">INDEX(LookupTables!$K$3:$K$31,MATCH(C5531&amp;D5531,LookupTables!$H$3:$H$31&amp;LookupTables!$I$3:$I$31,0))</f>
        <v>#N/A</v>
      </c>
      <c r="Q5531" s="6" t="e">
        <f t="shared" si="383"/>
        <v>#N/A</v>
      </c>
    </row>
    <row r="5532" spans="1:17" ht="15.75" customHeight="1" x14ac:dyDescent="0.25">
      <c r="A5532" s="7">
        <v>41902</v>
      </c>
      <c r="B5532" s="6" t="s">
        <v>13</v>
      </c>
      <c r="C5532" s="6" t="s">
        <v>3</v>
      </c>
      <c r="D5532" s="6" t="s">
        <v>82</v>
      </c>
      <c r="E5532" s="6">
        <v>66</v>
      </c>
      <c r="F5532" s="6" t="e">
        <f t="array" ref="F5532">INDEX(LookupTables!$D$3:$D$100,MATCH(B5532&amp;C5532&amp;D5532,LookupTables!$A$3:$A$100&amp;LookupTables!$B$3:$B$100&amp;LookupTables!$C$3:$C$100,0))</f>
        <v>#N/A</v>
      </c>
      <c r="G5532" s="6" t="e">
        <f t="array" ref="G5532">INDEX(LookupTables!$E$3:$E$100,MATCH(B5532&amp;C5532&amp;D5532,LookupTables!$A$3:$A$100&amp;LookupTables!$B$3:$B$100&amp;LookupTables!$C$3:$C$100,0))</f>
        <v>#N/A</v>
      </c>
      <c r="H5532" s="6">
        <v>0.35980121511966001</v>
      </c>
      <c r="I5532" s="6">
        <f t="shared" si="382"/>
        <v>66</v>
      </c>
      <c r="J5532" s="6">
        <v>66</v>
      </c>
      <c r="K5532" s="6">
        <v>0.7</v>
      </c>
      <c r="L5532" s="6">
        <f t="shared" si="385"/>
        <v>9.4285714285714288</v>
      </c>
      <c r="M5532" s="6"/>
      <c r="N5532" s="6" t="str">
        <f t="shared" si="384"/>
        <v/>
      </c>
      <c r="O5532" s="6" t="e">
        <f t="array" ref="O5532">INDEX(LookupTables!$J$3:$J$31,MATCH(C5532&amp;D5532,LookupTables!$H$3:$H$31&amp;LookupTables!$I$3:$I$31,0))</f>
        <v>#N/A</v>
      </c>
      <c r="P5532" s="6" t="e">
        <f t="array" ref="P5532">INDEX(LookupTables!$K$3:$K$31,MATCH(C5532&amp;D5532,LookupTables!$H$3:$H$31&amp;LookupTables!$I$3:$I$31,0))</f>
        <v>#N/A</v>
      </c>
      <c r="Q5532" s="6" t="e">
        <f t="shared" si="383"/>
        <v>#N/A</v>
      </c>
    </row>
    <row r="5533" spans="1:17" ht="15.75" customHeight="1" x14ac:dyDescent="0.25">
      <c r="A5533" s="7">
        <v>41842</v>
      </c>
      <c r="B5533" s="6" t="s">
        <v>13</v>
      </c>
      <c r="C5533" s="6" t="s">
        <v>3</v>
      </c>
      <c r="D5533" s="6" t="s">
        <v>82</v>
      </c>
      <c r="E5533" s="6" t="s">
        <v>20</v>
      </c>
      <c r="F5533" s="6" t="e">
        <f t="array" ref="F5533">INDEX(LookupTables!$D$3:$D$100,MATCH(B5533&amp;C5533&amp;D5533,LookupTables!$A$3:$A$100&amp;LookupTables!$B$3:$B$100&amp;LookupTables!$C$3:$C$100,0))</f>
        <v>#N/A</v>
      </c>
      <c r="G5533" s="6" t="e">
        <f t="array" ref="G5533">INDEX(LookupTables!$E$3:$E$100,MATCH(B5533&amp;C5533&amp;D5533,LookupTables!$A$3:$A$100&amp;LookupTables!$B$3:$B$100&amp;LookupTables!$C$3:$C$100,0))</f>
        <v>#N/A</v>
      </c>
      <c r="H5533" s="6">
        <v>0.67990114586427797</v>
      </c>
      <c r="I5533" s="6" t="e">
        <f t="shared" si="382"/>
        <v>#N/A</v>
      </c>
      <c r="J5533" s="6">
        <v>43.394039493952988</v>
      </c>
      <c r="K5533" s="6">
        <v>0.7</v>
      </c>
      <c r="L5533" s="6">
        <f t="shared" si="385"/>
        <v>6.1991484991361423</v>
      </c>
      <c r="M5533" s="6"/>
      <c r="N5533" s="6" t="str">
        <f t="shared" si="384"/>
        <v/>
      </c>
      <c r="O5533" s="6" t="e">
        <f t="array" ref="O5533">INDEX(LookupTables!$J$3:$J$31,MATCH(C5533&amp;D5533,LookupTables!$H$3:$H$31&amp;LookupTables!$I$3:$I$31,0))</f>
        <v>#N/A</v>
      </c>
      <c r="P5533" s="6" t="e">
        <f t="array" ref="P5533">INDEX(LookupTables!$K$3:$K$31,MATCH(C5533&amp;D5533,LookupTables!$H$3:$H$31&amp;LookupTables!$I$3:$I$31,0))</f>
        <v>#N/A</v>
      </c>
      <c r="Q5533" s="6" t="e">
        <f t="shared" si="383"/>
        <v>#N/A</v>
      </c>
    </row>
    <row r="5534" spans="1:17" ht="15.75" customHeight="1" x14ac:dyDescent="0.25">
      <c r="A5534" s="7">
        <v>41902</v>
      </c>
      <c r="B5534" s="6" t="s">
        <v>13</v>
      </c>
      <c r="C5534" s="6" t="s">
        <v>3</v>
      </c>
      <c r="D5534" s="6" t="s">
        <v>82</v>
      </c>
      <c r="E5534" s="6">
        <v>67</v>
      </c>
      <c r="F5534" s="6" t="e">
        <f t="array" ref="F5534">INDEX(LookupTables!$D$3:$D$100,MATCH(B5534&amp;C5534&amp;D5534,LookupTables!$A$3:$A$100&amp;LookupTables!$B$3:$B$100&amp;LookupTables!$C$3:$C$100,0))</f>
        <v>#N/A</v>
      </c>
      <c r="G5534" s="6" t="e">
        <f t="array" ref="G5534">INDEX(LookupTables!$E$3:$E$100,MATCH(B5534&amp;C5534&amp;D5534,LookupTables!$A$3:$A$100&amp;LookupTables!$B$3:$B$100&amp;LookupTables!$C$3:$C$100,0))</f>
        <v>#N/A</v>
      </c>
      <c r="H5534" s="6">
        <v>0.37775718444027001</v>
      </c>
      <c r="I5534" s="6">
        <f t="shared" si="382"/>
        <v>67</v>
      </c>
      <c r="J5534" s="6">
        <v>67</v>
      </c>
      <c r="K5534" s="6">
        <v>0.7</v>
      </c>
      <c r="L5534" s="6">
        <f t="shared" si="385"/>
        <v>9.571428571428573</v>
      </c>
      <c r="M5534" s="6"/>
      <c r="N5534" s="6" t="str">
        <f t="shared" si="384"/>
        <v/>
      </c>
      <c r="O5534" s="6" t="e">
        <f t="array" ref="O5534">INDEX(LookupTables!$J$3:$J$31,MATCH(C5534&amp;D5534,LookupTables!$H$3:$H$31&amp;LookupTables!$I$3:$I$31,0))</f>
        <v>#N/A</v>
      </c>
      <c r="P5534" s="6" t="e">
        <f t="array" ref="P5534">INDEX(LookupTables!$K$3:$K$31,MATCH(C5534&amp;D5534,LookupTables!$H$3:$H$31&amp;LookupTables!$I$3:$I$31,0))</f>
        <v>#N/A</v>
      </c>
      <c r="Q5534" s="6" t="e">
        <f t="shared" si="383"/>
        <v>#N/A</v>
      </c>
    </row>
    <row r="5535" spans="1:17" ht="15.75" customHeight="1" x14ac:dyDescent="0.25">
      <c r="A5535" s="7">
        <v>41842</v>
      </c>
      <c r="B5535" s="6" t="s">
        <v>13</v>
      </c>
      <c r="C5535" s="6" t="s">
        <v>3</v>
      </c>
      <c r="D5535" s="6" t="s">
        <v>82</v>
      </c>
      <c r="E5535" s="6" t="s">
        <v>20</v>
      </c>
      <c r="F5535" s="6" t="e">
        <f t="array" ref="F5535">INDEX(LookupTables!$D$3:$D$100,MATCH(B5535&amp;C5535&amp;D5535,LookupTables!$A$3:$A$100&amp;LookupTables!$B$3:$B$100&amp;LookupTables!$C$3:$C$100,0))</f>
        <v>#N/A</v>
      </c>
      <c r="G5535" s="6" t="e">
        <f t="array" ref="G5535">INDEX(LookupTables!$E$3:$E$100,MATCH(B5535&amp;C5535&amp;D5535,LookupTables!$A$3:$A$100&amp;LookupTables!$B$3:$B$100&amp;LookupTables!$C$3:$C$100,0))</f>
        <v>#N/A</v>
      </c>
      <c r="H5535" s="6">
        <v>0.27625769667793099</v>
      </c>
      <c r="I5535" s="6" t="e">
        <f t="shared" si="382"/>
        <v>#N/A</v>
      </c>
      <c r="J5535" s="6">
        <v>27.408473702734202</v>
      </c>
      <c r="K5535" s="6">
        <v>0.7</v>
      </c>
      <c r="L5535" s="6">
        <f t="shared" si="385"/>
        <v>3.9154962432477438</v>
      </c>
      <c r="M5535" s="6"/>
      <c r="N5535" s="6" t="str">
        <f t="shared" si="384"/>
        <v/>
      </c>
      <c r="O5535" s="6" t="e">
        <f t="array" ref="O5535">INDEX(LookupTables!$J$3:$J$31,MATCH(C5535&amp;D5535,LookupTables!$H$3:$H$31&amp;LookupTables!$I$3:$I$31,0))</f>
        <v>#N/A</v>
      </c>
      <c r="P5535" s="6" t="e">
        <f t="array" ref="P5535">INDEX(LookupTables!$K$3:$K$31,MATCH(C5535&amp;D5535,LookupTables!$H$3:$H$31&amp;LookupTables!$I$3:$I$31,0))</f>
        <v>#N/A</v>
      </c>
      <c r="Q5535" s="6" t="e">
        <f t="shared" si="383"/>
        <v>#N/A</v>
      </c>
    </row>
    <row r="5536" spans="1:17" ht="15.75" customHeight="1" x14ac:dyDescent="0.25">
      <c r="A5536" s="7">
        <v>41902</v>
      </c>
      <c r="B5536" s="6" t="s">
        <v>13</v>
      </c>
      <c r="C5536" s="6" t="s">
        <v>3</v>
      </c>
      <c r="D5536" s="6" t="s">
        <v>82</v>
      </c>
      <c r="E5536" s="6">
        <v>69</v>
      </c>
      <c r="F5536" s="6" t="e">
        <f t="array" ref="F5536">INDEX(LookupTables!$D$3:$D$100,MATCH(B5536&amp;C5536&amp;D5536,LookupTables!$A$3:$A$100&amp;LookupTables!$B$3:$B$100&amp;LookupTables!$C$3:$C$100,0))</f>
        <v>#N/A</v>
      </c>
      <c r="G5536" s="6" t="e">
        <f t="array" ref="G5536">INDEX(LookupTables!$E$3:$E$100,MATCH(B5536&amp;C5536&amp;D5536,LookupTables!$A$3:$A$100&amp;LookupTables!$B$3:$B$100&amp;LookupTables!$C$3:$C$100,0))</f>
        <v>#N/A</v>
      </c>
      <c r="H5536" s="6">
        <v>0.56676181417424198</v>
      </c>
      <c r="I5536" s="6">
        <f t="shared" si="382"/>
        <v>69</v>
      </c>
      <c r="J5536" s="6">
        <v>69</v>
      </c>
      <c r="K5536" s="6">
        <v>0.7</v>
      </c>
      <c r="L5536" s="6">
        <f t="shared" si="385"/>
        <v>9.8571428571428577</v>
      </c>
      <c r="M5536" s="6"/>
      <c r="N5536" s="6" t="str">
        <f t="shared" si="384"/>
        <v/>
      </c>
      <c r="O5536" s="6" t="e">
        <f t="array" ref="O5536">INDEX(LookupTables!$J$3:$J$31,MATCH(C5536&amp;D5536,LookupTables!$H$3:$H$31&amp;LookupTables!$I$3:$I$31,0))</f>
        <v>#N/A</v>
      </c>
      <c r="P5536" s="6" t="e">
        <f t="array" ref="P5536">INDEX(LookupTables!$K$3:$K$31,MATCH(C5536&amp;D5536,LookupTables!$H$3:$H$31&amp;LookupTables!$I$3:$I$31,0))</f>
        <v>#N/A</v>
      </c>
      <c r="Q5536" s="6" t="e">
        <f t="shared" si="383"/>
        <v>#N/A</v>
      </c>
    </row>
    <row r="5537" spans="1:17" ht="15.75" customHeight="1" x14ac:dyDescent="0.25">
      <c r="A5537" s="7">
        <v>41902</v>
      </c>
      <c r="B5537" s="6" t="s">
        <v>13</v>
      </c>
      <c r="C5537" s="6" t="s">
        <v>3</v>
      </c>
      <c r="D5537" s="6" t="s">
        <v>82</v>
      </c>
      <c r="E5537" s="6" t="s">
        <v>20</v>
      </c>
      <c r="F5537" s="6" t="e">
        <f t="array" ref="F5537">INDEX(LookupTables!$D$3:$D$100,MATCH(B5537&amp;C5537&amp;D5537,LookupTables!$A$3:$A$100&amp;LookupTables!$B$3:$B$100&amp;LookupTables!$C$3:$C$100,0))</f>
        <v>#N/A</v>
      </c>
      <c r="G5537" s="6" t="e">
        <f t="array" ref="G5537">INDEX(LookupTables!$E$3:$E$100,MATCH(B5537&amp;C5537&amp;D5537,LookupTables!$A$3:$A$100&amp;LookupTables!$B$3:$B$100&amp;LookupTables!$C$3:$C$100,0))</f>
        <v>#N/A</v>
      </c>
      <c r="H5537" s="6">
        <v>0.70907320699188903</v>
      </c>
      <c r="I5537" s="6" t="e">
        <f t="shared" si="382"/>
        <v>#N/A</v>
      </c>
      <c r="J5537" s="6">
        <v>44.647936033426035</v>
      </c>
      <c r="K5537" s="6">
        <v>0.7</v>
      </c>
      <c r="L5537" s="6">
        <f t="shared" si="385"/>
        <v>6.3782765762037199</v>
      </c>
      <c r="M5537" s="6"/>
      <c r="N5537" s="6" t="str">
        <f t="shared" si="384"/>
        <v/>
      </c>
      <c r="O5537" s="6" t="e">
        <f t="array" ref="O5537">INDEX(LookupTables!$J$3:$J$31,MATCH(C5537&amp;D5537,LookupTables!$H$3:$H$31&amp;LookupTables!$I$3:$I$31,0))</f>
        <v>#N/A</v>
      </c>
      <c r="P5537" s="6" t="e">
        <f t="array" ref="P5537">INDEX(LookupTables!$K$3:$K$31,MATCH(C5537&amp;D5537,LookupTables!$H$3:$H$31&amp;LookupTables!$I$3:$I$31,0))</f>
        <v>#N/A</v>
      </c>
      <c r="Q5537" s="6" t="e">
        <f t="shared" si="383"/>
        <v>#N/A</v>
      </c>
    </row>
    <row r="5538" spans="1:17" ht="15.75" customHeight="1" x14ac:dyDescent="0.25">
      <c r="A5538" s="7">
        <v>41473</v>
      </c>
      <c r="B5538" s="6" t="s">
        <v>13</v>
      </c>
      <c r="C5538" s="6" t="s">
        <v>3</v>
      </c>
      <c r="D5538" s="6" t="s">
        <v>82</v>
      </c>
      <c r="E5538" s="6">
        <v>70</v>
      </c>
      <c r="F5538" s="6" t="e">
        <f t="array" ref="F5538">INDEX(LookupTables!$D$3:$D$100,MATCH(B5538&amp;C5538&amp;D5538,LookupTables!$A$3:$A$100&amp;LookupTables!$B$3:$B$100&amp;LookupTables!$C$3:$C$100,0))</f>
        <v>#N/A</v>
      </c>
      <c r="G5538" s="6" t="e">
        <f t="array" ref="G5538">INDEX(LookupTables!$E$3:$E$100,MATCH(B5538&amp;C5538&amp;D5538,LookupTables!$A$3:$A$100&amp;LookupTables!$B$3:$B$100&amp;LookupTables!$C$3:$C$100,0))</f>
        <v>#N/A</v>
      </c>
      <c r="H5538" s="6">
        <v>0.27374189859256098</v>
      </c>
      <c r="I5538" s="6">
        <f t="shared" si="382"/>
        <v>70</v>
      </c>
      <c r="J5538" s="6">
        <v>70</v>
      </c>
      <c r="K5538" s="6">
        <v>0.7</v>
      </c>
      <c r="L5538" s="6">
        <f t="shared" si="385"/>
        <v>10</v>
      </c>
      <c r="M5538" s="6"/>
      <c r="N5538" s="6" t="str">
        <f t="shared" si="384"/>
        <v/>
      </c>
      <c r="O5538" s="6" t="e">
        <f t="array" ref="O5538">INDEX(LookupTables!$J$3:$J$31,MATCH(C5538&amp;D5538,LookupTables!$H$3:$H$31&amp;LookupTables!$I$3:$I$31,0))</f>
        <v>#N/A</v>
      </c>
      <c r="P5538" s="6" t="e">
        <f t="array" ref="P5538">INDEX(LookupTables!$K$3:$K$31,MATCH(C5538&amp;D5538,LookupTables!$H$3:$H$31&amp;LookupTables!$I$3:$I$31,0))</f>
        <v>#N/A</v>
      </c>
      <c r="Q5538" s="6" t="e">
        <f t="shared" si="383"/>
        <v>#N/A</v>
      </c>
    </row>
    <row r="5539" spans="1:17" ht="15.75" customHeight="1" x14ac:dyDescent="0.25">
      <c r="A5539" s="7">
        <v>41902</v>
      </c>
      <c r="B5539" s="6" t="s">
        <v>13</v>
      </c>
      <c r="C5539" s="6" t="s">
        <v>3</v>
      </c>
      <c r="D5539" s="6" t="s">
        <v>82</v>
      </c>
      <c r="E5539" s="6">
        <v>70</v>
      </c>
      <c r="F5539" s="6" t="e">
        <f t="array" ref="F5539">INDEX(LookupTables!$D$3:$D$100,MATCH(B5539&amp;C5539&amp;D5539,LookupTables!$A$3:$A$100&amp;LookupTables!$B$3:$B$100&amp;LookupTables!$C$3:$C$100,0))</f>
        <v>#N/A</v>
      </c>
      <c r="G5539" s="6" t="e">
        <f t="array" ref="G5539">INDEX(LookupTables!$E$3:$E$100,MATCH(B5539&amp;C5539&amp;D5539,LookupTables!$A$3:$A$100&amp;LookupTables!$B$3:$B$100&amp;LookupTables!$C$3:$C$100,0))</f>
        <v>#N/A</v>
      </c>
      <c r="H5539" s="6">
        <v>0.33138797606807202</v>
      </c>
      <c r="I5539" s="6">
        <f t="shared" si="382"/>
        <v>70</v>
      </c>
      <c r="J5539" s="6">
        <v>70</v>
      </c>
      <c r="K5539" s="6">
        <v>0.7</v>
      </c>
      <c r="L5539" s="6">
        <f t="shared" si="385"/>
        <v>10</v>
      </c>
      <c r="M5539" s="6"/>
      <c r="N5539" s="6" t="str">
        <f t="shared" si="384"/>
        <v/>
      </c>
      <c r="O5539" s="6" t="e">
        <f t="array" ref="O5539">INDEX(LookupTables!$J$3:$J$31,MATCH(C5539&amp;D5539,LookupTables!$H$3:$H$31&amp;LookupTables!$I$3:$I$31,0))</f>
        <v>#N/A</v>
      </c>
      <c r="P5539" s="6" t="e">
        <f t="array" ref="P5539">INDEX(LookupTables!$K$3:$K$31,MATCH(C5539&amp;D5539,LookupTables!$H$3:$H$31&amp;LookupTables!$I$3:$I$31,0))</f>
        <v>#N/A</v>
      </c>
      <c r="Q5539" s="6" t="e">
        <f t="shared" si="383"/>
        <v>#N/A</v>
      </c>
    </row>
    <row r="5540" spans="1:17" ht="15.75" customHeight="1" x14ac:dyDescent="0.25">
      <c r="A5540" s="7">
        <v>42171</v>
      </c>
      <c r="B5540" s="6" t="s">
        <v>13</v>
      </c>
      <c r="C5540" s="6" t="s">
        <v>3</v>
      </c>
      <c r="D5540" s="6" t="s">
        <v>82</v>
      </c>
      <c r="E5540" s="6" t="s">
        <v>20</v>
      </c>
      <c r="F5540" s="6" t="e">
        <f t="array" ref="F5540">INDEX(LookupTables!$D$3:$D$100,MATCH(B5540&amp;C5540&amp;D5540,LookupTables!$A$3:$A$100&amp;LookupTables!$B$3:$B$100&amp;LookupTables!$C$3:$C$100,0))</f>
        <v>#N/A</v>
      </c>
      <c r="G5540" s="6" t="e">
        <f t="array" ref="G5540">INDEX(LookupTables!$E$3:$E$100,MATCH(B5540&amp;C5540&amp;D5540,LookupTables!$A$3:$A$100&amp;LookupTables!$B$3:$B$100&amp;LookupTables!$C$3:$C$100,0))</f>
        <v>#N/A</v>
      </c>
      <c r="H5540" s="6">
        <v>0.43808524054475101</v>
      </c>
      <c r="I5540" s="6" t="e">
        <f t="shared" si="382"/>
        <v>#N/A</v>
      </c>
      <c r="J5540" s="6">
        <v>34.007561434566433</v>
      </c>
      <c r="K5540" s="6">
        <v>0.7</v>
      </c>
      <c r="L5540" s="6">
        <f t="shared" si="385"/>
        <v>4.8582230620809197</v>
      </c>
      <c r="M5540" s="6"/>
      <c r="N5540" s="6" t="str">
        <f t="shared" si="384"/>
        <v/>
      </c>
      <c r="O5540" s="6" t="e">
        <f t="array" ref="O5540">INDEX(LookupTables!$J$3:$J$31,MATCH(C5540&amp;D5540,LookupTables!$H$3:$H$31&amp;LookupTables!$I$3:$I$31,0))</f>
        <v>#N/A</v>
      </c>
      <c r="P5540" s="6" t="e">
        <f t="array" ref="P5540">INDEX(LookupTables!$K$3:$K$31,MATCH(C5540&amp;D5540,LookupTables!$H$3:$H$31&amp;LookupTables!$I$3:$I$31,0))</f>
        <v>#N/A</v>
      </c>
      <c r="Q5540" s="6" t="e">
        <f t="shared" si="383"/>
        <v>#N/A</v>
      </c>
    </row>
    <row r="5541" spans="1:17" ht="15.75" customHeight="1" x14ac:dyDescent="0.25">
      <c r="A5541" s="7">
        <v>41902</v>
      </c>
      <c r="B5541" s="6" t="s">
        <v>13</v>
      </c>
      <c r="C5541" s="6" t="s">
        <v>3</v>
      </c>
      <c r="D5541" s="6" t="s">
        <v>82</v>
      </c>
      <c r="E5541" s="6">
        <v>72</v>
      </c>
      <c r="F5541" s="6" t="e">
        <f t="array" ref="F5541">INDEX(LookupTables!$D$3:$D$100,MATCH(B5541&amp;C5541&amp;D5541,LookupTables!$A$3:$A$100&amp;LookupTables!$B$3:$B$100&amp;LookupTables!$C$3:$C$100,0))</f>
        <v>#N/A</v>
      </c>
      <c r="G5541" s="6" t="e">
        <f t="array" ref="G5541">INDEX(LookupTables!$E$3:$E$100,MATCH(B5541&amp;C5541&amp;D5541,LookupTables!$A$3:$A$100&amp;LookupTables!$B$3:$B$100&amp;LookupTables!$C$3:$C$100,0))</f>
        <v>#N/A</v>
      </c>
      <c r="H5541" s="6">
        <v>0.46028551761992298</v>
      </c>
      <c r="I5541" s="6">
        <f t="shared" si="382"/>
        <v>72</v>
      </c>
      <c r="J5541" s="6">
        <v>72</v>
      </c>
      <c r="K5541" s="6">
        <v>0.7</v>
      </c>
      <c r="L5541" s="6">
        <f t="shared" si="385"/>
        <v>10.285714285714286</v>
      </c>
      <c r="M5541" s="6"/>
      <c r="N5541" s="6" t="str">
        <f t="shared" si="384"/>
        <v/>
      </c>
      <c r="O5541" s="6" t="e">
        <f t="array" ref="O5541">INDEX(LookupTables!$J$3:$J$31,MATCH(C5541&amp;D5541,LookupTables!$H$3:$H$31&amp;LookupTables!$I$3:$I$31,0))</f>
        <v>#N/A</v>
      </c>
      <c r="P5541" s="6" t="e">
        <f t="array" ref="P5541">INDEX(LookupTables!$K$3:$K$31,MATCH(C5541&amp;D5541,LookupTables!$H$3:$H$31&amp;LookupTables!$I$3:$I$31,0))</f>
        <v>#N/A</v>
      </c>
      <c r="Q5541" s="6" t="e">
        <f t="shared" si="383"/>
        <v>#N/A</v>
      </c>
    </row>
    <row r="5542" spans="1:17" ht="15.75" customHeight="1" x14ac:dyDescent="0.25">
      <c r="A5542" s="7">
        <v>41902</v>
      </c>
      <c r="B5542" s="6" t="s">
        <v>13</v>
      </c>
      <c r="C5542" s="6" t="s">
        <v>3</v>
      </c>
      <c r="D5542" s="6" t="s">
        <v>82</v>
      </c>
      <c r="E5542" s="6">
        <v>72</v>
      </c>
      <c r="F5542" s="6" t="e">
        <f t="array" ref="F5542">INDEX(LookupTables!$D$3:$D$100,MATCH(B5542&amp;C5542&amp;D5542,LookupTables!$A$3:$A$100&amp;LookupTables!$B$3:$B$100&amp;LookupTables!$C$3:$C$100,0))</f>
        <v>#N/A</v>
      </c>
      <c r="G5542" s="6" t="e">
        <f t="array" ref="G5542">INDEX(LookupTables!$E$3:$E$100,MATCH(B5542&amp;C5542&amp;D5542,LookupTables!$A$3:$A$100&amp;LookupTables!$B$3:$B$100&amp;LookupTables!$C$3:$C$100,0))</f>
        <v>#N/A</v>
      </c>
      <c r="H5542" s="6">
        <v>0.27720117731951199</v>
      </c>
      <c r="I5542" s="6">
        <f t="shared" si="382"/>
        <v>72</v>
      </c>
      <c r="J5542" s="6">
        <v>72</v>
      </c>
      <c r="K5542" s="6">
        <v>0.7</v>
      </c>
      <c r="L5542" s="6">
        <f t="shared" si="385"/>
        <v>10.285714285714286</v>
      </c>
      <c r="M5542" s="6"/>
      <c r="N5542" s="6" t="str">
        <f t="shared" si="384"/>
        <v/>
      </c>
      <c r="O5542" s="6" t="e">
        <f t="array" ref="O5542">INDEX(LookupTables!$J$3:$J$31,MATCH(C5542&amp;D5542,LookupTables!$H$3:$H$31&amp;LookupTables!$I$3:$I$31,0))</f>
        <v>#N/A</v>
      </c>
      <c r="P5542" s="6" t="e">
        <f t="array" ref="P5542">INDEX(LookupTables!$K$3:$K$31,MATCH(C5542&amp;D5542,LookupTables!$H$3:$H$31&amp;LookupTables!$I$3:$I$31,0))</f>
        <v>#N/A</v>
      </c>
      <c r="Q5542" s="6" t="e">
        <f t="shared" si="383"/>
        <v>#N/A</v>
      </c>
    </row>
    <row r="5543" spans="1:17" ht="15.75" customHeight="1" x14ac:dyDescent="0.25">
      <c r="A5543" s="7">
        <v>41902</v>
      </c>
      <c r="B5543" s="6" t="s">
        <v>13</v>
      </c>
      <c r="C5543" s="6" t="s">
        <v>3</v>
      </c>
      <c r="D5543" s="6" t="s">
        <v>82</v>
      </c>
      <c r="E5543" s="6">
        <v>73</v>
      </c>
      <c r="F5543" s="6" t="e">
        <f t="array" ref="F5543">INDEX(LookupTables!$D$3:$D$100,MATCH(B5543&amp;C5543&amp;D5543,LookupTables!$A$3:$A$100&amp;LookupTables!$B$3:$B$100&amp;LookupTables!$C$3:$C$100,0))</f>
        <v>#N/A</v>
      </c>
      <c r="G5543" s="6" t="e">
        <f t="array" ref="G5543">INDEX(LookupTables!$E$3:$E$100,MATCH(B5543&amp;C5543&amp;D5543,LookupTables!$A$3:$A$100&amp;LookupTables!$B$3:$B$100&amp;LookupTables!$C$3:$C$100,0))</f>
        <v>#N/A</v>
      </c>
      <c r="H5543" s="6">
        <v>0.64745975891128205</v>
      </c>
      <c r="I5543" s="6">
        <f t="shared" si="382"/>
        <v>73</v>
      </c>
      <c r="J5543" s="6">
        <v>73</v>
      </c>
      <c r="K5543" s="6">
        <v>0.7</v>
      </c>
      <c r="L5543" s="6">
        <f t="shared" si="385"/>
        <v>10.428571428571429</v>
      </c>
      <c r="M5543" s="6"/>
      <c r="N5543" s="6" t="str">
        <f t="shared" si="384"/>
        <v/>
      </c>
      <c r="O5543" s="6" t="e">
        <f t="array" ref="O5543">INDEX(LookupTables!$J$3:$J$31,MATCH(C5543&amp;D5543,LookupTables!$H$3:$H$31&amp;LookupTables!$I$3:$I$31,0))</f>
        <v>#N/A</v>
      </c>
      <c r="P5543" s="6" t="e">
        <f t="array" ref="P5543">INDEX(LookupTables!$K$3:$K$31,MATCH(C5543&amp;D5543,LookupTables!$H$3:$H$31&amp;LookupTables!$I$3:$I$31,0))</f>
        <v>#N/A</v>
      </c>
      <c r="Q5543" s="6" t="e">
        <f t="shared" si="383"/>
        <v>#N/A</v>
      </c>
    </row>
    <row r="5544" spans="1:17" ht="15.75" customHeight="1" x14ac:dyDescent="0.25">
      <c r="A5544" s="7">
        <v>41902</v>
      </c>
      <c r="B5544" s="6" t="s">
        <v>13</v>
      </c>
      <c r="C5544" s="6" t="s">
        <v>3</v>
      </c>
      <c r="D5544" s="6" t="s">
        <v>82</v>
      </c>
      <c r="E5544" s="6">
        <v>74</v>
      </c>
      <c r="F5544" s="6" t="e">
        <f t="array" ref="F5544">INDEX(LookupTables!$D$3:$D$100,MATCH(B5544&amp;C5544&amp;D5544,LookupTables!$A$3:$A$100&amp;LookupTables!$B$3:$B$100&amp;LookupTables!$C$3:$C$100,0))</f>
        <v>#N/A</v>
      </c>
      <c r="G5544" s="6" t="e">
        <f t="array" ref="G5544">INDEX(LookupTables!$E$3:$E$100,MATCH(B5544&amp;C5544&amp;D5544,LookupTables!$A$3:$A$100&amp;LookupTables!$B$3:$B$100&amp;LookupTables!$C$3:$C$100,0))</f>
        <v>#N/A</v>
      </c>
      <c r="H5544" s="6">
        <v>0.63685574033297598</v>
      </c>
      <c r="I5544" s="6">
        <f t="shared" si="382"/>
        <v>74</v>
      </c>
      <c r="J5544" s="6">
        <v>74</v>
      </c>
      <c r="K5544" s="6">
        <v>0.7</v>
      </c>
      <c r="L5544" s="6">
        <f t="shared" ref="L5544:L5572" si="386">(J5544/10)/K5544</f>
        <v>10.571428571428573</v>
      </c>
      <c r="M5544" s="6"/>
      <c r="N5544" s="6" t="str">
        <f t="shared" si="384"/>
        <v/>
      </c>
      <c r="O5544" s="6" t="e">
        <f t="array" ref="O5544">INDEX(LookupTables!$J$3:$J$31,MATCH(C5544&amp;D5544,LookupTables!$H$3:$H$31&amp;LookupTables!$I$3:$I$31,0))</f>
        <v>#N/A</v>
      </c>
      <c r="P5544" s="6" t="e">
        <f t="array" ref="P5544">INDEX(LookupTables!$K$3:$K$31,MATCH(C5544&amp;D5544,LookupTables!$H$3:$H$31&amp;LookupTables!$I$3:$I$31,0))</f>
        <v>#N/A</v>
      </c>
      <c r="Q5544" s="6" t="e">
        <f t="shared" si="383"/>
        <v>#N/A</v>
      </c>
    </row>
    <row r="5545" spans="1:17" ht="15.75" customHeight="1" x14ac:dyDescent="0.25">
      <c r="A5545" s="7">
        <v>41160</v>
      </c>
      <c r="B5545" s="6" t="s">
        <v>13</v>
      </c>
      <c r="C5545" s="6" t="s">
        <v>3</v>
      </c>
      <c r="D5545" s="6" t="s">
        <v>82</v>
      </c>
      <c r="E5545" s="6">
        <v>75</v>
      </c>
      <c r="F5545" s="6" t="e">
        <f t="array" ref="F5545">INDEX(LookupTables!$D$3:$D$100,MATCH(B5545&amp;C5545&amp;D5545,LookupTables!$A$3:$A$100&amp;LookupTables!$B$3:$B$100&amp;LookupTables!$C$3:$C$100,0))</f>
        <v>#N/A</v>
      </c>
      <c r="G5545" s="6" t="e">
        <f t="array" ref="G5545">INDEX(LookupTables!$E$3:$E$100,MATCH(B5545&amp;C5545&amp;D5545,LookupTables!$A$3:$A$100&amp;LookupTables!$B$3:$B$100&amp;LookupTables!$C$3:$C$100,0))</f>
        <v>#N/A</v>
      </c>
      <c r="H5545" s="6">
        <v>0.27629819209687401</v>
      </c>
      <c r="I5545" s="6">
        <f t="shared" si="382"/>
        <v>75</v>
      </c>
      <c r="J5545" s="6">
        <v>75</v>
      </c>
      <c r="K5545" s="6">
        <v>0.7</v>
      </c>
      <c r="L5545" s="6">
        <f t="shared" si="386"/>
        <v>10.714285714285715</v>
      </c>
      <c r="M5545" s="6"/>
      <c r="N5545" s="6" t="str">
        <f t="shared" si="384"/>
        <v/>
      </c>
      <c r="O5545" s="6" t="e">
        <f t="array" ref="O5545">INDEX(LookupTables!$J$3:$J$31,MATCH(C5545&amp;D5545,LookupTables!$H$3:$H$31&amp;LookupTables!$I$3:$I$31,0))</f>
        <v>#N/A</v>
      </c>
      <c r="P5545" s="6" t="e">
        <f t="array" ref="P5545">INDEX(LookupTables!$K$3:$K$31,MATCH(C5545&amp;D5545,LookupTables!$H$3:$H$31&amp;LookupTables!$I$3:$I$31,0))</f>
        <v>#N/A</v>
      </c>
      <c r="Q5545" s="6" t="e">
        <f t="shared" si="383"/>
        <v>#N/A</v>
      </c>
    </row>
    <row r="5546" spans="1:17" ht="15.75" customHeight="1" x14ac:dyDescent="0.25">
      <c r="A5546" s="7">
        <v>41902</v>
      </c>
      <c r="B5546" s="6" t="s">
        <v>13</v>
      </c>
      <c r="C5546" s="6" t="s">
        <v>3</v>
      </c>
      <c r="D5546" s="6" t="s">
        <v>82</v>
      </c>
      <c r="E5546" s="6">
        <v>75</v>
      </c>
      <c r="F5546" s="6" t="e">
        <f t="array" ref="F5546">INDEX(LookupTables!$D$3:$D$100,MATCH(B5546&amp;C5546&amp;D5546,LookupTables!$A$3:$A$100&amp;LookupTables!$B$3:$B$100&amp;LookupTables!$C$3:$C$100,0))</f>
        <v>#N/A</v>
      </c>
      <c r="G5546" s="6" t="e">
        <f t="array" ref="G5546">INDEX(LookupTables!$E$3:$E$100,MATCH(B5546&amp;C5546&amp;D5546,LookupTables!$A$3:$A$100&amp;LookupTables!$B$3:$B$100&amp;LookupTables!$C$3:$C$100,0))</f>
        <v>#N/A</v>
      </c>
      <c r="H5546" s="6">
        <v>0.37389957741834201</v>
      </c>
      <c r="I5546" s="6">
        <f t="shared" si="382"/>
        <v>75</v>
      </c>
      <c r="J5546" s="6">
        <v>75</v>
      </c>
      <c r="K5546" s="6">
        <v>0.7</v>
      </c>
      <c r="L5546" s="6">
        <f t="shared" si="386"/>
        <v>10.714285714285715</v>
      </c>
      <c r="M5546" s="6"/>
      <c r="N5546" s="6" t="str">
        <f t="shared" si="384"/>
        <v/>
      </c>
      <c r="O5546" s="6" t="e">
        <f t="array" ref="O5546">INDEX(LookupTables!$J$3:$J$31,MATCH(C5546&amp;D5546,LookupTables!$H$3:$H$31&amp;LookupTables!$I$3:$I$31,0))</f>
        <v>#N/A</v>
      </c>
      <c r="P5546" s="6" t="e">
        <f t="array" ref="P5546">INDEX(LookupTables!$K$3:$K$31,MATCH(C5546&amp;D5546,LookupTables!$H$3:$H$31&amp;LookupTables!$I$3:$I$31,0))</f>
        <v>#N/A</v>
      </c>
      <c r="Q5546" s="6" t="e">
        <f t="shared" si="383"/>
        <v>#N/A</v>
      </c>
    </row>
    <row r="5547" spans="1:17" ht="15.75" customHeight="1" x14ac:dyDescent="0.25">
      <c r="A5547" s="7">
        <v>41902</v>
      </c>
      <c r="B5547" s="6" t="s">
        <v>13</v>
      </c>
      <c r="C5547" s="6" t="s">
        <v>3</v>
      </c>
      <c r="D5547" s="6" t="s">
        <v>82</v>
      </c>
      <c r="E5547" s="6">
        <v>76</v>
      </c>
      <c r="F5547" s="6" t="e">
        <f t="array" ref="F5547">INDEX(LookupTables!$D$3:$D$100,MATCH(B5547&amp;C5547&amp;D5547,LookupTables!$A$3:$A$100&amp;LookupTables!$B$3:$B$100&amp;LookupTables!$C$3:$C$100,0))</f>
        <v>#N/A</v>
      </c>
      <c r="G5547" s="6" t="e">
        <f t="array" ref="G5547">INDEX(LookupTables!$E$3:$E$100,MATCH(B5547&amp;C5547&amp;D5547,LookupTables!$A$3:$A$100&amp;LookupTables!$B$3:$B$100&amp;LookupTables!$C$3:$C$100,0))</f>
        <v>#N/A</v>
      </c>
      <c r="H5547" s="6">
        <v>0.64884661312680703</v>
      </c>
      <c r="I5547" s="6">
        <f t="shared" si="382"/>
        <v>76</v>
      </c>
      <c r="J5547" s="6">
        <v>76</v>
      </c>
      <c r="K5547" s="6">
        <v>0.7</v>
      </c>
      <c r="L5547" s="6">
        <f t="shared" si="386"/>
        <v>10.857142857142858</v>
      </c>
      <c r="M5547" s="6"/>
      <c r="N5547" s="6" t="str">
        <f t="shared" si="384"/>
        <v/>
      </c>
      <c r="O5547" s="6" t="e">
        <f t="array" ref="O5547">INDEX(LookupTables!$J$3:$J$31,MATCH(C5547&amp;D5547,LookupTables!$H$3:$H$31&amp;LookupTables!$I$3:$I$31,0))</f>
        <v>#N/A</v>
      </c>
      <c r="P5547" s="6" t="e">
        <f t="array" ref="P5547">INDEX(LookupTables!$K$3:$K$31,MATCH(C5547&amp;D5547,LookupTables!$H$3:$H$31&amp;LookupTables!$I$3:$I$31,0))</f>
        <v>#N/A</v>
      </c>
      <c r="Q5547" s="6" t="e">
        <f t="shared" si="383"/>
        <v>#N/A</v>
      </c>
    </row>
    <row r="5548" spans="1:17" ht="15.75" customHeight="1" x14ac:dyDescent="0.25">
      <c r="A5548" s="7">
        <v>41902</v>
      </c>
      <c r="B5548" s="6" t="s">
        <v>13</v>
      </c>
      <c r="C5548" s="6" t="s">
        <v>3</v>
      </c>
      <c r="D5548" s="6" t="s">
        <v>82</v>
      </c>
      <c r="E5548" s="6">
        <v>80</v>
      </c>
      <c r="F5548" s="6" t="e">
        <f t="array" ref="F5548">INDEX(LookupTables!$D$3:$D$100,MATCH(B5548&amp;C5548&amp;D5548,LookupTables!$A$3:$A$100&amp;LookupTables!$B$3:$B$100&amp;LookupTables!$C$3:$C$100,0))</f>
        <v>#N/A</v>
      </c>
      <c r="G5548" s="6" t="e">
        <f t="array" ref="G5548">INDEX(LookupTables!$E$3:$E$100,MATCH(B5548&amp;C5548&amp;D5548,LookupTables!$A$3:$A$100&amp;LookupTables!$B$3:$B$100&amp;LookupTables!$C$3:$C$100,0))</f>
        <v>#N/A</v>
      </c>
      <c r="H5548" s="6">
        <v>0.466604110784829</v>
      </c>
      <c r="I5548" s="6">
        <f t="shared" si="382"/>
        <v>80</v>
      </c>
      <c r="J5548" s="6">
        <v>80</v>
      </c>
      <c r="K5548" s="6">
        <v>0.7</v>
      </c>
      <c r="L5548" s="6">
        <f t="shared" si="386"/>
        <v>11.428571428571429</v>
      </c>
      <c r="M5548" s="6"/>
      <c r="N5548" s="6" t="str">
        <f t="shared" si="384"/>
        <v/>
      </c>
      <c r="O5548" s="6" t="e">
        <f t="array" ref="O5548">INDEX(LookupTables!$J$3:$J$31,MATCH(C5548&amp;D5548,LookupTables!$H$3:$H$31&amp;LookupTables!$I$3:$I$31,0))</f>
        <v>#N/A</v>
      </c>
      <c r="P5548" s="6" t="e">
        <f t="array" ref="P5548">INDEX(LookupTables!$K$3:$K$31,MATCH(C5548&amp;D5548,LookupTables!$H$3:$H$31&amp;LookupTables!$I$3:$I$31,0))</f>
        <v>#N/A</v>
      </c>
      <c r="Q5548" s="6" t="e">
        <f t="shared" si="383"/>
        <v>#N/A</v>
      </c>
    </row>
    <row r="5549" spans="1:17" ht="15.75" customHeight="1" x14ac:dyDescent="0.25">
      <c r="A5549" s="7">
        <v>41902</v>
      </c>
      <c r="B5549" s="6" t="s">
        <v>13</v>
      </c>
      <c r="C5549" s="6" t="s">
        <v>3</v>
      </c>
      <c r="D5549" s="6" t="s">
        <v>82</v>
      </c>
      <c r="E5549" s="6">
        <v>82</v>
      </c>
      <c r="F5549" s="6" t="e">
        <f t="array" ref="F5549">INDEX(LookupTables!$D$3:$D$100,MATCH(B5549&amp;C5549&amp;D5549,LookupTables!$A$3:$A$100&amp;LookupTables!$B$3:$B$100&amp;LookupTables!$C$3:$C$100,0))</f>
        <v>#N/A</v>
      </c>
      <c r="G5549" s="6" t="e">
        <f t="array" ref="G5549">INDEX(LookupTables!$E$3:$E$100,MATCH(B5549&amp;C5549&amp;D5549,LookupTables!$A$3:$A$100&amp;LookupTables!$B$3:$B$100&amp;LookupTables!$C$3:$C$100,0))</f>
        <v>#N/A</v>
      </c>
      <c r="H5549" s="6">
        <v>0.58986125548835799</v>
      </c>
      <c r="I5549" s="6">
        <f t="shared" si="382"/>
        <v>82</v>
      </c>
      <c r="J5549" s="6">
        <v>82</v>
      </c>
      <c r="K5549" s="6">
        <v>0.7</v>
      </c>
      <c r="L5549" s="6">
        <f t="shared" si="386"/>
        <v>11.714285714285714</v>
      </c>
      <c r="M5549" s="6"/>
      <c r="N5549" s="6" t="str">
        <f t="shared" si="384"/>
        <v/>
      </c>
      <c r="O5549" s="6" t="e">
        <f t="array" ref="O5549">INDEX(LookupTables!$J$3:$J$31,MATCH(C5549&amp;D5549,LookupTables!$H$3:$H$31&amp;LookupTables!$I$3:$I$31,0))</f>
        <v>#N/A</v>
      </c>
      <c r="P5549" s="6" t="e">
        <f t="array" ref="P5549">INDEX(LookupTables!$K$3:$K$31,MATCH(C5549&amp;D5549,LookupTables!$H$3:$H$31&amp;LookupTables!$I$3:$I$31,0))</f>
        <v>#N/A</v>
      </c>
      <c r="Q5549" s="6" t="e">
        <f t="shared" si="383"/>
        <v>#N/A</v>
      </c>
    </row>
    <row r="5550" spans="1:17" ht="15.75" customHeight="1" x14ac:dyDescent="0.25">
      <c r="A5550" s="7">
        <v>41902</v>
      </c>
      <c r="B5550" s="6" t="s">
        <v>13</v>
      </c>
      <c r="C5550" s="6" t="s">
        <v>3</v>
      </c>
      <c r="D5550" s="6" t="s">
        <v>82</v>
      </c>
      <c r="E5550" s="6">
        <v>85</v>
      </c>
      <c r="F5550" s="6" t="e">
        <f t="array" ref="F5550">INDEX(LookupTables!$D$3:$D$100,MATCH(B5550&amp;C5550&amp;D5550,LookupTables!$A$3:$A$100&amp;LookupTables!$B$3:$B$100&amp;LookupTables!$C$3:$C$100,0))</f>
        <v>#N/A</v>
      </c>
      <c r="G5550" s="6" t="e">
        <f t="array" ref="G5550">INDEX(LookupTables!$E$3:$E$100,MATCH(B5550&amp;C5550&amp;D5550,LookupTables!$A$3:$A$100&amp;LookupTables!$B$3:$B$100&amp;LookupTables!$C$3:$C$100,0))</f>
        <v>#N/A</v>
      </c>
      <c r="H5550" s="6">
        <v>0.42661924858111899</v>
      </c>
      <c r="I5550" s="6">
        <f t="shared" si="382"/>
        <v>85</v>
      </c>
      <c r="J5550" s="6">
        <v>85</v>
      </c>
      <c r="K5550" s="6">
        <v>0.7</v>
      </c>
      <c r="L5550" s="6">
        <f t="shared" si="386"/>
        <v>12.142857142857144</v>
      </c>
      <c r="M5550" s="6"/>
      <c r="N5550" s="6" t="str">
        <f t="shared" si="384"/>
        <v/>
      </c>
      <c r="O5550" s="6" t="e">
        <f t="array" ref="O5550">INDEX(LookupTables!$J$3:$J$31,MATCH(C5550&amp;D5550,LookupTables!$H$3:$H$31&amp;LookupTables!$I$3:$I$31,0))</f>
        <v>#N/A</v>
      </c>
      <c r="P5550" s="6" t="e">
        <f t="array" ref="P5550">INDEX(LookupTables!$K$3:$K$31,MATCH(C5550&amp;D5550,LookupTables!$H$3:$H$31&amp;LookupTables!$I$3:$I$31,0))</f>
        <v>#N/A</v>
      </c>
      <c r="Q5550" s="6" t="e">
        <f t="shared" si="383"/>
        <v>#N/A</v>
      </c>
    </row>
    <row r="5551" spans="1:17" ht="15.75" customHeight="1" x14ac:dyDescent="0.25">
      <c r="A5551" s="7">
        <v>41902</v>
      </c>
      <c r="B5551" s="6" t="s">
        <v>13</v>
      </c>
      <c r="C5551" s="6" t="s">
        <v>3</v>
      </c>
      <c r="D5551" s="6" t="s">
        <v>82</v>
      </c>
      <c r="E5551" s="6">
        <v>90</v>
      </c>
      <c r="F5551" s="6" t="e">
        <f t="array" ref="F5551">INDEX(LookupTables!$D$3:$D$100,MATCH(B5551&amp;C5551&amp;D5551,LookupTables!$A$3:$A$100&amp;LookupTables!$B$3:$B$100&amp;LookupTables!$C$3:$C$100,0))</f>
        <v>#N/A</v>
      </c>
      <c r="G5551" s="6" t="e">
        <f t="array" ref="G5551">INDEX(LookupTables!$E$3:$E$100,MATCH(B5551&amp;C5551&amp;D5551,LookupTables!$A$3:$A$100&amp;LookupTables!$B$3:$B$100&amp;LookupTables!$C$3:$C$100,0))</f>
        <v>#N/A</v>
      </c>
      <c r="H5551" s="6">
        <v>0.66729049966670595</v>
      </c>
      <c r="I5551" s="6">
        <f t="shared" si="382"/>
        <v>90</v>
      </c>
      <c r="J5551" s="6">
        <v>90</v>
      </c>
      <c r="K5551" s="6">
        <v>0.7</v>
      </c>
      <c r="L5551" s="6">
        <f t="shared" si="386"/>
        <v>12.857142857142858</v>
      </c>
      <c r="M5551" s="6"/>
      <c r="N5551" s="6" t="str">
        <f t="shared" si="384"/>
        <v/>
      </c>
      <c r="O5551" s="6" t="e">
        <f t="array" ref="O5551">INDEX(LookupTables!$J$3:$J$31,MATCH(C5551&amp;D5551,LookupTables!$H$3:$H$31&amp;LookupTables!$I$3:$I$31,0))</f>
        <v>#N/A</v>
      </c>
      <c r="P5551" s="6" t="e">
        <f t="array" ref="P5551">INDEX(LookupTables!$K$3:$K$31,MATCH(C5551&amp;D5551,LookupTables!$H$3:$H$31&amp;LookupTables!$I$3:$I$31,0))</f>
        <v>#N/A</v>
      </c>
      <c r="Q5551" s="6" t="e">
        <f t="shared" si="383"/>
        <v>#N/A</v>
      </c>
    </row>
    <row r="5552" spans="1:17" ht="15.75" customHeight="1" x14ac:dyDescent="0.25">
      <c r="A5552" s="7">
        <v>41902</v>
      </c>
      <c r="B5552" s="6" t="s">
        <v>13</v>
      </c>
      <c r="C5552" s="6" t="s">
        <v>3</v>
      </c>
      <c r="D5552" s="6" t="s">
        <v>82</v>
      </c>
      <c r="E5552" s="6">
        <v>91</v>
      </c>
      <c r="F5552" s="6" t="e">
        <f t="array" ref="F5552">INDEX(LookupTables!$D$3:$D$100,MATCH(B5552&amp;C5552&amp;D5552,LookupTables!$A$3:$A$100&amp;LookupTables!$B$3:$B$100&amp;LookupTables!$C$3:$C$100,0))</f>
        <v>#N/A</v>
      </c>
      <c r="G5552" s="6" t="e">
        <f t="array" ref="G5552">INDEX(LookupTables!$E$3:$E$100,MATCH(B5552&amp;C5552&amp;D5552,LookupTables!$A$3:$A$100&amp;LookupTables!$B$3:$B$100&amp;LookupTables!$C$3:$C$100,0))</f>
        <v>#N/A</v>
      </c>
      <c r="H5552" s="6">
        <v>0.57247507839929301</v>
      </c>
      <c r="I5552" s="6">
        <f t="shared" si="382"/>
        <v>91</v>
      </c>
      <c r="J5552" s="6">
        <v>91</v>
      </c>
      <c r="K5552" s="6">
        <v>0.7</v>
      </c>
      <c r="L5552" s="6">
        <f t="shared" si="386"/>
        <v>13</v>
      </c>
      <c r="M5552" s="6"/>
      <c r="N5552" s="6" t="str">
        <f t="shared" si="384"/>
        <v/>
      </c>
      <c r="O5552" s="6" t="e">
        <f t="array" ref="O5552">INDEX(LookupTables!$J$3:$J$31,MATCH(C5552&amp;D5552,LookupTables!$H$3:$H$31&amp;LookupTables!$I$3:$I$31,0))</f>
        <v>#N/A</v>
      </c>
      <c r="P5552" s="6" t="e">
        <f t="array" ref="P5552">INDEX(LookupTables!$K$3:$K$31,MATCH(C5552&amp;D5552,LookupTables!$H$3:$H$31&amp;LookupTables!$I$3:$I$31,0))</f>
        <v>#N/A</v>
      </c>
      <c r="Q5552" s="6" t="e">
        <f t="shared" si="383"/>
        <v>#N/A</v>
      </c>
    </row>
    <row r="5553" spans="1:17" ht="15.75" customHeight="1" x14ac:dyDescent="0.25">
      <c r="A5553" s="7">
        <v>42630</v>
      </c>
      <c r="B5553" s="6" t="s">
        <v>13</v>
      </c>
      <c r="C5553" s="6" t="s">
        <v>3</v>
      </c>
      <c r="D5553" s="6" t="s">
        <v>51</v>
      </c>
      <c r="E5553" s="6">
        <v>56</v>
      </c>
      <c r="F5553" s="6" t="e">
        <f t="array" ref="F5553">INDEX(LookupTables!$D$3:$D$100,MATCH(B5553&amp;C5553&amp;D5553,LookupTables!$A$3:$A$100&amp;LookupTables!$B$3:$B$100&amp;LookupTables!$C$3:$C$100,0))</f>
        <v>#N/A</v>
      </c>
      <c r="G5553" s="6" t="e">
        <f t="array" ref="G5553">INDEX(LookupTables!$E$3:$E$100,MATCH(B5553&amp;C5553&amp;D5553,LookupTables!$A$3:$A$100&amp;LookupTables!$B$3:$B$100&amp;LookupTables!$C$3:$C$100,0))</f>
        <v>#N/A</v>
      </c>
      <c r="H5553" s="6">
        <v>0.468538881046697</v>
      </c>
      <c r="I5553" s="6">
        <f t="shared" si="382"/>
        <v>56</v>
      </c>
      <c r="J5553" s="6">
        <v>56</v>
      </c>
      <c r="K5553" s="6">
        <v>0.7</v>
      </c>
      <c r="L5553" s="6">
        <f t="shared" si="386"/>
        <v>8</v>
      </c>
      <c r="M5553" s="6"/>
      <c r="N5553" s="6" t="str">
        <f t="shared" si="384"/>
        <v/>
      </c>
      <c r="O5553" s="6">
        <f t="array" ref="O5553">INDEX(LookupTables!$J$3:$J$31,MATCH(C5553&amp;D5553,LookupTables!$H$3:$H$31&amp;LookupTables!$I$3:$I$31,0))</f>
        <v>5.4000000000000003E-3</v>
      </c>
      <c r="P5553" s="6">
        <f t="array" ref="P5553">INDEX(LookupTables!$K$3:$K$31,MATCH(C5553&amp;D5553,LookupTables!$H$3:$H$31&amp;LookupTables!$I$3:$I$31,0))</f>
        <v>2.5459999999999998</v>
      </c>
      <c r="Q5553" s="6">
        <f t="shared" si="383"/>
        <v>1.07562494807021</v>
      </c>
    </row>
    <row r="5554" spans="1:17" ht="15.75" customHeight="1" x14ac:dyDescent="0.25">
      <c r="A5554" s="7">
        <v>42630</v>
      </c>
      <c r="B5554" s="6" t="s">
        <v>13</v>
      </c>
      <c r="C5554" s="6" t="s">
        <v>10</v>
      </c>
      <c r="D5554" s="6" t="s">
        <v>11</v>
      </c>
      <c r="E5554" s="6">
        <v>13</v>
      </c>
      <c r="F5554" s="6">
        <f t="array" ref="F5554">INDEX(LookupTables!$D$3:$D$100,MATCH(B5554&amp;C5554&amp;D5554,LookupTables!$A$3:$A$100&amp;LookupTables!$B$3:$B$100&amp;LookupTables!$C$3:$C$100,0))</f>
        <v>4.1926739926923098</v>
      </c>
      <c r="G5554" s="6">
        <f t="array" ref="G5554">INDEX(LookupTables!$E$3:$E$100,MATCH(B5554&amp;C5554&amp;D5554,LookupTables!$A$3:$A$100&amp;LookupTables!$B$3:$B$100&amp;LookupTables!$C$3:$C$100,0))</f>
        <v>2.9931372844058601</v>
      </c>
      <c r="H5554" s="6">
        <v>0.63932947209104896</v>
      </c>
      <c r="I5554" s="6">
        <f t="shared" si="382"/>
        <v>13</v>
      </c>
      <c r="J5554" s="6">
        <v>13</v>
      </c>
      <c r="K5554" s="6">
        <v>0.7</v>
      </c>
      <c r="L5554" s="6">
        <f t="shared" si="386"/>
        <v>1.8571428571428574</v>
      </c>
      <c r="M5554" s="6"/>
      <c r="N5554" s="6" t="str">
        <f t="shared" si="384"/>
        <v/>
      </c>
      <c r="O5554" s="6">
        <f t="array" ref="O5554">INDEX(LookupTables!$J$3:$J$31,MATCH(C5554&amp;D5554,LookupTables!$H$3:$H$31&amp;LookupTables!$I$3:$I$31,0))</f>
        <v>5.3E-3</v>
      </c>
      <c r="P5554" s="6">
        <f t="array" ref="P5554">INDEX(LookupTables!$K$3:$K$31,MATCH(C5554&amp;D5554,LookupTables!$H$3:$H$31&amp;LookupTables!$I$3:$I$31,0))</f>
        <v>2.875</v>
      </c>
      <c r="Q5554" s="6">
        <f t="shared" si="383"/>
        <v>3.1419997231850801E-2</v>
      </c>
    </row>
    <row r="5555" spans="1:17" ht="15.75" customHeight="1" x14ac:dyDescent="0.25">
      <c r="A5555" s="7">
        <v>42198</v>
      </c>
      <c r="B5555" s="6" t="s">
        <v>13</v>
      </c>
      <c r="C5555" s="6" t="s">
        <v>10</v>
      </c>
      <c r="D5555" s="6" t="s">
        <v>11</v>
      </c>
      <c r="E5555" s="6">
        <v>15</v>
      </c>
      <c r="F5555" s="6">
        <f t="array" ref="F5555">INDEX(LookupTables!$D$3:$D$100,MATCH(B5555&amp;C5555&amp;D5555,LookupTables!$A$3:$A$100&amp;LookupTables!$B$3:$B$100&amp;LookupTables!$C$3:$C$100,0))</f>
        <v>4.1926739926923098</v>
      </c>
      <c r="G5555" s="6">
        <f t="array" ref="G5555">INDEX(LookupTables!$E$3:$E$100,MATCH(B5555&amp;C5555&amp;D5555,LookupTables!$A$3:$A$100&amp;LookupTables!$B$3:$B$100&amp;LookupTables!$C$3:$C$100,0))</f>
        <v>2.9931372844058601</v>
      </c>
      <c r="H5555" s="6">
        <v>0.42561715957708701</v>
      </c>
      <c r="I5555" s="6">
        <f t="shared" si="382"/>
        <v>15</v>
      </c>
      <c r="J5555" s="6">
        <v>15</v>
      </c>
      <c r="K5555" s="6">
        <v>0.7</v>
      </c>
      <c r="L5555" s="6">
        <f t="shared" si="386"/>
        <v>2.1428571428571428</v>
      </c>
      <c r="M5555" s="6"/>
      <c r="N5555" s="6" t="str">
        <f t="shared" si="384"/>
        <v/>
      </c>
      <c r="O5555" s="6">
        <f t="array" ref="O5555">INDEX(LookupTables!$J$3:$J$31,MATCH(C5555&amp;D5555,LookupTables!$H$3:$H$31&amp;LookupTables!$I$3:$I$31,0))</f>
        <v>5.3E-3</v>
      </c>
      <c r="P5555" s="6">
        <f t="array" ref="P5555">INDEX(LookupTables!$K$3:$K$31,MATCH(C5555&amp;D5555,LookupTables!$H$3:$H$31&amp;LookupTables!$I$3:$I$31,0))</f>
        <v>2.875</v>
      </c>
      <c r="Q5555" s="6">
        <f t="shared" si="383"/>
        <v>4.7411246580739842E-2</v>
      </c>
    </row>
    <row r="5556" spans="1:17" ht="15.75" customHeight="1" x14ac:dyDescent="0.25">
      <c r="A5556" s="7">
        <v>42198</v>
      </c>
      <c r="B5556" s="6" t="s">
        <v>13</v>
      </c>
      <c r="C5556" s="6" t="s">
        <v>10</v>
      </c>
      <c r="D5556" s="6" t="s">
        <v>11</v>
      </c>
      <c r="E5556" s="6">
        <v>15</v>
      </c>
      <c r="F5556" s="6">
        <f t="array" ref="F5556">INDEX(LookupTables!$D$3:$D$100,MATCH(B5556&amp;C5556&amp;D5556,LookupTables!$A$3:$A$100&amp;LookupTables!$B$3:$B$100&amp;LookupTables!$C$3:$C$100,0))</f>
        <v>4.1926739926923098</v>
      </c>
      <c r="G5556" s="6">
        <f t="array" ref="G5556">INDEX(LookupTables!$E$3:$E$100,MATCH(B5556&amp;C5556&amp;D5556,LookupTables!$A$3:$A$100&amp;LookupTables!$B$3:$B$100&amp;LookupTables!$C$3:$C$100,0))</f>
        <v>2.9931372844058601</v>
      </c>
      <c r="H5556" s="6">
        <v>0.713952967664227</v>
      </c>
      <c r="I5556" s="6">
        <f t="shared" si="382"/>
        <v>15</v>
      </c>
      <c r="J5556" s="6">
        <v>15</v>
      </c>
      <c r="K5556" s="6">
        <v>0.7</v>
      </c>
      <c r="L5556" s="6">
        <f t="shared" si="386"/>
        <v>2.1428571428571428</v>
      </c>
      <c r="M5556" s="6"/>
      <c r="N5556" s="6" t="str">
        <f t="shared" si="384"/>
        <v/>
      </c>
      <c r="O5556" s="6">
        <f t="array" ref="O5556">INDEX(LookupTables!$J$3:$J$31,MATCH(C5556&amp;D5556,LookupTables!$H$3:$H$31&amp;LookupTables!$I$3:$I$31,0))</f>
        <v>5.3E-3</v>
      </c>
      <c r="P5556" s="6">
        <f t="array" ref="P5556">INDEX(LookupTables!$K$3:$K$31,MATCH(C5556&amp;D5556,LookupTables!$H$3:$H$31&amp;LookupTables!$I$3:$I$31,0))</f>
        <v>2.875</v>
      </c>
      <c r="Q5556" s="6">
        <f t="shared" si="383"/>
        <v>4.7411246580739842E-2</v>
      </c>
    </row>
    <row r="5557" spans="1:17" ht="15.75" customHeight="1" x14ac:dyDescent="0.25">
      <c r="A5557" s="7">
        <v>42630</v>
      </c>
      <c r="B5557" s="6" t="s">
        <v>13</v>
      </c>
      <c r="C5557" s="6" t="s">
        <v>10</v>
      </c>
      <c r="D5557" s="6" t="s">
        <v>11</v>
      </c>
      <c r="E5557" s="6">
        <v>17</v>
      </c>
      <c r="F5557" s="6">
        <f t="array" ref="F5557">INDEX(LookupTables!$D$3:$D$100,MATCH(B5557&amp;C5557&amp;D5557,LookupTables!$A$3:$A$100&amp;LookupTables!$B$3:$B$100&amp;LookupTables!$C$3:$C$100,0))</f>
        <v>4.1926739926923098</v>
      </c>
      <c r="G5557" s="6">
        <f t="array" ref="G5557">INDEX(LookupTables!$E$3:$E$100,MATCH(B5557&amp;C5557&amp;D5557,LookupTables!$A$3:$A$100&amp;LookupTables!$B$3:$B$100&amp;LookupTables!$C$3:$C$100,0))</f>
        <v>2.9931372844058601</v>
      </c>
      <c r="H5557" s="6">
        <v>0.47197815333493098</v>
      </c>
      <c r="I5557" s="6">
        <f t="shared" si="382"/>
        <v>17</v>
      </c>
      <c r="J5557" s="6">
        <v>17</v>
      </c>
      <c r="K5557" s="6">
        <v>0.7</v>
      </c>
      <c r="L5557" s="6">
        <f t="shared" si="386"/>
        <v>2.4285714285714288</v>
      </c>
      <c r="M5557" s="6"/>
      <c r="N5557" s="6" t="str">
        <f t="shared" si="384"/>
        <v/>
      </c>
      <c r="O5557" s="6">
        <f t="array" ref="O5557">INDEX(LookupTables!$J$3:$J$31,MATCH(C5557&amp;D5557,LookupTables!$H$3:$H$31&amp;LookupTables!$I$3:$I$31,0))</f>
        <v>5.3E-3</v>
      </c>
      <c r="P5557" s="6">
        <f t="array" ref="P5557">INDEX(LookupTables!$K$3:$K$31,MATCH(C5557&amp;D5557,LookupTables!$H$3:$H$31&amp;LookupTables!$I$3:$I$31,0))</f>
        <v>2.875</v>
      </c>
      <c r="Q5557" s="6">
        <f t="shared" si="383"/>
        <v>6.7945336451781677E-2</v>
      </c>
    </row>
    <row r="5558" spans="1:17" ht="15.75" customHeight="1" x14ac:dyDescent="0.25">
      <c r="A5558" s="7">
        <v>42198</v>
      </c>
      <c r="B5558" s="6" t="s">
        <v>13</v>
      </c>
      <c r="C5558" s="6" t="s">
        <v>10</v>
      </c>
      <c r="D5558" s="6" t="s">
        <v>11</v>
      </c>
      <c r="E5558" s="6">
        <v>20</v>
      </c>
      <c r="F5558" s="6">
        <f t="array" ref="F5558">INDEX(LookupTables!$D$3:$D$100,MATCH(B5558&amp;C5558&amp;D5558,LookupTables!$A$3:$A$100&amp;LookupTables!$B$3:$B$100&amp;LookupTables!$C$3:$C$100,0))</f>
        <v>4.1926739926923098</v>
      </c>
      <c r="G5558" s="6">
        <f t="array" ref="G5558">INDEX(LookupTables!$E$3:$E$100,MATCH(B5558&amp;C5558&amp;D5558,LookupTables!$A$3:$A$100&amp;LookupTables!$B$3:$B$100&amp;LookupTables!$C$3:$C$100,0))</f>
        <v>2.9931372844058601</v>
      </c>
      <c r="H5558" s="6">
        <v>0.38227142358664401</v>
      </c>
      <c r="I5558" s="6">
        <f t="shared" si="382"/>
        <v>20</v>
      </c>
      <c r="J5558" s="6">
        <v>20</v>
      </c>
      <c r="K5558" s="6">
        <v>0.7</v>
      </c>
      <c r="L5558" s="6">
        <f t="shared" si="386"/>
        <v>2.8571428571428572</v>
      </c>
      <c r="M5558" s="6"/>
      <c r="N5558" s="6" t="str">
        <f t="shared" si="384"/>
        <v/>
      </c>
      <c r="O5558" s="6">
        <f t="array" ref="O5558">INDEX(LookupTables!$J$3:$J$31,MATCH(C5558&amp;D5558,LookupTables!$H$3:$H$31&amp;LookupTables!$I$3:$I$31,0))</f>
        <v>5.3E-3</v>
      </c>
      <c r="P5558" s="6">
        <f t="array" ref="P5558">INDEX(LookupTables!$K$3:$K$31,MATCH(C5558&amp;D5558,LookupTables!$H$3:$H$31&amp;LookupTables!$I$3:$I$31,0))</f>
        <v>2.875</v>
      </c>
      <c r="Q5558" s="6">
        <f t="shared" si="383"/>
        <v>0.10841272034659205</v>
      </c>
    </row>
    <row r="5559" spans="1:17" ht="15.75" customHeight="1" x14ac:dyDescent="0.25">
      <c r="A5559" s="7">
        <v>41842</v>
      </c>
      <c r="B5559" s="6" t="s">
        <v>13</v>
      </c>
      <c r="C5559" s="6" t="s">
        <v>10</v>
      </c>
      <c r="D5559" s="6" t="s">
        <v>11</v>
      </c>
      <c r="E5559" s="6">
        <v>24</v>
      </c>
      <c r="F5559" s="6">
        <f t="array" ref="F5559">INDEX(LookupTables!$D$3:$D$100,MATCH(B5559&amp;C5559&amp;D5559,LookupTables!$A$3:$A$100&amp;LookupTables!$B$3:$B$100&amp;LookupTables!$C$3:$C$100,0))</f>
        <v>4.1926739926923098</v>
      </c>
      <c r="G5559" s="6">
        <f t="array" ref="G5559">INDEX(LookupTables!$E$3:$E$100,MATCH(B5559&amp;C5559&amp;D5559,LookupTables!$A$3:$A$100&amp;LookupTables!$B$3:$B$100&amp;LookupTables!$C$3:$C$100,0))</f>
        <v>2.9931372844058601</v>
      </c>
      <c r="H5559" s="6">
        <v>0.34481630462687501</v>
      </c>
      <c r="I5559" s="6">
        <f t="shared" si="382"/>
        <v>24</v>
      </c>
      <c r="J5559" s="6">
        <v>24</v>
      </c>
      <c r="K5559" s="6">
        <v>0.7</v>
      </c>
      <c r="L5559" s="6">
        <f t="shared" si="386"/>
        <v>3.4285714285714288</v>
      </c>
      <c r="M5559" s="6"/>
      <c r="N5559" s="6" t="str">
        <f t="shared" si="384"/>
        <v/>
      </c>
      <c r="O5559" s="6">
        <f t="array" ref="O5559">INDEX(LookupTables!$J$3:$J$31,MATCH(C5559&amp;D5559,LookupTables!$H$3:$H$31&amp;LookupTables!$I$3:$I$31,0))</f>
        <v>5.3E-3</v>
      </c>
      <c r="P5559" s="6">
        <f t="array" ref="P5559">INDEX(LookupTables!$K$3:$K$31,MATCH(C5559&amp;D5559,LookupTables!$H$3:$H$31&amp;LookupTables!$I$3:$I$31,0))</f>
        <v>2.875</v>
      </c>
      <c r="Q5559" s="6">
        <f t="shared" si="383"/>
        <v>0.18311601327013916</v>
      </c>
    </row>
    <row r="5560" spans="1:17" ht="15.75" customHeight="1" x14ac:dyDescent="0.25">
      <c r="A5560" s="7">
        <v>42198</v>
      </c>
      <c r="B5560" s="6" t="s">
        <v>13</v>
      </c>
      <c r="C5560" s="6" t="s">
        <v>10</v>
      </c>
      <c r="D5560" s="6" t="s">
        <v>11</v>
      </c>
      <c r="E5560" s="6">
        <v>30</v>
      </c>
      <c r="F5560" s="6">
        <f t="array" ref="F5560">INDEX(LookupTables!$D$3:$D$100,MATCH(B5560&amp;C5560&amp;D5560,LookupTables!$A$3:$A$100&amp;LookupTables!$B$3:$B$100&amp;LookupTables!$C$3:$C$100,0))</f>
        <v>4.1926739926923098</v>
      </c>
      <c r="G5560" s="6">
        <f t="array" ref="G5560">INDEX(LookupTables!$E$3:$E$100,MATCH(B5560&amp;C5560&amp;D5560,LookupTables!$A$3:$A$100&amp;LookupTables!$B$3:$B$100&amp;LookupTables!$C$3:$C$100,0))</f>
        <v>2.9931372844058601</v>
      </c>
      <c r="H5560" s="6">
        <v>0.45452615851536399</v>
      </c>
      <c r="I5560" s="6">
        <f t="shared" si="382"/>
        <v>30</v>
      </c>
      <c r="J5560" s="6">
        <v>30</v>
      </c>
      <c r="K5560" s="6">
        <v>0.7</v>
      </c>
      <c r="L5560" s="6">
        <f t="shared" si="386"/>
        <v>4.2857142857142856</v>
      </c>
      <c r="M5560" s="6"/>
      <c r="N5560" s="6" t="str">
        <f t="shared" si="384"/>
        <v/>
      </c>
      <c r="O5560" s="6">
        <f t="array" ref="O5560">INDEX(LookupTables!$J$3:$J$31,MATCH(C5560&amp;D5560,LookupTables!$H$3:$H$31&amp;LookupTables!$I$3:$I$31,0))</f>
        <v>5.3E-3</v>
      </c>
      <c r="P5560" s="6">
        <f t="array" ref="P5560">INDEX(LookupTables!$K$3:$K$31,MATCH(C5560&amp;D5560,LookupTables!$H$3:$H$31&amp;LookupTables!$I$3:$I$31,0))</f>
        <v>2.875</v>
      </c>
      <c r="Q5560" s="6">
        <f t="shared" si="383"/>
        <v>0.34781043846329679</v>
      </c>
    </row>
    <row r="5561" spans="1:17" ht="15.75" customHeight="1" x14ac:dyDescent="0.25">
      <c r="A5561" s="7">
        <v>42198</v>
      </c>
      <c r="B5561" s="6" t="s">
        <v>13</v>
      </c>
      <c r="C5561" s="6" t="s">
        <v>10</v>
      </c>
      <c r="D5561" s="6" t="s">
        <v>11</v>
      </c>
      <c r="E5561" s="6">
        <v>33</v>
      </c>
      <c r="F5561" s="6">
        <f t="array" ref="F5561">INDEX(LookupTables!$D$3:$D$100,MATCH(B5561&amp;C5561&amp;D5561,LookupTables!$A$3:$A$100&amp;LookupTables!$B$3:$B$100&amp;LookupTables!$C$3:$C$100,0))</f>
        <v>4.1926739926923098</v>
      </c>
      <c r="G5561" s="6">
        <f t="array" ref="G5561">INDEX(LookupTables!$E$3:$E$100,MATCH(B5561&amp;C5561&amp;D5561,LookupTables!$A$3:$A$100&amp;LookupTables!$B$3:$B$100&amp;LookupTables!$C$3:$C$100,0))</f>
        <v>2.9931372844058601</v>
      </c>
      <c r="H5561" s="6">
        <v>0.26943239604588598</v>
      </c>
      <c r="I5561" s="6">
        <f t="shared" si="382"/>
        <v>33</v>
      </c>
      <c r="J5561" s="6">
        <v>33</v>
      </c>
      <c r="K5561" s="6">
        <v>0.7</v>
      </c>
      <c r="L5561" s="6">
        <f t="shared" si="386"/>
        <v>4.7142857142857144</v>
      </c>
      <c r="M5561" s="6"/>
      <c r="N5561" s="6" t="str">
        <f t="shared" si="384"/>
        <v/>
      </c>
      <c r="O5561" s="6">
        <f t="array" ref="O5561">INDEX(LookupTables!$J$3:$J$31,MATCH(C5561&amp;D5561,LookupTables!$H$3:$H$31&amp;LookupTables!$I$3:$I$31,0))</f>
        <v>5.3E-3</v>
      </c>
      <c r="P5561" s="6">
        <f t="array" ref="P5561">INDEX(LookupTables!$K$3:$K$31,MATCH(C5561&amp;D5561,LookupTables!$H$3:$H$31&amp;LookupTables!$I$3:$I$31,0))</f>
        <v>2.875</v>
      </c>
      <c r="Q5561" s="6">
        <f t="shared" si="383"/>
        <v>0.45745310706339248</v>
      </c>
    </row>
    <row r="5562" spans="1:17" ht="15.75" customHeight="1" x14ac:dyDescent="0.25">
      <c r="A5562" s="7">
        <v>42171</v>
      </c>
      <c r="B5562" s="6" t="s">
        <v>13</v>
      </c>
      <c r="C5562" s="6" t="s">
        <v>10</v>
      </c>
      <c r="D5562" s="6" t="s">
        <v>11</v>
      </c>
      <c r="E5562" s="6" t="s">
        <v>20</v>
      </c>
      <c r="F5562" s="6">
        <f t="array" ref="F5562">INDEX(LookupTables!$D$3:$D$100,MATCH(B5562&amp;C5562&amp;D5562,LookupTables!$A$3:$A$100&amp;LookupTables!$B$3:$B$100&amp;LookupTables!$C$3:$C$100,0))</f>
        <v>4.1926739926923098</v>
      </c>
      <c r="G5562" s="6">
        <f t="array" ref="G5562">INDEX(LookupTables!$E$3:$E$100,MATCH(B5562&amp;C5562&amp;D5562,LookupTables!$A$3:$A$100&amp;LookupTables!$B$3:$B$100&amp;LookupTables!$C$3:$C$100,0))</f>
        <v>2.9931372844058601</v>
      </c>
      <c r="H5562" s="6">
        <v>0.48369262251071599</v>
      </c>
      <c r="I5562" s="6">
        <f t="shared" si="382"/>
        <v>4.0702908242819928</v>
      </c>
      <c r="J5562" s="6">
        <v>28.622520076299939</v>
      </c>
      <c r="K5562" s="6">
        <v>0.7</v>
      </c>
      <c r="L5562" s="6">
        <f t="shared" si="386"/>
        <v>4.0889314394714198</v>
      </c>
      <c r="M5562" s="6"/>
      <c r="N5562" s="6" t="str">
        <f t="shared" si="384"/>
        <v/>
      </c>
      <c r="O5562" s="6">
        <f t="array" ref="O5562">INDEX(LookupTables!$J$3:$J$31,MATCH(C5562&amp;D5562,LookupTables!$H$3:$H$31&amp;LookupTables!$I$3:$I$31,0))</f>
        <v>5.3E-3</v>
      </c>
      <c r="P5562" s="6">
        <f t="array" ref="P5562">INDEX(LookupTables!$K$3:$K$31,MATCH(C5562&amp;D5562,LookupTables!$H$3:$H$31&amp;LookupTables!$I$3:$I$31,0))</f>
        <v>2.875</v>
      </c>
      <c r="Q5562" s="6">
        <f t="shared" si="383"/>
        <v>0.30384642225888486</v>
      </c>
    </row>
    <row r="5563" spans="1:17" ht="15.75" customHeight="1" x14ac:dyDescent="0.25">
      <c r="A5563" s="7">
        <v>42630</v>
      </c>
      <c r="B5563" s="6" t="s">
        <v>13</v>
      </c>
      <c r="C5563" s="6" t="s">
        <v>10</v>
      </c>
      <c r="D5563" s="6" t="s">
        <v>11</v>
      </c>
      <c r="E5563" s="6" t="s">
        <v>20</v>
      </c>
      <c r="F5563" s="6">
        <f t="array" ref="F5563">INDEX(LookupTables!$D$3:$D$100,MATCH(B5563&amp;C5563&amp;D5563,LookupTables!$A$3:$A$100&amp;LookupTables!$B$3:$B$100&amp;LookupTables!$C$3:$C$100,0))</f>
        <v>4.1926739926923098</v>
      </c>
      <c r="G5563" s="6">
        <f t="array" ref="G5563">INDEX(LookupTables!$E$3:$E$100,MATCH(B5563&amp;C5563&amp;D5563,LookupTables!$A$3:$A$100&amp;LookupTables!$B$3:$B$100&amp;LookupTables!$C$3:$C$100,0))</f>
        <v>2.9931372844058601</v>
      </c>
      <c r="H5563" s="6">
        <v>0.58161506557371501</v>
      </c>
      <c r="I5563" s="6">
        <f t="shared" si="382"/>
        <v>4.8093409037142463</v>
      </c>
      <c r="J5563" s="6">
        <v>32.789185509470748</v>
      </c>
      <c r="K5563" s="6">
        <v>0.7</v>
      </c>
      <c r="L5563" s="6">
        <f t="shared" si="386"/>
        <v>4.6841693584958213</v>
      </c>
      <c r="M5563" s="6"/>
      <c r="N5563" s="6" t="str">
        <f t="shared" si="384"/>
        <v/>
      </c>
      <c r="O5563" s="6">
        <f t="array" ref="O5563">INDEX(LookupTables!$J$3:$J$31,MATCH(C5563&amp;D5563,LookupTables!$H$3:$H$31&amp;LookupTables!$I$3:$I$31,0))</f>
        <v>5.3E-3</v>
      </c>
      <c r="P5563" s="6">
        <f t="array" ref="P5563">INDEX(LookupTables!$K$3:$K$31,MATCH(C5563&amp;D5563,LookupTables!$H$3:$H$31&amp;LookupTables!$I$3:$I$31,0))</f>
        <v>2.875</v>
      </c>
      <c r="Q5563" s="6">
        <f t="shared" si="383"/>
        <v>0.44910155878480723</v>
      </c>
    </row>
    <row r="5564" spans="1:17" ht="15.75" customHeight="1" x14ac:dyDescent="0.25">
      <c r="A5564" s="7">
        <v>42630</v>
      </c>
      <c r="B5564" s="6" t="s">
        <v>13</v>
      </c>
      <c r="C5564" s="6" t="s">
        <v>10</v>
      </c>
      <c r="D5564" s="6" t="s">
        <v>11</v>
      </c>
      <c r="E5564" s="6" t="s">
        <v>20</v>
      </c>
      <c r="F5564" s="6">
        <f t="array" ref="F5564">INDEX(LookupTables!$D$3:$D$100,MATCH(B5564&amp;C5564&amp;D5564,LookupTables!$A$3:$A$100&amp;LookupTables!$B$3:$B$100&amp;LookupTables!$C$3:$C$100,0))</f>
        <v>4.1926739926923098</v>
      </c>
      <c r="G5564" s="6">
        <f t="array" ref="G5564">INDEX(LookupTables!$E$3:$E$100,MATCH(B5564&amp;C5564&amp;D5564,LookupTables!$A$3:$A$100&amp;LookupTables!$B$3:$B$100&amp;LookupTables!$C$3:$C$100,0))</f>
        <v>2.9931372844058601</v>
      </c>
      <c r="H5564" s="6">
        <v>0.45595587289426498</v>
      </c>
      <c r="I5564" s="6">
        <f t="shared" ref="I5564:I5627" si="387">IF(E5564="NA",ABS(_xlfn.NORM.INV(H5564,F5564,G5564)),E5564)</f>
        <v>3.861550721551732</v>
      </c>
      <c r="J5564" s="6">
        <v>27.445671314940149</v>
      </c>
      <c r="K5564" s="6">
        <v>0.7</v>
      </c>
      <c r="L5564" s="6">
        <f t="shared" si="386"/>
        <v>3.9208101878485926</v>
      </c>
      <c r="M5564" s="6"/>
      <c r="N5564" s="6" t="str">
        <f t="shared" si="384"/>
        <v/>
      </c>
      <c r="O5564" s="6">
        <f t="array" ref="O5564">INDEX(LookupTables!$J$3:$J$31,MATCH(C5564&amp;D5564,LookupTables!$H$3:$H$31&amp;LookupTables!$I$3:$I$31,0))</f>
        <v>5.3E-3</v>
      </c>
      <c r="P5564" s="6">
        <f t="array" ref="P5564">INDEX(LookupTables!$K$3:$K$31,MATCH(C5564&amp;D5564,LookupTables!$H$3:$H$31&amp;LookupTables!$I$3:$I$31,0))</f>
        <v>2.875</v>
      </c>
      <c r="Q5564" s="6">
        <f t="shared" si="383"/>
        <v>0.2692968951705339</v>
      </c>
    </row>
    <row r="5565" spans="1:17" ht="15.75" customHeight="1" x14ac:dyDescent="0.25">
      <c r="A5565" s="7">
        <v>42198</v>
      </c>
      <c r="B5565" s="6" t="s">
        <v>13</v>
      </c>
      <c r="C5565" s="6" t="s">
        <v>10</v>
      </c>
      <c r="D5565" s="6" t="s">
        <v>11</v>
      </c>
      <c r="E5565" s="6">
        <v>47</v>
      </c>
      <c r="F5565" s="6">
        <f t="array" ref="F5565">INDEX(LookupTables!$D$3:$D$100,MATCH(B5565&amp;C5565&amp;D5565,LookupTables!$A$3:$A$100&amp;LookupTables!$B$3:$B$100&amp;LookupTables!$C$3:$C$100,0))</f>
        <v>4.1926739926923098</v>
      </c>
      <c r="G5565" s="6">
        <f t="array" ref="G5565">INDEX(LookupTables!$E$3:$E$100,MATCH(B5565&amp;C5565&amp;D5565,LookupTables!$A$3:$A$100&amp;LookupTables!$B$3:$B$100&amp;LookupTables!$C$3:$C$100,0))</f>
        <v>2.9931372844058601</v>
      </c>
      <c r="H5565" s="6">
        <v>0.43605891999322899</v>
      </c>
      <c r="I5565" s="6">
        <f t="shared" si="387"/>
        <v>47</v>
      </c>
      <c r="J5565" s="6">
        <v>47</v>
      </c>
      <c r="K5565" s="6">
        <v>0.7</v>
      </c>
      <c r="L5565" s="6">
        <f t="shared" si="386"/>
        <v>6.7142857142857153</v>
      </c>
      <c r="M5565" s="6"/>
      <c r="N5565" s="6" t="str">
        <f t="shared" si="384"/>
        <v/>
      </c>
      <c r="O5565" s="6">
        <f t="array" ref="O5565">INDEX(LookupTables!$J$3:$J$31,MATCH(C5565&amp;D5565,LookupTables!$H$3:$H$31&amp;LookupTables!$I$3:$I$31,0))</f>
        <v>5.3E-3</v>
      </c>
      <c r="P5565" s="6">
        <f t="array" ref="P5565">INDEX(LookupTables!$K$3:$K$31,MATCH(C5565&amp;D5565,LookupTables!$H$3:$H$31&amp;LookupTables!$I$3:$I$31,0))</f>
        <v>2.875</v>
      </c>
      <c r="Q5565" s="6">
        <f t="shared" si="383"/>
        <v>1.2644461724308091</v>
      </c>
    </row>
    <row r="5566" spans="1:17" ht="15.75" customHeight="1" x14ac:dyDescent="0.25">
      <c r="A5566" s="7">
        <v>42633</v>
      </c>
      <c r="B5566" s="6" t="s">
        <v>13</v>
      </c>
      <c r="C5566" s="6" t="s">
        <v>10</v>
      </c>
      <c r="D5566" s="6" t="s">
        <v>11</v>
      </c>
      <c r="E5566" s="6">
        <v>65</v>
      </c>
      <c r="F5566" s="6">
        <f t="array" ref="F5566">INDEX(LookupTables!$D$3:$D$100,MATCH(B5566&amp;C5566&amp;D5566,LookupTables!$A$3:$A$100&amp;LookupTables!$B$3:$B$100&amp;LookupTables!$C$3:$C$100,0))</f>
        <v>4.1926739926923098</v>
      </c>
      <c r="G5566" s="6">
        <f t="array" ref="G5566">INDEX(LookupTables!$E$3:$E$100,MATCH(B5566&amp;C5566&amp;D5566,LookupTables!$A$3:$A$100&amp;LookupTables!$B$3:$B$100&amp;LookupTables!$C$3:$C$100,0))</f>
        <v>2.9931372844058601</v>
      </c>
      <c r="H5566" s="6">
        <v>0.70702859107404903</v>
      </c>
      <c r="I5566" s="6">
        <f t="shared" si="387"/>
        <v>65</v>
      </c>
      <c r="J5566" s="6">
        <v>65</v>
      </c>
      <c r="K5566" s="6">
        <v>0.7</v>
      </c>
      <c r="L5566" s="6">
        <f t="shared" si="386"/>
        <v>9.2857142857142865</v>
      </c>
      <c r="M5566" s="6"/>
      <c r="N5566" s="6" t="str">
        <f t="shared" si="384"/>
        <v/>
      </c>
      <c r="O5566" s="6">
        <f t="array" ref="O5566">INDEX(LookupTables!$J$3:$J$31,MATCH(C5566&amp;D5566,LookupTables!$H$3:$H$31&amp;LookupTables!$I$3:$I$31,0))</f>
        <v>5.3E-3</v>
      </c>
      <c r="P5566" s="6">
        <f t="array" ref="P5566">INDEX(LookupTables!$K$3:$K$31,MATCH(C5566&amp;D5566,LookupTables!$H$3:$H$31&amp;LookupTables!$I$3:$I$31,0))</f>
        <v>2.875</v>
      </c>
      <c r="Q5566" s="6">
        <f t="shared" si="383"/>
        <v>3.2117734589077274</v>
      </c>
    </row>
    <row r="5567" spans="1:17" ht="15.75" customHeight="1" x14ac:dyDescent="0.25">
      <c r="A5567" s="7">
        <v>42198</v>
      </c>
      <c r="B5567" s="6" t="s">
        <v>13</v>
      </c>
      <c r="C5567" s="6" t="s">
        <v>10</v>
      </c>
      <c r="D5567" s="6" t="s">
        <v>11</v>
      </c>
      <c r="E5567" s="6">
        <v>67</v>
      </c>
      <c r="F5567" s="6">
        <f t="array" ref="F5567">INDEX(LookupTables!$D$3:$D$100,MATCH(B5567&amp;C5567&amp;D5567,LookupTables!$A$3:$A$100&amp;LookupTables!$B$3:$B$100&amp;LookupTables!$C$3:$C$100,0))</f>
        <v>4.1926739926923098</v>
      </c>
      <c r="G5567" s="6">
        <f t="array" ref="G5567">INDEX(LookupTables!$E$3:$E$100,MATCH(B5567&amp;C5567&amp;D5567,LookupTables!$A$3:$A$100&amp;LookupTables!$B$3:$B$100&amp;LookupTables!$C$3:$C$100,0))</f>
        <v>2.9931372844058601</v>
      </c>
      <c r="H5567" s="6">
        <v>0.48200558987446102</v>
      </c>
      <c r="I5567" s="6">
        <f t="shared" si="387"/>
        <v>67</v>
      </c>
      <c r="J5567" s="6">
        <v>67</v>
      </c>
      <c r="K5567" s="6">
        <v>0.7</v>
      </c>
      <c r="L5567" s="6">
        <f t="shared" si="386"/>
        <v>9.571428571428573</v>
      </c>
      <c r="M5567" s="6"/>
      <c r="N5567" s="6" t="str">
        <f t="shared" si="384"/>
        <v/>
      </c>
      <c r="O5567" s="6">
        <f t="array" ref="O5567">INDEX(LookupTables!$J$3:$J$31,MATCH(C5567&amp;D5567,LookupTables!$H$3:$H$31&amp;LookupTables!$I$3:$I$31,0))</f>
        <v>5.3E-3</v>
      </c>
      <c r="P5567" s="6">
        <f t="array" ref="P5567">INDEX(LookupTables!$K$3:$K$31,MATCH(C5567&amp;D5567,LookupTables!$H$3:$H$31&amp;LookupTables!$I$3:$I$31,0))</f>
        <v>2.875</v>
      </c>
      <c r="Q5567" s="6">
        <f t="shared" si="383"/>
        <v>3.5041610850942235</v>
      </c>
    </row>
    <row r="5568" spans="1:17" ht="15.75" customHeight="1" x14ac:dyDescent="0.25">
      <c r="A5568" s="7">
        <v>42579</v>
      </c>
      <c r="B5568" s="6" t="s">
        <v>13</v>
      </c>
      <c r="C5568" s="6" t="s">
        <v>10</v>
      </c>
      <c r="D5568" s="6" t="s">
        <v>11</v>
      </c>
      <c r="E5568" s="6">
        <v>16</v>
      </c>
      <c r="F5568" s="6">
        <f t="array" ref="F5568">INDEX(LookupTables!$D$3:$D$100,MATCH(B5568&amp;C5568&amp;D5568,LookupTables!$A$3:$A$100&amp;LookupTables!$B$3:$B$100&amp;LookupTables!$C$3:$C$100,0))</f>
        <v>4.1926739926923098</v>
      </c>
      <c r="G5568" s="6">
        <f t="array" ref="G5568">INDEX(LookupTables!$E$3:$E$100,MATCH(B5568&amp;C5568&amp;D5568,LookupTables!$A$3:$A$100&amp;LookupTables!$B$3:$B$100&amp;LookupTables!$C$3:$C$100,0))</f>
        <v>2.9931372844058601</v>
      </c>
      <c r="H5568" s="6">
        <v>0.63333186286035903</v>
      </c>
      <c r="I5568" s="6">
        <f t="shared" si="387"/>
        <v>16</v>
      </c>
      <c r="J5568" s="6">
        <v>16</v>
      </c>
      <c r="K5568" s="6">
        <v>0.7</v>
      </c>
      <c r="L5568" s="6">
        <f t="shared" si="386"/>
        <v>2.285714285714286</v>
      </c>
      <c r="M5568" s="6"/>
      <c r="N5568" s="6" t="str">
        <f t="shared" si="384"/>
        <v/>
      </c>
      <c r="O5568" s="6">
        <f t="array" ref="O5568">INDEX(LookupTables!$J$3:$J$31,MATCH(C5568&amp;D5568,LookupTables!$H$3:$H$31&amp;LookupTables!$I$3:$I$31,0))</f>
        <v>5.3E-3</v>
      </c>
      <c r="P5568" s="6">
        <f t="array" ref="P5568">INDEX(LookupTables!$K$3:$K$31,MATCH(C5568&amp;D5568,LookupTables!$H$3:$H$31&amp;LookupTables!$I$3:$I$31,0))</f>
        <v>2.875</v>
      </c>
      <c r="Q5568" s="6">
        <f t="shared" si="383"/>
        <v>5.7077370148375745E-2</v>
      </c>
    </row>
    <row r="5569" spans="1:17" ht="15.75" customHeight="1" x14ac:dyDescent="0.25">
      <c r="A5569" s="7">
        <v>42579</v>
      </c>
      <c r="B5569" s="6" t="s">
        <v>13</v>
      </c>
      <c r="C5569" s="6" t="s">
        <v>10</v>
      </c>
      <c r="D5569" s="6" t="s">
        <v>11</v>
      </c>
      <c r="E5569" s="6">
        <v>18</v>
      </c>
      <c r="F5569" s="6">
        <f t="array" ref="F5569">INDEX(LookupTables!$D$3:$D$100,MATCH(B5569&amp;C5569&amp;D5569,LookupTables!$A$3:$A$100&amp;LookupTables!$B$3:$B$100&amp;LookupTables!$C$3:$C$100,0))</f>
        <v>4.1926739926923098</v>
      </c>
      <c r="G5569" s="6">
        <f t="array" ref="G5569">INDEX(LookupTables!$E$3:$E$100,MATCH(B5569&amp;C5569&amp;D5569,LookupTables!$A$3:$A$100&amp;LookupTables!$B$3:$B$100&amp;LookupTables!$C$3:$C$100,0))</f>
        <v>2.9931372844058601</v>
      </c>
      <c r="H5569" s="6">
        <v>0.49838800216093698</v>
      </c>
      <c r="I5569" s="6">
        <f t="shared" si="387"/>
        <v>18</v>
      </c>
      <c r="J5569" s="6">
        <v>18</v>
      </c>
      <c r="K5569" s="6">
        <v>0.7</v>
      </c>
      <c r="L5569" s="6">
        <f t="shared" si="386"/>
        <v>2.5714285714285716</v>
      </c>
      <c r="M5569" s="6"/>
      <c r="N5569" s="6" t="str">
        <f t="shared" si="384"/>
        <v/>
      </c>
      <c r="O5569" s="6">
        <f t="array" ref="O5569">INDEX(LookupTables!$J$3:$J$31,MATCH(C5569&amp;D5569,LookupTables!$H$3:$H$31&amp;LookupTables!$I$3:$I$31,0))</f>
        <v>5.3E-3</v>
      </c>
      <c r="P5569" s="6">
        <f t="array" ref="P5569">INDEX(LookupTables!$K$3:$K$31,MATCH(C5569&amp;D5569,LookupTables!$H$3:$H$31&amp;LookupTables!$I$3:$I$31,0))</f>
        <v>2.875</v>
      </c>
      <c r="Q5569" s="6">
        <f t="shared" si="383"/>
        <v>8.0080625504805117E-2</v>
      </c>
    </row>
    <row r="5570" spans="1:17" ht="15.75" customHeight="1" x14ac:dyDescent="0.25">
      <c r="A5570" s="7">
        <v>42579</v>
      </c>
      <c r="B5570" s="6" t="s">
        <v>13</v>
      </c>
      <c r="C5570" s="6" t="s">
        <v>10</v>
      </c>
      <c r="D5570" s="6" t="s">
        <v>11</v>
      </c>
      <c r="E5570" s="6">
        <v>29</v>
      </c>
      <c r="F5570" s="6">
        <f t="array" ref="F5570">INDEX(LookupTables!$D$3:$D$100,MATCH(B5570&amp;C5570&amp;D5570,LookupTables!$A$3:$A$100&amp;LookupTables!$B$3:$B$100&amp;LookupTables!$C$3:$C$100,0))</f>
        <v>4.1926739926923098</v>
      </c>
      <c r="G5570" s="6">
        <f t="array" ref="G5570">INDEX(LookupTables!$E$3:$E$100,MATCH(B5570&amp;C5570&amp;D5570,LookupTables!$A$3:$A$100&amp;LookupTables!$B$3:$B$100&amp;LookupTables!$C$3:$C$100,0))</f>
        <v>2.9931372844058601</v>
      </c>
      <c r="H5570" s="6">
        <v>0.26942904759198399</v>
      </c>
      <c r="I5570" s="6">
        <f t="shared" si="387"/>
        <v>29</v>
      </c>
      <c r="J5570" s="6">
        <v>29</v>
      </c>
      <c r="K5570" s="6">
        <v>0.7</v>
      </c>
      <c r="L5570" s="6">
        <f t="shared" si="386"/>
        <v>4.1428571428571432</v>
      </c>
      <c r="M5570" s="6"/>
      <c r="N5570" s="6" t="str">
        <f t="shared" si="384"/>
        <v/>
      </c>
      <c r="O5570" s="6">
        <f t="array" ref="O5570">INDEX(LookupTables!$J$3:$J$31,MATCH(C5570&amp;D5570,LookupTables!$H$3:$H$31&amp;LookupTables!$I$3:$I$31,0))</f>
        <v>5.3E-3</v>
      </c>
      <c r="P5570" s="6">
        <f t="array" ref="P5570">INDEX(LookupTables!$K$3:$K$31,MATCH(C5570&amp;D5570,LookupTables!$H$3:$H$31&amp;LookupTables!$I$3:$I$31,0))</f>
        <v>2.875</v>
      </c>
      <c r="Q5570" s="6">
        <f t="shared" ref="Q5570:Q5633" si="388">IF(N5570="",O5570*(L5570^P5570),N5570)</f>
        <v>0.3155100870918518</v>
      </c>
    </row>
    <row r="5571" spans="1:17" ht="15.75" customHeight="1" x14ac:dyDescent="0.25">
      <c r="A5571" s="7">
        <v>42579</v>
      </c>
      <c r="B5571" s="6" t="s">
        <v>13</v>
      </c>
      <c r="C5571" s="6" t="s">
        <v>10</v>
      </c>
      <c r="D5571" s="6" t="s">
        <v>11</v>
      </c>
      <c r="E5571" s="6">
        <v>29</v>
      </c>
      <c r="F5571" s="6">
        <f t="array" ref="F5571">INDEX(LookupTables!$D$3:$D$100,MATCH(B5571&amp;C5571&amp;D5571,LookupTables!$A$3:$A$100&amp;LookupTables!$B$3:$B$100&amp;LookupTables!$C$3:$C$100,0))</f>
        <v>4.1926739926923098</v>
      </c>
      <c r="G5571" s="6">
        <f t="array" ref="G5571">INDEX(LookupTables!$E$3:$E$100,MATCH(B5571&amp;C5571&amp;D5571,LookupTables!$A$3:$A$100&amp;LookupTables!$B$3:$B$100&amp;LookupTables!$C$3:$C$100,0))</f>
        <v>2.9931372844058601</v>
      </c>
      <c r="H5571" s="6">
        <v>0.39778836234472698</v>
      </c>
      <c r="I5571" s="6">
        <f t="shared" si="387"/>
        <v>29</v>
      </c>
      <c r="J5571" s="6">
        <v>29</v>
      </c>
      <c r="K5571" s="6">
        <v>0.7</v>
      </c>
      <c r="L5571" s="6">
        <f t="shared" si="386"/>
        <v>4.1428571428571432</v>
      </c>
      <c r="M5571" s="6"/>
      <c r="N5571" s="6" t="str">
        <f t="shared" ref="N5571:N5634" si="389">IF(D5571="Oligocheta",1.05*(3.14*(0.25^2)*L5571)*0.15,"")</f>
        <v/>
      </c>
      <c r="O5571" s="6">
        <f t="array" ref="O5571">INDEX(LookupTables!$J$3:$J$31,MATCH(C5571&amp;D5571,LookupTables!$H$3:$H$31&amp;LookupTables!$I$3:$I$31,0))</f>
        <v>5.3E-3</v>
      </c>
      <c r="P5571" s="6">
        <f t="array" ref="P5571">INDEX(LookupTables!$K$3:$K$31,MATCH(C5571&amp;D5571,LookupTables!$H$3:$H$31&amp;LookupTables!$I$3:$I$31,0))</f>
        <v>2.875</v>
      </c>
      <c r="Q5571" s="6">
        <f t="shared" si="388"/>
        <v>0.3155100870918518</v>
      </c>
    </row>
    <row r="5572" spans="1:17" ht="15.75" customHeight="1" x14ac:dyDescent="0.25">
      <c r="A5572" s="7">
        <v>42579</v>
      </c>
      <c r="B5572" s="6" t="s">
        <v>13</v>
      </c>
      <c r="C5572" s="6" t="s">
        <v>10</v>
      </c>
      <c r="D5572" s="6" t="s">
        <v>11</v>
      </c>
      <c r="E5572" s="6">
        <v>31</v>
      </c>
      <c r="F5572" s="6">
        <f t="array" ref="F5572">INDEX(LookupTables!$D$3:$D$100,MATCH(B5572&amp;C5572&amp;D5572,LookupTables!$A$3:$A$100&amp;LookupTables!$B$3:$B$100&amp;LookupTables!$C$3:$C$100,0))</f>
        <v>4.1926739926923098</v>
      </c>
      <c r="G5572" s="6">
        <f t="array" ref="G5572">INDEX(LookupTables!$E$3:$E$100,MATCH(B5572&amp;C5572&amp;D5572,LookupTables!$A$3:$A$100&amp;LookupTables!$B$3:$B$100&amp;LookupTables!$C$3:$C$100,0))</f>
        <v>2.9931372844058601</v>
      </c>
      <c r="H5572" s="6">
        <v>0.65439379739109405</v>
      </c>
      <c r="I5572" s="6">
        <f t="shared" si="387"/>
        <v>31</v>
      </c>
      <c r="J5572" s="6">
        <v>31</v>
      </c>
      <c r="K5572" s="6">
        <v>0.7</v>
      </c>
      <c r="L5572" s="6">
        <f t="shared" si="386"/>
        <v>4.4285714285714288</v>
      </c>
      <c r="M5572" s="6"/>
      <c r="N5572" s="6" t="str">
        <f t="shared" si="389"/>
        <v/>
      </c>
      <c r="O5572" s="6">
        <f t="array" ref="O5572">INDEX(LookupTables!$J$3:$J$31,MATCH(C5572&amp;D5572,LookupTables!$H$3:$H$31&amp;LookupTables!$I$3:$I$31,0))</f>
        <v>5.3E-3</v>
      </c>
      <c r="P5572" s="6">
        <f t="array" ref="P5572">INDEX(LookupTables!$K$3:$K$31,MATCH(C5572&amp;D5572,LookupTables!$H$3:$H$31&amp;LookupTables!$I$3:$I$31,0))</f>
        <v>2.875</v>
      </c>
      <c r="Q5572" s="6">
        <f t="shared" si="388"/>
        <v>0.38219400834062928</v>
      </c>
    </row>
    <row r="5573" spans="1:17" ht="15.75" customHeight="1" x14ac:dyDescent="0.25">
      <c r="A5573" s="8">
        <v>39618</v>
      </c>
      <c r="B5573" s="3" t="s">
        <v>13</v>
      </c>
      <c r="C5573" s="4" t="s">
        <v>10</v>
      </c>
      <c r="D5573" s="4" t="s">
        <v>12</v>
      </c>
      <c r="F5573" s="6">
        <f t="array" ref="F5573">INDEX(LookupTables!$D$3:$D$100,MATCH(B5573&amp;C5573&amp;D5573,LookupTables!$A$3:$A$100&amp;LookupTables!$B$3:$B$100&amp;LookupTables!$C$3:$C$100,0))</f>
        <v>4.01515151515152</v>
      </c>
      <c r="G5573" s="6">
        <f t="array" ref="G5573">INDEX(LookupTables!$E$3:$E$100,MATCH(B5573&amp;C5573&amp;D5573,LookupTables!$A$3:$A$100&amp;LookupTables!$B$3:$B$100&amp;LookupTables!$C$3:$C$100,0))</f>
        <v>1.2530266388133</v>
      </c>
      <c r="H5573" s="6">
        <v>0.488999830675311</v>
      </c>
      <c r="I5573" s="6">
        <f t="shared" si="387"/>
        <v>0</v>
      </c>
      <c r="J5573" s="6">
        <v>0</v>
      </c>
      <c r="L5573" s="6">
        <v>3.8</v>
      </c>
      <c r="M5573" s="6"/>
      <c r="N5573" s="6" t="str">
        <f t="shared" si="389"/>
        <v/>
      </c>
      <c r="O5573" s="6">
        <f t="array" ref="O5573">INDEX(LookupTables!$J$3:$J$31,MATCH(C5573&amp;D5573,LookupTables!$H$3:$H$31&amp;LookupTables!$I$3:$I$31,0))</f>
        <v>5.4000000000000003E-3</v>
      </c>
      <c r="P5573" s="6">
        <f t="array" ref="P5573">INDEX(LookupTables!$K$3:$K$31,MATCH(C5573&amp;D5573,LookupTables!$H$3:$H$31&amp;LookupTables!$I$3:$I$31,0))</f>
        <v>2.7719999999999998</v>
      </c>
      <c r="Q5573" s="6">
        <f t="shared" si="388"/>
        <v>0.21855154935953888</v>
      </c>
    </row>
    <row r="5574" spans="1:17" ht="15.75" customHeight="1" x14ac:dyDescent="0.25">
      <c r="A5574" s="7">
        <v>42633</v>
      </c>
      <c r="B5574" s="6" t="s">
        <v>13</v>
      </c>
      <c r="C5574" s="6" t="s">
        <v>10</v>
      </c>
      <c r="D5574" s="6" t="s">
        <v>38</v>
      </c>
      <c r="E5574" s="6">
        <v>17</v>
      </c>
      <c r="F5574" s="6">
        <f t="array" ref="F5574">INDEX(LookupTables!$D$3:$D$100,MATCH(B5574&amp;C5574&amp;D5574,LookupTables!$A$3:$A$100&amp;LookupTables!$B$3:$B$100&amp;LookupTables!$C$3:$C$100,0))</f>
        <v>3.0952380953333298</v>
      </c>
      <c r="G5574" s="6">
        <f t="array" ref="G5574">INDEX(LookupTables!$E$3:$E$100,MATCH(B5574&amp;C5574&amp;D5574,LookupTables!$A$3:$A$100&amp;LookupTables!$B$3:$B$100&amp;LookupTables!$C$3:$C$100,0))</f>
        <v>0.81232010028469104</v>
      </c>
      <c r="H5574" s="6">
        <v>0.54065499734133504</v>
      </c>
      <c r="I5574" s="6">
        <f t="shared" si="387"/>
        <v>17</v>
      </c>
      <c r="J5574" s="6">
        <v>17</v>
      </c>
      <c r="K5574" s="6">
        <v>0.7</v>
      </c>
      <c r="L5574" s="6">
        <f>(J5574/10)/K5574</f>
        <v>2.4285714285714288</v>
      </c>
      <c r="M5574" s="6"/>
      <c r="N5574" s="6" t="str">
        <f t="shared" si="389"/>
        <v/>
      </c>
      <c r="O5574" s="6">
        <f t="array" ref="O5574">INDEX(LookupTables!$J$3:$J$31,MATCH(C5574&amp;D5574,LookupTables!$H$3:$H$31&amp;LookupTables!$I$3:$I$31,0))</f>
        <v>1.03E-2</v>
      </c>
      <c r="P5574" s="6">
        <f t="array" ref="P5574">INDEX(LookupTables!$K$3:$K$31,MATCH(C5574&amp;D5574,LookupTables!$H$3:$H$31&amp;LookupTables!$I$3:$I$31,0))</f>
        <v>2.6760000000000002</v>
      </c>
      <c r="Q5574" s="6">
        <f t="shared" si="388"/>
        <v>0.11067159861549368</v>
      </c>
    </row>
    <row r="5575" spans="1:17" ht="15.75" customHeight="1" x14ac:dyDescent="0.25">
      <c r="A5575" s="7">
        <v>42630</v>
      </c>
      <c r="B5575" s="6" t="s">
        <v>13</v>
      </c>
      <c r="C5575" s="6" t="s">
        <v>10</v>
      </c>
      <c r="D5575" s="6" t="s">
        <v>38</v>
      </c>
      <c r="E5575" s="6">
        <v>20</v>
      </c>
      <c r="F5575" s="6">
        <f t="array" ref="F5575">INDEX(LookupTables!$D$3:$D$100,MATCH(B5575&amp;C5575&amp;D5575,LookupTables!$A$3:$A$100&amp;LookupTables!$B$3:$B$100&amp;LookupTables!$C$3:$C$100,0))</f>
        <v>3.0952380953333298</v>
      </c>
      <c r="G5575" s="6">
        <f t="array" ref="G5575">INDEX(LookupTables!$E$3:$E$100,MATCH(B5575&amp;C5575&amp;D5575,LookupTables!$A$3:$A$100&amp;LookupTables!$B$3:$B$100&amp;LookupTables!$C$3:$C$100,0))</f>
        <v>0.81232010028469104</v>
      </c>
      <c r="H5575" s="6">
        <v>0.31975510460324602</v>
      </c>
      <c r="I5575" s="6">
        <f t="shared" si="387"/>
        <v>20</v>
      </c>
      <c r="J5575" s="6">
        <v>20</v>
      </c>
      <c r="K5575" s="6">
        <v>0.7</v>
      </c>
      <c r="L5575" s="6">
        <f>(J5575/10)/K5575</f>
        <v>2.8571428571428572</v>
      </c>
      <c r="M5575" s="6"/>
      <c r="N5575" s="6" t="str">
        <f t="shared" si="389"/>
        <v/>
      </c>
      <c r="O5575" s="6">
        <f t="array" ref="O5575">INDEX(LookupTables!$J$3:$J$31,MATCH(C5575&amp;D5575,LookupTables!$H$3:$H$31&amp;LookupTables!$I$3:$I$31,0))</f>
        <v>1.03E-2</v>
      </c>
      <c r="P5575" s="6">
        <f t="array" ref="P5575">INDEX(LookupTables!$K$3:$K$31,MATCH(C5575&amp;D5575,LookupTables!$H$3:$H$31&amp;LookupTables!$I$3:$I$31,0))</f>
        <v>2.6760000000000002</v>
      </c>
      <c r="Q5575" s="6">
        <f t="shared" si="388"/>
        <v>0.17096654607826678</v>
      </c>
    </row>
    <row r="5576" spans="1:17" ht="15.75" customHeight="1" x14ac:dyDescent="0.25">
      <c r="A5576" s="7">
        <v>42630</v>
      </c>
      <c r="B5576" s="6" t="s">
        <v>13</v>
      </c>
      <c r="C5576" s="6" t="s">
        <v>10</v>
      </c>
      <c r="D5576" s="6" t="s">
        <v>38</v>
      </c>
      <c r="E5576" s="6">
        <v>28</v>
      </c>
      <c r="F5576" s="6">
        <f t="array" ref="F5576">INDEX(LookupTables!$D$3:$D$100,MATCH(B5576&amp;C5576&amp;D5576,LookupTables!$A$3:$A$100&amp;LookupTables!$B$3:$B$100&amp;LookupTables!$C$3:$C$100,0))</f>
        <v>3.0952380953333298</v>
      </c>
      <c r="G5576" s="6">
        <f t="array" ref="G5576">INDEX(LookupTables!$E$3:$E$100,MATCH(B5576&amp;C5576&amp;D5576,LookupTables!$A$3:$A$100&amp;LookupTables!$B$3:$B$100&amp;LookupTables!$C$3:$C$100,0))</f>
        <v>0.81232010028469104</v>
      </c>
      <c r="H5576" s="6">
        <v>0.65282670175656698</v>
      </c>
      <c r="I5576" s="6">
        <f t="shared" si="387"/>
        <v>28</v>
      </c>
      <c r="J5576" s="6">
        <v>28</v>
      </c>
      <c r="K5576" s="6">
        <v>0.7</v>
      </c>
      <c r="L5576" s="6">
        <f>(J5576/10)/K5576</f>
        <v>4</v>
      </c>
      <c r="M5576" s="6"/>
      <c r="N5576" s="6" t="str">
        <f t="shared" si="389"/>
        <v/>
      </c>
      <c r="O5576" s="6">
        <f t="array" ref="O5576">INDEX(LookupTables!$J$3:$J$31,MATCH(C5576&amp;D5576,LookupTables!$H$3:$H$31&amp;LookupTables!$I$3:$I$31,0))</f>
        <v>1.03E-2</v>
      </c>
      <c r="P5576" s="6">
        <f t="array" ref="P5576">INDEX(LookupTables!$K$3:$K$31,MATCH(C5576&amp;D5576,LookupTables!$H$3:$H$31&amp;LookupTables!$I$3:$I$31,0))</f>
        <v>2.6760000000000002</v>
      </c>
      <c r="Q5576" s="6">
        <f t="shared" si="388"/>
        <v>0.42067796220602294</v>
      </c>
    </row>
    <row r="5577" spans="1:17" ht="15.75" customHeight="1" x14ac:dyDescent="0.25">
      <c r="A5577" s="7">
        <v>42198</v>
      </c>
      <c r="B5577" s="6" t="s">
        <v>13</v>
      </c>
      <c r="C5577" s="6" t="s">
        <v>10</v>
      </c>
      <c r="D5577" s="6" t="s">
        <v>17</v>
      </c>
      <c r="E5577" s="6">
        <v>13</v>
      </c>
      <c r="F5577" s="6">
        <f t="array" ref="F5577">INDEX(LookupTables!$D$3:$D$100,MATCH(B5577&amp;C5577&amp;D5577,LookupTables!$A$3:$A$100&amp;LookupTables!$B$3:$B$100&amp;LookupTables!$C$3:$C$100,0))</f>
        <v>3.3882783882820502</v>
      </c>
      <c r="G5577" s="6">
        <f t="array" ref="G5577">INDEX(LookupTables!$E$3:$E$100,MATCH(B5577&amp;C5577&amp;D5577,LookupTables!$A$3:$A$100&amp;LookupTables!$B$3:$B$100&amp;LookupTables!$C$3:$C$100,0))</f>
        <v>1.37452216791439</v>
      </c>
      <c r="H5577" s="6">
        <v>0.31782215088605897</v>
      </c>
      <c r="I5577" s="6">
        <f t="shared" si="387"/>
        <v>13</v>
      </c>
      <c r="J5577" s="6">
        <v>13</v>
      </c>
      <c r="K5577" s="6">
        <v>0.7</v>
      </c>
      <c r="L5577" s="6">
        <f>(J5577/10)/K5577</f>
        <v>1.8571428571428574</v>
      </c>
      <c r="M5577" s="6"/>
      <c r="N5577" s="6" t="str">
        <f t="shared" si="389"/>
        <v/>
      </c>
      <c r="O5577" s="6">
        <f t="array" ref="O5577">INDEX(LookupTables!$J$3:$J$31,MATCH(C5577&amp;D5577,LookupTables!$H$3:$H$31&amp;LookupTables!$I$3:$I$31,0))</f>
        <v>4.7000000000000002E-3</v>
      </c>
      <c r="P5577" s="6">
        <f t="array" ref="P5577">INDEX(LookupTables!$K$3:$K$31,MATCH(C5577&amp;D5577,LookupTables!$H$3:$H$31&amp;LookupTables!$I$3:$I$31,0))</f>
        <v>2.6859999999999999</v>
      </c>
      <c r="Q5577" s="6">
        <f t="shared" si="388"/>
        <v>2.4786566238980554E-2</v>
      </c>
    </row>
    <row r="5578" spans="1:17" ht="15.75" customHeight="1" x14ac:dyDescent="0.25">
      <c r="A5578" s="7">
        <v>42198</v>
      </c>
      <c r="B5578" s="6" t="s">
        <v>13</v>
      </c>
      <c r="C5578" s="6" t="s">
        <v>10</v>
      </c>
      <c r="D5578" s="6" t="s">
        <v>17</v>
      </c>
      <c r="E5578" s="6">
        <v>17</v>
      </c>
      <c r="F5578" s="6">
        <f t="array" ref="F5578">INDEX(LookupTables!$D$3:$D$100,MATCH(B5578&amp;C5578&amp;D5578,LookupTables!$A$3:$A$100&amp;LookupTables!$B$3:$B$100&amp;LookupTables!$C$3:$C$100,0))</f>
        <v>3.3882783882820502</v>
      </c>
      <c r="G5578" s="6">
        <f t="array" ref="G5578">INDEX(LookupTables!$E$3:$E$100,MATCH(B5578&amp;C5578&amp;D5578,LookupTables!$A$3:$A$100&amp;LookupTables!$B$3:$B$100&amp;LookupTables!$C$3:$C$100,0))</f>
        <v>1.37452216791439</v>
      </c>
      <c r="H5578" s="6">
        <v>0.51110170211177297</v>
      </c>
      <c r="I5578" s="6">
        <f t="shared" si="387"/>
        <v>17</v>
      </c>
      <c r="J5578" s="6">
        <v>17</v>
      </c>
      <c r="K5578" s="6">
        <v>0.7</v>
      </c>
      <c r="L5578" s="6">
        <f>(J5578/10)/K5578</f>
        <v>2.4285714285714288</v>
      </c>
      <c r="M5578" s="6"/>
      <c r="N5578" s="6" t="str">
        <f t="shared" si="389"/>
        <v/>
      </c>
      <c r="O5578" s="6">
        <f t="array" ref="O5578">INDEX(LookupTables!$J$3:$J$31,MATCH(C5578&amp;D5578,LookupTables!$H$3:$H$31&amp;LookupTables!$I$3:$I$31,0))</f>
        <v>4.7000000000000002E-3</v>
      </c>
      <c r="P5578" s="6">
        <f t="array" ref="P5578">INDEX(LookupTables!$K$3:$K$31,MATCH(C5578&amp;D5578,LookupTables!$H$3:$H$31&amp;LookupTables!$I$3:$I$31,0))</f>
        <v>2.6859999999999999</v>
      </c>
      <c r="Q5578" s="6">
        <f t="shared" si="388"/>
        <v>5.0950719970350812E-2</v>
      </c>
    </row>
    <row r="5579" spans="1:17" ht="15.75" customHeight="1" x14ac:dyDescent="0.25">
      <c r="A5579" s="8">
        <v>39659</v>
      </c>
      <c r="B5579" s="3" t="s">
        <v>13</v>
      </c>
      <c r="C5579" s="4" t="s">
        <v>10</v>
      </c>
      <c r="D5579" s="4" t="s">
        <v>17</v>
      </c>
      <c r="F5579" s="6">
        <f t="array" ref="F5579">INDEX(LookupTables!$D$3:$D$100,MATCH(B5579&amp;C5579&amp;D5579,LookupTables!$A$3:$A$100&amp;LookupTables!$B$3:$B$100&amp;LookupTables!$C$3:$C$100,0))</f>
        <v>3.3882783882820502</v>
      </c>
      <c r="G5579" s="6">
        <f t="array" ref="G5579">INDEX(LookupTables!$E$3:$E$100,MATCH(B5579&amp;C5579&amp;D5579,LookupTables!$A$3:$A$100&amp;LookupTables!$B$3:$B$100&amp;LookupTables!$C$3:$C$100,0))</f>
        <v>1.37452216791439</v>
      </c>
      <c r="H5579" s="6">
        <v>0.57377415231894702</v>
      </c>
      <c r="I5579" s="6">
        <f t="shared" si="387"/>
        <v>0</v>
      </c>
      <c r="J5579" s="6">
        <v>0</v>
      </c>
      <c r="L5579" s="6">
        <v>2.6</v>
      </c>
      <c r="M5579" s="6"/>
      <c r="N5579" s="6" t="str">
        <f t="shared" si="389"/>
        <v/>
      </c>
      <c r="O5579" s="6">
        <f t="array" ref="O5579">INDEX(LookupTables!$J$3:$J$31,MATCH(C5579&amp;D5579,LookupTables!$H$3:$H$31&amp;LookupTables!$I$3:$I$31,0))</f>
        <v>4.7000000000000002E-3</v>
      </c>
      <c r="P5579" s="6">
        <f t="array" ref="P5579">INDEX(LookupTables!$K$3:$K$31,MATCH(C5579&amp;D5579,LookupTables!$H$3:$H$31&amp;LookupTables!$I$3:$I$31,0))</f>
        <v>2.6859999999999999</v>
      </c>
      <c r="Q5579" s="6">
        <f t="shared" si="388"/>
        <v>6.1195046705596487E-2</v>
      </c>
    </row>
    <row r="5580" spans="1:17" ht="15.75" customHeight="1" x14ac:dyDescent="0.25">
      <c r="A5580" s="7">
        <v>42198</v>
      </c>
      <c r="B5580" s="6" t="s">
        <v>13</v>
      </c>
      <c r="C5580" s="6" t="s">
        <v>10</v>
      </c>
      <c r="D5580" s="6" t="s">
        <v>17</v>
      </c>
      <c r="E5580" s="6">
        <v>19</v>
      </c>
      <c r="F5580" s="6">
        <f t="array" ref="F5580">INDEX(LookupTables!$D$3:$D$100,MATCH(B5580&amp;C5580&amp;D5580,LookupTables!$A$3:$A$100&amp;LookupTables!$B$3:$B$100&amp;LookupTables!$C$3:$C$100,0))</f>
        <v>3.3882783882820502</v>
      </c>
      <c r="G5580" s="6">
        <f t="array" ref="G5580">INDEX(LookupTables!$E$3:$E$100,MATCH(B5580&amp;C5580&amp;D5580,LookupTables!$A$3:$A$100&amp;LookupTables!$B$3:$B$100&amp;LookupTables!$C$3:$C$100,0))</f>
        <v>1.37452216791439</v>
      </c>
      <c r="H5580" s="6">
        <v>0.56378541747108102</v>
      </c>
      <c r="I5580" s="6">
        <f t="shared" si="387"/>
        <v>19</v>
      </c>
      <c r="J5580" s="6">
        <v>19</v>
      </c>
      <c r="K5580" s="6">
        <v>0.7</v>
      </c>
      <c r="L5580" s="6">
        <f>(J5580/10)/K5580</f>
        <v>2.7142857142857144</v>
      </c>
      <c r="M5580" s="6"/>
      <c r="N5580" s="6" t="str">
        <f t="shared" si="389"/>
        <v/>
      </c>
      <c r="O5580" s="6">
        <f t="array" ref="O5580">INDEX(LookupTables!$J$3:$J$31,MATCH(C5580&amp;D5580,LookupTables!$H$3:$H$31&amp;LookupTables!$I$3:$I$31,0))</f>
        <v>4.7000000000000002E-3</v>
      </c>
      <c r="P5580" s="6">
        <f t="array" ref="P5580">INDEX(LookupTables!$K$3:$K$31,MATCH(C5580&amp;D5580,LookupTables!$H$3:$H$31&amp;LookupTables!$I$3:$I$31,0))</f>
        <v>2.6859999999999999</v>
      </c>
      <c r="Q5580" s="6">
        <f t="shared" si="388"/>
        <v>6.8690502686848093E-2</v>
      </c>
    </row>
    <row r="5581" spans="1:17" ht="15.75" customHeight="1" x14ac:dyDescent="0.25">
      <c r="A5581" s="8">
        <v>39659</v>
      </c>
      <c r="B5581" s="3" t="s">
        <v>13</v>
      </c>
      <c r="C5581" s="4" t="s">
        <v>10</v>
      </c>
      <c r="D5581" s="4" t="s">
        <v>17</v>
      </c>
      <c r="F5581" s="6">
        <f t="array" ref="F5581">INDEX(LookupTables!$D$3:$D$100,MATCH(B5581&amp;C5581&amp;D5581,LookupTables!$A$3:$A$100&amp;LookupTables!$B$3:$B$100&amp;LookupTables!$C$3:$C$100,0))</f>
        <v>3.3882783882820502</v>
      </c>
      <c r="G5581" s="6">
        <f t="array" ref="G5581">INDEX(LookupTables!$E$3:$E$100,MATCH(B5581&amp;C5581&amp;D5581,LookupTables!$A$3:$A$100&amp;LookupTables!$B$3:$B$100&amp;LookupTables!$C$3:$C$100,0))</f>
        <v>1.37452216791439</v>
      </c>
      <c r="H5581" s="6">
        <v>0.30597601912450001</v>
      </c>
      <c r="I5581" s="6">
        <f t="shared" si="387"/>
        <v>0</v>
      </c>
      <c r="J5581" s="6">
        <v>0</v>
      </c>
      <c r="L5581" s="6">
        <v>3.4</v>
      </c>
      <c r="M5581" s="6"/>
      <c r="N5581" s="6" t="str">
        <f t="shared" si="389"/>
        <v/>
      </c>
      <c r="O5581" s="6">
        <f t="array" ref="O5581">INDEX(LookupTables!$J$3:$J$31,MATCH(C5581&amp;D5581,LookupTables!$H$3:$H$31&amp;LookupTables!$I$3:$I$31,0))</f>
        <v>4.7000000000000002E-3</v>
      </c>
      <c r="P5581" s="6">
        <f t="array" ref="P5581">INDEX(LookupTables!$K$3:$K$31,MATCH(C5581&amp;D5581,LookupTables!$H$3:$H$31&amp;LookupTables!$I$3:$I$31,0))</f>
        <v>2.6859999999999999</v>
      </c>
      <c r="Q5581" s="6">
        <f t="shared" si="388"/>
        <v>0.12579119101079744</v>
      </c>
    </row>
    <row r="5582" spans="1:17" ht="15.75" customHeight="1" x14ac:dyDescent="0.25">
      <c r="A5582" s="8">
        <v>39659</v>
      </c>
      <c r="B5582" s="3" t="s">
        <v>13</v>
      </c>
      <c r="C5582" s="4" t="s">
        <v>10</v>
      </c>
      <c r="D5582" s="4" t="s">
        <v>17</v>
      </c>
      <c r="F5582" s="6">
        <f t="array" ref="F5582">INDEX(LookupTables!$D$3:$D$100,MATCH(B5582&amp;C5582&amp;D5582,LookupTables!$A$3:$A$100&amp;LookupTables!$B$3:$B$100&amp;LookupTables!$C$3:$C$100,0))</f>
        <v>3.3882783882820502</v>
      </c>
      <c r="G5582" s="6">
        <f t="array" ref="G5582">INDEX(LookupTables!$E$3:$E$100,MATCH(B5582&amp;C5582&amp;D5582,LookupTables!$A$3:$A$100&amp;LookupTables!$B$3:$B$100&amp;LookupTables!$C$3:$C$100,0))</f>
        <v>1.37452216791439</v>
      </c>
      <c r="H5582" s="6">
        <v>0.71849657187703997</v>
      </c>
      <c r="I5582" s="6">
        <f t="shared" si="387"/>
        <v>0</v>
      </c>
      <c r="J5582" s="6">
        <v>0</v>
      </c>
      <c r="L5582" s="6">
        <v>3.6</v>
      </c>
      <c r="M5582" s="6"/>
      <c r="N5582" s="6" t="str">
        <f t="shared" si="389"/>
        <v/>
      </c>
      <c r="O5582" s="6">
        <f t="array" ref="O5582">INDEX(LookupTables!$J$3:$J$31,MATCH(C5582&amp;D5582,LookupTables!$H$3:$H$31&amp;LookupTables!$I$3:$I$31,0))</f>
        <v>4.7000000000000002E-3</v>
      </c>
      <c r="P5582" s="6">
        <f t="array" ref="P5582">INDEX(LookupTables!$K$3:$K$31,MATCH(C5582&amp;D5582,LookupTables!$H$3:$H$31&amp;LookupTables!$I$3:$I$31,0))</f>
        <v>2.6859999999999999</v>
      </c>
      <c r="Q5582" s="6">
        <f t="shared" si="388"/>
        <v>0.1466649623193978</v>
      </c>
    </row>
    <row r="5583" spans="1:17" ht="15.75" customHeight="1" x14ac:dyDescent="0.25">
      <c r="A5583" s="8">
        <v>39704</v>
      </c>
      <c r="B5583" s="3" t="s">
        <v>13</v>
      </c>
      <c r="C5583" s="4" t="s">
        <v>10</v>
      </c>
      <c r="D5583" s="4" t="s">
        <v>17</v>
      </c>
      <c r="F5583" s="6">
        <f t="array" ref="F5583">INDEX(LookupTables!$D$3:$D$100,MATCH(B5583&amp;C5583&amp;D5583,LookupTables!$A$3:$A$100&amp;LookupTables!$B$3:$B$100&amp;LookupTables!$C$3:$C$100,0))</f>
        <v>3.3882783882820502</v>
      </c>
      <c r="G5583" s="6">
        <f t="array" ref="G5583">INDEX(LookupTables!$E$3:$E$100,MATCH(B5583&amp;C5583&amp;D5583,LookupTables!$A$3:$A$100&amp;LookupTables!$B$3:$B$100&amp;LookupTables!$C$3:$C$100,0))</f>
        <v>1.37452216791439</v>
      </c>
      <c r="H5583" s="6">
        <v>0.32760095433331998</v>
      </c>
      <c r="I5583" s="6">
        <f t="shared" si="387"/>
        <v>0</v>
      </c>
      <c r="J5583" s="6">
        <v>0</v>
      </c>
      <c r="L5583" s="6">
        <v>4</v>
      </c>
      <c r="M5583" s="6"/>
      <c r="N5583" s="6" t="str">
        <f t="shared" si="389"/>
        <v/>
      </c>
      <c r="O5583" s="6">
        <f t="array" ref="O5583">INDEX(LookupTables!$J$3:$J$31,MATCH(C5583&amp;D5583,LookupTables!$H$3:$H$31&amp;LookupTables!$I$3:$I$31,0))</f>
        <v>4.7000000000000002E-3</v>
      </c>
      <c r="P5583" s="6">
        <f t="array" ref="P5583">INDEX(LookupTables!$K$3:$K$31,MATCH(C5583&amp;D5583,LookupTables!$H$3:$H$31&amp;LookupTables!$I$3:$I$31,0))</f>
        <v>2.6859999999999999</v>
      </c>
      <c r="Q5583" s="6">
        <f t="shared" si="388"/>
        <v>0.19463950643422112</v>
      </c>
    </row>
    <row r="5584" spans="1:17" ht="15.75" customHeight="1" x14ac:dyDescent="0.25">
      <c r="A5584" s="7">
        <v>42198</v>
      </c>
      <c r="B5584" s="6" t="s">
        <v>13</v>
      </c>
      <c r="C5584" s="6" t="s">
        <v>10</v>
      </c>
      <c r="D5584" s="6" t="s">
        <v>17</v>
      </c>
      <c r="E5584" s="6">
        <v>41</v>
      </c>
      <c r="F5584" s="6">
        <f t="array" ref="F5584">INDEX(LookupTables!$D$3:$D$100,MATCH(B5584&amp;C5584&amp;D5584,LookupTables!$A$3:$A$100&amp;LookupTables!$B$3:$B$100&amp;LookupTables!$C$3:$C$100,0))</f>
        <v>3.3882783882820502</v>
      </c>
      <c r="G5584" s="6">
        <f t="array" ref="G5584">INDEX(LookupTables!$E$3:$E$100,MATCH(B5584&amp;C5584&amp;D5584,LookupTables!$A$3:$A$100&amp;LookupTables!$B$3:$B$100&amp;LookupTables!$C$3:$C$100,0))</f>
        <v>1.37452216791439</v>
      </c>
      <c r="H5584" s="6">
        <v>0.59090551326517005</v>
      </c>
      <c r="I5584" s="6">
        <f t="shared" si="387"/>
        <v>41</v>
      </c>
      <c r="J5584" s="6">
        <v>41</v>
      </c>
      <c r="K5584" s="6">
        <v>0.7</v>
      </c>
      <c r="L5584" s="6">
        <f>(J5584/10)/K5584</f>
        <v>5.8571428571428568</v>
      </c>
      <c r="M5584" s="6"/>
      <c r="N5584" s="6" t="str">
        <f t="shared" si="389"/>
        <v/>
      </c>
      <c r="O5584" s="6">
        <f t="array" ref="O5584">INDEX(LookupTables!$J$3:$J$31,MATCH(C5584&amp;D5584,LookupTables!$H$3:$H$31&amp;LookupTables!$I$3:$I$31,0))</f>
        <v>4.7000000000000002E-3</v>
      </c>
      <c r="P5584" s="6">
        <f t="array" ref="P5584">INDEX(LookupTables!$K$3:$K$31,MATCH(C5584&amp;D5584,LookupTables!$H$3:$H$31&amp;LookupTables!$I$3:$I$31,0))</f>
        <v>2.6859999999999999</v>
      </c>
      <c r="Q5584" s="6">
        <f t="shared" si="388"/>
        <v>0.5421281537485434</v>
      </c>
    </row>
    <row r="5585" spans="1:17" ht="15.75" customHeight="1" x14ac:dyDescent="0.25">
      <c r="A5585" s="8">
        <v>39704</v>
      </c>
      <c r="B5585" s="3" t="s">
        <v>13</v>
      </c>
      <c r="C5585" s="4" t="s">
        <v>10</v>
      </c>
      <c r="D5585" s="4" t="s">
        <v>17</v>
      </c>
      <c r="F5585" s="6">
        <f t="array" ref="F5585">INDEX(LookupTables!$D$3:$D$100,MATCH(B5585&amp;C5585&amp;D5585,LookupTables!$A$3:$A$100&amp;LookupTables!$B$3:$B$100&amp;LookupTables!$C$3:$C$100,0))</f>
        <v>3.3882783882820502</v>
      </c>
      <c r="G5585" s="6">
        <f t="array" ref="G5585">INDEX(LookupTables!$E$3:$E$100,MATCH(B5585&amp;C5585&amp;D5585,LookupTables!$A$3:$A$100&amp;LookupTables!$B$3:$B$100&amp;LookupTables!$C$3:$C$100,0))</f>
        <v>1.37452216791439</v>
      </c>
      <c r="H5585" s="6">
        <v>0.48889940476510702</v>
      </c>
      <c r="I5585" s="6">
        <f t="shared" si="387"/>
        <v>0</v>
      </c>
      <c r="J5585" s="6">
        <v>0</v>
      </c>
      <c r="L5585" s="6">
        <v>6.1</v>
      </c>
      <c r="M5585" s="6"/>
      <c r="N5585" s="6" t="str">
        <f t="shared" si="389"/>
        <v/>
      </c>
      <c r="O5585" s="6">
        <f t="array" ref="O5585">INDEX(LookupTables!$J$3:$J$31,MATCH(C5585&amp;D5585,LookupTables!$H$3:$H$31&amp;LookupTables!$I$3:$I$31,0))</f>
        <v>4.7000000000000002E-3</v>
      </c>
      <c r="P5585" s="6">
        <f t="array" ref="P5585">INDEX(LookupTables!$K$3:$K$31,MATCH(C5585&amp;D5585,LookupTables!$H$3:$H$31&amp;LookupTables!$I$3:$I$31,0))</f>
        <v>2.6859999999999999</v>
      </c>
      <c r="Q5585" s="6">
        <f t="shared" si="388"/>
        <v>0.60463571221205881</v>
      </c>
    </row>
    <row r="5586" spans="1:17" ht="15.75" customHeight="1" x14ac:dyDescent="0.25">
      <c r="A5586" s="7">
        <v>42630</v>
      </c>
      <c r="B5586" s="6" t="s">
        <v>13</v>
      </c>
      <c r="C5586" s="6" t="s">
        <v>10</v>
      </c>
      <c r="D5586" s="6" t="s">
        <v>17</v>
      </c>
      <c r="E5586" s="6">
        <v>44</v>
      </c>
      <c r="F5586" s="6">
        <f t="array" ref="F5586">INDEX(LookupTables!$D$3:$D$100,MATCH(B5586&amp;C5586&amp;D5586,LookupTables!$A$3:$A$100&amp;LookupTables!$B$3:$B$100&amp;LookupTables!$C$3:$C$100,0))</f>
        <v>3.3882783882820502</v>
      </c>
      <c r="G5586" s="6">
        <f t="array" ref="G5586">INDEX(LookupTables!$E$3:$E$100,MATCH(B5586&amp;C5586&amp;D5586,LookupTables!$A$3:$A$100&amp;LookupTables!$B$3:$B$100&amp;LookupTables!$C$3:$C$100,0))</f>
        <v>1.37452216791439</v>
      </c>
      <c r="H5586" s="6">
        <v>0.65960302960593298</v>
      </c>
      <c r="I5586" s="6">
        <f t="shared" si="387"/>
        <v>44</v>
      </c>
      <c r="J5586" s="6">
        <v>44</v>
      </c>
      <c r="K5586" s="6">
        <v>0.7</v>
      </c>
      <c r="L5586" s="6">
        <f>(J5586/10)/K5586</f>
        <v>6.2857142857142865</v>
      </c>
      <c r="M5586" s="6"/>
      <c r="N5586" s="6" t="str">
        <f t="shared" si="389"/>
        <v/>
      </c>
      <c r="O5586" s="6">
        <f t="array" ref="O5586">INDEX(LookupTables!$J$3:$J$31,MATCH(C5586&amp;D5586,LookupTables!$H$3:$H$31&amp;LookupTables!$I$3:$I$31,0))</f>
        <v>4.7000000000000002E-3</v>
      </c>
      <c r="P5586" s="6">
        <f t="array" ref="P5586">INDEX(LookupTables!$K$3:$K$31,MATCH(C5586&amp;D5586,LookupTables!$H$3:$H$31&amp;LookupTables!$I$3:$I$31,0))</f>
        <v>2.6859999999999999</v>
      </c>
      <c r="Q5586" s="6">
        <f t="shared" si="388"/>
        <v>0.65535770761165224</v>
      </c>
    </row>
    <row r="5587" spans="1:17" ht="15.75" customHeight="1" x14ac:dyDescent="0.25">
      <c r="A5587" s="8">
        <v>39704</v>
      </c>
      <c r="B5587" s="3" t="s">
        <v>13</v>
      </c>
      <c r="C5587" s="4" t="s">
        <v>10</v>
      </c>
      <c r="D5587" s="4" t="s">
        <v>17</v>
      </c>
      <c r="F5587" s="6">
        <f t="array" ref="F5587">INDEX(LookupTables!$D$3:$D$100,MATCH(B5587&amp;C5587&amp;D5587,LookupTables!$A$3:$A$100&amp;LookupTables!$B$3:$B$100&amp;LookupTables!$C$3:$C$100,0))</f>
        <v>3.3882783882820502</v>
      </c>
      <c r="G5587" s="6">
        <f t="array" ref="G5587">INDEX(LookupTables!$E$3:$E$100,MATCH(B5587&amp;C5587&amp;D5587,LookupTables!$A$3:$A$100&amp;LookupTables!$B$3:$B$100&amp;LookupTables!$C$3:$C$100,0))</f>
        <v>1.37452216791439</v>
      </c>
      <c r="H5587" s="6">
        <v>0.60274548176676002</v>
      </c>
      <c r="I5587" s="6">
        <f t="shared" si="387"/>
        <v>0</v>
      </c>
      <c r="J5587" s="6">
        <v>0</v>
      </c>
      <c r="L5587" s="6">
        <v>7</v>
      </c>
      <c r="M5587" s="6"/>
      <c r="N5587" s="6" t="str">
        <f t="shared" si="389"/>
        <v/>
      </c>
      <c r="O5587" s="6">
        <f t="array" ref="O5587">INDEX(LookupTables!$J$3:$J$31,MATCH(C5587&amp;D5587,LookupTables!$H$3:$H$31&amp;LookupTables!$I$3:$I$31,0))</f>
        <v>4.7000000000000002E-3</v>
      </c>
      <c r="P5587" s="6">
        <f t="array" ref="P5587">INDEX(LookupTables!$K$3:$K$31,MATCH(C5587&amp;D5587,LookupTables!$H$3:$H$31&amp;LookupTables!$I$3:$I$31,0))</f>
        <v>2.6859999999999999</v>
      </c>
      <c r="Q5587" s="6">
        <f t="shared" si="388"/>
        <v>0.87504662362295416</v>
      </c>
    </row>
    <row r="5588" spans="1:17" ht="15.75" customHeight="1" x14ac:dyDescent="0.25">
      <c r="A5588" s="7">
        <v>41817</v>
      </c>
      <c r="B5588" s="6" t="s">
        <v>13</v>
      </c>
      <c r="C5588" s="6" t="s">
        <v>10</v>
      </c>
      <c r="D5588" s="6" t="s">
        <v>41</v>
      </c>
      <c r="E5588" s="6">
        <v>22</v>
      </c>
      <c r="F5588" s="6" t="e">
        <f t="array" ref="F5588">INDEX(LookupTables!$D$3:$D$100,MATCH(B5588&amp;C5588&amp;D5588,LookupTables!$A$3:$A$100&amp;LookupTables!$B$3:$B$100&amp;LookupTables!$C$3:$C$100,0))</f>
        <v>#N/A</v>
      </c>
      <c r="G5588" s="6" t="e">
        <f t="array" ref="G5588">INDEX(LookupTables!$E$3:$E$100,MATCH(B5588&amp;C5588&amp;D5588,LookupTables!$A$3:$A$100&amp;LookupTables!$B$3:$B$100&amp;LookupTables!$C$3:$C$100,0))</f>
        <v>#N/A</v>
      </c>
      <c r="H5588" s="6">
        <v>0.73176131607033301</v>
      </c>
      <c r="I5588" s="6">
        <f t="shared" si="387"/>
        <v>22</v>
      </c>
      <c r="J5588" s="6">
        <v>22</v>
      </c>
      <c r="K5588" s="6">
        <v>0.7</v>
      </c>
      <c r="L5588" s="6">
        <f t="shared" ref="L5588:L5619" si="390">(J5588/10)/K5588</f>
        <v>3.1428571428571432</v>
      </c>
      <c r="M5588" s="6"/>
      <c r="N5588" s="6" t="str">
        <f t="shared" si="389"/>
        <v/>
      </c>
      <c r="O5588" s="6">
        <f t="array" ref="O5588">INDEX(LookupTables!$J$3:$J$31,MATCH(C5588&amp;D5588,LookupTables!$H$3:$H$31&amp;LookupTables!$I$3:$I$31,0))</f>
        <v>6.4000000000000003E-3</v>
      </c>
      <c r="P5588" s="6">
        <f t="array" ref="P5588">INDEX(LookupTables!$K$3:$K$31,MATCH(C5588&amp;D5588,LookupTables!$H$3:$H$31&amp;LookupTables!$I$3:$I$31,0))</f>
        <v>2.7523</v>
      </c>
      <c r="Q5588" s="6">
        <f t="shared" si="388"/>
        <v>0.14961205315290751</v>
      </c>
    </row>
    <row r="5589" spans="1:17" ht="15.75" customHeight="1" x14ac:dyDescent="0.25">
      <c r="A5589" s="7">
        <v>41473</v>
      </c>
      <c r="B5589" s="6" t="s">
        <v>13</v>
      </c>
      <c r="C5589" s="6" t="s">
        <v>39</v>
      </c>
      <c r="D5589" s="6" t="s">
        <v>40</v>
      </c>
      <c r="E5589" s="6">
        <v>42</v>
      </c>
      <c r="F5589" s="6">
        <f t="array" ref="F5589">INDEX(LookupTables!$D$3:$D$100,MATCH(B5589&amp;C5589&amp;D5589,LookupTables!$A$3:$A$100&amp;LookupTables!$B$3:$B$100&amp;LookupTables!$C$3:$C$100,0))</f>
        <v>5.5306122448571404</v>
      </c>
      <c r="G5589" s="6">
        <f t="array" ref="G5589">INDEX(LookupTables!$E$3:$E$100,MATCH(B5589&amp;C5589&amp;D5589,LookupTables!$A$3:$A$100&amp;LookupTables!$B$3:$B$100&amp;LookupTables!$C$3:$C$100,0))</f>
        <v>0.66860747612280502</v>
      </c>
      <c r="H5589" s="6">
        <v>0.47925720235798502</v>
      </c>
      <c r="I5589" s="6">
        <f t="shared" si="387"/>
        <v>42</v>
      </c>
      <c r="J5589" s="6">
        <v>42</v>
      </c>
      <c r="K5589" s="6">
        <v>0.7</v>
      </c>
      <c r="L5589" s="6">
        <f t="shared" si="390"/>
        <v>6.0000000000000009</v>
      </c>
      <c r="M5589" s="6"/>
      <c r="N5589" s="6" t="str">
        <f t="shared" si="389"/>
        <v/>
      </c>
      <c r="O5589" s="6">
        <f t="array" ref="O5589">INDEX(LookupTables!$J$3:$J$31,MATCH(C5589&amp;D5589,LookupTables!$H$3:$H$31&amp;LookupTables!$I$3:$I$31,0))</f>
        <v>1.925E-2</v>
      </c>
      <c r="P5589" s="6">
        <f t="array" ref="P5589">INDEX(LookupTables!$K$3:$K$31,MATCH(C5589&amp;D5589,LookupTables!$H$3:$H$31&amp;LookupTables!$I$3:$I$31,0))</f>
        <v>3.3</v>
      </c>
      <c r="Q5589" s="6">
        <f t="shared" si="388"/>
        <v>7.1175390754255554</v>
      </c>
    </row>
    <row r="5590" spans="1:17" ht="15.75" customHeight="1" x14ac:dyDescent="0.25">
      <c r="A5590" s="7">
        <v>41842</v>
      </c>
      <c r="B5590" s="6" t="s">
        <v>13</v>
      </c>
      <c r="C5590" s="6" t="s">
        <v>39</v>
      </c>
      <c r="D5590" s="6" t="s">
        <v>40</v>
      </c>
      <c r="E5590" s="6">
        <v>34</v>
      </c>
      <c r="F5590" s="6">
        <f t="array" ref="F5590">INDEX(LookupTables!$D$3:$D$100,MATCH(B5590&amp;C5590&amp;D5590,LookupTables!$A$3:$A$100&amp;LookupTables!$B$3:$B$100&amp;LookupTables!$C$3:$C$100,0))</f>
        <v>5.5306122448571404</v>
      </c>
      <c r="G5590" s="6">
        <f t="array" ref="G5590">INDEX(LookupTables!$E$3:$E$100,MATCH(B5590&amp;C5590&amp;D5590,LookupTables!$A$3:$A$100&amp;LookupTables!$B$3:$B$100&amp;LookupTables!$C$3:$C$100,0))</f>
        <v>0.66860747612280502</v>
      </c>
      <c r="H5590" s="6">
        <v>0.59313358226791002</v>
      </c>
      <c r="I5590" s="6">
        <f t="shared" si="387"/>
        <v>34</v>
      </c>
      <c r="J5590" s="6">
        <v>34</v>
      </c>
      <c r="K5590" s="6">
        <v>0.7</v>
      </c>
      <c r="L5590" s="6">
        <f t="shared" si="390"/>
        <v>4.8571428571428577</v>
      </c>
      <c r="M5590" s="6"/>
      <c r="N5590" s="6" t="str">
        <f t="shared" si="389"/>
        <v/>
      </c>
      <c r="O5590" s="6">
        <f t="array" ref="O5590">INDEX(LookupTables!$J$3:$J$31,MATCH(C5590&amp;D5590,LookupTables!$H$3:$H$31&amp;LookupTables!$I$3:$I$31,0))</f>
        <v>1.925E-2</v>
      </c>
      <c r="P5590" s="6">
        <f t="array" ref="P5590">INDEX(LookupTables!$K$3:$K$31,MATCH(C5590&amp;D5590,LookupTables!$H$3:$H$31&amp;LookupTables!$I$3:$I$31,0))</f>
        <v>3.3</v>
      </c>
      <c r="Q5590" s="6">
        <f t="shared" si="388"/>
        <v>3.5439503430943806</v>
      </c>
    </row>
    <row r="5591" spans="1:17" ht="15.75" customHeight="1" x14ac:dyDescent="0.25">
      <c r="A5591" s="7">
        <v>41842</v>
      </c>
      <c r="B5591" s="6" t="s">
        <v>13</v>
      </c>
      <c r="C5591" s="6" t="s">
        <v>39</v>
      </c>
      <c r="D5591" s="6" t="s">
        <v>40</v>
      </c>
      <c r="E5591" s="6">
        <v>35</v>
      </c>
      <c r="F5591" s="6">
        <f t="array" ref="F5591">INDEX(LookupTables!$D$3:$D$100,MATCH(B5591&amp;C5591&amp;D5591,LookupTables!$A$3:$A$100&amp;LookupTables!$B$3:$B$100&amp;LookupTables!$C$3:$C$100,0))</f>
        <v>5.5306122448571404</v>
      </c>
      <c r="G5591" s="6">
        <f t="array" ref="G5591">INDEX(LookupTables!$E$3:$E$100,MATCH(B5591&amp;C5591&amp;D5591,LookupTables!$A$3:$A$100&amp;LookupTables!$B$3:$B$100&amp;LookupTables!$C$3:$C$100,0))</f>
        <v>0.66860747612280502</v>
      </c>
      <c r="H5591" s="6">
        <v>0.54669154668226805</v>
      </c>
      <c r="I5591" s="6">
        <f t="shared" si="387"/>
        <v>35</v>
      </c>
      <c r="J5591" s="6">
        <v>35</v>
      </c>
      <c r="K5591" s="6">
        <v>0.7</v>
      </c>
      <c r="L5591" s="6">
        <f t="shared" si="390"/>
        <v>5</v>
      </c>
      <c r="M5591" s="6"/>
      <c r="N5591" s="6" t="str">
        <f t="shared" si="389"/>
        <v/>
      </c>
      <c r="O5591" s="6">
        <f t="array" ref="O5591">INDEX(LookupTables!$J$3:$J$31,MATCH(C5591&amp;D5591,LookupTables!$H$3:$H$31&amp;LookupTables!$I$3:$I$31,0))</f>
        <v>1.925E-2</v>
      </c>
      <c r="P5591" s="6">
        <f t="array" ref="P5591">INDEX(LookupTables!$K$3:$K$31,MATCH(C5591&amp;D5591,LookupTables!$H$3:$H$31&amp;LookupTables!$I$3:$I$31,0))</f>
        <v>3.3</v>
      </c>
      <c r="Q5591" s="6">
        <f t="shared" si="388"/>
        <v>3.8997049357919567</v>
      </c>
    </row>
    <row r="5592" spans="1:17" ht="15.75" customHeight="1" x14ac:dyDescent="0.25">
      <c r="A5592" s="7">
        <v>41902</v>
      </c>
      <c r="B5592" s="6" t="s">
        <v>13</v>
      </c>
      <c r="C5592" s="6" t="s">
        <v>39</v>
      </c>
      <c r="D5592" s="6" t="s">
        <v>40</v>
      </c>
      <c r="E5592" s="6">
        <v>35</v>
      </c>
      <c r="F5592" s="6">
        <f t="array" ref="F5592">INDEX(LookupTables!$D$3:$D$100,MATCH(B5592&amp;C5592&amp;D5592,LookupTables!$A$3:$A$100&amp;LookupTables!$B$3:$B$100&amp;LookupTables!$C$3:$C$100,0))</f>
        <v>5.5306122448571404</v>
      </c>
      <c r="G5592" s="6">
        <f t="array" ref="G5592">INDEX(LookupTables!$E$3:$E$100,MATCH(B5592&amp;C5592&amp;D5592,LookupTables!$A$3:$A$100&amp;LookupTables!$B$3:$B$100&amp;LookupTables!$C$3:$C$100,0))</f>
        <v>0.66860747612280502</v>
      </c>
      <c r="H5592" s="6">
        <v>0.56426034378819201</v>
      </c>
      <c r="I5592" s="6">
        <f t="shared" si="387"/>
        <v>35</v>
      </c>
      <c r="J5592" s="6">
        <v>35</v>
      </c>
      <c r="K5592" s="6">
        <v>0.7</v>
      </c>
      <c r="L5592" s="6">
        <f t="shared" si="390"/>
        <v>5</v>
      </c>
      <c r="M5592" s="6"/>
      <c r="N5592" s="6" t="str">
        <f t="shared" si="389"/>
        <v/>
      </c>
      <c r="O5592" s="6">
        <f t="array" ref="O5592">INDEX(LookupTables!$J$3:$J$31,MATCH(C5592&amp;D5592,LookupTables!$H$3:$H$31&amp;LookupTables!$I$3:$I$31,0))</f>
        <v>1.925E-2</v>
      </c>
      <c r="P5592" s="6">
        <f t="array" ref="P5592">INDEX(LookupTables!$K$3:$K$31,MATCH(C5592&amp;D5592,LookupTables!$H$3:$H$31&amp;LookupTables!$I$3:$I$31,0))</f>
        <v>3.3</v>
      </c>
      <c r="Q5592" s="6">
        <f t="shared" si="388"/>
        <v>3.8997049357919567</v>
      </c>
    </row>
    <row r="5593" spans="1:17" ht="15.75" customHeight="1" x14ac:dyDescent="0.25">
      <c r="A5593" s="7">
        <v>41902</v>
      </c>
      <c r="B5593" s="6" t="s">
        <v>13</v>
      </c>
      <c r="C5593" s="6" t="s">
        <v>39</v>
      </c>
      <c r="D5593" s="6" t="s">
        <v>40</v>
      </c>
      <c r="E5593" s="6">
        <v>38</v>
      </c>
      <c r="F5593" s="6">
        <f t="array" ref="F5593">INDEX(LookupTables!$D$3:$D$100,MATCH(B5593&amp;C5593&amp;D5593,LookupTables!$A$3:$A$100&amp;LookupTables!$B$3:$B$100&amp;LookupTables!$C$3:$C$100,0))</f>
        <v>5.5306122448571404</v>
      </c>
      <c r="G5593" s="6">
        <f t="array" ref="G5593">INDEX(LookupTables!$E$3:$E$100,MATCH(B5593&amp;C5593&amp;D5593,LookupTables!$A$3:$A$100&amp;LookupTables!$B$3:$B$100&amp;LookupTables!$C$3:$C$100,0))</f>
        <v>0.66860747612280502</v>
      </c>
      <c r="H5593" s="6">
        <v>0.71776334743481096</v>
      </c>
      <c r="I5593" s="6">
        <f t="shared" si="387"/>
        <v>38</v>
      </c>
      <c r="J5593" s="6">
        <v>38</v>
      </c>
      <c r="K5593" s="6">
        <v>0.7</v>
      </c>
      <c r="L5593" s="6">
        <f t="shared" si="390"/>
        <v>5.4285714285714288</v>
      </c>
      <c r="M5593" s="6"/>
      <c r="N5593" s="6" t="str">
        <f t="shared" si="389"/>
        <v/>
      </c>
      <c r="O5593" s="6">
        <f t="array" ref="O5593">INDEX(LookupTables!$J$3:$J$31,MATCH(C5593&amp;D5593,LookupTables!$H$3:$H$31&amp;LookupTables!$I$3:$I$31,0))</f>
        <v>1.925E-2</v>
      </c>
      <c r="P5593" s="6">
        <f t="array" ref="P5593">INDEX(LookupTables!$K$3:$K$31,MATCH(C5593&amp;D5593,LookupTables!$H$3:$H$31&amp;LookupTables!$I$3:$I$31,0))</f>
        <v>3.3</v>
      </c>
      <c r="Q5593" s="6">
        <f t="shared" si="388"/>
        <v>5.1155586783409124</v>
      </c>
    </row>
    <row r="5594" spans="1:17" ht="15.75" customHeight="1" x14ac:dyDescent="0.25">
      <c r="A5594" s="7">
        <v>42630</v>
      </c>
      <c r="B5594" s="6" t="s">
        <v>13</v>
      </c>
      <c r="C5594" s="6" t="s">
        <v>39</v>
      </c>
      <c r="D5594" s="6" t="s">
        <v>40</v>
      </c>
      <c r="E5594" s="6">
        <v>40</v>
      </c>
      <c r="F5594" s="6">
        <f t="array" ref="F5594">INDEX(LookupTables!$D$3:$D$100,MATCH(B5594&amp;C5594&amp;D5594,LookupTables!$A$3:$A$100&amp;LookupTables!$B$3:$B$100&amp;LookupTables!$C$3:$C$100,0))</f>
        <v>5.5306122448571404</v>
      </c>
      <c r="G5594" s="6">
        <f t="array" ref="G5594">INDEX(LookupTables!$E$3:$E$100,MATCH(B5594&amp;C5594&amp;D5594,LookupTables!$A$3:$A$100&amp;LookupTables!$B$3:$B$100&amp;LookupTables!$C$3:$C$100,0))</f>
        <v>0.66860747612280502</v>
      </c>
      <c r="H5594" s="6">
        <v>0.44587263790890602</v>
      </c>
      <c r="I5594" s="6">
        <f t="shared" si="387"/>
        <v>40</v>
      </c>
      <c r="J5594" s="6">
        <v>40</v>
      </c>
      <c r="K5594" s="6">
        <v>0.7</v>
      </c>
      <c r="L5594" s="6">
        <f t="shared" si="390"/>
        <v>5.7142857142857144</v>
      </c>
      <c r="M5594" s="6"/>
      <c r="N5594" s="6" t="str">
        <f t="shared" si="389"/>
        <v/>
      </c>
      <c r="O5594" s="6">
        <f t="array" ref="O5594">INDEX(LookupTables!$J$3:$J$31,MATCH(C5594&amp;D5594,LookupTables!$H$3:$H$31&amp;LookupTables!$I$3:$I$31,0))</f>
        <v>1.925E-2</v>
      </c>
      <c r="P5594" s="6">
        <f t="array" ref="P5594">INDEX(LookupTables!$K$3:$K$31,MATCH(C5594&amp;D5594,LookupTables!$H$3:$H$31&amp;LookupTables!$I$3:$I$31,0))</f>
        <v>3.3</v>
      </c>
      <c r="Q5594" s="6">
        <f t="shared" si="388"/>
        <v>6.0590588845701463</v>
      </c>
    </row>
    <row r="5595" spans="1:17" ht="15.75" customHeight="1" x14ac:dyDescent="0.25">
      <c r="A5595" s="7">
        <v>41902</v>
      </c>
      <c r="B5595" s="6" t="s">
        <v>13</v>
      </c>
      <c r="C5595" s="6" t="s">
        <v>39</v>
      </c>
      <c r="D5595" s="6" t="s">
        <v>40</v>
      </c>
      <c r="E5595" s="6">
        <v>47</v>
      </c>
      <c r="F5595" s="6">
        <f t="array" ref="F5595">INDEX(LookupTables!$D$3:$D$100,MATCH(B5595&amp;C5595&amp;D5595,LookupTables!$A$3:$A$100&amp;LookupTables!$B$3:$B$100&amp;LookupTables!$C$3:$C$100,0))</f>
        <v>5.5306122448571404</v>
      </c>
      <c r="G5595" s="6">
        <f t="array" ref="G5595">INDEX(LookupTables!$E$3:$E$100,MATCH(B5595&amp;C5595&amp;D5595,LookupTables!$A$3:$A$100&amp;LookupTables!$B$3:$B$100&amp;LookupTables!$C$3:$C$100,0))</f>
        <v>0.66860747612280502</v>
      </c>
      <c r="H5595" s="6">
        <v>0.572191225830466</v>
      </c>
      <c r="I5595" s="6">
        <f t="shared" si="387"/>
        <v>47</v>
      </c>
      <c r="J5595" s="6">
        <v>47</v>
      </c>
      <c r="K5595" s="6">
        <v>0.7</v>
      </c>
      <c r="L5595" s="6">
        <f t="shared" si="390"/>
        <v>6.7142857142857153</v>
      </c>
      <c r="M5595" s="6"/>
      <c r="N5595" s="6" t="str">
        <f t="shared" si="389"/>
        <v/>
      </c>
      <c r="O5595" s="6">
        <f t="array" ref="O5595">INDEX(LookupTables!$J$3:$J$31,MATCH(C5595&amp;D5595,LookupTables!$H$3:$H$31&amp;LookupTables!$I$3:$I$31,0))</f>
        <v>1.925E-2</v>
      </c>
      <c r="P5595" s="6">
        <f t="array" ref="P5595">INDEX(LookupTables!$K$3:$K$31,MATCH(C5595&amp;D5595,LookupTables!$H$3:$H$31&amp;LookupTables!$I$3:$I$31,0))</f>
        <v>3.3</v>
      </c>
      <c r="Q5595" s="6">
        <f t="shared" si="388"/>
        <v>10.316446563445265</v>
      </c>
    </row>
    <row r="5596" spans="1:17" ht="15.75" customHeight="1" x14ac:dyDescent="0.25">
      <c r="A5596" s="7">
        <v>42171</v>
      </c>
      <c r="B5596" s="6" t="s">
        <v>13</v>
      </c>
      <c r="C5596" s="6" t="s">
        <v>85</v>
      </c>
      <c r="D5596" s="6" t="s">
        <v>85</v>
      </c>
      <c r="E5596" s="6">
        <v>10</v>
      </c>
      <c r="F5596" s="6" t="e">
        <f t="array" ref="F5596">INDEX(LookupTables!$D$3:$D$100,MATCH(B5596&amp;C5596&amp;D5596,LookupTables!$A$3:$A$100&amp;LookupTables!$B$3:$B$100&amp;LookupTables!$C$3:$C$100,0))</f>
        <v>#N/A</v>
      </c>
      <c r="G5596" s="6" t="e">
        <f t="array" ref="G5596">INDEX(LookupTables!$E$3:$E$100,MATCH(B5596&amp;C5596&amp;D5596,LookupTables!$A$3:$A$100&amp;LookupTables!$B$3:$B$100&amp;LookupTables!$C$3:$C$100,0))</f>
        <v>#N/A</v>
      </c>
      <c r="H5596" s="6">
        <v>0.62492474878672499</v>
      </c>
      <c r="I5596" s="6">
        <f t="shared" si="387"/>
        <v>10</v>
      </c>
      <c r="J5596" s="6">
        <v>10</v>
      </c>
      <c r="K5596" s="6">
        <v>0.7</v>
      </c>
      <c r="L5596" s="6">
        <f t="shared" si="390"/>
        <v>1.4285714285714286</v>
      </c>
      <c r="M5596" s="6"/>
      <c r="N5596" s="6" t="str">
        <f t="shared" si="389"/>
        <v/>
      </c>
      <c r="O5596" s="6">
        <f t="array" ref="O5596">INDEX(LookupTables!$J$3:$J$31,MATCH(C5596&amp;D5596,LookupTables!$H$3:$H$31&amp;LookupTables!$I$3:$I$31,0))</f>
        <v>6.4570000000000002E-2</v>
      </c>
      <c r="P5596" s="6">
        <f t="array" ref="P5596">INDEX(LookupTables!$K$3:$K$31,MATCH(C5596&amp;D5596,LookupTables!$H$3:$H$31&amp;LookupTables!$I$3:$I$31,0))</f>
        <v>2.12</v>
      </c>
      <c r="Q5596" s="6">
        <f t="shared" si="388"/>
        <v>0.13753807498943699</v>
      </c>
    </row>
    <row r="5597" spans="1:17" ht="15.75" customHeight="1" x14ac:dyDescent="0.25">
      <c r="A5597" s="7">
        <v>42171</v>
      </c>
      <c r="B5597" s="6" t="s">
        <v>13</v>
      </c>
      <c r="C5597" s="6" t="s">
        <v>85</v>
      </c>
      <c r="D5597" s="6" t="s">
        <v>85</v>
      </c>
      <c r="E5597" s="6">
        <v>10</v>
      </c>
      <c r="F5597" s="6" t="e">
        <f t="array" ref="F5597">INDEX(LookupTables!$D$3:$D$100,MATCH(B5597&amp;C5597&amp;D5597,LookupTables!$A$3:$A$100&amp;LookupTables!$B$3:$B$100&amp;LookupTables!$C$3:$C$100,0))</f>
        <v>#N/A</v>
      </c>
      <c r="G5597" s="6" t="e">
        <f t="array" ref="G5597">INDEX(LookupTables!$E$3:$E$100,MATCH(B5597&amp;C5597&amp;D5597,LookupTables!$A$3:$A$100&amp;LookupTables!$B$3:$B$100&amp;LookupTables!$C$3:$C$100,0))</f>
        <v>#N/A</v>
      </c>
      <c r="H5597" s="6">
        <v>0.43593916343525102</v>
      </c>
      <c r="I5597" s="6">
        <f t="shared" si="387"/>
        <v>10</v>
      </c>
      <c r="J5597" s="6">
        <v>10</v>
      </c>
      <c r="K5597" s="6">
        <v>0.7</v>
      </c>
      <c r="L5597" s="6">
        <f t="shared" si="390"/>
        <v>1.4285714285714286</v>
      </c>
      <c r="M5597" s="6"/>
      <c r="N5597" s="6" t="str">
        <f t="shared" si="389"/>
        <v/>
      </c>
      <c r="O5597" s="6">
        <f t="array" ref="O5597">INDEX(LookupTables!$J$3:$J$31,MATCH(C5597&amp;D5597,LookupTables!$H$3:$H$31&amp;LookupTables!$I$3:$I$31,0))</f>
        <v>6.4570000000000002E-2</v>
      </c>
      <c r="P5597" s="6">
        <f t="array" ref="P5597">INDEX(LookupTables!$K$3:$K$31,MATCH(C5597&amp;D5597,LookupTables!$H$3:$H$31&amp;LookupTables!$I$3:$I$31,0))</f>
        <v>2.12</v>
      </c>
      <c r="Q5597" s="6">
        <f t="shared" si="388"/>
        <v>0.13753807498943699</v>
      </c>
    </row>
    <row r="5598" spans="1:17" ht="15.75" customHeight="1" x14ac:dyDescent="0.25">
      <c r="A5598" s="7">
        <v>41473</v>
      </c>
      <c r="B5598" s="6" t="s">
        <v>13</v>
      </c>
      <c r="C5598" s="6" t="s">
        <v>85</v>
      </c>
      <c r="D5598" s="6" t="s">
        <v>85</v>
      </c>
      <c r="E5598" s="6">
        <v>11</v>
      </c>
      <c r="F5598" s="6" t="e">
        <f t="array" ref="F5598">INDEX(LookupTables!$D$3:$D$100,MATCH(B5598&amp;C5598&amp;D5598,LookupTables!$A$3:$A$100&amp;LookupTables!$B$3:$B$100&amp;LookupTables!$C$3:$C$100,0))</f>
        <v>#N/A</v>
      </c>
      <c r="G5598" s="6" t="e">
        <f t="array" ref="G5598">INDEX(LookupTables!$E$3:$E$100,MATCH(B5598&amp;C5598&amp;D5598,LookupTables!$A$3:$A$100&amp;LookupTables!$B$3:$B$100&amp;LookupTables!$C$3:$C$100,0))</f>
        <v>#N/A</v>
      </c>
      <c r="H5598" s="6">
        <v>0.63978286460042</v>
      </c>
      <c r="I5598" s="6">
        <f t="shared" si="387"/>
        <v>11</v>
      </c>
      <c r="J5598" s="6">
        <v>11</v>
      </c>
      <c r="K5598" s="6">
        <v>0.7</v>
      </c>
      <c r="L5598" s="6">
        <f t="shared" si="390"/>
        <v>1.5714285714285716</v>
      </c>
      <c r="M5598" s="6"/>
      <c r="N5598" s="6" t="str">
        <f t="shared" si="389"/>
        <v/>
      </c>
      <c r="O5598" s="6">
        <f t="array" ref="O5598">INDEX(LookupTables!$J$3:$J$31,MATCH(C5598&amp;D5598,LookupTables!$H$3:$H$31&amp;LookupTables!$I$3:$I$31,0))</f>
        <v>6.4570000000000002E-2</v>
      </c>
      <c r="P5598" s="6">
        <f t="array" ref="P5598">INDEX(LookupTables!$K$3:$K$31,MATCH(C5598&amp;D5598,LookupTables!$H$3:$H$31&amp;LookupTables!$I$3:$I$31,0))</f>
        <v>2.12</v>
      </c>
      <c r="Q5598" s="6">
        <f t="shared" si="388"/>
        <v>0.16833539178759763</v>
      </c>
    </row>
    <row r="5599" spans="1:17" ht="15.75" customHeight="1" x14ac:dyDescent="0.25">
      <c r="A5599" s="7">
        <v>41473</v>
      </c>
      <c r="B5599" s="6" t="s">
        <v>13</v>
      </c>
      <c r="C5599" s="6" t="s">
        <v>85</v>
      </c>
      <c r="D5599" s="6" t="s">
        <v>85</v>
      </c>
      <c r="E5599" s="6">
        <v>12</v>
      </c>
      <c r="F5599" s="6" t="e">
        <f t="array" ref="F5599">INDEX(LookupTables!$D$3:$D$100,MATCH(B5599&amp;C5599&amp;D5599,LookupTables!$A$3:$A$100&amp;LookupTables!$B$3:$B$100&amp;LookupTables!$C$3:$C$100,0))</f>
        <v>#N/A</v>
      </c>
      <c r="G5599" s="6" t="e">
        <f t="array" ref="G5599">INDEX(LookupTables!$E$3:$E$100,MATCH(B5599&amp;C5599&amp;D5599,LookupTables!$A$3:$A$100&amp;LookupTables!$B$3:$B$100&amp;LookupTables!$C$3:$C$100,0))</f>
        <v>#N/A</v>
      </c>
      <c r="H5599" s="6">
        <v>0.66766652686055705</v>
      </c>
      <c r="I5599" s="6">
        <f t="shared" si="387"/>
        <v>12</v>
      </c>
      <c r="J5599" s="6">
        <v>12</v>
      </c>
      <c r="K5599" s="6">
        <v>0.7</v>
      </c>
      <c r="L5599" s="6">
        <f t="shared" si="390"/>
        <v>1.7142857142857144</v>
      </c>
      <c r="M5599" s="6"/>
      <c r="N5599" s="6" t="str">
        <f t="shared" si="389"/>
        <v/>
      </c>
      <c r="O5599" s="6">
        <f t="array" ref="O5599">INDEX(LookupTables!$J$3:$J$31,MATCH(C5599&amp;D5599,LookupTables!$H$3:$H$31&amp;LookupTables!$I$3:$I$31,0))</f>
        <v>6.4570000000000002E-2</v>
      </c>
      <c r="P5599" s="6">
        <f t="array" ref="P5599">INDEX(LookupTables!$K$3:$K$31,MATCH(C5599&amp;D5599,LookupTables!$H$3:$H$31&amp;LookupTables!$I$3:$I$31,0))</f>
        <v>2.12</v>
      </c>
      <c r="Q5599" s="6">
        <f t="shared" si="388"/>
        <v>0.20243573703214804</v>
      </c>
    </row>
    <row r="5600" spans="1:17" ht="15.75" customHeight="1" x14ac:dyDescent="0.25">
      <c r="A5600" s="7">
        <v>41473</v>
      </c>
      <c r="B5600" s="6" t="s">
        <v>13</v>
      </c>
      <c r="C5600" s="6" t="s">
        <v>85</v>
      </c>
      <c r="D5600" s="6" t="s">
        <v>85</v>
      </c>
      <c r="E5600" s="6">
        <v>14</v>
      </c>
      <c r="F5600" s="6" t="e">
        <f t="array" ref="F5600">INDEX(LookupTables!$D$3:$D$100,MATCH(B5600&amp;C5600&amp;D5600,LookupTables!$A$3:$A$100&amp;LookupTables!$B$3:$B$100&amp;LookupTables!$C$3:$C$100,0))</f>
        <v>#N/A</v>
      </c>
      <c r="G5600" s="6" t="e">
        <f t="array" ref="G5600">INDEX(LookupTables!$E$3:$E$100,MATCH(B5600&amp;C5600&amp;D5600,LookupTables!$A$3:$A$100&amp;LookupTables!$B$3:$B$100&amp;LookupTables!$C$3:$C$100,0))</f>
        <v>#N/A</v>
      </c>
      <c r="H5600" s="6">
        <v>0.39310825383290599</v>
      </c>
      <c r="I5600" s="6">
        <f t="shared" si="387"/>
        <v>14</v>
      </c>
      <c r="J5600" s="6">
        <v>14</v>
      </c>
      <c r="K5600" s="6">
        <v>0.7</v>
      </c>
      <c r="L5600" s="6">
        <f t="shared" si="390"/>
        <v>2</v>
      </c>
      <c r="M5600" s="6"/>
      <c r="N5600" s="6" t="str">
        <f t="shared" si="389"/>
        <v/>
      </c>
      <c r="O5600" s="6">
        <f t="array" ref="O5600">INDEX(LookupTables!$J$3:$J$31,MATCH(C5600&amp;D5600,LookupTables!$H$3:$H$31&amp;LookupTables!$I$3:$I$31,0))</f>
        <v>6.4570000000000002E-2</v>
      </c>
      <c r="P5600" s="6">
        <f t="array" ref="P5600">INDEX(LookupTables!$K$3:$K$31,MATCH(C5600&amp;D5600,LookupTables!$H$3:$H$31&amp;LookupTables!$I$3:$I$31,0))</f>
        <v>2.12</v>
      </c>
      <c r="Q5600" s="6">
        <f t="shared" si="388"/>
        <v>0.28068188029323032</v>
      </c>
    </row>
    <row r="5601" spans="1:17" ht="15.75" customHeight="1" x14ac:dyDescent="0.25">
      <c r="A5601" s="7">
        <v>41473</v>
      </c>
      <c r="B5601" s="6" t="s">
        <v>13</v>
      </c>
      <c r="C5601" s="6" t="s">
        <v>85</v>
      </c>
      <c r="D5601" s="6" t="s">
        <v>85</v>
      </c>
      <c r="E5601" s="6">
        <v>14</v>
      </c>
      <c r="F5601" s="6" t="e">
        <f t="array" ref="F5601">INDEX(LookupTables!$D$3:$D$100,MATCH(B5601&amp;C5601&amp;D5601,LookupTables!$A$3:$A$100&amp;LookupTables!$B$3:$B$100&amp;LookupTables!$C$3:$C$100,0))</f>
        <v>#N/A</v>
      </c>
      <c r="G5601" s="6" t="e">
        <f t="array" ref="G5601">INDEX(LookupTables!$E$3:$E$100,MATCH(B5601&amp;C5601&amp;D5601,LookupTables!$A$3:$A$100&amp;LookupTables!$B$3:$B$100&amp;LookupTables!$C$3:$C$100,0))</f>
        <v>#N/A</v>
      </c>
      <c r="H5601" s="6">
        <v>0.74489351129159298</v>
      </c>
      <c r="I5601" s="6">
        <f t="shared" si="387"/>
        <v>14</v>
      </c>
      <c r="J5601" s="6">
        <v>14</v>
      </c>
      <c r="K5601" s="6">
        <v>0.7</v>
      </c>
      <c r="L5601" s="6">
        <f t="shared" si="390"/>
        <v>2</v>
      </c>
      <c r="M5601" s="6"/>
      <c r="N5601" s="6" t="str">
        <f t="shared" si="389"/>
        <v/>
      </c>
      <c r="O5601" s="6">
        <f t="array" ref="O5601">INDEX(LookupTables!$J$3:$J$31,MATCH(C5601&amp;D5601,LookupTables!$H$3:$H$31&amp;LookupTables!$I$3:$I$31,0))</f>
        <v>6.4570000000000002E-2</v>
      </c>
      <c r="P5601" s="6">
        <f t="array" ref="P5601">INDEX(LookupTables!$K$3:$K$31,MATCH(C5601&amp;D5601,LookupTables!$H$3:$H$31&amp;LookupTables!$I$3:$I$31,0))</f>
        <v>2.12</v>
      </c>
      <c r="Q5601" s="6">
        <f t="shared" si="388"/>
        <v>0.28068188029323032</v>
      </c>
    </row>
    <row r="5602" spans="1:17" ht="15.75" customHeight="1" x14ac:dyDescent="0.25">
      <c r="A5602" s="7">
        <v>42171</v>
      </c>
      <c r="B5602" s="6" t="s">
        <v>13</v>
      </c>
      <c r="C5602" s="6" t="s">
        <v>85</v>
      </c>
      <c r="D5602" s="6" t="s">
        <v>85</v>
      </c>
      <c r="E5602" s="6">
        <v>14</v>
      </c>
      <c r="F5602" s="6" t="e">
        <f t="array" ref="F5602">INDEX(LookupTables!$D$3:$D$100,MATCH(B5602&amp;C5602&amp;D5602,LookupTables!$A$3:$A$100&amp;LookupTables!$B$3:$B$100&amp;LookupTables!$C$3:$C$100,0))</f>
        <v>#N/A</v>
      </c>
      <c r="G5602" s="6" t="e">
        <f t="array" ref="G5602">INDEX(LookupTables!$E$3:$E$100,MATCH(B5602&amp;C5602&amp;D5602,LookupTables!$A$3:$A$100&amp;LookupTables!$B$3:$B$100&amp;LookupTables!$C$3:$C$100,0))</f>
        <v>#N/A</v>
      </c>
      <c r="H5602" s="6">
        <v>0.26320657646283502</v>
      </c>
      <c r="I5602" s="6">
        <f t="shared" si="387"/>
        <v>14</v>
      </c>
      <c r="J5602" s="6">
        <v>14</v>
      </c>
      <c r="K5602" s="6">
        <v>0.7</v>
      </c>
      <c r="L5602" s="6">
        <f t="shared" si="390"/>
        <v>2</v>
      </c>
      <c r="M5602" s="6"/>
      <c r="N5602" s="6" t="str">
        <f t="shared" si="389"/>
        <v/>
      </c>
      <c r="O5602" s="6">
        <f t="array" ref="O5602">INDEX(LookupTables!$J$3:$J$31,MATCH(C5602&amp;D5602,LookupTables!$H$3:$H$31&amp;LookupTables!$I$3:$I$31,0))</f>
        <v>6.4570000000000002E-2</v>
      </c>
      <c r="P5602" s="6">
        <f t="array" ref="P5602">INDEX(LookupTables!$K$3:$K$31,MATCH(C5602&amp;D5602,LookupTables!$H$3:$H$31&amp;LookupTables!$I$3:$I$31,0))</f>
        <v>2.12</v>
      </c>
      <c r="Q5602" s="6">
        <f t="shared" si="388"/>
        <v>0.28068188029323032</v>
      </c>
    </row>
    <row r="5603" spans="1:17" ht="15.75" customHeight="1" x14ac:dyDescent="0.25">
      <c r="A5603" s="7">
        <v>41438</v>
      </c>
      <c r="B5603" s="6" t="s">
        <v>13</v>
      </c>
      <c r="C5603" s="6" t="s">
        <v>85</v>
      </c>
      <c r="D5603" s="6" t="s">
        <v>85</v>
      </c>
      <c r="E5603" s="6">
        <v>15</v>
      </c>
      <c r="F5603" s="6" t="e">
        <f t="array" ref="F5603">INDEX(LookupTables!$D$3:$D$100,MATCH(B5603&amp;C5603&amp;D5603,LookupTables!$A$3:$A$100&amp;LookupTables!$B$3:$B$100&amp;LookupTables!$C$3:$C$100,0))</f>
        <v>#N/A</v>
      </c>
      <c r="G5603" s="6" t="e">
        <f t="array" ref="G5603">INDEX(LookupTables!$E$3:$E$100,MATCH(B5603&amp;C5603&amp;D5603,LookupTables!$A$3:$A$100&amp;LookupTables!$B$3:$B$100&amp;LookupTables!$C$3:$C$100,0))</f>
        <v>#N/A</v>
      </c>
      <c r="H5603" s="6">
        <v>0.33998874877579499</v>
      </c>
      <c r="I5603" s="6">
        <f t="shared" si="387"/>
        <v>15</v>
      </c>
      <c r="J5603" s="6">
        <v>15</v>
      </c>
      <c r="K5603" s="6">
        <v>0.7</v>
      </c>
      <c r="L5603" s="6">
        <f t="shared" si="390"/>
        <v>2.1428571428571428</v>
      </c>
      <c r="M5603" s="6"/>
      <c r="N5603" s="6" t="str">
        <f t="shared" si="389"/>
        <v/>
      </c>
      <c r="O5603" s="6">
        <f t="array" ref="O5603">INDEX(LookupTables!$J$3:$J$31,MATCH(C5603&amp;D5603,LookupTables!$H$3:$H$31&amp;LookupTables!$I$3:$I$31,0))</f>
        <v>6.4570000000000002E-2</v>
      </c>
      <c r="P5603" s="6">
        <f t="array" ref="P5603">INDEX(LookupTables!$K$3:$K$31,MATCH(C5603&amp;D5603,LookupTables!$H$3:$H$31&amp;LookupTables!$I$3:$I$31,0))</f>
        <v>2.12</v>
      </c>
      <c r="Q5603" s="6">
        <f t="shared" si="388"/>
        <v>0.32489004986332665</v>
      </c>
    </row>
    <row r="5604" spans="1:17" ht="15.75" customHeight="1" x14ac:dyDescent="0.25">
      <c r="A5604" s="7">
        <v>41473</v>
      </c>
      <c r="B5604" s="6" t="s">
        <v>13</v>
      </c>
      <c r="C5604" s="6" t="s">
        <v>85</v>
      </c>
      <c r="D5604" s="6" t="s">
        <v>85</v>
      </c>
      <c r="E5604" s="6">
        <v>15</v>
      </c>
      <c r="F5604" s="6" t="e">
        <f t="array" ref="F5604">INDEX(LookupTables!$D$3:$D$100,MATCH(B5604&amp;C5604&amp;D5604,LookupTables!$A$3:$A$100&amp;LookupTables!$B$3:$B$100&amp;LookupTables!$C$3:$C$100,0))</f>
        <v>#N/A</v>
      </c>
      <c r="G5604" s="6" t="e">
        <f t="array" ref="G5604">INDEX(LookupTables!$E$3:$E$100,MATCH(B5604&amp;C5604&amp;D5604,LookupTables!$A$3:$A$100&amp;LookupTables!$B$3:$B$100&amp;LookupTables!$C$3:$C$100,0))</f>
        <v>#N/A</v>
      </c>
      <c r="H5604" s="6">
        <v>0.73231201514136002</v>
      </c>
      <c r="I5604" s="6">
        <f t="shared" si="387"/>
        <v>15</v>
      </c>
      <c r="J5604" s="6">
        <v>15</v>
      </c>
      <c r="K5604" s="6">
        <v>0.7</v>
      </c>
      <c r="L5604" s="6">
        <f t="shared" si="390"/>
        <v>2.1428571428571428</v>
      </c>
      <c r="M5604" s="6"/>
      <c r="N5604" s="6" t="str">
        <f t="shared" si="389"/>
        <v/>
      </c>
      <c r="O5604" s="6">
        <f t="array" ref="O5604">INDEX(LookupTables!$J$3:$J$31,MATCH(C5604&amp;D5604,LookupTables!$H$3:$H$31&amp;LookupTables!$I$3:$I$31,0))</f>
        <v>6.4570000000000002E-2</v>
      </c>
      <c r="P5604" s="6">
        <f t="array" ref="P5604">INDEX(LookupTables!$K$3:$K$31,MATCH(C5604&amp;D5604,LookupTables!$H$3:$H$31&amp;LookupTables!$I$3:$I$31,0))</f>
        <v>2.12</v>
      </c>
      <c r="Q5604" s="6">
        <f t="shared" si="388"/>
        <v>0.32489004986332665</v>
      </c>
    </row>
    <row r="5605" spans="1:17" ht="15.75" customHeight="1" x14ac:dyDescent="0.25">
      <c r="A5605" s="7">
        <v>41160</v>
      </c>
      <c r="B5605" s="6" t="s">
        <v>13</v>
      </c>
      <c r="C5605" s="6" t="s">
        <v>85</v>
      </c>
      <c r="D5605" s="6" t="s">
        <v>85</v>
      </c>
      <c r="E5605" s="6">
        <v>16</v>
      </c>
      <c r="F5605" s="6" t="e">
        <f t="array" ref="F5605">INDEX(LookupTables!$D$3:$D$100,MATCH(B5605&amp;C5605&amp;D5605,LookupTables!$A$3:$A$100&amp;LookupTables!$B$3:$B$100&amp;LookupTables!$C$3:$C$100,0))</f>
        <v>#N/A</v>
      </c>
      <c r="G5605" s="6" t="e">
        <f t="array" ref="G5605">INDEX(LookupTables!$E$3:$E$100,MATCH(B5605&amp;C5605&amp;D5605,LookupTables!$A$3:$A$100&amp;LookupTables!$B$3:$B$100&amp;LookupTables!$C$3:$C$100,0))</f>
        <v>#N/A</v>
      </c>
      <c r="H5605" s="6">
        <v>0.506358670769259</v>
      </c>
      <c r="I5605" s="6">
        <f t="shared" si="387"/>
        <v>16</v>
      </c>
      <c r="J5605" s="6">
        <v>16</v>
      </c>
      <c r="K5605" s="6">
        <v>0.7</v>
      </c>
      <c r="L5605" s="6">
        <f t="shared" si="390"/>
        <v>2.285714285714286</v>
      </c>
      <c r="M5605" s="6"/>
      <c r="N5605" s="6" t="str">
        <f t="shared" si="389"/>
        <v/>
      </c>
      <c r="O5605" s="6">
        <f t="array" ref="O5605">INDEX(LookupTables!$J$3:$J$31,MATCH(C5605&amp;D5605,LookupTables!$H$3:$H$31&amp;LookupTables!$I$3:$I$31,0))</f>
        <v>6.4570000000000002E-2</v>
      </c>
      <c r="P5605" s="6">
        <f t="array" ref="P5605">INDEX(LookupTables!$K$3:$K$31,MATCH(C5605&amp;D5605,LookupTables!$H$3:$H$31&amp;LookupTables!$I$3:$I$31,0))</f>
        <v>2.12</v>
      </c>
      <c r="Q5605" s="6">
        <f t="shared" si="388"/>
        <v>0.37252661382945063</v>
      </c>
    </row>
    <row r="5606" spans="1:17" ht="15.75" customHeight="1" x14ac:dyDescent="0.25">
      <c r="A5606" s="7">
        <v>41473</v>
      </c>
      <c r="B5606" s="6" t="s">
        <v>13</v>
      </c>
      <c r="C5606" s="6" t="s">
        <v>85</v>
      </c>
      <c r="D5606" s="6" t="s">
        <v>85</v>
      </c>
      <c r="E5606" s="6">
        <v>16</v>
      </c>
      <c r="F5606" s="6" t="e">
        <f t="array" ref="F5606">INDEX(LookupTables!$D$3:$D$100,MATCH(B5606&amp;C5606&amp;D5606,LookupTables!$A$3:$A$100&amp;LookupTables!$B$3:$B$100&amp;LookupTables!$C$3:$C$100,0))</f>
        <v>#N/A</v>
      </c>
      <c r="G5606" s="6" t="e">
        <f t="array" ref="G5606">INDEX(LookupTables!$E$3:$E$100,MATCH(B5606&amp;C5606&amp;D5606,LookupTables!$A$3:$A$100&amp;LookupTables!$B$3:$B$100&amp;LookupTables!$C$3:$C$100,0))</f>
        <v>#N/A</v>
      </c>
      <c r="H5606" s="6">
        <v>0.51015247683972098</v>
      </c>
      <c r="I5606" s="6">
        <f t="shared" si="387"/>
        <v>16</v>
      </c>
      <c r="J5606" s="6">
        <v>16</v>
      </c>
      <c r="K5606" s="6">
        <v>0.7</v>
      </c>
      <c r="L5606" s="6">
        <f t="shared" si="390"/>
        <v>2.285714285714286</v>
      </c>
      <c r="M5606" s="6"/>
      <c r="N5606" s="6" t="str">
        <f t="shared" si="389"/>
        <v/>
      </c>
      <c r="O5606" s="6">
        <f t="array" ref="O5606">INDEX(LookupTables!$J$3:$J$31,MATCH(C5606&amp;D5606,LookupTables!$H$3:$H$31&amp;LookupTables!$I$3:$I$31,0))</f>
        <v>6.4570000000000002E-2</v>
      </c>
      <c r="P5606" s="6">
        <f t="array" ref="P5606">INDEX(LookupTables!$K$3:$K$31,MATCH(C5606&amp;D5606,LookupTables!$H$3:$H$31&amp;LookupTables!$I$3:$I$31,0))</f>
        <v>2.12</v>
      </c>
      <c r="Q5606" s="6">
        <f t="shared" si="388"/>
        <v>0.37252661382945063</v>
      </c>
    </row>
    <row r="5607" spans="1:17" ht="15.75" customHeight="1" x14ac:dyDescent="0.25">
      <c r="A5607" s="7">
        <v>41817</v>
      </c>
      <c r="B5607" s="6" t="s">
        <v>13</v>
      </c>
      <c r="C5607" s="6" t="s">
        <v>85</v>
      </c>
      <c r="D5607" s="6" t="s">
        <v>85</v>
      </c>
      <c r="E5607" s="6">
        <v>16</v>
      </c>
      <c r="F5607" s="6" t="e">
        <f t="array" ref="F5607">INDEX(LookupTables!$D$3:$D$100,MATCH(B5607&amp;C5607&amp;D5607,LookupTables!$A$3:$A$100&amp;LookupTables!$B$3:$B$100&amp;LookupTables!$C$3:$C$100,0))</f>
        <v>#N/A</v>
      </c>
      <c r="G5607" s="6" t="e">
        <f t="array" ref="G5607">INDEX(LookupTables!$E$3:$E$100,MATCH(B5607&amp;C5607&amp;D5607,LookupTables!$A$3:$A$100&amp;LookupTables!$B$3:$B$100&amp;LookupTables!$C$3:$C$100,0))</f>
        <v>#N/A</v>
      </c>
      <c r="H5607" s="6">
        <v>0.63361392600927502</v>
      </c>
      <c r="I5607" s="6">
        <f t="shared" si="387"/>
        <v>16</v>
      </c>
      <c r="J5607" s="6">
        <v>16</v>
      </c>
      <c r="K5607" s="6">
        <v>0.7</v>
      </c>
      <c r="L5607" s="6">
        <f t="shared" si="390"/>
        <v>2.285714285714286</v>
      </c>
      <c r="M5607" s="6"/>
      <c r="N5607" s="6" t="str">
        <f t="shared" si="389"/>
        <v/>
      </c>
      <c r="O5607" s="6">
        <f t="array" ref="O5607">INDEX(LookupTables!$J$3:$J$31,MATCH(C5607&amp;D5607,LookupTables!$H$3:$H$31&amp;LookupTables!$I$3:$I$31,0))</f>
        <v>6.4570000000000002E-2</v>
      </c>
      <c r="P5607" s="6">
        <f t="array" ref="P5607">INDEX(LookupTables!$K$3:$K$31,MATCH(C5607&amp;D5607,LookupTables!$H$3:$H$31&amp;LookupTables!$I$3:$I$31,0))</f>
        <v>2.12</v>
      </c>
      <c r="Q5607" s="6">
        <f t="shared" si="388"/>
        <v>0.37252661382945063</v>
      </c>
    </row>
    <row r="5608" spans="1:17" ht="15.75" customHeight="1" x14ac:dyDescent="0.25">
      <c r="A5608" s="7">
        <v>41160</v>
      </c>
      <c r="B5608" s="6" t="s">
        <v>13</v>
      </c>
      <c r="C5608" s="6" t="s">
        <v>85</v>
      </c>
      <c r="D5608" s="6" t="s">
        <v>85</v>
      </c>
      <c r="E5608" s="6">
        <v>17</v>
      </c>
      <c r="F5608" s="6" t="e">
        <f t="array" ref="F5608">INDEX(LookupTables!$D$3:$D$100,MATCH(B5608&amp;C5608&amp;D5608,LookupTables!$A$3:$A$100&amp;LookupTables!$B$3:$B$100&amp;LookupTables!$C$3:$C$100,0))</f>
        <v>#N/A</v>
      </c>
      <c r="G5608" s="6" t="e">
        <f t="array" ref="G5608">INDEX(LookupTables!$E$3:$E$100,MATCH(B5608&amp;C5608&amp;D5608,LookupTables!$A$3:$A$100&amp;LookupTables!$B$3:$B$100&amp;LookupTables!$C$3:$C$100,0))</f>
        <v>#N/A</v>
      </c>
      <c r="H5608" s="6">
        <v>0.74234388628974601</v>
      </c>
      <c r="I5608" s="6">
        <f t="shared" si="387"/>
        <v>17</v>
      </c>
      <c r="J5608" s="6">
        <v>17</v>
      </c>
      <c r="K5608" s="6">
        <v>0.7</v>
      </c>
      <c r="L5608" s="6">
        <f t="shared" si="390"/>
        <v>2.4285714285714288</v>
      </c>
      <c r="M5608" s="6"/>
      <c r="N5608" s="6" t="str">
        <f t="shared" si="389"/>
        <v/>
      </c>
      <c r="O5608" s="6">
        <f t="array" ref="O5608">INDEX(LookupTables!$J$3:$J$31,MATCH(C5608&amp;D5608,LookupTables!$H$3:$H$31&amp;LookupTables!$I$3:$I$31,0))</f>
        <v>6.4570000000000002E-2</v>
      </c>
      <c r="P5608" s="6">
        <f t="array" ref="P5608">INDEX(LookupTables!$K$3:$K$31,MATCH(C5608&amp;D5608,LookupTables!$H$3:$H$31&amp;LookupTables!$I$3:$I$31,0))</f>
        <v>2.12</v>
      </c>
      <c r="Q5608" s="6">
        <f t="shared" si="388"/>
        <v>0.42361824328303577</v>
      </c>
    </row>
    <row r="5609" spans="1:17" ht="15.75" customHeight="1" x14ac:dyDescent="0.25">
      <c r="A5609" s="7">
        <v>41538</v>
      </c>
      <c r="B5609" s="6" t="s">
        <v>13</v>
      </c>
      <c r="C5609" s="6" t="s">
        <v>85</v>
      </c>
      <c r="D5609" s="6" t="s">
        <v>85</v>
      </c>
      <c r="E5609" s="6">
        <v>17</v>
      </c>
      <c r="F5609" s="6" t="e">
        <f t="array" ref="F5609">INDEX(LookupTables!$D$3:$D$100,MATCH(B5609&amp;C5609&amp;D5609,LookupTables!$A$3:$A$100&amp;LookupTables!$B$3:$B$100&amp;LookupTables!$C$3:$C$100,0))</f>
        <v>#N/A</v>
      </c>
      <c r="G5609" s="6" t="e">
        <f t="array" ref="G5609">INDEX(LookupTables!$E$3:$E$100,MATCH(B5609&amp;C5609&amp;D5609,LookupTables!$A$3:$A$100&amp;LookupTables!$B$3:$B$100&amp;LookupTables!$C$3:$C$100,0))</f>
        <v>#N/A</v>
      </c>
      <c r="H5609" s="6">
        <v>0.45271149580366898</v>
      </c>
      <c r="I5609" s="6">
        <f t="shared" si="387"/>
        <v>17</v>
      </c>
      <c r="J5609" s="6">
        <v>17</v>
      </c>
      <c r="K5609" s="6">
        <v>0.7</v>
      </c>
      <c r="L5609" s="6">
        <f t="shared" si="390"/>
        <v>2.4285714285714288</v>
      </c>
      <c r="M5609" s="6"/>
      <c r="N5609" s="6" t="str">
        <f t="shared" si="389"/>
        <v/>
      </c>
      <c r="O5609" s="6">
        <f t="array" ref="O5609">INDEX(LookupTables!$J$3:$J$31,MATCH(C5609&amp;D5609,LookupTables!$H$3:$H$31&amp;LookupTables!$I$3:$I$31,0))</f>
        <v>6.4570000000000002E-2</v>
      </c>
      <c r="P5609" s="6">
        <f t="array" ref="P5609">INDEX(LookupTables!$K$3:$K$31,MATCH(C5609&amp;D5609,LookupTables!$H$3:$H$31&amp;LookupTables!$I$3:$I$31,0))</f>
        <v>2.12</v>
      </c>
      <c r="Q5609" s="6">
        <f t="shared" si="388"/>
        <v>0.42361824328303577</v>
      </c>
    </row>
    <row r="5610" spans="1:17" ht="15.75" customHeight="1" x14ac:dyDescent="0.25">
      <c r="A5610" s="7">
        <v>41842</v>
      </c>
      <c r="B5610" s="6" t="s">
        <v>13</v>
      </c>
      <c r="C5610" s="6" t="s">
        <v>85</v>
      </c>
      <c r="D5610" s="6" t="s">
        <v>85</v>
      </c>
      <c r="E5610" s="6">
        <v>17</v>
      </c>
      <c r="F5610" s="6" t="e">
        <f t="array" ref="F5610">INDEX(LookupTables!$D$3:$D$100,MATCH(B5610&amp;C5610&amp;D5610,LookupTables!$A$3:$A$100&amp;LookupTables!$B$3:$B$100&amp;LookupTables!$C$3:$C$100,0))</f>
        <v>#N/A</v>
      </c>
      <c r="G5610" s="6" t="e">
        <f t="array" ref="G5610">INDEX(LookupTables!$E$3:$E$100,MATCH(B5610&amp;C5610&amp;D5610,LookupTables!$A$3:$A$100&amp;LookupTables!$B$3:$B$100&amp;LookupTables!$C$3:$C$100,0))</f>
        <v>#N/A</v>
      </c>
      <c r="H5610" s="6">
        <v>0.47204485384281702</v>
      </c>
      <c r="I5610" s="6">
        <f t="shared" si="387"/>
        <v>17</v>
      </c>
      <c r="J5610" s="6">
        <v>17</v>
      </c>
      <c r="K5610" s="6">
        <v>0.7</v>
      </c>
      <c r="L5610" s="6">
        <f t="shared" si="390"/>
        <v>2.4285714285714288</v>
      </c>
      <c r="M5610" s="6"/>
      <c r="N5610" s="6" t="str">
        <f t="shared" si="389"/>
        <v/>
      </c>
      <c r="O5610" s="6">
        <f t="array" ref="O5610">INDEX(LookupTables!$J$3:$J$31,MATCH(C5610&amp;D5610,LookupTables!$H$3:$H$31&amp;LookupTables!$I$3:$I$31,0))</f>
        <v>6.4570000000000002E-2</v>
      </c>
      <c r="P5610" s="6">
        <f t="array" ref="P5610">INDEX(LookupTables!$K$3:$K$31,MATCH(C5610&amp;D5610,LookupTables!$H$3:$H$31&amp;LookupTables!$I$3:$I$31,0))</f>
        <v>2.12</v>
      </c>
      <c r="Q5610" s="6">
        <f t="shared" si="388"/>
        <v>0.42361824328303577</v>
      </c>
    </row>
    <row r="5611" spans="1:17" ht="15.75" customHeight="1" x14ac:dyDescent="0.25">
      <c r="A5611" s="7">
        <v>41842</v>
      </c>
      <c r="B5611" s="6" t="s">
        <v>13</v>
      </c>
      <c r="C5611" s="6" t="s">
        <v>85</v>
      </c>
      <c r="D5611" s="6" t="s">
        <v>85</v>
      </c>
      <c r="E5611" s="6">
        <v>17</v>
      </c>
      <c r="F5611" s="6" t="e">
        <f t="array" ref="F5611">INDEX(LookupTables!$D$3:$D$100,MATCH(B5611&amp;C5611&amp;D5611,LookupTables!$A$3:$A$100&amp;LookupTables!$B$3:$B$100&amp;LookupTables!$C$3:$C$100,0))</f>
        <v>#N/A</v>
      </c>
      <c r="G5611" s="6" t="e">
        <f t="array" ref="G5611">INDEX(LookupTables!$E$3:$E$100,MATCH(B5611&amp;C5611&amp;D5611,LookupTables!$A$3:$A$100&amp;LookupTables!$B$3:$B$100&amp;LookupTables!$C$3:$C$100,0))</f>
        <v>#N/A</v>
      </c>
      <c r="H5611" s="6">
        <v>0.54075391229707703</v>
      </c>
      <c r="I5611" s="6">
        <f t="shared" si="387"/>
        <v>17</v>
      </c>
      <c r="J5611" s="6">
        <v>17</v>
      </c>
      <c r="K5611" s="6">
        <v>0.7</v>
      </c>
      <c r="L5611" s="6">
        <f t="shared" si="390"/>
        <v>2.4285714285714288</v>
      </c>
      <c r="M5611" s="6"/>
      <c r="N5611" s="6" t="str">
        <f t="shared" si="389"/>
        <v/>
      </c>
      <c r="O5611" s="6">
        <f t="array" ref="O5611">INDEX(LookupTables!$J$3:$J$31,MATCH(C5611&amp;D5611,LookupTables!$H$3:$H$31&amp;LookupTables!$I$3:$I$31,0))</f>
        <v>6.4570000000000002E-2</v>
      </c>
      <c r="P5611" s="6">
        <f t="array" ref="P5611">INDEX(LookupTables!$K$3:$K$31,MATCH(C5611&amp;D5611,LookupTables!$H$3:$H$31&amp;LookupTables!$I$3:$I$31,0))</f>
        <v>2.12</v>
      </c>
      <c r="Q5611" s="6">
        <f t="shared" si="388"/>
        <v>0.42361824328303577</v>
      </c>
    </row>
    <row r="5612" spans="1:17" ht="15.75" customHeight="1" x14ac:dyDescent="0.25">
      <c r="A5612" s="7">
        <v>41116</v>
      </c>
      <c r="B5612" s="6" t="s">
        <v>13</v>
      </c>
      <c r="C5612" s="6" t="s">
        <v>85</v>
      </c>
      <c r="D5612" s="6" t="s">
        <v>85</v>
      </c>
      <c r="E5612" s="6">
        <v>18</v>
      </c>
      <c r="F5612" s="6" t="e">
        <f t="array" ref="F5612">INDEX(LookupTables!$D$3:$D$100,MATCH(B5612&amp;C5612&amp;D5612,LookupTables!$A$3:$A$100&amp;LookupTables!$B$3:$B$100&amp;LookupTables!$C$3:$C$100,0))</f>
        <v>#N/A</v>
      </c>
      <c r="G5612" s="6" t="e">
        <f t="array" ref="G5612">INDEX(LookupTables!$E$3:$E$100,MATCH(B5612&amp;C5612&amp;D5612,LookupTables!$A$3:$A$100&amp;LookupTables!$B$3:$B$100&amp;LookupTables!$C$3:$C$100,0))</f>
        <v>#N/A</v>
      </c>
      <c r="H5612" s="6">
        <v>0.36878904618788499</v>
      </c>
      <c r="I5612" s="6">
        <f t="shared" si="387"/>
        <v>18</v>
      </c>
      <c r="J5612" s="6">
        <v>18</v>
      </c>
      <c r="K5612" s="6">
        <v>0.7</v>
      </c>
      <c r="L5612" s="6">
        <f t="shared" si="390"/>
        <v>2.5714285714285716</v>
      </c>
      <c r="M5612" s="6"/>
      <c r="N5612" s="6" t="str">
        <f t="shared" si="389"/>
        <v/>
      </c>
      <c r="O5612" s="6">
        <f t="array" ref="O5612">INDEX(LookupTables!$J$3:$J$31,MATCH(C5612&amp;D5612,LookupTables!$H$3:$H$31&amp;LookupTables!$I$3:$I$31,0))</f>
        <v>6.4570000000000002E-2</v>
      </c>
      <c r="P5612" s="6">
        <f t="array" ref="P5612">INDEX(LookupTables!$K$3:$K$31,MATCH(C5612&amp;D5612,LookupTables!$H$3:$H$31&amp;LookupTables!$I$3:$I$31,0))</f>
        <v>2.12</v>
      </c>
      <c r="Q5612" s="6">
        <f t="shared" si="388"/>
        <v>0.47819017899985139</v>
      </c>
    </row>
    <row r="5613" spans="1:17" ht="15.75" customHeight="1" x14ac:dyDescent="0.25">
      <c r="A5613" s="7">
        <v>41116</v>
      </c>
      <c r="B5613" s="6" t="s">
        <v>13</v>
      </c>
      <c r="C5613" s="6" t="s">
        <v>85</v>
      </c>
      <c r="D5613" s="6" t="s">
        <v>85</v>
      </c>
      <c r="E5613" s="6">
        <v>18</v>
      </c>
      <c r="F5613" s="6" t="e">
        <f t="array" ref="F5613">INDEX(LookupTables!$D$3:$D$100,MATCH(B5613&amp;C5613&amp;D5613,LookupTables!$A$3:$A$100&amp;LookupTables!$B$3:$B$100&amp;LookupTables!$C$3:$C$100,0))</f>
        <v>#N/A</v>
      </c>
      <c r="G5613" s="6" t="e">
        <f t="array" ref="G5613">INDEX(LookupTables!$E$3:$E$100,MATCH(B5613&amp;C5613&amp;D5613,LookupTables!$A$3:$A$100&amp;LookupTables!$B$3:$B$100&amp;LookupTables!$C$3:$C$100,0))</f>
        <v>#N/A</v>
      </c>
      <c r="H5613" s="6">
        <v>0.54330659576226004</v>
      </c>
      <c r="I5613" s="6">
        <f t="shared" si="387"/>
        <v>18</v>
      </c>
      <c r="J5613" s="6">
        <v>18</v>
      </c>
      <c r="K5613" s="6">
        <v>0.7</v>
      </c>
      <c r="L5613" s="6">
        <f t="shared" si="390"/>
        <v>2.5714285714285716</v>
      </c>
      <c r="M5613" s="6"/>
      <c r="N5613" s="6" t="str">
        <f t="shared" si="389"/>
        <v/>
      </c>
      <c r="O5613" s="6">
        <f t="array" ref="O5613">INDEX(LookupTables!$J$3:$J$31,MATCH(C5613&amp;D5613,LookupTables!$H$3:$H$31&amp;LookupTables!$I$3:$I$31,0))</f>
        <v>6.4570000000000002E-2</v>
      </c>
      <c r="P5613" s="6">
        <f t="array" ref="P5613">INDEX(LookupTables!$K$3:$K$31,MATCH(C5613&amp;D5613,LookupTables!$H$3:$H$31&amp;LookupTables!$I$3:$I$31,0))</f>
        <v>2.12</v>
      </c>
      <c r="Q5613" s="6">
        <f t="shared" si="388"/>
        <v>0.47819017899985139</v>
      </c>
    </row>
    <row r="5614" spans="1:17" ht="15.75" customHeight="1" x14ac:dyDescent="0.25">
      <c r="A5614" s="7">
        <v>41438</v>
      </c>
      <c r="B5614" s="6" t="s">
        <v>13</v>
      </c>
      <c r="C5614" s="6" t="s">
        <v>85</v>
      </c>
      <c r="D5614" s="6" t="s">
        <v>85</v>
      </c>
      <c r="E5614" s="6">
        <v>18</v>
      </c>
      <c r="F5614" s="6" t="e">
        <f t="array" ref="F5614">INDEX(LookupTables!$D$3:$D$100,MATCH(B5614&amp;C5614&amp;D5614,LookupTables!$A$3:$A$100&amp;LookupTables!$B$3:$B$100&amp;LookupTables!$C$3:$C$100,0))</f>
        <v>#N/A</v>
      </c>
      <c r="G5614" s="6" t="e">
        <f t="array" ref="G5614">INDEX(LookupTables!$E$3:$E$100,MATCH(B5614&amp;C5614&amp;D5614,LookupTables!$A$3:$A$100&amp;LookupTables!$B$3:$B$100&amp;LookupTables!$C$3:$C$100,0))</f>
        <v>#N/A</v>
      </c>
      <c r="H5614" s="6">
        <v>0.43037668475881202</v>
      </c>
      <c r="I5614" s="6">
        <f t="shared" si="387"/>
        <v>18</v>
      </c>
      <c r="J5614" s="6">
        <v>18</v>
      </c>
      <c r="K5614" s="6">
        <v>0.7</v>
      </c>
      <c r="L5614" s="6">
        <f t="shared" si="390"/>
        <v>2.5714285714285716</v>
      </c>
      <c r="M5614" s="6"/>
      <c r="N5614" s="6" t="str">
        <f t="shared" si="389"/>
        <v/>
      </c>
      <c r="O5614" s="6">
        <f t="array" ref="O5614">INDEX(LookupTables!$J$3:$J$31,MATCH(C5614&amp;D5614,LookupTables!$H$3:$H$31&amp;LookupTables!$I$3:$I$31,0))</f>
        <v>6.4570000000000002E-2</v>
      </c>
      <c r="P5614" s="6">
        <f t="array" ref="P5614">INDEX(LookupTables!$K$3:$K$31,MATCH(C5614&amp;D5614,LookupTables!$H$3:$H$31&amp;LookupTables!$I$3:$I$31,0))</f>
        <v>2.12</v>
      </c>
      <c r="Q5614" s="6">
        <f t="shared" si="388"/>
        <v>0.47819017899985139</v>
      </c>
    </row>
    <row r="5615" spans="1:17" ht="15.75" customHeight="1" x14ac:dyDescent="0.25">
      <c r="A5615" s="7">
        <v>41538</v>
      </c>
      <c r="B5615" s="6" t="s">
        <v>13</v>
      </c>
      <c r="C5615" s="6" t="s">
        <v>85</v>
      </c>
      <c r="D5615" s="6" t="s">
        <v>85</v>
      </c>
      <c r="E5615" s="6">
        <v>18</v>
      </c>
      <c r="F5615" s="6" t="e">
        <f t="array" ref="F5615">INDEX(LookupTables!$D$3:$D$100,MATCH(B5615&amp;C5615&amp;D5615,LookupTables!$A$3:$A$100&amp;LookupTables!$B$3:$B$100&amp;LookupTables!$C$3:$C$100,0))</f>
        <v>#N/A</v>
      </c>
      <c r="G5615" s="6" t="e">
        <f t="array" ref="G5615">INDEX(LookupTables!$E$3:$E$100,MATCH(B5615&amp;C5615&amp;D5615,LookupTables!$A$3:$A$100&amp;LookupTables!$B$3:$B$100&amp;LookupTables!$C$3:$C$100,0))</f>
        <v>#N/A</v>
      </c>
      <c r="H5615" s="6">
        <v>0.68092260451521702</v>
      </c>
      <c r="I5615" s="6">
        <f t="shared" si="387"/>
        <v>18</v>
      </c>
      <c r="J5615" s="6">
        <v>18</v>
      </c>
      <c r="K5615" s="6">
        <v>0.7</v>
      </c>
      <c r="L5615" s="6">
        <f t="shared" si="390"/>
        <v>2.5714285714285716</v>
      </c>
      <c r="M5615" s="6"/>
      <c r="N5615" s="6" t="str">
        <f t="shared" si="389"/>
        <v/>
      </c>
      <c r="O5615" s="6">
        <f t="array" ref="O5615">INDEX(LookupTables!$J$3:$J$31,MATCH(C5615&amp;D5615,LookupTables!$H$3:$H$31&amp;LookupTables!$I$3:$I$31,0))</f>
        <v>6.4570000000000002E-2</v>
      </c>
      <c r="P5615" s="6">
        <f t="array" ref="P5615">INDEX(LookupTables!$K$3:$K$31,MATCH(C5615&amp;D5615,LookupTables!$H$3:$H$31&amp;LookupTables!$I$3:$I$31,0))</f>
        <v>2.12</v>
      </c>
      <c r="Q5615" s="6">
        <f t="shared" si="388"/>
        <v>0.47819017899985139</v>
      </c>
    </row>
    <row r="5616" spans="1:17" ht="15.75" customHeight="1" x14ac:dyDescent="0.25">
      <c r="A5616" s="7">
        <v>42198</v>
      </c>
      <c r="B5616" s="6" t="s">
        <v>13</v>
      </c>
      <c r="C5616" s="6" t="s">
        <v>85</v>
      </c>
      <c r="D5616" s="6" t="s">
        <v>85</v>
      </c>
      <c r="E5616" s="6">
        <v>18</v>
      </c>
      <c r="F5616" s="6" t="e">
        <f t="array" ref="F5616">INDEX(LookupTables!$D$3:$D$100,MATCH(B5616&amp;C5616&amp;D5616,LookupTables!$A$3:$A$100&amp;LookupTables!$B$3:$B$100&amp;LookupTables!$C$3:$C$100,0))</f>
        <v>#N/A</v>
      </c>
      <c r="G5616" s="6" t="e">
        <f t="array" ref="G5616">INDEX(LookupTables!$E$3:$E$100,MATCH(B5616&amp;C5616&amp;D5616,LookupTables!$A$3:$A$100&amp;LookupTables!$B$3:$B$100&amp;LookupTables!$C$3:$C$100,0))</f>
        <v>#N/A</v>
      </c>
      <c r="H5616" s="6">
        <v>0.43153828673530398</v>
      </c>
      <c r="I5616" s="6">
        <f t="shared" si="387"/>
        <v>18</v>
      </c>
      <c r="J5616" s="6">
        <v>18</v>
      </c>
      <c r="K5616" s="6">
        <v>0.7</v>
      </c>
      <c r="L5616" s="6">
        <f t="shared" si="390"/>
        <v>2.5714285714285716</v>
      </c>
      <c r="M5616" s="6"/>
      <c r="N5616" s="6" t="str">
        <f t="shared" si="389"/>
        <v/>
      </c>
      <c r="O5616" s="6">
        <f t="array" ref="O5616">INDEX(LookupTables!$J$3:$J$31,MATCH(C5616&amp;D5616,LookupTables!$H$3:$H$31&amp;LookupTables!$I$3:$I$31,0))</f>
        <v>6.4570000000000002E-2</v>
      </c>
      <c r="P5616" s="6">
        <f t="array" ref="P5616">INDEX(LookupTables!$K$3:$K$31,MATCH(C5616&amp;D5616,LookupTables!$H$3:$H$31&amp;LookupTables!$I$3:$I$31,0))</f>
        <v>2.12</v>
      </c>
      <c r="Q5616" s="6">
        <f t="shared" si="388"/>
        <v>0.47819017899985139</v>
      </c>
    </row>
    <row r="5617" spans="1:17" ht="15.75" customHeight="1" x14ac:dyDescent="0.25">
      <c r="A5617" s="7">
        <v>41160</v>
      </c>
      <c r="B5617" s="6" t="s">
        <v>13</v>
      </c>
      <c r="C5617" s="6" t="s">
        <v>85</v>
      </c>
      <c r="D5617" s="6" t="s">
        <v>85</v>
      </c>
      <c r="E5617" s="6">
        <v>19</v>
      </c>
      <c r="F5617" s="6" t="e">
        <f t="array" ref="F5617">INDEX(LookupTables!$D$3:$D$100,MATCH(B5617&amp;C5617&amp;D5617,LookupTables!$A$3:$A$100&amp;LookupTables!$B$3:$B$100&amp;LookupTables!$C$3:$C$100,0))</f>
        <v>#N/A</v>
      </c>
      <c r="G5617" s="6" t="e">
        <f t="array" ref="G5617">INDEX(LookupTables!$E$3:$E$100,MATCH(B5617&amp;C5617&amp;D5617,LookupTables!$A$3:$A$100&amp;LookupTables!$B$3:$B$100&amp;LookupTables!$C$3:$C$100,0))</f>
        <v>#N/A</v>
      </c>
      <c r="H5617" s="6">
        <v>0.50837670918554101</v>
      </c>
      <c r="I5617" s="6">
        <f t="shared" si="387"/>
        <v>19</v>
      </c>
      <c r="J5617" s="6">
        <v>19</v>
      </c>
      <c r="K5617" s="6">
        <v>0.7</v>
      </c>
      <c r="L5617" s="6">
        <f t="shared" si="390"/>
        <v>2.7142857142857144</v>
      </c>
      <c r="M5617" s="6"/>
      <c r="N5617" s="6" t="str">
        <f t="shared" si="389"/>
        <v/>
      </c>
      <c r="O5617" s="6">
        <f t="array" ref="O5617">INDEX(LookupTables!$J$3:$J$31,MATCH(C5617&amp;D5617,LookupTables!$H$3:$H$31&amp;LookupTables!$I$3:$I$31,0))</f>
        <v>6.4570000000000002E-2</v>
      </c>
      <c r="P5617" s="6">
        <f t="array" ref="P5617">INDEX(LookupTables!$K$3:$K$31,MATCH(C5617&amp;D5617,LookupTables!$H$3:$H$31&amp;LookupTables!$I$3:$I$31,0))</f>
        <v>2.12</v>
      </c>
      <c r="Q5617" s="6">
        <f t="shared" si="388"/>
        <v>0.53626638602961618</v>
      </c>
    </row>
    <row r="5618" spans="1:17" ht="15.75" customHeight="1" x14ac:dyDescent="0.25">
      <c r="A5618" s="7">
        <v>41160</v>
      </c>
      <c r="B5618" s="6" t="s">
        <v>13</v>
      </c>
      <c r="C5618" s="6" t="s">
        <v>85</v>
      </c>
      <c r="D5618" s="6" t="s">
        <v>85</v>
      </c>
      <c r="E5618" s="6">
        <v>19</v>
      </c>
      <c r="F5618" s="6" t="e">
        <f t="array" ref="F5618">INDEX(LookupTables!$D$3:$D$100,MATCH(B5618&amp;C5618&amp;D5618,LookupTables!$A$3:$A$100&amp;LookupTables!$B$3:$B$100&amp;LookupTables!$C$3:$C$100,0))</f>
        <v>#N/A</v>
      </c>
      <c r="G5618" s="6" t="e">
        <f t="array" ref="G5618">INDEX(LookupTables!$E$3:$E$100,MATCH(B5618&amp;C5618&amp;D5618,LookupTables!$A$3:$A$100&amp;LookupTables!$B$3:$B$100&amp;LookupTables!$C$3:$C$100,0))</f>
        <v>#N/A</v>
      </c>
      <c r="H5618" s="6">
        <v>0.33245535474270599</v>
      </c>
      <c r="I5618" s="6">
        <f t="shared" si="387"/>
        <v>19</v>
      </c>
      <c r="J5618" s="6">
        <v>19</v>
      </c>
      <c r="K5618" s="6">
        <v>0.7</v>
      </c>
      <c r="L5618" s="6">
        <f t="shared" si="390"/>
        <v>2.7142857142857144</v>
      </c>
      <c r="M5618" s="6"/>
      <c r="N5618" s="6" t="str">
        <f t="shared" si="389"/>
        <v/>
      </c>
      <c r="O5618" s="6">
        <f t="array" ref="O5618">INDEX(LookupTables!$J$3:$J$31,MATCH(C5618&amp;D5618,LookupTables!$H$3:$H$31&amp;LookupTables!$I$3:$I$31,0))</f>
        <v>6.4570000000000002E-2</v>
      </c>
      <c r="P5618" s="6">
        <f t="array" ref="P5618">INDEX(LookupTables!$K$3:$K$31,MATCH(C5618&amp;D5618,LookupTables!$H$3:$H$31&amp;LookupTables!$I$3:$I$31,0))</f>
        <v>2.12</v>
      </c>
      <c r="Q5618" s="6">
        <f t="shared" si="388"/>
        <v>0.53626638602961618</v>
      </c>
    </row>
    <row r="5619" spans="1:17" ht="15.75" customHeight="1" x14ac:dyDescent="0.25">
      <c r="A5619" s="7">
        <v>41473</v>
      </c>
      <c r="B5619" s="6" t="s">
        <v>13</v>
      </c>
      <c r="C5619" s="6" t="s">
        <v>85</v>
      </c>
      <c r="D5619" s="6" t="s">
        <v>85</v>
      </c>
      <c r="E5619" s="6">
        <v>19</v>
      </c>
      <c r="F5619" s="6" t="e">
        <f t="array" ref="F5619">INDEX(LookupTables!$D$3:$D$100,MATCH(B5619&amp;C5619&amp;D5619,LookupTables!$A$3:$A$100&amp;LookupTables!$B$3:$B$100&amp;LookupTables!$C$3:$C$100,0))</f>
        <v>#N/A</v>
      </c>
      <c r="G5619" s="6" t="e">
        <f t="array" ref="G5619">INDEX(LookupTables!$E$3:$E$100,MATCH(B5619&amp;C5619&amp;D5619,LookupTables!$A$3:$A$100&amp;LookupTables!$B$3:$B$100&amp;LookupTables!$C$3:$C$100,0))</f>
        <v>#N/A</v>
      </c>
      <c r="H5619" s="6">
        <v>0.74025392066687301</v>
      </c>
      <c r="I5619" s="6">
        <f t="shared" si="387"/>
        <v>19</v>
      </c>
      <c r="J5619" s="6">
        <v>19</v>
      </c>
      <c r="K5619" s="6">
        <v>0.7</v>
      </c>
      <c r="L5619" s="6">
        <f t="shared" si="390"/>
        <v>2.7142857142857144</v>
      </c>
      <c r="M5619" s="6"/>
      <c r="N5619" s="6" t="str">
        <f t="shared" si="389"/>
        <v/>
      </c>
      <c r="O5619" s="6">
        <f t="array" ref="O5619">INDEX(LookupTables!$J$3:$J$31,MATCH(C5619&amp;D5619,LookupTables!$H$3:$H$31&amp;LookupTables!$I$3:$I$31,0))</f>
        <v>6.4570000000000002E-2</v>
      </c>
      <c r="P5619" s="6">
        <f t="array" ref="P5619">INDEX(LookupTables!$K$3:$K$31,MATCH(C5619&amp;D5619,LookupTables!$H$3:$H$31&amp;LookupTables!$I$3:$I$31,0))</f>
        <v>2.12</v>
      </c>
      <c r="Q5619" s="6">
        <f t="shared" si="388"/>
        <v>0.53626638602961618</v>
      </c>
    </row>
    <row r="5620" spans="1:17" ht="15.75" customHeight="1" x14ac:dyDescent="0.25">
      <c r="A5620" s="7">
        <v>40349</v>
      </c>
      <c r="B5620" s="6" t="s">
        <v>13</v>
      </c>
      <c r="C5620" s="6" t="s">
        <v>85</v>
      </c>
      <c r="D5620" s="6" t="s">
        <v>85</v>
      </c>
      <c r="E5620" s="6">
        <v>20</v>
      </c>
      <c r="F5620" s="6" t="e">
        <f t="array" ref="F5620">INDEX(LookupTables!$D$3:$D$100,MATCH(B5620&amp;C5620&amp;D5620,LookupTables!$A$3:$A$100&amp;LookupTables!$B$3:$B$100&amp;LookupTables!$C$3:$C$100,0))</f>
        <v>#N/A</v>
      </c>
      <c r="G5620" s="6" t="e">
        <f t="array" ref="G5620">INDEX(LookupTables!$E$3:$E$100,MATCH(B5620&amp;C5620&amp;D5620,LookupTables!$A$3:$A$100&amp;LookupTables!$B$3:$B$100&amp;LookupTables!$C$3:$C$100,0))</f>
        <v>#N/A</v>
      </c>
      <c r="H5620" s="6">
        <v>0.59360750089399505</v>
      </c>
      <c r="I5620" s="6">
        <f t="shared" si="387"/>
        <v>20</v>
      </c>
      <c r="J5620" s="6">
        <v>20</v>
      </c>
      <c r="K5620" s="6">
        <v>0.7</v>
      </c>
      <c r="L5620" s="6">
        <f t="shared" ref="L5620:L5651" si="391">(J5620/10)/K5620</f>
        <v>2.8571428571428572</v>
      </c>
      <c r="M5620" s="6"/>
      <c r="N5620" s="6" t="str">
        <f t="shared" si="389"/>
        <v/>
      </c>
      <c r="O5620" s="6">
        <f t="array" ref="O5620">INDEX(LookupTables!$J$3:$J$31,MATCH(C5620&amp;D5620,LookupTables!$H$3:$H$31&amp;LookupTables!$I$3:$I$31,0))</f>
        <v>6.4570000000000002E-2</v>
      </c>
      <c r="P5620" s="6">
        <f t="array" ref="P5620">INDEX(LookupTables!$K$3:$K$31,MATCH(C5620&amp;D5620,LookupTables!$H$3:$H$31&amp;LookupTables!$I$3:$I$31,0))</f>
        <v>2.12</v>
      </c>
      <c r="Q5620" s="6">
        <f t="shared" si="388"/>
        <v>0.5978696840629778</v>
      </c>
    </row>
    <row r="5621" spans="1:17" ht="15.75" customHeight="1" x14ac:dyDescent="0.25">
      <c r="A5621" s="7">
        <v>41160</v>
      </c>
      <c r="B5621" s="6" t="s">
        <v>13</v>
      </c>
      <c r="C5621" s="6" t="s">
        <v>85</v>
      </c>
      <c r="D5621" s="6" t="s">
        <v>85</v>
      </c>
      <c r="E5621" s="6">
        <v>20</v>
      </c>
      <c r="F5621" s="6" t="e">
        <f t="array" ref="F5621">INDEX(LookupTables!$D$3:$D$100,MATCH(B5621&amp;C5621&amp;D5621,LookupTables!$A$3:$A$100&amp;LookupTables!$B$3:$B$100&amp;LookupTables!$C$3:$C$100,0))</f>
        <v>#N/A</v>
      </c>
      <c r="G5621" s="6" t="e">
        <f t="array" ref="G5621">INDEX(LookupTables!$E$3:$E$100,MATCH(B5621&amp;C5621&amp;D5621,LookupTables!$A$3:$A$100&amp;LookupTables!$B$3:$B$100&amp;LookupTables!$C$3:$C$100,0))</f>
        <v>#N/A</v>
      </c>
      <c r="H5621" s="6">
        <v>0.62927186640445099</v>
      </c>
      <c r="I5621" s="6">
        <f t="shared" si="387"/>
        <v>20</v>
      </c>
      <c r="J5621" s="6">
        <v>20</v>
      </c>
      <c r="K5621" s="6">
        <v>0.7</v>
      </c>
      <c r="L5621" s="6">
        <f t="shared" si="391"/>
        <v>2.8571428571428572</v>
      </c>
      <c r="M5621" s="6"/>
      <c r="N5621" s="6" t="str">
        <f t="shared" si="389"/>
        <v/>
      </c>
      <c r="O5621" s="6">
        <f t="array" ref="O5621">INDEX(LookupTables!$J$3:$J$31,MATCH(C5621&amp;D5621,LookupTables!$H$3:$H$31&amp;LookupTables!$I$3:$I$31,0))</f>
        <v>6.4570000000000002E-2</v>
      </c>
      <c r="P5621" s="6">
        <f t="array" ref="P5621">INDEX(LookupTables!$K$3:$K$31,MATCH(C5621&amp;D5621,LookupTables!$H$3:$H$31&amp;LookupTables!$I$3:$I$31,0))</f>
        <v>2.12</v>
      </c>
      <c r="Q5621" s="6">
        <f t="shared" si="388"/>
        <v>0.5978696840629778</v>
      </c>
    </row>
    <row r="5622" spans="1:17" ht="15.75" customHeight="1" x14ac:dyDescent="0.25">
      <c r="A5622" s="7">
        <v>41160</v>
      </c>
      <c r="B5622" s="6" t="s">
        <v>13</v>
      </c>
      <c r="C5622" s="6" t="s">
        <v>85</v>
      </c>
      <c r="D5622" s="6" t="s">
        <v>85</v>
      </c>
      <c r="E5622" s="6">
        <v>20</v>
      </c>
      <c r="F5622" s="6" t="e">
        <f t="array" ref="F5622">INDEX(LookupTables!$D$3:$D$100,MATCH(B5622&amp;C5622&amp;D5622,LookupTables!$A$3:$A$100&amp;LookupTables!$B$3:$B$100&amp;LookupTables!$C$3:$C$100,0))</f>
        <v>#N/A</v>
      </c>
      <c r="G5622" s="6" t="e">
        <f t="array" ref="G5622">INDEX(LookupTables!$E$3:$E$100,MATCH(B5622&amp;C5622&amp;D5622,LookupTables!$A$3:$A$100&amp;LookupTables!$B$3:$B$100&amp;LookupTables!$C$3:$C$100,0))</f>
        <v>#N/A</v>
      </c>
      <c r="H5622" s="6">
        <v>0.74806940299458802</v>
      </c>
      <c r="I5622" s="6">
        <f t="shared" si="387"/>
        <v>20</v>
      </c>
      <c r="J5622" s="6">
        <v>20</v>
      </c>
      <c r="K5622" s="6">
        <v>0.7</v>
      </c>
      <c r="L5622" s="6">
        <f t="shared" si="391"/>
        <v>2.8571428571428572</v>
      </c>
      <c r="M5622" s="6"/>
      <c r="N5622" s="6" t="str">
        <f t="shared" si="389"/>
        <v/>
      </c>
      <c r="O5622" s="6">
        <f t="array" ref="O5622">INDEX(LookupTables!$J$3:$J$31,MATCH(C5622&amp;D5622,LookupTables!$H$3:$H$31&amp;LookupTables!$I$3:$I$31,0))</f>
        <v>6.4570000000000002E-2</v>
      </c>
      <c r="P5622" s="6">
        <f t="array" ref="P5622">INDEX(LookupTables!$K$3:$K$31,MATCH(C5622&amp;D5622,LookupTables!$H$3:$H$31&amp;LookupTables!$I$3:$I$31,0))</f>
        <v>2.12</v>
      </c>
      <c r="Q5622" s="6">
        <f t="shared" si="388"/>
        <v>0.5978696840629778</v>
      </c>
    </row>
    <row r="5623" spans="1:17" ht="15.75" customHeight="1" x14ac:dyDescent="0.25">
      <c r="A5623" s="7">
        <v>41538</v>
      </c>
      <c r="B5623" s="6" t="s">
        <v>13</v>
      </c>
      <c r="C5623" s="6" t="s">
        <v>85</v>
      </c>
      <c r="D5623" s="6" t="s">
        <v>85</v>
      </c>
      <c r="E5623" s="6">
        <v>20</v>
      </c>
      <c r="F5623" s="6" t="e">
        <f t="array" ref="F5623">INDEX(LookupTables!$D$3:$D$100,MATCH(B5623&amp;C5623&amp;D5623,LookupTables!$A$3:$A$100&amp;LookupTables!$B$3:$B$100&amp;LookupTables!$C$3:$C$100,0))</f>
        <v>#N/A</v>
      </c>
      <c r="G5623" s="6" t="e">
        <f t="array" ref="G5623">INDEX(LookupTables!$E$3:$E$100,MATCH(B5623&amp;C5623&amp;D5623,LookupTables!$A$3:$A$100&amp;LookupTables!$B$3:$B$100&amp;LookupTables!$C$3:$C$100,0))</f>
        <v>#N/A</v>
      </c>
      <c r="H5623" s="6">
        <v>0.45111842593178197</v>
      </c>
      <c r="I5623" s="6">
        <f t="shared" si="387"/>
        <v>20</v>
      </c>
      <c r="J5623" s="6">
        <v>20</v>
      </c>
      <c r="K5623" s="6">
        <v>0.7</v>
      </c>
      <c r="L5623" s="6">
        <f t="shared" si="391"/>
        <v>2.8571428571428572</v>
      </c>
      <c r="M5623" s="6"/>
      <c r="N5623" s="6" t="str">
        <f t="shared" si="389"/>
        <v/>
      </c>
      <c r="O5623" s="6">
        <f t="array" ref="O5623">INDEX(LookupTables!$J$3:$J$31,MATCH(C5623&amp;D5623,LookupTables!$H$3:$H$31&amp;LookupTables!$I$3:$I$31,0))</f>
        <v>6.4570000000000002E-2</v>
      </c>
      <c r="P5623" s="6">
        <f t="array" ref="P5623">INDEX(LookupTables!$K$3:$K$31,MATCH(C5623&amp;D5623,LookupTables!$H$3:$H$31&amp;LookupTables!$I$3:$I$31,0))</f>
        <v>2.12</v>
      </c>
      <c r="Q5623" s="6">
        <f t="shared" si="388"/>
        <v>0.5978696840629778</v>
      </c>
    </row>
    <row r="5624" spans="1:17" ht="15.75" customHeight="1" x14ac:dyDescent="0.25">
      <c r="A5624" s="7">
        <v>41538</v>
      </c>
      <c r="B5624" s="6" t="s">
        <v>13</v>
      </c>
      <c r="C5624" s="6" t="s">
        <v>85</v>
      </c>
      <c r="D5624" s="6" t="s">
        <v>85</v>
      </c>
      <c r="E5624" s="6">
        <v>20</v>
      </c>
      <c r="F5624" s="6" t="e">
        <f t="array" ref="F5624">INDEX(LookupTables!$D$3:$D$100,MATCH(B5624&amp;C5624&amp;D5624,LookupTables!$A$3:$A$100&amp;LookupTables!$B$3:$B$100&amp;LookupTables!$C$3:$C$100,0))</f>
        <v>#N/A</v>
      </c>
      <c r="G5624" s="6" t="e">
        <f t="array" ref="G5624">INDEX(LookupTables!$E$3:$E$100,MATCH(B5624&amp;C5624&amp;D5624,LookupTables!$A$3:$A$100&amp;LookupTables!$B$3:$B$100&amp;LookupTables!$C$3:$C$100,0))</f>
        <v>#N/A</v>
      </c>
      <c r="H5624" s="6">
        <v>0.29909573646727899</v>
      </c>
      <c r="I5624" s="6">
        <f t="shared" si="387"/>
        <v>20</v>
      </c>
      <c r="J5624" s="6">
        <v>20</v>
      </c>
      <c r="K5624" s="6">
        <v>0.7</v>
      </c>
      <c r="L5624" s="6">
        <f t="shared" si="391"/>
        <v>2.8571428571428572</v>
      </c>
      <c r="M5624" s="6"/>
      <c r="N5624" s="6" t="str">
        <f t="shared" si="389"/>
        <v/>
      </c>
      <c r="O5624" s="6">
        <f t="array" ref="O5624">INDEX(LookupTables!$J$3:$J$31,MATCH(C5624&amp;D5624,LookupTables!$H$3:$H$31&amp;LookupTables!$I$3:$I$31,0))</f>
        <v>6.4570000000000002E-2</v>
      </c>
      <c r="P5624" s="6">
        <f t="array" ref="P5624">INDEX(LookupTables!$K$3:$K$31,MATCH(C5624&amp;D5624,LookupTables!$H$3:$H$31&amp;LookupTables!$I$3:$I$31,0))</f>
        <v>2.12</v>
      </c>
      <c r="Q5624" s="6">
        <f t="shared" si="388"/>
        <v>0.5978696840629778</v>
      </c>
    </row>
    <row r="5625" spans="1:17" ht="15.75" customHeight="1" x14ac:dyDescent="0.25">
      <c r="A5625" s="7">
        <v>41538</v>
      </c>
      <c r="B5625" s="6" t="s">
        <v>13</v>
      </c>
      <c r="C5625" s="6" t="s">
        <v>85</v>
      </c>
      <c r="D5625" s="6" t="s">
        <v>85</v>
      </c>
      <c r="E5625" s="6">
        <v>20</v>
      </c>
      <c r="F5625" s="6" t="e">
        <f t="array" ref="F5625">INDEX(LookupTables!$D$3:$D$100,MATCH(B5625&amp;C5625&amp;D5625,LookupTables!$A$3:$A$100&amp;LookupTables!$B$3:$B$100&amp;LookupTables!$C$3:$C$100,0))</f>
        <v>#N/A</v>
      </c>
      <c r="G5625" s="6" t="e">
        <f t="array" ref="G5625">INDEX(LookupTables!$E$3:$E$100,MATCH(B5625&amp;C5625&amp;D5625,LookupTables!$A$3:$A$100&amp;LookupTables!$B$3:$B$100&amp;LookupTables!$C$3:$C$100,0))</f>
        <v>#N/A</v>
      </c>
      <c r="H5625" s="6">
        <v>0.32165526342578199</v>
      </c>
      <c r="I5625" s="6">
        <f t="shared" si="387"/>
        <v>20</v>
      </c>
      <c r="J5625" s="6">
        <v>20</v>
      </c>
      <c r="K5625" s="6">
        <v>0.7</v>
      </c>
      <c r="L5625" s="6">
        <f t="shared" si="391"/>
        <v>2.8571428571428572</v>
      </c>
      <c r="M5625" s="6"/>
      <c r="N5625" s="6" t="str">
        <f t="shared" si="389"/>
        <v/>
      </c>
      <c r="O5625" s="6">
        <f t="array" ref="O5625">INDEX(LookupTables!$J$3:$J$31,MATCH(C5625&amp;D5625,LookupTables!$H$3:$H$31&amp;LookupTables!$I$3:$I$31,0))</f>
        <v>6.4570000000000002E-2</v>
      </c>
      <c r="P5625" s="6">
        <f t="array" ref="P5625">INDEX(LookupTables!$K$3:$K$31,MATCH(C5625&amp;D5625,LookupTables!$H$3:$H$31&amp;LookupTables!$I$3:$I$31,0))</f>
        <v>2.12</v>
      </c>
      <c r="Q5625" s="6">
        <f t="shared" si="388"/>
        <v>0.5978696840629778</v>
      </c>
    </row>
    <row r="5626" spans="1:17" ht="15.75" customHeight="1" x14ac:dyDescent="0.25">
      <c r="A5626" s="7">
        <v>41538</v>
      </c>
      <c r="B5626" s="6" t="s">
        <v>13</v>
      </c>
      <c r="C5626" s="6" t="s">
        <v>85</v>
      </c>
      <c r="D5626" s="6" t="s">
        <v>85</v>
      </c>
      <c r="E5626" s="6">
        <v>20</v>
      </c>
      <c r="F5626" s="6" t="e">
        <f t="array" ref="F5626">INDEX(LookupTables!$D$3:$D$100,MATCH(B5626&amp;C5626&amp;D5626,LookupTables!$A$3:$A$100&amp;LookupTables!$B$3:$B$100&amp;LookupTables!$C$3:$C$100,0))</f>
        <v>#N/A</v>
      </c>
      <c r="G5626" s="6" t="e">
        <f t="array" ref="G5626">INDEX(LookupTables!$E$3:$E$100,MATCH(B5626&amp;C5626&amp;D5626,LookupTables!$A$3:$A$100&amp;LookupTables!$B$3:$B$100&amp;LookupTables!$C$3:$C$100,0))</f>
        <v>#N/A</v>
      </c>
      <c r="H5626" s="6">
        <v>0.259287645574659</v>
      </c>
      <c r="I5626" s="6">
        <f t="shared" si="387"/>
        <v>20</v>
      </c>
      <c r="J5626" s="6">
        <v>20</v>
      </c>
      <c r="K5626" s="6">
        <v>0.7</v>
      </c>
      <c r="L5626" s="6">
        <f t="shared" si="391"/>
        <v>2.8571428571428572</v>
      </c>
      <c r="M5626" s="6"/>
      <c r="N5626" s="6" t="str">
        <f t="shared" si="389"/>
        <v/>
      </c>
      <c r="O5626" s="6">
        <f t="array" ref="O5626">INDEX(LookupTables!$J$3:$J$31,MATCH(C5626&amp;D5626,LookupTables!$H$3:$H$31&amp;LookupTables!$I$3:$I$31,0))</f>
        <v>6.4570000000000002E-2</v>
      </c>
      <c r="P5626" s="6">
        <f t="array" ref="P5626">INDEX(LookupTables!$K$3:$K$31,MATCH(C5626&amp;D5626,LookupTables!$H$3:$H$31&amp;LookupTables!$I$3:$I$31,0))</f>
        <v>2.12</v>
      </c>
      <c r="Q5626" s="6">
        <f t="shared" si="388"/>
        <v>0.5978696840629778</v>
      </c>
    </row>
    <row r="5627" spans="1:17" ht="15.75" customHeight="1" x14ac:dyDescent="0.25">
      <c r="A5627" s="7">
        <v>41842</v>
      </c>
      <c r="B5627" s="6" t="s">
        <v>13</v>
      </c>
      <c r="C5627" s="6" t="s">
        <v>85</v>
      </c>
      <c r="D5627" s="6" t="s">
        <v>85</v>
      </c>
      <c r="E5627" s="6">
        <v>20</v>
      </c>
      <c r="F5627" s="6" t="e">
        <f t="array" ref="F5627">INDEX(LookupTables!$D$3:$D$100,MATCH(B5627&amp;C5627&amp;D5627,LookupTables!$A$3:$A$100&amp;LookupTables!$B$3:$B$100&amp;LookupTables!$C$3:$C$100,0))</f>
        <v>#N/A</v>
      </c>
      <c r="G5627" s="6" t="e">
        <f t="array" ref="G5627">INDEX(LookupTables!$E$3:$E$100,MATCH(B5627&amp;C5627&amp;D5627,LookupTables!$A$3:$A$100&amp;LookupTables!$B$3:$B$100&amp;LookupTables!$C$3:$C$100,0))</f>
        <v>#N/A</v>
      </c>
      <c r="H5627" s="6">
        <v>0.60838599689304795</v>
      </c>
      <c r="I5627" s="6">
        <f t="shared" si="387"/>
        <v>20</v>
      </c>
      <c r="J5627" s="6">
        <v>20</v>
      </c>
      <c r="K5627" s="6">
        <v>0.7</v>
      </c>
      <c r="L5627" s="6">
        <f t="shared" si="391"/>
        <v>2.8571428571428572</v>
      </c>
      <c r="M5627" s="6"/>
      <c r="N5627" s="6" t="str">
        <f t="shared" si="389"/>
        <v/>
      </c>
      <c r="O5627" s="6">
        <f t="array" ref="O5627">INDEX(LookupTables!$J$3:$J$31,MATCH(C5627&amp;D5627,LookupTables!$H$3:$H$31&amp;LookupTables!$I$3:$I$31,0))</f>
        <v>6.4570000000000002E-2</v>
      </c>
      <c r="P5627" s="6">
        <f t="array" ref="P5627">INDEX(LookupTables!$K$3:$K$31,MATCH(C5627&amp;D5627,LookupTables!$H$3:$H$31&amp;LookupTables!$I$3:$I$31,0))</f>
        <v>2.12</v>
      </c>
      <c r="Q5627" s="6">
        <f t="shared" si="388"/>
        <v>0.5978696840629778</v>
      </c>
    </row>
    <row r="5628" spans="1:17" ht="15.75" customHeight="1" x14ac:dyDescent="0.25">
      <c r="A5628" s="7">
        <v>42630</v>
      </c>
      <c r="B5628" s="6" t="s">
        <v>13</v>
      </c>
      <c r="C5628" s="6" t="s">
        <v>85</v>
      </c>
      <c r="D5628" s="6" t="s">
        <v>85</v>
      </c>
      <c r="E5628" s="6">
        <v>20</v>
      </c>
      <c r="F5628" s="6" t="e">
        <f t="array" ref="F5628">INDEX(LookupTables!$D$3:$D$100,MATCH(B5628&amp;C5628&amp;D5628,LookupTables!$A$3:$A$100&amp;LookupTables!$B$3:$B$100&amp;LookupTables!$C$3:$C$100,0))</f>
        <v>#N/A</v>
      </c>
      <c r="G5628" s="6" t="e">
        <f t="array" ref="G5628">INDEX(LookupTables!$E$3:$E$100,MATCH(B5628&amp;C5628&amp;D5628,LookupTables!$A$3:$A$100&amp;LookupTables!$B$3:$B$100&amp;LookupTables!$C$3:$C$100,0))</f>
        <v>#N/A</v>
      </c>
      <c r="H5628" s="6">
        <v>0.278458081185818</v>
      </c>
      <c r="I5628" s="6">
        <f t="shared" ref="I5628:I5691" si="392">IF(E5628="NA",ABS(_xlfn.NORM.INV(H5628,F5628,G5628)),E5628)</f>
        <v>20</v>
      </c>
      <c r="J5628" s="6">
        <v>20</v>
      </c>
      <c r="K5628" s="6">
        <v>0.7</v>
      </c>
      <c r="L5628" s="6">
        <f t="shared" si="391"/>
        <v>2.8571428571428572</v>
      </c>
      <c r="M5628" s="6"/>
      <c r="N5628" s="6" t="str">
        <f t="shared" si="389"/>
        <v/>
      </c>
      <c r="O5628" s="6">
        <f t="array" ref="O5628">INDEX(LookupTables!$J$3:$J$31,MATCH(C5628&amp;D5628,LookupTables!$H$3:$H$31&amp;LookupTables!$I$3:$I$31,0))</f>
        <v>6.4570000000000002E-2</v>
      </c>
      <c r="P5628" s="6">
        <f t="array" ref="P5628">INDEX(LookupTables!$K$3:$K$31,MATCH(C5628&amp;D5628,LookupTables!$H$3:$H$31&amp;LookupTables!$I$3:$I$31,0))</f>
        <v>2.12</v>
      </c>
      <c r="Q5628" s="6">
        <f t="shared" si="388"/>
        <v>0.5978696840629778</v>
      </c>
    </row>
    <row r="5629" spans="1:17" ht="15.75" customHeight="1" x14ac:dyDescent="0.25">
      <c r="A5629" s="7">
        <v>41073</v>
      </c>
      <c r="B5629" s="6" t="s">
        <v>13</v>
      </c>
      <c r="C5629" s="6" t="s">
        <v>85</v>
      </c>
      <c r="D5629" s="6" t="s">
        <v>85</v>
      </c>
      <c r="E5629" s="6">
        <v>21</v>
      </c>
      <c r="F5629" s="6" t="e">
        <f t="array" ref="F5629">INDEX(LookupTables!$D$3:$D$100,MATCH(B5629&amp;C5629&amp;D5629,LookupTables!$A$3:$A$100&amp;LookupTables!$B$3:$B$100&amp;LookupTables!$C$3:$C$100,0))</f>
        <v>#N/A</v>
      </c>
      <c r="G5629" s="6" t="e">
        <f t="array" ref="G5629">INDEX(LookupTables!$E$3:$E$100,MATCH(B5629&amp;C5629&amp;D5629,LookupTables!$A$3:$A$100&amp;LookupTables!$B$3:$B$100&amp;LookupTables!$C$3:$C$100,0))</f>
        <v>#N/A</v>
      </c>
      <c r="H5629" s="6">
        <v>0.62628905021119896</v>
      </c>
      <c r="I5629" s="6">
        <f t="shared" si="392"/>
        <v>21</v>
      </c>
      <c r="J5629" s="6">
        <v>21</v>
      </c>
      <c r="K5629" s="6">
        <v>0.7</v>
      </c>
      <c r="L5629" s="6">
        <f t="shared" si="391"/>
        <v>3.0000000000000004</v>
      </c>
      <c r="M5629" s="6"/>
      <c r="N5629" s="6" t="str">
        <f t="shared" si="389"/>
        <v/>
      </c>
      <c r="O5629" s="6">
        <f t="array" ref="O5629">INDEX(LookupTables!$J$3:$J$31,MATCH(C5629&amp;D5629,LookupTables!$H$3:$H$31&amp;LookupTables!$I$3:$I$31,0))</f>
        <v>6.4570000000000002E-2</v>
      </c>
      <c r="P5629" s="6">
        <f t="array" ref="P5629">INDEX(LookupTables!$K$3:$K$31,MATCH(C5629&amp;D5629,LookupTables!$H$3:$H$31&amp;LookupTables!$I$3:$I$31,0))</f>
        <v>2.12</v>
      </c>
      <c r="Q5629" s="6">
        <f t="shared" si="388"/>
        <v>0.66302185842868178</v>
      </c>
    </row>
    <row r="5630" spans="1:17" ht="15.75" customHeight="1" x14ac:dyDescent="0.25">
      <c r="A5630" s="7">
        <v>41160</v>
      </c>
      <c r="B5630" s="6" t="s">
        <v>13</v>
      </c>
      <c r="C5630" s="6" t="s">
        <v>85</v>
      </c>
      <c r="D5630" s="6" t="s">
        <v>85</v>
      </c>
      <c r="E5630" s="6">
        <v>21</v>
      </c>
      <c r="F5630" s="6" t="e">
        <f t="array" ref="F5630">INDEX(LookupTables!$D$3:$D$100,MATCH(B5630&amp;C5630&amp;D5630,LookupTables!$A$3:$A$100&amp;LookupTables!$B$3:$B$100&amp;LookupTables!$C$3:$C$100,0))</f>
        <v>#N/A</v>
      </c>
      <c r="G5630" s="6" t="e">
        <f t="array" ref="G5630">INDEX(LookupTables!$E$3:$E$100,MATCH(B5630&amp;C5630&amp;D5630,LookupTables!$A$3:$A$100&amp;LookupTables!$B$3:$B$100&amp;LookupTables!$C$3:$C$100,0))</f>
        <v>#N/A</v>
      </c>
      <c r="H5630" s="6">
        <v>0.54770863428711902</v>
      </c>
      <c r="I5630" s="6">
        <f t="shared" si="392"/>
        <v>21</v>
      </c>
      <c r="J5630" s="6">
        <v>21</v>
      </c>
      <c r="K5630" s="6">
        <v>0.7</v>
      </c>
      <c r="L5630" s="6">
        <f t="shared" si="391"/>
        <v>3.0000000000000004</v>
      </c>
      <c r="M5630" s="6"/>
      <c r="N5630" s="6" t="str">
        <f t="shared" si="389"/>
        <v/>
      </c>
      <c r="O5630" s="6">
        <f t="array" ref="O5630">INDEX(LookupTables!$J$3:$J$31,MATCH(C5630&amp;D5630,LookupTables!$H$3:$H$31&amp;LookupTables!$I$3:$I$31,0))</f>
        <v>6.4570000000000002E-2</v>
      </c>
      <c r="P5630" s="6">
        <f t="array" ref="P5630">INDEX(LookupTables!$K$3:$K$31,MATCH(C5630&amp;D5630,LookupTables!$H$3:$H$31&amp;LookupTables!$I$3:$I$31,0))</f>
        <v>2.12</v>
      </c>
      <c r="Q5630" s="6">
        <f t="shared" si="388"/>
        <v>0.66302185842868178</v>
      </c>
    </row>
    <row r="5631" spans="1:17" ht="15.75" customHeight="1" x14ac:dyDescent="0.25">
      <c r="A5631" s="7">
        <v>41473</v>
      </c>
      <c r="B5631" s="6" t="s">
        <v>13</v>
      </c>
      <c r="C5631" s="6" t="s">
        <v>85</v>
      </c>
      <c r="D5631" s="6" t="s">
        <v>85</v>
      </c>
      <c r="E5631" s="6">
        <v>21</v>
      </c>
      <c r="F5631" s="6" t="e">
        <f t="array" ref="F5631">INDEX(LookupTables!$D$3:$D$100,MATCH(B5631&amp;C5631&amp;D5631,LookupTables!$A$3:$A$100&amp;LookupTables!$B$3:$B$100&amp;LookupTables!$C$3:$C$100,0))</f>
        <v>#N/A</v>
      </c>
      <c r="G5631" s="6" t="e">
        <f t="array" ref="G5631">INDEX(LookupTables!$E$3:$E$100,MATCH(B5631&amp;C5631&amp;D5631,LookupTables!$A$3:$A$100&amp;LookupTables!$B$3:$B$100&amp;LookupTables!$C$3:$C$100,0))</f>
        <v>#N/A</v>
      </c>
      <c r="H5631" s="6">
        <v>0.70467344555072498</v>
      </c>
      <c r="I5631" s="6">
        <f t="shared" si="392"/>
        <v>21</v>
      </c>
      <c r="J5631" s="6">
        <v>21</v>
      </c>
      <c r="K5631" s="6">
        <v>0.7</v>
      </c>
      <c r="L5631" s="6">
        <f t="shared" si="391"/>
        <v>3.0000000000000004</v>
      </c>
      <c r="M5631" s="6"/>
      <c r="N5631" s="6" t="str">
        <f t="shared" si="389"/>
        <v/>
      </c>
      <c r="O5631" s="6">
        <f t="array" ref="O5631">INDEX(LookupTables!$J$3:$J$31,MATCH(C5631&amp;D5631,LookupTables!$H$3:$H$31&amp;LookupTables!$I$3:$I$31,0))</f>
        <v>6.4570000000000002E-2</v>
      </c>
      <c r="P5631" s="6">
        <f t="array" ref="P5631">INDEX(LookupTables!$K$3:$K$31,MATCH(C5631&amp;D5631,LookupTables!$H$3:$H$31&amp;LookupTables!$I$3:$I$31,0))</f>
        <v>2.12</v>
      </c>
      <c r="Q5631" s="6">
        <f t="shared" si="388"/>
        <v>0.66302185842868178</v>
      </c>
    </row>
    <row r="5632" spans="1:17" ht="15.75" customHeight="1" x14ac:dyDescent="0.25">
      <c r="A5632" s="7">
        <v>41842</v>
      </c>
      <c r="B5632" s="6" t="s">
        <v>13</v>
      </c>
      <c r="C5632" s="6" t="s">
        <v>85</v>
      </c>
      <c r="D5632" s="6" t="s">
        <v>85</v>
      </c>
      <c r="E5632" s="6">
        <v>21</v>
      </c>
      <c r="F5632" s="6" t="e">
        <f t="array" ref="F5632">INDEX(LookupTables!$D$3:$D$100,MATCH(B5632&amp;C5632&amp;D5632,LookupTables!$A$3:$A$100&amp;LookupTables!$B$3:$B$100&amp;LookupTables!$C$3:$C$100,0))</f>
        <v>#N/A</v>
      </c>
      <c r="G5632" s="6" t="e">
        <f t="array" ref="G5632">INDEX(LookupTables!$E$3:$E$100,MATCH(B5632&amp;C5632&amp;D5632,LookupTables!$A$3:$A$100&amp;LookupTables!$B$3:$B$100&amp;LookupTables!$C$3:$C$100,0))</f>
        <v>#N/A</v>
      </c>
      <c r="H5632" s="6">
        <v>0.53060051228385396</v>
      </c>
      <c r="I5632" s="6">
        <f t="shared" si="392"/>
        <v>21</v>
      </c>
      <c r="J5632" s="6">
        <v>21</v>
      </c>
      <c r="K5632" s="6">
        <v>0.7</v>
      </c>
      <c r="L5632" s="6">
        <f t="shared" si="391"/>
        <v>3.0000000000000004</v>
      </c>
      <c r="M5632" s="6"/>
      <c r="N5632" s="6" t="str">
        <f t="shared" si="389"/>
        <v/>
      </c>
      <c r="O5632" s="6">
        <f t="array" ref="O5632">INDEX(LookupTables!$J$3:$J$31,MATCH(C5632&amp;D5632,LookupTables!$H$3:$H$31&amp;LookupTables!$I$3:$I$31,0))</f>
        <v>6.4570000000000002E-2</v>
      </c>
      <c r="P5632" s="6">
        <f t="array" ref="P5632">INDEX(LookupTables!$K$3:$K$31,MATCH(C5632&amp;D5632,LookupTables!$H$3:$H$31&amp;LookupTables!$I$3:$I$31,0))</f>
        <v>2.12</v>
      </c>
      <c r="Q5632" s="6">
        <f t="shared" si="388"/>
        <v>0.66302185842868178</v>
      </c>
    </row>
    <row r="5633" spans="1:17" ht="15.75" customHeight="1" x14ac:dyDescent="0.25">
      <c r="A5633" s="7">
        <v>41438</v>
      </c>
      <c r="B5633" s="6" t="s">
        <v>13</v>
      </c>
      <c r="C5633" s="6" t="s">
        <v>85</v>
      </c>
      <c r="D5633" s="6" t="s">
        <v>85</v>
      </c>
      <c r="E5633" s="6">
        <v>22</v>
      </c>
      <c r="F5633" s="6" t="e">
        <f t="array" ref="F5633">INDEX(LookupTables!$D$3:$D$100,MATCH(B5633&amp;C5633&amp;D5633,LookupTables!$A$3:$A$100&amp;LookupTables!$B$3:$B$100&amp;LookupTables!$C$3:$C$100,0))</f>
        <v>#N/A</v>
      </c>
      <c r="G5633" s="6" t="e">
        <f t="array" ref="G5633">INDEX(LookupTables!$E$3:$E$100,MATCH(B5633&amp;C5633&amp;D5633,LookupTables!$A$3:$A$100&amp;LookupTables!$B$3:$B$100&amp;LookupTables!$C$3:$C$100,0))</f>
        <v>#N/A</v>
      </c>
      <c r="H5633" s="6">
        <v>0.46088134613819398</v>
      </c>
      <c r="I5633" s="6">
        <f t="shared" si="392"/>
        <v>22</v>
      </c>
      <c r="J5633" s="6">
        <v>22</v>
      </c>
      <c r="K5633" s="6">
        <v>0.7</v>
      </c>
      <c r="L5633" s="6">
        <f t="shared" si="391"/>
        <v>3.1428571428571432</v>
      </c>
      <c r="M5633" s="6"/>
      <c r="N5633" s="6" t="str">
        <f t="shared" si="389"/>
        <v/>
      </c>
      <c r="O5633" s="6">
        <f t="array" ref="O5633">INDEX(LookupTables!$J$3:$J$31,MATCH(C5633&amp;D5633,LookupTables!$H$3:$H$31&amp;LookupTables!$I$3:$I$31,0))</f>
        <v>6.4570000000000002E-2</v>
      </c>
      <c r="P5633" s="6">
        <f t="array" ref="P5633">INDEX(LookupTables!$K$3:$K$31,MATCH(C5633&amp;D5633,LookupTables!$H$3:$H$31&amp;LookupTables!$I$3:$I$31,0))</f>
        <v>2.12</v>
      </c>
      <c r="Q5633" s="6">
        <f t="shared" si="388"/>
        <v>0.73174375541025993</v>
      </c>
    </row>
    <row r="5634" spans="1:17" ht="15.75" customHeight="1" x14ac:dyDescent="0.25">
      <c r="A5634" s="7">
        <v>41538</v>
      </c>
      <c r="B5634" s="6" t="s">
        <v>13</v>
      </c>
      <c r="C5634" s="6" t="s">
        <v>85</v>
      </c>
      <c r="D5634" s="6" t="s">
        <v>85</v>
      </c>
      <c r="E5634" s="6">
        <v>22</v>
      </c>
      <c r="F5634" s="6" t="e">
        <f t="array" ref="F5634">INDEX(LookupTables!$D$3:$D$100,MATCH(B5634&amp;C5634&amp;D5634,LookupTables!$A$3:$A$100&amp;LookupTables!$B$3:$B$100&amp;LookupTables!$C$3:$C$100,0))</f>
        <v>#N/A</v>
      </c>
      <c r="G5634" s="6" t="e">
        <f t="array" ref="G5634">INDEX(LookupTables!$E$3:$E$100,MATCH(B5634&amp;C5634&amp;D5634,LookupTables!$A$3:$A$100&amp;LookupTables!$B$3:$B$100&amp;LookupTables!$C$3:$C$100,0))</f>
        <v>#N/A</v>
      </c>
      <c r="H5634" s="6">
        <v>0.63469001953490101</v>
      </c>
      <c r="I5634" s="6">
        <f t="shared" si="392"/>
        <v>22</v>
      </c>
      <c r="J5634" s="6">
        <v>22</v>
      </c>
      <c r="K5634" s="6">
        <v>0.7</v>
      </c>
      <c r="L5634" s="6">
        <f t="shared" si="391"/>
        <v>3.1428571428571432</v>
      </c>
      <c r="M5634" s="6"/>
      <c r="N5634" s="6" t="str">
        <f t="shared" si="389"/>
        <v/>
      </c>
      <c r="O5634" s="6">
        <f t="array" ref="O5634">INDEX(LookupTables!$J$3:$J$31,MATCH(C5634&amp;D5634,LookupTables!$H$3:$H$31&amp;LookupTables!$I$3:$I$31,0))</f>
        <v>6.4570000000000002E-2</v>
      </c>
      <c r="P5634" s="6">
        <f t="array" ref="P5634">INDEX(LookupTables!$K$3:$K$31,MATCH(C5634&amp;D5634,LookupTables!$H$3:$H$31&amp;LookupTables!$I$3:$I$31,0))</f>
        <v>2.12</v>
      </c>
      <c r="Q5634" s="6">
        <f t="shared" ref="Q5634:Q5697" si="393">IF(N5634="",O5634*(L5634^P5634),N5634)</f>
        <v>0.73174375541025993</v>
      </c>
    </row>
    <row r="5635" spans="1:17" ht="15.75" customHeight="1" x14ac:dyDescent="0.25">
      <c r="A5635" s="7">
        <v>41538</v>
      </c>
      <c r="B5635" s="6" t="s">
        <v>13</v>
      </c>
      <c r="C5635" s="6" t="s">
        <v>85</v>
      </c>
      <c r="D5635" s="6" t="s">
        <v>85</v>
      </c>
      <c r="E5635" s="6">
        <v>22</v>
      </c>
      <c r="F5635" s="6" t="e">
        <f t="array" ref="F5635">INDEX(LookupTables!$D$3:$D$100,MATCH(B5635&amp;C5635&amp;D5635,LookupTables!$A$3:$A$100&amp;LookupTables!$B$3:$B$100&amp;LookupTables!$C$3:$C$100,0))</f>
        <v>#N/A</v>
      </c>
      <c r="G5635" s="6" t="e">
        <f t="array" ref="G5635">INDEX(LookupTables!$E$3:$E$100,MATCH(B5635&amp;C5635&amp;D5635,LookupTables!$A$3:$A$100&amp;LookupTables!$B$3:$B$100&amp;LookupTables!$C$3:$C$100,0))</f>
        <v>#N/A</v>
      </c>
      <c r="H5635" s="6">
        <v>0.47194169228896499</v>
      </c>
      <c r="I5635" s="6">
        <f t="shared" si="392"/>
        <v>22</v>
      </c>
      <c r="J5635" s="6">
        <v>22</v>
      </c>
      <c r="K5635" s="6">
        <v>0.7</v>
      </c>
      <c r="L5635" s="6">
        <f t="shared" si="391"/>
        <v>3.1428571428571432</v>
      </c>
      <c r="M5635" s="6"/>
      <c r="N5635" s="6" t="str">
        <f t="shared" ref="N5635:N5698" si="394">IF(D5635="Oligocheta",1.05*(3.14*(0.25^2)*L5635)*0.15,"")</f>
        <v/>
      </c>
      <c r="O5635" s="6">
        <f t="array" ref="O5635">INDEX(LookupTables!$J$3:$J$31,MATCH(C5635&amp;D5635,LookupTables!$H$3:$H$31&amp;LookupTables!$I$3:$I$31,0))</f>
        <v>6.4570000000000002E-2</v>
      </c>
      <c r="P5635" s="6">
        <f t="array" ref="P5635">INDEX(LookupTables!$K$3:$K$31,MATCH(C5635&amp;D5635,LookupTables!$H$3:$H$31&amp;LookupTables!$I$3:$I$31,0))</f>
        <v>2.12</v>
      </c>
      <c r="Q5635" s="6">
        <f t="shared" si="393"/>
        <v>0.73174375541025993</v>
      </c>
    </row>
    <row r="5636" spans="1:17" ht="15.75" customHeight="1" x14ac:dyDescent="0.25">
      <c r="A5636" s="7">
        <v>41842</v>
      </c>
      <c r="B5636" s="6" t="s">
        <v>13</v>
      </c>
      <c r="C5636" s="6" t="s">
        <v>85</v>
      </c>
      <c r="D5636" s="6" t="s">
        <v>85</v>
      </c>
      <c r="E5636" s="6">
        <v>22</v>
      </c>
      <c r="F5636" s="6" t="e">
        <f t="array" ref="F5636">INDEX(LookupTables!$D$3:$D$100,MATCH(B5636&amp;C5636&amp;D5636,LookupTables!$A$3:$A$100&amp;LookupTables!$B$3:$B$100&amp;LookupTables!$C$3:$C$100,0))</f>
        <v>#N/A</v>
      </c>
      <c r="G5636" s="6" t="e">
        <f t="array" ref="G5636">INDEX(LookupTables!$E$3:$E$100,MATCH(B5636&amp;C5636&amp;D5636,LookupTables!$A$3:$A$100&amp;LookupTables!$B$3:$B$100&amp;LookupTables!$C$3:$C$100,0))</f>
        <v>#N/A</v>
      </c>
      <c r="H5636" s="6">
        <v>0.62082811584696196</v>
      </c>
      <c r="I5636" s="6">
        <f t="shared" si="392"/>
        <v>22</v>
      </c>
      <c r="J5636" s="6">
        <v>22</v>
      </c>
      <c r="K5636" s="6">
        <v>0.7</v>
      </c>
      <c r="L5636" s="6">
        <f t="shared" si="391"/>
        <v>3.1428571428571432</v>
      </c>
      <c r="M5636" s="6"/>
      <c r="N5636" s="6" t="str">
        <f t="shared" si="394"/>
        <v/>
      </c>
      <c r="O5636" s="6">
        <f t="array" ref="O5636">INDEX(LookupTables!$J$3:$J$31,MATCH(C5636&amp;D5636,LookupTables!$H$3:$H$31&amp;LookupTables!$I$3:$I$31,0))</f>
        <v>6.4570000000000002E-2</v>
      </c>
      <c r="P5636" s="6">
        <f t="array" ref="P5636">INDEX(LookupTables!$K$3:$K$31,MATCH(C5636&amp;D5636,LookupTables!$H$3:$H$31&amp;LookupTables!$I$3:$I$31,0))</f>
        <v>2.12</v>
      </c>
      <c r="Q5636" s="6">
        <f t="shared" si="393"/>
        <v>0.73174375541025993</v>
      </c>
    </row>
    <row r="5637" spans="1:17" ht="15.75" customHeight="1" x14ac:dyDescent="0.25">
      <c r="A5637" s="7">
        <v>41842</v>
      </c>
      <c r="B5637" s="6" t="s">
        <v>13</v>
      </c>
      <c r="C5637" s="6" t="s">
        <v>85</v>
      </c>
      <c r="D5637" s="6" t="s">
        <v>85</v>
      </c>
      <c r="E5637" s="6">
        <v>22</v>
      </c>
      <c r="F5637" s="6" t="e">
        <f t="array" ref="F5637">INDEX(LookupTables!$D$3:$D$100,MATCH(B5637&amp;C5637&amp;D5637,LookupTables!$A$3:$A$100&amp;LookupTables!$B$3:$B$100&amp;LookupTables!$C$3:$C$100,0))</f>
        <v>#N/A</v>
      </c>
      <c r="G5637" s="6" t="e">
        <f t="array" ref="G5637">INDEX(LookupTables!$E$3:$E$100,MATCH(B5637&amp;C5637&amp;D5637,LookupTables!$A$3:$A$100&amp;LookupTables!$B$3:$B$100&amp;LookupTables!$C$3:$C$100,0))</f>
        <v>#N/A</v>
      </c>
      <c r="H5637" s="6">
        <v>0.64451268175616905</v>
      </c>
      <c r="I5637" s="6">
        <f t="shared" si="392"/>
        <v>22</v>
      </c>
      <c r="J5637" s="6">
        <v>22</v>
      </c>
      <c r="K5637" s="6">
        <v>0.7</v>
      </c>
      <c r="L5637" s="6">
        <f t="shared" si="391"/>
        <v>3.1428571428571432</v>
      </c>
      <c r="M5637" s="6"/>
      <c r="N5637" s="6" t="str">
        <f t="shared" si="394"/>
        <v/>
      </c>
      <c r="O5637" s="6">
        <f t="array" ref="O5637">INDEX(LookupTables!$J$3:$J$31,MATCH(C5637&amp;D5637,LookupTables!$H$3:$H$31&amp;LookupTables!$I$3:$I$31,0))</f>
        <v>6.4570000000000002E-2</v>
      </c>
      <c r="P5637" s="6">
        <f t="array" ref="P5637">INDEX(LookupTables!$K$3:$K$31,MATCH(C5637&amp;D5637,LookupTables!$H$3:$H$31&amp;LookupTables!$I$3:$I$31,0))</f>
        <v>2.12</v>
      </c>
      <c r="Q5637" s="6">
        <f t="shared" si="393"/>
        <v>0.73174375541025993</v>
      </c>
    </row>
    <row r="5638" spans="1:17" ht="15.75" customHeight="1" x14ac:dyDescent="0.25">
      <c r="A5638" s="7">
        <v>41116</v>
      </c>
      <c r="B5638" s="6" t="s">
        <v>13</v>
      </c>
      <c r="C5638" s="6" t="s">
        <v>85</v>
      </c>
      <c r="D5638" s="6" t="s">
        <v>85</v>
      </c>
      <c r="E5638" s="6">
        <v>23</v>
      </c>
      <c r="F5638" s="6" t="e">
        <f t="array" ref="F5638">INDEX(LookupTables!$D$3:$D$100,MATCH(B5638&amp;C5638&amp;D5638,LookupTables!$A$3:$A$100&amp;LookupTables!$B$3:$B$100&amp;LookupTables!$C$3:$C$100,0))</f>
        <v>#N/A</v>
      </c>
      <c r="G5638" s="6" t="e">
        <f t="array" ref="G5638">INDEX(LookupTables!$E$3:$E$100,MATCH(B5638&amp;C5638&amp;D5638,LookupTables!$A$3:$A$100&amp;LookupTables!$B$3:$B$100&amp;LookupTables!$C$3:$C$100,0))</f>
        <v>#N/A</v>
      </c>
      <c r="H5638" s="6">
        <v>0.55056681029964205</v>
      </c>
      <c r="I5638" s="6">
        <f t="shared" si="392"/>
        <v>23</v>
      </c>
      <c r="J5638" s="6">
        <v>23</v>
      </c>
      <c r="K5638" s="6">
        <v>0.7</v>
      </c>
      <c r="L5638" s="6">
        <f t="shared" si="391"/>
        <v>3.2857142857142856</v>
      </c>
      <c r="M5638" s="6"/>
      <c r="N5638" s="6" t="str">
        <f t="shared" si="394"/>
        <v/>
      </c>
      <c r="O5638" s="6">
        <f t="array" ref="O5638">INDEX(LookupTables!$J$3:$J$31,MATCH(C5638&amp;D5638,LookupTables!$H$3:$H$31&amp;LookupTables!$I$3:$I$31,0))</f>
        <v>6.4570000000000002E-2</v>
      </c>
      <c r="P5638" s="6">
        <f t="array" ref="P5638">INDEX(LookupTables!$K$3:$K$31,MATCH(C5638&amp;D5638,LookupTables!$H$3:$H$31&amp;LookupTables!$I$3:$I$31,0))</f>
        <v>2.12</v>
      </c>
      <c r="Q5638" s="6">
        <f t="shared" si="393"/>
        <v>0.80405536472864647</v>
      </c>
    </row>
    <row r="5639" spans="1:17" ht="15.75" customHeight="1" x14ac:dyDescent="0.25">
      <c r="A5639" s="7">
        <v>41473</v>
      </c>
      <c r="B5639" s="6" t="s">
        <v>13</v>
      </c>
      <c r="C5639" s="6" t="s">
        <v>85</v>
      </c>
      <c r="D5639" s="6" t="s">
        <v>85</v>
      </c>
      <c r="E5639" s="6">
        <v>23</v>
      </c>
      <c r="F5639" s="6" t="e">
        <f t="array" ref="F5639">INDEX(LookupTables!$D$3:$D$100,MATCH(B5639&amp;C5639&amp;D5639,LookupTables!$A$3:$A$100&amp;LookupTables!$B$3:$B$100&amp;LookupTables!$C$3:$C$100,0))</f>
        <v>#N/A</v>
      </c>
      <c r="G5639" s="6" t="e">
        <f t="array" ref="G5639">INDEX(LookupTables!$E$3:$E$100,MATCH(B5639&amp;C5639&amp;D5639,LookupTables!$A$3:$A$100&amp;LookupTables!$B$3:$B$100&amp;LookupTables!$C$3:$C$100,0))</f>
        <v>#N/A</v>
      </c>
      <c r="H5639" s="6">
        <v>0.44759907771367602</v>
      </c>
      <c r="I5639" s="6">
        <f t="shared" si="392"/>
        <v>23</v>
      </c>
      <c r="J5639" s="6">
        <v>23</v>
      </c>
      <c r="K5639" s="6">
        <v>0.7</v>
      </c>
      <c r="L5639" s="6">
        <f t="shared" si="391"/>
        <v>3.2857142857142856</v>
      </c>
      <c r="M5639" s="6"/>
      <c r="N5639" s="6" t="str">
        <f t="shared" si="394"/>
        <v/>
      </c>
      <c r="O5639" s="6">
        <f t="array" ref="O5639">INDEX(LookupTables!$J$3:$J$31,MATCH(C5639&amp;D5639,LookupTables!$H$3:$H$31&amp;LookupTables!$I$3:$I$31,0))</f>
        <v>6.4570000000000002E-2</v>
      </c>
      <c r="P5639" s="6">
        <f t="array" ref="P5639">INDEX(LookupTables!$K$3:$K$31,MATCH(C5639&amp;D5639,LookupTables!$H$3:$H$31&amp;LookupTables!$I$3:$I$31,0))</f>
        <v>2.12</v>
      </c>
      <c r="Q5639" s="6">
        <f t="shared" si="393"/>
        <v>0.80405536472864647</v>
      </c>
    </row>
    <row r="5640" spans="1:17" ht="15.75" customHeight="1" x14ac:dyDescent="0.25">
      <c r="A5640" s="7">
        <v>41538</v>
      </c>
      <c r="B5640" s="6" t="s">
        <v>13</v>
      </c>
      <c r="C5640" s="6" t="s">
        <v>85</v>
      </c>
      <c r="D5640" s="6" t="s">
        <v>85</v>
      </c>
      <c r="E5640" s="6">
        <v>23</v>
      </c>
      <c r="F5640" s="6" t="e">
        <f t="array" ref="F5640">INDEX(LookupTables!$D$3:$D$100,MATCH(B5640&amp;C5640&amp;D5640,LookupTables!$A$3:$A$100&amp;LookupTables!$B$3:$B$100&amp;LookupTables!$C$3:$C$100,0))</f>
        <v>#N/A</v>
      </c>
      <c r="G5640" s="6" t="e">
        <f t="array" ref="G5640">INDEX(LookupTables!$E$3:$E$100,MATCH(B5640&amp;C5640&amp;D5640,LookupTables!$A$3:$A$100&amp;LookupTables!$B$3:$B$100&amp;LookupTables!$C$3:$C$100,0))</f>
        <v>#N/A</v>
      </c>
      <c r="H5640" s="6">
        <v>0.47457082045730198</v>
      </c>
      <c r="I5640" s="6">
        <f t="shared" si="392"/>
        <v>23</v>
      </c>
      <c r="J5640" s="6">
        <v>23</v>
      </c>
      <c r="K5640" s="6">
        <v>0.7</v>
      </c>
      <c r="L5640" s="6">
        <f t="shared" si="391"/>
        <v>3.2857142857142856</v>
      </c>
      <c r="M5640" s="6"/>
      <c r="N5640" s="6" t="str">
        <f t="shared" si="394"/>
        <v/>
      </c>
      <c r="O5640" s="6">
        <f t="array" ref="O5640">INDEX(LookupTables!$J$3:$J$31,MATCH(C5640&amp;D5640,LookupTables!$H$3:$H$31&amp;LookupTables!$I$3:$I$31,0))</f>
        <v>6.4570000000000002E-2</v>
      </c>
      <c r="P5640" s="6">
        <f t="array" ref="P5640">INDEX(LookupTables!$K$3:$K$31,MATCH(C5640&amp;D5640,LookupTables!$H$3:$H$31&amp;LookupTables!$I$3:$I$31,0))</f>
        <v>2.12</v>
      </c>
      <c r="Q5640" s="6">
        <f t="shared" si="393"/>
        <v>0.80405536472864647</v>
      </c>
    </row>
    <row r="5641" spans="1:17" ht="15.75" customHeight="1" x14ac:dyDescent="0.25">
      <c r="A5641" s="7">
        <v>41842</v>
      </c>
      <c r="B5641" s="6" t="s">
        <v>13</v>
      </c>
      <c r="C5641" s="6" t="s">
        <v>85</v>
      </c>
      <c r="D5641" s="6" t="s">
        <v>85</v>
      </c>
      <c r="E5641" s="6">
        <v>23</v>
      </c>
      <c r="F5641" s="6" t="e">
        <f t="array" ref="F5641">INDEX(LookupTables!$D$3:$D$100,MATCH(B5641&amp;C5641&amp;D5641,LookupTables!$A$3:$A$100&amp;LookupTables!$B$3:$B$100&amp;LookupTables!$C$3:$C$100,0))</f>
        <v>#N/A</v>
      </c>
      <c r="G5641" s="6" t="e">
        <f t="array" ref="G5641">INDEX(LookupTables!$E$3:$E$100,MATCH(B5641&amp;C5641&amp;D5641,LookupTables!$A$3:$A$100&amp;LookupTables!$B$3:$B$100&amp;LookupTables!$C$3:$C$100,0))</f>
        <v>#N/A</v>
      </c>
      <c r="H5641" s="6">
        <v>0.31977629882749198</v>
      </c>
      <c r="I5641" s="6">
        <f t="shared" si="392"/>
        <v>23</v>
      </c>
      <c r="J5641" s="6">
        <v>23</v>
      </c>
      <c r="K5641" s="6">
        <v>0.7</v>
      </c>
      <c r="L5641" s="6">
        <f t="shared" si="391"/>
        <v>3.2857142857142856</v>
      </c>
      <c r="M5641" s="6"/>
      <c r="N5641" s="6" t="str">
        <f t="shared" si="394"/>
        <v/>
      </c>
      <c r="O5641" s="6">
        <f t="array" ref="O5641">INDEX(LookupTables!$J$3:$J$31,MATCH(C5641&amp;D5641,LookupTables!$H$3:$H$31&amp;LookupTables!$I$3:$I$31,0))</f>
        <v>6.4570000000000002E-2</v>
      </c>
      <c r="P5641" s="6">
        <f t="array" ref="P5641">INDEX(LookupTables!$K$3:$K$31,MATCH(C5641&amp;D5641,LookupTables!$H$3:$H$31&amp;LookupTables!$I$3:$I$31,0))</f>
        <v>2.12</v>
      </c>
      <c r="Q5641" s="6">
        <f t="shared" si="393"/>
        <v>0.80405536472864647</v>
      </c>
    </row>
    <row r="5642" spans="1:17" ht="15.75" customHeight="1" x14ac:dyDescent="0.25">
      <c r="A5642" s="7">
        <v>41842</v>
      </c>
      <c r="B5642" s="6" t="s">
        <v>13</v>
      </c>
      <c r="C5642" s="6" t="s">
        <v>85</v>
      </c>
      <c r="D5642" s="6" t="s">
        <v>85</v>
      </c>
      <c r="E5642" s="6">
        <v>23</v>
      </c>
      <c r="F5642" s="6" t="e">
        <f t="array" ref="F5642">INDEX(LookupTables!$D$3:$D$100,MATCH(B5642&amp;C5642&amp;D5642,LookupTables!$A$3:$A$100&amp;LookupTables!$B$3:$B$100&amp;LookupTables!$C$3:$C$100,0))</f>
        <v>#N/A</v>
      </c>
      <c r="G5642" s="6" t="e">
        <f t="array" ref="G5642">INDEX(LookupTables!$E$3:$E$100,MATCH(B5642&amp;C5642&amp;D5642,LookupTables!$A$3:$A$100&amp;LookupTables!$B$3:$B$100&amp;LookupTables!$C$3:$C$100,0))</f>
        <v>#N/A</v>
      </c>
      <c r="H5642" s="6">
        <v>0.34922642656601999</v>
      </c>
      <c r="I5642" s="6">
        <f t="shared" si="392"/>
        <v>23</v>
      </c>
      <c r="J5642" s="6">
        <v>23</v>
      </c>
      <c r="K5642" s="6">
        <v>0.7</v>
      </c>
      <c r="L5642" s="6">
        <f t="shared" si="391"/>
        <v>3.2857142857142856</v>
      </c>
      <c r="M5642" s="6"/>
      <c r="N5642" s="6" t="str">
        <f t="shared" si="394"/>
        <v/>
      </c>
      <c r="O5642" s="6">
        <f t="array" ref="O5642">INDEX(LookupTables!$J$3:$J$31,MATCH(C5642&amp;D5642,LookupTables!$H$3:$H$31&amp;LookupTables!$I$3:$I$31,0))</f>
        <v>6.4570000000000002E-2</v>
      </c>
      <c r="P5642" s="6">
        <f t="array" ref="P5642">INDEX(LookupTables!$K$3:$K$31,MATCH(C5642&amp;D5642,LookupTables!$H$3:$H$31&amp;LookupTables!$I$3:$I$31,0))</f>
        <v>2.12</v>
      </c>
      <c r="Q5642" s="6">
        <f t="shared" si="393"/>
        <v>0.80405536472864647</v>
      </c>
    </row>
    <row r="5643" spans="1:17" ht="15.75" customHeight="1" x14ac:dyDescent="0.25">
      <c r="A5643" s="7">
        <v>41116</v>
      </c>
      <c r="B5643" s="6" t="s">
        <v>13</v>
      </c>
      <c r="C5643" s="6" t="s">
        <v>85</v>
      </c>
      <c r="D5643" s="6" t="s">
        <v>85</v>
      </c>
      <c r="E5643" s="6">
        <v>24</v>
      </c>
      <c r="F5643" s="6" t="e">
        <f t="array" ref="F5643">INDEX(LookupTables!$D$3:$D$100,MATCH(B5643&amp;C5643&amp;D5643,LookupTables!$A$3:$A$100&amp;LookupTables!$B$3:$B$100&amp;LookupTables!$C$3:$C$100,0))</f>
        <v>#N/A</v>
      </c>
      <c r="G5643" s="6" t="e">
        <f t="array" ref="G5643">INDEX(LookupTables!$E$3:$E$100,MATCH(B5643&amp;C5643&amp;D5643,LookupTables!$A$3:$A$100&amp;LookupTables!$B$3:$B$100&amp;LookupTables!$C$3:$C$100,0))</f>
        <v>#N/A</v>
      </c>
      <c r="H5643" s="6">
        <v>0.33507580042350998</v>
      </c>
      <c r="I5643" s="6">
        <f t="shared" si="392"/>
        <v>24</v>
      </c>
      <c r="J5643" s="6">
        <v>24</v>
      </c>
      <c r="K5643" s="6">
        <v>0.7</v>
      </c>
      <c r="L5643" s="6">
        <f t="shared" si="391"/>
        <v>3.4285714285714288</v>
      </c>
      <c r="M5643" s="6"/>
      <c r="N5643" s="6" t="str">
        <f t="shared" si="394"/>
        <v/>
      </c>
      <c r="O5643" s="6">
        <f t="array" ref="O5643">INDEX(LookupTables!$J$3:$J$31,MATCH(C5643&amp;D5643,LookupTables!$H$3:$H$31&amp;LookupTables!$I$3:$I$31,0))</f>
        <v>6.4570000000000002E-2</v>
      </c>
      <c r="P5643" s="6">
        <f t="array" ref="P5643">INDEX(LookupTables!$K$3:$K$31,MATCH(C5643&amp;D5643,LookupTables!$H$3:$H$31&amp;LookupTables!$I$3:$I$31,0))</f>
        <v>2.12</v>
      </c>
      <c r="Q5643" s="6">
        <f t="shared" si="393"/>
        <v>0.87997589141597055</v>
      </c>
    </row>
    <row r="5644" spans="1:17" ht="15.75" customHeight="1" x14ac:dyDescent="0.25">
      <c r="A5644" s="7">
        <v>40349</v>
      </c>
      <c r="B5644" s="6" t="s">
        <v>13</v>
      </c>
      <c r="C5644" s="6" t="s">
        <v>85</v>
      </c>
      <c r="D5644" s="6" t="s">
        <v>85</v>
      </c>
      <c r="E5644" s="6">
        <v>25</v>
      </c>
      <c r="F5644" s="6" t="e">
        <f t="array" ref="F5644">INDEX(LookupTables!$D$3:$D$100,MATCH(B5644&amp;C5644&amp;D5644,LookupTables!$A$3:$A$100&amp;LookupTables!$B$3:$B$100&amp;LookupTables!$C$3:$C$100,0))</f>
        <v>#N/A</v>
      </c>
      <c r="G5644" s="6" t="e">
        <f t="array" ref="G5644">INDEX(LookupTables!$E$3:$E$100,MATCH(B5644&amp;C5644&amp;D5644,LookupTables!$A$3:$A$100&amp;LookupTables!$B$3:$B$100&amp;LookupTables!$C$3:$C$100,0))</f>
        <v>#N/A</v>
      </c>
      <c r="H5644" s="6">
        <v>0.25740386906545598</v>
      </c>
      <c r="I5644" s="6">
        <f t="shared" si="392"/>
        <v>25</v>
      </c>
      <c r="J5644" s="6">
        <v>25</v>
      </c>
      <c r="K5644" s="6">
        <v>0.7</v>
      </c>
      <c r="L5644" s="6">
        <f t="shared" si="391"/>
        <v>3.5714285714285716</v>
      </c>
      <c r="M5644" s="6"/>
      <c r="N5644" s="6" t="str">
        <f t="shared" si="394"/>
        <v/>
      </c>
      <c r="O5644" s="6">
        <f t="array" ref="O5644">INDEX(LookupTables!$J$3:$J$31,MATCH(C5644&amp;D5644,LookupTables!$H$3:$H$31&amp;LookupTables!$I$3:$I$31,0))</f>
        <v>6.4570000000000002E-2</v>
      </c>
      <c r="P5644" s="6">
        <f t="array" ref="P5644">INDEX(LookupTables!$K$3:$K$31,MATCH(C5644&amp;D5644,LookupTables!$H$3:$H$31&amp;LookupTables!$I$3:$I$31,0))</f>
        <v>2.12</v>
      </c>
      <c r="Q5644" s="6">
        <f t="shared" si="393"/>
        <v>0.95952381884106508</v>
      </c>
    </row>
    <row r="5645" spans="1:17" ht="15.75" customHeight="1" x14ac:dyDescent="0.25">
      <c r="A5645" s="7">
        <v>41160</v>
      </c>
      <c r="B5645" s="6" t="s">
        <v>13</v>
      </c>
      <c r="C5645" s="6" t="s">
        <v>85</v>
      </c>
      <c r="D5645" s="6" t="s">
        <v>85</v>
      </c>
      <c r="E5645" s="6">
        <v>25</v>
      </c>
      <c r="F5645" s="6" t="e">
        <f t="array" ref="F5645">INDEX(LookupTables!$D$3:$D$100,MATCH(B5645&amp;C5645&amp;D5645,LookupTables!$A$3:$A$100&amp;LookupTables!$B$3:$B$100&amp;LookupTables!$C$3:$C$100,0))</f>
        <v>#N/A</v>
      </c>
      <c r="G5645" s="6" t="e">
        <f t="array" ref="G5645">INDEX(LookupTables!$E$3:$E$100,MATCH(B5645&amp;C5645&amp;D5645,LookupTables!$A$3:$A$100&amp;LookupTables!$B$3:$B$100&amp;LookupTables!$C$3:$C$100,0))</f>
        <v>#N/A</v>
      </c>
      <c r="H5645" s="6">
        <v>0.46466989780310503</v>
      </c>
      <c r="I5645" s="6">
        <f t="shared" si="392"/>
        <v>25</v>
      </c>
      <c r="J5645" s="6">
        <v>25</v>
      </c>
      <c r="K5645" s="6">
        <v>0.7</v>
      </c>
      <c r="L5645" s="6">
        <f t="shared" si="391"/>
        <v>3.5714285714285716</v>
      </c>
      <c r="M5645" s="6"/>
      <c r="N5645" s="6" t="str">
        <f t="shared" si="394"/>
        <v/>
      </c>
      <c r="O5645" s="6">
        <f t="array" ref="O5645">INDEX(LookupTables!$J$3:$J$31,MATCH(C5645&amp;D5645,LookupTables!$H$3:$H$31&amp;LookupTables!$I$3:$I$31,0))</f>
        <v>6.4570000000000002E-2</v>
      </c>
      <c r="P5645" s="6">
        <f t="array" ref="P5645">INDEX(LookupTables!$K$3:$K$31,MATCH(C5645&amp;D5645,LookupTables!$H$3:$H$31&amp;LookupTables!$I$3:$I$31,0))</f>
        <v>2.12</v>
      </c>
      <c r="Q5645" s="6">
        <f t="shared" si="393"/>
        <v>0.95952381884106508</v>
      </c>
    </row>
    <row r="5646" spans="1:17" ht="15.75" customHeight="1" x14ac:dyDescent="0.25">
      <c r="A5646" s="7">
        <v>41160</v>
      </c>
      <c r="B5646" s="6" t="s">
        <v>13</v>
      </c>
      <c r="C5646" s="6" t="s">
        <v>85</v>
      </c>
      <c r="D5646" s="6" t="s">
        <v>85</v>
      </c>
      <c r="E5646" s="6">
        <v>25</v>
      </c>
      <c r="F5646" s="6" t="e">
        <f t="array" ref="F5646">INDEX(LookupTables!$D$3:$D$100,MATCH(B5646&amp;C5646&amp;D5646,LookupTables!$A$3:$A$100&amp;LookupTables!$B$3:$B$100&amp;LookupTables!$C$3:$C$100,0))</f>
        <v>#N/A</v>
      </c>
      <c r="G5646" s="6" t="e">
        <f t="array" ref="G5646">INDEX(LookupTables!$E$3:$E$100,MATCH(B5646&amp;C5646&amp;D5646,LookupTables!$A$3:$A$100&amp;LookupTables!$B$3:$B$100&amp;LookupTables!$C$3:$C$100,0))</f>
        <v>#N/A</v>
      </c>
      <c r="H5646" s="6">
        <v>0.25550106156151697</v>
      </c>
      <c r="I5646" s="6">
        <f t="shared" si="392"/>
        <v>25</v>
      </c>
      <c r="J5646" s="6">
        <v>25</v>
      </c>
      <c r="K5646" s="6">
        <v>0.7</v>
      </c>
      <c r="L5646" s="6">
        <f t="shared" si="391"/>
        <v>3.5714285714285716</v>
      </c>
      <c r="M5646" s="6"/>
      <c r="N5646" s="6" t="str">
        <f t="shared" si="394"/>
        <v/>
      </c>
      <c r="O5646" s="6">
        <f t="array" ref="O5646">INDEX(LookupTables!$J$3:$J$31,MATCH(C5646&amp;D5646,LookupTables!$H$3:$H$31&amp;LookupTables!$I$3:$I$31,0))</f>
        <v>6.4570000000000002E-2</v>
      </c>
      <c r="P5646" s="6">
        <f t="array" ref="P5646">INDEX(LookupTables!$K$3:$K$31,MATCH(C5646&amp;D5646,LookupTables!$H$3:$H$31&amp;LookupTables!$I$3:$I$31,0))</f>
        <v>2.12</v>
      </c>
      <c r="Q5646" s="6">
        <f t="shared" si="393"/>
        <v>0.95952381884106508</v>
      </c>
    </row>
    <row r="5647" spans="1:17" ht="15.75" customHeight="1" x14ac:dyDescent="0.25">
      <c r="A5647" s="7">
        <v>41160</v>
      </c>
      <c r="B5647" s="6" t="s">
        <v>13</v>
      </c>
      <c r="C5647" s="6" t="s">
        <v>85</v>
      </c>
      <c r="D5647" s="6" t="s">
        <v>85</v>
      </c>
      <c r="E5647" s="6">
        <v>25</v>
      </c>
      <c r="F5647" s="6" t="e">
        <f t="array" ref="F5647">INDEX(LookupTables!$D$3:$D$100,MATCH(B5647&amp;C5647&amp;D5647,LookupTables!$A$3:$A$100&amp;LookupTables!$B$3:$B$100&amp;LookupTables!$C$3:$C$100,0))</f>
        <v>#N/A</v>
      </c>
      <c r="G5647" s="6" t="e">
        <f t="array" ref="G5647">INDEX(LookupTables!$E$3:$E$100,MATCH(B5647&amp;C5647&amp;D5647,LookupTables!$A$3:$A$100&amp;LookupTables!$B$3:$B$100&amp;LookupTables!$C$3:$C$100,0))</f>
        <v>#N/A</v>
      </c>
      <c r="H5647" s="6">
        <v>0.66014631127473</v>
      </c>
      <c r="I5647" s="6">
        <f t="shared" si="392"/>
        <v>25</v>
      </c>
      <c r="J5647" s="6">
        <v>25</v>
      </c>
      <c r="K5647" s="6">
        <v>0.7</v>
      </c>
      <c r="L5647" s="6">
        <f t="shared" si="391"/>
        <v>3.5714285714285716</v>
      </c>
      <c r="M5647" s="6"/>
      <c r="N5647" s="6" t="str">
        <f t="shared" si="394"/>
        <v/>
      </c>
      <c r="O5647" s="6">
        <f t="array" ref="O5647">INDEX(LookupTables!$J$3:$J$31,MATCH(C5647&amp;D5647,LookupTables!$H$3:$H$31&amp;LookupTables!$I$3:$I$31,0))</f>
        <v>6.4570000000000002E-2</v>
      </c>
      <c r="P5647" s="6">
        <f t="array" ref="P5647">INDEX(LookupTables!$K$3:$K$31,MATCH(C5647&amp;D5647,LookupTables!$H$3:$H$31&amp;LookupTables!$I$3:$I$31,0))</f>
        <v>2.12</v>
      </c>
      <c r="Q5647" s="6">
        <f t="shared" si="393"/>
        <v>0.95952381884106508</v>
      </c>
    </row>
    <row r="5648" spans="1:17" ht="15.75" customHeight="1" x14ac:dyDescent="0.25">
      <c r="A5648" s="7">
        <v>41473</v>
      </c>
      <c r="B5648" s="6" t="s">
        <v>13</v>
      </c>
      <c r="C5648" s="6" t="s">
        <v>85</v>
      </c>
      <c r="D5648" s="6" t="s">
        <v>85</v>
      </c>
      <c r="E5648" s="6">
        <v>25</v>
      </c>
      <c r="F5648" s="6" t="e">
        <f t="array" ref="F5648">INDEX(LookupTables!$D$3:$D$100,MATCH(B5648&amp;C5648&amp;D5648,LookupTables!$A$3:$A$100&amp;LookupTables!$B$3:$B$100&amp;LookupTables!$C$3:$C$100,0))</f>
        <v>#N/A</v>
      </c>
      <c r="G5648" s="6" t="e">
        <f t="array" ref="G5648">INDEX(LookupTables!$E$3:$E$100,MATCH(B5648&amp;C5648&amp;D5648,LookupTables!$A$3:$A$100&amp;LookupTables!$B$3:$B$100&amp;LookupTables!$C$3:$C$100,0))</f>
        <v>#N/A</v>
      </c>
      <c r="H5648" s="6">
        <v>0.514979358762503</v>
      </c>
      <c r="I5648" s="6">
        <f t="shared" si="392"/>
        <v>25</v>
      </c>
      <c r="J5648" s="6">
        <v>25</v>
      </c>
      <c r="K5648" s="6">
        <v>0.7</v>
      </c>
      <c r="L5648" s="6">
        <f t="shared" si="391"/>
        <v>3.5714285714285716</v>
      </c>
      <c r="M5648" s="6"/>
      <c r="N5648" s="6" t="str">
        <f t="shared" si="394"/>
        <v/>
      </c>
      <c r="O5648" s="6">
        <f t="array" ref="O5648">INDEX(LookupTables!$J$3:$J$31,MATCH(C5648&amp;D5648,LookupTables!$H$3:$H$31&amp;LookupTables!$I$3:$I$31,0))</f>
        <v>6.4570000000000002E-2</v>
      </c>
      <c r="P5648" s="6">
        <f t="array" ref="P5648">INDEX(LookupTables!$K$3:$K$31,MATCH(C5648&amp;D5648,LookupTables!$H$3:$H$31&amp;LookupTables!$I$3:$I$31,0))</f>
        <v>2.12</v>
      </c>
      <c r="Q5648" s="6">
        <f t="shared" si="393"/>
        <v>0.95952381884106508</v>
      </c>
    </row>
    <row r="5649" spans="1:17" ht="15.75" customHeight="1" x14ac:dyDescent="0.25">
      <c r="A5649" s="7">
        <v>41538</v>
      </c>
      <c r="B5649" s="6" t="s">
        <v>13</v>
      </c>
      <c r="C5649" s="6" t="s">
        <v>85</v>
      </c>
      <c r="D5649" s="6" t="s">
        <v>85</v>
      </c>
      <c r="E5649" s="6">
        <v>25</v>
      </c>
      <c r="F5649" s="6" t="e">
        <f t="array" ref="F5649">INDEX(LookupTables!$D$3:$D$100,MATCH(B5649&amp;C5649&amp;D5649,LookupTables!$A$3:$A$100&amp;LookupTables!$B$3:$B$100&amp;LookupTables!$C$3:$C$100,0))</f>
        <v>#N/A</v>
      </c>
      <c r="G5649" s="6" t="e">
        <f t="array" ref="G5649">INDEX(LookupTables!$E$3:$E$100,MATCH(B5649&amp;C5649&amp;D5649,LookupTables!$A$3:$A$100&amp;LookupTables!$B$3:$B$100&amp;LookupTables!$C$3:$C$100,0))</f>
        <v>#N/A</v>
      </c>
      <c r="H5649" s="6">
        <v>0.44274421001318798</v>
      </c>
      <c r="I5649" s="6">
        <f t="shared" si="392"/>
        <v>25</v>
      </c>
      <c r="J5649" s="6">
        <v>25</v>
      </c>
      <c r="K5649" s="6">
        <v>0.7</v>
      </c>
      <c r="L5649" s="6">
        <f t="shared" si="391"/>
        <v>3.5714285714285716</v>
      </c>
      <c r="M5649" s="6"/>
      <c r="N5649" s="6" t="str">
        <f t="shared" si="394"/>
        <v/>
      </c>
      <c r="O5649" s="6">
        <f t="array" ref="O5649">INDEX(LookupTables!$J$3:$J$31,MATCH(C5649&amp;D5649,LookupTables!$H$3:$H$31&amp;LookupTables!$I$3:$I$31,0))</f>
        <v>6.4570000000000002E-2</v>
      </c>
      <c r="P5649" s="6">
        <f t="array" ref="P5649">INDEX(LookupTables!$K$3:$K$31,MATCH(C5649&amp;D5649,LookupTables!$H$3:$H$31&amp;LookupTables!$I$3:$I$31,0))</f>
        <v>2.12</v>
      </c>
      <c r="Q5649" s="6">
        <f t="shared" si="393"/>
        <v>0.95952381884106508</v>
      </c>
    </row>
    <row r="5650" spans="1:17" ht="15.75" customHeight="1" x14ac:dyDescent="0.25">
      <c r="A5650" s="7">
        <v>41817</v>
      </c>
      <c r="B5650" s="6" t="s">
        <v>13</v>
      </c>
      <c r="C5650" s="6" t="s">
        <v>85</v>
      </c>
      <c r="D5650" s="6" t="s">
        <v>85</v>
      </c>
      <c r="E5650" s="6">
        <v>25</v>
      </c>
      <c r="F5650" s="6" t="e">
        <f t="array" ref="F5650">INDEX(LookupTables!$D$3:$D$100,MATCH(B5650&amp;C5650&amp;D5650,LookupTables!$A$3:$A$100&amp;LookupTables!$B$3:$B$100&amp;LookupTables!$C$3:$C$100,0))</f>
        <v>#N/A</v>
      </c>
      <c r="G5650" s="6" t="e">
        <f t="array" ref="G5650">INDEX(LookupTables!$E$3:$E$100,MATCH(B5650&amp;C5650&amp;D5650,LookupTables!$A$3:$A$100&amp;LookupTables!$B$3:$B$100&amp;LookupTables!$C$3:$C$100,0))</f>
        <v>#N/A</v>
      </c>
      <c r="H5650" s="6">
        <v>0.59635239187627997</v>
      </c>
      <c r="I5650" s="6">
        <f t="shared" si="392"/>
        <v>25</v>
      </c>
      <c r="J5650" s="6">
        <v>25</v>
      </c>
      <c r="K5650" s="6">
        <v>0.7</v>
      </c>
      <c r="L5650" s="6">
        <f t="shared" si="391"/>
        <v>3.5714285714285716</v>
      </c>
      <c r="M5650" s="6"/>
      <c r="N5650" s="6" t="str">
        <f t="shared" si="394"/>
        <v/>
      </c>
      <c r="O5650" s="6">
        <f t="array" ref="O5650">INDEX(LookupTables!$J$3:$J$31,MATCH(C5650&amp;D5650,LookupTables!$H$3:$H$31&amp;LookupTables!$I$3:$I$31,0))</f>
        <v>6.4570000000000002E-2</v>
      </c>
      <c r="P5650" s="6">
        <f t="array" ref="P5650">INDEX(LookupTables!$K$3:$K$31,MATCH(C5650&amp;D5650,LookupTables!$H$3:$H$31&amp;LookupTables!$I$3:$I$31,0))</f>
        <v>2.12</v>
      </c>
      <c r="Q5650" s="6">
        <f t="shared" si="393"/>
        <v>0.95952381884106508</v>
      </c>
    </row>
    <row r="5651" spans="1:17" ht="15.75" customHeight="1" x14ac:dyDescent="0.25">
      <c r="A5651" s="7">
        <v>41817</v>
      </c>
      <c r="B5651" s="6" t="s">
        <v>13</v>
      </c>
      <c r="C5651" s="6" t="s">
        <v>85</v>
      </c>
      <c r="D5651" s="6" t="s">
        <v>85</v>
      </c>
      <c r="E5651" s="6">
        <v>25</v>
      </c>
      <c r="F5651" s="6" t="e">
        <f t="array" ref="F5651">INDEX(LookupTables!$D$3:$D$100,MATCH(B5651&amp;C5651&amp;D5651,LookupTables!$A$3:$A$100&amp;LookupTables!$B$3:$B$100&amp;LookupTables!$C$3:$C$100,0))</f>
        <v>#N/A</v>
      </c>
      <c r="G5651" s="6" t="e">
        <f t="array" ref="G5651">INDEX(LookupTables!$E$3:$E$100,MATCH(B5651&amp;C5651&amp;D5651,LookupTables!$A$3:$A$100&amp;LookupTables!$B$3:$B$100&amp;LookupTables!$C$3:$C$100,0))</f>
        <v>#N/A</v>
      </c>
      <c r="H5651" s="6">
        <v>0.42946391773875803</v>
      </c>
      <c r="I5651" s="6">
        <f t="shared" si="392"/>
        <v>25</v>
      </c>
      <c r="J5651" s="6">
        <v>25</v>
      </c>
      <c r="K5651" s="6">
        <v>0.7</v>
      </c>
      <c r="L5651" s="6">
        <f t="shared" si="391"/>
        <v>3.5714285714285716</v>
      </c>
      <c r="M5651" s="6"/>
      <c r="N5651" s="6" t="str">
        <f t="shared" si="394"/>
        <v/>
      </c>
      <c r="O5651" s="6">
        <f t="array" ref="O5651">INDEX(LookupTables!$J$3:$J$31,MATCH(C5651&amp;D5651,LookupTables!$H$3:$H$31&amp;LookupTables!$I$3:$I$31,0))</f>
        <v>6.4570000000000002E-2</v>
      </c>
      <c r="P5651" s="6">
        <f t="array" ref="P5651">INDEX(LookupTables!$K$3:$K$31,MATCH(C5651&amp;D5651,LookupTables!$H$3:$H$31&amp;LookupTables!$I$3:$I$31,0))</f>
        <v>2.12</v>
      </c>
      <c r="Q5651" s="6">
        <f t="shared" si="393"/>
        <v>0.95952381884106508</v>
      </c>
    </row>
    <row r="5652" spans="1:17" ht="15.75" customHeight="1" x14ac:dyDescent="0.25">
      <c r="A5652" s="7">
        <v>41817</v>
      </c>
      <c r="B5652" s="6" t="s">
        <v>13</v>
      </c>
      <c r="C5652" s="6" t="s">
        <v>85</v>
      </c>
      <c r="D5652" s="6" t="s">
        <v>85</v>
      </c>
      <c r="E5652" s="6">
        <v>25</v>
      </c>
      <c r="F5652" s="6" t="e">
        <f t="array" ref="F5652">INDEX(LookupTables!$D$3:$D$100,MATCH(B5652&amp;C5652&amp;D5652,LookupTables!$A$3:$A$100&amp;LookupTables!$B$3:$B$100&amp;LookupTables!$C$3:$C$100,0))</f>
        <v>#N/A</v>
      </c>
      <c r="G5652" s="6" t="e">
        <f t="array" ref="G5652">INDEX(LookupTables!$E$3:$E$100,MATCH(B5652&amp;C5652&amp;D5652,LookupTables!$A$3:$A$100&amp;LookupTables!$B$3:$B$100&amp;LookupTables!$C$3:$C$100,0))</f>
        <v>#N/A</v>
      </c>
      <c r="H5652" s="6">
        <v>0.64614862552843999</v>
      </c>
      <c r="I5652" s="6">
        <f t="shared" si="392"/>
        <v>25</v>
      </c>
      <c r="J5652" s="6">
        <v>25</v>
      </c>
      <c r="K5652" s="6">
        <v>0.7</v>
      </c>
      <c r="L5652" s="6">
        <f t="shared" ref="L5652:L5683" si="395">(J5652/10)/K5652</f>
        <v>3.5714285714285716</v>
      </c>
      <c r="M5652" s="6"/>
      <c r="N5652" s="6" t="str">
        <f t="shared" si="394"/>
        <v/>
      </c>
      <c r="O5652" s="6">
        <f t="array" ref="O5652">INDEX(LookupTables!$J$3:$J$31,MATCH(C5652&amp;D5652,LookupTables!$H$3:$H$31&amp;LookupTables!$I$3:$I$31,0))</f>
        <v>6.4570000000000002E-2</v>
      </c>
      <c r="P5652" s="6">
        <f t="array" ref="P5652">INDEX(LookupTables!$K$3:$K$31,MATCH(C5652&amp;D5652,LookupTables!$H$3:$H$31&amp;LookupTables!$I$3:$I$31,0))</f>
        <v>2.12</v>
      </c>
      <c r="Q5652" s="6">
        <f t="shared" si="393"/>
        <v>0.95952381884106508</v>
      </c>
    </row>
    <row r="5653" spans="1:17" ht="15.75" customHeight="1" x14ac:dyDescent="0.25">
      <c r="A5653" s="7">
        <v>41842</v>
      </c>
      <c r="B5653" s="6" t="s">
        <v>13</v>
      </c>
      <c r="C5653" s="6" t="s">
        <v>85</v>
      </c>
      <c r="D5653" s="6" t="s">
        <v>85</v>
      </c>
      <c r="E5653" s="6">
        <v>25</v>
      </c>
      <c r="F5653" s="6" t="e">
        <f t="array" ref="F5653">INDEX(LookupTables!$D$3:$D$100,MATCH(B5653&amp;C5653&amp;D5653,LookupTables!$A$3:$A$100&amp;LookupTables!$B$3:$B$100&amp;LookupTables!$C$3:$C$100,0))</f>
        <v>#N/A</v>
      </c>
      <c r="G5653" s="6" t="e">
        <f t="array" ref="G5653">INDEX(LookupTables!$E$3:$E$100,MATCH(B5653&amp;C5653&amp;D5653,LookupTables!$A$3:$A$100&amp;LookupTables!$B$3:$B$100&amp;LookupTables!$C$3:$C$100,0))</f>
        <v>#N/A</v>
      </c>
      <c r="H5653" s="6">
        <v>0.30275423754937902</v>
      </c>
      <c r="I5653" s="6">
        <f t="shared" si="392"/>
        <v>25</v>
      </c>
      <c r="J5653" s="6">
        <v>25</v>
      </c>
      <c r="K5653" s="6">
        <v>0.7</v>
      </c>
      <c r="L5653" s="6">
        <f t="shared" si="395"/>
        <v>3.5714285714285716</v>
      </c>
      <c r="M5653" s="6"/>
      <c r="N5653" s="6" t="str">
        <f t="shared" si="394"/>
        <v/>
      </c>
      <c r="O5653" s="6">
        <f t="array" ref="O5653">INDEX(LookupTables!$J$3:$J$31,MATCH(C5653&amp;D5653,LookupTables!$H$3:$H$31&amp;LookupTables!$I$3:$I$31,0))</f>
        <v>6.4570000000000002E-2</v>
      </c>
      <c r="P5653" s="6">
        <f t="array" ref="P5653">INDEX(LookupTables!$K$3:$K$31,MATCH(C5653&amp;D5653,LookupTables!$H$3:$H$31&amp;LookupTables!$I$3:$I$31,0))</f>
        <v>2.12</v>
      </c>
      <c r="Q5653" s="6">
        <f t="shared" si="393"/>
        <v>0.95952381884106508</v>
      </c>
    </row>
    <row r="5654" spans="1:17" ht="15.75" customHeight="1" x14ac:dyDescent="0.25">
      <c r="A5654" s="7">
        <v>41842</v>
      </c>
      <c r="B5654" s="6" t="s">
        <v>13</v>
      </c>
      <c r="C5654" s="6" t="s">
        <v>85</v>
      </c>
      <c r="D5654" s="6" t="s">
        <v>85</v>
      </c>
      <c r="E5654" s="6">
        <v>25</v>
      </c>
      <c r="F5654" s="6" t="e">
        <f t="array" ref="F5654">INDEX(LookupTables!$D$3:$D$100,MATCH(B5654&amp;C5654&amp;D5654,LookupTables!$A$3:$A$100&amp;LookupTables!$B$3:$B$100&amp;LookupTables!$C$3:$C$100,0))</f>
        <v>#N/A</v>
      </c>
      <c r="G5654" s="6" t="e">
        <f t="array" ref="G5654">INDEX(LookupTables!$E$3:$E$100,MATCH(B5654&amp;C5654&amp;D5654,LookupTables!$A$3:$A$100&amp;LookupTables!$B$3:$B$100&amp;LookupTables!$C$3:$C$100,0))</f>
        <v>#N/A</v>
      </c>
      <c r="H5654" s="6">
        <v>0.36156313726678502</v>
      </c>
      <c r="I5654" s="6">
        <f t="shared" si="392"/>
        <v>25</v>
      </c>
      <c r="J5654" s="6">
        <v>25</v>
      </c>
      <c r="K5654" s="6">
        <v>0.7</v>
      </c>
      <c r="L5654" s="6">
        <f t="shared" si="395"/>
        <v>3.5714285714285716</v>
      </c>
      <c r="M5654" s="6"/>
      <c r="N5654" s="6" t="str">
        <f t="shared" si="394"/>
        <v/>
      </c>
      <c r="O5654" s="6">
        <f t="array" ref="O5654">INDEX(LookupTables!$J$3:$J$31,MATCH(C5654&amp;D5654,LookupTables!$H$3:$H$31&amp;LookupTables!$I$3:$I$31,0))</f>
        <v>6.4570000000000002E-2</v>
      </c>
      <c r="P5654" s="6">
        <f t="array" ref="P5654">INDEX(LookupTables!$K$3:$K$31,MATCH(C5654&amp;D5654,LookupTables!$H$3:$H$31&amp;LookupTables!$I$3:$I$31,0))</f>
        <v>2.12</v>
      </c>
      <c r="Q5654" s="6">
        <f t="shared" si="393"/>
        <v>0.95952381884106508</v>
      </c>
    </row>
    <row r="5655" spans="1:17" ht="15.75" customHeight="1" x14ac:dyDescent="0.25">
      <c r="A5655" s="7">
        <v>42630</v>
      </c>
      <c r="B5655" s="6" t="s">
        <v>13</v>
      </c>
      <c r="C5655" s="6" t="s">
        <v>85</v>
      </c>
      <c r="D5655" s="6" t="s">
        <v>85</v>
      </c>
      <c r="E5655" s="6">
        <v>25</v>
      </c>
      <c r="F5655" s="6" t="e">
        <f t="array" ref="F5655">INDEX(LookupTables!$D$3:$D$100,MATCH(B5655&amp;C5655&amp;D5655,LookupTables!$A$3:$A$100&amp;LookupTables!$B$3:$B$100&amp;LookupTables!$C$3:$C$100,0))</f>
        <v>#N/A</v>
      </c>
      <c r="G5655" s="6" t="e">
        <f t="array" ref="G5655">INDEX(LookupTables!$E$3:$E$100,MATCH(B5655&amp;C5655&amp;D5655,LookupTables!$A$3:$A$100&amp;LookupTables!$B$3:$B$100&amp;LookupTables!$C$3:$C$100,0))</f>
        <v>#N/A</v>
      </c>
      <c r="H5655" s="6">
        <v>0.74625216831918795</v>
      </c>
      <c r="I5655" s="6">
        <f t="shared" si="392"/>
        <v>25</v>
      </c>
      <c r="J5655" s="6">
        <v>25</v>
      </c>
      <c r="K5655" s="6">
        <v>0.7</v>
      </c>
      <c r="L5655" s="6">
        <f t="shared" si="395"/>
        <v>3.5714285714285716</v>
      </c>
      <c r="M5655" s="6"/>
      <c r="N5655" s="6" t="str">
        <f t="shared" si="394"/>
        <v/>
      </c>
      <c r="O5655" s="6">
        <f t="array" ref="O5655">INDEX(LookupTables!$J$3:$J$31,MATCH(C5655&amp;D5655,LookupTables!$H$3:$H$31&amp;LookupTables!$I$3:$I$31,0))</f>
        <v>6.4570000000000002E-2</v>
      </c>
      <c r="P5655" s="6">
        <f t="array" ref="P5655">INDEX(LookupTables!$K$3:$K$31,MATCH(C5655&amp;D5655,LookupTables!$H$3:$H$31&amp;LookupTables!$I$3:$I$31,0))</f>
        <v>2.12</v>
      </c>
      <c r="Q5655" s="6">
        <f t="shared" si="393"/>
        <v>0.95952381884106508</v>
      </c>
    </row>
    <row r="5656" spans="1:17" ht="15.75" customHeight="1" x14ac:dyDescent="0.25">
      <c r="A5656" s="7">
        <v>42630</v>
      </c>
      <c r="B5656" s="6" t="s">
        <v>13</v>
      </c>
      <c r="C5656" s="6" t="s">
        <v>85</v>
      </c>
      <c r="D5656" s="6" t="s">
        <v>85</v>
      </c>
      <c r="E5656" s="6">
        <v>25</v>
      </c>
      <c r="F5656" s="6" t="e">
        <f t="array" ref="F5656">INDEX(LookupTables!$D$3:$D$100,MATCH(B5656&amp;C5656&amp;D5656,LookupTables!$A$3:$A$100&amp;LookupTables!$B$3:$B$100&amp;LookupTables!$C$3:$C$100,0))</f>
        <v>#N/A</v>
      </c>
      <c r="G5656" s="6" t="e">
        <f t="array" ref="G5656">INDEX(LookupTables!$E$3:$E$100,MATCH(B5656&amp;C5656&amp;D5656,LookupTables!$A$3:$A$100&amp;LookupTables!$B$3:$B$100&amp;LookupTables!$C$3:$C$100,0))</f>
        <v>#N/A</v>
      </c>
      <c r="H5656" s="6">
        <v>0.29278198280371698</v>
      </c>
      <c r="I5656" s="6">
        <f t="shared" si="392"/>
        <v>25</v>
      </c>
      <c r="J5656" s="6">
        <v>25</v>
      </c>
      <c r="K5656" s="6">
        <v>0.7</v>
      </c>
      <c r="L5656" s="6">
        <f t="shared" si="395"/>
        <v>3.5714285714285716</v>
      </c>
      <c r="M5656" s="6"/>
      <c r="N5656" s="6" t="str">
        <f t="shared" si="394"/>
        <v/>
      </c>
      <c r="O5656" s="6">
        <f t="array" ref="O5656">INDEX(LookupTables!$J$3:$J$31,MATCH(C5656&amp;D5656,LookupTables!$H$3:$H$31&amp;LookupTables!$I$3:$I$31,0))</f>
        <v>6.4570000000000002E-2</v>
      </c>
      <c r="P5656" s="6">
        <f t="array" ref="P5656">INDEX(LookupTables!$K$3:$K$31,MATCH(C5656&amp;D5656,LookupTables!$H$3:$H$31&amp;LookupTables!$I$3:$I$31,0))</f>
        <v>2.12</v>
      </c>
      <c r="Q5656" s="6">
        <f t="shared" si="393"/>
        <v>0.95952381884106508</v>
      </c>
    </row>
    <row r="5657" spans="1:17" ht="15.75" customHeight="1" x14ac:dyDescent="0.25">
      <c r="A5657" s="7">
        <v>41116</v>
      </c>
      <c r="B5657" s="6" t="s">
        <v>13</v>
      </c>
      <c r="C5657" s="6" t="s">
        <v>85</v>
      </c>
      <c r="D5657" s="6" t="s">
        <v>85</v>
      </c>
      <c r="E5657" s="6">
        <v>26</v>
      </c>
      <c r="F5657" s="6" t="e">
        <f t="array" ref="F5657">INDEX(LookupTables!$D$3:$D$100,MATCH(B5657&amp;C5657&amp;D5657,LookupTables!$A$3:$A$100&amp;LookupTables!$B$3:$B$100&amp;LookupTables!$C$3:$C$100,0))</f>
        <v>#N/A</v>
      </c>
      <c r="G5657" s="6" t="e">
        <f t="array" ref="G5657">INDEX(LookupTables!$E$3:$E$100,MATCH(B5657&amp;C5657&amp;D5657,LookupTables!$A$3:$A$100&amp;LookupTables!$B$3:$B$100&amp;LookupTables!$C$3:$C$100,0))</f>
        <v>#N/A</v>
      </c>
      <c r="H5657" s="6">
        <v>0.38722012750804402</v>
      </c>
      <c r="I5657" s="6">
        <f t="shared" si="392"/>
        <v>26</v>
      </c>
      <c r="J5657" s="6">
        <v>26</v>
      </c>
      <c r="K5657" s="6">
        <v>0.7</v>
      </c>
      <c r="L5657" s="6">
        <f t="shared" si="395"/>
        <v>3.7142857142857149</v>
      </c>
      <c r="M5657" s="6"/>
      <c r="N5657" s="6" t="str">
        <f t="shared" si="394"/>
        <v/>
      </c>
      <c r="O5657" s="6">
        <f t="array" ref="O5657">INDEX(LookupTables!$J$3:$J$31,MATCH(C5657&amp;D5657,LookupTables!$H$3:$H$31&amp;LookupTables!$I$3:$I$31,0))</f>
        <v>6.4570000000000002E-2</v>
      </c>
      <c r="P5657" s="6">
        <f t="array" ref="P5657">INDEX(LookupTables!$K$3:$K$31,MATCH(C5657&amp;D5657,LookupTables!$H$3:$H$31&amp;LookupTables!$I$3:$I$31,0))</f>
        <v>2.12</v>
      </c>
      <c r="Q5657" s="6">
        <f t="shared" si="393"/>
        <v>1.0427169642946683</v>
      </c>
    </row>
    <row r="5658" spans="1:17" ht="15.75" customHeight="1" x14ac:dyDescent="0.25">
      <c r="A5658" s="7">
        <v>41473</v>
      </c>
      <c r="B5658" s="6" t="s">
        <v>13</v>
      </c>
      <c r="C5658" s="6" t="s">
        <v>85</v>
      </c>
      <c r="D5658" s="6" t="s">
        <v>85</v>
      </c>
      <c r="E5658" s="6">
        <v>26</v>
      </c>
      <c r="F5658" s="6" t="e">
        <f t="array" ref="F5658">INDEX(LookupTables!$D$3:$D$100,MATCH(B5658&amp;C5658&amp;D5658,LookupTables!$A$3:$A$100&amp;LookupTables!$B$3:$B$100&amp;LookupTables!$C$3:$C$100,0))</f>
        <v>#N/A</v>
      </c>
      <c r="G5658" s="6" t="e">
        <f t="array" ref="G5658">INDEX(LookupTables!$E$3:$E$100,MATCH(B5658&amp;C5658&amp;D5658,LookupTables!$A$3:$A$100&amp;LookupTables!$B$3:$B$100&amp;LookupTables!$C$3:$C$100,0))</f>
        <v>#N/A</v>
      </c>
      <c r="H5658" s="6">
        <v>0.34259579633362602</v>
      </c>
      <c r="I5658" s="6">
        <f t="shared" si="392"/>
        <v>26</v>
      </c>
      <c r="J5658" s="6">
        <v>26</v>
      </c>
      <c r="K5658" s="6">
        <v>0.7</v>
      </c>
      <c r="L5658" s="6">
        <f t="shared" si="395"/>
        <v>3.7142857142857149</v>
      </c>
      <c r="M5658" s="6"/>
      <c r="N5658" s="6" t="str">
        <f t="shared" si="394"/>
        <v/>
      </c>
      <c r="O5658" s="6">
        <f t="array" ref="O5658">INDEX(LookupTables!$J$3:$J$31,MATCH(C5658&amp;D5658,LookupTables!$H$3:$H$31&amp;LookupTables!$I$3:$I$31,0))</f>
        <v>6.4570000000000002E-2</v>
      </c>
      <c r="P5658" s="6">
        <f t="array" ref="P5658">INDEX(LookupTables!$K$3:$K$31,MATCH(C5658&amp;D5658,LookupTables!$H$3:$H$31&amp;LookupTables!$I$3:$I$31,0))</f>
        <v>2.12</v>
      </c>
      <c r="Q5658" s="6">
        <f t="shared" si="393"/>
        <v>1.0427169642946683</v>
      </c>
    </row>
    <row r="5659" spans="1:17" ht="15.75" customHeight="1" x14ac:dyDescent="0.25">
      <c r="A5659" s="7">
        <v>41817</v>
      </c>
      <c r="B5659" s="6" t="s">
        <v>13</v>
      </c>
      <c r="C5659" s="6" t="s">
        <v>85</v>
      </c>
      <c r="D5659" s="6" t="s">
        <v>85</v>
      </c>
      <c r="E5659" s="6">
        <v>26</v>
      </c>
      <c r="F5659" s="6" t="e">
        <f t="array" ref="F5659">INDEX(LookupTables!$D$3:$D$100,MATCH(B5659&amp;C5659&amp;D5659,LookupTables!$A$3:$A$100&amp;LookupTables!$B$3:$B$100&amp;LookupTables!$C$3:$C$100,0))</f>
        <v>#N/A</v>
      </c>
      <c r="G5659" s="6" t="e">
        <f t="array" ref="G5659">INDEX(LookupTables!$E$3:$E$100,MATCH(B5659&amp;C5659&amp;D5659,LookupTables!$A$3:$A$100&amp;LookupTables!$B$3:$B$100&amp;LookupTables!$C$3:$C$100,0))</f>
        <v>#N/A</v>
      </c>
      <c r="H5659" s="6">
        <v>0.599015687941574</v>
      </c>
      <c r="I5659" s="6">
        <f t="shared" si="392"/>
        <v>26</v>
      </c>
      <c r="J5659" s="6">
        <v>26</v>
      </c>
      <c r="K5659" s="6">
        <v>0.7</v>
      </c>
      <c r="L5659" s="6">
        <f t="shared" si="395"/>
        <v>3.7142857142857149</v>
      </c>
      <c r="M5659" s="6"/>
      <c r="N5659" s="6" t="str">
        <f t="shared" si="394"/>
        <v/>
      </c>
      <c r="O5659" s="6">
        <f t="array" ref="O5659">INDEX(LookupTables!$J$3:$J$31,MATCH(C5659&amp;D5659,LookupTables!$H$3:$H$31&amp;LookupTables!$I$3:$I$31,0))</f>
        <v>6.4570000000000002E-2</v>
      </c>
      <c r="P5659" s="6">
        <f t="array" ref="P5659">INDEX(LookupTables!$K$3:$K$31,MATCH(C5659&amp;D5659,LookupTables!$H$3:$H$31&amp;LookupTables!$I$3:$I$31,0))</f>
        <v>2.12</v>
      </c>
      <c r="Q5659" s="6">
        <f t="shared" si="393"/>
        <v>1.0427169642946683</v>
      </c>
    </row>
    <row r="5660" spans="1:17" ht="15.75" customHeight="1" x14ac:dyDescent="0.25">
      <c r="A5660" s="7">
        <v>41842</v>
      </c>
      <c r="B5660" s="6" t="s">
        <v>13</v>
      </c>
      <c r="C5660" s="6" t="s">
        <v>85</v>
      </c>
      <c r="D5660" s="6" t="s">
        <v>85</v>
      </c>
      <c r="E5660" s="6">
        <v>26</v>
      </c>
      <c r="F5660" s="6" t="e">
        <f t="array" ref="F5660">INDEX(LookupTables!$D$3:$D$100,MATCH(B5660&amp;C5660&amp;D5660,LookupTables!$A$3:$A$100&amp;LookupTables!$B$3:$B$100&amp;LookupTables!$C$3:$C$100,0))</f>
        <v>#N/A</v>
      </c>
      <c r="G5660" s="6" t="e">
        <f t="array" ref="G5660">INDEX(LookupTables!$E$3:$E$100,MATCH(B5660&amp;C5660&amp;D5660,LookupTables!$A$3:$A$100&amp;LookupTables!$B$3:$B$100&amp;LookupTables!$C$3:$C$100,0))</f>
        <v>#N/A</v>
      </c>
      <c r="H5660" s="6">
        <v>0.48012018343433699</v>
      </c>
      <c r="I5660" s="6">
        <f t="shared" si="392"/>
        <v>26</v>
      </c>
      <c r="J5660" s="6">
        <v>26</v>
      </c>
      <c r="K5660" s="6">
        <v>0.7</v>
      </c>
      <c r="L5660" s="6">
        <f t="shared" si="395"/>
        <v>3.7142857142857149</v>
      </c>
      <c r="M5660" s="6"/>
      <c r="N5660" s="6" t="str">
        <f t="shared" si="394"/>
        <v/>
      </c>
      <c r="O5660" s="6">
        <f t="array" ref="O5660">INDEX(LookupTables!$J$3:$J$31,MATCH(C5660&amp;D5660,LookupTables!$H$3:$H$31&amp;LookupTables!$I$3:$I$31,0))</f>
        <v>6.4570000000000002E-2</v>
      </c>
      <c r="P5660" s="6">
        <f t="array" ref="P5660">INDEX(LookupTables!$K$3:$K$31,MATCH(C5660&amp;D5660,LookupTables!$H$3:$H$31&amp;LookupTables!$I$3:$I$31,0))</f>
        <v>2.12</v>
      </c>
      <c r="Q5660" s="6">
        <f t="shared" si="393"/>
        <v>1.0427169642946683</v>
      </c>
    </row>
    <row r="5661" spans="1:17" ht="15.75" customHeight="1" x14ac:dyDescent="0.25">
      <c r="A5661" s="7">
        <v>41842</v>
      </c>
      <c r="B5661" s="6" t="s">
        <v>13</v>
      </c>
      <c r="C5661" s="6" t="s">
        <v>85</v>
      </c>
      <c r="D5661" s="6" t="s">
        <v>85</v>
      </c>
      <c r="E5661" s="6">
        <v>26</v>
      </c>
      <c r="F5661" s="6" t="e">
        <f t="array" ref="F5661">INDEX(LookupTables!$D$3:$D$100,MATCH(B5661&amp;C5661&amp;D5661,LookupTables!$A$3:$A$100&amp;LookupTables!$B$3:$B$100&amp;LookupTables!$C$3:$C$100,0))</f>
        <v>#N/A</v>
      </c>
      <c r="G5661" s="6" t="e">
        <f t="array" ref="G5661">INDEX(LookupTables!$E$3:$E$100,MATCH(B5661&amp;C5661&amp;D5661,LookupTables!$A$3:$A$100&amp;LookupTables!$B$3:$B$100&amp;LookupTables!$C$3:$C$100,0))</f>
        <v>#N/A</v>
      </c>
      <c r="H5661" s="6">
        <v>0.55581661302130703</v>
      </c>
      <c r="I5661" s="6">
        <f t="shared" si="392"/>
        <v>26</v>
      </c>
      <c r="J5661" s="6">
        <v>26</v>
      </c>
      <c r="K5661" s="6">
        <v>0.7</v>
      </c>
      <c r="L5661" s="6">
        <f t="shared" si="395"/>
        <v>3.7142857142857149</v>
      </c>
      <c r="M5661" s="6"/>
      <c r="N5661" s="6" t="str">
        <f t="shared" si="394"/>
        <v/>
      </c>
      <c r="O5661" s="6">
        <f t="array" ref="O5661">INDEX(LookupTables!$J$3:$J$31,MATCH(C5661&amp;D5661,LookupTables!$H$3:$H$31&amp;LookupTables!$I$3:$I$31,0))</f>
        <v>6.4570000000000002E-2</v>
      </c>
      <c r="P5661" s="6">
        <f t="array" ref="P5661">INDEX(LookupTables!$K$3:$K$31,MATCH(C5661&amp;D5661,LookupTables!$H$3:$H$31&amp;LookupTables!$I$3:$I$31,0))</f>
        <v>2.12</v>
      </c>
      <c r="Q5661" s="6">
        <f t="shared" si="393"/>
        <v>1.0427169642946683</v>
      </c>
    </row>
    <row r="5662" spans="1:17" ht="15.75" customHeight="1" x14ac:dyDescent="0.25">
      <c r="A5662" s="7">
        <v>41902</v>
      </c>
      <c r="B5662" s="6" t="s">
        <v>13</v>
      </c>
      <c r="C5662" s="6" t="s">
        <v>85</v>
      </c>
      <c r="D5662" s="6" t="s">
        <v>85</v>
      </c>
      <c r="E5662" s="6">
        <v>26</v>
      </c>
      <c r="F5662" s="6" t="e">
        <f t="array" ref="F5662">INDEX(LookupTables!$D$3:$D$100,MATCH(B5662&amp;C5662&amp;D5662,LookupTables!$A$3:$A$100&amp;LookupTables!$B$3:$B$100&amp;LookupTables!$C$3:$C$100,0))</f>
        <v>#N/A</v>
      </c>
      <c r="G5662" s="6" t="e">
        <f t="array" ref="G5662">INDEX(LookupTables!$E$3:$E$100,MATCH(B5662&amp;C5662&amp;D5662,LookupTables!$A$3:$A$100&amp;LookupTables!$B$3:$B$100&amp;LookupTables!$C$3:$C$100,0))</f>
        <v>#N/A</v>
      </c>
      <c r="H5662" s="6">
        <v>0.57482002628967199</v>
      </c>
      <c r="I5662" s="6">
        <f t="shared" si="392"/>
        <v>26</v>
      </c>
      <c r="J5662" s="6">
        <v>26</v>
      </c>
      <c r="K5662" s="6">
        <v>0.7</v>
      </c>
      <c r="L5662" s="6">
        <f t="shared" si="395"/>
        <v>3.7142857142857149</v>
      </c>
      <c r="M5662" s="6"/>
      <c r="N5662" s="6" t="str">
        <f t="shared" si="394"/>
        <v/>
      </c>
      <c r="O5662" s="6">
        <f t="array" ref="O5662">INDEX(LookupTables!$J$3:$J$31,MATCH(C5662&amp;D5662,LookupTables!$H$3:$H$31&amp;LookupTables!$I$3:$I$31,0))</f>
        <v>6.4570000000000002E-2</v>
      </c>
      <c r="P5662" s="6">
        <f t="array" ref="P5662">INDEX(LookupTables!$K$3:$K$31,MATCH(C5662&amp;D5662,LookupTables!$H$3:$H$31&amp;LookupTables!$I$3:$I$31,0))</f>
        <v>2.12</v>
      </c>
      <c r="Q5662" s="6">
        <f t="shared" si="393"/>
        <v>1.0427169642946683</v>
      </c>
    </row>
    <row r="5663" spans="1:17" ht="15.75" customHeight="1" x14ac:dyDescent="0.25">
      <c r="A5663" s="7">
        <v>41902</v>
      </c>
      <c r="B5663" s="6" t="s">
        <v>13</v>
      </c>
      <c r="C5663" s="6" t="s">
        <v>85</v>
      </c>
      <c r="D5663" s="6" t="s">
        <v>85</v>
      </c>
      <c r="E5663" s="6">
        <v>26</v>
      </c>
      <c r="F5663" s="6" t="e">
        <f t="array" ref="F5663">INDEX(LookupTables!$D$3:$D$100,MATCH(B5663&amp;C5663&amp;D5663,LookupTables!$A$3:$A$100&amp;LookupTables!$B$3:$B$100&amp;LookupTables!$C$3:$C$100,0))</f>
        <v>#N/A</v>
      </c>
      <c r="G5663" s="6" t="e">
        <f t="array" ref="G5663">INDEX(LookupTables!$E$3:$E$100,MATCH(B5663&amp;C5663&amp;D5663,LookupTables!$A$3:$A$100&amp;LookupTables!$B$3:$B$100&amp;LookupTables!$C$3:$C$100,0))</f>
        <v>#N/A</v>
      </c>
      <c r="H5663" s="6">
        <v>0.42369771364610598</v>
      </c>
      <c r="I5663" s="6">
        <f t="shared" si="392"/>
        <v>26</v>
      </c>
      <c r="J5663" s="6">
        <v>26</v>
      </c>
      <c r="K5663" s="6">
        <v>0.7</v>
      </c>
      <c r="L5663" s="6">
        <f t="shared" si="395"/>
        <v>3.7142857142857149</v>
      </c>
      <c r="M5663" s="6"/>
      <c r="N5663" s="6" t="str">
        <f t="shared" si="394"/>
        <v/>
      </c>
      <c r="O5663" s="6">
        <f t="array" ref="O5663">INDEX(LookupTables!$J$3:$J$31,MATCH(C5663&amp;D5663,LookupTables!$H$3:$H$31&amp;LookupTables!$I$3:$I$31,0))</f>
        <v>6.4570000000000002E-2</v>
      </c>
      <c r="P5663" s="6">
        <f t="array" ref="P5663">INDEX(LookupTables!$K$3:$K$31,MATCH(C5663&amp;D5663,LookupTables!$H$3:$H$31&amp;LookupTables!$I$3:$I$31,0))</f>
        <v>2.12</v>
      </c>
      <c r="Q5663" s="6">
        <f t="shared" si="393"/>
        <v>1.0427169642946683</v>
      </c>
    </row>
    <row r="5664" spans="1:17" ht="15.75" customHeight="1" x14ac:dyDescent="0.25">
      <c r="A5664" s="7">
        <v>41902</v>
      </c>
      <c r="B5664" s="6" t="s">
        <v>13</v>
      </c>
      <c r="C5664" s="6" t="s">
        <v>85</v>
      </c>
      <c r="D5664" s="6" t="s">
        <v>85</v>
      </c>
      <c r="E5664" s="6">
        <v>26</v>
      </c>
      <c r="F5664" s="6" t="e">
        <f t="array" ref="F5664">INDEX(LookupTables!$D$3:$D$100,MATCH(B5664&amp;C5664&amp;D5664,LookupTables!$A$3:$A$100&amp;LookupTables!$B$3:$B$100&amp;LookupTables!$C$3:$C$100,0))</f>
        <v>#N/A</v>
      </c>
      <c r="G5664" s="6" t="e">
        <f t="array" ref="G5664">INDEX(LookupTables!$E$3:$E$100,MATCH(B5664&amp;C5664&amp;D5664,LookupTables!$A$3:$A$100&amp;LookupTables!$B$3:$B$100&amp;LookupTables!$C$3:$C$100,0))</f>
        <v>#N/A</v>
      </c>
      <c r="H5664" s="6">
        <v>0.64513872843235698</v>
      </c>
      <c r="I5664" s="6">
        <f t="shared" si="392"/>
        <v>26</v>
      </c>
      <c r="J5664" s="6">
        <v>26</v>
      </c>
      <c r="K5664" s="6">
        <v>0.7</v>
      </c>
      <c r="L5664" s="6">
        <f t="shared" si="395"/>
        <v>3.7142857142857149</v>
      </c>
      <c r="M5664" s="6"/>
      <c r="N5664" s="6" t="str">
        <f t="shared" si="394"/>
        <v/>
      </c>
      <c r="O5664" s="6">
        <f t="array" ref="O5664">INDEX(LookupTables!$J$3:$J$31,MATCH(C5664&amp;D5664,LookupTables!$H$3:$H$31&amp;LookupTables!$I$3:$I$31,0))</f>
        <v>6.4570000000000002E-2</v>
      </c>
      <c r="P5664" s="6">
        <f t="array" ref="P5664">INDEX(LookupTables!$K$3:$K$31,MATCH(C5664&amp;D5664,LookupTables!$H$3:$H$31&amp;LookupTables!$I$3:$I$31,0))</f>
        <v>2.12</v>
      </c>
      <c r="Q5664" s="6">
        <f t="shared" si="393"/>
        <v>1.0427169642946683</v>
      </c>
    </row>
    <row r="5665" spans="1:17" ht="15.75" customHeight="1" x14ac:dyDescent="0.25">
      <c r="A5665" s="7">
        <v>42630</v>
      </c>
      <c r="B5665" s="6" t="s">
        <v>13</v>
      </c>
      <c r="C5665" s="6" t="s">
        <v>85</v>
      </c>
      <c r="D5665" s="6" t="s">
        <v>85</v>
      </c>
      <c r="E5665" s="6">
        <v>26</v>
      </c>
      <c r="F5665" s="6" t="e">
        <f t="array" ref="F5665">INDEX(LookupTables!$D$3:$D$100,MATCH(B5665&amp;C5665&amp;D5665,LookupTables!$A$3:$A$100&amp;LookupTables!$B$3:$B$100&amp;LookupTables!$C$3:$C$100,0))</f>
        <v>#N/A</v>
      </c>
      <c r="G5665" s="6" t="e">
        <f t="array" ref="G5665">INDEX(LookupTables!$E$3:$E$100,MATCH(B5665&amp;C5665&amp;D5665,LookupTables!$A$3:$A$100&amp;LookupTables!$B$3:$B$100&amp;LookupTables!$C$3:$C$100,0))</f>
        <v>#N/A</v>
      </c>
      <c r="H5665" s="6">
        <v>0.42236100975424101</v>
      </c>
      <c r="I5665" s="6">
        <f t="shared" si="392"/>
        <v>26</v>
      </c>
      <c r="J5665" s="6">
        <v>26</v>
      </c>
      <c r="K5665" s="6">
        <v>0.7</v>
      </c>
      <c r="L5665" s="6">
        <f t="shared" si="395"/>
        <v>3.7142857142857149</v>
      </c>
      <c r="M5665" s="6"/>
      <c r="N5665" s="6" t="str">
        <f t="shared" si="394"/>
        <v/>
      </c>
      <c r="O5665" s="6">
        <f t="array" ref="O5665">INDEX(LookupTables!$J$3:$J$31,MATCH(C5665&amp;D5665,LookupTables!$H$3:$H$31&amp;LookupTables!$I$3:$I$31,0))</f>
        <v>6.4570000000000002E-2</v>
      </c>
      <c r="P5665" s="6">
        <f t="array" ref="P5665">INDEX(LookupTables!$K$3:$K$31,MATCH(C5665&amp;D5665,LookupTables!$H$3:$H$31&amp;LookupTables!$I$3:$I$31,0))</f>
        <v>2.12</v>
      </c>
      <c r="Q5665" s="6">
        <f t="shared" si="393"/>
        <v>1.0427169642946683</v>
      </c>
    </row>
    <row r="5666" spans="1:17" ht="15.75" customHeight="1" x14ac:dyDescent="0.25">
      <c r="A5666" s="7">
        <v>41160</v>
      </c>
      <c r="B5666" s="6" t="s">
        <v>13</v>
      </c>
      <c r="C5666" s="6" t="s">
        <v>85</v>
      </c>
      <c r="D5666" s="6" t="s">
        <v>85</v>
      </c>
      <c r="E5666" s="6">
        <v>27</v>
      </c>
      <c r="F5666" s="6" t="e">
        <f t="array" ref="F5666">INDEX(LookupTables!$D$3:$D$100,MATCH(B5666&amp;C5666&amp;D5666,LookupTables!$A$3:$A$100&amp;LookupTables!$B$3:$B$100&amp;LookupTables!$C$3:$C$100,0))</f>
        <v>#N/A</v>
      </c>
      <c r="G5666" s="6" t="e">
        <f t="array" ref="G5666">INDEX(LookupTables!$E$3:$E$100,MATCH(B5666&amp;C5666&amp;D5666,LookupTables!$A$3:$A$100&amp;LookupTables!$B$3:$B$100&amp;LookupTables!$C$3:$C$100,0))</f>
        <v>#N/A</v>
      </c>
      <c r="H5666" s="6">
        <v>0.66749347303994</v>
      </c>
      <c r="I5666" s="6">
        <f t="shared" si="392"/>
        <v>27</v>
      </c>
      <c r="J5666" s="6">
        <v>27</v>
      </c>
      <c r="K5666" s="6">
        <v>0.7</v>
      </c>
      <c r="L5666" s="6">
        <f t="shared" si="395"/>
        <v>3.8571428571428577</v>
      </c>
      <c r="M5666" s="6"/>
      <c r="N5666" s="6" t="str">
        <f t="shared" si="394"/>
        <v/>
      </c>
      <c r="O5666" s="6">
        <f t="array" ref="O5666">INDEX(LookupTables!$J$3:$J$31,MATCH(C5666&amp;D5666,LookupTables!$H$3:$H$31&amp;LookupTables!$I$3:$I$31,0))</f>
        <v>6.4570000000000002E-2</v>
      </c>
      <c r="P5666" s="6">
        <f t="array" ref="P5666">INDEX(LookupTables!$K$3:$K$31,MATCH(C5666&amp;D5666,LookupTables!$H$3:$H$31&amp;LookupTables!$I$3:$I$31,0))</f>
        <v>2.12</v>
      </c>
      <c r="Q5666" s="6">
        <f t="shared" si="393"/>
        <v>1.1295725282715097</v>
      </c>
    </row>
    <row r="5667" spans="1:17" ht="15.75" customHeight="1" x14ac:dyDescent="0.25">
      <c r="A5667" s="7">
        <v>41538</v>
      </c>
      <c r="B5667" s="6" t="s">
        <v>13</v>
      </c>
      <c r="C5667" s="6" t="s">
        <v>85</v>
      </c>
      <c r="D5667" s="6" t="s">
        <v>85</v>
      </c>
      <c r="E5667" s="6">
        <v>27</v>
      </c>
      <c r="F5667" s="6" t="e">
        <f t="array" ref="F5667">INDEX(LookupTables!$D$3:$D$100,MATCH(B5667&amp;C5667&amp;D5667,LookupTables!$A$3:$A$100&amp;LookupTables!$B$3:$B$100&amp;LookupTables!$C$3:$C$100,0))</f>
        <v>#N/A</v>
      </c>
      <c r="G5667" s="6" t="e">
        <f t="array" ref="G5667">INDEX(LookupTables!$E$3:$E$100,MATCH(B5667&amp;C5667&amp;D5667,LookupTables!$A$3:$A$100&amp;LookupTables!$B$3:$B$100&amp;LookupTables!$C$3:$C$100,0))</f>
        <v>#N/A</v>
      </c>
      <c r="H5667" s="6">
        <v>0.61007216502912298</v>
      </c>
      <c r="I5667" s="6">
        <f t="shared" si="392"/>
        <v>27</v>
      </c>
      <c r="J5667" s="6">
        <v>27</v>
      </c>
      <c r="K5667" s="6">
        <v>0.7</v>
      </c>
      <c r="L5667" s="6">
        <f t="shared" si="395"/>
        <v>3.8571428571428577</v>
      </c>
      <c r="M5667" s="6"/>
      <c r="N5667" s="6" t="str">
        <f t="shared" si="394"/>
        <v/>
      </c>
      <c r="O5667" s="6">
        <f t="array" ref="O5667">INDEX(LookupTables!$J$3:$J$31,MATCH(C5667&amp;D5667,LookupTables!$H$3:$H$31&amp;LookupTables!$I$3:$I$31,0))</f>
        <v>6.4570000000000002E-2</v>
      </c>
      <c r="P5667" s="6">
        <f t="array" ref="P5667">INDEX(LookupTables!$K$3:$K$31,MATCH(C5667&amp;D5667,LookupTables!$H$3:$H$31&amp;LookupTables!$I$3:$I$31,0))</f>
        <v>2.12</v>
      </c>
      <c r="Q5667" s="6">
        <f t="shared" si="393"/>
        <v>1.1295725282715097</v>
      </c>
    </row>
    <row r="5668" spans="1:17" ht="15.75" customHeight="1" x14ac:dyDescent="0.25">
      <c r="A5668" s="7">
        <v>41817</v>
      </c>
      <c r="B5668" s="6" t="s">
        <v>13</v>
      </c>
      <c r="C5668" s="6" t="s">
        <v>85</v>
      </c>
      <c r="D5668" s="6" t="s">
        <v>85</v>
      </c>
      <c r="E5668" s="6">
        <v>27</v>
      </c>
      <c r="F5668" s="6" t="e">
        <f t="array" ref="F5668">INDEX(LookupTables!$D$3:$D$100,MATCH(B5668&amp;C5668&amp;D5668,LookupTables!$A$3:$A$100&amp;LookupTables!$B$3:$B$100&amp;LookupTables!$C$3:$C$100,0))</f>
        <v>#N/A</v>
      </c>
      <c r="G5668" s="6" t="e">
        <f t="array" ref="G5668">INDEX(LookupTables!$E$3:$E$100,MATCH(B5668&amp;C5668&amp;D5668,LookupTables!$A$3:$A$100&amp;LookupTables!$B$3:$B$100&amp;LookupTables!$C$3:$C$100,0))</f>
        <v>#N/A</v>
      </c>
      <c r="H5668" s="6">
        <v>0.47011932008899698</v>
      </c>
      <c r="I5668" s="6">
        <f t="shared" si="392"/>
        <v>27</v>
      </c>
      <c r="J5668" s="6">
        <v>27</v>
      </c>
      <c r="K5668" s="6">
        <v>0.7</v>
      </c>
      <c r="L5668" s="6">
        <f t="shared" si="395"/>
        <v>3.8571428571428577</v>
      </c>
      <c r="M5668" s="6"/>
      <c r="N5668" s="6" t="str">
        <f t="shared" si="394"/>
        <v/>
      </c>
      <c r="O5668" s="6">
        <f t="array" ref="O5668">INDEX(LookupTables!$J$3:$J$31,MATCH(C5668&amp;D5668,LookupTables!$H$3:$H$31&amp;LookupTables!$I$3:$I$31,0))</f>
        <v>6.4570000000000002E-2</v>
      </c>
      <c r="P5668" s="6">
        <f t="array" ref="P5668">INDEX(LookupTables!$K$3:$K$31,MATCH(C5668&amp;D5668,LookupTables!$H$3:$H$31&amp;LookupTables!$I$3:$I$31,0))</f>
        <v>2.12</v>
      </c>
      <c r="Q5668" s="6">
        <f t="shared" si="393"/>
        <v>1.1295725282715097</v>
      </c>
    </row>
    <row r="5669" spans="1:17" ht="15.75" customHeight="1" x14ac:dyDescent="0.25">
      <c r="A5669" s="7">
        <v>42630</v>
      </c>
      <c r="B5669" s="6" t="s">
        <v>13</v>
      </c>
      <c r="C5669" s="6" t="s">
        <v>85</v>
      </c>
      <c r="D5669" s="6" t="s">
        <v>85</v>
      </c>
      <c r="E5669" s="6">
        <v>27</v>
      </c>
      <c r="F5669" s="6" t="e">
        <f t="array" ref="F5669">INDEX(LookupTables!$D$3:$D$100,MATCH(B5669&amp;C5669&amp;D5669,LookupTables!$A$3:$A$100&amp;LookupTables!$B$3:$B$100&amp;LookupTables!$C$3:$C$100,0))</f>
        <v>#N/A</v>
      </c>
      <c r="G5669" s="6" t="e">
        <f t="array" ref="G5669">INDEX(LookupTables!$E$3:$E$100,MATCH(B5669&amp;C5669&amp;D5669,LookupTables!$A$3:$A$100&amp;LookupTables!$B$3:$B$100&amp;LookupTables!$C$3:$C$100,0))</f>
        <v>#N/A</v>
      </c>
      <c r="H5669" s="6">
        <v>0.395146117312834</v>
      </c>
      <c r="I5669" s="6">
        <f t="shared" si="392"/>
        <v>27</v>
      </c>
      <c r="J5669" s="6">
        <v>27</v>
      </c>
      <c r="K5669" s="6">
        <v>0.7</v>
      </c>
      <c r="L5669" s="6">
        <f t="shared" si="395"/>
        <v>3.8571428571428577</v>
      </c>
      <c r="M5669" s="6"/>
      <c r="N5669" s="6" t="str">
        <f t="shared" si="394"/>
        <v/>
      </c>
      <c r="O5669" s="6">
        <f t="array" ref="O5669">INDEX(LookupTables!$J$3:$J$31,MATCH(C5669&amp;D5669,LookupTables!$H$3:$H$31&amp;LookupTables!$I$3:$I$31,0))</f>
        <v>6.4570000000000002E-2</v>
      </c>
      <c r="P5669" s="6">
        <f t="array" ref="P5669">INDEX(LookupTables!$K$3:$K$31,MATCH(C5669&amp;D5669,LookupTables!$H$3:$H$31&amp;LookupTables!$I$3:$I$31,0))</f>
        <v>2.12</v>
      </c>
      <c r="Q5669" s="6">
        <f t="shared" si="393"/>
        <v>1.1295725282715097</v>
      </c>
    </row>
    <row r="5670" spans="1:17" ht="15.75" customHeight="1" x14ac:dyDescent="0.25">
      <c r="A5670" s="7">
        <v>41473</v>
      </c>
      <c r="B5670" s="6" t="s">
        <v>13</v>
      </c>
      <c r="C5670" s="6" t="s">
        <v>85</v>
      </c>
      <c r="D5670" s="6" t="s">
        <v>85</v>
      </c>
      <c r="E5670" s="6">
        <v>28</v>
      </c>
      <c r="F5670" s="6" t="e">
        <f t="array" ref="F5670">INDEX(LookupTables!$D$3:$D$100,MATCH(B5670&amp;C5670&amp;D5670,LookupTables!$A$3:$A$100&amp;LookupTables!$B$3:$B$100&amp;LookupTables!$C$3:$C$100,0))</f>
        <v>#N/A</v>
      </c>
      <c r="G5670" s="6" t="e">
        <f t="array" ref="G5670">INDEX(LookupTables!$E$3:$E$100,MATCH(B5670&amp;C5670&amp;D5670,LookupTables!$A$3:$A$100&amp;LookupTables!$B$3:$B$100&amp;LookupTables!$C$3:$C$100,0))</f>
        <v>#N/A</v>
      </c>
      <c r="H5670" s="6">
        <v>0.71680013043806001</v>
      </c>
      <c r="I5670" s="6">
        <f t="shared" si="392"/>
        <v>28</v>
      </c>
      <c r="J5670" s="6">
        <v>28</v>
      </c>
      <c r="K5670" s="6">
        <v>0.7</v>
      </c>
      <c r="L5670" s="6">
        <f t="shared" si="395"/>
        <v>4</v>
      </c>
      <c r="M5670" s="6"/>
      <c r="N5670" s="6" t="str">
        <f t="shared" si="394"/>
        <v/>
      </c>
      <c r="O5670" s="6">
        <f t="array" ref="O5670">INDEX(LookupTables!$J$3:$J$31,MATCH(C5670&amp;D5670,LookupTables!$H$3:$H$31&amp;LookupTables!$I$3:$I$31,0))</f>
        <v>6.4570000000000002E-2</v>
      </c>
      <c r="P5670" s="6">
        <f t="array" ref="P5670">INDEX(LookupTables!$K$3:$K$31,MATCH(C5670&amp;D5670,LookupTables!$H$3:$H$31&amp;LookupTables!$I$3:$I$31,0))</f>
        <v>2.12</v>
      </c>
      <c r="Q5670" s="6">
        <f t="shared" si="393"/>
        <v>1.2201071383760766</v>
      </c>
    </row>
    <row r="5671" spans="1:17" ht="15.75" customHeight="1" x14ac:dyDescent="0.25">
      <c r="A5671" s="7">
        <v>41817</v>
      </c>
      <c r="B5671" s="6" t="s">
        <v>13</v>
      </c>
      <c r="C5671" s="6" t="s">
        <v>85</v>
      </c>
      <c r="D5671" s="6" t="s">
        <v>85</v>
      </c>
      <c r="E5671" s="6">
        <v>28</v>
      </c>
      <c r="F5671" s="6" t="e">
        <f t="array" ref="F5671">INDEX(LookupTables!$D$3:$D$100,MATCH(B5671&amp;C5671&amp;D5671,LookupTables!$A$3:$A$100&amp;LookupTables!$B$3:$B$100&amp;LookupTables!$C$3:$C$100,0))</f>
        <v>#N/A</v>
      </c>
      <c r="G5671" s="6" t="e">
        <f t="array" ref="G5671">INDEX(LookupTables!$E$3:$E$100,MATCH(B5671&amp;C5671&amp;D5671,LookupTables!$A$3:$A$100&amp;LookupTables!$B$3:$B$100&amp;LookupTables!$C$3:$C$100,0))</f>
        <v>#N/A</v>
      </c>
      <c r="H5671" s="6">
        <v>0.46435144532006201</v>
      </c>
      <c r="I5671" s="6">
        <f t="shared" si="392"/>
        <v>28</v>
      </c>
      <c r="J5671" s="6">
        <v>28</v>
      </c>
      <c r="K5671" s="6">
        <v>0.7</v>
      </c>
      <c r="L5671" s="6">
        <f t="shared" si="395"/>
        <v>4</v>
      </c>
      <c r="M5671" s="6"/>
      <c r="N5671" s="6" t="str">
        <f t="shared" si="394"/>
        <v/>
      </c>
      <c r="O5671" s="6">
        <f t="array" ref="O5671">INDEX(LookupTables!$J$3:$J$31,MATCH(C5671&amp;D5671,LookupTables!$H$3:$H$31&amp;LookupTables!$I$3:$I$31,0))</f>
        <v>6.4570000000000002E-2</v>
      </c>
      <c r="P5671" s="6">
        <f t="array" ref="P5671">INDEX(LookupTables!$K$3:$K$31,MATCH(C5671&amp;D5671,LookupTables!$H$3:$H$31&amp;LookupTables!$I$3:$I$31,0))</f>
        <v>2.12</v>
      </c>
      <c r="Q5671" s="6">
        <f t="shared" si="393"/>
        <v>1.2201071383760766</v>
      </c>
    </row>
    <row r="5672" spans="1:17" ht="15.75" customHeight="1" x14ac:dyDescent="0.25">
      <c r="A5672" s="7">
        <v>41842</v>
      </c>
      <c r="B5672" s="6" t="s">
        <v>13</v>
      </c>
      <c r="C5672" s="6" t="s">
        <v>85</v>
      </c>
      <c r="D5672" s="6" t="s">
        <v>85</v>
      </c>
      <c r="E5672" s="6">
        <v>28</v>
      </c>
      <c r="F5672" s="6" t="e">
        <f t="array" ref="F5672">INDEX(LookupTables!$D$3:$D$100,MATCH(B5672&amp;C5672&amp;D5672,LookupTables!$A$3:$A$100&amp;LookupTables!$B$3:$B$100&amp;LookupTables!$C$3:$C$100,0))</f>
        <v>#N/A</v>
      </c>
      <c r="G5672" s="6" t="e">
        <f t="array" ref="G5672">INDEX(LookupTables!$E$3:$E$100,MATCH(B5672&amp;C5672&amp;D5672,LookupTables!$A$3:$A$100&amp;LookupTables!$B$3:$B$100&amp;LookupTables!$C$3:$C$100,0))</f>
        <v>#N/A</v>
      </c>
      <c r="H5672" s="6">
        <v>0.63248441740870498</v>
      </c>
      <c r="I5672" s="6">
        <f t="shared" si="392"/>
        <v>28</v>
      </c>
      <c r="J5672" s="6">
        <v>28</v>
      </c>
      <c r="K5672" s="6">
        <v>0.7</v>
      </c>
      <c r="L5672" s="6">
        <f t="shared" si="395"/>
        <v>4</v>
      </c>
      <c r="M5672" s="6"/>
      <c r="N5672" s="6" t="str">
        <f t="shared" si="394"/>
        <v/>
      </c>
      <c r="O5672" s="6">
        <f t="array" ref="O5672">INDEX(LookupTables!$J$3:$J$31,MATCH(C5672&amp;D5672,LookupTables!$H$3:$H$31&amp;LookupTables!$I$3:$I$31,0))</f>
        <v>6.4570000000000002E-2</v>
      </c>
      <c r="P5672" s="6">
        <f t="array" ref="P5672">INDEX(LookupTables!$K$3:$K$31,MATCH(C5672&amp;D5672,LookupTables!$H$3:$H$31&amp;LookupTables!$I$3:$I$31,0))</f>
        <v>2.12</v>
      </c>
      <c r="Q5672" s="6">
        <f t="shared" si="393"/>
        <v>1.2201071383760766</v>
      </c>
    </row>
    <row r="5673" spans="1:17" ht="15.75" customHeight="1" x14ac:dyDescent="0.25">
      <c r="A5673" s="7">
        <v>42630</v>
      </c>
      <c r="B5673" s="6" t="s">
        <v>13</v>
      </c>
      <c r="C5673" s="6" t="s">
        <v>85</v>
      </c>
      <c r="D5673" s="6" t="s">
        <v>85</v>
      </c>
      <c r="E5673" s="6">
        <v>28</v>
      </c>
      <c r="F5673" s="6" t="e">
        <f t="array" ref="F5673">INDEX(LookupTables!$D$3:$D$100,MATCH(B5673&amp;C5673&amp;D5673,LookupTables!$A$3:$A$100&amp;LookupTables!$B$3:$B$100&amp;LookupTables!$C$3:$C$100,0))</f>
        <v>#N/A</v>
      </c>
      <c r="G5673" s="6" t="e">
        <f t="array" ref="G5673">INDEX(LookupTables!$E$3:$E$100,MATCH(B5673&amp;C5673&amp;D5673,LookupTables!$A$3:$A$100&amp;LookupTables!$B$3:$B$100&amp;LookupTables!$C$3:$C$100,0))</f>
        <v>#N/A</v>
      </c>
      <c r="H5673" s="6">
        <v>0.44786524283699702</v>
      </c>
      <c r="I5673" s="6">
        <f t="shared" si="392"/>
        <v>28</v>
      </c>
      <c r="J5673" s="6">
        <v>28</v>
      </c>
      <c r="K5673" s="6">
        <v>0.7</v>
      </c>
      <c r="L5673" s="6">
        <f t="shared" si="395"/>
        <v>4</v>
      </c>
      <c r="M5673" s="6"/>
      <c r="N5673" s="6" t="str">
        <f t="shared" si="394"/>
        <v/>
      </c>
      <c r="O5673" s="6">
        <f t="array" ref="O5673">INDEX(LookupTables!$J$3:$J$31,MATCH(C5673&amp;D5673,LookupTables!$H$3:$H$31&amp;LookupTables!$I$3:$I$31,0))</f>
        <v>6.4570000000000002E-2</v>
      </c>
      <c r="P5673" s="6">
        <f t="array" ref="P5673">INDEX(LookupTables!$K$3:$K$31,MATCH(C5673&amp;D5673,LookupTables!$H$3:$H$31&amp;LookupTables!$I$3:$I$31,0))</f>
        <v>2.12</v>
      </c>
      <c r="Q5673" s="6">
        <f t="shared" si="393"/>
        <v>1.2201071383760766</v>
      </c>
    </row>
    <row r="5674" spans="1:17" ht="15.75" customHeight="1" x14ac:dyDescent="0.25">
      <c r="A5674" s="7">
        <v>40736</v>
      </c>
      <c r="B5674" s="6" t="s">
        <v>13</v>
      </c>
      <c r="C5674" s="6" t="s">
        <v>85</v>
      </c>
      <c r="D5674" s="6" t="s">
        <v>85</v>
      </c>
      <c r="E5674" s="6">
        <v>29</v>
      </c>
      <c r="F5674" s="6" t="e">
        <f t="array" ref="F5674">INDEX(LookupTables!$D$3:$D$100,MATCH(B5674&amp;C5674&amp;D5674,LookupTables!$A$3:$A$100&amp;LookupTables!$B$3:$B$100&amp;LookupTables!$C$3:$C$100,0))</f>
        <v>#N/A</v>
      </c>
      <c r="G5674" s="6" t="e">
        <f t="array" ref="G5674">INDEX(LookupTables!$E$3:$E$100,MATCH(B5674&amp;C5674&amp;D5674,LookupTables!$A$3:$A$100&amp;LookupTables!$B$3:$B$100&amp;LookupTables!$C$3:$C$100,0))</f>
        <v>#N/A</v>
      </c>
      <c r="H5674" s="6">
        <v>0.295148298842832</v>
      </c>
      <c r="I5674" s="6">
        <f t="shared" si="392"/>
        <v>29</v>
      </c>
      <c r="J5674" s="6">
        <v>29</v>
      </c>
      <c r="K5674" s="6">
        <v>0.7</v>
      </c>
      <c r="L5674" s="6">
        <f t="shared" si="395"/>
        <v>4.1428571428571432</v>
      </c>
      <c r="M5674" s="6"/>
      <c r="N5674" s="6" t="str">
        <f t="shared" si="394"/>
        <v/>
      </c>
      <c r="O5674" s="6">
        <f t="array" ref="O5674">INDEX(LookupTables!$J$3:$J$31,MATCH(C5674&amp;D5674,LookupTables!$H$3:$H$31&amp;LookupTables!$I$3:$I$31,0))</f>
        <v>6.4570000000000002E-2</v>
      </c>
      <c r="P5674" s="6">
        <f t="array" ref="P5674">INDEX(LookupTables!$K$3:$K$31,MATCH(C5674&amp;D5674,LookupTables!$H$3:$H$31&amp;LookupTables!$I$3:$I$31,0))</f>
        <v>2.12</v>
      </c>
      <c r="Q5674" s="6">
        <f t="shared" si="393"/>
        <v>1.3143368886136455</v>
      </c>
    </row>
    <row r="5675" spans="1:17" ht="15.75" customHeight="1" x14ac:dyDescent="0.25">
      <c r="A5675" s="7">
        <v>41116</v>
      </c>
      <c r="B5675" s="6" t="s">
        <v>13</v>
      </c>
      <c r="C5675" s="6" t="s">
        <v>85</v>
      </c>
      <c r="D5675" s="6" t="s">
        <v>85</v>
      </c>
      <c r="E5675" s="6">
        <v>29</v>
      </c>
      <c r="F5675" s="6" t="e">
        <f t="array" ref="F5675">INDEX(LookupTables!$D$3:$D$100,MATCH(B5675&amp;C5675&amp;D5675,LookupTables!$A$3:$A$100&amp;LookupTables!$B$3:$B$100&amp;LookupTables!$C$3:$C$100,0))</f>
        <v>#N/A</v>
      </c>
      <c r="G5675" s="6" t="e">
        <f t="array" ref="G5675">INDEX(LookupTables!$E$3:$E$100,MATCH(B5675&amp;C5675&amp;D5675,LookupTables!$A$3:$A$100&amp;LookupTables!$B$3:$B$100&amp;LookupTables!$C$3:$C$100,0))</f>
        <v>#N/A</v>
      </c>
      <c r="H5675" s="6">
        <v>0.70903774769976702</v>
      </c>
      <c r="I5675" s="6">
        <f t="shared" si="392"/>
        <v>29</v>
      </c>
      <c r="J5675" s="6">
        <v>29</v>
      </c>
      <c r="K5675" s="6">
        <v>0.7</v>
      </c>
      <c r="L5675" s="6">
        <f t="shared" si="395"/>
        <v>4.1428571428571432</v>
      </c>
      <c r="M5675" s="6"/>
      <c r="N5675" s="6" t="str">
        <f t="shared" si="394"/>
        <v/>
      </c>
      <c r="O5675" s="6">
        <f t="array" ref="O5675">INDEX(LookupTables!$J$3:$J$31,MATCH(C5675&amp;D5675,LookupTables!$H$3:$H$31&amp;LookupTables!$I$3:$I$31,0))</f>
        <v>6.4570000000000002E-2</v>
      </c>
      <c r="P5675" s="6">
        <f t="array" ref="P5675">INDEX(LookupTables!$K$3:$K$31,MATCH(C5675&amp;D5675,LookupTables!$H$3:$H$31&amp;LookupTables!$I$3:$I$31,0))</f>
        <v>2.12</v>
      </c>
      <c r="Q5675" s="6">
        <f t="shared" si="393"/>
        <v>1.3143368886136455</v>
      </c>
    </row>
    <row r="5676" spans="1:17" ht="15.75" customHeight="1" x14ac:dyDescent="0.25">
      <c r="A5676" s="7">
        <v>41842</v>
      </c>
      <c r="B5676" s="6" t="s">
        <v>13</v>
      </c>
      <c r="C5676" s="6" t="s">
        <v>85</v>
      </c>
      <c r="D5676" s="6" t="s">
        <v>85</v>
      </c>
      <c r="E5676" s="6">
        <v>29</v>
      </c>
      <c r="F5676" s="6" t="e">
        <f t="array" ref="F5676">INDEX(LookupTables!$D$3:$D$100,MATCH(B5676&amp;C5676&amp;D5676,LookupTables!$A$3:$A$100&amp;LookupTables!$B$3:$B$100&amp;LookupTables!$C$3:$C$100,0))</f>
        <v>#N/A</v>
      </c>
      <c r="G5676" s="6" t="e">
        <f t="array" ref="G5676">INDEX(LookupTables!$E$3:$E$100,MATCH(B5676&amp;C5676&amp;D5676,LookupTables!$A$3:$A$100&amp;LookupTables!$B$3:$B$100&amp;LookupTables!$C$3:$C$100,0))</f>
        <v>#N/A</v>
      </c>
      <c r="H5676" s="6">
        <v>0.50116848852485396</v>
      </c>
      <c r="I5676" s="6">
        <f t="shared" si="392"/>
        <v>29</v>
      </c>
      <c r="J5676" s="6">
        <v>29</v>
      </c>
      <c r="K5676" s="6">
        <v>0.7</v>
      </c>
      <c r="L5676" s="6">
        <f t="shared" si="395"/>
        <v>4.1428571428571432</v>
      </c>
      <c r="M5676" s="6"/>
      <c r="N5676" s="6" t="str">
        <f t="shared" si="394"/>
        <v/>
      </c>
      <c r="O5676" s="6">
        <f t="array" ref="O5676">INDEX(LookupTables!$J$3:$J$31,MATCH(C5676&amp;D5676,LookupTables!$H$3:$H$31&amp;LookupTables!$I$3:$I$31,0))</f>
        <v>6.4570000000000002E-2</v>
      </c>
      <c r="P5676" s="6">
        <f t="array" ref="P5676">INDEX(LookupTables!$K$3:$K$31,MATCH(C5676&amp;D5676,LookupTables!$H$3:$H$31&amp;LookupTables!$I$3:$I$31,0))</f>
        <v>2.12</v>
      </c>
      <c r="Q5676" s="6">
        <f t="shared" si="393"/>
        <v>1.3143368886136455</v>
      </c>
    </row>
    <row r="5677" spans="1:17" ht="15.75" customHeight="1" x14ac:dyDescent="0.25">
      <c r="A5677" s="7">
        <v>40736</v>
      </c>
      <c r="B5677" s="6" t="s">
        <v>13</v>
      </c>
      <c r="C5677" s="6" t="s">
        <v>85</v>
      </c>
      <c r="D5677" s="6" t="s">
        <v>85</v>
      </c>
      <c r="E5677" s="6">
        <v>30</v>
      </c>
      <c r="F5677" s="6" t="e">
        <f t="array" ref="F5677">INDEX(LookupTables!$D$3:$D$100,MATCH(B5677&amp;C5677&amp;D5677,LookupTables!$A$3:$A$100&amp;LookupTables!$B$3:$B$100&amp;LookupTables!$C$3:$C$100,0))</f>
        <v>#N/A</v>
      </c>
      <c r="G5677" s="6" t="e">
        <f t="array" ref="G5677">INDEX(LookupTables!$E$3:$E$100,MATCH(B5677&amp;C5677&amp;D5677,LookupTables!$A$3:$A$100&amp;LookupTables!$B$3:$B$100&amp;LookupTables!$C$3:$C$100,0))</f>
        <v>#N/A</v>
      </c>
      <c r="H5677" s="6">
        <v>0.52341084158979401</v>
      </c>
      <c r="I5677" s="6">
        <f t="shared" si="392"/>
        <v>30</v>
      </c>
      <c r="J5677" s="6">
        <v>30</v>
      </c>
      <c r="K5677" s="6">
        <v>0.7</v>
      </c>
      <c r="L5677" s="6">
        <f t="shared" si="395"/>
        <v>4.2857142857142856</v>
      </c>
      <c r="M5677" s="6"/>
      <c r="N5677" s="6" t="str">
        <f t="shared" si="394"/>
        <v/>
      </c>
      <c r="O5677" s="6">
        <f t="array" ref="O5677">INDEX(LookupTables!$J$3:$J$31,MATCH(C5677&amp;D5677,LookupTables!$H$3:$H$31&amp;LookupTables!$I$3:$I$31,0))</f>
        <v>6.4570000000000002E-2</v>
      </c>
      <c r="P5677" s="6">
        <f t="array" ref="P5677">INDEX(LookupTables!$K$3:$K$31,MATCH(C5677&amp;D5677,LookupTables!$H$3:$H$31&amp;LookupTables!$I$3:$I$31,0))</f>
        <v>2.12</v>
      </c>
      <c r="Q5677" s="6">
        <f t="shared" si="393"/>
        <v>1.4122773746972257</v>
      </c>
    </row>
    <row r="5678" spans="1:17" ht="15.75" customHeight="1" x14ac:dyDescent="0.25">
      <c r="A5678" s="7">
        <v>41073</v>
      </c>
      <c r="B5678" s="6" t="s">
        <v>13</v>
      </c>
      <c r="C5678" s="6" t="s">
        <v>85</v>
      </c>
      <c r="D5678" s="6" t="s">
        <v>85</v>
      </c>
      <c r="E5678" s="6">
        <v>30</v>
      </c>
      <c r="F5678" s="6" t="e">
        <f t="array" ref="F5678">INDEX(LookupTables!$D$3:$D$100,MATCH(B5678&amp;C5678&amp;D5678,LookupTables!$A$3:$A$100&amp;LookupTables!$B$3:$B$100&amp;LookupTables!$C$3:$C$100,0))</f>
        <v>#N/A</v>
      </c>
      <c r="G5678" s="6" t="e">
        <f t="array" ref="G5678">INDEX(LookupTables!$E$3:$E$100,MATCH(B5678&amp;C5678&amp;D5678,LookupTables!$A$3:$A$100&amp;LookupTables!$B$3:$B$100&amp;LookupTables!$C$3:$C$100,0))</f>
        <v>#N/A</v>
      </c>
      <c r="H5678" s="6">
        <v>0.56016532401554298</v>
      </c>
      <c r="I5678" s="6">
        <f t="shared" si="392"/>
        <v>30</v>
      </c>
      <c r="J5678" s="6">
        <v>30</v>
      </c>
      <c r="K5678" s="6">
        <v>0.7</v>
      </c>
      <c r="L5678" s="6">
        <f t="shared" si="395"/>
        <v>4.2857142857142856</v>
      </c>
      <c r="M5678" s="6"/>
      <c r="N5678" s="6" t="str">
        <f t="shared" si="394"/>
        <v/>
      </c>
      <c r="O5678" s="6">
        <f t="array" ref="O5678">INDEX(LookupTables!$J$3:$J$31,MATCH(C5678&amp;D5678,LookupTables!$H$3:$H$31&amp;LookupTables!$I$3:$I$31,0))</f>
        <v>6.4570000000000002E-2</v>
      </c>
      <c r="P5678" s="6">
        <f t="array" ref="P5678">INDEX(LookupTables!$K$3:$K$31,MATCH(C5678&amp;D5678,LookupTables!$H$3:$H$31&amp;LookupTables!$I$3:$I$31,0))</f>
        <v>2.12</v>
      </c>
      <c r="Q5678" s="6">
        <f t="shared" si="393"/>
        <v>1.4122773746972257</v>
      </c>
    </row>
    <row r="5679" spans="1:17" ht="15.75" customHeight="1" x14ac:dyDescent="0.25">
      <c r="A5679" s="7">
        <v>41438</v>
      </c>
      <c r="B5679" s="6" t="s">
        <v>13</v>
      </c>
      <c r="C5679" s="6" t="s">
        <v>85</v>
      </c>
      <c r="D5679" s="6" t="s">
        <v>85</v>
      </c>
      <c r="E5679" s="6">
        <v>30</v>
      </c>
      <c r="F5679" s="6" t="e">
        <f t="array" ref="F5679">INDEX(LookupTables!$D$3:$D$100,MATCH(B5679&amp;C5679&amp;D5679,LookupTables!$A$3:$A$100&amp;LookupTables!$B$3:$B$100&amp;LookupTables!$C$3:$C$100,0))</f>
        <v>#N/A</v>
      </c>
      <c r="G5679" s="6" t="e">
        <f t="array" ref="G5679">INDEX(LookupTables!$E$3:$E$100,MATCH(B5679&amp;C5679&amp;D5679,LookupTables!$A$3:$A$100&amp;LookupTables!$B$3:$B$100&amp;LookupTables!$C$3:$C$100,0))</f>
        <v>#N/A</v>
      </c>
      <c r="H5679" s="6">
        <v>0.45986390183679798</v>
      </c>
      <c r="I5679" s="6">
        <f t="shared" si="392"/>
        <v>30</v>
      </c>
      <c r="J5679" s="6">
        <v>30</v>
      </c>
      <c r="K5679" s="6">
        <v>0.7</v>
      </c>
      <c r="L5679" s="6">
        <f t="shared" si="395"/>
        <v>4.2857142857142856</v>
      </c>
      <c r="M5679" s="6"/>
      <c r="N5679" s="6" t="str">
        <f t="shared" si="394"/>
        <v/>
      </c>
      <c r="O5679" s="6">
        <f t="array" ref="O5679">INDEX(LookupTables!$J$3:$J$31,MATCH(C5679&amp;D5679,LookupTables!$H$3:$H$31&amp;LookupTables!$I$3:$I$31,0))</f>
        <v>6.4570000000000002E-2</v>
      </c>
      <c r="P5679" s="6">
        <f t="array" ref="P5679">INDEX(LookupTables!$K$3:$K$31,MATCH(C5679&amp;D5679,LookupTables!$H$3:$H$31&amp;LookupTables!$I$3:$I$31,0))</f>
        <v>2.12</v>
      </c>
      <c r="Q5679" s="6">
        <f t="shared" si="393"/>
        <v>1.4122773746972257</v>
      </c>
    </row>
    <row r="5680" spans="1:17" ht="15.75" customHeight="1" x14ac:dyDescent="0.25">
      <c r="A5680" s="7">
        <v>41473</v>
      </c>
      <c r="B5680" s="6" t="s">
        <v>13</v>
      </c>
      <c r="C5680" s="6" t="s">
        <v>85</v>
      </c>
      <c r="D5680" s="6" t="s">
        <v>85</v>
      </c>
      <c r="E5680" s="6">
        <v>30</v>
      </c>
      <c r="F5680" s="6" t="e">
        <f t="array" ref="F5680">INDEX(LookupTables!$D$3:$D$100,MATCH(B5680&amp;C5680&amp;D5680,LookupTables!$A$3:$A$100&amp;LookupTables!$B$3:$B$100&amp;LookupTables!$C$3:$C$100,0))</f>
        <v>#N/A</v>
      </c>
      <c r="G5680" s="6" t="e">
        <f t="array" ref="G5680">INDEX(LookupTables!$E$3:$E$100,MATCH(B5680&amp;C5680&amp;D5680,LookupTables!$A$3:$A$100&amp;LookupTables!$B$3:$B$100&amp;LookupTables!$C$3:$C$100,0))</f>
        <v>#N/A</v>
      </c>
      <c r="H5680" s="6">
        <v>0.39904671255499102</v>
      </c>
      <c r="I5680" s="6">
        <f t="shared" si="392"/>
        <v>30</v>
      </c>
      <c r="J5680" s="6">
        <v>30</v>
      </c>
      <c r="K5680" s="6">
        <v>0.7</v>
      </c>
      <c r="L5680" s="6">
        <f t="shared" si="395"/>
        <v>4.2857142857142856</v>
      </c>
      <c r="M5680" s="6"/>
      <c r="N5680" s="6" t="str">
        <f t="shared" si="394"/>
        <v/>
      </c>
      <c r="O5680" s="6">
        <f t="array" ref="O5680">INDEX(LookupTables!$J$3:$J$31,MATCH(C5680&amp;D5680,LookupTables!$H$3:$H$31&amp;LookupTables!$I$3:$I$31,0))</f>
        <v>6.4570000000000002E-2</v>
      </c>
      <c r="P5680" s="6">
        <f t="array" ref="P5680">INDEX(LookupTables!$K$3:$K$31,MATCH(C5680&amp;D5680,LookupTables!$H$3:$H$31&amp;LookupTables!$I$3:$I$31,0))</f>
        <v>2.12</v>
      </c>
      <c r="Q5680" s="6">
        <f t="shared" si="393"/>
        <v>1.4122773746972257</v>
      </c>
    </row>
    <row r="5681" spans="1:17" ht="15.75" customHeight="1" x14ac:dyDescent="0.25">
      <c r="A5681" s="7">
        <v>41817</v>
      </c>
      <c r="B5681" s="6" t="s">
        <v>13</v>
      </c>
      <c r="C5681" s="6" t="s">
        <v>85</v>
      </c>
      <c r="D5681" s="6" t="s">
        <v>85</v>
      </c>
      <c r="E5681" s="6">
        <v>30</v>
      </c>
      <c r="F5681" s="6" t="e">
        <f t="array" ref="F5681">INDEX(LookupTables!$D$3:$D$100,MATCH(B5681&amp;C5681&amp;D5681,LookupTables!$A$3:$A$100&amp;LookupTables!$B$3:$B$100&amp;LookupTables!$C$3:$C$100,0))</f>
        <v>#N/A</v>
      </c>
      <c r="G5681" s="6" t="e">
        <f t="array" ref="G5681">INDEX(LookupTables!$E$3:$E$100,MATCH(B5681&amp;C5681&amp;D5681,LookupTables!$A$3:$A$100&amp;LookupTables!$B$3:$B$100&amp;LookupTables!$C$3:$C$100,0))</f>
        <v>#N/A</v>
      </c>
      <c r="H5681" s="6">
        <v>0.604577109916136</v>
      </c>
      <c r="I5681" s="6">
        <f t="shared" si="392"/>
        <v>30</v>
      </c>
      <c r="J5681" s="6">
        <v>30</v>
      </c>
      <c r="K5681" s="6">
        <v>0.7</v>
      </c>
      <c r="L5681" s="6">
        <f t="shared" si="395"/>
        <v>4.2857142857142856</v>
      </c>
      <c r="M5681" s="6"/>
      <c r="N5681" s="6" t="str">
        <f t="shared" si="394"/>
        <v/>
      </c>
      <c r="O5681" s="6">
        <f t="array" ref="O5681">INDEX(LookupTables!$J$3:$J$31,MATCH(C5681&amp;D5681,LookupTables!$H$3:$H$31&amp;LookupTables!$I$3:$I$31,0))</f>
        <v>6.4570000000000002E-2</v>
      </c>
      <c r="P5681" s="6">
        <f t="array" ref="P5681">INDEX(LookupTables!$K$3:$K$31,MATCH(C5681&amp;D5681,LookupTables!$H$3:$H$31&amp;LookupTables!$I$3:$I$31,0))</f>
        <v>2.12</v>
      </c>
      <c r="Q5681" s="6">
        <f t="shared" si="393"/>
        <v>1.4122773746972257</v>
      </c>
    </row>
    <row r="5682" spans="1:17" ht="15.75" customHeight="1" x14ac:dyDescent="0.25">
      <c r="A5682" s="7">
        <v>41842</v>
      </c>
      <c r="B5682" s="6" t="s">
        <v>13</v>
      </c>
      <c r="C5682" s="6" t="s">
        <v>85</v>
      </c>
      <c r="D5682" s="6" t="s">
        <v>85</v>
      </c>
      <c r="E5682" s="6">
        <v>30</v>
      </c>
      <c r="F5682" s="6" t="e">
        <f t="array" ref="F5682">INDEX(LookupTables!$D$3:$D$100,MATCH(B5682&amp;C5682&amp;D5682,LookupTables!$A$3:$A$100&amp;LookupTables!$B$3:$B$100&amp;LookupTables!$C$3:$C$100,0))</f>
        <v>#N/A</v>
      </c>
      <c r="G5682" s="6" t="e">
        <f t="array" ref="G5682">INDEX(LookupTables!$E$3:$E$100,MATCH(B5682&amp;C5682&amp;D5682,LookupTables!$A$3:$A$100&amp;LookupTables!$B$3:$B$100&amp;LookupTables!$C$3:$C$100,0))</f>
        <v>#N/A</v>
      </c>
      <c r="H5682" s="6">
        <v>0.54957909800577898</v>
      </c>
      <c r="I5682" s="6">
        <f t="shared" si="392"/>
        <v>30</v>
      </c>
      <c r="J5682" s="6">
        <v>30</v>
      </c>
      <c r="K5682" s="6">
        <v>0.7</v>
      </c>
      <c r="L5682" s="6">
        <f t="shared" si="395"/>
        <v>4.2857142857142856</v>
      </c>
      <c r="M5682" s="6"/>
      <c r="N5682" s="6" t="str">
        <f t="shared" si="394"/>
        <v/>
      </c>
      <c r="O5682" s="6">
        <f t="array" ref="O5682">INDEX(LookupTables!$J$3:$J$31,MATCH(C5682&amp;D5682,LookupTables!$H$3:$H$31&amp;LookupTables!$I$3:$I$31,0))</f>
        <v>6.4570000000000002E-2</v>
      </c>
      <c r="P5682" s="6">
        <f t="array" ref="P5682">INDEX(LookupTables!$K$3:$K$31,MATCH(C5682&amp;D5682,LookupTables!$H$3:$H$31&amp;LookupTables!$I$3:$I$31,0))</f>
        <v>2.12</v>
      </c>
      <c r="Q5682" s="6">
        <f t="shared" si="393"/>
        <v>1.4122773746972257</v>
      </c>
    </row>
    <row r="5683" spans="1:17" ht="15.75" customHeight="1" x14ac:dyDescent="0.25">
      <c r="A5683" s="7">
        <v>41902</v>
      </c>
      <c r="B5683" s="6" t="s">
        <v>13</v>
      </c>
      <c r="C5683" s="6" t="s">
        <v>85</v>
      </c>
      <c r="D5683" s="6" t="s">
        <v>85</v>
      </c>
      <c r="E5683" s="6">
        <v>30</v>
      </c>
      <c r="F5683" s="6" t="e">
        <f t="array" ref="F5683">INDEX(LookupTables!$D$3:$D$100,MATCH(B5683&amp;C5683&amp;D5683,LookupTables!$A$3:$A$100&amp;LookupTables!$B$3:$B$100&amp;LookupTables!$C$3:$C$100,0))</f>
        <v>#N/A</v>
      </c>
      <c r="G5683" s="6" t="e">
        <f t="array" ref="G5683">INDEX(LookupTables!$E$3:$E$100,MATCH(B5683&amp;C5683&amp;D5683,LookupTables!$A$3:$A$100&amp;LookupTables!$B$3:$B$100&amp;LookupTables!$C$3:$C$100,0))</f>
        <v>#N/A</v>
      </c>
      <c r="H5683" s="6">
        <v>0.33550427202135302</v>
      </c>
      <c r="I5683" s="6">
        <f t="shared" si="392"/>
        <v>30</v>
      </c>
      <c r="J5683" s="6">
        <v>30</v>
      </c>
      <c r="K5683" s="6">
        <v>0.7</v>
      </c>
      <c r="L5683" s="6">
        <f t="shared" si="395"/>
        <v>4.2857142857142856</v>
      </c>
      <c r="M5683" s="6"/>
      <c r="N5683" s="6" t="str">
        <f t="shared" si="394"/>
        <v/>
      </c>
      <c r="O5683" s="6">
        <f t="array" ref="O5683">INDEX(LookupTables!$J$3:$J$31,MATCH(C5683&amp;D5683,LookupTables!$H$3:$H$31&amp;LookupTables!$I$3:$I$31,0))</f>
        <v>6.4570000000000002E-2</v>
      </c>
      <c r="P5683" s="6">
        <f t="array" ref="P5683">INDEX(LookupTables!$K$3:$K$31,MATCH(C5683&amp;D5683,LookupTables!$H$3:$H$31&amp;LookupTables!$I$3:$I$31,0))</f>
        <v>2.12</v>
      </c>
      <c r="Q5683" s="6">
        <f t="shared" si="393"/>
        <v>1.4122773746972257</v>
      </c>
    </row>
    <row r="5684" spans="1:17" ht="15.75" customHeight="1" x14ac:dyDescent="0.25">
      <c r="A5684" s="7">
        <v>42198</v>
      </c>
      <c r="B5684" s="6" t="s">
        <v>13</v>
      </c>
      <c r="C5684" s="6" t="s">
        <v>85</v>
      </c>
      <c r="D5684" s="6" t="s">
        <v>85</v>
      </c>
      <c r="E5684" s="6">
        <v>30</v>
      </c>
      <c r="F5684" s="6" t="e">
        <f t="array" ref="F5684">INDEX(LookupTables!$D$3:$D$100,MATCH(B5684&amp;C5684&amp;D5684,LookupTables!$A$3:$A$100&amp;LookupTables!$B$3:$B$100&amp;LookupTables!$C$3:$C$100,0))</f>
        <v>#N/A</v>
      </c>
      <c r="G5684" s="6" t="e">
        <f t="array" ref="G5684">INDEX(LookupTables!$E$3:$E$100,MATCH(B5684&amp;C5684&amp;D5684,LookupTables!$A$3:$A$100&amp;LookupTables!$B$3:$B$100&amp;LookupTables!$C$3:$C$100,0))</f>
        <v>#N/A</v>
      </c>
      <c r="H5684" s="6">
        <v>0.33191310078837</v>
      </c>
      <c r="I5684" s="6">
        <f t="shared" si="392"/>
        <v>30</v>
      </c>
      <c r="J5684" s="6">
        <v>30</v>
      </c>
      <c r="K5684" s="6">
        <v>0.7</v>
      </c>
      <c r="L5684" s="6">
        <f t="shared" ref="L5684:L5715" si="396">(J5684/10)/K5684</f>
        <v>4.2857142857142856</v>
      </c>
      <c r="M5684" s="6"/>
      <c r="N5684" s="6" t="str">
        <f t="shared" si="394"/>
        <v/>
      </c>
      <c r="O5684" s="6">
        <f t="array" ref="O5684">INDEX(LookupTables!$J$3:$J$31,MATCH(C5684&amp;D5684,LookupTables!$H$3:$H$31&amp;LookupTables!$I$3:$I$31,0))</f>
        <v>6.4570000000000002E-2</v>
      </c>
      <c r="P5684" s="6">
        <f t="array" ref="P5684">INDEX(LookupTables!$K$3:$K$31,MATCH(C5684&amp;D5684,LookupTables!$H$3:$H$31&amp;LookupTables!$I$3:$I$31,0))</f>
        <v>2.12</v>
      </c>
      <c r="Q5684" s="6">
        <f t="shared" si="393"/>
        <v>1.4122773746972257</v>
      </c>
    </row>
    <row r="5685" spans="1:17" ht="15.75" customHeight="1" x14ac:dyDescent="0.25">
      <c r="A5685" s="7">
        <v>42630</v>
      </c>
      <c r="B5685" s="6" t="s">
        <v>13</v>
      </c>
      <c r="C5685" s="6" t="s">
        <v>85</v>
      </c>
      <c r="D5685" s="6" t="s">
        <v>85</v>
      </c>
      <c r="E5685" s="6">
        <v>30</v>
      </c>
      <c r="F5685" s="6" t="e">
        <f t="array" ref="F5685">INDEX(LookupTables!$D$3:$D$100,MATCH(B5685&amp;C5685&amp;D5685,LookupTables!$A$3:$A$100&amp;LookupTables!$B$3:$B$100&amp;LookupTables!$C$3:$C$100,0))</f>
        <v>#N/A</v>
      </c>
      <c r="G5685" s="6" t="e">
        <f t="array" ref="G5685">INDEX(LookupTables!$E$3:$E$100,MATCH(B5685&amp;C5685&amp;D5685,LookupTables!$A$3:$A$100&amp;LookupTables!$B$3:$B$100&amp;LookupTables!$C$3:$C$100,0))</f>
        <v>#N/A</v>
      </c>
      <c r="H5685" s="6">
        <v>0.261138068395667</v>
      </c>
      <c r="I5685" s="6">
        <f t="shared" si="392"/>
        <v>30</v>
      </c>
      <c r="J5685" s="6">
        <v>30</v>
      </c>
      <c r="K5685" s="6">
        <v>0.7</v>
      </c>
      <c r="L5685" s="6">
        <f t="shared" si="396"/>
        <v>4.2857142857142856</v>
      </c>
      <c r="M5685" s="6"/>
      <c r="N5685" s="6" t="str">
        <f t="shared" si="394"/>
        <v/>
      </c>
      <c r="O5685" s="6">
        <f t="array" ref="O5685">INDEX(LookupTables!$J$3:$J$31,MATCH(C5685&amp;D5685,LookupTables!$H$3:$H$31&amp;LookupTables!$I$3:$I$31,0))</f>
        <v>6.4570000000000002E-2</v>
      </c>
      <c r="P5685" s="6">
        <f t="array" ref="P5685">INDEX(LookupTables!$K$3:$K$31,MATCH(C5685&amp;D5685,LookupTables!$H$3:$H$31&amp;LookupTables!$I$3:$I$31,0))</f>
        <v>2.12</v>
      </c>
      <c r="Q5685" s="6">
        <f t="shared" si="393"/>
        <v>1.4122773746972257</v>
      </c>
    </row>
    <row r="5686" spans="1:17" ht="15.75" customHeight="1" x14ac:dyDescent="0.25">
      <c r="A5686" s="7">
        <v>42630</v>
      </c>
      <c r="B5686" s="6" t="s">
        <v>13</v>
      </c>
      <c r="C5686" s="6" t="s">
        <v>85</v>
      </c>
      <c r="D5686" s="6" t="s">
        <v>85</v>
      </c>
      <c r="E5686" s="6">
        <v>30</v>
      </c>
      <c r="F5686" s="6" t="e">
        <f t="array" ref="F5686">INDEX(LookupTables!$D$3:$D$100,MATCH(B5686&amp;C5686&amp;D5686,LookupTables!$A$3:$A$100&amp;LookupTables!$B$3:$B$100&amp;LookupTables!$C$3:$C$100,0))</f>
        <v>#N/A</v>
      </c>
      <c r="G5686" s="6" t="e">
        <f t="array" ref="G5686">INDEX(LookupTables!$E$3:$E$100,MATCH(B5686&amp;C5686&amp;D5686,LookupTables!$A$3:$A$100&amp;LookupTables!$B$3:$B$100&amp;LookupTables!$C$3:$C$100,0))</f>
        <v>#N/A</v>
      </c>
      <c r="H5686" s="6">
        <v>0.68341685377526995</v>
      </c>
      <c r="I5686" s="6">
        <f t="shared" si="392"/>
        <v>30</v>
      </c>
      <c r="J5686" s="6">
        <v>30</v>
      </c>
      <c r="K5686" s="6">
        <v>0.7</v>
      </c>
      <c r="L5686" s="6">
        <f t="shared" si="396"/>
        <v>4.2857142857142856</v>
      </c>
      <c r="M5686" s="6"/>
      <c r="N5686" s="6" t="str">
        <f t="shared" si="394"/>
        <v/>
      </c>
      <c r="O5686" s="6">
        <f t="array" ref="O5686">INDEX(LookupTables!$J$3:$J$31,MATCH(C5686&amp;D5686,LookupTables!$H$3:$H$31&amp;LookupTables!$I$3:$I$31,0))</f>
        <v>6.4570000000000002E-2</v>
      </c>
      <c r="P5686" s="6">
        <f t="array" ref="P5686">INDEX(LookupTables!$K$3:$K$31,MATCH(C5686&amp;D5686,LookupTables!$H$3:$H$31&amp;LookupTables!$I$3:$I$31,0))</f>
        <v>2.12</v>
      </c>
      <c r="Q5686" s="6">
        <f t="shared" si="393"/>
        <v>1.4122773746972257</v>
      </c>
    </row>
    <row r="5687" spans="1:17" ht="15.75" customHeight="1" x14ac:dyDescent="0.25">
      <c r="A5687" s="7">
        <v>40349</v>
      </c>
      <c r="B5687" s="6" t="s">
        <v>13</v>
      </c>
      <c r="C5687" s="6" t="s">
        <v>85</v>
      </c>
      <c r="D5687" s="6" t="s">
        <v>85</v>
      </c>
      <c r="E5687" s="6">
        <v>31</v>
      </c>
      <c r="F5687" s="6" t="e">
        <f t="array" ref="F5687">INDEX(LookupTables!$D$3:$D$100,MATCH(B5687&amp;C5687&amp;D5687,LookupTables!$A$3:$A$100&amp;LookupTables!$B$3:$B$100&amp;LookupTables!$C$3:$C$100,0))</f>
        <v>#N/A</v>
      </c>
      <c r="G5687" s="6" t="e">
        <f t="array" ref="G5687">INDEX(LookupTables!$E$3:$E$100,MATCH(B5687&amp;C5687&amp;D5687,LookupTables!$A$3:$A$100&amp;LookupTables!$B$3:$B$100&amp;LookupTables!$C$3:$C$100,0))</f>
        <v>#N/A</v>
      </c>
      <c r="H5687" s="6">
        <v>0.70893499639350899</v>
      </c>
      <c r="I5687" s="6">
        <f t="shared" si="392"/>
        <v>31</v>
      </c>
      <c r="J5687" s="6">
        <v>31</v>
      </c>
      <c r="K5687" s="6">
        <v>0.7</v>
      </c>
      <c r="L5687" s="6">
        <f t="shared" si="396"/>
        <v>4.4285714285714288</v>
      </c>
      <c r="M5687" s="6"/>
      <c r="N5687" s="6" t="str">
        <f t="shared" si="394"/>
        <v/>
      </c>
      <c r="O5687" s="6">
        <f t="array" ref="O5687">INDEX(LookupTables!$J$3:$J$31,MATCH(C5687&amp;D5687,LookupTables!$H$3:$H$31&amp;LookupTables!$I$3:$I$31,0))</f>
        <v>6.4570000000000002E-2</v>
      </c>
      <c r="P5687" s="6">
        <f t="array" ref="P5687">INDEX(LookupTables!$K$3:$K$31,MATCH(C5687&amp;D5687,LookupTables!$H$3:$H$31&amp;LookupTables!$I$3:$I$31,0))</f>
        <v>2.12</v>
      </c>
      <c r="Q5687" s="6">
        <f t="shared" si="393"/>
        <v>1.5139437258963291</v>
      </c>
    </row>
    <row r="5688" spans="1:17" ht="15.75" customHeight="1" x14ac:dyDescent="0.25">
      <c r="A5688" s="7">
        <v>40378</v>
      </c>
      <c r="B5688" s="6" t="s">
        <v>13</v>
      </c>
      <c r="C5688" s="6" t="s">
        <v>85</v>
      </c>
      <c r="D5688" s="6" t="s">
        <v>85</v>
      </c>
      <c r="E5688" s="6">
        <v>31</v>
      </c>
      <c r="F5688" s="6" t="e">
        <f t="array" ref="F5688">INDEX(LookupTables!$D$3:$D$100,MATCH(B5688&amp;C5688&amp;D5688,LookupTables!$A$3:$A$100&amp;LookupTables!$B$3:$B$100&amp;LookupTables!$C$3:$C$100,0))</f>
        <v>#N/A</v>
      </c>
      <c r="G5688" s="6" t="e">
        <f t="array" ref="G5688">INDEX(LookupTables!$E$3:$E$100,MATCH(B5688&amp;C5688&amp;D5688,LookupTables!$A$3:$A$100&amp;LookupTables!$B$3:$B$100&amp;LookupTables!$C$3:$C$100,0))</f>
        <v>#N/A</v>
      </c>
      <c r="H5688" s="6">
        <v>0.47589297837112099</v>
      </c>
      <c r="I5688" s="6">
        <f t="shared" si="392"/>
        <v>31</v>
      </c>
      <c r="J5688" s="6">
        <v>31</v>
      </c>
      <c r="K5688" s="6">
        <v>0.7</v>
      </c>
      <c r="L5688" s="6">
        <f t="shared" si="396"/>
        <v>4.4285714285714288</v>
      </c>
      <c r="M5688" s="6"/>
      <c r="N5688" s="6" t="str">
        <f t="shared" si="394"/>
        <v/>
      </c>
      <c r="O5688" s="6">
        <f t="array" ref="O5688">INDEX(LookupTables!$J$3:$J$31,MATCH(C5688&amp;D5688,LookupTables!$H$3:$H$31&amp;LookupTables!$I$3:$I$31,0))</f>
        <v>6.4570000000000002E-2</v>
      </c>
      <c r="P5688" s="6">
        <f t="array" ref="P5688">INDEX(LookupTables!$K$3:$K$31,MATCH(C5688&amp;D5688,LookupTables!$H$3:$H$31&amp;LookupTables!$I$3:$I$31,0))</f>
        <v>2.12</v>
      </c>
      <c r="Q5688" s="6">
        <f t="shared" si="393"/>
        <v>1.5139437258963291</v>
      </c>
    </row>
    <row r="5689" spans="1:17" ht="15.75" customHeight="1" x14ac:dyDescent="0.25">
      <c r="A5689" s="7">
        <v>41073</v>
      </c>
      <c r="B5689" s="6" t="s">
        <v>13</v>
      </c>
      <c r="C5689" s="6" t="s">
        <v>85</v>
      </c>
      <c r="D5689" s="6" t="s">
        <v>85</v>
      </c>
      <c r="E5689" s="6">
        <v>31</v>
      </c>
      <c r="F5689" s="6" t="e">
        <f t="array" ref="F5689">INDEX(LookupTables!$D$3:$D$100,MATCH(B5689&amp;C5689&amp;D5689,LookupTables!$A$3:$A$100&amp;LookupTables!$B$3:$B$100&amp;LookupTables!$C$3:$C$100,0))</f>
        <v>#N/A</v>
      </c>
      <c r="G5689" s="6" t="e">
        <f t="array" ref="G5689">INDEX(LookupTables!$E$3:$E$100,MATCH(B5689&amp;C5689&amp;D5689,LookupTables!$A$3:$A$100&amp;LookupTables!$B$3:$B$100&amp;LookupTables!$C$3:$C$100,0))</f>
        <v>#N/A</v>
      </c>
      <c r="H5689" s="6">
        <v>0.33258154848590499</v>
      </c>
      <c r="I5689" s="6">
        <f t="shared" si="392"/>
        <v>31</v>
      </c>
      <c r="J5689" s="6">
        <v>31</v>
      </c>
      <c r="K5689" s="6">
        <v>0.7</v>
      </c>
      <c r="L5689" s="6">
        <f t="shared" si="396"/>
        <v>4.4285714285714288</v>
      </c>
      <c r="M5689" s="6"/>
      <c r="N5689" s="6" t="str">
        <f t="shared" si="394"/>
        <v/>
      </c>
      <c r="O5689" s="6">
        <f t="array" ref="O5689">INDEX(LookupTables!$J$3:$J$31,MATCH(C5689&amp;D5689,LookupTables!$H$3:$H$31&amp;LookupTables!$I$3:$I$31,0))</f>
        <v>6.4570000000000002E-2</v>
      </c>
      <c r="P5689" s="6">
        <f t="array" ref="P5689">INDEX(LookupTables!$K$3:$K$31,MATCH(C5689&amp;D5689,LookupTables!$H$3:$H$31&amp;LookupTables!$I$3:$I$31,0))</f>
        <v>2.12</v>
      </c>
      <c r="Q5689" s="6">
        <f t="shared" si="393"/>
        <v>1.5139437258963291</v>
      </c>
    </row>
    <row r="5690" spans="1:17" ht="15.75" customHeight="1" x14ac:dyDescent="0.25">
      <c r="A5690" s="7">
        <v>41116</v>
      </c>
      <c r="B5690" s="6" t="s">
        <v>13</v>
      </c>
      <c r="C5690" s="6" t="s">
        <v>85</v>
      </c>
      <c r="D5690" s="6" t="s">
        <v>85</v>
      </c>
      <c r="E5690" s="6">
        <v>31</v>
      </c>
      <c r="F5690" s="6" t="e">
        <f t="array" ref="F5690">INDEX(LookupTables!$D$3:$D$100,MATCH(B5690&amp;C5690&amp;D5690,LookupTables!$A$3:$A$100&amp;LookupTables!$B$3:$B$100&amp;LookupTables!$C$3:$C$100,0))</f>
        <v>#N/A</v>
      </c>
      <c r="G5690" s="6" t="e">
        <f t="array" ref="G5690">INDEX(LookupTables!$E$3:$E$100,MATCH(B5690&amp;C5690&amp;D5690,LookupTables!$A$3:$A$100&amp;LookupTables!$B$3:$B$100&amp;LookupTables!$C$3:$C$100,0))</f>
        <v>#N/A</v>
      </c>
      <c r="H5690" s="6">
        <v>0.36769168428145299</v>
      </c>
      <c r="I5690" s="6">
        <f t="shared" si="392"/>
        <v>31</v>
      </c>
      <c r="J5690" s="6">
        <v>31</v>
      </c>
      <c r="K5690" s="6">
        <v>0.7</v>
      </c>
      <c r="L5690" s="6">
        <f t="shared" si="396"/>
        <v>4.4285714285714288</v>
      </c>
      <c r="M5690" s="6"/>
      <c r="N5690" s="6" t="str">
        <f t="shared" si="394"/>
        <v/>
      </c>
      <c r="O5690" s="6">
        <f t="array" ref="O5690">INDEX(LookupTables!$J$3:$J$31,MATCH(C5690&amp;D5690,LookupTables!$H$3:$H$31&amp;LookupTables!$I$3:$I$31,0))</f>
        <v>6.4570000000000002E-2</v>
      </c>
      <c r="P5690" s="6">
        <f t="array" ref="P5690">INDEX(LookupTables!$K$3:$K$31,MATCH(C5690&amp;D5690,LookupTables!$H$3:$H$31&amp;LookupTables!$I$3:$I$31,0))</f>
        <v>2.12</v>
      </c>
      <c r="Q5690" s="6">
        <f t="shared" si="393"/>
        <v>1.5139437258963291</v>
      </c>
    </row>
    <row r="5691" spans="1:17" ht="15.75" customHeight="1" x14ac:dyDescent="0.25">
      <c r="A5691" s="7">
        <v>41160</v>
      </c>
      <c r="B5691" s="6" t="s">
        <v>13</v>
      </c>
      <c r="C5691" s="6" t="s">
        <v>85</v>
      </c>
      <c r="D5691" s="6" t="s">
        <v>85</v>
      </c>
      <c r="E5691" s="6">
        <v>31</v>
      </c>
      <c r="F5691" s="6" t="e">
        <f t="array" ref="F5691">INDEX(LookupTables!$D$3:$D$100,MATCH(B5691&amp;C5691&amp;D5691,LookupTables!$A$3:$A$100&amp;LookupTables!$B$3:$B$100&amp;LookupTables!$C$3:$C$100,0))</f>
        <v>#N/A</v>
      </c>
      <c r="G5691" s="6" t="e">
        <f t="array" ref="G5691">INDEX(LookupTables!$E$3:$E$100,MATCH(B5691&amp;C5691&amp;D5691,LookupTables!$A$3:$A$100&amp;LookupTables!$B$3:$B$100&amp;LookupTables!$C$3:$C$100,0))</f>
        <v>#N/A</v>
      </c>
      <c r="H5691" s="6">
        <v>0.605270647094585</v>
      </c>
      <c r="I5691" s="6">
        <f t="shared" si="392"/>
        <v>31</v>
      </c>
      <c r="J5691" s="6">
        <v>31</v>
      </c>
      <c r="K5691" s="6">
        <v>0.7</v>
      </c>
      <c r="L5691" s="6">
        <f t="shared" si="396"/>
        <v>4.4285714285714288</v>
      </c>
      <c r="M5691" s="6"/>
      <c r="N5691" s="6" t="str">
        <f t="shared" si="394"/>
        <v/>
      </c>
      <c r="O5691" s="6">
        <f t="array" ref="O5691">INDEX(LookupTables!$J$3:$J$31,MATCH(C5691&amp;D5691,LookupTables!$H$3:$H$31&amp;LookupTables!$I$3:$I$31,0))</f>
        <v>6.4570000000000002E-2</v>
      </c>
      <c r="P5691" s="6">
        <f t="array" ref="P5691">INDEX(LookupTables!$K$3:$K$31,MATCH(C5691&amp;D5691,LookupTables!$H$3:$H$31&amp;LookupTables!$I$3:$I$31,0))</f>
        <v>2.12</v>
      </c>
      <c r="Q5691" s="6">
        <f t="shared" si="393"/>
        <v>1.5139437258963291</v>
      </c>
    </row>
    <row r="5692" spans="1:17" ht="15.75" customHeight="1" x14ac:dyDescent="0.25">
      <c r="A5692" s="7">
        <v>41160</v>
      </c>
      <c r="B5692" s="6" t="s">
        <v>13</v>
      </c>
      <c r="C5692" s="6" t="s">
        <v>85</v>
      </c>
      <c r="D5692" s="6" t="s">
        <v>85</v>
      </c>
      <c r="E5692" s="6">
        <v>31</v>
      </c>
      <c r="F5692" s="6" t="e">
        <f t="array" ref="F5692">INDEX(LookupTables!$D$3:$D$100,MATCH(B5692&amp;C5692&amp;D5692,LookupTables!$A$3:$A$100&amp;LookupTables!$B$3:$B$100&amp;LookupTables!$C$3:$C$100,0))</f>
        <v>#N/A</v>
      </c>
      <c r="G5692" s="6" t="e">
        <f t="array" ref="G5692">INDEX(LookupTables!$E$3:$E$100,MATCH(B5692&amp;C5692&amp;D5692,LookupTables!$A$3:$A$100&amp;LookupTables!$B$3:$B$100&amp;LookupTables!$C$3:$C$100,0))</f>
        <v>#N/A</v>
      </c>
      <c r="H5692" s="6">
        <v>0.60547867894638296</v>
      </c>
      <c r="I5692" s="6">
        <f t="shared" ref="I5692:I5755" si="397">IF(E5692="NA",ABS(_xlfn.NORM.INV(H5692,F5692,G5692)),E5692)</f>
        <v>31</v>
      </c>
      <c r="J5692" s="6">
        <v>31</v>
      </c>
      <c r="K5692" s="6">
        <v>0.7</v>
      </c>
      <c r="L5692" s="6">
        <f t="shared" si="396"/>
        <v>4.4285714285714288</v>
      </c>
      <c r="M5692" s="6"/>
      <c r="N5692" s="6" t="str">
        <f t="shared" si="394"/>
        <v/>
      </c>
      <c r="O5692" s="6">
        <f t="array" ref="O5692">INDEX(LookupTables!$J$3:$J$31,MATCH(C5692&amp;D5692,LookupTables!$H$3:$H$31&amp;LookupTables!$I$3:$I$31,0))</f>
        <v>6.4570000000000002E-2</v>
      </c>
      <c r="P5692" s="6">
        <f t="array" ref="P5692">INDEX(LookupTables!$K$3:$K$31,MATCH(C5692&amp;D5692,LookupTables!$H$3:$H$31&amp;LookupTables!$I$3:$I$31,0))</f>
        <v>2.12</v>
      </c>
      <c r="Q5692" s="6">
        <f t="shared" si="393"/>
        <v>1.5139437258963291</v>
      </c>
    </row>
    <row r="5693" spans="1:17" ht="15.75" customHeight="1" x14ac:dyDescent="0.25">
      <c r="A5693" s="7">
        <v>41160</v>
      </c>
      <c r="B5693" s="6" t="s">
        <v>13</v>
      </c>
      <c r="C5693" s="6" t="s">
        <v>85</v>
      </c>
      <c r="D5693" s="6" t="s">
        <v>85</v>
      </c>
      <c r="E5693" s="6">
        <v>31</v>
      </c>
      <c r="F5693" s="6" t="e">
        <f t="array" ref="F5693">INDEX(LookupTables!$D$3:$D$100,MATCH(B5693&amp;C5693&amp;D5693,LookupTables!$A$3:$A$100&amp;LookupTables!$B$3:$B$100&amp;LookupTables!$C$3:$C$100,0))</f>
        <v>#N/A</v>
      </c>
      <c r="G5693" s="6" t="e">
        <f t="array" ref="G5693">INDEX(LookupTables!$E$3:$E$100,MATCH(B5693&amp;C5693&amp;D5693,LookupTables!$A$3:$A$100&amp;LookupTables!$B$3:$B$100&amp;LookupTables!$C$3:$C$100,0))</f>
        <v>#N/A</v>
      </c>
      <c r="H5693" s="6">
        <v>0.38671630702447102</v>
      </c>
      <c r="I5693" s="6">
        <f t="shared" si="397"/>
        <v>31</v>
      </c>
      <c r="J5693" s="6">
        <v>31</v>
      </c>
      <c r="K5693" s="6">
        <v>0.7</v>
      </c>
      <c r="L5693" s="6">
        <f t="shared" si="396"/>
        <v>4.4285714285714288</v>
      </c>
      <c r="M5693" s="6"/>
      <c r="N5693" s="6" t="str">
        <f t="shared" si="394"/>
        <v/>
      </c>
      <c r="O5693" s="6">
        <f t="array" ref="O5693">INDEX(LookupTables!$J$3:$J$31,MATCH(C5693&amp;D5693,LookupTables!$H$3:$H$31&amp;LookupTables!$I$3:$I$31,0))</f>
        <v>6.4570000000000002E-2</v>
      </c>
      <c r="P5693" s="6">
        <f t="array" ref="P5693">INDEX(LookupTables!$K$3:$K$31,MATCH(C5693&amp;D5693,LookupTables!$H$3:$H$31&amp;LookupTables!$I$3:$I$31,0))</f>
        <v>2.12</v>
      </c>
      <c r="Q5693" s="6">
        <f t="shared" si="393"/>
        <v>1.5139437258963291</v>
      </c>
    </row>
    <row r="5694" spans="1:17" ht="15.75" customHeight="1" x14ac:dyDescent="0.25">
      <c r="A5694" s="7">
        <v>41902</v>
      </c>
      <c r="B5694" s="6" t="s">
        <v>13</v>
      </c>
      <c r="C5694" s="6" t="s">
        <v>85</v>
      </c>
      <c r="D5694" s="6" t="s">
        <v>85</v>
      </c>
      <c r="E5694" s="6">
        <v>31</v>
      </c>
      <c r="F5694" s="6" t="e">
        <f t="array" ref="F5694">INDEX(LookupTables!$D$3:$D$100,MATCH(B5694&amp;C5694&amp;D5694,LookupTables!$A$3:$A$100&amp;LookupTables!$B$3:$B$100&amp;LookupTables!$C$3:$C$100,0))</f>
        <v>#N/A</v>
      </c>
      <c r="G5694" s="6" t="e">
        <f t="array" ref="G5694">INDEX(LookupTables!$E$3:$E$100,MATCH(B5694&amp;C5694&amp;D5694,LookupTables!$A$3:$A$100&amp;LookupTables!$B$3:$B$100&amp;LookupTables!$C$3:$C$100,0))</f>
        <v>#N/A</v>
      </c>
      <c r="H5694" s="6">
        <v>0.25432663888204798</v>
      </c>
      <c r="I5694" s="6">
        <f t="shared" si="397"/>
        <v>31</v>
      </c>
      <c r="J5694" s="6">
        <v>31</v>
      </c>
      <c r="K5694" s="6">
        <v>0.7</v>
      </c>
      <c r="L5694" s="6">
        <f t="shared" si="396"/>
        <v>4.4285714285714288</v>
      </c>
      <c r="M5694" s="6"/>
      <c r="N5694" s="6" t="str">
        <f t="shared" si="394"/>
        <v/>
      </c>
      <c r="O5694" s="6">
        <f t="array" ref="O5694">INDEX(LookupTables!$J$3:$J$31,MATCH(C5694&amp;D5694,LookupTables!$H$3:$H$31&amp;LookupTables!$I$3:$I$31,0))</f>
        <v>6.4570000000000002E-2</v>
      </c>
      <c r="P5694" s="6">
        <f t="array" ref="P5694">INDEX(LookupTables!$K$3:$K$31,MATCH(C5694&amp;D5694,LookupTables!$H$3:$H$31&amp;LookupTables!$I$3:$I$31,0))</f>
        <v>2.12</v>
      </c>
      <c r="Q5694" s="6">
        <f t="shared" si="393"/>
        <v>1.5139437258963291</v>
      </c>
    </row>
    <row r="5695" spans="1:17" ht="15.75" customHeight="1" x14ac:dyDescent="0.25">
      <c r="A5695" s="7">
        <v>42171</v>
      </c>
      <c r="B5695" s="6" t="s">
        <v>13</v>
      </c>
      <c r="C5695" s="6" t="s">
        <v>85</v>
      </c>
      <c r="D5695" s="6" t="s">
        <v>85</v>
      </c>
      <c r="E5695" s="6">
        <v>31</v>
      </c>
      <c r="F5695" s="6" t="e">
        <f t="array" ref="F5695">INDEX(LookupTables!$D$3:$D$100,MATCH(B5695&amp;C5695&amp;D5695,LookupTables!$A$3:$A$100&amp;LookupTables!$B$3:$B$100&amp;LookupTables!$C$3:$C$100,0))</f>
        <v>#N/A</v>
      </c>
      <c r="G5695" s="6" t="e">
        <f t="array" ref="G5695">INDEX(LookupTables!$E$3:$E$100,MATCH(B5695&amp;C5695&amp;D5695,LookupTables!$A$3:$A$100&amp;LookupTables!$B$3:$B$100&amp;LookupTables!$C$3:$C$100,0))</f>
        <v>#N/A</v>
      </c>
      <c r="H5695" s="6">
        <v>0.36439358768984698</v>
      </c>
      <c r="I5695" s="6">
        <f t="shared" si="397"/>
        <v>31</v>
      </c>
      <c r="J5695" s="6">
        <v>31</v>
      </c>
      <c r="K5695" s="6">
        <v>0.7</v>
      </c>
      <c r="L5695" s="6">
        <f t="shared" si="396"/>
        <v>4.4285714285714288</v>
      </c>
      <c r="M5695" s="6"/>
      <c r="N5695" s="6" t="str">
        <f t="shared" si="394"/>
        <v/>
      </c>
      <c r="O5695" s="6">
        <f t="array" ref="O5695">INDEX(LookupTables!$J$3:$J$31,MATCH(C5695&amp;D5695,LookupTables!$H$3:$H$31&amp;LookupTables!$I$3:$I$31,0))</f>
        <v>6.4570000000000002E-2</v>
      </c>
      <c r="P5695" s="6">
        <f t="array" ref="P5695">INDEX(LookupTables!$K$3:$K$31,MATCH(C5695&amp;D5695,LookupTables!$H$3:$H$31&amp;LookupTables!$I$3:$I$31,0))</f>
        <v>2.12</v>
      </c>
      <c r="Q5695" s="6">
        <f t="shared" si="393"/>
        <v>1.5139437258963291</v>
      </c>
    </row>
    <row r="5696" spans="1:17" ht="15.75" customHeight="1" x14ac:dyDescent="0.25">
      <c r="A5696" s="7">
        <v>42630</v>
      </c>
      <c r="B5696" s="6" t="s">
        <v>13</v>
      </c>
      <c r="C5696" s="6" t="s">
        <v>85</v>
      </c>
      <c r="D5696" s="6" t="s">
        <v>85</v>
      </c>
      <c r="E5696" s="6">
        <v>31</v>
      </c>
      <c r="F5696" s="6" t="e">
        <f t="array" ref="F5696">INDEX(LookupTables!$D$3:$D$100,MATCH(B5696&amp;C5696&amp;D5696,LookupTables!$A$3:$A$100&amp;LookupTables!$B$3:$B$100&amp;LookupTables!$C$3:$C$100,0))</f>
        <v>#N/A</v>
      </c>
      <c r="G5696" s="6" t="e">
        <f t="array" ref="G5696">INDEX(LookupTables!$E$3:$E$100,MATCH(B5696&amp;C5696&amp;D5696,LookupTables!$A$3:$A$100&amp;LookupTables!$B$3:$B$100&amp;LookupTables!$C$3:$C$100,0))</f>
        <v>#N/A</v>
      </c>
      <c r="H5696" s="6">
        <v>0.46910157916136103</v>
      </c>
      <c r="I5696" s="6">
        <f t="shared" si="397"/>
        <v>31</v>
      </c>
      <c r="J5696" s="6">
        <v>31</v>
      </c>
      <c r="K5696" s="6">
        <v>0.7</v>
      </c>
      <c r="L5696" s="6">
        <f t="shared" si="396"/>
        <v>4.4285714285714288</v>
      </c>
      <c r="M5696" s="6"/>
      <c r="N5696" s="6" t="str">
        <f t="shared" si="394"/>
        <v/>
      </c>
      <c r="O5696" s="6">
        <f t="array" ref="O5696">INDEX(LookupTables!$J$3:$J$31,MATCH(C5696&amp;D5696,LookupTables!$H$3:$H$31&amp;LookupTables!$I$3:$I$31,0))</f>
        <v>6.4570000000000002E-2</v>
      </c>
      <c r="P5696" s="6">
        <f t="array" ref="P5696">INDEX(LookupTables!$K$3:$K$31,MATCH(C5696&amp;D5696,LookupTables!$H$3:$H$31&amp;LookupTables!$I$3:$I$31,0))</f>
        <v>2.12</v>
      </c>
      <c r="Q5696" s="6">
        <f t="shared" si="393"/>
        <v>1.5139437258963291</v>
      </c>
    </row>
    <row r="5697" spans="1:17" ht="15.75" customHeight="1" x14ac:dyDescent="0.25">
      <c r="A5697" s="7">
        <v>40378</v>
      </c>
      <c r="B5697" s="6" t="s">
        <v>13</v>
      </c>
      <c r="C5697" s="6" t="s">
        <v>85</v>
      </c>
      <c r="D5697" s="6" t="s">
        <v>85</v>
      </c>
      <c r="E5697" s="6">
        <v>32</v>
      </c>
      <c r="F5697" s="6" t="e">
        <f t="array" ref="F5697">INDEX(LookupTables!$D$3:$D$100,MATCH(B5697&amp;C5697&amp;D5697,LookupTables!$A$3:$A$100&amp;LookupTables!$B$3:$B$100&amp;LookupTables!$C$3:$C$100,0))</f>
        <v>#N/A</v>
      </c>
      <c r="G5697" s="6" t="e">
        <f t="array" ref="G5697">INDEX(LookupTables!$E$3:$E$100,MATCH(B5697&amp;C5697&amp;D5697,LookupTables!$A$3:$A$100&amp;LookupTables!$B$3:$B$100&amp;LookupTables!$C$3:$C$100,0))</f>
        <v>#N/A</v>
      </c>
      <c r="H5697" s="6">
        <v>0.28213343524839701</v>
      </c>
      <c r="I5697" s="6">
        <f t="shared" si="397"/>
        <v>32</v>
      </c>
      <c r="J5697" s="6">
        <v>32</v>
      </c>
      <c r="K5697" s="6">
        <v>0.7</v>
      </c>
      <c r="L5697" s="6">
        <f t="shared" si="396"/>
        <v>4.5714285714285721</v>
      </c>
      <c r="M5697" s="6"/>
      <c r="N5697" s="6" t="str">
        <f t="shared" si="394"/>
        <v/>
      </c>
      <c r="O5697" s="6">
        <f t="array" ref="O5697">INDEX(LookupTables!$J$3:$J$31,MATCH(C5697&amp;D5697,LookupTables!$H$3:$H$31&amp;LookupTables!$I$3:$I$31,0))</f>
        <v>6.4570000000000002E-2</v>
      </c>
      <c r="P5697" s="6">
        <f t="array" ref="P5697">INDEX(LookupTables!$K$3:$K$31,MATCH(C5697&amp;D5697,LookupTables!$H$3:$H$31&amp;LookupTables!$I$3:$I$31,0))</f>
        <v>2.12</v>
      </c>
      <c r="Q5697" s="6">
        <f t="shared" si="393"/>
        <v>1.6193506338689838</v>
      </c>
    </row>
    <row r="5698" spans="1:17" ht="15.75" customHeight="1" x14ac:dyDescent="0.25">
      <c r="A5698" s="7">
        <v>41160</v>
      </c>
      <c r="B5698" s="6" t="s">
        <v>13</v>
      </c>
      <c r="C5698" s="6" t="s">
        <v>85</v>
      </c>
      <c r="D5698" s="6" t="s">
        <v>85</v>
      </c>
      <c r="E5698" s="6">
        <v>32</v>
      </c>
      <c r="F5698" s="6" t="e">
        <f t="array" ref="F5698">INDEX(LookupTables!$D$3:$D$100,MATCH(B5698&amp;C5698&amp;D5698,LookupTables!$A$3:$A$100&amp;LookupTables!$B$3:$B$100&amp;LookupTables!$C$3:$C$100,0))</f>
        <v>#N/A</v>
      </c>
      <c r="G5698" s="6" t="e">
        <f t="array" ref="G5698">INDEX(LookupTables!$E$3:$E$100,MATCH(B5698&amp;C5698&amp;D5698,LookupTables!$A$3:$A$100&amp;LookupTables!$B$3:$B$100&amp;LookupTables!$C$3:$C$100,0))</f>
        <v>#N/A</v>
      </c>
      <c r="H5698" s="6">
        <v>0.68849636637605705</v>
      </c>
      <c r="I5698" s="6">
        <f t="shared" si="397"/>
        <v>32</v>
      </c>
      <c r="J5698" s="6">
        <v>32</v>
      </c>
      <c r="K5698" s="6">
        <v>0.7</v>
      </c>
      <c r="L5698" s="6">
        <f t="shared" si="396"/>
        <v>4.5714285714285721</v>
      </c>
      <c r="M5698" s="6"/>
      <c r="N5698" s="6" t="str">
        <f t="shared" si="394"/>
        <v/>
      </c>
      <c r="O5698" s="6">
        <f t="array" ref="O5698">INDEX(LookupTables!$J$3:$J$31,MATCH(C5698&amp;D5698,LookupTables!$H$3:$H$31&amp;LookupTables!$I$3:$I$31,0))</f>
        <v>6.4570000000000002E-2</v>
      </c>
      <c r="P5698" s="6">
        <f t="array" ref="P5698">INDEX(LookupTables!$K$3:$K$31,MATCH(C5698&amp;D5698,LookupTables!$H$3:$H$31&amp;LookupTables!$I$3:$I$31,0))</f>
        <v>2.12</v>
      </c>
      <c r="Q5698" s="6">
        <f t="shared" ref="Q5698:Q5761" si="398">IF(N5698="",O5698*(L5698^P5698),N5698)</f>
        <v>1.6193506338689838</v>
      </c>
    </row>
    <row r="5699" spans="1:17" ht="15.75" customHeight="1" x14ac:dyDescent="0.25">
      <c r="A5699" s="7">
        <v>42198</v>
      </c>
      <c r="B5699" s="6" t="s">
        <v>13</v>
      </c>
      <c r="C5699" s="6" t="s">
        <v>85</v>
      </c>
      <c r="D5699" s="6" t="s">
        <v>85</v>
      </c>
      <c r="E5699" s="6">
        <v>32</v>
      </c>
      <c r="F5699" s="6" t="e">
        <f t="array" ref="F5699">INDEX(LookupTables!$D$3:$D$100,MATCH(B5699&amp;C5699&amp;D5699,LookupTables!$A$3:$A$100&amp;LookupTables!$B$3:$B$100&amp;LookupTables!$C$3:$C$100,0))</f>
        <v>#N/A</v>
      </c>
      <c r="G5699" s="6" t="e">
        <f t="array" ref="G5699">INDEX(LookupTables!$E$3:$E$100,MATCH(B5699&amp;C5699&amp;D5699,LookupTables!$A$3:$A$100&amp;LookupTables!$B$3:$B$100&amp;LookupTables!$C$3:$C$100,0))</f>
        <v>#N/A</v>
      </c>
      <c r="H5699" s="6">
        <v>0.48534900194499597</v>
      </c>
      <c r="I5699" s="6">
        <f t="shared" si="397"/>
        <v>32</v>
      </c>
      <c r="J5699" s="6">
        <v>32</v>
      </c>
      <c r="K5699" s="6">
        <v>0.7</v>
      </c>
      <c r="L5699" s="6">
        <f t="shared" si="396"/>
        <v>4.5714285714285721</v>
      </c>
      <c r="M5699" s="6"/>
      <c r="N5699" s="6" t="str">
        <f t="shared" ref="N5699:N5762" si="399">IF(D5699="Oligocheta",1.05*(3.14*(0.25^2)*L5699)*0.15,"")</f>
        <v/>
      </c>
      <c r="O5699" s="6">
        <f t="array" ref="O5699">INDEX(LookupTables!$J$3:$J$31,MATCH(C5699&amp;D5699,LookupTables!$H$3:$H$31&amp;LookupTables!$I$3:$I$31,0))</f>
        <v>6.4570000000000002E-2</v>
      </c>
      <c r="P5699" s="6">
        <f t="array" ref="P5699">INDEX(LookupTables!$K$3:$K$31,MATCH(C5699&amp;D5699,LookupTables!$H$3:$H$31&amp;LookupTables!$I$3:$I$31,0))</f>
        <v>2.12</v>
      </c>
      <c r="Q5699" s="6">
        <f t="shared" si="398"/>
        <v>1.6193506338689838</v>
      </c>
    </row>
    <row r="5700" spans="1:17" ht="15.75" customHeight="1" x14ac:dyDescent="0.25">
      <c r="A5700" s="7">
        <v>40736</v>
      </c>
      <c r="B5700" s="6" t="s">
        <v>13</v>
      </c>
      <c r="C5700" s="6" t="s">
        <v>85</v>
      </c>
      <c r="D5700" s="6" t="s">
        <v>85</v>
      </c>
      <c r="E5700" s="6">
        <v>33</v>
      </c>
      <c r="F5700" s="6" t="e">
        <f t="array" ref="F5700">INDEX(LookupTables!$D$3:$D$100,MATCH(B5700&amp;C5700&amp;D5700,LookupTables!$A$3:$A$100&amp;LookupTables!$B$3:$B$100&amp;LookupTables!$C$3:$C$100,0))</f>
        <v>#N/A</v>
      </c>
      <c r="G5700" s="6" t="e">
        <f t="array" ref="G5700">INDEX(LookupTables!$E$3:$E$100,MATCH(B5700&amp;C5700&amp;D5700,LookupTables!$A$3:$A$100&amp;LookupTables!$B$3:$B$100&amp;LookupTables!$C$3:$C$100,0))</f>
        <v>#N/A</v>
      </c>
      <c r="H5700" s="6">
        <v>0.48137379297986599</v>
      </c>
      <c r="I5700" s="6">
        <f t="shared" si="397"/>
        <v>33</v>
      </c>
      <c r="J5700" s="6">
        <v>33</v>
      </c>
      <c r="K5700" s="6">
        <v>0.7</v>
      </c>
      <c r="L5700" s="6">
        <f t="shared" si="396"/>
        <v>4.7142857142857144</v>
      </c>
      <c r="M5700" s="6"/>
      <c r="N5700" s="6" t="str">
        <f t="shared" si="399"/>
        <v/>
      </c>
      <c r="O5700" s="6">
        <f t="array" ref="O5700">INDEX(LookupTables!$J$3:$J$31,MATCH(C5700&amp;D5700,LookupTables!$H$3:$H$31&amp;LookupTables!$I$3:$I$31,0))</f>
        <v>6.4570000000000002E-2</v>
      </c>
      <c r="P5700" s="6">
        <f t="array" ref="P5700">INDEX(LookupTables!$K$3:$K$31,MATCH(C5700&amp;D5700,LookupTables!$H$3:$H$31&amp;LookupTables!$I$3:$I$31,0))</f>
        <v>2.12</v>
      </c>
      <c r="Q5700" s="6">
        <f t="shared" si="398"/>
        <v>1.7285123788498251</v>
      </c>
    </row>
    <row r="5701" spans="1:17" ht="15.75" customHeight="1" x14ac:dyDescent="0.25">
      <c r="A5701" s="7">
        <v>41160</v>
      </c>
      <c r="B5701" s="6" t="s">
        <v>13</v>
      </c>
      <c r="C5701" s="6" t="s">
        <v>85</v>
      </c>
      <c r="D5701" s="6" t="s">
        <v>85</v>
      </c>
      <c r="E5701" s="6">
        <v>33</v>
      </c>
      <c r="F5701" s="6" t="e">
        <f t="array" ref="F5701">INDEX(LookupTables!$D$3:$D$100,MATCH(B5701&amp;C5701&amp;D5701,LookupTables!$A$3:$A$100&amp;LookupTables!$B$3:$B$100&amp;LookupTables!$C$3:$C$100,0))</f>
        <v>#N/A</v>
      </c>
      <c r="G5701" s="6" t="e">
        <f t="array" ref="G5701">INDEX(LookupTables!$E$3:$E$100,MATCH(B5701&amp;C5701&amp;D5701,LookupTables!$A$3:$A$100&amp;LookupTables!$B$3:$B$100&amp;LookupTables!$C$3:$C$100,0))</f>
        <v>#N/A</v>
      </c>
      <c r="H5701" s="6">
        <v>0.64623303047847003</v>
      </c>
      <c r="I5701" s="6">
        <f t="shared" si="397"/>
        <v>33</v>
      </c>
      <c r="J5701" s="6">
        <v>33</v>
      </c>
      <c r="K5701" s="6">
        <v>0.7</v>
      </c>
      <c r="L5701" s="6">
        <f t="shared" si="396"/>
        <v>4.7142857142857144</v>
      </c>
      <c r="M5701" s="6"/>
      <c r="N5701" s="6" t="str">
        <f t="shared" si="399"/>
        <v/>
      </c>
      <c r="O5701" s="6">
        <f t="array" ref="O5701">INDEX(LookupTables!$J$3:$J$31,MATCH(C5701&amp;D5701,LookupTables!$H$3:$H$31&amp;LookupTables!$I$3:$I$31,0))</f>
        <v>6.4570000000000002E-2</v>
      </c>
      <c r="P5701" s="6">
        <f t="array" ref="P5701">INDEX(LookupTables!$K$3:$K$31,MATCH(C5701&amp;D5701,LookupTables!$H$3:$H$31&amp;LookupTables!$I$3:$I$31,0))</f>
        <v>2.12</v>
      </c>
      <c r="Q5701" s="6">
        <f t="shared" si="398"/>
        <v>1.7285123788498251</v>
      </c>
    </row>
    <row r="5702" spans="1:17" ht="15.75" customHeight="1" x14ac:dyDescent="0.25">
      <c r="A5702" s="7">
        <v>41538</v>
      </c>
      <c r="B5702" s="6" t="s">
        <v>13</v>
      </c>
      <c r="C5702" s="6" t="s">
        <v>85</v>
      </c>
      <c r="D5702" s="6" t="s">
        <v>85</v>
      </c>
      <c r="E5702" s="6">
        <v>33</v>
      </c>
      <c r="F5702" s="6" t="e">
        <f t="array" ref="F5702">INDEX(LookupTables!$D$3:$D$100,MATCH(B5702&amp;C5702&amp;D5702,LookupTables!$A$3:$A$100&amp;LookupTables!$B$3:$B$100&amp;LookupTables!$C$3:$C$100,0))</f>
        <v>#N/A</v>
      </c>
      <c r="G5702" s="6" t="e">
        <f t="array" ref="G5702">INDEX(LookupTables!$E$3:$E$100,MATCH(B5702&amp;C5702&amp;D5702,LookupTables!$A$3:$A$100&amp;LookupTables!$B$3:$B$100&amp;LookupTables!$C$3:$C$100,0))</f>
        <v>#N/A</v>
      </c>
      <c r="H5702" s="6">
        <v>0.37982623139396299</v>
      </c>
      <c r="I5702" s="6">
        <f t="shared" si="397"/>
        <v>33</v>
      </c>
      <c r="J5702" s="6">
        <v>33</v>
      </c>
      <c r="K5702" s="6">
        <v>0.7</v>
      </c>
      <c r="L5702" s="6">
        <f t="shared" si="396"/>
        <v>4.7142857142857144</v>
      </c>
      <c r="M5702" s="6"/>
      <c r="N5702" s="6" t="str">
        <f t="shared" si="399"/>
        <v/>
      </c>
      <c r="O5702" s="6">
        <f t="array" ref="O5702">INDEX(LookupTables!$J$3:$J$31,MATCH(C5702&amp;D5702,LookupTables!$H$3:$H$31&amp;LookupTables!$I$3:$I$31,0))</f>
        <v>6.4570000000000002E-2</v>
      </c>
      <c r="P5702" s="6">
        <f t="array" ref="P5702">INDEX(LookupTables!$K$3:$K$31,MATCH(C5702&amp;D5702,LookupTables!$H$3:$H$31&amp;LookupTables!$I$3:$I$31,0))</f>
        <v>2.12</v>
      </c>
      <c r="Q5702" s="6">
        <f t="shared" si="398"/>
        <v>1.7285123788498251</v>
      </c>
    </row>
    <row r="5703" spans="1:17" ht="15.75" customHeight="1" x14ac:dyDescent="0.25">
      <c r="A5703" s="7">
        <v>41817</v>
      </c>
      <c r="B5703" s="6" t="s">
        <v>13</v>
      </c>
      <c r="C5703" s="6" t="s">
        <v>85</v>
      </c>
      <c r="D5703" s="6" t="s">
        <v>85</v>
      </c>
      <c r="E5703" s="6">
        <v>33</v>
      </c>
      <c r="F5703" s="6" t="e">
        <f t="array" ref="F5703">INDEX(LookupTables!$D$3:$D$100,MATCH(B5703&amp;C5703&amp;D5703,LookupTables!$A$3:$A$100&amp;LookupTables!$B$3:$B$100&amp;LookupTables!$C$3:$C$100,0))</f>
        <v>#N/A</v>
      </c>
      <c r="G5703" s="6" t="e">
        <f t="array" ref="G5703">INDEX(LookupTables!$E$3:$E$100,MATCH(B5703&amp;C5703&amp;D5703,LookupTables!$A$3:$A$100&amp;LookupTables!$B$3:$B$100&amp;LookupTables!$C$3:$C$100,0))</f>
        <v>#N/A</v>
      </c>
      <c r="H5703" s="6">
        <v>0.50667173508554697</v>
      </c>
      <c r="I5703" s="6">
        <f t="shared" si="397"/>
        <v>33</v>
      </c>
      <c r="J5703" s="6">
        <v>33</v>
      </c>
      <c r="K5703" s="6">
        <v>0.7</v>
      </c>
      <c r="L5703" s="6">
        <f t="shared" si="396"/>
        <v>4.7142857142857144</v>
      </c>
      <c r="M5703" s="6"/>
      <c r="N5703" s="6" t="str">
        <f t="shared" si="399"/>
        <v/>
      </c>
      <c r="O5703" s="6">
        <f t="array" ref="O5703">INDEX(LookupTables!$J$3:$J$31,MATCH(C5703&amp;D5703,LookupTables!$H$3:$H$31&amp;LookupTables!$I$3:$I$31,0))</f>
        <v>6.4570000000000002E-2</v>
      </c>
      <c r="P5703" s="6">
        <f t="array" ref="P5703">INDEX(LookupTables!$K$3:$K$31,MATCH(C5703&amp;D5703,LookupTables!$H$3:$H$31&amp;LookupTables!$I$3:$I$31,0))</f>
        <v>2.12</v>
      </c>
      <c r="Q5703" s="6">
        <f t="shared" si="398"/>
        <v>1.7285123788498251</v>
      </c>
    </row>
    <row r="5704" spans="1:17" ht="15.75" customHeight="1" x14ac:dyDescent="0.25">
      <c r="A5704" s="7">
        <v>42630</v>
      </c>
      <c r="B5704" s="6" t="s">
        <v>13</v>
      </c>
      <c r="C5704" s="6" t="s">
        <v>85</v>
      </c>
      <c r="D5704" s="6" t="s">
        <v>85</v>
      </c>
      <c r="E5704" s="6">
        <v>33</v>
      </c>
      <c r="F5704" s="6" t="e">
        <f t="array" ref="F5704">INDEX(LookupTables!$D$3:$D$100,MATCH(B5704&amp;C5704&amp;D5704,LookupTables!$A$3:$A$100&amp;LookupTables!$B$3:$B$100&amp;LookupTables!$C$3:$C$100,0))</f>
        <v>#N/A</v>
      </c>
      <c r="G5704" s="6" t="e">
        <f t="array" ref="G5704">INDEX(LookupTables!$E$3:$E$100,MATCH(B5704&amp;C5704&amp;D5704,LookupTables!$A$3:$A$100&amp;LookupTables!$B$3:$B$100&amp;LookupTables!$C$3:$C$100,0))</f>
        <v>#N/A</v>
      </c>
      <c r="H5704" s="6">
        <v>0.25213407503906599</v>
      </c>
      <c r="I5704" s="6">
        <f t="shared" si="397"/>
        <v>33</v>
      </c>
      <c r="J5704" s="6">
        <v>33</v>
      </c>
      <c r="K5704" s="6">
        <v>0.7</v>
      </c>
      <c r="L5704" s="6">
        <f t="shared" si="396"/>
        <v>4.7142857142857144</v>
      </c>
      <c r="M5704" s="6"/>
      <c r="N5704" s="6" t="str">
        <f t="shared" si="399"/>
        <v/>
      </c>
      <c r="O5704" s="6">
        <f t="array" ref="O5704">INDEX(LookupTables!$J$3:$J$31,MATCH(C5704&amp;D5704,LookupTables!$H$3:$H$31&amp;LookupTables!$I$3:$I$31,0))</f>
        <v>6.4570000000000002E-2</v>
      </c>
      <c r="P5704" s="6">
        <f t="array" ref="P5704">INDEX(LookupTables!$K$3:$K$31,MATCH(C5704&amp;D5704,LookupTables!$H$3:$H$31&amp;LookupTables!$I$3:$I$31,0))</f>
        <v>2.12</v>
      </c>
      <c r="Q5704" s="6">
        <f t="shared" si="398"/>
        <v>1.7285123788498251</v>
      </c>
    </row>
    <row r="5705" spans="1:17" ht="15.75" customHeight="1" x14ac:dyDescent="0.25">
      <c r="A5705" s="7">
        <v>40378</v>
      </c>
      <c r="B5705" s="6" t="s">
        <v>13</v>
      </c>
      <c r="C5705" s="6" t="s">
        <v>85</v>
      </c>
      <c r="D5705" s="6" t="s">
        <v>85</v>
      </c>
      <c r="E5705" s="6">
        <v>34</v>
      </c>
      <c r="F5705" s="6" t="e">
        <f t="array" ref="F5705">INDEX(LookupTables!$D$3:$D$100,MATCH(B5705&amp;C5705&amp;D5705,LookupTables!$A$3:$A$100&amp;LookupTables!$B$3:$B$100&amp;LookupTables!$C$3:$C$100,0))</f>
        <v>#N/A</v>
      </c>
      <c r="G5705" s="6" t="e">
        <f t="array" ref="G5705">INDEX(LookupTables!$E$3:$E$100,MATCH(B5705&amp;C5705&amp;D5705,LookupTables!$A$3:$A$100&amp;LookupTables!$B$3:$B$100&amp;LookupTables!$C$3:$C$100,0))</f>
        <v>#N/A</v>
      </c>
      <c r="H5705" s="6">
        <v>0.40033540769945802</v>
      </c>
      <c r="I5705" s="6">
        <f t="shared" si="397"/>
        <v>34</v>
      </c>
      <c r="J5705" s="6">
        <v>34</v>
      </c>
      <c r="K5705" s="6">
        <v>0.7</v>
      </c>
      <c r="L5705" s="6">
        <f t="shared" si="396"/>
        <v>4.8571428571428577</v>
      </c>
      <c r="M5705" s="6"/>
      <c r="N5705" s="6" t="str">
        <f t="shared" si="399"/>
        <v/>
      </c>
      <c r="O5705" s="6">
        <f t="array" ref="O5705">INDEX(LookupTables!$J$3:$J$31,MATCH(C5705&amp;D5705,LookupTables!$H$3:$H$31&amp;LookupTables!$I$3:$I$31,0))</f>
        <v>6.4570000000000002E-2</v>
      </c>
      <c r="P5705" s="6">
        <f t="array" ref="P5705">INDEX(LookupTables!$K$3:$K$31,MATCH(C5705&amp;D5705,LookupTables!$H$3:$H$31&amp;LookupTables!$I$3:$I$31,0))</f>
        <v>2.12</v>
      </c>
      <c r="Q5705" s="6">
        <f t="shared" si="398"/>
        <v>1.84144285351088</v>
      </c>
    </row>
    <row r="5706" spans="1:17" ht="15.75" customHeight="1" x14ac:dyDescent="0.25">
      <c r="A5706" s="7">
        <v>42171</v>
      </c>
      <c r="B5706" s="6" t="s">
        <v>13</v>
      </c>
      <c r="C5706" s="6" t="s">
        <v>85</v>
      </c>
      <c r="D5706" s="6" t="s">
        <v>85</v>
      </c>
      <c r="E5706" s="6">
        <v>34</v>
      </c>
      <c r="F5706" s="6" t="e">
        <f t="array" ref="F5706">INDEX(LookupTables!$D$3:$D$100,MATCH(B5706&amp;C5706&amp;D5706,LookupTables!$A$3:$A$100&amp;LookupTables!$B$3:$B$100&amp;LookupTables!$C$3:$C$100,0))</f>
        <v>#N/A</v>
      </c>
      <c r="G5706" s="6" t="e">
        <f t="array" ref="G5706">INDEX(LookupTables!$E$3:$E$100,MATCH(B5706&amp;C5706&amp;D5706,LookupTables!$A$3:$A$100&amp;LookupTables!$B$3:$B$100&amp;LookupTables!$C$3:$C$100,0))</f>
        <v>#N/A</v>
      </c>
      <c r="H5706" s="6">
        <v>0.49459927610587301</v>
      </c>
      <c r="I5706" s="6">
        <f t="shared" si="397"/>
        <v>34</v>
      </c>
      <c r="J5706" s="6">
        <v>34</v>
      </c>
      <c r="K5706" s="6">
        <v>0.7</v>
      </c>
      <c r="L5706" s="6">
        <f t="shared" si="396"/>
        <v>4.8571428571428577</v>
      </c>
      <c r="M5706" s="6"/>
      <c r="N5706" s="6" t="str">
        <f t="shared" si="399"/>
        <v/>
      </c>
      <c r="O5706" s="6">
        <f t="array" ref="O5706">INDEX(LookupTables!$J$3:$J$31,MATCH(C5706&amp;D5706,LookupTables!$H$3:$H$31&amp;LookupTables!$I$3:$I$31,0))</f>
        <v>6.4570000000000002E-2</v>
      </c>
      <c r="P5706" s="6">
        <f t="array" ref="P5706">INDEX(LookupTables!$K$3:$K$31,MATCH(C5706&amp;D5706,LookupTables!$H$3:$H$31&amp;LookupTables!$I$3:$I$31,0))</f>
        <v>2.12</v>
      </c>
      <c r="Q5706" s="6">
        <f t="shared" si="398"/>
        <v>1.84144285351088</v>
      </c>
    </row>
    <row r="5707" spans="1:17" ht="15.75" customHeight="1" x14ac:dyDescent="0.25">
      <c r="A5707" s="7">
        <v>42630</v>
      </c>
      <c r="B5707" s="6" t="s">
        <v>13</v>
      </c>
      <c r="C5707" s="6" t="s">
        <v>85</v>
      </c>
      <c r="D5707" s="6" t="s">
        <v>85</v>
      </c>
      <c r="E5707" s="6">
        <v>34</v>
      </c>
      <c r="F5707" s="6" t="e">
        <f t="array" ref="F5707">INDEX(LookupTables!$D$3:$D$100,MATCH(B5707&amp;C5707&amp;D5707,LookupTables!$A$3:$A$100&amp;LookupTables!$B$3:$B$100&amp;LookupTables!$C$3:$C$100,0))</f>
        <v>#N/A</v>
      </c>
      <c r="G5707" s="6" t="e">
        <f t="array" ref="G5707">INDEX(LookupTables!$E$3:$E$100,MATCH(B5707&amp;C5707&amp;D5707,LookupTables!$A$3:$A$100&amp;LookupTables!$B$3:$B$100&amp;LookupTables!$C$3:$C$100,0))</f>
        <v>#N/A</v>
      </c>
      <c r="H5707" s="6">
        <v>0.429046942270361</v>
      </c>
      <c r="I5707" s="6">
        <f t="shared" si="397"/>
        <v>34</v>
      </c>
      <c r="J5707" s="6">
        <v>34</v>
      </c>
      <c r="K5707" s="6">
        <v>0.7</v>
      </c>
      <c r="L5707" s="6">
        <f t="shared" si="396"/>
        <v>4.8571428571428577</v>
      </c>
      <c r="M5707" s="6"/>
      <c r="N5707" s="6" t="str">
        <f t="shared" si="399"/>
        <v/>
      </c>
      <c r="O5707" s="6">
        <f t="array" ref="O5707">INDEX(LookupTables!$J$3:$J$31,MATCH(C5707&amp;D5707,LookupTables!$H$3:$H$31&amp;LookupTables!$I$3:$I$31,0))</f>
        <v>6.4570000000000002E-2</v>
      </c>
      <c r="P5707" s="6">
        <f t="array" ref="P5707">INDEX(LookupTables!$K$3:$K$31,MATCH(C5707&amp;D5707,LookupTables!$H$3:$H$31&amp;LookupTables!$I$3:$I$31,0))</f>
        <v>2.12</v>
      </c>
      <c r="Q5707" s="6">
        <f t="shared" si="398"/>
        <v>1.84144285351088</v>
      </c>
    </row>
    <row r="5708" spans="1:17" ht="15.75" customHeight="1" x14ac:dyDescent="0.25">
      <c r="A5708" s="7">
        <v>40378</v>
      </c>
      <c r="B5708" s="6" t="s">
        <v>13</v>
      </c>
      <c r="C5708" s="6" t="s">
        <v>85</v>
      </c>
      <c r="D5708" s="6" t="s">
        <v>85</v>
      </c>
      <c r="E5708" s="6">
        <v>35</v>
      </c>
      <c r="F5708" s="6" t="e">
        <f t="array" ref="F5708">INDEX(LookupTables!$D$3:$D$100,MATCH(B5708&amp;C5708&amp;D5708,LookupTables!$A$3:$A$100&amp;LookupTables!$B$3:$B$100&amp;LookupTables!$C$3:$C$100,0))</f>
        <v>#N/A</v>
      </c>
      <c r="G5708" s="6" t="e">
        <f t="array" ref="G5708">INDEX(LookupTables!$E$3:$E$100,MATCH(B5708&amp;C5708&amp;D5708,LookupTables!$A$3:$A$100&amp;LookupTables!$B$3:$B$100&amp;LookupTables!$C$3:$C$100,0))</f>
        <v>#N/A</v>
      </c>
      <c r="H5708" s="6">
        <v>0.28679104486946</v>
      </c>
      <c r="I5708" s="6">
        <f t="shared" si="397"/>
        <v>35</v>
      </c>
      <c r="J5708" s="6">
        <v>35</v>
      </c>
      <c r="K5708" s="6">
        <v>0.7</v>
      </c>
      <c r="L5708" s="6">
        <f t="shared" si="396"/>
        <v>5</v>
      </c>
      <c r="M5708" s="6"/>
      <c r="N5708" s="6" t="str">
        <f t="shared" si="399"/>
        <v/>
      </c>
      <c r="O5708" s="6">
        <f t="array" ref="O5708">INDEX(LookupTables!$J$3:$J$31,MATCH(C5708&amp;D5708,LookupTables!$H$3:$H$31&amp;LookupTables!$I$3:$I$31,0))</f>
        <v>6.4570000000000002E-2</v>
      </c>
      <c r="P5708" s="6">
        <f t="array" ref="P5708">INDEX(LookupTables!$K$3:$K$31,MATCH(C5708&amp;D5708,LookupTables!$H$3:$H$31&amp;LookupTables!$I$3:$I$31,0))</f>
        <v>2.12</v>
      </c>
      <c r="Q5708" s="6">
        <f t="shared" si="398"/>
        <v>1.9581555847654184</v>
      </c>
    </row>
    <row r="5709" spans="1:17" ht="15.75" customHeight="1" x14ac:dyDescent="0.25">
      <c r="A5709" s="7">
        <v>40378</v>
      </c>
      <c r="B5709" s="6" t="s">
        <v>13</v>
      </c>
      <c r="C5709" s="6" t="s">
        <v>85</v>
      </c>
      <c r="D5709" s="6" t="s">
        <v>85</v>
      </c>
      <c r="E5709" s="6">
        <v>35</v>
      </c>
      <c r="F5709" s="6" t="e">
        <f t="array" ref="F5709">INDEX(LookupTables!$D$3:$D$100,MATCH(B5709&amp;C5709&amp;D5709,LookupTables!$A$3:$A$100&amp;LookupTables!$B$3:$B$100&amp;LookupTables!$C$3:$C$100,0))</f>
        <v>#N/A</v>
      </c>
      <c r="G5709" s="6" t="e">
        <f t="array" ref="G5709">INDEX(LookupTables!$E$3:$E$100,MATCH(B5709&amp;C5709&amp;D5709,LookupTables!$A$3:$A$100&amp;LookupTables!$B$3:$B$100&amp;LookupTables!$C$3:$C$100,0))</f>
        <v>#N/A</v>
      </c>
      <c r="H5709" s="6">
        <v>0.46021155966445798</v>
      </c>
      <c r="I5709" s="6">
        <f t="shared" si="397"/>
        <v>35</v>
      </c>
      <c r="J5709" s="6">
        <v>35</v>
      </c>
      <c r="K5709" s="6">
        <v>0.7</v>
      </c>
      <c r="L5709" s="6">
        <f t="shared" si="396"/>
        <v>5</v>
      </c>
      <c r="M5709" s="6"/>
      <c r="N5709" s="6" t="str">
        <f t="shared" si="399"/>
        <v/>
      </c>
      <c r="O5709" s="6">
        <f t="array" ref="O5709">INDEX(LookupTables!$J$3:$J$31,MATCH(C5709&amp;D5709,LookupTables!$H$3:$H$31&amp;LookupTables!$I$3:$I$31,0))</f>
        <v>6.4570000000000002E-2</v>
      </c>
      <c r="P5709" s="6">
        <f t="array" ref="P5709">INDEX(LookupTables!$K$3:$K$31,MATCH(C5709&amp;D5709,LookupTables!$H$3:$H$31&amp;LookupTables!$I$3:$I$31,0))</f>
        <v>2.12</v>
      </c>
      <c r="Q5709" s="6">
        <f t="shared" si="398"/>
        <v>1.9581555847654184</v>
      </c>
    </row>
    <row r="5710" spans="1:17" ht="15.75" customHeight="1" x14ac:dyDescent="0.25">
      <c r="A5710" s="7">
        <v>40736</v>
      </c>
      <c r="B5710" s="6" t="s">
        <v>13</v>
      </c>
      <c r="C5710" s="6" t="s">
        <v>85</v>
      </c>
      <c r="D5710" s="6" t="s">
        <v>85</v>
      </c>
      <c r="E5710" s="6">
        <v>35</v>
      </c>
      <c r="F5710" s="6" t="e">
        <f t="array" ref="F5710">INDEX(LookupTables!$D$3:$D$100,MATCH(B5710&amp;C5710&amp;D5710,LookupTables!$A$3:$A$100&amp;LookupTables!$B$3:$B$100&amp;LookupTables!$C$3:$C$100,0))</f>
        <v>#N/A</v>
      </c>
      <c r="G5710" s="6" t="e">
        <f t="array" ref="G5710">INDEX(LookupTables!$E$3:$E$100,MATCH(B5710&amp;C5710&amp;D5710,LookupTables!$A$3:$A$100&amp;LookupTables!$B$3:$B$100&amp;LookupTables!$C$3:$C$100,0))</f>
        <v>#N/A</v>
      </c>
      <c r="H5710" s="6">
        <v>0.72504063893575199</v>
      </c>
      <c r="I5710" s="6">
        <f t="shared" si="397"/>
        <v>35</v>
      </c>
      <c r="J5710" s="6">
        <v>35</v>
      </c>
      <c r="K5710" s="6">
        <v>0.7</v>
      </c>
      <c r="L5710" s="6">
        <f t="shared" si="396"/>
        <v>5</v>
      </c>
      <c r="M5710" s="6"/>
      <c r="N5710" s="6" t="str">
        <f t="shared" si="399"/>
        <v/>
      </c>
      <c r="O5710" s="6">
        <f t="array" ref="O5710">INDEX(LookupTables!$J$3:$J$31,MATCH(C5710&amp;D5710,LookupTables!$H$3:$H$31&amp;LookupTables!$I$3:$I$31,0))</f>
        <v>6.4570000000000002E-2</v>
      </c>
      <c r="P5710" s="6">
        <f t="array" ref="P5710">INDEX(LookupTables!$K$3:$K$31,MATCH(C5710&amp;D5710,LookupTables!$H$3:$H$31&amp;LookupTables!$I$3:$I$31,0))</f>
        <v>2.12</v>
      </c>
      <c r="Q5710" s="6">
        <f t="shared" si="398"/>
        <v>1.9581555847654184</v>
      </c>
    </row>
    <row r="5711" spans="1:17" ht="15.75" customHeight="1" x14ac:dyDescent="0.25">
      <c r="A5711" s="7">
        <v>41473</v>
      </c>
      <c r="B5711" s="6" t="s">
        <v>13</v>
      </c>
      <c r="C5711" s="6" t="s">
        <v>85</v>
      </c>
      <c r="D5711" s="6" t="s">
        <v>85</v>
      </c>
      <c r="E5711" s="6">
        <v>35</v>
      </c>
      <c r="F5711" s="6" t="e">
        <f t="array" ref="F5711">INDEX(LookupTables!$D$3:$D$100,MATCH(B5711&amp;C5711&amp;D5711,LookupTables!$A$3:$A$100&amp;LookupTables!$B$3:$B$100&amp;LookupTables!$C$3:$C$100,0))</f>
        <v>#N/A</v>
      </c>
      <c r="G5711" s="6" t="e">
        <f t="array" ref="G5711">INDEX(LookupTables!$E$3:$E$100,MATCH(B5711&amp;C5711&amp;D5711,LookupTables!$A$3:$A$100&amp;LookupTables!$B$3:$B$100&amp;LookupTables!$C$3:$C$100,0))</f>
        <v>#N/A</v>
      </c>
      <c r="H5711" s="6">
        <v>0.40552510938141501</v>
      </c>
      <c r="I5711" s="6">
        <f t="shared" si="397"/>
        <v>35</v>
      </c>
      <c r="J5711" s="6">
        <v>35</v>
      </c>
      <c r="K5711" s="6">
        <v>0.7</v>
      </c>
      <c r="L5711" s="6">
        <f t="shared" si="396"/>
        <v>5</v>
      </c>
      <c r="M5711" s="6"/>
      <c r="N5711" s="6" t="str">
        <f t="shared" si="399"/>
        <v/>
      </c>
      <c r="O5711" s="6">
        <f t="array" ref="O5711">INDEX(LookupTables!$J$3:$J$31,MATCH(C5711&amp;D5711,LookupTables!$H$3:$H$31&amp;LookupTables!$I$3:$I$31,0))</f>
        <v>6.4570000000000002E-2</v>
      </c>
      <c r="P5711" s="6">
        <f t="array" ref="P5711">INDEX(LookupTables!$K$3:$K$31,MATCH(C5711&amp;D5711,LookupTables!$H$3:$H$31&amp;LookupTables!$I$3:$I$31,0))</f>
        <v>2.12</v>
      </c>
      <c r="Q5711" s="6">
        <f t="shared" si="398"/>
        <v>1.9581555847654184</v>
      </c>
    </row>
    <row r="5712" spans="1:17" ht="15.75" customHeight="1" x14ac:dyDescent="0.25">
      <c r="A5712" s="7">
        <v>41902</v>
      </c>
      <c r="B5712" s="6" t="s">
        <v>13</v>
      </c>
      <c r="C5712" s="6" t="s">
        <v>85</v>
      </c>
      <c r="D5712" s="6" t="s">
        <v>85</v>
      </c>
      <c r="E5712" s="6">
        <v>36</v>
      </c>
      <c r="F5712" s="6" t="e">
        <f t="array" ref="F5712">INDEX(LookupTables!$D$3:$D$100,MATCH(B5712&amp;C5712&amp;D5712,LookupTables!$A$3:$A$100&amp;LookupTables!$B$3:$B$100&amp;LookupTables!$C$3:$C$100,0))</f>
        <v>#N/A</v>
      </c>
      <c r="G5712" s="6" t="e">
        <f t="array" ref="G5712">INDEX(LookupTables!$E$3:$E$100,MATCH(B5712&amp;C5712&amp;D5712,LookupTables!$A$3:$A$100&amp;LookupTables!$B$3:$B$100&amp;LookupTables!$C$3:$C$100,0))</f>
        <v>#N/A</v>
      </c>
      <c r="H5712" s="6">
        <v>0.66035066579934198</v>
      </c>
      <c r="I5712" s="6">
        <f t="shared" si="397"/>
        <v>36</v>
      </c>
      <c r="J5712" s="6">
        <v>36</v>
      </c>
      <c r="K5712" s="6">
        <v>0.7</v>
      </c>
      <c r="L5712" s="6">
        <f t="shared" si="396"/>
        <v>5.1428571428571432</v>
      </c>
      <c r="M5712" s="6"/>
      <c r="N5712" s="6" t="str">
        <f t="shared" si="399"/>
        <v/>
      </c>
      <c r="O5712" s="6">
        <f t="array" ref="O5712">INDEX(LookupTables!$J$3:$J$31,MATCH(C5712&amp;D5712,LookupTables!$H$3:$H$31&amp;LookupTables!$I$3:$I$31,0))</f>
        <v>6.4570000000000002E-2</v>
      </c>
      <c r="P5712" s="6">
        <f t="array" ref="P5712">INDEX(LookupTables!$K$3:$K$31,MATCH(C5712&amp;D5712,LookupTables!$H$3:$H$31&amp;LookupTables!$I$3:$I$31,0))</f>
        <v>2.12</v>
      </c>
      <c r="Q5712" s="6">
        <f t="shared" si="398"/>
        <v>2.078663753746858</v>
      </c>
    </row>
    <row r="5713" spans="1:17" ht="15.75" customHeight="1" x14ac:dyDescent="0.25">
      <c r="A5713" s="7">
        <v>41902</v>
      </c>
      <c r="B5713" s="6" t="s">
        <v>13</v>
      </c>
      <c r="C5713" s="6" t="s">
        <v>85</v>
      </c>
      <c r="D5713" s="6" t="s">
        <v>85</v>
      </c>
      <c r="E5713" s="6">
        <v>36</v>
      </c>
      <c r="F5713" s="6" t="e">
        <f t="array" ref="F5713">INDEX(LookupTables!$D$3:$D$100,MATCH(B5713&amp;C5713&amp;D5713,LookupTables!$A$3:$A$100&amp;LookupTables!$B$3:$B$100&amp;LookupTables!$C$3:$C$100,0))</f>
        <v>#N/A</v>
      </c>
      <c r="G5713" s="6" t="e">
        <f t="array" ref="G5713">INDEX(LookupTables!$E$3:$E$100,MATCH(B5713&amp;C5713&amp;D5713,LookupTables!$A$3:$A$100&amp;LookupTables!$B$3:$B$100&amp;LookupTables!$C$3:$C$100,0))</f>
        <v>#N/A</v>
      </c>
      <c r="H5713" s="6">
        <v>0.26972775370813901</v>
      </c>
      <c r="I5713" s="6">
        <f t="shared" si="397"/>
        <v>36</v>
      </c>
      <c r="J5713" s="6">
        <v>36</v>
      </c>
      <c r="K5713" s="6">
        <v>0.7</v>
      </c>
      <c r="L5713" s="6">
        <f t="shared" si="396"/>
        <v>5.1428571428571432</v>
      </c>
      <c r="M5713" s="6"/>
      <c r="N5713" s="6" t="str">
        <f t="shared" si="399"/>
        <v/>
      </c>
      <c r="O5713" s="6">
        <f t="array" ref="O5713">INDEX(LookupTables!$J$3:$J$31,MATCH(C5713&amp;D5713,LookupTables!$H$3:$H$31&amp;LookupTables!$I$3:$I$31,0))</f>
        <v>6.4570000000000002E-2</v>
      </c>
      <c r="P5713" s="6">
        <f t="array" ref="P5713">INDEX(LookupTables!$K$3:$K$31,MATCH(C5713&amp;D5713,LookupTables!$H$3:$H$31&amp;LookupTables!$I$3:$I$31,0))</f>
        <v>2.12</v>
      </c>
      <c r="Q5713" s="6">
        <f t="shared" si="398"/>
        <v>2.078663753746858</v>
      </c>
    </row>
    <row r="5714" spans="1:17" ht="15.75" customHeight="1" x14ac:dyDescent="0.25">
      <c r="A5714" s="7">
        <v>41817</v>
      </c>
      <c r="B5714" s="6" t="s">
        <v>13</v>
      </c>
      <c r="C5714" s="6" t="s">
        <v>85</v>
      </c>
      <c r="D5714" s="6" t="s">
        <v>85</v>
      </c>
      <c r="E5714" s="6">
        <v>37</v>
      </c>
      <c r="F5714" s="6" t="e">
        <f t="array" ref="F5714">INDEX(LookupTables!$D$3:$D$100,MATCH(B5714&amp;C5714&amp;D5714,LookupTables!$A$3:$A$100&amp;LookupTables!$B$3:$B$100&amp;LookupTables!$C$3:$C$100,0))</f>
        <v>#N/A</v>
      </c>
      <c r="G5714" s="6" t="e">
        <f t="array" ref="G5714">INDEX(LookupTables!$E$3:$E$100,MATCH(B5714&amp;C5714&amp;D5714,LookupTables!$A$3:$A$100&amp;LookupTables!$B$3:$B$100&amp;LookupTables!$C$3:$C$100,0))</f>
        <v>#N/A</v>
      </c>
      <c r="H5714" s="6">
        <v>0.59800229885149703</v>
      </c>
      <c r="I5714" s="6">
        <f t="shared" si="397"/>
        <v>37</v>
      </c>
      <c r="J5714" s="6">
        <v>37</v>
      </c>
      <c r="K5714" s="6">
        <v>0.7</v>
      </c>
      <c r="L5714" s="6">
        <f t="shared" si="396"/>
        <v>5.2857142857142865</v>
      </c>
      <c r="M5714" s="6"/>
      <c r="N5714" s="6" t="str">
        <f t="shared" si="399"/>
        <v/>
      </c>
      <c r="O5714" s="6">
        <f t="array" ref="O5714">INDEX(LookupTables!$J$3:$J$31,MATCH(C5714&amp;D5714,LookupTables!$H$3:$H$31&amp;LookupTables!$I$3:$I$31,0))</f>
        <v>6.4570000000000002E-2</v>
      </c>
      <c r="P5714" s="6">
        <f t="array" ref="P5714">INDEX(LookupTables!$K$3:$K$31,MATCH(C5714&amp;D5714,LookupTables!$H$3:$H$31&amp;LookupTables!$I$3:$I$31,0))</f>
        <v>2.12</v>
      </c>
      <c r="Q5714" s="6">
        <f t="shared" si="398"/>
        <v>2.2029802141627401</v>
      </c>
    </row>
    <row r="5715" spans="1:17" ht="15.75" customHeight="1" x14ac:dyDescent="0.25">
      <c r="A5715" s="7">
        <v>40736</v>
      </c>
      <c r="B5715" s="6" t="s">
        <v>13</v>
      </c>
      <c r="C5715" s="6" t="s">
        <v>85</v>
      </c>
      <c r="D5715" s="6" t="s">
        <v>85</v>
      </c>
      <c r="E5715" s="6">
        <v>39</v>
      </c>
      <c r="F5715" s="6" t="e">
        <f t="array" ref="F5715">INDEX(LookupTables!$D$3:$D$100,MATCH(B5715&amp;C5715&amp;D5715,LookupTables!$A$3:$A$100&amp;LookupTables!$B$3:$B$100&amp;LookupTables!$C$3:$C$100,0))</f>
        <v>#N/A</v>
      </c>
      <c r="G5715" s="6" t="e">
        <f t="array" ref="G5715">INDEX(LookupTables!$E$3:$E$100,MATCH(B5715&amp;C5715&amp;D5715,LookupTables!$A$3:$A$100&amp;LookupTables!$B$3:$B$100&amp;LookupTables!$C$3:$C$100,0))</f>
        <v>#N/A</v>
      </c>
      <c r="H5715" s="6">
        <v>0.28477861580904601</v>
      </c>
      <c r="I5715" s="6">
        <f t="shared" si="397"/>
        <v>39</v>
      </c>
      <c r="J5715" s="6">
        <v>39</v>
      </c>
      <c r="K5715" s="6">
        <v>0.7</v>
      </c>
      <c r="L5715" s="6">
        <f t="shared" si="396"/>
        <v>5.5714285714285721</v>
      </c>
      <c r="M5715" s="6"/>
      <c r="N5715" s="6" t="str">
        <f t="shared" si="399"/>
        <v/>
      </c>
      <c r="O5715" s="6">
        <f t="array" ref="O5715">INDEX(LookupTables!$J$3:$J$31,MATCH(C5715&amp;D5715,LookupTables!$H$3:$H$31&amp;LookupTables!$I$3:$I$31,0))</f>
        <v>6.4570000000000002E-2</v>
      </c>
      <c r="P5715" s="6">
        <f t="array" ref="P5715">INDEX(LookupTables!$K$3:$K$31,MATCH(C5715&amp;D5715,LookupTables!$H$3:$H$31&amp;LookupTables!$I$3:$I$31,0))</f>
        <v>2.12</v>
      </c>
      <c r="Q5715" s="6">
        <f t="shared" si="398"/>
        <v>2.4630878871108894</v>
      </c>
    </row>
    <row r="5716" spans="1:17" ht="15.75" customHeight="1" x14ac:dyDescent="0.25">
      <c r="A5716" s="7">
        <v>41116</v>
      </c>
      <c r="B5716" s="6" t="s">
        <v>13</v>
      </c>
      <c r="C5716" s="6" t="s">
        <v>85</v>
      </c>
      <c r="D5716" s="6" t="s">
        <v>85</v>
      </c>
      <c r="E5716" s="6">
        <v>40</v>
      </c>
      <c r="F5716" s="6" t="e">
        <f t="array" ref="F5716">INDEX(LookupTables!$D$3:$D$100,MATCH(B5716&amp;C5716&amp;D5716,LookupTables!$A$3:$A$100&amp;LookupTables!$B$3:$B$100&amp;LookupTables!$C$3:$C$100,0))</f>
        <v>#N/A</v>
      </c>
      <c r="G5716" s="6" t="e">
        <f t="array" ref="G5716">INDEX(LookupTables!$E$3:$E$100,MATCH(B5716&amp;C5716&amp;D5716,LookupTables!$A$3:$A$100&amp;LookupTables!$B$3:$B$100&amp;LookupTables!$C$3:$C$100,0))</f>
        <v>#N/A</v>
      </c>
      <c r="H5716" s="6">
        <v>0.47831024718470899</v>
      </c>
      <c r="I5716" s="6">
        <f t="shared" si="397"/>
        <v>40</v>
      </c>
      <c r="J5716" s="6">
        <v>40</v>
      </c>
      <c r="K5716" s="6">
        <v>0.7</v>
      </c>
      <c r="L5716" s="6">
        <f t="shared" ref="L5716:L5731" si="400">(J5716/10)/K5716</f>
        <v>5.7142857142857144</v>
      </c>
      <c r="M5716" s="6"/>
      <c r="N5716" s="6" t="str">
        <f t="shared" si="399"/>
        <v/>
      </c>
      <c r="O5716" s="6">
        <f t="array" ref="O5716">INDEX(LookupTables!$J$3:$J$31,MATCH(C5716&amp;D5716,LookupTables!$H$3:$H$31&amp;LookupTables!$I$3:$I$31,0))</f>
        <v>6.4570000000000002E-2</v>
      </c>
      <c r="P5716" s="6">
        <f t="array" ref="P5716">INDEX(LookupTables!$K$3:$K$31,MATCH(C5716&amp;D5716,LookupTables!$H$3:$H$31&amp;LookupTables!$I$3:$I$31,0))</f>
        <v>2.12</v>
      </c>
      <c r="Q5716" s="6">
        <f t="shared" si="398"/>
        <v>2.5989033156747126</v>
      </c>
    </row>
    <row r="5717" spans="1:17" ht="15.75" customHeight="1" x14ac:dyDescent="0.25">
      <c r="A5717" s="7">
        <v>41538</v>
      </c>
      <c r="B5717" s="6" t="s">
        <v>13</v>
      </c>
      <c r="C5717" s="6" t="s">
        <v>85</v>
      </c>
      <c r="D5717" s="6" t="s">
        <v>85</v>
      </c>
      <c r="E5717" s="6">
        <v>41</v>
      </c>
      <c r="F5717" s="6" t="e">
        <f t="array" ref="F5717">INDEX(LookupTables!$D$3:$D$100,MATCH(B5717&amp;C5717&amp;D5717,LookupTables!$A$3:$A$100&amp;LookupTables!$B$3:$B$100&amp;LookupTables!$C$3:$C$100,0))</f>
        <v>#N/A</v>
      </c>
      <c r="G5717" s="6" t="e">
        <f t="array" ref="G5717">INDEX(LookupTables!$E$3:$E$100,MATCH(B5717&amp;C5717&amp;D5717,LookupTables!$A$3:$A$100&amp;LookupTables!$B$3:$B$100&amp;LookupTables!$C$3:$C$100,0))</f>
        <v>#N/A</v>
      </c>
      <c r="H5717" s="6">
        <v>0.42564262438099798</v>
      </c>
      <c r="I5717" s="6">
        <f t="shared" si="397"/>
        <v>41</v>
      </c>
      <c r="J5717" s="6">
        <v>41</v>
      </c>
      <c r="K5717" s="6">
        <v>0.7</v>
      </c>
      <c r="L5717" s="6">
        <f t="shared" si="400"/>
        <v>5.8571428571428568</v>
      </c>
      <c r="M5717" s="6"/>
      <c r="N5717" s="6" t="str">
        <f t="shared" si="399"/>
        <v/>
      </c>
      <c r="O5717" s="6">
        <f t="array" ref="O5717">INDEX(LookupTables!$J$3:$J$31,MATCH(C5717&amp;D5717,LookupTables!$H$3:$H$31&amp;LookupTables!$I$3:$I$31,0))</f>
        <v>6.4570000000000002E-2</v>
      </c>
      <c r="P5717" s="6">
        <f t="array" ref="P5717">INDEX(LookupTables!$K$3:$K$31,MATCH(C5717&amp;D5717,LookupTables!$H$3:$H$31&amp;LookupTables!$I$3:$I$31,0))</f>
        <v>2.12</v>
      </c>
      <c r="Q5717" s="6">
        <f t="shared" si="398"/>
        <v>2.7385754955443566</v>
      </c>
    </row>
    <row r="5718" spans="1:17" ht="15.75" customHeight="1" x14ac:dyDescent="0.25">
      <c r="A5718" s="7">
        <v>41160</v>
      </c>
      <c r="B5718" s="6" t="s">
        <v>13</v>
      </c>
      <c r="C5718" s="6" t="s">
        <v>85</v>
      </c>
      <c r="D5718" s="6" t="s">
        <v>85</v>
      </c>
      <c r="E5718" s="6">
        <v>42</v>
      </c>
      <c r="F5718" s="6" t="e">
        <f t="array" ref="F5718">INDEX(LookupTables!$D$3:$D$100,MATCH(B5718&amp;C5718&amp;D5718,LookupTables!$A$3:$A$100&amp;LookupTables!$B$3:$B$100&amp;LookupTables!$C$3:$C$100,0))</f>
        <v>#N/A</v>
      </c>
      <c r="G5718" s="6" t="e">
        <f t="array" ref="G5718">INDEX(LookupTables!$E$3:$E$100,MATCH(B5718&amp;C5718&amp;D5718,LookupTables!$A$3:$A$100&amp;LookupTables!$B$3:$B$100&amp;LookupTables!$C$3:$C$100,0))</f>
        <v>#N/A</v>
      </c>
      <c r="H5718" s="6">
        <v>0.54834217368625104</v>
      </c>
      <c r="I5718" s="6">
        <f t="shared" si="397"/>
        <v>42</v>
      </c>
      <c r="J5718" s="6">
        <v>42</v>
      </c>
      <c r="K5718" s="6">
        <v>0.7</v>
      </c>
      <c r="L5718" s="6">
        <f t="shared" si="400"/>
        <v>6.0000000000000009</v>
      </c>
      <c r="M5718" s="6"/>
      <c r="N5718" s="6" t="str">
        <f t="shared" si="399"/>
        <v/>
      </c>
      <c r="O5718" s="6">
        <f t="array" ref="O5718">INDEX(LookupTables!$J$3:$J$31,MATCH(C5718&amp;D5718,LookupTables!$H$3:$H$31&amp;LookupTables!$I$3:$I$31,0))</f>
        <v>6.4570000000000002E-2</v>
      </c>
      <c r="P5718" s="6">
        <f t="array" ref="P5718">INDEX(LookupTables!$K$3:$K$31,MATCH(C5718&amp;D5718,LookupTables!$H$3:$H$31&amp;LookupTables!$I$3:$I$31,0))</f>
        <v>2.12</v>
      </c>
      <c r="Q5718" s="6">
        <f t="shared" si="398"/>
        <v>2.8821158726850609</v>
      </c>
    </row>
    <row r="5719" spans="1:17" ht="15.75" customHeight="1" x14ac:dyDescent="0.25">
      <c r="A5719" s="7">
        <v>41473</v>
      </c>
      <c r="B5719" s="6" t="s">
        <v>13</v>
      </c>
      <c r="C5719" s="6" t="s">
        <v>85</v>
      </c>
      <c r="D5719" s="6" t="s">
        <v>85</v>
      </c>
      <c r="E5719" s="6">
        <v>42</v>
      </c>
      <c r="F5719" s="6" t="e">
        <f t="array" ref="F5719">INDEX(LookupTables!$D$3:$D$100,MATCH(B5719&amp;C5719&amp;D5719,LookupTables!$A$3:$A$100&amp;LookupTables!$B$3:$B$100&amp;LookupTables!$C$3:$C$100,0))</f>
        <v>#N/A</v>
      </c>
      <c r="G5719" s="6" t="e">
        <f t="array" ref="G5719">INDEX(LookupTables!$E$3:$E$100,MATCH(B5719&amp;C5719&amp;D5719,LookupTables!$A$3:$A$100&amp;LookupTables!$B$3:$B$100&amp;LookupTables!$C$3:$C$100,0))</f>
        <v>#N/A</v>
      </c>
      <c r="H5719" s="6">
        <v>0.74095331772696205</v>
      </c>
      <c r="I5719" s="6">
        <f t="shared" si="397"/>
        <v>42</v>
      </c>
      <c r="J5719" s="6">
        <v>42</v>
      </c>
      <c r="K5719" s="6">
        <v>0.7</v>
      </c>
      <c r="L5719" s="6">
        <f t="shared" si="400"/>
        <v>6.0000000000000009</v>
      </c>
      <c r="M5719" s="6"/>
      <c r="N5719" s="6" t="str">
        <f t="shared" si="399"/>
        <v/>
      </c>
      <c r="O5719" s="6">
        <f t="array" ref="O5719">INDEX(LookupTables!$J$3:$J$31,MATCH(C5719&amp;D5719,LookupTables!$H$3:$H$31&amp;LookupTables!$I$3:$I$31,0))</f>
        <v>6.4570000000000002E-2</v>
      </c>
      <c r="P5719" s="6">
        <f t="array" ref="P5719">INDEX(LookupTables!$K$3:$K$31,MATCH(C5719&amp;D5719,LookupTables!$H$3:$H$31&amp;LookupTables!$I$3:$I$31,0))</f>
        <v>2.12</v>
      </c>
      <c r="Q5719" s="6">
        <f t="shared" si="398"/>
        <v>2.8821158726850609</v>
      </c>
    </row>
    <row r="5720" spans="1:17" ht="15.75" customHeight="1" x14ac:dyDescent="0.25">
      <c r="A5720" s="7">
        <v>40736</v>
      </c>
      <c r="B5720" s="6" t="s">
        <v>13</v>
      </c>
      <c r="C5720" s="6" t="s">
        <v>85</v>
      </c>
      <c r="D5720" s="6" t="s">
        <v>85</v>
      </c>
      <c r="E5720" s="6">
        <v>50</v>
      </c>
      <c r="F5720" s="6" t="e">
        <f t="array" ref="F5720">INDEX(LookupTables!$D$3:$D$100,MATCH(B5720&amp;C5720&amp;D5720,LookupTables!$A$3:$A$100&amp;LookupTables!$B$3:$B$100&amp;LookupTables!$C$3:$C$100,0))</f>
        <v>#N/A</v>
      </c>
      <c r="G5720" s="6" t="e">
        <f t="array" ref="G5720">INDEX(LookupTables!$E$3:$E$100,MATCH(B5720&amp;C5720&amp;D5720,LookupTables!$A$3:$A$100&amp;LookupTables!$B$3:$B$100&amp;LookupTables!$C$3:$C$100,0))</f>
        <v>#N/A</v>
      </c>
      <c r="H5720" s="6">
        <v>0.51556742435786895</v>
      </c>
      <c r="I5720" s="6">
        <f t="shared" si="397"/>
        <v>50</v>
      </c>
      <c r="J5720" s="6">
        <v>50</v>
      </c>
      <c r="K5720" s="6">
        <v>0.7</v>
      </c>
      <c r="L5720" s="6">
        <f t="shared" si="400"/>
        <v>7.1428571428571432</v>
      </c>
      <c r="M5720" s="6"/>
      <c r="N5720" s="6" t="str">
        <f t="shared" si="399"/>
        <v/>
      </c>
      <c r="O5720" s="6">
        <f t="array" ref="O5720">INDEX(LookupTables!$J$3:$J$31,MATCH(C5720&amp;D5720,LookupTables!$H$3:$H$31&amp;LookupTables!$I$3:$I$31,0))</f>
        <v>6.4570000000000002E-2</v>
      </c>
      <c r="P5720" s="6">
        <f t="array" ref="P5720">INDEX(LookupTables!$K$3:$K$31,MATCH(C5720&amp;D5720,LookupTables!$H$3:$H$31&amp;LookupTables!$I$3:$I$31,0))</f>
        <v>2.12</v>
      </c>
      <c r="Q5720" s="6">
        <f t="shared" si="398"/>
        <v>4.1709919414348944</v>
      </c>
    </row>
    <row r="5721" spans="1:17" ht="15.75" customHeight="1" x14ac:dyDescent="0.25">
      <c r="A5721" s="7">
        <v>42630</v>
      </c>
      <c r="B5721" s="6" t="s">
        <v>13</v>
      </c>
      <c r="C5721" s="6" t="s">
        <v>85</v>
      </c>
      <c r="D5721" s="6" t="s">
        <v>85</v>
      </c>
      <c r="E5721" s="6">
        <v>52</v>
      </c>
      <c r="F5721" s="6" t="e">
        <f t="array" ref="F5721">INDEX(LookupTables!$D$3:$D$100,MATCH(B5721&amp;C5721&amp;D5721,LookupTables!$A$3:$A$100&amp;LookupTables!$B$3:$B$100&amp;LookupTables!$C$3:$C$100,0))</f>
        <v>#N/A</v>
      </c>
      <c r="G5721" s="6" t="e">
        <f t="array" ref="G5721">INDEX(LookupTables!$E$3:$E$100,MATCH(B5721&amp;C5721&amp;D5721,LookupTables!$A$3:$A$100&amp;LookupTables!$B$3:$B$100&amp;LookupTables!$C$3:$C$100,0))</f>
        <v>#N/A</v>
      </c>
      <c r="H5721" s="6">
        <v>0.59561484528239805</v>
      </c>
      <c r="I5721" s="6">
        <f t="shared" si="397"/>
        <v>52</v>
      </c>
      <c r="J5721" s="6">
        <v>52</v>
      </c>
      <c r="K5721" s="6">
        <v>0.7</v>
      </c>
      <c r="L5721" s="6">
        <f t="shared" si="400"/>
        <v>7.4285714285714297</v>
      </c>
      <c r="M5721" s="6"/>
      <c r="N5721" s="6" t="str">
        <f t="shared" si="399"/>
        <v/>
      </c>
      <c r="O5721" s="6">
        <f t="array" ref="O5721">INDEX(LookupTables!$J$3:$J$31,MATCH(C5721&amp;D5721,LookupTables!$H$3:$H$31&amp;LookupTables!$I$3:$I$31,0))</f>
        <v>6.4570000000000002E-2</v>
      </c>
      <c r="P5721" s="6">
        <f t="array" ref="P5721">INDEX(LookupTables!$K$3:$K$31,MATCH(C5721&amp;D5721,LookupTables!$H$3:$H$31&amp;LookupTables!$I$3:$I$31,0))</f>
        <v>2.12</v>
      </c>
      <c r="Q5721" s="6">
        <f t="shared" si="398"/>
        <v>4.5326275073854188</v>
      </c>
    </row>
    <row r="5722" spans="1:17" ht="15.75" customHeight="1" x14ac:dyDescent="0.25">
      <c r="A5722" s="7">
        <v>40736</v>
      </c>
      <c r="B5722" s="6" t="s">
        <v>13</v>
      </c>
      <c r="C5722" s="6" t="s">
        <v>85</v>
      </c>
      <c r="D5722" s="6" t="s">
        <v>85</v>
      </c>
      <c r="E5722" s="6">
        <v>55</v>
      </c>
      <c r="F5722" s="6" t="e">
        <f t="array" ref="F5722">INDEX(LookupTables!$D$3:$D$100,MATCH(B5722&amp;C5722&amp;D5722,LookupTables!$A$3:$A$100&amp;LookupTables!$B$3:$B$100&amp;LookupTables!$C$3:$C$100,0))</f>
        <v>#N/A</v>
      </c>
      <c r="G5722" s="6" t="e">
        <f t="array" ref="G5722">INDEX(LookupTables!$E$3:$E$100,MATCH(B5722&amp;C5722&amp;D5722,LookupTables!$A$3:$A$100&amp;LookupTables!$B$3:$B$100&amp;LookupTables!$C$3:$C$100,0))</f>
        <v>#N/A</v>
      </c>
      <c r="H5722" s="6">
        <v>0.66665190167259403</v>
      </c>
      <c r="I5722" s="6">
        <f t="shared" si="397"/>
        <v>55</v>
      </c>
      <c r="J5722" s="6">
        <v>55</v>
      </c>
      <c r="K5722" s="6">
        <v>0.7</v>
      </c>
      <c r="L5722" s="6">
        <f t="shared" si="400"/>
        <v>7.8571428571428577</v>
      </c>
      <c r="M5722" s="6"/>
      <c r="N5722" s="6" t="str">
        <f t="shared" si="399"/>
        <v/>
      </c>
      <c r="O5722" s="6">
        <f t="array" ref="O5722">INDEX(LookupTables!$J$3:$J$31,MATCH(C5722&amp;D5722,LookupTables!$H$3:$H$31&amp;LookupTables!$I$3:$I$31,0))</f>
        <v>6.4570000000000002E-2</v>
      </c>
      <c r="P5722" s="6">
        <f t="array" ref="P5722">INDEX(LookupTables!$K$3:$K$31,MATCH(C5722&amp;D5722,LookupTables!$H$3:$H$31&amp;LookupTables!$I$3:$I$31,0))</f>
        <v>2.12</v>
      </c>
      <c r="Q5722" s="6">
        <f t="shared" si="398"/>
        <v>5.104954120219281</v>
      </c>
    </row>
    <row r="5723" spans="1:17" ht="15.75" customHeight="1" x14ac:dyDescent="0.25">
      <c r="A5723" s="7">
        <v>42198</v>
      </c>
      <c r="B5723" s="6" t="s">
        <v>13</v>
      </c>
      <c r="C5723" s="6" t="s">
        <v>85</v>
      </c>
      <c r="D5723" s="6" t="s">
        <v>85</v>
      </c>
      <c r="E5723" s="6">
        <v>59</v>
      </c>
      <c r="F5723" s="6" t="e">
        <f t="array" ref="F5723">INDEX(LookupTables!$D$3:$D$100,MATCH(B5723&amp;C5723&amp;D5723,LookupTables!$A$3:$A$100&amp;LookupTables!$B$3:$B$100&amp;LookupTables!$C$3:$C$100,0))</f>
        <v>#N/A</v>
      </c>
      <c r="G5723" s="6" t="e">
        <f t="array" ref="G5723">INDEX(LookupTables!$E$3:$E$100,MATCH(B5723&amp;C5723&amp;D5723,LookupTables!$A$3:$A$100&amp;LookupTables!$B$3:$B$100&amp;LookupTables!$C$3:$C$100,0))</f>
        <v>#N/A</v>
      </c>
      <c r="H5723" s="6">
        <v>0.43673795240465602</v>
      </c>
      <c r="I5723" s="6">
        <f t="shared" si="397"/>
        <v>59</v>
      </c>
      <c r="J5723" s="6">
        <v>59</v>
      </c>
      <c r="K5723" s="6">
        <v>0.7</v>
      </c>
      <c r="L5723" s="6">
        <f t="shared" si="400"/>
        <v>8.4285714285714288</v>
      </c>
      <c r="M5723" s="6"/>
      <c r="N5723" s="6" t="str">
        <f t="shared" si="399"/>
        <v/>
      </c>
      <c r="O5723" s="6">
        <f t="array" ref="O5723">INDEX(LookupTables!$J$3:$J$31,MATCH(C5723&amp;D5723,LookupTables!$H$3:$H$31&amp;LookupTables!$I$3:$I$31,0))</f>
        <v>6.4570000000000002E-2</v>
      </c>
      <c r="P5723" s="6">
        <f t="array" ref="P5723">INDEX(LookupTables!$K$3:$K$31,MATCH(C5723&amp;D5723,LookupTables!$H$3:$H$31&amp;LookupTables!$I$3:$I$31,0))</f>
        <v>2.12</v>
      </c>
      <c r="Q5723" s="6">
        <f t="shared" si="398"/>
        <v>5.9241931038271565</v>
      </c>
    </row>
    <row r="5724" spans="1:17" ht="15.75" customHeight="1" x14ac:dyDescent="0.25">
      <c r="A5724" s="7">
        <v>40736</v>
      </c>
      <c r="B5724" s="6" t="s">
        <v>13</v>
      </c>
      <c r="C5724" s="6" t="s">
        <v>85</v>
      </c>
      <c r="D5724" s="6" t="s">
        <v>85</v>
      </c>
      <c r="E5724" s="6">
        <v>60</v>
      </c>
      <c r="F5724" s="6" t="e">
        <f t="array" ref="F5724">INDEX(LookupTables!$D$3:$D$100,MATCH(B5724&amp;C5724&amp;D5724,LookupTables!$A$3:$A$100&amp;LookupTables!$B$3:$B$100&amp;LookupTables!$C$3:$C$100,0))</f>
        <v>#N/A</v>
      </c>
      <c r="G5724" s="6" t="e">
        <f t="array" ref="G5724">INDEX(LookupTables!$E$3:$E$100,MATCH(B5724&amp;C5724&amp;D5724,LookupTables!$A$3:$A$100&amp;LookupTables!$B$3:$B$100&amp;LookupTables!$C$3:$C$100,0))</f>
        <v>#N/A</v>
      </c>
      <c r="H5724" s="6">
        <v>0.41494496213272197</v>
      </c>
      <c r="I5724" s="6">
        <f t="shared" si="397"/>
        <v>60</v>
      </c>
      <c r="J5724" s="6">
        <v>60</v>
      </c>
      <c r="K5724" s="6">
        <v>0.7</v>
      </c>
      <c r="L5724" s="6">
        <f t="shared" si="400"/>
        <v>8.5714285714285712</v>
      </c>
      <c r="M5724" s="6"/>
      <c r="N5724" s="6" t="str">
        <f t="shared" si="399"/>
        <v/>
      </c>
      <c r="O5724" s="6">
        <f t="array" ref="O5724">INDEX(LookupTables!$J$3:$J$31,MATCH(C5724&amp;D5724,LookupTables!$H$3:$H$31&amp;LookupTables!$I$3:$I$31,0))</f>
        <v>6.4570000000000002E-2</v>
      </c>
      <c r="P5724" s="6">
        <f t="array" ref="P5724">INDEX(LookupTables!$K$3:$K$31,MATCH(C5724&amp;D5724,LookupTables!$H$3:$H$31&amp;LookupTables!$I$3:$I$31,0))</f>
        <v>2.12</v>
      </c>
      <c r="Q5724" s="6">
        <f t="shared" si="398"/>
        <v>6.1390842345610093</v>
      </c>
    </row>
    <row r="5725" spans="1:17" ht="15.75" customHeight="1" x14ac:dyDescent="0.25">
      <c r="A5725" s="7">
        <v>42579</v>
      </c>
      <c r="B5725" s="6" t="s">
        <v>13</v>
      </c>
      <c r="C5725" s="6" t="s">
        <v>85</v>
      </c>
      <c r="D5725" s="6" t="s">
        <v>85</v>
      </c>
      <c r="E5725" s="6">
        <v>70</v>
      </c>
      <c r="F5725" s="6" t="e">
        <f t="array" ref="F5725">INDEX(LookupTables!$D$3:$D$100,MATCH(B5725&amp;C5725&amp;D5725,LookupTables!$A$3:$A$100&amp;LookupTables!$B$3:$B$100&amp;LookupTables!$C$3:$C$100,0))</f>
        <v>#N/A</v>
      </c>
      <c r="G5725" s="6" t="e">
        <f t="array" ref="G5725">INDEX(LookupTables!$E$3:$E$100,MATCH(B5725&amp;C5725&amp;D5725,LookupTables!$A$3:$A$100&amp;LookupTables!$B$3:$B$100&amp;LookupTables!$C$3:$C$100,0))</f>
        <v>#N/A</v>
      </c>
      <c r="H5725" s="6">
        <v>0.51650440506637096</v>
      </c>
      <c r="I5725" s="6">
        <f t="shared" si="397"/>
        <v>70</v>
      </c>
      <c r="J5725" s="6">
        <v>70</v>
      </c>
      <c r="K5725" s="6">
        <v>0.7</v>
      </c>
      <c r="L5725" s="6">
        <f t="shared" si="400"/>
        <v>10</v>
      </c>
      <c r="M5725" s="6"/>
      <c r="N5725" s="6" t="str">
        <f t="shared" si="399"/>
        <v/>
      </c>
      <c r="O5725" s="6">
        <f t="array" ref="O5725">INDEX(LookupTables!$J$3:$J$31,MATCH(C5725&amp;D5725,LookupTables!$H$3:$H$31&amp;LookupTables!$I$3:$I$31,0))</f>
        <v>6.4570000000000002E-2</v>
      </c>
      <c r="P5725" s="6">
        <f t="array" ref="P5725">INDEX(LookupTables!$K$3:$K$31,MATCH(C5725&amp;D5725,LookupTables!$H$3:$H$31&amp;LookupTables!$I$3:$I$31,0))</f>
        <v>2.12</v>
      </c>
      <c r="Q5725" s="6">
        <f t="shared" si="398"/>
        <v>8.5119837608587297</v>
      </c>
    </row>
    <row r="5726" spans="1:17" ht="15.75" customHeight="1" x14ac:dyDescent="0.25">
      <c r="A5726" s="7">
        <v>41538</v>
      </c>
      <c r="B5726" s="6" t="s">
        <v>13</v>
      </c>
      <c r="C5726" s="6" t="s">
        <v>85</v>
      </c>
      <c r="D5726" s="6" t="s">
        <v>85</v>
      </c>
      <c r="E5726" s="6">
        <v>112</v>
      </c>
      <c r="F5726" s="6" t="e">
        <f t="array" ref="F5726">INDEX(LookupTables!$D$3:$D$100,MATCH(B5726&amp;C5726&amp;D5726,LookupTables!$A$3:$A$100&amp;LookupTables!$B$3:$B$100&amp;LookupTables!$C$3:$C$100,0))</f>
        <v>#N/A</v>
      </c>
      <c r="G5726" s="6" t="e">
        <f t="array" ref="G5726">INDEX(LookupTables!$E$3:$E$100,MATCH(B5726&amp;C5726&amp;D5726,LookupTables!$A$3:$A$100&amp;LookupTables!$B$3:$B$100&amp;LookupTables!$C$3:$C$100,0))</f>
        <v>#N/A</v>
      </c>
      <c r="H5726" s="6">
        <v>0.34123685222584799</v>
      </c>
      <c r="I5726" s="6">
        <f t="shared" si="397"/>
        <v>112</v>
      </c>
      <c r="J5726" s="6">
        <v>112</v>
      </c>
      <c r="K5726" s="6">
        <v>0.7</v>
      </c>
      <c r="L5726" s="6">
        <f t="shared" si="400"/>
        <v>16</v>
      </c>
      <c r="M5726" s="6"/>
      <c r="N5726" s="6" t="str">
        <f t="shared" si="399"/>
        <v/>
      </c>
      <c r="O5726" s="6">
        <f t="array" ref="O5726">INDEX(LookupTables!$J$3:$J$31,MATCH(C5726&amp;D5726,LookupTables!$H$3:$H$31&amp;LookupTables!$I$3:$I$31,0))</f>
        <v>6.4570000000000002E-2</v>
      </c>
      <c r="P5726" s="6">
        <f t="array" ref="P5726">INDEX(LookupTables!$K$3:$K$31,MATCH(C5726&amp;D5726,LookupTables!$H$3:$H$31&amp;LookupTables!$I$3:$I$31,0))</f>
        <v>2.12</v>
      </c>
      <c r="Q5726" s="6">
        <f t="shared" si="398"/>
        <v>23.0550012252789</v>
      </c>
    </row>
    <row r="5727" spans="1:17" ht="15.75" customHeight="1" x14ac:dyDescent="0.25">
      <c r="A5727" s="7">
        <v>42198</v>
      </c>
      <c r="B5727" s="6" t="s">
        <v>13</v>
      </c>
      <c r="C5727" s="6" t="s">
        <v>85</v>
      </c>
      <c r="D5727" s="6" t="s">
        <v>85</v>
      </c>
      <c r="E5727" s="6">
        <v>138</v>
      </c>
      <c r="F5727" s="6" t="e">
        <f t="array" ref="F5727">INDEX(LookupTables!$D$3:$D$100,MATCH(B5727&amp;C5727&amp;D5727,LookupTables!$A$3:$A$100&amp;LookupTables!$B$3:$B$100&amp;LookupTables!$C$3:$C$100,0))</f>
        <v>#N/A</v>
      </c>
      <c r="G5727" s="6" t="e">
        <f t="array" ref="G5727">INDEX(LookupTables!$E$3:$E$100,MATCH(B5727&amp;C5727&amp;D5727,LookupTables!$A$3:$A$100&amp;LookupTables!$B$3:$B$100&amp;LookupTables!$C$3:$C$100,0))</f>
        <v>#N/A</v>
      </c>
      <c r="H5727" s="6">
        <v>0.31579301599413201</v>
      </c>
      <c r="I5727" s="6">
        <f t="shared" si="397"/>
        <v>138</v>
      </c>
      <c r="J5727" s="6">
        <v>138</v>
      </c>
      <c r="K5727" s="6">
        <v>0.7</v>
      </c>
      <c r="L5727" s="6">
        <f t="shared" si="400"/>
        <v>19.714285714285715</v>
      </c>
      <c r="M5727" s="6"/>
      <c r="N5727" s="6" t="str">
        <f t="shared" si="399"/>
        <v/>
      </c>
      <c r="O5727" s="6">
        <f t="array" ref="O5727">INDEX(LookupTables!$J$3:$J$31,MATCH(C5727&amp;D5727,LookupTables!$H$3:$H$31&amp;LookupTables!$I$3:$I$31,0))</f>
        <v>6.4570000000000002E-2</v>
      </c>
      <c r="P5727" s="6">
        <f t="array" ref="P5727">INDEX(LookupTables!$K$3:$K$31,MATCH(C5727&amp;D5727,LookupTables!$H$3:$H$31&amp;LookupTables!$I$3:$I$31,0))</f>
        <v>2.12</v>
      </c>
      <c r="Q5727" s="6">
        <f t="shared" si="398"/>
        <v>35.889433625553785</v>
      </c>
    </row>
    <row r="5728" spans="1:17" ht="15.75" customHeight="1" x14ac:dyDescent="0.25">
      <c r="A5728" s="7">
        <v>42198</v>
      </c>
      <c r="B5728" s="6" t="s">
        <v>13</v>
      </c>
      <c r="C5728" s="6" t="s">
        <v>85</v>
      </c>
      <c r="D5728" s="6" t="s">
        <v>85</v>
      </c>
      <c r="E5728" s="6">
        <v>210</v>
      </c>
      <c r="F5728" s="6" t="e">
        <f t="array" ref="F5728">INDEX(LookupTables!$D$3:$D$100,MATCH(B5728&amp;C5728&amp;D5728,LookupTables!$A$3:$A$100&amp;LookupTables!$B$3:$B$100&amp;LookupTables!$C$3:$C$100,0))</f>
        <v>#N/A</v>
      </c>
      <c r="G5728" s="6" t="e">
        <f t="array" ref="G5728">INDEX(LookupTables!$E$3:$E$100,MATCH(B5728&amp;C5728&amp;D5728,LookupTables!$A$3:$A$100&amp;LookupTables!$B$3:$B$100&amp;LookupTables!$C$3:$C$100,0))</f>
        <v>#N/A</v>
      </c>
      <c r="H5728" s="6">
        <v>0.38785070576705</v>
      </c>
      <c r="I5728" s="6">
        <f t="shared" si="397"/>
        <v>210</v>
      </c>
      <c r="J5728" s="6">
        <v>210</v>
      </c>
      <c r="K5728" s="6">
        <v>0.7</v>
      </c>
      <c r="L5728" s="6">
        <f t="shared" si="400"/>
        <v>30.000000000000004</v>
      </c>
      <c r="M5728" s="6"/>
      <c r="N5728" s="6" t="str">
        <f t="shared" si="399"/>
        <v/>
      </c>
      <c r="O5728" s="6">
        <f t="array" ref="O5728">INDEX(LookupTables!$J$3:$J$31,MATCH(C5728&amp;D5728,LookupTables!$H$3:$H$31&amp;LookupTables!$I$3:$I$31,0))</f>
        <v>6.4570000000000002E-2</v>
      </c>
      <c r="P5728" s="6">
        <f t="array" ref="P5728">INDEX(LookupTables!$K$3:$K$31,MATCH(C5728&amp;D5728,LookupTables!$H$3:$H$31&amp;LookupTables!$I$3:$I$31,0))</f>
        <v>2.12</v>
      </c>
      <c r="Q5728" s="6">
        <f t="shared" si="398"/>
        <v>87.403303268380199</v>
      </c>
    </row>
    <row r="5729" spans="1:17" ht="15.75" customHeight="1" x14ac:dyDescent="0.25">
      <c r="A5729" s="7">
        <v>41842</v>
      </c>
      <c r="B5729" s="6" t="s">
        <v>13</v>
      </c>
      <c r="C5729" s="6" t="s">
        <v>85</v>
      </c>
      <c r="D5729" s="6" t="s">
        <v>85</v>
      </c>
      <c r="E5729" s="6">
        <v>250</v>
      </c>
      <c r="F5729" s="6" t="e">
        <f t="array" ref="F5729">INDEX(LookupTables!$D$3:$D$100,MATCH(B5729&amp;C5729&amp;D5729,LookupTables!$A$3:$A$100&amp;LookupTables!$B$3:$B$100&amp;LookupTables!$C$3:$C$100,0))</f>
        <v>#N/A</v>
      </c>
      <c r="G5729" s="6" t="e">
        <f t="array" ref="G5729">INDEX(LookupTables!$E$3:$E$100,MATCH(B5729&amp;C5729&amp;D5729,LookupTables!$A$3:$A$100&amp;LookupTables!$B$3:$B$100&amp;LookupTables!$C$3:$C$100,0))</f>
        <v>#N/A</v>
      </c>
      <c r="H5729" s="6">
        <v>0.633800955023617</v>
      </c>
      <c r="I5729" s="6">
        <f t="shared" si="397"/>
        <v>250</v>
      </c>
      <c r="J5729" s="6">
        <v>250</v>
      </c>
      <c r="K5729" s="6">
        <v>0.7</v>
      </c>
      <c r="L5729" s="6">
        <f t="shared" si="400"/>
        <v>35.714285714285715</v>
      </c>
      <c r="M5729" s="6"/>
      <c r="N5729" s="6" t="str">
        <f t="shared" si="399"/>
        <v/>
      </c>
      <c r="O5729" s="6">
        <f t="array" ref="O5729">INDEX(LookupTables!$J$3:$J$31,MATCH(C5729&amp;D5729,LookupTables!$H$3:$H$31&amp;LookupTables!$I$3:$I$31,0))</f>
        <v>6.4570000000000002E-2</v>
      </c>
      <c r="P5729" s="6">
        <f t="array" ref="P5729">INDEX(LookupTables!$K$3:$K$31,MATCH(C5729&amp;D5729,LookupTables!$H$3:$H$31&amp;LookupTables!$I$3:$I$31,0))</f>
        <v>2.12</v>
      </c>
      <c r="Q5729" s="6">
        <f t="shared" si="398"/>
        <v>126.48987399926109</v>
      </c>
    </row>
    <row r="5730" spans="1:17" ht="15.75" customHeight="1" x14ac:dyDescent="0.25">
      <c r="A5730" s="7">
        <v>42630</v>
      </c>
      <c r="B5730" s="6" t="s">
        <v>13</v>
      </c>
      <c r="C5730" s="6" t="s">
        <v>56</v>
      </c>
      <c r="D5730" s="6" t="s">
        <v>57</v>
      </c>
      <c r="E5730" s="6">
        <v>15</v>
      </c>
      <c r="F5730" s="6" t="e">
        <f t="array" ref="F5730">INDEX(LookupTables!$D$3:$D$100,MATCH(B5730&amp;C5730&amp;D5730,LookupTables!$A$3:$A$100&amp;LookupTables!$B$3:$B$100&amp;LookupTables!$C$3:$C$100,0))</f>
        <v>#N/A</v>
      </c>
      <c r="G5730" s="6" t="e">
        <f t="array" ref="G5730">INDEX(LookupTables!$E$3:$E$100,MATCH(B5730&amp;C5730&amp;D5730,LookupTables!$A$3:$A$100&amp;LookupTables!$B$3:$B$100&amp;LookupTables!$C$3:$C$100,0))</f>
        <v>#N/A</v>
      </c>
      <c r="H5730" s="6">
        <v>0.25894250732380902</v>
      </c>
      <c r="I5730" s="6">
        <f t="shared" si="397"/>
        <v>15</v>
      </c>
      <c r="J5730" s="6">
        <v>15</v>
      </c>
      <c r="K5730" s="6">
        <v>0.7</v>
      </c>
      <c r="L5730" s="6">
        <f t="shared" si="400"/>
        <v>2.1428571428571428</v>
      </c>
      <c r="M5730" s="6"/>
      <c r="N5730" s="6" t="str">
        <f t="shared" si="399"/>
        <v/>
      </c>
      <c r="O5730" s="6">
        <f t="array" ref="O5730">INDEX(LookupTables!$J$3:$J$31,MATCH(C5730&amp;D5730,LookupTables!$H$3:$H$31&amp;LookupTables!$I$3:$I$31,0))</f>
        <v>2.8799999999999999E-2</v>
      </c>
      <c r="P5730" s="6">
        <f t="array" ref="P5730">INDEX(LookupTables!$K$3:$K$31,MATCH(C5730&amp;D5730,LookupTables!$H$3:$H$31&amp;LookupTables!$I$3:$I$31,0))</f>
        <v>2.7</v>
      </c>
      <c r="Q5730" s="6">
        <f t="shared" si="398"/>
        <v>0.22546242777810585</v>
      </c>
    </row>
    <row r="5731" spans="1:17" ht="15.75" customHeight="1" x14ac:dyDescent="0.25">
      <c r="A5731" s="7">
        <v>42630</v>
      </c>
      <c r="B5731" s="6" t="s">
        <v>13</v>
      </c>
      <c r="C5731" s="6" t="s">
        <v>56</v>
      </c>
      <c r="D5731" s="6" t="s">
        <v>57</v>
      </c>
      <c r="E5731" s="6">
        <v>15</v>
      </c>
      <c r="F5731" s="6" t="e">
        <f t="array" ref="F5731">INDEX(LookupTables!$D$3:$D$100,MATCH(B5731&amp;C5731&amp;D5731,LookupTables!$A$3:$A$100&amp;LookupTables!$B$3:$B$100&amp;LookupTables!$C$3:$C$100,0))</f>
        <v>#N/A</v>
      </c>
      <c r="G5731" s="6" t="e">
        <f t="array" ref="G5731">INDEX(LookupTables!$E$3:$E$100,MATCH(B5731&amp;C5731&amp;D5731,LookupTables!$A$3:$A$100&amp;LookupTables!$B$3:$B$100&amp;LookupTables!$C$3:$C$100,0))</f>
        <v>#N/A</v>
      </c>
      <c r="H5731" s="6">
        <v>0.52803712326567598</v>
      </c>
      <c r="I5731" s="6">
        <f t="shared" si="397"/>
        <v>15</v>
      </c>
      <c r="J5731" s="6">
        <v>15</v>
      </c>
      <c r="K5731" s="6">
        <v>0.7</v>
      </c>
      <c r="L5731" s="6">
        <f t="shared" si="400"/>
        <v>2.1428571428571428</v>
      </c>
      <c r="M5731" s="6"/>
      <c r="N5731" s="6" t="str">
        <f t="shared" si="399"/>
        <v/>
      </c>
      <c r="O5731" s="6">
        <f t="array" ref="O5731">INDEX(LookupTables!$J$3:$J$31,MATCH(C5731&amp;D5731,LookupTables!$H$3:$H$31&amp;LookupTables!$I$3:$I$31,0))</f>
        <v>2.8799999999999999E-2</v>
      </c>
      <c r="P5731" s="6">
        <f t="array" ref="P5731">INDEX(LookupTables!$K$3:$K$31,MATCH(C5731&amp;D5731,LookupTables!$H$3:$H$31&amp;LookupTables!$I$3:$I$31,0))</f>
        <v>2.7</v>
      </c>
      <c r="Q5731" s="6">
        <f t="shared" si="398"/>
        <v>0.22546242777810585</v>
      </c>
    </row>
    <row r="5732" spans="1:17" ht="15.75" customHeight="1" x14ac:dyDescent="0.25">
      <c r="A5732" s="8">
        <v>39659</v>
      </c>
      <c r="B5732" s="3" t="s">
        <v>13</v>
      </c>
      <c r="C5732" s="4" t="s">
        <v>14</v>
      </c>
      <c r="D5732" s="4" t="s">
        <v>15</v>
      </c>
      <c r="F5732" s="6" t="e">
        <f t="array" ref="F5732">INDEX(LookupTables!$D$3:$D$100,MATCH(B5732&amp;C5732&amp;D5732,LookupTables!$A$3:$A$100&amp;LookupTables!$B$3:$B$100&amp;LookupTables!$C$3:$C$100,0))</f>
        <v>#N/A</v>
      </c>
      <c r="G5732" s="6" t="e">
        <f t="array" ref="G5732">INDEX(LookupTables!$E$3:$E$100,MATCH(B5732&amp;C5732&amp;D5732,LookupTables!$A$3:$A$100&amp;LookupTables!$B$3:$B$100&amp;LookupTables!$C$3:$C$100,0))</f>
        <v>#N/A</v>
      </c>
      <c r="H5732" s="6">
        <v>0.45052410743665</v>
      </c>
      <c r="I5732" s="6">
        <f t="shared" si="397"/>
        <v>0</v>
      </c>
      <c r="J5732" s="6">
        <v>0</v>
      </c>
      <c r="L5732" s="6">
        <v>15.5</v>
      </c>
      <c r="M5732" s="6"/>
      <c r="N5732" s="6" t="str">
        <f t="shared" si="399"/>
        <v/>
      </c>
      <c r="O5732" s="6" t="e">
        <f t="array" ref="O5732">INDEX(LookupTables!$J$3:$J$31,MATCH(C5732&amp;D5732,LookupTables!$H$3:$H$31&amp;LookupTables!$I$3:$I$31,0))</f>
        <v>#N/A</v>
      </c>
      <c r="P5732" s="6" t="e">
        <f t="array" ref="P5732">INDEX(LookupTables!$K$3:$K$31,MATCH(C5732&amp;D5732,LookupTables!$H$3:$H$31&amp;LookupTables!$I$3:$I$31,0))</f>
        <v>#N/A</v>
      </c>
      <c r="Q5732" s="6" t="e">
        <f t="shared" si="398"/>
        <v>#N/A</v>
      </c>
    </row>
    <row r="5733" spans="1:17" ht="15.75" customHeight="1" x14ac:dyDescent="0.25">
      <c r="A5733" s="7">
        <v>41160</v>
      </c>
      <c r="B5733" s="6" t="s">
        <v>13</v>
      </c>
      <c r="C5733" s="6" t="s">
        <v>14</v>
      </c>
      <c r="D5733" s="6" t="s">
        <v>30</v>
      </c>
      <c r="E5733" s="6">
        <v>88</v>
      </c>
      <c r="F5733" s="6">
        <f t="array" ref="F5733">INDEX(LookupTables!$D$3:$D$100,MATCH(B5733&amp;C5733&amp;D5733,LookupTables!$A$3:$A$100&amp;LookupTables!$B$3:$B$100&amp;LookupTables!$C$3:$C$100,0))</f>
        <v>18.857142857500001</v>
      </c>
      <c r="G5733" s="6">
        <f t="array" ref="G5733">INDEX(LookupTables!$E$3:$E$100,MATCH(B5733&amp;C5733&amp;D5733,LookupTables!$A$3:$A$100&amp;LookupTables!$B$3:$B$100&amp;LookupTables!$C$3:$C$100,0))</f>
        <v>5.2238520017968</v>
      </c>
      <c r="H5733" s="6">
        <v>0.57986014895141103</v>
      </c>
      <c r="I5733" s="6">
        <f t="shared" si="397"/>
        <v>88</v>
      </c>
      <c r="J5733" s="6">
        <v>88</v>
      </c>
      <c r="K5733" s="6">
        <v>0.7</v>
      </c>
      <c r="L5733" s="6">
        <f t="shared" ref="L5733:L5796" si="401">(J5733/10)/K5733</f>
        <v>12.571428571428573</v>
      </c>
      <c r="M5733" s="6"/>
      <c r="N5733" s="6" t="str">
        <f t="shared" si="399"/>
        <v/>
      </c>
      <c r="O5733" s="6">
        <f t="array" ref="O5733">INDEX(LookupTables!$J$3:$J$31,MATCH(C5733&amp;D5733,LookupTables!$H$3:$H$31&amp;LookupTables!$I$3:$I$31,0))</f>
        <v>7.6E-3</v>
      </c>
      <c r="P5733" s="6">
        <f t="array" ref="P5733">INDEX(LookupTables!$K$3:$K$31,MATCH(C5733&amp;D5733,LookupTables!$H$3:$H$31&amp;LookupTables!$I$3:$I$31,0))</f>
        <v>2.8090000000000002</v>
      </c>
      <c r="Q5733" s="6">
        <f t="shared" si="398"/>
        <v>9.3107576804365664</v>
      </c>
    </row>
    <row r="5734" spans="1:17" ht="15.75" customHeight="1" x14ac:dyDescent="0.25">
      <c r="A5734" s="7">
        <v>42171</v>
      </c>
      <c r="B5734" s="6" t="s">
        <v>13</v>
      </c>
      <c r="C5734" s="6" t="s">
        <v>14</v>
      </c>
      <c r="D5734" s="6" t="s">
        <v>30</v>
      </c>
      <c r="E5734" s="6">
        <v>88</v>
      </c>
      <c r="F5734" s="6">
        <f t="array" ref="F5734">INDEX(LookupTables!$D$3:$D$100,MATCH(B5734&amp;C5734&amp;D5734,LookupTables!$A$3:$A$100&amp;LookupTables!$B$3:$B$100&amp;LookupTables!$C$3:$C$100,0))</f>
        <v>18.857142857500001</v>
      </c>
      <c r="G5734" s="6">
        <f t="array" ref="G5734">INDEX(LookupTables!$E$3:$E$100,MATCH(B5734&amp;C5734&amp;D5734,LookupTables!$A$3:$A$100&amp;LookupTables!$B$3:$B$100&amp;LookupTables!$C$3:$C$100,0))</f>
        <v>5.2238520017968</v>
      </c>
      <c r="H5734" s="6">
        <v>0.65150592650752503</v>
      </c>
      <c r="I5734" s="6">
        <f t="shared" si="397"/>
        <v>88</v>
      </c>
      <c r="J5734" s="6">
        <v>88</v>
      </c>
      <c r="K5734" s="6">
        <v>0.7</v>
      </c>
      <c r="L5734" s="6">
        <f t="shared" si="401"/>
        <v>12.571428571428573</v>
      </c>
      <c r="M5734" s="6"/>
      <c r="N5734" s="6" t="str">
        <f t="shared" si="399"/>
        <v/>
      </c>
      <c r="O5734" s="6">
        <f t="array" ref="O5734">INDEX(LookupTables!$J$3:$J$31,MATCH(C5734&amp;D5734,LookupTables!$H$3:$H$31&amp;LookupTables!$I$3:$I$31,0))</f>
        <v>7.6E-3</v>
      </c>
      <c r="P5734" s="6">
        <f t="array" ref="P5734">INDEX(LookupTables!$K$3:$K$31,MATCH(C5734&amp;D5734,LookupTables!$H$3:$H$31&amp;LookupTables!$I$3:$I$31,0))</f>
        <v>2.8090000000000002</v>
      </c>
      <c r="Q5734" s="6">
        <f t="shared" si="398"/>
        <v>9.3107576804365664</v>
      </c>
    </row>
    <row r="5735" spans="1:17" ht="15.75" customHeight="1" x14ac:dyDescent="0.25">
      <c r="A5735" s="7">
        <v>42171</v>
      </c>
      <c r="B5735" s="6" t="s">
        <v>13</v>
      </c>
      <c r="C5735" s="6" t="s">
        <v>14</v>
      </c>
      <c r="D5735" s="6" t="s">
        <v>30</v>
      </c>
      <c r="E5735" s="6">
        <v>90</v>
      </c>
      <c r="F5735" s="6">
        <f t="array" ref="F5735">INDEX(LookupTables!$D$3:$D$100,MATCH(B5735&amp;C5735&amp;D5735,LookupTables!$A$3:$A$100&amp;LookupTables!$B$3:$B$100&amp;LookupTables!$C$3:$C$100,0))</f>
        <v>18.857142857500001</v>
      </c>
      <c r="G5735" s="6">
        <f t="array" ref="G5735">INDEX(LookupTables!$E$3:$E$100,MATCH(B5735&amp;C5735&amp;D5735,LookupTables!$A$3:$A$100&amp;LookupTables!$B$3:$B$100&amp;LookupTables!$C$3:$C$100,0))</f>
        <v>5.2238520017968</v>
      </c>
      <c r="H5735" s="6">
        <v>0.74335380794946104</v>
      </c>
      <c r="I5735" s="6">
        <f t="shared" si="397"/>
        <v>90</v>
      </c>
      <c r="J5735" s="6">
        <v>90</v>
      </c>
      <c r="K5735" s="6">
        <v>0.7</v>
      </c>
      <c r="L5735" s="6">
        <f t="shared" si="401"/>
        <v>12.857142857142858</v>
      </c>
      <c r="M5735" s="6"/>
      <c r="N5735" s="6" t="str">
        <f t="shared" si="399"/>
        <v/>
      </c>
      <c r="O5735" s="6">
        <f t="array" ref="O5735">INDEX(LookupTables!$J$3:$J$31,MATCH(C5735&amp;D5735,LookupTables!$H$3:$H$31&amp;LookupTables!$I$3:$I$31,0))</f>
        <v>7.6E-3</v>
      </c>
      <c r="P5735" s="6">
        <f t="array" ref="P5735">INDEX(LookupTables!$K$3:$K$31,MATCH(C5735&amp;D5735,LookupTables!$H$3:$H$31&amp;LookupTables!$I$3:$I$31,0))</f>
        <v>2.8090000000000002</v>
      </c>
      <c r="Q5735" s="6">
        <f t="shared" si="398"/>
        <v>9.9174588440981797</v>
      </c>
    </row>
    <row r="5736" spans="1:17" ht="15.75" customHeight="1" x14ac:dyDescent="0.25">
      <c r="A5736" s="7">
        <v>42198</v>
      </c>
      <c r="B5736" s="6" t="s">
        <v>13</v>
      </c>
      <c r="C5736" s="6" t="s">
        <v>14</v>
      </c>
      <c r="D5736" s="6" t="s">
        <v>30</v>
      </c>
      <c r="E5736" s="6">
        <v>142</v>
      </c>
      <c r="F5736" s="6">
        <f t="array" ref="F5736">INDEX(LookupTables!$D$3:$D$100,MATCH(B5736&amp;C5736&amp;D5736,LookupTables!$A$3:$A$100&amp;LookupTables!$B$3:$B$100&amp;LookupTables!$C$3:$C$100,0))</f>
        <v>18.857142857500001</v>
      </c>
      <c r="G5736" s="6">
        <f t="array" ref="G5736">INDEX(LookupTables!$E$3:$E$100,MATCH(B5736&amp;C5736&amp;D5736,LookupTables!$A$3:$A$100&amp;LookupTables!$B$3:$B$100&amp;LookupTables!$C$3:$C$100,0))</f>
        <v>5.2238520017968</v>
      </c>
      <c r="H5736" s="6">
        <v>0.46645118028391203</v>
      </c>
      <c r="I5736" s="6">
        <f t="shared" si="397"/>
        <v>142</v>
      </c>
      <c r="J5736" s="6">
        <v>142</v>
      </c>
      <c r="K5736" s="6">
        <v>0.7</v>
      </c>
      <c r="L5736" s="6">
        <f t="shared" si="401"/>
        <v>20.285714285714285</v>
      </c>
      <c r="M5736" s="6"/>
      <c r="N5736" s="6" t="str">
        <f t="shared" si="399"/>
        <v/>
      </c>
      <c r="O5736" s="6">
        <f t="array" ref="O5736">INDEX(LookupTables!$J$3:$J$31,MATCH(C5736&amp;D5736,LookupTables!$H$3:$H$31&amp;LookupTables!$I$3:$I$31,0))</f>
        <v>7.6E-3</v>
      </c>
      <c r="P5736" s="6">
        <f t="array" ref="P5736">INDEX(LookupTables!$K$3:$K$31,MATCH(C5736&amp;D5736,LookupTables!$H$3:$H$31&amp;LookupTables!$I$3:$I$31,0))</f>
        <v>2.8090000000000002</v>
      </c>
      <c r="Q5736" s="6">
        <f t="shared" si="398"/>
        <v>35.70353003450964</v>
      </c>
    </row>
    <row r="5737" spans="1:17" ht="15.75" customHeight="1" x14ac:dyDescent="0.25">
      <c r="A5737" s="7">
        <v>41842</v>
      </c>
      <c r="B5737" s="6" t="s">
        <v>13</v>
      </c>
      <c r="C5737" s="6" t="s">
        <v>14</v>
      </c>
      <c r="D5737" s="6" t="s">
        <v>30</v>
      </c>
      <c r="E5737" s="6">
        <v>160</v>
      </c>
      <c r="F5737" s="6">
        <f t="array" ref="F5737">INDEX(LookupTables!$D$3:$D$100,MATCH(B5737&amp;C5737&amp;D5737,LookupTables!$A$3:$A$100&amp;LookupTables!$B$3:$B$100&amp;LookupTables!$C$3:$C$100,0))</f>
        <v>18.857142857500001</v>
      </c>
      <c r="G5737" s="6">
        <f t="array" ref="G5737">INDEX(LookupTables!$E$3:$E$100,MATCH(B5737&amp;C5737&amp;D5737,LookupTables!$A$3:$A$100&amp;LookupTables!$B$3:$B$100&amp;LookupTables!$C$3:$C$100,0))</f>
        <v>5.2238520017968</v>
      </c>
      <c r="H5737" s="6">
        <v>0.74946058576460906</v>
      </c>
      <c r="I5737" s="6">
        <f t="shared" si="397"/>
        <v>160</v>
      </c>
      <c r="J5737" s="6">
        <v>160</v>
      </c>
      <c r="K5737" s="6">
        <v>0.7</v>
      </c>
      <c r="L5737" s="6">
        <f t="shared" si="401"/>
        <v>22.857142857142858</v>
      </c>
      <c r="M5737" s="6"/>
      <c r="N5737" s="6" t="str">
        <f t="shared" si="399"/>
        <v/>
      </c>
      <c r="O5737" s="6">
        <f t="array" ref="O5737">INDEX(LookupTables!$J$3:$J$31,MATCH(C5737&amp;D5737,LookupTables!$H$3:$H$31&amp;LookupTables!$I$3:$I$31,0))</f>
        <v>7.6E-3</v>
      </c>
      <c r="P5737" s="6">
        <f t="array" ref="P5737">INDEX(LookupTables!$K$3:$K$31,MATCH(C5737&amp;D5737,LookupTables!$H$3:$H$31&amp;LookupTables!$I$3:$I$31,0))</f>
        <v>2.8090000000000002</v>
      </c>
      <c r="Q5737" s="6">
        <f t="shared" si="398"/>
        <v>49.923638429204878</v>
      </c>
    </row>
    <row r="5738" spans="1:17" ht="15.75" customHeight="1" x14ac:dyDescent="0.25">
      <c r="A5738" s="7">
        <v>42171</v>
      </c>
      <c r="B5738" s="6" t="s">
        <v>13</v>
      </c>
      <c r="C5738" s="6" t="s">
        <v>14</v>
      </c>
      <c r="D5738" s="6" t="s">
        <v>30</v>
      </c>
      <c r="E5738" s="6">
        <v>160</v>
      </c>
      <c r="F5738" s="6">
        <f t="array" ref="F5738">INDEX(LookupTables!$D$3:$D$100,MATCH(B5738&amp;C5738&amp;D5738,LookupTables!$A$3:$A$100&amp;LookupTables!$B$3:$B$100&amp;LookupTables!$C$3:$C$100,0))</f>
        <v>18.857142857500001</v>
      </c>
      <c r="G5738" s="6">
        <f t="array" ref="G5738">INDEX(LookupTables!$E$3:$E$100,MATCH(B5738&amp;C5738&amp;D5738,LookupTables!$A$3:$A$100&amp;LookupTables!$B$3:$B$100&amp;LookupTables!$C$3:$C$100,0))</f>
        <v>5.2238520017968</v>
      </c>
      <c r="H5738" s="6">
        <v>0.53155526111368101</v>
      </c>
      <c r="I5738" s="6">
        <f t="shared" si="397"/>
        <v>160</v>
      </c>
      <c r="J5738" s="6">
        <v>160</v>
      </c>
      <c r="K5738" s="6">
        <v>0.7</v>
      </c>
      <c r="L5738" s="6">
        <f t="shared" si="401"/>
        <v>22.857142857142858</v>
      </c>
      <c r="M5738" s="6"/>
      <c r="N5738" s="6" t="str">
        <f t="shared" si="399"/>
        <v/>
      </c>
      <c r="O5738" s="6">
        <f t="array" ref="O5738">INDEX(LookupTables!$J$3:$J$31,MATCH(C5738&amp;D5738,LookupTables!$H$3:$H$31&amp;LookupTables!$I$3:$I$31,0))</f>
        <v>7.6E-3</v>
      </c>
      <c r="P5738" s="6">
        <f t="array" ref="P5738">INDEX(LookupTables!$K$3:$K$31,MATCH(C5738&amp;D5738,LookupTables!$H$3:$H$31&amp;LookupTables!$I$3:$I$31,0))</f>
        <v>2.8090000000000002</v>
      </c>
      <c r="Q5738" s="6">
        <f t="shared" si="398"/>
        <v>49.923638429204878</v>
      </c>
    </row>
    <row r="5739" spans="1:17" ht="15.75" customHeight="1" x14ac:dyDescent="0.25">
      <c r="A5739" s="7">
        <v>41473</v>
      </c>
      <c r="B5739" s="6" t="s">
        <v>13</v>
      </c>
      <c r="C5739" s="6" t="s">
        <v>14</v>
      </c>
      <c r="D5739" s="6" t="s">
        <v>30</v>
      </c>
      <c r="E5739" s="6">
        <v>162</v>
      </c>
      <c r="F5739" s="6">
        <f t="array" ref="F5739">INDEX(LookupTables!$D$3:$D$100,MATCH(B5739&amp;C5739&amp;D5739,LookupTables!$A$3:$A$100&amp;LookupTables!$B$3:$B$100&amp;LookupTables!$C$3:$C$100,0))</f>
        <v>18.857142857500001</v>
      </c>
      <c r="G5739" s="6">
        <f t="array" ref="G5739">INDEX(LookupTables!$E$3:$E$100,MATCH(B5739&amp;C5739&amp;D5739,LookupTables!$A$3:$A$100&amp;LookupTables!$B$3:$B$100&amp;LookupTables!$C$3:$C$100,0))</f>
        <v>5.2238520017968</v>
      </c>
      <c r="H5739" s="6">
        <v>0.72951553738676</v>
      </c>
      <c r="I5739" s="6">
        <f t="shared" si="397"/>
        <v>162</v>
      </c>
      <c r="J5739" s="6">
        <v>162</v>
      </c>
      <c r="K5739" s="6">
        <v>0.7</v>
      </c>
      <c r="L5739" s="6">
        <f t="shared" si="401"/>
        <v>23.142857142857142</v>
      </c>
      <c r="M5739" s="6"/>
      <c r="N5739" s="6" t="str">
        <f t="shared" si="399"/>
        <v/>
      </c>
      <c r="O5739" s="6">
        <f t="array" ref="O5739">INDEX(LookupTables!$J$3:$J$31,MATCH(C5739&amp;D5739,LookupTables!$H$3:$H$31&amp;LookupTables!$I$3:$I$31,0))</f>
        <v>7.6E-3</v>
      </c>
      <c r="P5739" s="6">
        <f t="array" ref="P5739">INDEX(LookupTables!$K$3:$K$31,MATCH(C5739&amp;D5739,LookupTables!$H$3:$H$31&amp;LookupTables!$I$3:$I$31,0))</f>
        <v>2.8090000000000002</v>
      </c>
      <c r="Q5739" s="6">
        <f t="shared" si="398"/>
        <v>51.696468171404028</v>
      </c>
    </row>
    <row r="5740" spans="1:17" ht="15.75" customHeight="1" x14ac:dyDescent="0.25">
      <c r="A5740" s="7">
        <v>41473</v>
      </c>
      <c r="B5740" s="6" t="s">
        <v>13</v>
      </c>
      <c r="C5740" s="6" t="s">
        <v>14</v>
      </c>
      <c r="D5740" s="6" t="s">
        <v>30</v>
      </c>
      <c r="E5740" s="6">
        <v>166</v>
      </c>
      <c r="F5740" s="6">
        <f t="array" ref="F5740">INDEX(LookupTables!$D$3:$D$100,MATCH(B5740&amp;C5740&amp;D5740,LookupTables!$A$3:$A$100&amp;LookupTables!$B$3:$B$100&amp;LookupTables!$C$3:$C$100,0))</f>
        <v>18.857142857500001</v>
      </c>
      <c r="G5740" s="6">
        <f t="array" ref="G5740">INDEX(LookupTables!$E$3:$E$100,MATCH(B5740&amp;C5740&amp;D5740,LookupTables!$A$3:$A$100&amp;LookupTables!$B$3:$B$100&amp;LookupTables!$C$3:$C$100,0))</f>
        <v>5.2238520017968</v>
      </c>
      <c r="H5740" s="6">
        <v>0.535121608991176</v>
      </c>
      <c r="I5740" s="6">
        <f t="shared" si="397"/>
        <v>166</v>
      </c>
      <c r="J5740" s="6">
        <v>166</v>
      </c>
      <c r="K5740" s="6">
        <v>0.7</v>
      </c>
      <c r="L5740" s="6">
        <f t="shared" si="401"/>
        <v>23.714285714285719</v>
      </c>
      <c r="M5740" s="6"/>
      <c r="N5740" s="6" t="str">
        <f t="shared" si="399"/>
        <v/>
      </c>
      <c r="O5740" s="6">
        <f t="array" ref="O5740">INDEX(LookupTables!$J$3:$J$31,MATCH(C5740&amp;D5740,LookupTables!$H$3:$H$31&amp;LookupTables!$I$3:$I$31,0))</f>
        <v>7.6E-3</v>
      </c>
      <c r="P5740" s="6">
        <f t="array" ref="P5740">INDEX(LookupTables!$K$3:$K$31,MATCH(C5740&amp;D5740,LookupTables!$H$3:$H$31&amp;LookupTables!$I$3:$I$31,0))</f>
        <v>2.8090000000000002</v>
      </c>
      <c r="Q5740" s="6">
        <f t="shared" si="398"/>
        <v>55.362643270473214</v>
      </c>
    </row>
    <row r="5741" spans="1:17" ht="15.75" customHeight="1" x14ac:dyDescent="0.25">
      <c r="A5741" s="7">
        <v>42198</v>
      </c>
      <c r="B5741" s="6" t="s">
        <v>13</v>
      </c>
      <c r="C5741" s="6" t="s">
        <v>87</v>
      </c>
      <c r="D5741" s="6" t="s">
        <v>87</v>
      </c>
      <c r="E5741" s="6" t="s">
        <v>20</v>
      </c>
      <c r="F5741" s="6" t="e">
        <f t="array" ref="F5741">INDEX(LookupTables!$D$3:$D$100,MATCH(B5741&amp;C5741&amp;D5741,LookupTables!$A$3:$A$100&amp;LookupTables!$B$3:$B$100&amp;LookupTables!$C$3:$C$100,0))</f>
        <v>#N/A</v>
      </c>
      <c r="G5741" s="6" t="e">
        <f t="array" ref="G5741">INDEX(LookupTables!$E$3:$E$100,MATCH(B5741&amp;C5741&amp;D5741,LookupTables!$A$3:$A$100&amp;LookupTables!$B$3:$B$100&amp;LookupTables!$C$3:$C$100,0))</f>
        <v>#N/A</v>
      </c>
      <c r="H5741" s="6">
        <v>0.61245400621555701</v>
      </c>
      <c r="I5741" s="6" t="e">
        <f t="shared" si="397"/>
        <v>#N/A</v>
      </c>
      <c r="J5741" s="6">
        <v>69.143304696252542</v>
      </c>
      <c r="K5741" s="6">
        <v>0.7</v>
      </c>
      <c r="L5741" s="6">
        <f t="shared" si="401"/>
        <v>9.8776149566075055</v>
      </c>
      <c r="M5741" s="6"/>
      <c r="N5741" s="6">
        <f t="shared" si="399"/>
        <v>0.30531090479939016</v>
      </c>
      <c r="O5741" s="6">
        <f t="array" ref="O5741">INDEX(LookupTables!$J$3:$J$30,MATCH(C5741&amp;D5741,LookupTables!$H$3:$H$30&amp;LookupTables!$I$3:$I$30),0)</f>
        <v>0</v>
      </c>
      <c r="P5741" s="6">
        <f t="array" ref="P5741">INDEX(LookupTables!$K$3:$K$30,MATCH(C5741&amp;D5741,LookupTables!$H$3:$H$30&amp;LookupTables!$I$3:$I$30),0)</f>
        <v>0</v>
      </c>
      <c r="Q5741" s="6">
        <f t="shared" si="398"/>
        <v>0.30531090479939016</v>
      </c>
    </row>
    <row r="5742" spans="1:17" ht="15.75" customHeight="1" x14ac:dyDescent="0.25">
      <c r="A5742" s="7">
        <v>42171</v>
      </c>
      <c r="B5742" s="6" t="s">
        <v>13</v>
      </c>
      <c r="C5742" s="6" t="s">
        <v>87</v>
      </c>
      <c r="D5742" s="6" t="s">
        <v>87</v>
      </c>
      <c r="E5742" s="6" t="s">
        <v>20</v>
      </c>
      <c r="F5742" s="6" t="e">
        <f t="array" ref="F5742">INDEX(LookupTables!$D$3:$D$100,MATCH(B5742&amp;C5742&amp;D5742,LookupTables!$A$3:$A$100&amp;LookupTables!$B$3:$B$100&amp;LookupTables!$C$3:$C$100,0))</f>
        <v>#N/A</v>
      </c>
      <c r="G5742" s="6" t="e">
        <f t="array" ref="G5742">INDEX(LookupTables!$E$3:$E$100,MATCH(B5742&amp;C5742&amp;D5742,LookupTables!$A$3:$A$100&amp;LookupTables!$B$3:$B$100&amp;LookupTables!$C$3:$C$100,0))</f>
        <v>#N/A</v>
      </c>
      <c r="H5742" s="6">
        <v>0.59541222057305299</v>
      </c>
      <c r="I5742" s="6" t="e">
        <f t="shared" si="397"/>
        <v>#N/A</v>
      </c>
      <c r="J5742" s="6">
        <v>67.461771800204886</v>
      </c>
      <c r="K5742" s="6">
        <v>0.7</v>
      </c>
      <c r="L5742" s="6">
        <f t="shared" si="401"/>
        <v>9.6373959714578419</v>
      </c>
      <c r="M5742" s="6"/>
      <c r="N5742" s="6">
        <f t="shared" si="399"/>
        <v>0.29788588610527977</v>
      </c>
      <c r="O5742" s="6">
        <f t="array" ref="O5742">INDEX(LookupTables!$J$3:$J$30,MATCH(C5742&amp;D5742,LookupTables!$H$3:$H$30&amp;LookupTables!$I$3:$I$30),0)</f>
        <v>0</v>
      </c>
      <c r="P5742" s="6">
        <f t="array" ref="P5742">INDEX(LookupTables!$K$3:$K$30,MATCH(C5742&amp;D5742,LookupTables!$H$3:$H$30&amp;LookupTables!$I$3:$I$30),0)</f>
        <v>0</v>
      </c>
      <c r="Q5742" s="6">
        <f t="shared" si="398"/>
        <v>0.29788588610527977</v>
      </c>
    </row>
    <row r="5743" spans="1:17" ht="15.75" customHeight="1" x14ac:dyDescent="0.25">
      <c r="A5743" s="7">
        <v>42198</v>
      </c>
      <c r="B5743" s="6" t="s">
        <v>13</v>
      </c>
      <c r="C5743" s="6" t="s">
        <v>87</v>
      </c>
      <c r="D5743" s="6" t="s">
        <v>87</v>
      </c>
      <c r="E5743" s="6">
        <v>15</v>
      </c>
      <c r="F5743" s="6" t="e">
        <f t="array" ref="F5743">INDEX(LookupTables!$D$3:$D$100,MATCH(B5743&amp;C5743&amp;D5743,LookupTables!$A$3:$A$100&amp;LookupTables!$B$3:$B$100&amp;LookupTables!$C$3:$C$100,0))</f>
        <v>#N/A</v>
      </c>
      <c r="G5743" s="6" t="e">
        <f t="array" ref="G5743">INDEX(LookupTables!$E$3:$E$100,MATCH(B5743&amp;C5743&amp;D5743,LookupTables!$A$3:$A$100&amp;LookupTables!$B$3:$B$100&amp;LookupTables!$C$3:$C$100,0))</f>
        <v>#N/A</v>
      </c>
      <c r="H5743" s="6">
        <v>0.304592736647464</v>
      </c>
      <c r="I5743" s="6">
        <f t="shared" si="397"/>
        <v>15</v>
      </c>
      <c r="J5743" s="6">
        <v>15</v>
      </c>
      <c r="K5743" s="6">
        <v>0.7</v>
      </c>
      <c r="L5743" s="6">
        <f t="shared" si="401"/>
        <v>2.1428571428571428</v>
      </c>
      <c r="M5743" s="6"/>
      <c r="N5743" s="6">
        <f t="shared" si="399"/>
        <v>6.6234374999999998E-2</v>
      </c>
      <c r="O5743" s="6">
        <f t="array" ref="O5743">INDEX(LookupTables!$J$3:$J$30,MATCH(C5743&amp;D5743,LookupTables!$H$3:$H$30&amp;LookupTables!$I$3:$I$30),0)</f>
        <v>0</v>
      </c>
      <c r="P5743" s="6">
        <f t="array" ref="P5743">INDEX(LookupTables!$K$3:$K$30,MATCH(C5743&amp;D5743,LookupTables!$H$3:$H$30&amp;LookupTables!$I$3:$I$30),0)</f>
        <v>0</v>
      </c>
      <c r="Q5743" s="6">
        <f t="shared" si="398"/>
        <v>6.6234374999999998E-2</v>
      </c>
    </row>
    <row r="5744" spans="1:17" ht="15.75" customHeight="1" x14ac:dyDescent="0.25">
      <c r="A5744" s="7">
        <v>42171</v>
      </c>
      <c r="B5744" s="6" t="s">
        <v>13</v>
      </c>
      <c r="C5744" s="6" t="s">
        <v>87</v>
      </c>
      <c r="D5744" s="6" t="s">
        <v>87</v>
      </c>
      <c r="E5744" s="6" t="s">
        <v>20</v>
      </c>
      <c r="F5744" s="6" t="e">
        <f t="array" ref="F5744">INDEX(LookupTables!$D$3:$D$100,MATCH(B5744&amp;C5744&amp;D5744,LookupTables!$A$3:$A$100&amp;LookupTables!$B$3:$B$100&amp;LookupTables!$C$3:$C$100,0))</f>
        <v>#N/A</v>
      </c>
      <c r="G5744" s="6" t="e">
        <f t="array" ref="G5744">INDEX(LookupTables!$E$3:$E$100,MATCH(B5744&amp;C5744&amp;D5744,LookupTables!$A$3:$A$100&amp;LookupTables!$B$3:$B$100&amp;LookupTables!$C$3:$C$100,0))</f>
        <v>#N/A</v>
      </c>
      <c r="H5744" s="6">
        <v>0.49253294616937598</v>
      </c>
      <c r="I5744" s="6" t="e">
        <f t="shared" si="397"/>
        <v>#N/A</v>
      </c>
      <c r="J5744" s="6">
        <v>57.569434345115724</v>
      </c>
      <c r="K5744" s="6">
        <v>0.7</v>
      </c>
      <c r="L5744" s="6">
        <f t="shared" si="401"/>
        <v>8.2242049064451042</v>
      </c>
      <c r="M5744" s="6"/>
      <c r="N5744" s="6">
        <f t="shared" si="399"/>
        <v>0.25420503353015167</v>
      </c>
      <c r="O5744" s="6">
        <f t="array" ref="O5744">INDEX(LookupTables!$J$3:$J$30,MATCH(C5744&amp;D5744,LookupTables!$H$3:$H$30&amp;LookupTables!$I$3:$I$30),0)</f>
        <v>0</v>
      </c>
      <c r="P5744" s="6">
        <f t="array" ref="P5744">INDEX(LookupTables!$K$3:$K$30,MATCH(C5744&amp;D5744,LookupTables!$H$3:$H$30&amp;LookupTables!$I$3:$I$30),0)</f>
        <v>0</v>
      </c>
      <c r="Q5744" s="6">
        <f t="shared" si="398"/>
        <v>0.25420503353015167</v>
      </c>
    </row>
    <row r="5745" spans="1:17" ht="15.75" customHeight="1" x14ac:dyDescent="0.25">
      <c r="A5745" s="7">
        <v>42198</v>
      </c>
      <c r="B5745" s="6" t="s">
        <v>13</v>
      </c>
      <c r="C5745" s="6" t="s">
        <v>87</v>
      </c>
      <c r="D5745" s="6" t="s">
        <v>87</v>
      </c>
      <c r="E5745" s="6">
        <v>18</v>
      </c>
      <c r="F5745" s="6" t="e">
        <f t="array" ref="F5745">INDEX(LookupTables!$D$3:$D$100,MATCH(B5745&amp;C5745&amp;D5745,LookupTables!$A$3:$A$100&amp;LookupTables!$B$3:$B$100&amp;LookupTables!$C$3:$C$100,0))</f>
        <v>#N/A</v>
      </c>
      <c r="G5745" s="6" t="e">
        <f t="array" ref="G5745">INDEX(LookupTables!$E$3:$E$100,MATCH(B5745&amp;C5745&amp;D5745,LookupTables!$A$3:$A$100&amp;LookupTables!$B$3:$B$100&amp;LookupTables!$C$3:$C$100,0))</f>
        <v>#N/A</v>
      </c>
      <c r="H5745" s="6">
        <v>0.69579945306759305</v>
      </c>
      <c r="I5745" s="6">
        <f t="shared" si="397"/>
        <v>18</v>
      </c>
      <c r="J5745" s="6">
        <v>18</v>
      </c>
      <c r="K5745" s="6">
        <v>0.7</v>
      </c>
      <c r="L5745" s="6">
        <f t="shared" si="401"/>
        <v>2.5714285714285716</v>
      </c>
      <c r="M5745" s="6"/>
      <c r="N5745" s="6">
        <f t="shared" si="399"/>
        <v>7.9481250000000017E-2</v>
      </c>
      <c r="O5745" s="6">
        <f t="array" ref="O5745">INDEX(LookupTables!$J$3:$J$30,MATCH(C5745&amp;D5745,LookupTables!$H$3:$H$30&amp;LookupTables!$I$3:$I$30),0)</f>
        <v>0</v>
      </c>
      <c r="P5745" s="6">
        <f t="array" ref="P5745">INDEX(LookupTables!$K$3:$K$30,MATCH(C5745&amp;D5745,LookupTables!$H$3:$H$30&amp;LookupTables!$I$3:$I$30),0)</f>
        <v>0</v>
      </c>
      <c r="Q5745" s="6">
        <f t="shared" si="398"/>
        <v>7.9481250000000017E-2</v>
      </c>
    </row>
    <row r="5746" spans="1:17" ht="15.75" customHeight="1" x14ac:dyDescent="0.25">
      <c r="A5746" s="7">
        <v>40801</v>
      </c>
      <c r="B5746" s="6" t="s">
        <v>13</v>
      </c>
      <c r="C5746" s="6" t="s">
        <v>87</v>
      </c>
      <c r="D5746" s="6" t="s">
        <v>87</v>
      </c>
      <c r="E5746" s="6">
        <v>20</v>
      </c>
      <c r="F5746" s="6" t="e">
        <f t="array" ref="F5746">INDEX(LookupTables!$D$3:$D$100,MATCH(B5746&amp;C5746&amp;D5746,LookupTables!$A$3:$A$100&amp;LookupTables!$B$3:$B$100&amp;LookupTables!$C$3:$C$100,0))</f>
        <v>#N/A</v>
      </c>
      <c r="G5746" s="6" t="e">
        <f t="array" ref="G5746">INDEX(LookupTables!$E$3:$E$100,MATCH(B5746&amp;C5746&amp;D5746,LookupTables!$A$3:$A$100&amp;LookupTables!$B$3:$B$100&amp;LookupTables!$C$3:$C$100,0))</f>
        <v>#N/A</v>
      </c>
      <c r="H5746" s="6">
        <v>0.39715055422857398</v>
      </c>
      <c r="I5746" s="6">
        <f t="shared" si="397"/>
        <v>20</v>
      </c>
      <c r="J5746" s="6">
        <v>20</v>
      </c>
      <c r="K5746" s="6">
        <v>0.7</v>
      </c>
      <c r="L5746" s="6">
        <f t="shared" si="401"/>
        <v>2.8571428571428572</v>
      </c>
      <c r="M5746" s="6"/>
      <c r="N5746" s="6">
        <f t="shared" si="399"/>
        <v>8.8312500000000002E-2</v>
      </c>
      <c r="O5746" s="6">
        <f t="array" ref="O5746">INDEX(LookupTables!$J$3:$J$30,MATCH(C5746&amp;D5746,LookupTables!$H$3:$H$30&amp;LookupTables!$I$3:$I$30),0)</f>
        <v>0</v>
      </c>
      <c r="P5746" s="6">
        <f t="array" ref="P5746">INDEX(LookupTables!$K$3:$K$30,MATCH(C5746&amp;D5746,LookupTables!$H$3:$H$30&amp;LookupTables!$I$3:$I$30),0)</f>
        <v>0</v>
      </c>
      <c r="Q5746" s="6">
        <f t="shared" si="398"/>
        <v>8.8312500000000002E-2</v>
      </c>
    </row>
    <row r="5747" spans="1:17" ht="15.75" customHeight="1" x14ac:dyDescent="0.25">
      <c r="A5747" s="7">
        <v>41817</v>
      </c>
      <c r="B5747" s="6" t="s">
        <v>13</v>
      </c>
      <c r="C5747" s="6" t="s">
        <v>87</v>
      </c>
      <c r="D5747" s="6" t="s">
        <v>87</v>
      </c>
      <c r="E5747" s="6">
        <v>20</v>
      </c>
      <c r="F5747" s="6" t="e">
        <f t="array" ref="F5747">INDEX(LookupTables!$D$3:$D$100,MATCH(B5747&amp;C5747&amp;D5747,LookupTables!$A$3:$A$100&amp;LookupTables!$B$3:$B$100&amp;LookupTables!$C$3:$C$100,0))</f>
        <v>#N/A</v>
      </c>
      <c r="G5747" s="6" t="e">
        <f t="array" ref="G5747">INDEX(LookupTables!$E$3:$E$100,MATCH(B5747&amp;C5747&amp;D5747,LookupTables!$A$3:$A$100&amp;LookupTables!$B$3:$B$100&amp;LookupTables!$C$3:$C$100,0))</f>
        <v>#N/A</v>
      </c>
      <c r="H5747" s="6">
        <v>0.437482797540724</v>
      </c>
      <c r="I5747" s="6">
        <f t="shared" si="397"/>
        <v>20</v>
      </c>
      <c r="J5747" s="6">
        <v>20</v>
      </c>
      <c r="K5747" s="6">
        <v>0.7</v>
      </c>
      <c r="L5747" s="6">
        <f t="shared" si="401"/>
        <v>2.8571428571428572</v>
      </c>
      <c r="M5747" s="6"/>
      <c r="N5747" s="6">
        <f t="shared" si="399"/>
        <v>8.8312500000000002E-2</v>
      </c>
      <c r="O5747" s="6">
        <f t="array" ref="O5747">INDEX(LookupTables!$J$3:$J$30,MATCH(C5747&amp;D5747,LookupTables!$H$3:$H$30&amp;LookupTables!$I$3:$I$30),0)</f>
        <v>0</v>
      </c>
      <c r="P5747" s="6">
        <f t="array" ref="P5747">INDEX(LookupTables!$K$3:$K$30,MATCH(C5747&amp;D5747,LookupTables!$H$3:$H$30&amp;LookupTables!$I$3:$I$30),0)</f>
        <v>0</v>
      </c>
      <c r="Q5747" s="6">
        <f t="shared" si="398"/>
        <v>8.8312500000000002E-2</v>
      </c>
    </row>
    <row r="5748" spans="1:17" ht="15.75" customHeight="1" x14ac:dyDescent="0.25">
      <c r="A5748" s="7">
        <v>42171</v>
      </c>
      <c r="B5748" s="6" t="s">
        <v>13</v>
      </c>
      <c r="C5748" s="6" t="s">
        <v>87</v>
      </c>
      <c r="D5748" s="6" t="s">
        <v>87</v>
      </c>
      <c r="E5748" s="6">
        <v>20</v>
      </c>
      <c r="F5748" s="6" t="e">
        <f t="array" ref="F5748">INDEX(LookupTables!$D$3:$D$100,MATCH(B5748&amp;C5748&amp;D5748,LookupTables!$A$3:$A$100&amp;LookupTables!$B$3:$B$100&amp;LookupTables!$C$3:$C$100,0))</f>
        <v>#N/A</v>
      </c>
      <c r="G5748" s="6" t="e">
        <f t="array" ref="G5748">INDEX(LookupTables!$E$3:$E$100,MATCH(B5748&amp;C5748&amp;D5748,LookupTables!$A$3:$A$100&amp;LookupTables!$B$3:$B$100&amp;LookupTables!$C$3:$C$100,0))</f>
        <v>#N/A</v>
      </c>
      <c r="H5748" s="6">
        <v>0.618614640552551</v>
      </c>
      <c r="I5748" s="6">
        <f t="shared" si="397"/>
        <v>20</v>
      </c>
      <c r="J5748" s="6">
        <v>20</v>
      </c>
      <c r="K5748" s="6">
        <v>0.7</v>
      </c>
      <c r="L5748" s="6">
        <f t="shared" si="401"/>
        <v>2.8571428571428572</v>
      </c>
      <c r="M5748" s="6"/>
      <c r="N5748" s="6">
        <f t="shared" si="399"/>
        <v>8.8312500000000002E-2</v>
      </c>
      <c r="O5748" s="6">
        <f t="array" ref="O5748">INDEX(LookupTables!$J$3:$J$30,MATCH(C5748&amp;D5748,LookupTables!$H$3:$H$30&amp;LookupTables!$I$3:$I$30),0)</f>
        <v>0</v>
      </c>
      <c r="P5748" s="6">
        <f t="array" ref="P5748">INDEX(LookupTables!$K$3:$K$30,MATCH(C5748&amp;D5748,LookupTables!$H$3:$H$30&amp;LookupTables!$I$3:$I$30),0)</f>
        <v>0</v>
      </c>
      <c r="Q5748" s="6">
        <f t="shared" si="398"/>
        <v>8.8312500000000002E-2</v>
      </c>
    </row>
    <row r="5749" spans="1:17" ht="15.75" customHeight="1" x14ac:dyDescent="0.25">
      <c r="A5749" s="7">
        <v>42198</v>
      </c>
      <c r="B5749" s="6" t="s">
        <v>13</v>
      </c>
      <c r="C5749" s="6" t="s">
        <v>87</v>
      </c>
      <c r="D5749" s="6" t="s">
        <v>87</v>
      </c>
      <c r="E5749" s="6">
        <v>20</v>
      </c>
      <c r="F5749" s="6" t="e">
        <f t="array" ref="F5749">INDEX(LookupTables!$D$3:$D$100,MATCH(B5749&amp;C5749&amp;D5749,LookupTables!$A$3:$A$100&amp;LookupTables!$B$3:$B$100&amp;LookupTables!$C$3:$C$100,0))</f>
        <v>#N/A</v>
      </c>
      <c r="G5749" s="6" t="e">
        <f t="array" ref="G5749">INDEX(LookupTables!$E$3:$E$100,MATCH(B5749&amp;C5749&amp;D5749,LookupTables!$A$3:$A$100&amp;LookupTables!$B$3:$B$100&amp;LookupTables!$C$3:$C$100,0))</f>
        <v>#N/A</v>
      </c>
      <c r="H5749" s="6">
        <v>0.51630852278322004</v>
      </c>
      <c r="I5749" s="6">
        <f t="shared" si="397"/>
        <v>20</v>
      </c>
      <c r="J5749" s="6">
        <v>20</v>
      </c>
      <c r="K5749" s="6">
        <v>0.7</v>
      </c>
      <c r="L5749" s="6">
        <f t="shared" si="401"/>
        <v>2.8571428571428572</v>
      </c>
      <c r="M5749" s="6"/>
      <c r="N5749" s="6">
        <f t="shared" si="399"/>
        <v>8.8312500000000002E-2</v>
      </c>
      <c r="O5749" s="6">
        <f t="array" ref="O5749">INDEX(LookupTables!$J$3:$J$30,MATCH(C5749&amp;D5749,LookupTables!$H$3:$H$30&amp;LookupTables!$I$3:$I$30),0)</f>
        <v>0</v>
      </c>
      <c r="P5749" s="6">
        <f t="array" ref="P5749">INDEX(LookupTables!$K$3:$K$30,MATCH(C5749&amp;D5749,LookupTables!$H$3:$H$30&amp;LookupTables!$I$3:$I$30),0)</f>
        <v>0</v>
      </c>
      <c r="Q5749" s="6">
        <f t="shared" si="398"/>
        <v>8.8312500000000002E-2</v>
      </c>
    </row>
    <row r="5750" spans="1:17" ht="15.75" customHeight="1" x14ac:dyDescent="0.25">
      <c r="A5750" s="7">
        <v>42630</v>
      </c>
      <c r="B5750" s="6" t="s">
        <v>13</v>
      </c>
      <c r="C5750" s="6" t="s">
        <v>87</v>
      </c>
      <c r="D5750" s="6" t="s">
        <v>87</v>
      </c>
      <c r="E5750" s="6">
        <v>20</v>
      </c>
      <c r="F5750" s="6" t="e">
        <f t="array" ref="F5750">INDEX(LookupTables!$D$3:$D$100,MATCH(B5750&amp;C5750&amp;D5750,LookupTables!$A$3:$A$100&amp;LookupTables!$B$3:$B$100&amp;LookupTables!$C$3:$C$100,0))</f>
        <v>#N/A</v>
      </c>
      <c r="G5750" s="6" t="e">
        <f t="array" ref="G5750">INDEX(LookupTables!$E$3:$E$100,MATCH(B5750&amp;C5750&amp;D5750,LookupTables!$A$3:$A$100&amp;LookupTables!$B$3:$B$100&amp;LookupTables!$C$3:$C$100,0))</f>
        <v>#N/A</v>
      </c>
      <c r="H5750" s="6">
        <v>0.25397078495007003</v>
      </c>
      <c r="I5750" s="6">
        <f t="shared" si="397"/>
        <v>20</v>
      </c>
      <c r="J5750" s="6">
        <v>20</v>
      </c>
      <c r="K5750" s="6">
        <v>0.7</v>
      </c>
      <c r="L5750" s="6">
        <f t="shared" si="401"/>
        <v>2.8571428571428572</v>
      </c>
      <c r="M5750" s="6"/>
      <c r="N5750" s="6">
        <f t="shared" si="399"/>
        <v>8.8312500000000002E-2</v>
      </c>
      <c r="O5750" s="6">
        <f t="array" ref="O5750">INDEX(LookupTables!$J$3:$J$30,MATCH(C5750&amp;D5750,LookupTables!$H$3:$H$30&amp;LookupTables!$I$3:$I$30),0)</f>
        <v>0</v>
      </c>
      <c r="P5750" s="6">
        <f t="array" ref="P5750">INDEX(LookupTables!$K$3:$K$30,MATCH(C5750&amp;D5750,LookupTables!$H$3:$H$30&amp;LookupTables!$I$3:$I$30),0)</f>
        <v>0</v>
      </c>
      <c r="Q5750" s="6">
        <f t="shared" si="398"/>
        <v>8.8312500000000002E-2</v>
      </c>
    </row>
    <row r="5751" spans="1:17" ht="15.75" customHeight="1" x14ac:dyDescent="0.25">
      <c r="A5751" s="7">
        <v>42633</v>
      </c>
      <c r="B5751" s="6" t="s">
        <v>13</v>
      </c>
      <c r="C5751" s="6" t="s">
        <v>87</v>
      </c>
      <c r="D5751" s="6" t="s">
        <v>87</v>
      </c>
      <c r="E5751" s="6">
        <v>20</v>
      </c>
      <c r="F5751" s="6" t="e">
        <f t="array" ref="F5751">INDEX(LookupTables!$D$3:$D$100,MATCH(B5751&amp;C5751&amp;D5751,LookupTables!$A$3:$A$100&amp;LookupTables!$B$3:$B$100&amp;LookupTables!$C$3:$C$100,0))</f>
        <v>#N/A</v>
      </c>
      <c r="G5751" s="6" t="e">
        <f t="array" ref="G5751">INDEX(LookupTables!$E$3:$E$100,MATCH(B5751&amp;C5751&amp;D5751,LookupTables!$A$3:$A$100&amp;LookupTables!$B$3:$B$100&amp;LookupTables!$C$3:$C$100,0))</f>
        <v>#N/A</v>
      </c>
      <c r="H5751" s="6">
        <v>0.42645353369880501</v>
      </c>
      <c r="I5751" s="6">
        <f t="shared" si="397"/>
        <v>20</v>
      </c>
      <c r="J5751" s="6">
        <v>20</v>
      </c>
      <c r="K5751" s="6">
        <v>0.7</v>
      </c>
      <c r="L5751" s="6">
        <f t="shared" si="401"/>
        <v>2.8571428571428572</v>
      </c>
      <c r="M5751" s="6"/>
      <c r="N5751" s="6">
        <f t="shared" si="399"/>
        <v>8.8312500000000002E-2</v>
      </c>
      <c r="O5751" s="6">
        <f t="array" ref="O5751">INDEX(LookupTables!$J$3:$J$30,MATCH(C5751&amp;D5751,LookupTables!$H$3:$H$30&amp;LookupTables!$I$3:$I$30),0)</f>
        <v>0</v>
      </c>
      <c r="P5751" s="6">
        <f t="array" ref="P5751">INDEX(LookupTables!$K$3:$K$30,MATCH(C5751&amp;D5751,LookupTables!$H$3:$H$30&amp;LookupTables!$I$3:$I$30),0)</f>
        <v>0</v>
      </c>
      <c r="Q5751" s="6">
        <f t="shared" si="398"/>
        <v>8.8312500000000002E-2</v>
      </c>
    </row>
    <row r="5752" spans="1:17" ht="15.75" customHeight="1" x14ac:dyDescent="0.25">
      <c r="A5752" s="7">
        <v>42633</v>
      </c>
      <c r="B5752" s="6" t="s">
        <v>13</v>
      </c>
      <c r="C5752" s="6" t="s">
        <v>87</v>
      </c>
      <c r="D5752" s="6" t="s">
        <v>87</v>
      </c>
      <c r="E5752" s="6">
        <v>20</v>
      </c>
      <c r="F5752" s="6" t="e">
        <f t="array" ref="F5752">INDEX(LookupTables!$D$3:$D$100,MATCH(B5752&amp;C5752&amp;D5752,LookupTables!$A$3:$A$100&amp;LookupTables!$B$3:$B$100&amp;LookupTables!$C$3:$C$100,0))</f>
        <v>#N/A</v>
      </c>
      <c r="G5752" s="6" t="e">
        <f t="array" ref="G5752">INDEX(LookupTables!$E$3:$E$100,MATCH(B5752&amp;C5752&amp;D5752,LookupTables!$A$3:$A$100&amp;LookupTables!$B$3:$B$100&amp;LookupTables!$C$3:$C$100,0))</f>
        <v>#N/A</v>
      </c>
      <c r="H5752" s="6">
        <v>0.56954742653761103</v>
      </c>
      <c r="I5752" s="6">
        <f t="shared" si="397"/>
        <v>20</v>
      </c>
      <c r="J5752" s="6">
        <v>20</v>
      </c>
      <c r="K5752" s="6">
        <v>0.7</v>
      </c>
      <c r="L5752" s="6">
        <f t="shared" si="401"/>
        <v>2.8571428571428572</v>
      </c>
      <c r="M5752" s="6"/>
      <c r="N5752" s="6">
        <f t="shared" si="399"/>
        <v>8.8312500000000002E-2</v>
      </c>
      <c r="O5752" s="6">
        <f t="array" ref="O5752">INDEX(LookupTables!$J$3:$J$30,MATCH(C5752&amp;D5752,LookupTables!$H$3:$H$30&amp;LookupTables!$I$3:$I$30),0)</f>
        <v>0</v>
      </c>
      <c r="P5752" s="6">
        <f t="array" ref="P5752">INDEX(LookupTables!$K$3:$K$30,MATCH(C5752&amp;D5752,LookupTables!$H$3:$H$30&amp;LookupTables!$I$3:$I$30),0)</f>
        <v>0</v>
      </c>
      <c r="Q5752" s="6">
        <f t="shared" si="398"/>
        <v>8.8312500000000002E-2</v>
      </c>
    </row>
    <row r="5753" spans="1:17" ht="15.75" customHeight="1" x14ac:dyDescent="0.25">
      <c r="A5753" s="7">
        <v>42633</v>
      </c>
      <c r="B5753" s="6" t="s">
        <v>13</v>
      </c>
      <c r="C5753" s="6" t="s">
        <v>87</v>
      </c>
      <c r="D5753" s="6" t="s">
        <v>87</v>
      </c>
      <c r="E5753" s="6">
        <v>20</v>
      </c>
      <c r="F5753" s="6" t="e">
        <f t="array" ref="F5753">INDEX(LookupTables!$D$3:$D$100,MATCH(B5753&amp;C5753&amp;D5753,LookupTables!$A$3:$A$100&amp;LookupTables!$B$3:$B$100&amp;LookupTables!$C$3:$C$100,0))</f>
        <v>#N/A</v>
      </c>
      <c r="G5753" s="6" t="e">
        <f t="array" ref="G5753">INDEX(LookupTables!$E$3:$E$100,MATCH(B5753&amp;C5753&amp;D5753,LookupTables!$A$3:$A$100&amp;LookupTables!$B$3:$B$100&amp;LookupTables!$C$3:$C$100,0))</f>
        <v>#N/A</v>
      </c>
      <c r="H5753" s="6">
        <v>0.69648797740228496</v>
      </c>
      <c r="I5753" s="6">
        <f t="shared" si="397"/>
        <v>20</v>
      </c>
      <c r="J5753" s="6">
        <v>20</v>
      </c>
      <c r="K5753" s="6">
        <v>0.7</v>
      </c>
      <c r="L5753" s="6">
        <f t="shared" si="401"/>
        <v>2.8571428571428572</v>
      </c>
      <c r="M5753" s="6"/>
      <c r="N5753" s="6">
        <f t="shared" si="399"/>
        <v>8.8312500000000002E-2</v>
      </c>
      <c r="O5753" s="6">
        <f t="array" ref="O5753">INDEX(LookupTables!$J$3:$J$30,MATCH(C5753&amp;D5753,LookupTables!$H$3:$H$30&amp;LookupTables!$I$3:$I$30),0)</f>
        <v>0</v>
      </c>
      <c r="P5753" s="6">
        <f t="array" ref="P5753">INDEX(LookupTables!$K$3:$K$30,MATCH(C5753&amp;D5753,LookupTables!$H$3:$H$30&amp;LookupTables!$I$3:$I$30),0)</f>
        <v>0</v>
      </c>
      <c r="Q5753" s="6">
        <f t="shared" si="398"/>
        <v>8.8312500000000002E-2</v>
      </c>
    </row>
    <row r="5754" spans="1:17" ht="15.75" customHeight="1" x14ac:dyDescent="0.25">
      <c r="A5754" s="7">
        <v>42198</v>
      </c>
      <c r="B5754" s="6" t="s">
        <v>13</v>
      </c>
      <c r="C5754" s="6" t="s">
        <v>87</v>
      </c>
      <c r="D5754" s="6" t="s">
        <v>87</v>
      </c>
      <c r="E5754" s="6">
        <v>22</v>
      </c>
      <c r="F5754" s="6" t="e">
        <f t="array" ref="F5754">INDEX(LookupTables!$D$3:$D$100,MATCH(B5754&amp;C5754&amp;D5754,LookupTables!$A$3:$A$100&amp;LookupTables!$B$3:$B$100&amp;LookupTables!$C$3:$C$100,0))</f>
        <v>#N/A</v>
      </c>
      <c r="G5754" s="6" t="e">
        <f t="array" ref="G5754">INDEX(LookupTables!$E$3:$E$100,MATCH(B5754&amp;C5754&amp;D5754,LookupTables!$A$3:$A$100&amp;LookupTables!$B$3:$B$100&amp;LookupTables!$C$3:$C$100,0))</f>
        <v>#N/A</v>
      </c>
      <c r="H5754" s="6">
        <v>0.35488971462473301</v>
      </c>
      <c r="I5754" s="6">
        <f t="shared" si="397"/>
        <v>22</v>
      </c>
      <c r="J5754" s="6">
        <v>22</v>
      </c>
      <c r="K5754" s="6">
        <v>0.7</v>
      </c>
      <c r="L5754" s="6">
        <f t="shared" si="401"/>
        <v>3.1428571428571432</v>
      </c>
      <c r="M5754" s="6"/>
      <c r="N5754" s="6">
        <f t="shared" si="399"/>
        <v>9.7143750000000015E-2</v>
      </c>
      <c r="O5754" s="6">
        <f t="array" ref="O5754">INDEX(LookupTables!$J$3:$J$30,MATCH(C5754&amp;D5754,LookupTables!$H$3:$H$30&amp;LookupTables!$I$3:$I$30),0)</f>
        <v>0</v>
      </c>
      <c r="P5754" s="6">
        <f t="array" ref="P5754">INDEX(LookupTables!$K$3:$K$30,MATCH(C5754&amp;D5754,LookupTables!$H$3:$H$30&amp;LookupTables!$I$3:$I$30),0)</f>
        <v>0</v>
      </c>
      <c r="Q5754" s="6">
        <f t="shared" si="398"/>
        <v>9.7143750000000015E-2</v>
      </c>
    </row>
    <row r="5755" spans="1:17" ht="15.75" customHeight="1" x14ac:dyDescent="0.25">
      <c r="A5755" s="7">
        <v>42198</v>
      </c>
      <c r="B5755" s="6" t="s">
        <v>13</v>
      </c>
      <c r="C5755" s="6" t="s">
        <v>87</v>
      </c>
      <c r="D5755" s="6" t="s">
        <v>87</v>
      </c>
      <c r="E5755" s="6">
        <v>22</v>
      </c>
      <c r="F5755" s="6" t="e">
        <f t="array" ref="F5755">INDEX(LookupTables!$D$3:$D$100,MATCH(B5755&amp;C5755&amp;D5755,LookupTables!$A$3:$A$100&amp;LookupTables!$B$3:$B$100&amp;LookupTables!$C$3:$C$100,0))</f>
        <v>#N/A</v>
      </c>
      <c r="G5755" s="6" t="e">
        <f t="array" ref="G5755">INDEX(LookupTables!$E$3:$E$100,MATCH(B5755&amp;C5755&amp;D5755,LookupTables!$A$3:$A$100&amp;LookupTables!$B$3:$B$100&amp;LookupTables!$C$3:$C$100,0))</f>
        <v>#N/A</v>
      </c>
      <c r="H5755" s="6">
        <v>0.27833631343673898</v>
      </c>
      <c r="I5755" s="6">
        <f t="shared" si="397"/>
        <v>22</v>
      </c>
      <c r="J5755" s="6">
        <v>22</v>
      </c>
      <c r="K5755" s="6">
        <v>0.7</v>
      </c>
      <c r="L5755" s="6">
        <f t="shared" si="401"/>
        <v>3.1428571428571432</v>
      </c>
      <c r="M5755" s="6"/>
      <c r="N5755" s="6">
        <f t="shared" si="399"/>
        <v>9.7143750000000015E-2</v>
      </c>
      <c r="O5755" s="6">
        <f t="array" ref="O5755">INDEX(LookupTables!$J$3:$J$30,MATCH(C5755&amp;D5755,LookupTables!$H$3:$H$30&amp;LookupTables!$I$3:$I$30),0)</f>
        <v>0</v>
      </c>
      <c r="P5755" s="6">
        <f t="array" ref="P5755">INDEX(LookupTables!$K$3:$K$30,MATCH(C5755&amp;D5755,LookupTables!$H$3:$H$30&amp;LookupTables!$I$3:$I$30),0)</f>
        <v>0</v>
      </c>
      <c r="Q5755" s="6">
        <f t="shared" si="398"/>
        <v>9.7143750000000015E-2</v>
      </c>
    </row>
    <row r="5756" spans="1:17" ht="15.75" customHeight="1" x14ac:dyDescent="0.25">
      <c r="A5756" s="7">
        <v>42171</v>
      </c>
      <c r="B5756" s="6" t="s">
        <v>13</v>
      </c>
      <c r="C5756" s="6" t="s">
        <v>87</v>
      </c>
      <c r="D5756" s="6" t="s">
        <v>87</v>
      </c>
      <c r="E5756" s="6" t="s">
        <v>20</v>
      </c>
      <c r="F5756" s="6" t="e">
        <f t="array" ref="F5756">INDEX(LookupTables!$D$3:$D$100,MATCH(B5756&amp;C5756&amp;D5756,LookupTables!$A$3:$A$100&amp;LookupTables!$B$3:$B$100&amp;LookupTables!$C$3:$C$100,0))</f>
        <v>#N/A</v>
      </c>
      <c r="G5756" s="6" t="e">
        <f t="array" ref="G5756">INDEX(LookupTables!$E$3:$E$100,MATCH(B5756&amp;C5756&amp;D5756,LookupTables!$A$3:$A$100&amp;LookupTables!$B$3:$B$100&amp;LookupTables!$C$3:$C$100,0))</f>
        <v>#N/A</v>
      </c>
      <c r="H5756" s="6">
        <v>0.434046716312878</v>
      </c>
      <c r="I5756" s="6" t="e">
        <f t="shared" ref="I5756:I5819" si="402">IF(E5756="NA",ABS(_xlfn.NORM.INV(H5756,F5756,G5756)),E5756)</f>
        <v>#N/A</v>
      </c>
      <c r="J5756" s="6">
        <v>51.967148308381802</v>
      </c>
      <c r="K5756" s="6">
        <v>0.7</v>
      </c>
      <c r="L5756" s="6">
        <f t="shared" si="401"/>
        <v>7.4238783297688302</v>
      </c>
      <c r="M5756" s="6"/>
      <c r="N5756" s="6">
        <f t="shared" si="399"/>
        <v>0.22946743924919846</v>
      </c>
      <c r="O5756" s="6">
        <f t="array" ref="O5756">INDEX(LookupTables!$J$3:$J$30,MATCH(C5756&amp;D5756,LookupTables!$H$3:$H$30&amp;LookupTables!$I$3:$I$30),0)</f>
        <v>0</v>
      </c>
      <c r="P5756" s="6">
        <f t="array" ref="P5756">INDEX(LookupTables!$K$3:$K$30,MATCH(C5756&amp;D5756,LookupTables!$H$3:$H$30&amp;LookupTables!$I$3:$I$30),0)</f>
        <v>0</v>
      </c>
      <c r="Q5756" s="6">
        <f t="shared" si="398"/>
        <v>0.22946743924919846</v>
      </c>
    </row>
    <row r="5757" spans="1:17" ht="15.75" customHeight="1" x14ac:dyDescent="0.25">
      <c r="A5757" s="7">
        <v>40349</v>
      </c>
      <c r="B5757" s="6" t="s">
        <v>13</v>
      </c>
      <c r="C5757" s="6" t="s">
        <v>87</v>
      </c>
      <c r="D5757" s="6" t="s">
        <v>87</v>
      </c>
      <c r="E5757" s="6">
        <v>25</v>
      </c>
      <c r="F5757" s="6" t="e">
        <f t="array" ref="F5757">INDEX(LookupTables!$D$3:$D$100,MATCH(B5757&amp;C5757&amp;D5757,LookupTables!$A$3:$A$100&amp;LookupTables!$B$3:$B$100&amp;LookupTables!$C$3:$C$100,0))</f>
        <v>#N/A</v>
      </c>
      <c r="G5757" s="6" t="e">
        <f t="array" ref="G5757">INDEX(LookupTables!$E$3:$E$100,MATCH(B5757&amp;C5757&amp;D5757,LookupTables!$A$3:$A$100&amp;LookupTables!$B$3:$B$100&amp;LookupTables!$C$3:$C$100,0))</f>
        <v>#N/A</v>
      </c>
      <c r="H5757" s="6">
        <v>0.65962794434744898</v>
      </c>
      <c r="I5757" s="6">
        <f t="shared" si="402"/>
        <v>25</v>
      </c>
      <c r="J5757" s="6">
        <v>25</v>
      </c>
      <c r="K5757" s="6">
        <v>0.7</v>
      </c>
      <c r="L5757" s="6">
        <f t="shared" si="401"/>
        <v>3.5714285714285716</v>
      </c>
      <c r="M5757" s="6"/>
      <c r="N5757" s="6">
        <f t="shared" si="399"/>
        <v>0.11039062500000002</v>
      </c>
      <c r="O5757" s="6">
        <f t="array" ref="O5757">INDEX(LookupTables!$J$3:$J$30,MATCH(C5757&amp;D5757,LookupTables!$H$3:$H$30&amp;LookupTables!$I$3:$I$30),0)</f>
        <v>0</v>
      </c>
      <c r="P5757" s="6">
        <f t="array" ref="P5757">INDEX(LookupTables!$K$3:$K$30,MATCH(C5757&amp;D5757,LookupTables!$H$3:$H$30&amp;LookupTables!$I$3:$I$30),0)</f>
        <v>0</v>
      </c>
      <c r="Q5757" s="6">
        <f t="shared" si="398"/>
        <v>0.11039062500000002</v>
      </c>
    </row>
    <row r="5758" spans="1:17" ht="15.75" customHeight="1" x14ac:dyDescent="0.25">
      <c r="A5758" s="7">
        <v>42171</v>
      </c>
      <c r="B5758" s="6" t="s">
        <v>13</v>
      </c>
      <c r="C5758" s="6" t="s">
        <v>87</v>
      </c>
      <c r="D5758" s="6" t="s">
        <v>87</v>
      </c>
      <c r="E5758" s="6">
        <v>25</v>
      </c>
      <c r="F5758" s="6" t="e">
        <f t="array" ref="F5758">INDEX(LookupTables!$D$3:$D$100,MATCH(B5758&amp;C5758&amp;D5758,LookupTables!$A$3:$A$100&amp;LookupTables!$B$3:$B$100&amp;LookupTables!$C$3:$C$100,0))</f>
        <v>#N/A</v>
      </c>
      <c r="G5758" s="6" t="e">
        <f t="array" ref="G5758">INDEX(LookupTables!$E$3:$E$100,MATCH(B5758&amp;C5758&amp;D5758,LookupTables!$A$3:$A$100&amp;LookupTables!$B$3:$B$100&amp;LookupTables!$C$3:$C$100,0))</f>
        <v>#N/A</v>
      </c>
      <c r="H5758" s="6">
        <v>0.405784585280344</v>
      </c>
      <c r="I5758" s="6">
        <f t="shared" si="402"/>
        <v>25</v>
      </c>
      <c r="J5758" s="6">
        <v>25</v>
      </c>
      <c r="K5758" s="6">
        <v>0.7</v>
      </c>
      <c r="L5758" s="6">
        <f t="shared" si="401"/>
        <v>3.5714285714285716</v>
      </c>
      <c r="M5758" s="6"/>
      <c r="N5758" s="6">
        <f t="shared" si="399"/>
        <v>0.11039062500000002</v>
      </c>
      <c r="O5758" s="6">
        <f t="array" ref="O5758">INDEX(LookupTables!$J$3:$J$30,MATCH(C5758&amp;D5758,LookupTables!$H$3:$H$30&amp;LookupTables!$I$3:$I$30),0)</f>
        <v>0</v>
      </c>
      <c r="P5758" s="6">
        <f t="array" ref="P5758">INDEX(LookupTables!$K$3:$K$30,MATCH(C5758&amp;D5758,LookupTables!$H$3:$H$30&amp;LookupTables!$I$3:$I$30),0)</f>
        <v>0</v>
      </c>
      <c r="Q5758" s="6">
        <f t="shared" si="398"/>
        <v>0.11039062500000002</v>
      </c>
    </row>
    <row r="5759" spans="1:17" ht="15.75" customHeight="1" x14ac:dyDescent="0.25">
      <c r="A5759" s="7">
        <v>42171</v>
      </c>
      <c r="B5759" s="6" t="s">
        <v>13</v>
      </c>
      <c r="C5759" s="6" t="s">
        <v>87</v>
      </c>
      <c r="D5759" s="6" t="s">
        <v>87</v>
      </c>
      <c r="E5759" s="6">
        <v>25</v>
      </c>
      <c r="F5759" s="6" t="e">
        <f t="array" ref="F5759">INDEX(LookupTables!$D$3:$D$100,MATCH(B5759&amp;C5759&amp;D5759,LookupTables!$A$3:$A$100&amp;LookupTables!$B$3:$B$100&amp;LookupTables!$C$3:$C$100,0))</f>
        <v>#N/A</v>
      </c>
      <c r="G5759" s="6" t="e">
        <f t="array" ref="G5759">INDEX(LookupTables!$E$3:$E$100,MATCH(B5759&amp;C5759&amp;D5759,LookupTables!$A$3:$A$100&amp;LookupTables!$B$3:$B$100&amp;LookupTables!$C$3:$C$100,0))</f>
        <v>#N/A</v>
      </c>
      <c r="H5759" s="6">
        <v>0.42476994427852299</v>
      </c>
      <c r="I5759" s="6">
        <f t="shared" si="402"/>
        <v>25</v>
      </c>
      <c r="J5759" s="6">
        <v>25</v>
      </c>
      <c r="K5759" s="6">
        <v>0.7</v>
      </c>
      <c r="L5759" s="6">
        <f t="shared" si="401"/>
        <v>3.5714285714285716</v>
      </c>
      <c r="M5759" s="6"/>
      <c r="N5759" s="6">
        <f t="shared" si="399"/>
        <v>0.11039062500000002</v>
      </c>
      <c r="O5759" s="6">
        <f t="array" ref="O5759">INDEX(LookupTables!$J$3:$J$30,MATCH(C5759&amp;D5759,LookupTables!$H$3:$H$30&amp;LookupTables!$I$3:$I$30),0)</f>
        <v>0</v>
      </c>
      <c r="P5759" s="6">
        <f t="array" ref="P5759">INDEX(LookupTables!$K$3:$K$30,MATCH(C5759&amp;D5759,LookupTables!$H$3:$H$30&amp;LookupTables!$I$3:$I$30),0)</f>
        <v>0</v>
      </c>
      <c r="Q5759" s="6">
        <f t="shared" si="398"/>
        <v>0.11039062500000002</v>
      </c>
    </row>
    <row r="5760" spans="1:17" ht="15.75" customHeight="1" x14ac:dyDescent="0.25">
      <c r="A5760" s="7">
        <v>42171</v>
      </c>
      <c r="B5760" s="6" t="s">
        <v>13</v>
      </c>
      <c r="C5760" s="6" t="s">
        <v>87</v>
      </c>
      <c r="D5760" s="6" t="s">
        <v>87</v>
      </c>
      <c r="E5760" s="6">
        <v>25</v>
      </c>
      <c r="F5760" s="6" t="e">
        <f t="array" ref="F5760">INDEX(LookupTables!$D$3:$D$100,MATCH(B5760&amp;C5760&amp;D5760,LookupTables!$A$3:$A$100&amp;LookupTables!$B$3:$B$100&amp;LookupTables!$C$3:$C$100,0))</f>
        <v>#N/A</v>
      </c>
      <c r="G5760" s="6" t="e">
        <f t="array" ref="G5760">INDEX(LookupTables!$E$3:$E$100,MATCH(B5760&amp;C5760&amp;D5760,LookupTables!$A$3:$A$100&amp;LookupTables!$B$3:$B$100&amp;LookupTables!$C$3:$C$100,0))</f>
        <v>#N/A</v>
      </c>
      <c r="H5760" s="6">
        <v>0.72957670781761397</v>
      </c>
      <c r="I5760" s="6">
        <f t="shared" si="402"/>
        <v>25</v>
      </c>
      <c r="J5760" s="6">
        <v>25</v>
      </c>
      <c r="K5760" s="6">
        <v>0.7</v>
      </c>
      <c r="L5760" s="6">
        <f t="shared" si="401"/>
        <v>3.5714285714285716</v>
      </c>
      <c r="M5760" s="6"/>
      <c r="N5760" s="6">
        <f t="shared" si="399"/>
        <v>0.11039062500000002</v>
      </c>
      <c r="O5760" s="6">
        <f t="array" ref="O5760">INDEX(LookupTables!$J$3:$J$30,MATCH(C5760&amp;D5760,LookupTables!$H$3:$H$30&amp;LookupTables!$I$3:$I$30),0)</f>
        <v>0</v>
      </c>
      <c r="P5760" s="6">
        <f t="array" ref="P5760">INDEX(LookupTables!$K$3:$K$30,MATCH(C5760&amp;D5760,LookupTables!$H$3:$H$30&amp;LookupTables!$I$3:$I$30),0)</f>
        <v>0</v>
      </c>
      <c r="Q5760" s="6">
        <f t="shared" si="398"/>
        <v>0.11039062500000002</v>
      </c>
    </row>
    <row r="5761" spans="1:17" ht="15.75" customHeight="1" x14ac:dyDescent="0.25">
      <c r="A5761" s="7">
        <v>42630</v>
      </c>
      <c r="B5761" s="6" t="s">
        <v>13</v>
      </c>
      <c r="C5761" s="6" t="s">
        <v>87</v>
      </c>
      <c r="D5761" s="6" t="s">
        <v>87</v>
      </c>
      <c r="E5761" s="6">
        <v>25</v>
      </c>
      <c r="F5761" s="6" t="e">
        <f t="array" ref="F5761">INDEX(LookupTables!$D$3:$D$100,MATCH(B5761&amp;C5761&amp;D5761,LookupTables!$A$3:$A$100&amp;LookupTables!$B$3:$B$100&amp;LookupTables!$C$3:$C$100,0))</f>
        <v>#N/A</v>
      </c>
      <c r="G5761" s="6" t="e">
        <f t="array" ref="G5761">INDEX(LookupTables!$E$3:$E$100,MATCH(B5761&amp;C5761&amp;D5761,LookupTables!$A$3:$A$100&amp;LookupTables!$B$3:$B$100&amp;LookupTables!$C$3:$C$100,0))</f>
        <v>#N/A</v>
      </c>
      <c r="H5761" s="6">
        <v>0.594636888243258</v>
      </c>
      <c r="I5761" s="6">
        <f t="shared" si="402"/>
        <v>25</v>
      </c>
      <c r="J5761" s="6">
        <v>25</v>
      </c>
      <c r="K5761" s="6">
        <v>0.7</v>
      </c>
      <c r="L5761" s="6">
        <f t="shared" si="401"/>
        <v>3.5714285714285716</v>
      </c>
      <c r="M5761" s="6"/>
      <c r="N5761" s="6">
        <f t="shared" si="399"/>
        <v>0.11039062500000002</v>
      </c>
      <c r="O5761" s="6">
        <f t="array" ref="O5761">INDEX(LookupTables!$J$3:$J$30,MATCH(C5761&amp;D5761,LookupTables!$H$3:$H$30&amp;LookupTables!$I$3:$I$30),0)</f>
        <v>0</v>
      </c>
      <c r="P5761" s="6">
        <f t="array" ref="P5761">INDEX(LookupTables!$K$3:$K$30,MATCH(C5761&amp;D5761,LookupTables!$H$3:$H$30&amp;LookupTables!$I$3:$I$30),0)</f>
        <v>0</v>
      </c>
      <c r="Q5761" s="6">
        <f t="shared" si="398"/>
        <v>0.11039062500000002</v>
      </c>
    </row>
    <row r="5762" spans="1:17" ht="15.75" customHeight="1" x14ac:dyDescent="0.25">
      <c r="A5762" s="7">
        <v>42633</v>
      </c>
      <c r="B5762" s="6" t="s">
        <v>13</v>
      </c>
      <c r="C5762" s="6" t="s">
        <v>87</v>
      </c>
      <c r="D5762" s="6" t="s">
        <v>87</v>
      </c>
      <c r="E5762" s="6">
        <v>25</v>
      </c>
      <c r="F5762" s="6" t="e">
        <f t="array" ref="F5762">INDEX(LookupTables!$D$3:$D$100,MATCH(B5762&amp;C5762&amp;D5762,LookupTables!$A$3:$A$100&amp;LookupTables!$B$3:$B$100&amp;LookupTables!$C$3:$C$100,0))</f>
        <v>#N/A</v>
      </c>
      <c r="G5762" s="6" t="e">
        <f t="array" ref="G5762">INDEX(LookupTables!$E$3:$E$100,MATCH(B5762&amp;C5762&amp;D5762,LookupTables!$A$3:$A$100&amp;LookupTables!$B$3:$B$100&amp;LookupTables!$C$3:$C$100,0))</f>
        <v>#N/A</v>
      </c>
      <c r="H5762" s="6">
        <v>0.67233882495202102</v>
      </c>
      <c r="I5762" s="6">
        <f t="shared" si="402"/>
        <v>25</v>
      </c>
      <c r="J5762" s="6">
        <v>25</v>
      </c>
      <c r="K5762" s="6">
        <v>0.7</v>
      </c>
      <c r="L5762" s="6">
        <f t="shared" si="401"/>
        <v>3.5714285714285716</v>
      </c>
      <c r="M5762" s="6"/>
      <c r="N5762" s="6">
        <f t="shared" si="399"/>
        <v>0.11039062500000002</v>
      </c>
      <c r="O5762" s="6">
        <f t="array" ref="O5762">INDEX(LookupTables!$J$3:$J$30,MATCH(C5762&amp;D5762,LookupTables!$H$3:$H$30&amp;LookupTables!$I$3:$I$30),0)</f>
        <v>0</v>
      </c>
      <c r="P5762" s="6">
        <f t="array" ref="P5762">INDEX(LookupTables!$K$3:$K$30,MATCH(C5762&amp;D5762,LookupTables!$H$3:$H$30&amp;LookupTables!$I$3:$I$30),0)</f>
        <v>0</v>
      </c>
      <c r="Q5762" s="6">
        <f t="shared" ref="Q5762:Q5825" si="403">IF(N5762="",O5762*(L5762^P5762),N5762)</f>
        <v>0.11039062500000002</v>
      </c>
    </row>
    <row r="5763" spans="1:17" ht="15.75" customHeight="1" x14ac:dyDescent="0.25">
      <c r="A5763" s="7">
        <v>42633</v>
      </c>
      <c r="B5763" s="6" t="s">
        <v>13</v>
      </c>
      <c r="C5763" s="6" t="s">
        <v>87</v>
      </c>
      <c r="D5763" s="6" t="s">
        <v>87</v>
      </c>
      <c r="E5763" s="6">
        <v>25</v>
      </c>
      <c r="F5763" s="6" t="e">
        <f t="array" ref="F5763">INDEX(LookupTables!$D$3:$D$100,MATCH(B5763&amp;C5763&amp;D5763,LookupTables!$A$3:$A$100&amp;LookupTables!$B$3:$B$100&amp;LookupTables!$C$3:$C$100,0))</f>
        <v>#N/A</v>
      </c>
      <c r="G5763" s="6" t="e">
        <f t="array" ref="G5763">INDEX(LookupTables!$E$3:$E$100,MATCH(B5763&amp;C5763&amp;D5763,LookupTables!$A$3:$A$100&amp;LookupTables!$B$3:$B$100&amp;LookupTables!$C$3:$C$100,0))</f>
        <v>#N/A</v>
      </c>
      <c r="H5763" s="6">
        <v>0.44829585589468501</v>
      </c>
      <c r="I5763" s="6">
        <f t="shared" si="402"/>
        <v>25</v>
      </c>
      <c r="J5763" s="6">
        <v>25</v>
      </c>
      <c r="K5763" s="6">
        <v>0.7</v>
      </c>
      <c r="L5763" s="6">
        <f t="shared" si="401"/>
        <v>3.5714285714285716</v>
      </c>
      <c r="M5763" s="6"/>
      <c r="N5763" s="6">
        <f t="shared" ref="N5763:N5826" si="404">IF(D5763="Oligocheta",1.05*(3.14*(0.25^2)*L5763)*0.15,"")</f>
        <v>0.11039062500000002</v>
      </c>
      <c r="O5763" s="6">
        <f t="array" ref="O5763">INDEX(LookupTables!$J$3:$J$30,MATCH(C5763&amp;D5763,LookupTables!$H$3:$H$30&amp;LookupTables!$I$3:$I$30),0)</f>
        <v>0</v>
      </c>
      <c r="P5763" s="6">
        <f t="array" ref="P5763">INDEX(LookupTables!$K$3:$K$30,MATCH(C5763&amp;D5763,LookupTables!$H$3:$H$30&amp;LookupTables!$I$3:$I$30),0)</f>
        <v>0</v>
      </c>
      <c r="Q5763" s="6">
        <f t="shared" si="403"/>
        <v>0.11039062500000002</v>
      </c>
    </row>
    <row r="5764" spans="1:17" ht="15.75" customHeight="1" x14ac:dyDescent="0.25">
      <c r="A5764" s="7">
        <v>42633</v>
      </c>
      <c r="B5764" s="6" t="s">
        <v>13</v>
      </c>
      <c r="C5764" s="6" t="s">
        <v>87</v>
      </c>
      <c r="D5764" s="6" t="s">
        <v>87</v>
      </c>
      <c r="E5764" s="6">
        <v>25</v>
      </c>
      <c r="F5764" s="6" t="e">
        <f t="array" ref="F5764">INDEX(LookupTables!$D$3:$D$100,MATCH(B5764&amp;C5764&amp;D5764,LookupTables!$A$3:$A$100&amp;LookupTables!$B$3:$B$100&amp;LookupTables!$C$3:$C$100,0))</f>
        <v>#N/A</v>
      </c>
      <c r="G5764" s="6" t="e">
        <f t="array" ref="G5764">INDEX(LookupTables!$E$3:$E$100,MATCH(B5764&amp;C5764&amp;D5764,LookupTables!$A$3:$A$100&amp;LookupTables!$B$3:$B$100&amp;LookupTables!$C$3:$C$100,0))</f>
        <v>#N/A</v>
      </c>
      <c r="H5764" s="6">
        <v>0.58276655594818305</v>
      </c>
      <c r="I5764" s="6">
        <f t="shared" si="402"/>
        <v>25</v>
      </c>
      <c r="J5764" s="6">
        <v>25</v>
      </c>
      <c r="K5764" s="6">
        <v>0.7</v>
      </c>
      <c r="L5764" s="6">
        <f t="shared" si="401"/>
        <v>3.5714285714285716</v>
      </c>
      <c r="M5764" s="6"/>
      <c r="N5764" s="6">
        <f t="shared" si="404"/>
        <v>0.11039062500000002</v>
      </c>
      <c r="O5764" s="6">
        <f t="array" ref="O5764">INDEX(LookupTables!$J$3:$J$30,MATCH(C5764&amp;D5764,LookupTables!$H$3:$H$30&amp;LookupTables!$I$3:$I$30),0)</f>
        <v>0</v>
      </c>
      <c r="P5764" s="6">
        <f t="array" ref="P5764">INDEX(LookupTables!$K$3:$K$30,MATCH(C5764&amp;D5764,LookupTables!$H$3:$H$30&amp;LookupTables!$I$3:$I$30),0)</f>
        <v>0</v>
      </c>
      <c r="Q5764" s="6">
        <f t="shared" si="403"/>
        <v>0.11039062500000002</v>
      </c>
    </row>
    <row r="5765" spans="1:17" ht="15.75" customHeight="1" x14ac:dyDescent="0.25">
      <c r="A5765" s="7">
        <v>42198</v>
      </c>
      <c r="B5765" s="6" t="s">
        <v>13</v>
      </c>
      <c r="C5765" s="6" t="s">
        <v>87</v>
      </c>
      <c r="D5765" s="6" t="s">
        <v>87</v>
      </c>
      <c r="E5765" s="6">
        <v>27</v>
      </c>
      <c r="F5765" s="6" t="e">
        <f t="array" ref="F5765">INDEX(LookupTables!$D$3:$D$100,MATCH(B5765&amp;C5765&amp;D5765,LookupTables!$A$3:$A$100&amp;LookupTables!$B$3:$B$100&amp;LookupTables!$C$3:$C$100,0))</f>
        <v>#N/A</v>
      </c>
      <c r="G5765" s="6" t="e">
        <f t="array" ref="G5765">INDEX(LookupTables!$E$3:$E$100,MATCH(B5765&amp;C5765&amp;D5765,LookupTables!$A$3:$A$100&amp;LookupTables!$B$3:$B$100&amp;LookupTables!$C$3:$C$100,0))</f>
        <v>#N/A</v>
      </c>
      <c r="H5765" s="6">
        <v>0.37436096300371002</v>
      </c>
      <c r="I5765" s="6">
        <f t="shared" si="402"/>
        <v>27</v>
      </c>
      <c r="J5765" s="6">
        <v>27</v>
      </c>
      <c r="K5765" s="6">
        <v>0.7</v>
      </c>
      <c r="L5765" s="6">
        <f t="shared" si="401"/>
        <v>3.8571428571428577</v>
      </c>
      <c r="M5765" s="6"/>
      <c r="N5765" s="6">
        <f t="shared" si="404"/>
        <v>0.11922187500000002</v>
      </c>
      <c r="O5765" s="6">
        <f t="array" ref="O5765">INDEX(LookupTables!$J$3:$J$30,MATCH(C5765&amp;D5765,LookupTables!$H$3:$H$30&amp;LookupTables!$I$3:$I$30),0)</f>
        <v>0</v>
      </c>
      <c r="P5765" s="6">
        <f t="array" ref="P5765">INDEX(LookupTables!$K$3:$K$30,MATCH(C5765&amp;D5765,LookupTables!$H$3:$H$30&amp;LookupTables!$I$3:$I$30),0)</f>
        <v>0</v>
      </c>
      <c r="Q5765" s="6">
        <f t="shared" si="403"/>
        <v>0.11922187500000002</v>
      </c>
    </row>
    <row r="5766" spans="1:17" ht="15.75" customHeight="1" x14ac:dyDescent="0.25">
      <c r="A5766" s="7">
        <v>42630</v>
      </c>
      <c r="B5766" s="6" t="s">
        <v>13</v>
      </c>
      <c r="C5766" s="6" t="s">
        <v>87</v>
      </c>
      <c r="D5766" s="6" t="s">
        <v>87</v>
      </c>
      <c r="E5766" s="6">
        <v>27</v>
      </c>
      <c r="F5766" s="6" t="e">
        <f t="array" ref="F5766">INDEX(LookupTables!$D$3:$D$100,MATCH(B5766&amp;C5766&amp;D5766,LookupTables!$A$3:$A$100&amp;LookupTables!$B$3:$B$100&amp;LookupTables!$C$3:$C$100,0))</f>
        <v>#N/A</v>
      </c>
      <c r="G5766" s="6" t="e">
        <f t="array" ref="G5766">INDEX(LookupTables!$E$3:$E$100,MATCH(B5766&amp;C5766&amp;D5766,LookupTables!$A$3:$A$100&amp;LookupTables!$B$3:$B$100&amp;LookupTables!$C$3:$C$100,0))</f>
        <v>#N/A</v>
      </c>
      <c r="H5766" s="6">
        <v>0.40312974667176599</v>
      </c>
      <c r="I5766" s="6">
        <f t="shared" si="402"/>
        <v>27</v>
      </c>
      <c r="J5766" s="6">
        <v>27</v>
      </c>
      <c r="K5766" s="6">
        <v>0.7</v>
      </c>
      <c r="L5766" s="6">
        <f t="shared" si="401"/>
        <v>3.8571428571428577</v>
      </c>
      <c r="M5766" s="6"/>
      <c r="N5766" s="6">
        <f t="shared" si="404"/>
        <v>0.11922187500000002</v>
      </c>
      <c r="O5766" s="6">
        <f t="array" ref="O5766">INDEX(LookupTables!$J$3:$J$30,MATCH(C5766&amp;D5766,LookupTables!$H$3:$H$30&amp;LookupTables!$I$3:$I$30),0)</f>
        <v>0</v>
      </c>
      <c r="P5766" s="6">
        <f t="array" ref="P5766">INDEX(LookupTables!$K$3:$K$30,MATCH(C5766&amp;D5766,LookupTables!$H$3:$H$30&amp;LookupTables!$I$3:$I$30),0)</f>
        <v>0</v>
      </c>
      <c r="Q5766" s="6">
        <f t="shared" si="403"/>
        <v>0.11922187500000002</v>
      </c>
    </row>
    <row r="5767" spans="1:17" ht="15.75" customHeight="1" x14ac:dyDescent="0.25">
      <c r="A5767" s="7">
        <v>42633</v>
      </c>
      <c r="B5767" s="6" t="s">
        <v>13</v>
      </c>
      <c r="C5767" s="6" t="s">
        <v>87</v>
      </c>
      <c r="D5767" s="6" t="s">
        <v>87</v>
      </c>
      <c r="E5767" s="6" t="s">
        <v>20</v>
      </c>
      <c r="F5767" s="6" t="e">
        <f t="array" ref="F5767">INDEX(LookupTables!$D$3:$D$100,MATCH(B5767&amp;C5767&amp;D5767,LookupTables!$A$3:$A$100&amp;LookupTables!$B$3:$B$100&amp;LookupTables!$C$3:$C$100,0))</f>
        <v>#N/A</v>
      </c>
      <c r="G5767" s="6" t="e">
        <f t="array" ref="G5767">INDEX(LookupTables!$E$3:$E$100,MATCH(B5767&amp;C5767&amp;D5767,LookupTables!$A$3:$A$100&amp;LookupTables!$B$3:$B$100&amp;LookupTables!$C$3:$C$100,0))</f>
        <v>#N/A</v>
      </c>
      <c r="H5767" s="6">
        <v>0.56964134960435298</v>
      </c>
      <c r="I5767" s="6" t="e">
        <f t="shared" si="402"/>
        <v>#N/A</v>
      </c>
      <c r="J5767" s="6">
        <v>64.951559405494322</v>
      </c>
      <c r="K5767" s="6">
        <v>0.7</v>
      </c>
      <c r="L5767" s="6">
        <f t="shared" si="401"/>
        <v>9.2787942007849047</v>
      </c>
      <c r="M5767" s="6"/>
      <c r="N5767" s="6">
        <f t="shared" si="404"/>
        <v>0.28680172949988592</v>
      </c>
      <c r="O5767" s="6">
        <f t="array" ref="O5767">INDEX(LookupTables!$J$3:$J$30,MATCH(C5767&amp;D5767,LookupTables!$H$3:$H$30&amp;LookupTables!$I$3:$I$30),0)</f>
        <v>0</v>
      </c>
      <c r="P5767" s="6">
        <f t="array" ref="P5767">INDEX(LookupTables!$K$3:$K$30,MATCH(C5767&amp;D5767,LookupTables!$H$3:$H$30&amp;LookupTables!$I$3:$I$30),0)</f>
        <v>0</v>
      </c>
      <c r="Q5767" s="6">
        <f t="shared" si="403"/>
        <v>0.28680172949988592</v>
      </c>
    </row>
    <row r="5768" spans="1:17" ht="15.75" customHeight="1" x14ac:dyDescent="0.25">
      <c r="A5768" s="7">
        <v>42171</v>
      </c>
      <c r="B5768" s="6" t="s">
        <v>13</v>
      </c>
      <c r="C5768" s="6" t="s">
        <v>87</v>
      </c>
      <c r="D5768" s="6" t="s">
        <v>87</v>
      </c>
      <c r="E5768" s="6" t="s">
        <v>20</v>
      </c>
      <c r="F5768" s="6" t="e">
        <f t="array" ref="F5768">INDEX(LookupTables!$D$3:$D$100,MATCH(B5768&amp;C5768&amp;D5768,LookupTables!$A$3:$A$100&amp;LookupTables!$B$3:$B$100&amp;LookupTables!$C$3:$C$100,0))</f>
        <v>#N/A</v>
      </c>
      <c r="G5768" s="6" t="e">
        <f t="array" ref="G5768">INDEX(LookupTables!$E$3:$E$100,MATCH(B5768&amp;C5768&amp;D5768,LookupTables!$A$3:$A$100&amp;LookupTables!$B$3:$B$100&amp;LookupTables!$C$3:$C$100,0))</f>
        <v>#N/A</v>
      </c>
      <c r="H5768" s="6">
        <v>0.33227344567421802</v>
      </c>
      <c r="I5768" s="6" t="e">
        <f t="shared" si="402"/>
        <v>#N/A</v>
      </c>
      <c r="J5768" s="6">
        <v>41.795178990976169</v>
      </c>
      <c r="K5768" s="6">
        <v>0.7</v>
      </c>
      <c r="L5768" s="6">
        <f t="shared" si="401"/>
        <v>5.9707398558537381</v>
      </c>
      <c r="M5768" s="6"/>
      <c r="N5768" s="6">
        <f t="shared" si="404"/>
        <v>0.18455183723202914</v>
      </c>
      <c r="O5768" s="6">
        <f t="array" ref="O5768">INDEX(LookupTables!$J$3:$J$30,MATCH(C5768&amp;D5768,LookupTables!$H$3:$H$30&amp;LookupTables!$I$3:$I$30),0)</f>
        <v>0</v>
      </c>
      <c r="P5768" s="6">
        <f t="array" ref="P5768">INDEX(LookupTables!$K$3:$K$30,MATCH(C5768&amp;D5768,LookupTables!$H$3:$H$30&amp;LookupTables!$I$3:$I$30),0)</f>
        <v>0</v>
      </c>
      <c r="Q5768" s="6">
        <f t="shared" si="403"/>
        <v>0.18455183723202914</v>
      </c>
    </row>
    <row r="5769" spans="1:17" ht="15.75" customHeight="1" x14ac:dyDescent="0.25">
      <c r="A5769" s="7">
        <v>41842</v>
      </c>
      <c r="B5769" s="6" t="s">
        <v>13</v>
      </c>
      <c r="C5769" s="6" t="s">
        <v>87</v>
      </c>
      <c r="D5769" s="6" t="s">
        <v>87</v>
      </c>
      <c r="E5769" s="6">
        <v>28</v>
      </c>
      <c r="F5769" s="6" t="e">
        <f t="array" ref="F5769">INDEX(LookupTables!$D$3:$D$100,MATCH(B5769&amp;C5769&amp;D5769,LookupTables!$A$3:$A$100&amp;LookupTables!$B$3:$B$100&amp;LookupTables!$C$3:$C$100,0))</f>
        <v>#N/A</v>
      </c>
      <c r="G5769" s="6" t="e">
        <f t="array" ref="G5769">INDEX(LookupTables!$E$3:$E$100,MATCH(B5769&amp;C5769&amp;D5769,LookupTables!$A$3:$A$100&amp;LookupTables!$B$3:$B$100&amp;LookupTables!$C$3:$C$100,0))</f>
        <v>#N/A</v>
      </c>
      <c r="H5769" s="6">
        <v>0.35872520413249698</v>
      </c>
      <c r="I5769" s="6">
        <f t="shared" si="402"/>
        <v>28</v>
      </c>
      <c r="J5769" s="6">
        <v>28</v>
      </c>
      <c r="K5769" s="6">
        <v>0.7</v>
      </c>
      <c r="L5769" s="6">
        <f t="shared" si="401"/>
        <v>4</v>
      </c>
      <c r="M5769" s="6"/>
      <c r="N5769" s="6">
        <f t="shared" si="404"/>
        <v>0.1236375</v>
      </c>
      <c r="O5769" s="6">
        <f t="array" ref="O5769">INDEX(LookupTables!$J$3:$J$30,MATCH(C5769&amp;D5769,LookupTables!$H$3:$H$30&amp;LookupTables!$I$3:$I$30),0)</f>
        <v>0</v>
      </c>
      <c r="P5769" s="6">
        <f t="array" ref="P5769">INDEX(LookupTables!$K$3:$K$30,MATCH(C5769&amp;D5769,LookupTables!$H$3:$H$30&amp;LookupTables!$I$3:$I$30),0)</f>
        <v>0</v>
      </c>
      <c r="Q5769" s="6">
        <f t="shared" si="403"/>
        <v>0.1236375</v>
      </c>
    </row>
    <row r="5770" spans="1:17" ht="15.75" customHeight="1" x14ac:dyDescent="0.25">
      <c r="A5770" s="7">
        <v>42171</v>
      </c>
      <c r="B5770" s="6" t="s">
        <v>13</v>
      </c>
      <c r="C5770" s="6" t="s">
        <v>87</v>
      </c>
      <c r="D5770" s="6" t="s">
        <v>87</v>
      </c>
      <c r="E5770" s="6">
        <v>28</v>
      </c>
      <c r="F5770" s="6" t="e">
        <f t="array" ref="F5770">INDEX(LookupTables!$D$3:$D$100,MATCH(B5770&amp;C5770&amp;D5770,LookupTables!$A$3:$A$100&amp;LookupTables!$B$3:$B$100&amp;LookupTables!$C$3:$C$100,0))</f>
        <v>#N/A</v>
      </c>
      <c r="G5770" s="6" t="e">
        <f t="array" ref="G5770">INDEX(LookupTables!$E$3:$E$100,MATCH(B5770&amp;C5770&amp;D5770,LookupTables!$A$3:$A$100&amp;LookupTables!$B$3:$B$100&amp;LookupTables!$C$3:$C$100,0))</f>
        <v>#N/A</v>
      </c>
      <c r="H5770" s="6">
        <v>0.72198879905044999</v>
      </c>
      <c r="I5770" s="6">
        <f t="shared" si="402"/>
        <v>28</v>
      </c>
      <c r="J5770" s="6">
        <v>28</v>
      </c>
      <c r="K5770" s="6">
        <v>0.7</v>
      </c>
      <c r="L5770" s="6">
        <f t="shared" si="401"/>
        <v>4</v>
      </c>
      <c r="M5770" s="6"/>
      <c r="N5770" s="6">
        <f t="shared" si="404"/>
        <v>0.1236375</v>
      </c>
      <c r="O5770" s="6">
        <f t="array" ref="O5770">INDEX(LookupTables!$J$3:$J$30,MATCH(C5770&amp;D5770,LookupTables!$H$3:$H$30&amp;LookupTables!$I$3:$I$30),0)</f>
        <v>0</v>
      </c>
      <c r="P5770" s="6">
        <f t="array" ref="P5770">INDEX(LookupTables!$K$3:$K$30,MATCH(C5770&amp;D5770,LookupTables!$H$3:$H$30&amp;LookupTables!$I$3:$I$30),0)</f>
        <v>0</v>
      </c>
      <c r="Q5770" s="6">
        <f t="shared" si="403"/>
        <v>0.1236375</v>
      </c>
    </row>
    <row r="5771" spans="1:17" ht="15.75" customHeight="1" x14ac:dyDescent="0.25">
      <c r="A5771" s="7">
        <v>42198</v>
      </c>
      <c r="B5771" s="6" t="s">
        <v>13</v>
      </c>
      <c r="C5771" s="6" t="s">
        <v>87</v>
      </c>
      <c r="D5771" s="6" t="s">
        <v>87</v>
      </c>
      <c r="E5771" s="6">
        <v>28</v>
      </c>
      <c r="F5771" s="6" t="e">
        <f t="array" ref="F5771">INDEX(LookupTables!$D$3:$D$100,MATCH(B5771&amp;C5771&amp;D5771,LookupTables!$A$3:$A$100&amp;LookupTables!$B$3:$B$100&amp;LookupTables!$C$3:$C$100,0))</f>
        <v>#N/A</v>
      </c>
      <c r="G5771" s="6" t="e">
        <f t="array" ref="G5771">INDEX(LookupTables!$E$3:$E$100,MATCH(B5771&amp;C5771&amp;D5771,LookupTables!$A$3:$A$100&amp;LookupTables!$B$3:$B$100&amp;LookupTables!$C$3:$C$100,0))</f>
        <v>#N/A</v>
      </c>
      <c r="H5771" s="6">
        <v>0.63459761114791002</v>
      </c>
      <c r="I5771" s="6">
        <f t="shared" si="402"/>
        <v>28</v>
      </c>
      <c r="J5771" s="6">
        <v>28</v>
      </c>
      <c r="K5771" s="6">
        <v>0.7</v>
      </c>
      <c r="L5771" s="6">
        <f t="shared" si="401"/>
        <v>4</v>
      </c>
      <c r="M5771" s="6"/>
      <c r="N5771" s="6">
        <f t="shared" si="404"/>
        <v>0.1236375</v>
      </c>
      <c r="O5771" s="6">
        <f t="array" ref="O5771">INDEX(LookupTables!$J$3:$J$30,MATCH(C5771&amp;D5771,LookupTables!$H$3:$H$30&amp;LookupTables!$I$3:$I$30),0)</f>
        <v>0</v>
      </c>
      <c r="P5771" s="6">
        <f t="array" ref="P5771">INDEX(LookupTables!$K$3:$K$30,MATCH(C5771&amp;D5771,LookupTables!$H$3:$H$30&amp;LookupTables!$I$3:$I$30),0)</f>
        <v>0</v>
      </c>
      <c r="Q5771" s="6">
        <f t="shared" si="403"/>
        <v>0.1236375</v>
      </c>
    </row>
    <row r="5772" spans="1:17" ht="15.75" customHeight="1" x14ac:dyDescent="0.25">
      <c r="A5772" s="7">
        <v>42198</v>
      </c>
      <c r="B5772" s="6" t="s">
        <v>13</v>
      </c>
      <c r="C5772" s="6" t="s">
        <v>87</v>
      </c>
      <c r="D5772" s="6" t="s">
        <v>87</v>
      </c>
      <c r="E5772" s="6">
        <v>28</v>
      </c>
      <c r="F5772" s="6" t="e">
        <f t="array" ref="F5772">INDEX(LookupTables!$D$3:$D$100,MATCH(B5772&amp;C5772&amp;D5772,LookupTables!$A$3:$A$100&amp;LookupTables!$B$3:$B$100&amp;LookupTables!$C$3:$C$100,0))</f>
        <v>#N/A</v>
      </c>
      <c r="G5772" s="6" t="e">
        <f t="array" ref="G5772">INDEX(LookupTables!$E$3:$E$100,MATCH(B5772&amp;C5772&amp;D5772,LookupTables!$A$3:$A$100&amp;LookupTables!$B$3:$B$100&amp;LookupTables!$C$3:$C$100,0))</f>
        <v>#N/A</v>
      </c>
      <c r="H5772" s="6">
        <v>0.34231886337511203</v>
      </c>
      <c r="I5772" s="6">
        <f t="shared" si="402"/>
        <v>28</v>
      </c>
      <c r="J5772" s="6">
        <v>28</v>
      </c>
      <c r="K5772" s="6">
        <v>0.7</v>
      </c>
      <c r="L5772" s="6">
        <f t="shared" si="401"/>
        <v>4</v>
      </c>
      <c r="M5772" s="6"/>
      <c r="N5772" s="6">
        <f t="shared" si="404"/>
        <v>0.1236375</v>
      </c>
      <c r="O5772" s="6">
        <f t="array" ref="O5772">INDEX(LookupTables!$J$3:$J$30,MATCH(C5772&amp;D5772,LookupTables!$H$3:$H$30&amp;LookupTables!$I$3:$I$30),0)</f>
        <v>0</v>
      </c>
      <c r="P5772" s="6">
        <f t="array" ref="P5772">INDEX(LookupTables!$K$3:$K$30,MATCH(C5772&amp;D5772,LookupTables!$H$3:$H$30&amp;LookupTables!$I$3:$I$30),0)</f>
        <v>0</v>
      </c>
      <c r="Q5772" s="6">
        <f t="shared" si="403"/>
        <v>0.1236375</v>
      </c>
    </row>
    <row r="5773" spans="1:17" ht="15.75" customHeight="1" x14ac:dyDescent="0.25">
      <c r="A5773" s="7">
        <v>42630</v>
      </c>
      <c r="B5773" s="6" t="s">
        <v>13</v>
      </c>
      <c r="C5773" s="6" t="s">
        <v>87</v>
      </c>
      <c r="D5773" s="6" t="s">
        <v>87</v>
      </c>
      <c r="E5773" s="6">
        <v>28</v>
      </c>
      <c r="F5773" s="6" t="e">
        <f t="array" ref="F5773">INDEX(LookupTables!$D$3:$D$100,MATCH(B5773&amp;C5773&amp;D5773,LookupTables!$A$3:$A$100&amp;LookupTables!$B$3:$B$100&amp;LookupTables!$C$3:$C$100,0))</f>
        <v>#N/A</v>
      </c>
      <c r="G5773" s="6" t="e">
        <f t="array" ref="G5773">INDEX(LookupTables!$E$3:$E$100,MATCH(B5773&amp;C5773&amp;D5773,LookupTables!$A$3:$A$100&amp;LookupTables!$B$3:$B$100&amp;LookupTables!$C$3:$C$100,0))</f>
        <v>#N/A</v>
      </c>
      <c r="H5773" s="6">
        <v>0.421319876215421</v>
      </c>
      <c r="I5773" s="6">
        <f t="shared" si="402"/>
        <v>28</v>
      </c>
      <c r="J5773" s="6">
        <v>28</v>
      </c>
      <c r="K5773" s="6">
        <v>0.7</v>
      </c>
      <c r="L5773" s="6">
        <f t="shared" si="401"/>
        <v>4</v>
      </c>
      <c r="M5773" s="6"/>
      <c r="N5773" s="6">
        <f t="shared" si="404"/>
        <v>0.1236375</v>
      </c>
      <c r="O5773" s="6">
        <f t="array" ref="O5773">INDEX(LookupTables!$J$3:$J$30,MATCH(C5773&amp;D5773,LookupTables!$H$3:$H$30&amp;LookupTables!$I$3:$I$30),0)</f>
        <v>0</v>
      </c>
      <c r="P5773" s="6">
        <f t="array" ref="P5773">INDEX(LookupTables!$K$3:$K$30,MATCH(C5773&amp;D5773,LookupTables!$H$3:$H$30&amp;LookupTables!$I$3:$I$30),0)</f>
        <v>0</v>
      </c>
      <c r="Q5773" s="6">
        <f t="shared" si="403"/>
        <v>0.1236375</v>
      </c>
    </row>
    <row r="5774" spans="1:17" ht="15.75" customHeight="1" x14ac:dyDescent="0.25">
      <c r="A5774" s="7">
        <v>42633</v>
      </c>
      <c r="B5774" s="6" t="s">
        <v>13</v>
      </c>
      <c r="C5774" s="6" t="s">
        <v>87</v>
      </c>
      <c r="D5774" s="6" t="s">
        <v>87</v>
      </c>
      <c r="E5774" s="6">
        <v>28</v>
      </c>
      <c r="F5774" s="6" t="e">
        <f t="array" ref="F5774">INDEX(LookupTables!$D$3:$D$100,MATCH(B5774&amp;C5774&amp;D5774,LookupTables!$A$3:$A$100&amp;LookupTables!$B$3:$B$100&amp;LookupTables!$C$3:$C$100,0))</f>
        <v>#N/A</v>
      </c>
      <c r="G5774" s="6" t="e">
        <f t="array" ref="G5774">INDEX(LookupTables!$E$3:$E$100,MATCH(B5774&amp;C5774&amp;D5774,LookupTables!$A$3:$A$100&amp;LookupTables!$B$3:$B$100&amp;LookupTables!$C$3:$C$100,0))</f>
        <v>#N/A</v>
      </c>
      <c r="H5774" s="6">
        <v>0.51231920369900796</v>
      </c>
      <c r="I5774" s="6">
        <f t="shared" si="402"/>
        <v>28</v>
      </c>
      <c r="J5774" s="6">
        <v>28</v>
      </c>
      <c r="K5774" s="6">
        <v>0.7</v>
      </c>
      <c r="L5774" s="6">
        <f t="shared" si="401"/>
        <v>4</v>
      </c>
      <c r="M5774" s="6"/>
      <c r="N5774" s="6">
        <f t="shared" si="404"/>
        <v>0.1236375</v>
      </c>
      <c r="O5774" s="6">
        <f t="array" ref="O5774">INDEX(LookupTables!$J$3:$J$30,MATCH(C5774&amp;D5774,LookupTables!$H$3:$H$30&amp;LookupTables!$I$3:$I$30),0)</f>
        <v>0</v>
      </c>
      <c r="P5774" s="6">
        <f t="array" ref="P5774">INDEX(LookupTables!$K$3:$K$30,MATCH(C5774&amp;D5774,LookupTables!$H$3:$H$30&amp;LookupTables!$I$3:$I$30),0)</f>
        <v>0</v>
      </c>
      <c r="Q5774" s="6">
        <f t="shared" si="403"/>
        <v>0.1236375</v>
      </c>
    </row>
    <row r="5775" spans="1:17" ht="15.75" customHeight="1" x14ac:dyDescent="0.25">
      <c r="A5775" s="7">
        <v>42630</v>
      </c>
      <c r="B5775" s="6" t="s">
        <v>13</v>
      </c>
      <c r="C5775" s="6" t="s">
        <v>87</v>
      </c>
      <c r="D5775" s="6" t="s">
        <v>87</v>
      </c>
      <c r="E5775" s="6">
        <v>29</v>
      </c>
      <c r="F5775" s="6" t="e">
        <f t="array" ref="F5775">INDEX(LookupTables!$D$3:$D$100,MATCH(B5775&amp;C5775&amp;D5775,LookupTables!$A$3:$A$100&amp;LookupTables!$B$3:$B$100&amp;LookupTables!$C$3:$C$100,0))</f>
        <v>#N/A</v>
      </c>
      <c r="G5775" s="6" t="e">
        <f t="array" ref="G5775">INDEX(LookupTables!$E$3:$E$100,MATCH(B5775&amp;C5775&amp;D5775,LookupTables!$A$3:$A$100&amp;LookupTables!$B$3:$B$100&amp;LookupTables!$C$3:$C$100,0))</f>
        <v>#N/A</v>
      </c>
      <c r="H5775" s="6">
        <v>0.54953151918016396</v>
      </c>
      <c r="I5775" s="6">
        <f t="shared" si="402"/>
        <v>29</v>
      </c>
      <c r="J5775" s="6">
        <v>29</v>
      </c>
      <c r="K5775" s="6">
        <v>0.7</v>
      </c>
      <c r="L5775" s="6">
        <f t="shared" si="401"/>
        <v>4.1428571428571432</v>
      </c>
      <c r="M5775" s="6"/>
      <c r="N5775" s="6">
        <f t="shared" si="404"/>
        <v>0.12805312500000002</v>
      </c>
      <c r="O5775" s="6">
        <f t="array" ref="O5775">INDEX(LookupTables!$J$3:$J$30,MATCH(C5775&amp;D5775,LookupTables!$H$3:$H$30&amp;LookupTables!$I$3:$I$30),0)</f>
        <v>0</v>
      </c>
      <c r="P5775" s="6">
        <f t="array" ref="P5775">INDEX(LookupTables!$K$3:$K$30,MATCH(C5775&amp;D5775,LookupTables!$H$3:$H$30&amp;LookupTables!$I$3:$I$30),0)</f>
        <v>0</v>
      </c>
      <c r="Q5775" s="6">
        <f t="shared" si="403"/>
        <v>0.12805312500000002</v>
      </c>
    </row>
    <row r="5776" spans="1:17" ht="15.75" customHeight="1" x14ac:dyDescent="0.25">
      <c r="A5776" s="7">
        <v>40378</v>
      </c>
      <c r="B5776" s="6" t="s">
        <v>13</v>
      </c>
      <c r="C5776" s="6" t="s">
        <v>87</v>
      </c>
      <c r="D5776" s="6" t="s">
        <v>87</v>
      </c>
      <c r="E5776" s="6">
        <v>30</v>
      </c>
      <c r="F5776" s="6" t="e">
        <f t="array" ref="F5776">INDEX(LookupTables!$D$3:$D$100,MATCH(B5776&amp;C5776&amp;D5776,LookupTables!$A$3:$A$100&amp;LookupTables!$B$3:$B$100&amp;LookupTables!$C$3:$C$100,0))</f>
        <v>#N/A</v>
      </c>
      <c r="G5776" s="6" t="e">
        <f t="array" ref="G5776">INDEX(LookupTables!$E$3:$E$100,MATCH(B5776&amp;C5776&amp;D5776,LookupTables!$A$3:$A$100&amp;LookupTables!$B$3:$B$100&amp;LookupTables!$C$3:$C$100,0))</f>
        <v>#N/A</v>
      </c>
      <c r="H5776" s="6">
        <v>0.35799210518598601</v>
      </c>
      <c r="I5776" s="6">
        <f t="shared" si="402"/>
        <v>30</v>
      </c>
      <c r="J5776" s="6">
        <v>30</v>
      </c>
      <c r="K5776" s="6">
        <v>0.7</v>
      </c>
      <c r="L5776" s="6">
        <f t="shared" si="401"/>
        <v>4.2857142857142856</v>
      </c>
      <c r="M5776" s="6"/>
      <c r="N5776" s="6">
        <f t="shared" si="404"/>
        <v>0.13246875</v>
      </c>
      <c r="O5776" s="6">
        <f t="array" ref="O5776">INDEX(LookupTables!$J$3:$J$30,MATCH(C5776&amp;D5776,LookupTables!$H$3:$H$30&amp;LookupTables!$I$3:$I$30),0)</f>
        <v>0</v>
      </c>
      <c r="P5776" s="6">
        <f t="array" ref="P5776">INDEX(LookupTables!$K$3:$K$30,MATCH(C5776&amp;D5776,LookupTables!$H$3:$H$30&amp;LookupTables!$I$3:$I$30),0)</f>
        <v>0</v>
      </c>
      <c r="Q5776" s="6">
        <f t="shared" si="403"/>
        <v>0.13246875</v>
      </c>
    </row>
    <row r="5777" spans="1:17" ht="15.75" customHeight="1" x14ac:dyDescent="0.25">
      <c r="A5777" s="7">
        <v>42171</v>
      </c>
      <c r="B5777" s="6" t="s">
        <v>13</v>
      </c>
      <c r="C5777" s="6" t="s">
        <v>87</v>
      </c>
      <c r="D5777" s="6" t="s">
        <v>87</v>
      </c>
      <c r="E5777" s="6">
        <v>30</v>
      </c>
      <c r="F5777" s="6" t="e">
        <f t="array" ref="F5777">INDEX(LookupTables!$D$3:$D$100,MATCH(B5777&amp;C5777&amp;D5777,LookupTables!$A$3:$A$100&amp;LookupTables!$B$3:$B$100&amp;LookupTables!$C$3:$C$100,0))</f>
        <v>#N/A</v>
      </c>
      <c r="G5777" s="6" t="e">
        <f t="array" ref="G5777">INDEX(LookupTables!$E$3:$E$100,MATCH(B5777&amp;C5777&amp;D5777,LookupTables!$A$3:$A$100&amp;LookupTables!$B$3:$B$100&amp;LookupTables!$C$3:$C$100,0))</f>
        <v>#N/A</v>
      </c>
      <c r="H5777" s="6">
        <v>0.72418649471364904</v>
      </c>
      <c r="I5777" s="6">
        <f t="shared" si="402"/>
        <v>30</v>
      </c>
      <c r="J5777" s="6">
        <v>30</v>
      </c>
      <c r="K5777" s="6">
        <v>0.7</v>
      </c>
      <c r="L5777" s="6">
        <f t="shared" si="401"/>
        <v>4.2857142857142856</v>
      </c>
      <c r="M5777" s="6"/>
      <c r="N5777" s="6">
        <f t="shared" si="404"/>
        <v>0.13246875</v>
      </c>
      <c r="O5777" s="6">
        <f t="array" ref="O5777">INDEX(LookupTables!$J$3:$J$30,MATCH(C5777&amp;D5777,LookupTables!$H$3:$H$30&amp;LookupTables!$I$3:$I$30),0)</f>
        <v>0</v>
      </c>
      <c r="P5777" s="6">
        <f t="array" ref="P5777">INDEX(LookupTables!$K$3:$K$30,MATCH(C5777&amp;D5777,LookupTables!$H$3:$H$30&amp;LookupTables!$I$3:$I$30),0)</f>
        <v>0</v>
      </c>
      <c r="Q5777" s="6">
        <f t="shared" si="403"/>
        <v>0.13246875</v>
      </c>
    </row>
    <row r="5778" spans="1:17" ht="15.75" customHeight="1" x14ac:dyDescent="0.25">
      <c r="A5778" s="7">
        <v>42198</v>
      </c>
      <c r="B5778" s="6" t="s">
        <v>13</v>
      </c>
      <c r="C5778" s="6" t="s">
        <v>87</v>
      </c>
      <c r="D5778" s="6" t="s">
        <v>87</v>
      </c>
      <c r="E5778" s="6">
        <v>30</v>
      </c>
      <c r="F5778" s="6" t="e">
        <f t="array" ref="F5778">INDEX(LookupTables!$D$3:$D$100,MATCH(B5778&amp;C5778&amp;D5778,LookupTables!$A$3:$A$100&amp;LookupTables!$B$3:$B$100&amp;LookupTables!$C$3:$C$100,0))</f>
        <v>#N/A</v>
      </c>
      <c r="G5778" s="6" t="e">
        <f t="array" ref="G5778">INDEX(LookupTables!$E$3:$E$100,MATCH(B5778&amp;C5778&amp;D5778,LookupTables!$A$3:$A$100&amp;LookupTables!$B$3:$B$100&amp;LookupTables!$C$3:$C$100,0))</f>
        <v>#N/A</v>
      </c>
      <c r="H5778" s="6">
        <v>0.62722867447882902</v>
      </c>
      <c r="I5778" s="6">
        <f t="shared" si="402"/>
        <v>30</v>
      </c>
      <c r="J5778" s="6">
        <v>30</v>
      </c>
      <c r="K5778" s="6">
        <v>0.7</v>
      </c>
      <c r="L5778" s="6">
        <f t="shared" si="401"/>
        <v>4.2857142857142856</v>
      </c>
      <c r="M5778" s="6"/>
      <c r="N5778" s="6">
        <f t="shared" si="404"/>
        <v>0.13246875</v>
      </c>
      <c r="O5778" s="6">
        <f t="array" ref="O5778">INDEX(LookupTables!$J$3:$J$30,MATCH(C5778&amp;D5778,LookupTables!$H$3:$H$30&amp;LookupTables!$I$3:$I$30),0)</f>
        <v>0</v>
      </c>
      <c r="P5778" s="6">
        <f t="array" ref="P5778">INDEX(LookupTables!$K$3:$K$30,MATCH(C5778&amp;D5778,LookupTables!$H$3:$H$30&amp;LookupTables!$I$3:$I$30),0)</f>
        <v>0</v>
      </c>
      <c r="Q5778" s="6">
        <f t="shared" si="403"/>
        <v>0.13246875</v>
      </c>
    </row>
    <row r="5779" spans="1:17" ht="15.75" customHeight="1" x14ac:dyDescent="0.25">
      <c r="A5779" s="7">
        <v>42579</v>
      </c>
      <c r="B5779" s="6" t="s">
        <v>13</v>
      </c>
      <c r="C5779" s="6" t="s">
        <v>87</v>
      </c>
      <c r="D5779" s="6" t="s">
        <v>87</v>
      </c>
      <c r="E5779" s="6">
        <v>30</v>
      </c>
      <c r="F5779" s="6" t="e">
        <f t="array" ref="F5779">INDEX(LookupTables!$D$3:$D$100,MATCH(B5779&amp;C5779&amp;D5779,LookupTables!$A$3:$A$100&amp;LookupTables!$B$3:$B$100&amp;LookupTables!$C$3:$C$100,0))</f>
        <v>#N/A</v>
      </c>
      <c r="G5779" s="6" t="e">
        <f t="array" ref="G5779">INDEX(LookupTables!$E$3:$E$100,MATCH(B5779&amp;C5779&amp;D5779,LookupTables!$A$3:$A$100&amp;LookupTables!$B$3:$B$100&amp;LookupTables!$C$3:$C$100,0))</f>
        <v>#N/A</v>
      </c>
      <c r="H5779" s="6">
        <v>0.31370100565254699</v>
      </c>
      <c r="I5779" s="6">
        <f t="shared" si="402"/>
        <v>30</v>
      </c>
      <c r="J5779" s="6">
        <v>30</v>
      </c>
      <c r="K5779" s="6">
        <v>0.7</v>
      </c>
      <c r="L5779" s="6">
        <f t="shared" si="401"/>
        <v>4.2857142857142856</v>
      </c>
      <c r="M5779" s="6"/>
      <c r="N5779" s="6">
        <f t="shared" si="404"/>
        <v>0.13246875</v>
      </c>
      <c r="O5779" s="6">
        <f t="array" ref="O5779">INDEX(LookupTables!$J$3:$J$30,MATCH(C5779&amp;D5779,LookupTables!$H$3:$H$30&amp;LookupTables!$I$3:$I$30),0)</f>
        <v>0</v>
      </c>
      <c r="P5779" s="6">
        <f t="array" ref="P5779">INDEX(LookupTables!$K$3:$K$30,MATCH(C5779&amp;D5779,LookupTables!$H$3:$H$30&amp;LookupTables!$I$3:$I$30),0)</f>
        <v>0</v>
      </c>
      <c r="Q5779" s="6">
        <f t="shared" si="403"/>
        <v>0.13246875</v>
      </c>
    </row>
    <row r="5780" spans="1:17" ht="15.75" customHeight="1" x14ac:dyDescent="0.25">
      <c r="A5780" s="7">
        <v>42630</v>
      </c>
      <c r="B5780" s="6" t="s">
        <v>13</v>
      </c>
      <c r="C5780" s="6" t="s">
        <v>87</v>
      </c>
      <c r="D5780" s="6" t="s">
        <v>87</v>
      </c>
      <c r="E5780" s="6">
        <v>30</v>
      </c>
      <c r="F5780" s="6" t="e">
        <f t="array" ref="F5780">INDEX(LookupTables!$D$3:$D$100,MATCH(B5780&amp;C5780&amp;D5780,LookupTables!$A$3:$A$100&amp;LookupTables!$B$3:$B$100&amp;LookupTables!$C$3:$C$100,0))</f>
        <v>#N/A</v>
      </c>
      <c r="G5780" s="6" t="e">
        <f t="array" ref="G5780">INDEX(LookupTables!$E$3:$E$100,MATCH(B5780&amp;C5780&amp;D5780,LookupTables!$A$3:$A$100&amp;LookupTables!$B$3:$B$100&amp;LookupTables!$C$3:$C$100,0))</f>
        <v>#N/A</v>
      </c>
      <c r="H5780" s="6">
        <v>0.65524410642683495</v>
      </c>
      <c r="I5780" s="6">
        <f t="shared" si="402"/>
        <v>30</v>
      </c>
      <c r="J5780" s="6">
        <v>30</v>
      </c>
      <c r="K5780" s="6">
        <v>0.7</v>
      </c>
      <c r="L5780" s="6">
        <f t="shared" si="401"/>
        <v>4.2857142857142856</v>
      </c>
      <c r="M5780" s="6"/>
      <c r="N5780" s="6">
        <f t="shared" si="404"/>
        <v>0.13246875</v>
      </c>
      <c r="O5780" s="6">
        <f t="array" ref="O5780">INDEX(LookupTables!$J$3:$J$30,MATCH(C5780&amp;D5780,LookupTables!$H$3:$H$30&amp;LookupTables!$I$3:$I$30),0)</f>
        <v>0</v>
      </c>
      <c r="P5780" s="6">
        <f t="array" ref="P5780">INDEX(LookupTables!$K$3:$K$30,MATCH(C5780&amp;D5780,LookupTables!$H$3:$H$30&amp;LookupTables!$I$3:$I$30),0)</f>
        <v>0</v>
      </c>
      <c r="Q5780" s="6">
        <f t="shared" si="403"/>
        <v>0.13246875</v>
      </c>
    </row>
    <row r="5781" spans="1:17" ht="15.75" customHeight="1" x14ac:dyDescent="0.25">
      <c r="A5781" s="7">
        <v>42630</v>
      </c>
      <c r="B5781" s="6" t="s">
        <v>13</v>
      </c>
      <c r="C5781" s="6" t="s">
        <v>87</v>
      </c>
      <c r="D5781" s="6" t="s">
        <v>87</v>
      </c>
      <c r="E5781" s="6">
        <v>30</v>
      </c>
      <c r="F5781" s="6" t="e">
        <f t="array" ref="F5781">INDEX(LookupTables!$D$3:$D$100,MATCH(B5781&amp;C5781&amp;D5781,LookupTables!$A$3:$A$100&amp;LookupTables!$B$3:$B$100&amp;LookupTables!$C$3:$C$100,0))</f>
        <v>#N/A</v>
      </c>
      <c r="G5781" s="6" t="e">
        <f t="array" ref="G5781">INDEX(LookupTables!$E$3:$E$100,MATCH(B5781&amp;C5781&amp;D5781,LookupTables!$A$3:$A$100&amp;LookupTables!$B$3:$B$100&amp;LookupTables!$C$3:$C$100,0))</f>
        <v>#N/A</v>
      </c>
      <c r="H5781" s="6">
        <v>0.555834161466919</v>
      </c>
      <c r="I5781" s="6">
        <f t="shared" si="402"/>
        <v>30</v>
      </c>
      <c r="J5781" s="6">
        <v>30</v>
      </c>
      <c r="K5781" s="6">
        <v>0.7</v>
      </c>
      <c r="L5781" s="6">
        <f t="shared" si="401"/>
        <v>4.2857142857142856</v>
      </c>
      <c r="M5781" s="6"/>
      <c r="N5781" s="6">
        <f t="shared" si="404"/>
        <v>0.13246875</v>
      </c>
      <c r="O5781" s="6">
        <f t="array" ref="O5781">INDEX(LookupTables!$J$3:$J$30,MATCH(C5781&amp;D5781,LookupTables!$H$3:$H$30&amp;LookupTables!$I$3:$I$30),0)</f>
        <v>0</v>
      </c>
      <c r="P5781" s="6">
        <f t="array" ref="P5781">INDEX(LookupTables!$K$3:$K$30,MATCH(C5781&amp;D5781,LookupTables!$H$3:$H$30&amp;LookupTables!$I$3:$I$30),0)</f>
        <v>0</v>
      </c>
      <c r="Q5781" s="6">
        <f t="shared" si="403"/>
        <v>0.13246875</v>
      </c>
    </row>
    <row r="5782" spans="1:17" ht="15.75" customHeight="1" x14ac:dyDescent="0.25">
      <c r="A5782" s="7">
        <v>42633</v>
      </c>
      <c r="B5782" s="6" t="s">
        <v>13</v>
      </c>
      <c r="C5782" s="6" t="s">
        <v>87</v>
      </c>
      <c r="D5782" s="6" t="s">
        <v>87</v>
      </c>
      <c r="E5782" s="6">
        <v>30</v>
      </c>
      <c r="F5782" s="6" t="e">
        <f t="array" ref="F5782">INDEX(LookupTables!$D$3:$D$100,MATCH(B5782&amp;C5782&amp;D5782,LookupTables!$A$3:$A$100&amp;LookupTables!$B$3:$B$100&amp;LookupTables!$C$3:$C$100,0))</f>
        <v>#N/A</v>
      </c>
      <c r="G5782" s="6" t="e">
        <f t="array" ref="G5782">INDEX(LookupTables!$E$3:$E$100,MATCH(B5782&amp;C5782&amp;D5782,LookupTables!$A$3:$A$100&amp;LookupTables!$B$3:$B$100&amp;LookupTables!$C$3:$C$100,0))</f>
        <v>#N/A</v>
      </c>
      <c r="H5782" s="6">
        <v>0.67321842280216504</v>
      </c>
      <c r="I5782" s="6">
        <f t="shared" si="402"/>
        <v>30</v>
      </c>
      <c r="J5782" s="6">
        <v>30</v>
      </c>
      <c r="K5782" s="6">
        <v>0.7</v>
      </c>
      <c r="L5782" s="6">
        <f t="shared" si="401"/>
        <v>4.2857142857142856</v>
      </c>
      <c r="M5782" s="6"/>
      <c r="N5782" s="6">
        <f t="shared" si="404"/>
        <v>0.13246875</v>
      </c>
      <c r="O5782" s="6">
        <f t="array" ref="O5782">INDEX(LookupTables!$J$3:$J$30,MATCH(C5782&amp;D5782,LookupTables!$H$3:$H$30&amp;LookupTables!$I$3:$I$30),0)</f>
        <v>0</v>
      </c>
      <c r="P5782" s="6">
        <f t="array" ref="P5782">INDEX(LookupTables!$K$3:$K$30,MATCH(C5782&amp;D5782,LookupTables!$H$3:$H$30&amp;LookupTables!$I$3:$I$30),0)</f>
        <v>0</v>
      </c>
      <c r="Q5782" s="6">
        <f t="shared" si="403"/>
        <v>0.13246875</v>
      </c>
    </row>
    <row r="5783" spans="1:17" ht="15.75" customHeight="1" x14ac:dyDescent="0.25">
      <c r="A5783" s="7">
        <v>42633</v>
      </c>
      <c r="B5783" s="6" t="s">
        <v>13</v>
      </c>
      <c r="C5783" s="6" t="s">
        <v>87</v>
      </c>
      <c r="D5783" s="6" t="s">
        <v>87</v>
      </c>
      <c r="E5783" s="6">
        <v>30</v>
      </c>
      <c r="F5783" s="6" t="e">
        <f t="array" ref="F5783">INDEX(LookupTables!$D$3:$D$100,MATCH(B5783&amp;C5783&amp;D5783,LookupTables!$A$3:$A$100&amp;LookupTables!$B$3:$B$100&amp;LookupTables!$C$3:$C$100,0))</f>
        <v>#N/A</v>
      </c>
      <c r="G5783" s="6" t="e">
        <f t="array" ref="G5783">INDEX(LookupTables!$E$3:$E$100,MATCH(B5783&amp;C5783&amp;D5783,LookupTables!$A$3:$A$100&amp;LookupTables!$B$3:$B$100&amp;LookupTables!$C$3:$C$100,0))</f>
        <v>#N/A</v>
      </c>
      <c r="H5783" s="6">
        <v>0.47590918140485899</v>
      </c>
      <c r="I5783" s="6">
        <f t="shared" si="402"/>
        <v>30</v>
      </c>
      <c r="J5783" s="6">
        <v>30</v>
      </c>
      <c r="K5783" s="6">
        <v>0.7</v>
      </c>
      <c r="L5783" s="6">
        <f t="shared" si="401"/>
        <v>4.2857142857142856</v>
      </c>
      <c r="M5783" s="6"/>
      <c r="N5783" s="6">
        <f t="shared" si="404"/>
        <v>0.13246875</v>
      </c>
      <c r="O5783" s="6">
        <f t="array" ref="O5783">INDEX(LookupTables!$J$3:$J$30,MATCH(C5783&amp;D5783,LookupTables!$H$3:$H$30&amp;LookupTables!$I$3:$I$30),0)</f>
        <v>0</v>
      </c>
      <c r="P5783" s="6">
        <f t="array" ref="P5783">INDEX(LookupTables!$K$3:$K$30,MATCH(C5783&amp;D5783,LookupTables!$H$3:$H$30&amp;LookupTables!$I$3:$I$30),0)</f>
        <v>0</v>
      </c>
      <c r="Q5783" s="6">
        <f t="shared" si="403"/>
        <v>0.13246875</v>
      </c>
    </row>
    <row r="5784" spans="1:17" ht="15.75" customHeight="1" x14ac:dyDescent="0.25">
      <c r="A5784" s="7">
        <v>42633</v>
      </c>
      <c r="B5784" s="6" t="s">
        <v>13</v>
      </c>
      <c r="C5784" s="6" t="s">
        <v>87</v>
      </c>
      <c r="D5784" s="6" t="s">
        <v>87</v>
      </c>
      <c r="E5784" s="6">
        <v>30</v>
      </c>
      <c r="F5784" s="6" t="e">
        <f t="array" ref="F5784">INDEX(LookupTables!$D$3:$D$100,MATCH(B5784&amp;C5784&amp;D5784,LookupTables!$A$3:$A$100&amp;LookupTables!$B$3:$B$100&amp;LookupTables!$C$3:$C$100,0))</f>
        <v>#N/A</v>
      </c>
      <c r="G5784" s="6" t="e">
        <f t="array" ref="G5784">INDEX(LookupTables!$E$3:$E$100,MATCH(B5784&amp;C5784&amp;D5784,LookupTables!$A$3:$A$100&amp;LookupTables!$B$3:$B$100&amp;LookupTables!$C$3:$C$100,0))</f>
        <v>#N/A</v>
      </c>
      <c r="H5784" s="6">
        <v>0.56593697541393295</v>
      </c>
      <c r="I5784" s="6">
        <f t="shared" si="402"/>
        <v>30</v>
      </c>
      <c r="J5784" s="6">
        <v>30</v>
      </c>
      <c r="K5784" s="6">
        <v>0.7</v>
      </c>
      <c r="L5784" s="6">
        <f t="shared" si="401"/>
        <v>4.2857142857142856</v>
      </c>
      <c r="M5784" s="6"/>
      <c r="N5784" s="6">
        <f t="shared" si="404"/>
        <v>0.13246875</v>
      </c>
      <c r="O5784" s="6">
        <f t="array" ref="O5784">INDEX(LookupTables!$J$3:$J$30,MATCH(C5784&amp;D5784,LookupTables!$H$3:$H$30&amp;LookupTables!$I$3:$I$30),0)</f>
        <v>0</v>
      </c>
      <c r="P5784" s="6">
        <f t="array" ref="P5784">INDEX(LookupTables!$K$3:$K$30,MATCH(C5784&amp;D5784,LookupTables!$H$3:$H$30&amp;LookupTables!$I$3:$I$30),0)</f>
        <v>0</v>
      </c>
      <c r="Q5784" s="6">
        <f t="shared" si="403"/>
        <v>0.13246875</v>
      </c>
    </row>
    <row r="5785" spans="1:17" ht="15.75" customHeight="1" x14ac:dyDescent="0.25">
      <c r="A5785" s="7">
        <v>42171</v>
      </c>
      <c r="B5785" s="6" t="s">
        <v>13</v>
      </c>
      <c r="C5785" s="6" t="s">
        <v>87</v>
      </c>
      <c r="D5785" s="6" t="s">
        <v>87</v>
      </c>
      <c r="E5785" s="6" t="s">
        <v>20</v>
      </c>
      <c r="F5785" s="6" t="e">
        <f t="array" ref="F5785">INDEX(LookupTables!$D$3:$D$100,MATCH(B5785&amp;C5785&amp;D5785,LookupTables!$A$3:$A$100&amp;LookupTables!$B$3:$B$100&amp;LookupTables!$C$3:$C$100,0))</f>
        <v>#N/A</v>
      </c>
      <c r="G5785" s="6" t="e">
        <f t="array" ref="G5785">INDEX(LookupTables!$E$3:$E$100,MATCH(B5785&amp;C5785&amp;D5785,LookupTables!$A$3:$A$100&amp;LookupTables!$B$3:$B$100&amp;LookupTables!$C$3:$C$100,0))</f>
        <v>#N/A</v>
      </c>
      <c r="H5785" s="6">
        <v>0.298749459092505</v>
      </c>
      <c r="I5785" s="6" t="e">
        <f t="shared" si="402"/>
        <v>#N/A</v>
      </c>
      <c r="J5785" s="6">
        <v>38.208024615361097</v>
      </c>
      <c r="K5785" s="6">
        <v>0.7</v>
      </c>
      <c r="L5785" s="6">
        <f t="shared" si="401"/>
        <v>5.4582892307658719</v>
      </c>
      <c r="M5785" s="6"/>
      <c r="N5785" s="6">
        <f t="shared" si="404"/>
        <v>0.16871230869220388</v>
      </c>
      <c r="O5785" s="6">
        <f t="array" ref="O5785">INDEX(LookupTables!$J$3:$J$30,MATCH(C5785&amp;D5785,LookupTables!$H$3:$H$30&amp;LookupTables!$I$3:$I$30),0)</f>
        <v>0</v>
      </c>
      <c r="P5785" s="6">
        <f t="array" ref="P5785">INDEX(LookupTables!$K$3:$K$30,MATCH(C5785&amp;D5785,LookupTables!$H$3:$H$30&amp;LookupTables!$I$3:$I$30),0)</f>
        <v>0</v>
      </c>
      <c r="Q5785" s="6">
        <f t="shared" si="403"/>
        <v>0.16871230869220388</v>
      </c>
    </row>
    <row r="5786" spans="1:17" ht="15.75" customHeight="1" x14ac:dyDescent="0.25">
      <c r="A5786" s="7">
        <v>42630</v>
      </c>
      <c r="B5786" s="6" t="s">
        <v>13</v>
      </c>
      <c r="C5786" s="6" t="s">
        <v>87</v>
      </c>
      <c r="D5786" s="6" t="s">
        <v>87</v>
      </c>
      <c r="E5786" s="6" t="s">
        <v>20</v>
      </c>
      <c r="F5786" s="6" t="e">
        <f t="array" ref="F5786">INDEX(LookupTables!$D$3:$D$100,MATCH(B5786&amp;C5786&amp;D5786,LookupTables!$A$3:$A$100&amp;LookupTables!$B$3:$B$100&amp;LookupTables!$C$3:$C$100,0))</f>
        <v>#N/A</v>
      </c>
      <c r="G5786" s="6" t="e">
        <f t="array" ref="G5786">INDEX(LookupTables!$E$3:$E$100,MATCH(B5786&amp;C5786&amp;D5786,LookupTables!$A$3:$A$100&amp;LookupTables!$B$3:$B$100&amp;LookupTables!$C$3:$C$100,0))</f>
        <v>#N/A</v>
      </c>
      <c r="H5786" s="6">
        <v>0.569094959180802</v>
      </c>
      <c r="I5786" s="6" t="e">
        <f t="shared" si="402"/>
        <v>#N/A</v>
      </c>
      <c r="J5786" s="6">
        <v>64.898690086249488</v>
      </c>
      <c r="K5786" s="6">
        <v>0.7</v>
      </c>
      <c r="L5786" s="6">
        <f t="shared" si="401"/>
        <v>9.2712414408927835</v>
      </c>
      <c r="M5786" s="6"/>
      <c r="N5786" s="6">
        <f t="shared" si="404"/>
        <v>0.28656827841209537</v>
      </c>
      <c r="O5786" s="6">
        <f t="array" ref="O5786">INDEX(LookupTables!$J$3:$J$30,MATCH(C5786&amp;D5786,LookupTables!$H$3:$H$30&amp;LookupTables!$I$3:$I$30),0)</f>
        <v>0</v>
      </c>
      <c r="P5786" s="6">
        <f t="array" ref="P5786">INDEX(LookupTables!$K$3:$K$30,MATCH(C5786&amp;D5786,LookupTables!$H$3:$H$30&amp;LookupTables!$I$3:$I$30),0)</f>
        <v>0</v>
      </c>
      <c r="Q5786" s="6">
        <f t="shared" si="403"/>
        <v>0.28656827841209537</v>
      </c>
    </row>
    <row r="5787" spans="1:17" ht="15.75" customHeight="1" x14ac:dyDescent="0.25">
      <c r="A5787" s="7">
        <v>42171</v>
      </c>
      <c r="B5787" s="6" t="s">
        <v>13</v>
      </c>
      <c r="C5787" s="6" t="s">
        <v>87</v>
      </c>
      <c r="D5787" s="6" t="s">
        <v>87</v>
      </c>
      <c r="E5787" s="6">
        <v>32</v>
      </c>
      <c r="F5787" s="6" t="e">
        <f t="array" ref="F5787">INDEX(LookupTables!$D$3:$D$100,MATCH(B5787&amp;C5787&amp;D5787,LookupTables!$A$3:$A$100&amp;LookupTables!$B$3:$B$100&amp;LookupTables!$C$3:$C$100,0))</f>
        <v>#N/A</v>
      </c>
      <c r="G5787" s="6" t="e">
        <f t="array" ref="G5787">INDEX(LookupTables!$E$3:$E$100,MATCH(B5787&amp;C5787&amp;D5787,LookupTables!$A$3:$A$100&amp;LookupTables!$B$3:$B$100&amp;LookupTables!$C$3:$C$100,0))</f>
        <v>#N/A</v>
      </c>
      <c r="H5787" s="6">
        <v>0.27442535175941901</v>
      </c>
      <c r="I5787" s="6">
        <f t="shared" si="402"/>
        <v>32</v>
      </c>
      <c r="J5787" s="6">
        <v>32</v>
      </c>
      <c r="K5787" s="6">
        <v>0.7</v>
      </c>
      <c r="L5787" s="6">
        <f t="shared" si="401"/>
        <v>4.5714285714285721</v>
      </c>
      <c r="M5787" s="6"/>
      <c r="N5787" s="6">
        <f t="shared" si="404"/>
        <v>0.14130000000000004</v>
      </c>
      <c r="O5787" s="6">
        <f t="array" ref="O5787">INDEX(LookupTables!$J$3:$J$30,MATCH(C5787&amp;D5787,LookupTables!$H$3:$H$30&amp;LookupTables!$I$3:$I$30),0)</f>
        <v>0</v>
      </c>
      <c r="P5787" s="6">
        <f t="array" ref="P5787">INDEX(LookupTables!$K$3:$K$30,MATCH(C5787&amp;D5787,LookupTables!$H$3:$H$30&amp;LookupTables!$I$3:$I$30),0)</f>
        <v>0</v>
      </c>
      <c r="Q5787" s="6">
        <f t="shared" si="403"/>
        <v>0.14130000000000004</v>
      </c>
    </row>
    <row r="5788" spans="1:17" ht="15.75" customHeight="1" x14ac:dyDescent="0.25">
      <c r="A5788" s="7">
        <v>42171</v>
      </c>
      <c r="B5788" s="6" t="s">
        <v>13</v>
      </c>
      <c r="C5788" s="6" t="s">
        <v>87</v>
      </c>
      <c r="D5788" s="6" t="s">
        <v>87</v>
      </c>
      <c r="E5788" s="6">
        <v>32</v>
      </c>
      <c r="F5788" s="6" t="e">
        <f t="array" ref="F5788">INDEX(LookupTables!$D$3:$D$100,MATCH(B5788&amp;C5788&amp;D5788,LookupTables!$A$3:$A$100&amp;LookupTables!$B$3:$B$100&amp;LookupTables!$C$3:$C$100,0))</f>
        <v>#N/A</v>
      </c>
      <c r="G5788" s="6" t="e">
        <f t="array" ref="G5788">INDEX(LookupTables!$E$3:$E$100,MATCH(B5788&amp;C5788&amp;D5788,LookupTables!$A$3:$A$100&amp;LookupTables!$B$3:$B$100&amp;LookupTables!$C$3:$C$100,0))</f>
        <v>#N/A</v>
      </c>
      <c r="H5788" s="6">
        <v>0.69489809812512204</v>
      </c>
      <c r="I5788" s="6">
        <f t="shared" si="402"/>
        <v>32</v>
      </c>
      <c r="J5788" s="6">
        <v>32</v>
      </c>
      <c r="K5788" s="6">
        <v>0.7</v>
      </c>
      <c r="L5788" s="6">
        <f t="shared" si="401"/>
        <v>4.5714285714285721</v>
      </c>
      <c r="M5788" s="6"/>
      <c r="N5788" s="6">
        <f t="shared" si="404"/>
        <v>0.14130000000000004</v>
      </c>
      <c r="O5788" s="6">
        <f t="array" ref="O5788">INDEX(LookupTables!$J$3:$J$30,MATCH(C5788&amp;D5788,LookupTables!$H$3:$H$30&amp;LookupTables!$I$3:$I$30),0)</f>
        <v>0</v>
      </c>
      <c r="P5788" s="6">
        <f t="array" ref="P5788">INDEX(LookupTables!$K$3:$K$30,MATCH(C5788&amp;D5788,LookupTables!$H$3:$H$30&amp;LookupTables!$I$3:$I$30),0)</f>
        <v>0</v>
      </c>
      <c r="Q5788" s="6">
        <f t="shared" si="403"/>
        <v>0.14130000000000004</v>
      </c>
    </row>
    <row r="5789" spans="1:17" ht="15.75" customHeight="1" x14ac:dyDescent="0.25">
      <c r="A5789" s="7">
        <v>42630</v>
      </c>
      <c r="B5789" s="6" t="s">
        <v>13</v>
      </c>
      <c r="C5789" s="6" t="s">
        <v>87</v>
      </c>
      <c r="D5789" s="6" t="s">
        <v>87</v>
      </c>
      <c r="E5789" s="6">
        <v>32</v>
      </c>
      <c r="F5789" s="6" t="e">
        <f t="array" ref="F5789">INDEX(LookupTables!$D$3:$D$100,MATCH(B5789&amp;C5789&amp;D5789,LookupTables!$A$3:$A$100&amp;LookupTables!$B$3:$B$100&amp;LookupTables!$C$3:$C$100,0))</f>
        <v>#N/A</v>
      </c>
      <c r="G5789" s="6" t="e">
        <f t="array" ref="G5789">INDEX(LookupTables!$E$3:$E$100,MATCH(B5789&amp;C5789&amp;D5789,LookupTables!$A$3:$A$100&amp;LookupTables!$B$3:$B$100&amp;LookupTables!$C$3:$C$100,0))</f>
        <v>#N/A</v>
      </c>
      <c r="H5789" s="6">
        <v>0.60739336453843895</v>
      </c>
      <c r="I5789" s="6">
        <f t="shared" si="402"/>
        <v>32</v>
      </c>
      <c r="J5789" s="6">
        <v>32</v>
      </c>
      <c r="K5789" s="6">
        <v>0.7</v>
      </c>
      <c r="L5789" s="6">
        <f t="shared" si="401"/>
        <v>4.5714285714285721</v>
      </c>
      <c r="M5789" s="6"/>
      <c r="N5789" s="6">
        <f t="shared" si="404"/>
        <v>0.14130000000000004</v>
      </c>
      <c r="O5789" s="6">
        <f t="array" ref="O5789">INDEX(LookupTables!$J$3:$J$30,MATCH(C5789&amp;D5789,LookupTables!$H$3:$H$30&amp;LookupTables!$I$3:$I$30),0)</f>
        <v>0</v>
      </c>
      <c r="P5789" s="6">
        <f t="array" ref="P5789">INDEX(LookupTables!$K$3:$K$30,MATCH(C5789&amp;D5789,LookupTables!$H$3:$H$30&amp;LookupTables!$I$3:$I$30),0)</f>
        <v>0</v>
      </c>
      <c r="Q5789" s="6">
        <f t="shared" si="403"/>
        <v>0.14130000000000004</v>
      </c>
    </row>
    <row r="5790" spans="1:17" ht="15.75" customHeight="1" x14ac:dyDescent="0.25">
      <c r="A5790" s="7">
        <v>42630</v>
      </c>
      <c r="B5790" s="6" t="s">
        <v>13</v>
      </c>
      <c r="C5790" s="6" t="s">
        <v>87</v>
      </c>
      <c r="D5790" s="6" t="s">
        <v>87</v>
      </c>
      <c r="E5790" s="6">
        <v>32</v>
      </c>
      <c r="F5790" s="6" t="e">
        <f t="array" ref="F5790">INDEX(LookupTables!$D$3:$D$100,MATCH(B5790&amp;C5790&amp;D5790,LookupTables!$A$3:$A$100&amp;LookupTables!$B$3:$B$100&amp;LookupTables!$C$3:$C$100,0))</f>
        <v>#N/A</v>
      </c>
      <c r="G5790" s="6" t="e">
        <f t="array" ref="G5790">INDEX(LookupTables!$E$3:$E$100,MATCH(B5790&amp;C5790&amp;D5790,LookupTables!$A$3:$A$100&amp;LookupTables!$B$3:$B$100&amp;LookupTables!$C$3:$C$100,0))</f>
        <v>#N/A</v>
      </c>
      <c r="H5790" s="6">
        <v>0.34847444109618703</v>
      </c>
      <c r="I5790" s="6">
        <f t="shared" si="402"/>
        <v>32</v>
      </c>
      <c r="J5790" s="6">
        <v>32</v>
      </c>
      <c r="K5790" s="6">
        <v>0.7</v>
      </c>
      <c r="L5790" s="6">
        <f t="shared" si="401"/>
        <v>4.5714285714285721</v>
      </c>
      <c r="M5790" s="6"/>
      <c r="N5790" s="6">
        <f t="shared" si="404"/>
        <v>0.14130000000000004</v>
      </c>
      <c r="O5790" s="6">
        <f t="array" ref="O5790">INDEX(LookupTables!$J$3:$J$30,MATCH(C5790&amp;D5790,LookupTables!$H$3:$H$30&amp;LookupTables!$I$3:$I$30),0)</f>
        <v>0</v>
      </c>
      <c r="P5790" s="6">
        <f t="array" ref="P5790">INDEX(LookupTables!$K$3:$K$30,MATCH(C5790&amp;D5790,LookupTables!$H$3:$H$30&amp;LookupTables!$I$3:$I$30),0)</f>
        <v>0</v>
      </c>
      <c r="Q5790" s="6">
        <f t="shared" si="403"/>
        <v>0.14130000000000004</v>
      </c>
    </row>
    <row r="5791" spans="1:17" ht="15.75" customHeight="1" x14ac:dyDescent="0.25">
      <c r="A5791" s="7">
        <v>42630</v>
      </c>
      <c r="B5791" s="6" t="s">
        <v>13</v>
      </c>
      <c r="C5791" s="6" t="s">
        <v>87</v>
      </c>
      <c r="D5791" s="6" t="s">
        <v>87</v>
      </c>
      <c r="E5791" s="6">
        <v>32</v>
      </c>
      <c r="F5791" s="6" t="e">
        <f t="array" ref="F5791">INDEX(LookupTables!$D$3:$D$100,MATCH(B5791&amp;C5791&amp;D5791,LookupTables!$A$3:$A$100&amp;LookupTables!$B$3:$B$100&amp;LookupTables!$C$3:$C$100,0))</f>
        <v>#N/A</v>
      </c>
      <c r="G5791" s="6" t="e">
        <f t="array" ref="G5791">INDEX(LookupTables!$E$3:$E$100,MATCH(B5791&amp;C5791&amp;D5791,LookupTables!$A$3:$A$100&amp;LookupTables!$B$3:$B$100&amp;LookupTables!$C$3:$C$100,0))</f>
        <v>#N/A</v>
      </c>
      <c r="H5791" s="6">
        <v>0.33657974505331401</v>
      </c>
      <c r="I5791" s="6">
        <f t="shared" si="402"/>
        <v>32</v>
      </c>
      <c r="J5791" s="6">
        <v>32</v>
      </c>
      <c r="K5791" s="6">
        <v>0.7</v>
      </c>
      <c r="L5791" s="6">
        <f t="shared" si="401"/>
        <v>4.5714285714285721</v>
      </c>
      <c r="M5791" s="6"/>
      <c r="N5791" s="6">
        <f t="shared" si="404"/>
        <v>0.14130000000000004</v>
      </c>
      <c r="O5791" s="6">
        <f t="array" ref="O5791">INDEX(LookupTables!$J$3:$J$30,MATCH(C5791&amp;D5791,LookupTables!$H$3:$H$30&amp;LookupTables!$I$3:$I$30),0)</f>
        <v>0</v>
      </c>
      <c r="P5791" s="6">
        <f t="array" ref="P5791">INDEX(LookupTables!$K$3:$K$30,MATCH(C5791&amp;D5791,LookupTables!$H$3:$H$30&amp;LookupTables!$I$3:$I$30),0)</f>
        <v>0</v>
      </c>
      <c r="Q5791" s="6">
        <f t="shared" si="403"/>
        <v>0.14130000000000004</v>
      </c>
    </row>
    <row r="5792" spans="1:17" ht="15.75" customHeight="1" x14ac:dyDescent="0.25">
      <c r="A5792" s="7">
        <v>42630</v>
      </c>
      <c r="B5792" s="6" t="s">
        <v>13</v>
      </c>
      <c r="C5792" s="6" t="s">
        <v>87</v>
      </c>
      <c r="D5792" s="6" t="s">
        <v>87</v>
      </c>
      <c r="E5792" s="6" t="s">
        <v>20</v>
      </c>
      <c r="F5792" s="6" t="e">
        <f t="array" ref="F5792">INDEX(LookupTables!$D$3:$D$100,MATCH(B5792&amp;C5792&amp;D5792,LookupTables!$A$3:$A$100&amp;LookupTables!$B$3:$B$100&amp;LookupTables!$C$3:$C$100,0))</f>
        <v>#N/A</v>
      </c>
      <c r="G5792" s="6" t="e">
        <f t="array" ref="G5792">INDEX(LookupTables!$E$3:$E$100,MATCH(B5792&amp;C5792&amp;D5792,LookupTables!$A$3:$A$100&amp;LookupTables!$B$3:$B$100&amp;LookupTables!$C$3:$C$100,0))</f>
        <v>#N/A</v>
      </c>
      <c r="H5792" s="6">
        <v>0.36989816883578902</v>
      </c>
      <c r="I5792" s="6" t="e">
        <f t="shared" si="402"/>
        <v>#N/A</v>
      </c>
      <c r="J5792" s="6">
        <v>45.654709358016774</v>
      </c>
      <c r="K5792" s="6">
        <v>0.7</v>
      </c>
      <c r="L5792" s="6">
        <f t="shared" si="401"/>
        <v>6.5221013368595395</v>
      </c>
      <c r="M5792" s="6"/>
      <c r="N5792" s="6">
        <f t="shared" si="404"/>
        <v>0.20159407600899285</v>
      </c>
      <c r="O5792" s="6">
        <f t="array" ref="O5792">INDEX(LookupTables!$J$3:$J$30,MATCH(C5792&amp;D5792,LookupTables!$H$3:$H$30&amp;LookupTables!$I$3:$I$30),0)</f>
        <v>0</v>
      </c>
      <c r="P5792" s="6">
        <f t="array" ref="P5792">INDEX(LookupTables!$K$3:$K$30,MATCH(C5792&amp;D5792,LookupTables!$H$3:$H$30&amp;LookupTables!$I$3:$I$30),0)</f>
        <v>0</v>
      </c>
      <c r="Q5792" s="6">
        <f t="shared" si="403"/>
        <v>0.20159407600899285</v>
      </c>
    </row>
    <row r="5793" spans="1:17" ht="15.75" customHeight="1" x14ac:dyDescent="0.25">
      <c r="A5793" s="7">
        <v>42171</v>
      </c>
      <c r="B5793" s="6" t="s">
        <v>13</v>
      </c>
      <c r="C5793" s="6" t="s">
        <v>87</v>
      </c>
      <c r="D5793" s="6" t="s">
        <v>87</v>
      </c>
      <c r="E5793" s="6" t="s">
        <v>20</v>
      </c>
      <c r="F5793" s="6" t="e">
        <f t="array" ref="F5793">INDEX(LookupTables!$D$3:$D$100,MATCH(B5793&amp;C5793&amp;D5793,LookupTables!$A$3:$A$100&amp;LookupTables!$B$3:$B$100&amp;LookupTables!$C$3:$C$100,0))</f>
        <v>#N/A</v>
      </c>
      <c r="G5793" s="6" t="e">
        <f t="array" ref="G5793">INDEX(LookupTables!$E$3:$E$100,MATCH(B5793&amp;C5793&amp;D5793,LookupTables!$A$3:$A$100&amp;LookupTables!$B$3:$B$100&amp;LookupTables!$C$3:$C$100,0))</f>
        <v>#N/A</v>
      </c>
      <c r="H5793" s="6">
        <v>0.31506772327702498</v>
      </c>
      <c r="I5793" s="6" t="e">
        <f t="shared" si="402"/>
        <v>#N/A</v>
      </c>
      <c r="J5793" s="6">
        <v>39.974463130780819</v>
      </c>
      <c r="K5793" s="6">
        <v>0.7</v>
      </c>
      <c r="L5793" s="6">
        <f t="shared" si="401"/>
        <v>5.7106375901115456</v>
      </c>
      <c r="M5793" s="6"/>
      <c r="N5793" s="6">
        <f t="shared" si="404"/>
        <v>0.17651223876185404</v>
      </c>
      <c r="O5793" s="6">
        <f t="array" ref="O5793">INDEX(LookupTables!$J$3:$J$30,MATCH(C5793&amp;D5793,LookupTables!$H$3:$H$30&amp;LookupTables!$I$3:$I$30),0)</f>
        <v>0</v>
      </c>
      <c r="P5793" s="6">
        <f t="array" ref="P5793">INDEX(LookupTables!$K$3:$K$30,MATCH(C5793&amp;D5793,LookupTables!$H$3:$H$30&amp;LookupTables!$I$3:$I$30),0)</f>
        <v>0</v>
      </c>
      <c r="Q5793" s="6">
        <f t="shared" si="403"/>
        <v>0.17651223876185404</v>
      </c>
    </row>
    <row r="5794" spans="1:17" ht="15.75" customHeight="1" x14ac:dyDescent="0.25">
      <c r="A5794" s="7">
        <v>42630</v>
      </c>
      <c r="B5794" s="6" t="s">
        <v>13</v>
      </c>
      <c r="C5794" s="6" t="s">
        <v>87</v>
      </c>
      <c r="D5794" s="6" t="s">
        <v>87</v>
      </c>
      <c r="E5794" s="6">
        <v>34</v>
      </c>
      <c r="F5794" s="6" t="e">
        <f t="array" ref="F5794">INDEX(LookupTables!$D$3:$D$100,MATCH(B5794&amp;C5794&amp;D5794,LookupTables!$A$3:$A$100&amp;LookupTables!$B$3:$B$100&amp;LookupTables!$C$3:$C$100,0))</f>
        <v>#N/A</v>
      </c>
      <c r="G5794" s="6" t="e">
        <f t="array" ref="G5794">INDEX(LookupTables!$E$3:$E$100,MATCH(B5794&amp;C5794&amp;D5794,LookupTables!$A$3:$A$100&amp;LookupTables!$B$3:$B$100&amp;LookupTables!$C$3:$C$100,0))</f>
        <v>#N/A</v>
      </c>
      <c r="H5794" s="6">
        <v>0.67716028715949494</v>
      </c>
      <c r="I5794" s="6">
        <f t="shared" si="402"/>
        <v>34</v>
      </c>
      <c r="J5794" s="6">
        <v>34</v>
      </c>
      <c r="K5794" s="6">
        <v>0.7</v>
      </c>
      <c r="L5794" s="6">
        <f t="shared" si="401"/>
        <v>4.8571428571428577</v>
      </c>
      <c r="M5794" s="6"/>
      <c r="N5794" s="6">
        <f t="shared" si="404"/>
        <v>0.15013125000000002</v>
      </c>
      <c r="O5794" s="6">
        <f t="array" ref="O5794">INDEX(LookupTables!$J$3:$J$30,MATCH(C5794&amp;D5794,LookupTables!$H$3:$H$30&amp;LookupTables!$I$3:$I$30),0)</f>
        <v>0</v>
      </c>
      <c r="P5794" s="6">
        <f t="array" ref="P5794">INDEX(LookupTables!$K$3:$K$30,MATCH(C5794&amp;D5794,LookupTables!$H$3:$H$30&amp;LookupTables!$I$3:$I$30),0)</f>
        <v>0</v>
      </c>
      <c r="Q5794" s="6">
        <f t="shared" si="403"/>
        <v>0.15013125000000002</v>
      </c>
    </row>
    <row r="5795" spans="1:17" ht="15.75" customHeight="1" x14ac:dyDescent="0.25">
      <c r="A5795" s="7">
        <v>42630</v>
      </c>
      <c r="B5795" s="6" t="s">
        <v>13</v>
      </c>
      <c r="C5795" s="6" t="s">
        <v>87</v>
      </c>
      <c r="D5795" s="6" t="s">
        <v>87</v>
      </c>
      <c r="E5795" s="6" t="s">
        <v>20</v>
      </c>
      <c r="F5795" s="6" t="e">
        <f t="array" ref="F5795">INDEX(LookupTables!$D$3:$D$100,MATCH(B5795&amp;C5795&amp;D5795,LookupTables!$A$3:$A$100&amp;LookupTables!$B$3:$B$100&amp;LookupTables!$C$3:$C$100,0))</f>
        <v>#N/A</v>
      </c>
      <c r="G5795" s="6" t="e">
        <f t="array" ref="G5795">INDEX(LookupTables!$E$3:$E$100,MATCH(B5795&amp;C5795&amp;D5795,LookupTables!$A$3:$A$100&amp;LookupTables!$B$3:$B$100&amp;LookupTables!$C$3:$C$100,0))</f>
        <v>#N/A</v>
      </c>
      <c r="H5795" s="6">
        <v>0.49222334125079198</v>
      </c>
      <c r="I5795" s="6" t="e">
        <f t="shared" si="402"/>
        <v>#N/A</v>
      </c>
      <c r="J5795" s="6">
        <v>57.53992528406711</v>
      </c>
      <c r="K5795" s="6">
        <v>0.7</v>
      </c>
      <c r="L5795" s="6">
        <f t="shared" si="401"/>
        <v>8.2199893262953019</v>
      </c>
      <c r="M5795" s="6"/>
      <c r="N5795" s="6">
        <f t="shared" si="404"/>
        <v>0.25407473258245888</v>
      </c>
      <c r="O5795" s="6">
        <f t="array" ref="O5795">INDEX(LookupTables!$J$3:$J$30,MATCH(C5795&amp;D5795,LookupTables!$H$3:$H$30&amp;LookupTables!$I$3:$I$30),0)</f>
        <v>0</v>
      </c>
      <c r="P5795" s="6">
        <f t="array" ref="P5795">INDEX(LookupTables!$K$3:$K$30,MATCH(C5795&amp;D5795,LookupTables!$H$3:$H$30&amp;LookupTables!$I$3:$I$30),0)</f>
        <v>0</v>
      </c>
      <c r="Q5795" s="6">
        <f t="shared" si="403"/>
        <v>0.25407473258245888</v>
      </c>
    </row>
    <row r="5796" spans="1:17" ht="15.75" customHeight="1" x14ac:dyDescent="0.25">
      <c r="A5796" s="7">
        <v>40349</v>
      </c>
      <c r="B5796" s="6" t="s">
        <v>13</v>
      </c>
      <c r="C5796" s="6" t="s">
        <v>87</v>
      </c>
      <c r="D5796" s="6" t="s">
        <v>87</v>
      </c>
      <c r="E5796" s="6">
        <v>35</v>
      </c>
      <c r="F5796" s="6" t="e">
        <f t="array" ref="F5796">INDEX(LookupTables!$D$3:$D$100,MATCH(B5796&amp;C5796&amp;D5796,LookupTables!$A$3:$A$100&amp;LookupTables!$B$3:$B$100&amp;LookupTables!$C$3:$C$100,0))</f>
        <v>#N/A</v>
      </c>
      <c r="G5796" s="6" t="e">
        <f t="array" ref="G5796">INDEX(LookupTables!$E$3:$E$100,MATCH(B5796&amp;C5796&amp;D5796,LookupTables!$A$3:$A$100&amp;LookupTables!$B$3:$B$100&amp;LookupTables!$C$3:$C$100,0))</f>
        <v>#N/A</v>
      </c>
      <c r="H5796" s="6">
        <v>0.285208764020354</v>
      </c>
      <c r="I5796" s="6">
        <f t="shared" si="402"/>
        <v>35</v>
      </c>
      <c r="J5796" s="6">
        <v>35</v>
      </c>
      <c r="K5796" s="6">
        <v>0.7</v>
      </c>
      <c r="L5796" s="6">
        <f t="shared" si="401"/>
        <v>5</v>
      </c>
      <c r="M5796" s="6"/>
      <c r="N5796" s="6">
        <f t="shared" si="404"/>
        <v>0.15454687500000003</v>
      </c>
      <c r="O5796" s="6">
        <f t="array" ref="O5796">INDEX(LookupTables!$J$3:$J$30,MATCH(C5796&amp;D5796,LookupTables!$H$3:$H$30&amp;LookupTables!$I$3:$I$30),0)</f>
        <v>0</v>
      </c>
      <c r="P5796" s="6">
        <f t="array" ref="P5796">INDEX(LookupTables!$K$3:$K$30,MATCH(C5796&amp;D5796,LookupTables!$H$3:$H$30&amp;LookupTables!$I$3:$I$30),0)</f>
        <v>0</v>
      </c>
      <c r="Q5796" s="6">
        <f t="shared" si="403"/>
        <v>0.15454687500000003</v>
      </c>
    </row>
    <row r="5797" spans="1:17" ht="15.75" customHeight="1" x14ac:dyDescent="0.25">
      <c r="A5797" s="7">
        <v>42198</v>
      </c>
      <c r="B5797" s="6" t="s">
        <v>13</v>
      </c>
      <c r="C5797" s="6" t="s">
        <v>87</v>
      </c>
      <c r="D5797" s="6" t="s">
        <v>87</v>
      </c>
      <c r="E5797" s="6">
        <v>35</v>
      </c>
      <c r="F5797" s="6" t="e">
        <f t="array" ref="F5797">INDEX(LookupTables!$D$3:$D$100,MATCH(B5797&amp;C5797&amp;D5797,LookupTables!$A$3:$A$100&amp;LookupTables!$B$3:$B$100&amp;LookupTables!$C$3:$C$100,0))</f>
        <v>#N/A</v>
      </c>
      <c r="G5797" s="6" t="e">
        <f t="array" ref="G5797">INDEX(LookupTables!$E$3:$E$100,MATCH(B5797&amp;C5797&amp;D5797,LookupTables!$A$3:$A$100&amp;LookupTables!$B$3:$B$100&amp;LookupTables!$C$3:$C$100,0))</f>
        <v>#N/A</v>
      </c>
      <c r="H5797" s="6">
        <v>0.38404647342394999</v>
      </c>
      <c r="I5797" s="6">
        <f t="shared" si="402"/>
        <v>35</v>
      </c>
      <c r="J5797" s="6">
        <v>35</v>
      </c>
      <c r="K5797" s="6">
        <v>0.7</v>
      </c>
      <c r="L5797" s="6">
        <f t="shared" ref="L5797:L5860" si="405">(J5797/10)/K5797</f>
        <v>5</v>
      </c>
      <c r="M5797" s="6"/>
      <c r="N5797" s="6">
        <f t="shared" si="404"/>
        <v>0.15454687500000003</v>
      </c>
      <c r="O5797" s="6">
        <f t="array" ref="O5797">INDEX(LookupTables!$J$3:$J$30,MATCH(C5797&amp;D5797,LookupTables!$H$3:$H$30&amp;LookupTables!$I$3:$I$30),0)</f>
        <v>0</v>
      </c>
      <c r="P5797" s="6">
        <f t="array" ref="P5797">INDEX(LookupTables!$K$3:$K$30,MATCH(C5797&amp;D5797,LookupTables!$H$3:$H$30&amp;LookupTables!$I$3:$I$30),0)</f>
        <v>0</v>
      </c>
      <c r="Q5797" s="6">
        <f t="shared" si="403"/>
        <v>0.15454687500000003</v>
      </c>
    </row>
    <row r="5798" spans="1:17" ht="15.75" customHeight="1" x14ac:dyDescent="0.25">
      <c r="A5798" s="7">
        <v>42198</v>
      </c>
      <c r="B5798" s="6" t="s">
        <v>13</v>
      </c>
      <c r="C5798" s="6" t="s">
        <v>87</v>
      </c>
      <c r="D5798" s="6" t="s">
        <v>87</v>
      </c>
      <c r="E5798" s="6">
        <v>35</v>
      </c>
      <c r="F5798" s="6" t="e">
        <f t="array" ref="F5798">INDEX(LookupTables!$D$3:$D$100,MATCH(B5798&amp;C5798&amp;D5798,LookupTables!$A$3:$A$100&amp;LookupTables!$B$3:$B$100&amp;LookupTables!$C$3:$C$100,0))</f>
        <v>#N/A</v>
      </c>
      <c r="G5798" s="6" t="e">
        <f t="array" ref="G5798">INDEX(LookupTables!$E$3:$E$100,MATCH(B5798&amp;C5798&amp;D5798,LookupTables!$A$3:$A$100&amp;LookupTables!$B$3:$B$100&amp;LookupTables!$C$3:$C$100,0))</f>
        <v>#N/A</v>
      </c>
      <c r="H5798" s="6">
        <v>0.45620042958762502</v>
      </c>
      <c r="I5798" s="6">
        <f t="shared" si="402"/>
        <v>35</v>
      </c>
      <c r="J5798" s="6">
        <v>35</v>
      </c>
      <c r="K5798" s="6">
        <v>0.7</v>
      </c>
      <c r="L5798" s="6">
        <f t="shared" si="405"/>
        <v>5</v>
      </c>
      <c r="M5798" s="6"/>
      <c r="N5798" s="6">
        <f t="shared" si="404"/>
        <v>0.15454687500000003</v>
      </c>
      <c r="O5798" s="6">
        <f t="array" ref="O5798">INDEX(LookupTables!$J$3:$J$30,MATCH(C5798&amp;D5798,LookupTables!$H$3:$H$30&amp;LookupTables!$I$3:$I$30),0)</f>
        <v>0</v>
      </c>
      <c r="P5798" s="6">
        <f t="array" ref="P5798">INDEX(LookupTables!$K$3:$K$30,MATCH(C5798&amp;D5798,LookupTables!$H$3:$H$30&amp;LookupTables!$I$3:$I$30),0)</f>
        <v>0</v>
      </c>
      <c r="Q5798" s="6">
        <f t="shared" si="403"/>
        <v>0.15454687500000003</v>
      </c>
    </row>
    <row r="5799" spans="1:17" ht="15.75" customHeight="1" x14ac:dyDescent="0.25">
      <c r="A5799" s="7">
        <v>42633</v>
      </c>
      <c r="B5799" s="6" t="s">
        <v>13</v>
      </c>
      <c r="C5799" s="6" t="s">
        <v>87</v>
      </c>
      <c r="D5799" s="6" t="s">
        <v>87</v>
      </c>
      <c r="E5799" s="6">
        <v>35</v>
      </c>
      <c r="F5799" s="6" t="e">
        <f t="array" ref="F5799">INDEX(LookupTables!$D$3:$D$100,MATCH(B5799&amp;C5799&amp;D5799,LookupTables!$A$3:$A$100&amp;LookupTables!$B$3:$B$100&amp;LookupTables!$C$3:$C$100,0))</f>
        <v>#N/A</v>
      </c>
      <c r="G5799" s="6" t="e">
        <f t="array" ref="G5799">INDEX(LookupTables!$E$3:$E$100,MATCH(B5799&amp;C5799&amp;D5799,LookupTables!$A$3:$A$100&amp;LookupTables!$B$3:$B$100&amp;LookupTables!$C$3:$C$100,0))</f>
        <v>#N/A</v>
      </c>
      <c r="H5799" s="6">
        <v>0.34230861417017899</v>
      </c>
      <c r="I5799" s="6">
        <f t="shared" si="402"/>
        <v>35</v>
      </c>
      <c r="J5799" s="6">
        <v>35</v>
      </c>
      <c r="K5799" s="6">
        <v>0.7</v>
      </c>
      <c r="L5799" s="6">
        <f t="shared" si="405"/>
        <v>5</v>
      </c>
      <c r="M5799" s="6"/>
      <c r="N5799" s="6">
        <f t="shared" si="404"/>
        <v>0.15454687500000003</v>
      </c>
      <c r="O5799" s="6">
        <f t="array" ref="O5799">INDEX(LookupTables!$J$3:$J$30,MATCH(C5799&amp;D5799,LookupTables!$H$3:$H$30&amp;LookupTables!$I$3:$I$30),0)</f>
        <v>0</v>
      </c>
      <c r="P5799" s="6">
        <f t="array" ref="P5799">INDEX(LookupTables!$K$3:$K$30,MATCH(C5799&amp;D5799,LookupTables!$H$3:$H$30&amp;LookupTables!$I$3:$I$30),0)</f>
        <v>0</v>
      </c>
      <c r="Q5799" s="6">
        <f t="shared" si="403"/>
        <v>0.15454687500000003</v>
      </c>
    </row>
    <row r="5800" spans="1:17" ht="15.75" customHeight="1" x14ac:dyDescent="0.25">
      <c r="A5800" s="7">
        <v>42633</v>
      </c>
      <c r="B5800" s="6" t="s">
        <v>13</v>
      </c>
      <c r="C5800" s="6" t="s">
        <v>87</v>
      </c>
      <c r="D5800" s="6" t="s">
        <v>87</v>
      </c>
      <c r="E5800" s="6">
        <v>35</v>
      </c>
      <c r="F5800" s="6" t="e">
        <f t="array" ref="F5800">INDEX(LookupTables!$D$3:$D$100,MATCH(B5800&amp;C5800&amp;D5800,LookupTables!$A$3:$A$100&amp;LookupTables!$B$3:$B$100&amp;LookupTables!$C$3:$C$100,0))</f>
        <v>#N/A</v>
      </c>
      <c r="G5800" s="6" t="e">
        <f t="array" ref="G5800">INDEX(LookupTables!$E$3:$E$100,MATCH(B5800&amp;C5800&amp;D5800,LookupTables!$A$3:$A$100&amp;LookupTables!$B$3:$B$100&amp;LookupTables!$C$3:$C$100,0))</f>
        <v>#N/A</v>
      </c>
      <c r="H5800" s="6">
        <v>0.435662164352834</v>
      </c>
      <c r="I5800" s="6">
        <f t="shared" si="402"/>
        <v>35</v>
      </c>
      <c r="J5800" s="6">
        <v>35</v>
      </c>
      <c r="K5800" s="6">
        <v>0.7</v>
      </c>
      <c r="L5800" s="6">
        <f t="shared" si="405"/>
        <v>5</v>
      </c>
      <c r="M5800" s="6"/>
      <c r="N5800" s="6">
        <f t="shared" si="404"/>
        <v>0.15454687500000003</v>
      </c>
      <c r="O5800" s="6">
        <f t="array" ref="O5800">INDEX(LookupTables!$J$3:$J$30,MATCH(C5800&amp;D5800,LookupTables!$H$3:$H$30&amp;LookupTables!$I$3:$I$30),0)</f>
        <v>0</v>
      </c>
      <c r="P5800" s="6">
        <f t="array" ref="P5800">INDEX(LookupTables!$K$3:$K$30,MATCH(C5800&amp;D5800,LookupTables!$H$3:$H$30&amp;LookupTables!$I$3:$I$30),0)</f>
        <v>0</v>
      </c>
      <c r="Q5800" s="6">
        <f t="shared" si="403"/>
        <v>0.15454687500000003</v>
      </c>
    </row>
    <row r="5801" spans="1:17" ht="15.75" customHeight="1" x14ac:dyDescent="0.25">
      <c r="A5801" s="7">
        <v>42171</v>
      </c>
      <c r="B5801" s="6" t="s">
        <v>13</v>
      </c>
      <c r="C5801" s="6" t="s">
        <v>87</v>
      </c>
      <c r="D5801" s="6" t="s">
        <v>87</v>
      </c>
      <c r="E5801" s="6" t="s">
        <v>20</v>
      </c>
      <c r="F5801" s="6" t="e">
        <f t="array" ref="F5801">INDEX(LookupTables!$D$3:$D$100,MATCH(B5801&amp;C5801&amp;D5801,LookupTables!$A$3:$A$100&amp;LookupTables!$B$3:$B$100&amp;LookupTables!$C$3:$C$100,0))</f>
        <v>#N/A</v>
      </c>
      <c r="G5801" s="6" t="e">
        <f t="array" ref="G5801">INDEX(LookupTables!$E$3:$E$100,MATCH(B5801&amp;C5801&amp;D5801,LookupTables!$A$3:$A$100&amp;LookupTables!$B$3:$B$100&amp;LookupTables!$C$3:$C$100,0))</f>
        <v>#N/A</v>
      </c>
      <c r="H5801" s="6">
        <v>0.27515177999157497</v>
      </c>
      <c r="I5801" s="6" t="e">
        <f t="shared" si="402"/>
        <v>#N/A</v>
      </c>
      <c r="J5801" s="6">
        <v>35.573264610428367</v>
      </c>
      <c r="K5801" s="6">
        <v>0.7</v>
      </c>
      <c r="L5801" s="6">
        <f t="shared" si="405"/>
        <v>5.0818949443469101</v>
      </c>
      <c r="M5801" s="6"/>
      <c r="N5801" s="6">
        <f t="shared" si="404"/>
        <v>0.15707819654542279</v>
      </c>
      <c r="O5801" s="6">
        <f t="array" ref="O5801">INDEX(LookupTables!$J$3:$J$30,MATCH(C5801&amp;D5801,LookupTables!$H$3:$H$30&amp;LookupTables!$I$3:$I$30),0)</f>
        <v>0</v>
      </c>
      <c r="P5801" s="6">
        <f t="array" ref="P5801">INDEX(LookupTables!$K$3:$K$30,MATCH(C5801&amp;D5801,LookupTables!$H$3:$H$30&amp;LookupTables!$I$3:$I$30),0)</f>
        <v>0</v>
      </c>
      <c r="Q5801" s="6">
        <f t="shared" si="403"/>
        <v>0.15707819654542279</v>
      </c>
    </row>
    <row r="5802" spans="1:17" ht="15.75" customHeight="1" x14ac:dyDescent="0.25">
      <c r="A5802" s="7">
        <v>42633</v>
      </c>
      <c r="B5802" s="6" t="s">
        <v>13</v>
      </c>
      <c r="C5802" s="6" t="s">
        <v>87</v>
      </c>
      <c r="D5802" s="6" t="s">
        <v>87</v>
      </c>
      <c r="E5802" s="6" t="s">
        <v>20</v>
      </c>
      <c r="F5802" s="6" t="e">
        <f t="array" ref="F5802">INDEX(LookupTables!$D$3:$D$100,MATCH(B5802&amp;C5802&amp;D5802,LookupTables!$A$3:$A$100&amp;LookupTables!$B$3:$B$100&amp;LookupTables!$C$3:$C$100,0))</f>
        <v>#N/A</v>
      </c>
      <c r="G5802" s="6" t="e">
        <f t="array" ref="G5802">INDEX(LookupTables!$E$3:$E$100,MATCH(B5802&amp;C5802&amp;D5802,LookupTables!$A$3:$A$100&amp;LookupTables!$B$3:$B$100&amp;LookupTables!$C$3:$C$100,0))</f>
        <v>#N/A</v>
      </c>
      <c r="H5802" s="6">
        <v>0.46740849432535497</v>
      </c>
      <c r="I5802" s="6" t="e">
        <f t="shared" si="402"/>
        <v>#N/A</v>
      </c>
      <c r="J5802" s="6">
        <v>55.171788699079521</v>
      </c>
      <c r="K5802" s="6">
        <v>0.7</v>
      </c>
      <c r="L5802" s="6">
        <f t="shared" si="405"/>
        <v>7.8816840998685036</v>
      </c>
      <c r="M5802" s="6"/>
      <c r="N5802" s="6">
        <f t="shared" si="404"/>
        <v>0.24361792947437302</v>
      </c>
      <c r="O5802" s="6">
        <f t="array" ref="O5802">INDEX(LookupTables!$J$3:$J$30,MATCH(C5802&amp;D5802,LookupTables!$H$3:$H$30&amp;LookupTables!$I$3:$I$30),0)</f>
        <v>0</v>
      </c>
      <c r="P5802" s="6">
        <f t="array" ref="P5802">INDEX(LookupTables!$K$3:$K$30,MATCH(C5802&amp;D5802,LookupTables!$H$3:$H$30&amp;LookupTables!$I$3:$I$30),0)</f>
        <v>0</v>
      </c>
      <c r="Q5802" s="6">
        <f t="shared" si="403"/>
        <v>0.24361792947437302</v>
      </c>
    </row>
    <row r="5803" spans="1:17" ht="15.75" customHeight="1" x14ac:dyDescent="0.25">
      <c r="A5803" s="7">
        <v>42630</v>
      </c>
      <c r="B5803" s="6" t="s">
        <v>13</v>
      </c>
      <c r="C5803" s="6" t="s">
        <v>87</v>
      </c>
      <c r="D5803" s="6" t="s">
        <v>87</v>
      </c>
      <c r="E5803" s="6" t="s">
        <v>20</v>
      </c>
      <c r="F5803" s="6" t="e">
        <f t="array" ref="F5803">INDEX(LookupTables!$D$3:$D$100,MATCH(B5803&amp;C5803&amp;D5803,LookupTables!$A$3:$A$100&amp;LookupTables!$B$3:$B$100&amp;LookupTables!$C$3:$C$100,0))</f>
        <v>#N/A</v>
      </c>
      <c r="G5803" s="6" t="e">
        <f t="array" ref="G5803">INDEX(LookupTables!$E$3:$E$100,MATCH(B5803&amp;C5803&amp;D5803,LookupTables!$A$3:$A$100&amp;LookupTables!$B$3:$B$100&amp;LookupTables!$C$3:$C$100,0))</f>
        <v>#N/A</v>
      </c>
      <c r="H5803" s="6">
        <v>0.56869376800022997</v>
      </c>
      <c r="I5803" s="6" t="e">
        <f t="shared" si="402"/>
        <v>#N/A</v>
      </c>
      <c r="J5803" s="6">
        <v>64.859878553182156</v>
      </c>
      <c r="K5803" s="6">
        <v>0.7</v>
      </c>
      <c r="L5803" s="6">
        <f t="shared" si="405"/>
        <v>9.2656969361688812</v>
      </c>
      <c r="M5803" s="6"/>
      <c r="N5803" s="6">
        <f t="shared" si="404"/>
        <v>0.286396901236395</v>
      </c>
      <c r="O5803" s="6">
        <f t="array" ref="O5803">INDEX(LookupTables!$J$3:$J$30,MATCH(C5803&amp;D5803,LookupTables!$H$3:$H$30&amp;LookupTables!$I$3:$I$30),0)</f>
        <v>0</v>
      </c>
      <c r="P5803" s="6">
        <f t="array" ref="P5803">INDEX(LookupTables!$K$3:$K$30,MATCH(C5803&amp;D5803,LookupTables!$H$3:$H$30&amp;LookupTables!$I$3:$I$30),0)</f>
        <v>0</v>
      </c>
      <c r="Q5803" s="6">
        <f t="shared" si="403"/>
        <v>0.286396901236395</v>
      </c>
    </row>
    <row r="5804" spans="1:17" ht="15.75" customHeight="1" x14ac:dyDescent="0.25">
      <c r="A5804" s="7">
        <v>42198</v>
      </c>
      <c r="B5804" s="6" t="s">
        <v>13</v>
      </c>
      <c r="C5804" s="6" t="s">
        <v>87</v>
      </c>
      <c r="D5804" s="6" t="s">
        <v>87</v>
      </c>
      <c r="E5804" s="6">
        <v>37</v>
      </c>
      <c r="F5804" s="6" t="e">
        <f t="array" ref="F5804">INDEX(LookupTables!$D$3:$D$100,MATCH(B5804&amp;C5804&amp;D5804,LookupTables!$A$3:$A$100&amp;LookupTables!$B$3:$B$100&amp;LookupTables!$C$3:$C$100,0))</f>
        <v>#N/A</v>
      </c>
      <c r="G5804" s="6" t="e">
        <f t="array" ref="G5804">INDEX(LookupTables!$E$3:$E$100,MATCH(B5804&amp;C5804&amp;D5804,LookupTables!$A$3:$A$100&amp;LookupTables!$B$3:$B$100&amp;LookupTables!$C$3:$C$100,0))</f>
        <v>#N/A</v>
      </c>
      <c r="H5804" s="6">
        <v>0.471333864843473</v>
      </c>
      <c r="I5804" s="6">
        <f t="shared" si="402"/>
        <v>37</v>
      </c>
      <c r="J5804" s="6">
        <v>37</v>
      </c>
      <c r="K5804" s="6">
        <v>0.7</v>
      </c>
      <c r="L5804" s="6">
        <f t="shared" si="405"/>
        <v>5.2857142857142865</v>
      </c>
      <c r="M5804" s="6"/>
      <c r="N5804" s="6">
        <f t="shared" si="404"/>
        <v>0.16337812500000001</v>
      </c>
      <c r="O5804" s="6">
        <f t="array" ref="O5804">INDEX(LookupTables!$J$3:$J$30,MATCH(C5804&amp;D5804,LookupTables!$H$3:$H$30&amp;LookupTables!$I$3:$I$30),0)</f>
        <v>0</v>
      </c>
      <c r="P5804" s="6">
        <f t="array" ref="P5804">INDEX(LookupTables!$K$3:$K$30,MATCH(C5804&amp;D5804,LookupTables!$H$3:$H$30&amp;LookupTables!$I$3:$I$30),0)</f>
        <v>0</v>
      </c>
      <c r="Q5804" s="6">
        <f t="shared" si="403"/>
        <v>0.16337812500000001</v>
      </c>
    </row>
    <row r="5805" spans="1:17" ht="15.75" customHeight="1" x14ac:dyDescent="0.25">
      <c r="A5805" s="7">
        <v>42198</v>
      </c>
      <c r="B5805" s="6" t="s">
        <v>13</v>
      </c>
      <c r="C5805" s="6" t="s">
        <v>87</v>
      </c>
      <c r="D5805" s="6" t="s">
        <v>87</v>
      </c>
      <c r="E5805" s="6">
        <v>37</v>
      </c>
      <c r="F5805" s="6" t="e">
        <f t="array" ref="F5805">INDEX(LookupTables!$D$3:$D$100,MATCH(B5805&amp;C5805&amp;D5805,LookupTables!$A$3:$A$100&amp;LookupTables!$B$3:$B$100&amp;LookupTables!$C$3:$C$100,0))</f>
        <v>#N/A</v>
      </c>
      <c r="G5805" s="6" t="e">
        <f t="array" ref="G5805">INDEX(LookupTables!$E$3:$E$100,MATCH(B5805&amp;C5805&amp;D5805,LookupTables!$A$3:$A$100&amp;LookupTables!$B$3:$B$100&amp;LookupTables!$C$3:$C$100,0))</f>
        <v>#N/A</v>
      </c>
      <c r="H5805" s="6">
        <v>0.30045066226739398</v>
      </c>
      <c r="I5805" s="6">
        <f t="shared" si="402"/>
        <v>37</v>
      </c>
      <c r="J5805" s="6">
        <v>37</v>
      </c>
      <c r="K5805" s="6">
        <v>0.7</v>
      </c>
      <c r="L5805" s="6">
        <f t="shared" si="405"/>
        <v>5.2857142857142865</v>
      </c>
      <c r="M5805" s="6"/>
      <c r="N5805" s="6">
        <f t="shared" si="404"/>
        <v>0.16337812500000001</v>
      </c>
      <c r="O5805" s="6">
        <f t="array" ref="O5805">INDEX(LookupTables!$J$3:$J$30,MATCH(C5805&amp;D5805,LookupTables!$H$3:$H$30&amp;LookupTables!$I$3:$I$30),0)</f>
        <v>0</v>
      </c>
      <c r="P5805" s="6">
        <f t="array" ref="P5805">INDEX(LookupTables!$K$3:$K$30,MATCH(C5805&amp;D5805,LookupTables!$H$3:$H$30&amp;LookupTables!$I$3:$I$30),0)</f>
        <v>0</v>
      </c>
      <c r="Q5805" s="6">
        <f t="shared" si="403"/>
        <v>0.16337812500000001</v>
      </c>
    </row>
    <row r="5806" spans="1:17" ht="15.75" customHeight="1" x14ac:dyDescent="0.25">
      <c r="A5806" s="7">
        <v>42171</v>
      </c>
      <c r="B5806" s="6" t="s">
        <v>13</v>
      </c>
      <c r="C5806" s="6" t="s">
        <v>87</v>
      </c>
      <c r="D5806" s="6" t="s">
        <v>87</v>
      </c>
      <c r="E5806" s="6" t="s">
        <v>20</v>
      </c>
      <c r="F5806" s="6" t="e">
        <f t="array" ref="F5806">INDEX(LookupTables!$D$3:$D$100,MATCH(B5806&amp;C5806&amp;D5806,LookupTables!$A$3:$A$100&amp;LookupTables!$B$3:$B$100&amp;LookupTables!$C$3:$C$100,0))</f>
        <v>#N/A</v>
      </c>
      <c r="G5806" s="6" t="e">
        <f t="array" ref="G5806">INDEX(LookupTables!$E$3:$E$100,MATCH(B5806&amp;C5806&amp;D5806,LookupTables!$A$3:$A$100&amp;LookupTables!$B$3:$B$100&amp;LookupTables!$C$3:$C$100,0))</f>
        <v>#N/A</v>
      </c>
      <c r="H5806" s="6">
        <v>0.42533208406530298</v>
      </c>
      <c r="I5806" s="6" t="e">
        <f t="shared" si="402"/>
        <v>#N/A</v>
      </c>
      <c r="J5806" s="6">
        <v>51.123536816517053</v>
      </c>
      <c r="K5806" s="6">
        <v>0.7</v>
      </c>
      <c r="L5806" s="6">
        <f t="shared" si="405"/>
        <v>7.3033624023595793</v>
      </c>
      <c r="M5806" s="6"/>
      <c r="N5806" s="6">
        <f t="shared" si="404"/>
        <v>0.22574236725543312</v>
      </c>
      <c r="O5806" s="6">
        <f t="array" ref="O5806">INDEX(LookupTables!$J$3:$J$30,MATCH(C5806&amp;D5806,LookupTables!$H$3:$H$30&amp;LookupTables!$I$3:$I$30),0)</f>
        <v>0</v>
      </c>
      <c r="P5806" s="6">
        <f t="array" ref="P5806">INDEX(LookupTables!$K$3:$K$30,MATCH(C5806&amp;D5806,LookupTables!$H$3:$H$30&amp;LookupTables!$I$3:$I$30),0)</f>
        <v>0</v>
      </c>
      <c r="Q5806" s="6">
        <f t="shared" si="403"/>
        <v>0.22574236725543312</v>
      </c>
    </row>
    <row r="5807" spans="1:17" ht="15.75" customHeight="1" x14ac:dyDescent="0.25">
      <c r="A5807" s="7">
        <v>42198</v>
      </c>
      <c r="B5807" s="6" t="s">
        <v>13</v>
      </c>
      <c r="C5807" s="6" t="s">
        <v>87</v>
      </c>
      <c r="D5807" s="6" t="s">
        <v>87</v>
      </c>
      <c r="E5807" s="6" t="s">
        <v>20</v>
      </c>
      <c r="F5807" s="6" t="e">
        <f t="array" ref="F5807">INDEX(LookupTables!$D$3:$D$100,MATCH(B5807&amp;C5807&amp;D5807,LookupTables!$A$3:$A$100&amp;LookupTables!$B$3:$B$100&amp;LookupTables!$C$3:$C$100,0))</f>
        <v>#N/A</v>
      </c>
      <c r="G5807" s="6" t="e">
        <f t="array" ref="G5807">INDEX(LookupTables!$E$3:$E$100,MATCH(B5807&amp;C5807&amp;D5807,LookupTables!$A$3:$A$100&amp;LookupTables!$B$3:$B$100&amp;LookupTables!$C$3:$C$100,0))</f>
        <v>#N/A</v>
      </c>
      <c r="H5807" s="6">
        <v>0.55585117009468399</v>
      </c>
      <c r="I5807" s="6" t="e">
        <f t="shared" si="402"/>
        <v>#N/A</v>
      </c>
      <c r="J5807" s="6">
        <v>63.620866304617749</v>
      </c>
      <c r="K5807" s="6">
        <v>0.7</v>
      </c>
      <c r="L5807" s="6">
        <f t="shared" si="405"/>
        <v>9.0886951863739647</v>
      </c>
      <c r="M5807" s="6"/>
      <c r="N5807" s="6">
        <f t="shared" si="404"/>
        <v>0.28092588777632777</v>
      </c>
      <c r="O5807" s="6">
        <f t="array" ref="O5807">INDEX(LookupTables!$J$3:$J$30,MATCH(C5807&amp;D5807,LookupTables!$H$3:$H$30&amp;LookupTables!$I$3:$I$30),0)</f>
        <v>0</v>
      </c>
      <c r="P5807" s="6">
        <f t="array" ref="P5807">INDEX(LookupTables!$K$3:$K$30,MATCH(C5807&amp;D5807,LookupTables!$H$3:$H$30&amp;LookupTables!$I$3:$I$30),0)</f>
        <v>0</v>
      </c>
      <c r="Q5807" s="6">
        <f t="shared" si="403"/>
        <v>0.28092588777632777</v>
      </c>
    </row>
    <row r="5808" spans="1:17" ht="15.75" customHeight="1" x14ac:dyDescent="0.25">
      <c r="A5808" s="7">
        <v>42171</v>
      </c>
      <c r="B5808" s="6" t="s">
        <v>13</v>
      </c>
      <c r="C5808" s="6" t="s">
        <v>87</v>
      </c>
      <c r="D5808" s="6" t="s">
        <v>87</v>
      </c>
      <c r="E5808" s="6" t="s">
        <v>20</v>
      </c>
      <c r="F5808" s="6" t="e">
        <f t="array" ref="F5808">INDEX(LookupTables!$D$3:$D$100,MATCH(B5808&amp;C5808&amp;D5808,LookupTables!$A$3:$A$100&amp;LookupTables!$B$3:$B$100&amp;LookupTables!$C$3:$C$100,0))</f>
        <v>#N/A</v>
      </c>
      <c r="G5808" s="6" t="e">
        <f t="array" ref="G5808">INDEX(LookupTables!$E$3:$E$100,MATCH(B5808&amp;C5808&amp;D5808,LookupTables!$A$3:$A$100&amp;LookupTables!$B$3:$B$100&amp;LookupTables!$C$3:$C$100,0))</f>
        <v>#N/A</v>
      </c>
      <c r="H5808" s="6">
        <v>0.70774791121948499</v>
      </c>
      <c r="I5808" s="6" t="e">
        <f t="shared" si="402"/>
        <v>#N/A</v>
      </c>
      <c r="J5808" s="6">
        <v>79.069426457581642</v>
      </c>
      <c r="K5808" s="6">
        <v>0.7</v>
      </c>
      <c r="L5808" s="6">
        <f t="shared" si="405"/>
        <v>11.295632351083093</v>
      </c>
      <c r="M5808" s="6"/>
      <c r="N5808" s="6">
        <f t="shared" si="404"/>
        <v>0.34914093620175896</v>
      </c>
      <c r="O5808" s="6">
        <f t="array" ref="O5808">INDEX(LookupTables!$J$3:$J$30,MATCH(C5808&amp;D5808,LookupTables!$H$3:$H$30&amp;LookupTables!$I$3:$I$30),0)</f>
        <v>0</v>
      </c>
      <c r="P5808" s="6">
        <f t="array" ref="P5808">INDEX(LookupTables!$K$3:$K$30,MATCH(C5808&amp;D5808,LookupTables!$H$3:$H$30&amp;LookupTables!$I$3:$I$30),0)</f>
        <v>0</v>
      </c>
      <c r="Q5808" s="6">
        <f t="shared" si="403"/>
        <v>0.34914093620175896</v>
      </c>
    </row>
    <row r="5809" spans="1:17" ht="15.75" customHeight="1" x14ac:dyDescent="0.25">
      <c r="A5809" s="7">
        <v>42171</v>
      </c>
      <c r="B5809" s="6" t="s">
        <v>13</v>
      </c>
      <c r="C5809" s="6" t="s">
        <v>87</v>
      </c>
      <c r="D5809" s="6" t="s">
        <v>87</v>
      </c>
      <c r="E5809" s="6">
        <v>38</v>
      </c>
      <c r="F5809" s="6" t="e">
        <f t="array" ref="F5809">INDEX(LookupTables!$D$3:$D$100,MATCH(B5809&amp;C5809&amp;D5809,LookupTables!$A$3:$A$100&amp;LookupTables!$B$3:$B$100&amp;LookupTables!$C$3:$C$100,0))</f>
        <v>#N/A</v>
      </c>
      <c r="G5809" s="6" t="e">
        <f t="array" ref="G5809">INDEX(LookupTables!$E$3:$E$100,MATCH(B5809&amp;C5809&amp;D5809,LookupTables!$A$3:$A$100&amp;LookupTables!$B$3:$B$100&amp;LookupTables!$C$3:$C$100,0))</f>
        <v>#N/A</v>
      </c>
      <c r="H5809" s="6">
        <v>0.53326765459496495</v>
      </c>
      <c r="I5809" s="6">
        <f t="shared" si="402"/>
        <v>38</v>
      </c>
      <c r="J5809" s="6">
        <v>38</v>
      </c>
      <c r="K5809" s="6">
        <v>0.7</v>
      </c>
      <c r="L5809" s="6">
        <f t="shared" si="405"/>
        <v>5.4285714285714288</v>
      </c>
      <c r="M5809" s="6"/>
      <c r="N5809" s="6">
        <f t="shared" si="404"/>
        <v>0.16779374999999999</v>
      </c>
      <c r="O5809" s="6">
        <f t="array" ref="O5809">INDEX(LookupTables!$J$3:$J$30,MATCH(C5809&amp;D5809,LookupTables!$H$3:$H$30&amp;LookupTables!$I$3:$I$30),0)</f>
        <v>0</v>
      </c>
      <c r="P5809" s="6">
        <f t="array" ref="P5809">INDEX(LookupTables!$K$3:$K$30,MATCH(C5809&amp;D5809,LookupTables!$H$3:$H$30&amp;LookupTables!$I$3:$I$30),0)</f>
        <v>0</v>
      </c>
      <c r="Q5809" s="6">
        <f t="shared" si="403"/>
        <v>0.16779374999999999</v>
      </c>
    </row>
    <row r="5810" spans="1:17" ht="15.75" customHeight="1" x14ac:dyDescent="0.25">
      <c r="A5810" s="7">
        <v>42198</v>
      </c>
      <c r="B5810" s="6" t="s">
        <v>13</v>
      </c>
      <c r="C5810" s="6" t="s">
        <v>87</v>
      </c>
      <c r="D5810" s="6" t="s">
        <v>87</v>
      </c>
      <c r="E5810" s="6">
        <v>38</v>
      </c>
      <c r="F5810" s="6" t="e">
        <f t="array" ref="F5810">INDEX(LookupTables!$D$3:$D$100,MATCH(B5810&amp;C5810&amp;D5810,LookupTables!$A$3:$A$100&amp;LookupTables!$B$3:$B$100&amp;LookupTables!$C$3:$C$100,0))</f>
        <v>#N/A</v>
      </c>
      <c r="G5810" s="6" t="e">
        <f t="array" ref="G5810">INDEX(LookupTables!$E$3:$E$100,MATCH(B5810&amp;C5810&amp;D5810,LookupTables!$A$3:$A$100&amp;LookupTables!$B$3:$B$100&amp;LookupTables!$C$3:$C$100,0))</f>
        <v>#N/A</v>
      </c>
      <c r="H5810" s="6">
        <v>0.31955754733644398</v>
      </c>
      <c r="I5810" s="6">
        <f t="shared" si="402"/>
        <v>38</v>
      </c>
      <c r="J5810" s="6">
        <v>38</v>
      </c>
      <c r="K5810" s="6">
        <v>0.7</v>
      </c>
      <c r="L5810" s="6">
        <f t="shared" si="405"/>
        <v>5.4285714285714288</v>
      </c>
      <c r="M5810" s="6"/>
      <c r="N5810" s="6">
        <f t="shared" si="404"/>
        <v>0.16779374999999999</v>
      </c>
      <c r="O5810" s="6">
        <f t="array" ref="O5810">INDEX(LookupTables!$J$3:$J$30,MATCH(C5810&amp;D5810,LookupTables!$H$3:$H$30&amp;LookupTables!$I$3:$I$30),0)</f>
        <v>0</v>
      </c>
      <c r="P5810" s="6">
        <f t="array" ref="P5810">INDEX(LookupTables!$K$3:$K$30,MATCH(C5810&amp;D5810,LookupTables!$H$3:$H$30&amp;LookupTables!$I$3:$I$30),0)</f>
        <v>0</v>
      </c>
      <c r="Q5810" s="6">
        <f t="shared" si="403"/>
        <v>0.16779374999999999</v>
      </c>
    </row>
    <row r="5811" spans="1:17" ht="15.75" customHeight="1" x14ac:dyDescent="0.25">
      <c r="A5811" s="7">
        <v>42633</v>
      </c>
      <c r="B5811" s="6" t="s">
        <v>13</v>
      </c>
      <c r="C5811" s="6" t="s">
        <v>87</v>
      </c>
      <c r="D5811" s="6" t="s">
        <v>87</v>
      </c>
      <c r="E5811" s="6">
        <v>38</v>
      </c>
      <c r="F5811" s="6" t="e">
        <f t="array" ref="F5811">INDEX(LookupTables!$D$3:$D$100,MATCH(B5811&amp;C5811&amp;D5811,LookupTables!$A$3:$A$100&amp;LookupTables!$B$3:$B$100&amp;LookupTables!$C$3:$C$100,0))</f>
        <v>#N/A</v>
      </c>
      <c r="G5811" s="6" t="e">
        <f t="array" ref="G5811">INDEX(LookupTables!$E$3:$E$100,MATCH(B5811&amp;C5811&amp;D5811,LookupTables!$A$3:$A$100&amp;LookupTables!$B$3:$B$100&amp;LookupTables!$C$3:$C$100,0))</f>
        <v>#N/A</v>
      </c>
      <c r="H5811" s="6">
        <v>0.72906925925053701</v>
      </c>
      <c r="I5811" s="6">
        <f t="shared" si="402"/>
        <v>38</v>
      </c>
      <c r="J5811" s="6">
        <v>38</v>
      </c>
      <c r="K5811" s="6">
        <v>0.7</v>
      </c>
      <c r="L5811" s="6">
        <f t="shared" si="405"/>
        <v>5.4285714285714288</v>
      </c>
      <c r="M5811" s="6"/>
      <c r="N5811" s="6">
        <f t="shared" si="404"/>
        <v>0.16779374999999999</v>
      </c>
      <c r="O5811" s="6">
        <f t="array" ref="O5811">INDEX(LookupTables!$J$3:$J$30,MATCH(C5811&amp;D5811,LookupTables!$H$3:$H$30&amp;LookupTables!$I$3:$I$30),0)</f>
        <v>0</v>
      </c>
      <c r="P5811" s="6">
        <f t="array" ref="P5811">INDEX(LookupTables!$K$3:$K$30,MATCH(C5811&amp;D5811,LookupTables!$H$3:$H$30&amp;LookupTables!$I$3:$I$30),0)</f>
        <v>0</v>
      </c>
      <c r="Q5811" s="6">
        <f t="shared" si="403"/>
        <v>0.16779374999999999</v>
      </c>
    </row>
    <row r="5812" spans="1:17" ht="15.75" customHeight="1" x14ac:dyDescent="0.25">
      <c r="A5812" s="7">
        <v>42633</v>
      </c>
      <c r="B5812" s="6" t="s">
        <v>13</v>
      </c>
      <c r="C5812" s="6" t="s">
        <v>87</v>
      </c>
      <c r="D5812" s="6" t="s">
        <v>87</v>
      </c>
      <c r="E5812" s="6" t="s">
        <v>20</v>
      </c>
      <c r="F5812" s="6" t="e">
        <f t="array" ref="F5812">INDEX(LookupTables!$D$3:$D$100,MATCH(B5812&amp;C5812&amp;D5812,LookupTables!$A$3:$A$100&amp;LookupTables!$B$3:$B$100&amp;LookupTables!$C$3:$C$100,0))</f>
        <v>#N/A</v>
      </c>
      <c r="G5812" s="6" t="e">
        <f t="array" ref="G5812">INDEX(LookupTables!$E$3:$E$100,MATCH(B5812&amp;C5812&amp;D5812,LookupTables!$A$3:$A$100&amp;LookupTables!$B$3:$B$100&amp;LookupTables!$C$3:$C$100,0))</f>
        <v>#N/A</v>
      </c>
      <c r="H5812" s="6">
        <v>0.27633510215673601</v>
      </c>
      <c r="I5812" s="6" t="e">
        <f t="shared" si="402"/>
        <v>#N/A</v>
      </c>
      <c r="J5812" s="6">
        <v>35.707908029352438</v>
      </c>
      <c r="K5812" s="6">
        <v>0.7</v>
      </c>
      <c r="L5812" s="6">
        <f t="shared" si="405"/>
        <v>5.1011297184789202</v>
      </c>
      <c r="M5812" s="6"/>
      <c r="N5812" s="6">
        <f t="shared" si="404"/>
        <v>0.15767273139210938</v>
      </c>
      <c r="O5812" s="6">
        <f t="array" ref="O5812">INDEX(LookupTables!$J$3:$J$30,MATCH(C5812&amp;D5812,LookupTables!$H$3:$H$30&amp;LookupTables!$I$3:$I$30),0)</f>
        <v>0</v>
      </c>
      <c r="P5812" s="6">
        <f t="array" ref="P5812">INDEX(LookupTables!$K$3:$K$30,MATCH(C5812&amp;D5812,LookupTables!$H$3:$H$30&amp;LookupTables!$I$3:$I$30),0)</f>
        <v>0</v>
      </c>
      <c r="Q5812" s="6">
        <f t="shared" si="403"/>
        <v>0.15767273139210938</v>
      </c>
    </row>
    <row r="5813" spans="1:17" ht="15.75" customHeight="1" x14ac:dyDescent="0.25">
      <c r="A5813" s="7">
        <v>42171</v>
      </c>
      <c r="B5813" s="6" t="s">
        <v>13</v>
      </c>
      <c r="C5813" s="6" t="s">
        <v>87</v>
      </c>
      <c r="D5813" s="6" t="s">
        <v>87</v>
      </c>
      <c r="E5813" s="6" t="s">
        <v>20</v>
      </c>
      <c r="F5813" s="6" t="e">
        <f t="array" ref="F5813">INDEX(LookupTables!$D$3:$D$100,MATCH(B5813&amp;C5813&amp;D5813,LookupTables!$A$3:$A$100&amp;LookupTables!$B$3:$B$100&amp;LookupTables!$C$3:$C$100,0))</f>
        <v>#N/A</v>
      </c>
      <c r="G5813" s="6" t="e">
        <f t="array" ref="G5813">INDEX(LookupTables!$E$3:$E$100,MATCH(B5813&amp;C5813&amp;D5813,LookupTables!$A$3:$A$100&amp;LookupTables!$B$3:$B$100&amp;LookupTables!$C$3:$C$100,0))</f>
        <v>#N/A</v>
      </c>
      <c r="H5813" s="6">
        <v>0.29560288216453001</v>
      </c>
      <c r="I5813" s="6" t="e">
        <f t="shared" si="402"/>
        <v>#N/A</v>
      </c>
      <c r="J5813" s="6">
        <v>37.862489997338912</v>
      </c>
      <c r="K5813" s="6">
        <v>0.7</v>
      </c>
      <c r="L5813" s="6">
        <f t="shared" si="405"/>
        <v>5.4089271424769878</v>
      </c>
      <c r="M5813" s="6"/>
      <c r="N5813" s="6">
        <f t="shared" si="404"/>
        <v>0.16718655739449964</v>
      </c>
      <c r="O5813" s="6">
        <f t="array" ref="O5813">INDEX(LookupTables!$J$3:$J$30,MATCH(C5813&amp;D5813,LookupTables!$H$3:$H$30&amp;LookupTables!$I$3:$I$30),0)</f>
        <v>0</v>
      </c>
      <c r="P5813" s="6">
        <f t="array" ref="P5813">INDEX(LookupTables!$K$3:$K$30,MATCH(C5813&amp;D5813,LookupTables!$H$3:$H$30&amp;LookupTables!$I$3:$I$30),0)</f>
        <v>0</v>
      </c>
      <c r="Q5813" s="6">
        <f t="shared" si="403"/>
        <v>0.16718655739449964</v>
      </c>
    </row>
    <row r="5814" spans="1:17" ht="15.75" customHeight="1" x14ac:dyDescent="0.25">
      <c r="A5814" s="7">
        <v>42633</v>
      </c>
      <c r="B5814" s="6" t="s">
        <v>13</v>
      </c>
      <c r="C5814" s="6" t="s">
        <v>87</v>
      </c>
      <c r="D5814" s="6" t="s">
        <v>87</v>
      </c>
      <c r="E5814" s="6" t="s">
        <v>20</v>
      </c>
      <c r="F5814" s="6" t="e">
        <f t="array" ref="F5814">INDEX(LookupTables!$D$3:$D$100,MATCH(B5814&amp;C5814&amp;D5814,LookupTables!$A$3:$A$100&amp;LookupTables!$B$3:$B$100&amp;LookupTables!$C$3:$C$100,0))</f>
        <v>#N/A</v>
      </c>
      <c r="G5814" s="6" t="e">
        <f t="array" ref="G5814">INDEX(LookupTables!$E$3:$E$100,MATCH(B5814&amp;C5814&amp;D5814,LookupTables!$A$3:$A$100&amp;LookupTables!$B$3:$B$100&amp;LookupTables!$C$3:$C$100,0))</f>
        <v>#N/A</v>
      </c>
      <c r="H5814" s="6">
        <v>0.27496124838944502</v>
      </c>
      <c r="I5814" s="6" t="e">
        <f t="shared" si="402"/>
        <v>#N/A</v>
      </c>
      <c r="J5814" s="6">
        <v>35.551558512183718</v>
      </c>
      <c r="K5814" s="6">
        <v>0.7</v>
      </c>
      <c r="L5814" s="6">
        <f t="shared" si="405"/>
        <v>5.078794073169103</v>
      </c>
      <c r="M5814" s="6"/>
      <c r="N5814" s="6">
        <f t="shared" si="404"/>
        <v>0.15698235055536125</v>
      </c>
      <c r="O5814" s="6">
        <f t="array" ref="O5814">INDEX(LookupTables!$J$3:$J$30,MATCH(C5814&amp;D5814,LookupTables!$H$3:$H$30&amp;LookupTables!$I$3:$I$30),0)</f>
        <v>0</v>
      </c>
      <c r="P5814" s="6">
        <f t="array" ref="P5814">INDEX(LookupTables!$K$3:$K$30,MATCH(C5814&amp;D5814,LookupTables!$H$3:$H$30&amp;LookupTables!$I$3:$I$30),0)</f>
        <v>0</v>
      </c>
      <c r="Q5814" s="6">
        <f t="shared" si="403"/>
        <v>0.15698235055536125</v>
      </c>
    </row>
    <row r="5815" spans="1:17" ht="15.75" customHeight="1" x14ac:dyDescent="0.25">
      <c r="A5815" s="7">
        <v>42630</v>
      </c>
      <c r="B5815" s="6" t="s">
        <v>13</v>
      </c>
      <c r="C5815" s="6" t="s">
        <v>87</v>
      </c>
      <c r="D5815" s="6" t="s">
        <v>87</v>
      </c>
      <c r="E5815" s="6">
        <v>39</v>
      </c>
      <c r="F5815" s="6" t="e">
        <f t="array" ref="F5815">INDEX(LookupTables!$D$3:$D$100,MATCH(B5815&amp;C5815&amp;D5815,LookupTables!$A$3:$A$100&amp;LookupTables!$B$3:$B$100&amp;LookupTables!$C$3:$C$100,0))</f>
        <v>#N/A</v>
      </c>
      <c r="G5815" s="6" t="e">
        <f t="array" ref="G5815">INDEX(LookupTables!$E$3:$E$100,MATCH(B5815&amp;C5815&amp;D5815,LookupTables!$A$3:$A$100&amp;LookupTables!$B$3:$B$100&amp;LookupTables!$C$3:$C$100,0))</f>
        <v>#N/A</v>
      </c>
      <c r="H5815" s="6">
        <v>0.53884253080468603</v>
      </c>
      <c r="I5815" s="6">
        <f t="shared" si="402"/>
        <v>39</v>
      </c>
      <c r="J5815" s="6">
        <v>39</v>
      </c>
      <c r="K5815" s="6">
        <v>0.7</v>
      </c>
      <c r="L5815" s="6">
        <f t="shared" si="405"/>
        <v>5.5714285714285721</v>
      </c>
      <c r="M5815" s="6"/>
      <c r="N5815" s="6">
        <f t="shared" si="404"/>
        <v>0.17220937500000003</v>
      </c>
      <c r="O5815" s="6">
        <f t="array" ref="O5815">INDEX(LookupTables!$J$3:$J$30,MATCH(C5815&amp;D5815,LookupTables!$H$3:$H$30&amp;LookupTables!$I$3:$I$30),0)</f>
        <v>0</v>
      </c>
      <c r="P5815" s="6">
        <f t="array" ref="P5815">INDEX(LookupTables!$K$3:$K$30,MATCH(C5815&amp;D5815,LookupTables!$H$3:$H$30&amp;LookupTables!$I$3:$I$30),0)</f>
        <v>0</v>
      </c>
      <c r="Q5815" s="6">
        <f t="shared" si="403"/>
        <v>0.17220937500000003</v>
      </c>
    </row>
    <row r="5816" spans="1:17" ht="15.75" customHeight="1" x14ac:dyDescent="0.25">
      <c r="A5816" s="7">
        <v>42633</v>
      </c>
      <c r="B5816" s="6" t="s">
        <v>13</v>
      </c>
      <c r="C5816" s="6" t="s">
        <v>87</v>
      </c>
      <c r="D5816" s="6" t="s">
        <v>87</v>
      </c>
      <c r="E5816" s="6" t="s">
        <v>20</v>
      </c>
      <c r="F5816" s="6" t="e">
        <f t="array" ref="F5816">INDEX(LookupTables!$D$3:$D$100,MATCH(B5816&amp;C5816&amp;D5816,LookupTables!$A$3:$A$100&amp;LookupTables!$B$3:$B$100&amp;LookupTables!$C$3:$C$100,0))</f>
        <v>#N/A</v>
      </c>
      <c r="G5816" s="6" t="e">
        <f t="array" ref="G5816">INDEX(LookupTables!$E$3:$E$100,MATCH(B5816&amp;C5816&amp;D5816,LookupTables!$A$3:$A$100&amp;LookupTables!$B$3:$B$100&amp;LookupTables!$C$3:$C$100,0))</f>
        <v>#N/A</v>
      </c>
      <c r="H5816" s="6">
        <v>0.34081725182477401</v>
      </c>
      <c r="I5816" s="6" t="e">
        <f t="shared" si="402"/>
        <v>#N/A</v>
      </c>
      <c r="J5816" s="6">
        <v>42.685172936828799</v>
      </c>
      <c r="K5816" s="6">
        <v>0.7</v>
      </c>
      <c r="L5816" s="6">
        <f t="shared" si="405"/>
        <v>6.0978818481184005</v>
      </c>
      <c r="M5816" s="6"/>
      <c r="N5816" s="6">
        <f t="shared" si="404"/>
        <v>0.18848171674918471</v>
      </c>
      <c r="O5816" s="6">
        <f t="array" ref="O5816">INDEX(LookupTables!$J$3:$J$30,MATCH(C5816&amp;D5816,LookupTables!$H$3:$H$30&amp;LookupTables!$I$3:$I$30),0)</f>
        <v>0</v>
      </c>
      <c r="P5816" s="6">
        <f t="array" ref="P5816">INDEX(LookupTables!$K$3:$K$30,MATCH(C5816&amp;D5816,LookupTables!$H$3:$H$30&amp;LookupTables!$I$3:$I$30),0)</f>
        <v>0</v>
      </c>
      <c r="Q5816" s="6">
        <f t="shared" si="403"/>
        <v>0.18848171674918471</v>
      </c>
    </row>
    <row r="5817" spans="1:17" ht="15.75" customHeight="1" x14ac:dyDescent="0.25">
      <c r="A5817" s="7">
        <v>42171</v>
      </c>
      <c r="B5817" s="6" t="s">
        <v>13</v>
      </c>
      <c r="C5817" s="6" t="s">
        <v>87</v>
      </c>
      <c r="D5817" s="6" t="s">
        <v>87</v>
      </c>
      <c r="E5817" s="6" t="s">
        <v>20</v>
      </c>
      <c r="F5817" s="6" t="e">
        <f t="array" ref="F5817">INDEX(LookupTables!$D$3:$D$100,MATCH(B5817&amp;C5817&amp;D5817,LookupTables!$A$3:$A$100&amp;LookupTables!$B$3:$B$100&amp;LookupTables!$C$3:$C$100,0))</f>
        <v>#N/A</v>
      </c>
      <c r="G5817" s="6" t="e">
        <f t="array" ref="G5817">INDEX(LookupTables!$E$3:$E$100,MATCH(B5817&amp;C5817&amp;D5817,LookupTables!$A$3:$A$100&amp;LookupTables!$B$3:$B$100&amp;LookupTables!$C$3:$C$100,0))</f>
        <v>#N/A</v>
      </c>
      <c r="H5817" s="6">
        <v>0.68037840095348701</v>
      </c>
      <c r="I5817" s="6" t="e">
        <f t="shared" si="402"/>
        <v>#N/A</v>
      </c>
      <c r="J5817" s="6">
        <v>76.10180786851214</v>
      </c>
      <c r="K5817" s="6">
        <v>0.7</v>
      </c>
      <c r="L5817" s="6">
        <f t="shared" si="405"/>
        <v>10.871686838358878</v>
      </c>
      <c r="M5817" s="6"/>
      <c r="N5817" s="6">
        <f t="shared" si="404"/>
        <v>0.33603704536939899</v>
      </c>
      <c r="O5817" s="6">
        <f t="array" ref="O5817">INDEX(LookupTables!$J$3:$J$30,MATCH(C5817&amp;D5817,LookupTables!$H$3:$H$30&amp;LookupTables!$I$3:$I$30),0)</f>
        <v>0</v>
      </c>
      <c r="P5817" s="6">
        <f t="array" ref="P5817">INDEX(LookupTables!$K$3:$K$30,MATCH(C5817&amp;D5817,LookupTables!$H$3:$H$30&amp;LookupTables!$I$3:$I$30),0)</f>
        <v>0</v>
      </c>
      <c r="Q5817" s="6">
        <f t="shared" si="403"/>
        <v>0.33603704536939899</v>
      </c>
    </row>
    <row r="5818" spans="1:17" ht="15.75" customHeight="1" x14ac:dyDescent="0.25">
      <c r="A5818" s="7">
        <v>42171</v>
      </c>
      <c r="B5818" s="6" t="s">
        <v>13</v>
      </c>
      <c r="C5818" s="6" t="s">
        <v>87</v>
      </c>
      <c r="D5818" s="6" t="s">
        <v>87</v>
      </c>
      <c r="E5818" s="6" t="s">
        <v>20</v>
      </c>
      <c r="F5818" s="6" t="e">
        <f t="array" ref="F5818">INDEX(LookupTables!$D$3:$D$100,MATCH(B5818&amp;C5818&amp;D5818,LookupTables!$A$3:$A$100&amp;LookupTables!$B$3:$B$100&amp;LookupTables!$C$3:$C$100,0))</f>
        <v>#N/A</v>
      </c>
      <c r="G5818" s="6" t="e">
        <f t="array" ref="G5818">INDEX(LookupTables!$E$3:$E$100,MATCH(B5818&amp;C5818&amp;D5818,LookupTables!$A$3:$A$100&amp;LookupTables!$B$3:$B$100&amp;LookupTables!$C$3:$C$100,0))</f>
        <v>#N/A</v>
      </c>
      <c r="H5818" s="6">
        <v>0.713347668061033</v>
      </c>
      <c r="I5818" s="6" t="e">
        <f t="shared" si="402"/>
        <v>#N/A</v>
      </c>
      <c r="J5818" s="6">
        <v>79.691911051094053</v>
      </c>
      <c r="K5818" s="6">
        <v>0.7</v>
      </c>
      <c r="L5818" s="6">
        <f t="shared" si="405"/>
        <v>11.384558721584865</v>
      </c>
      <c r="M5818" s="6"/>
      <c r="N5818" s="6">
        <f t="shared" si="404"/>
        <v>0.35188959473498721</v>
      </c>
      <c r="O5818" s="6">
        <f t="array" ref="O5818">INDEX(LookupTables!$J$3:$J$30,MATCH(C5818&amp;D5818,LookupTables!$H$3:$H$30&amp;LookupTables!$I$3:$I$30),0)</f>
        <v>0</v>
      </c>
      <c r="P5818" s="6">
        <f t="array" ref="P5818">INDEX(LookupTables!$K$3:$K$30,MATCH(C5818&amp;D5818,LookupTables!$H$3:$H$30&amp;LookupTables!$I$3:$I$30),0)</f>
        <v>0</v>
      </c>
      <c r="Q5818" s="6">
        <f t="shared" si="403"/>
        <v>0.35188959473498721</v>
      </c>
    </row>
    <row r="5819" spans="1:17" ht="15.75" customHeight="1" x14ac:dyDescent="0.25">
      <c r="A5819" s="7">
        <v>40378</v>
      </c>
      <c r="B5819" s="6" t="s">
        <v>13</v>
      </c>
      <c r="C5819" s="6" t="s">
        <v>87</v>
      </c>
      <c r="D5819" s="6" t="s">
        <v>87</v>
      </c>
      <c r="E5819" s="6">
        <v>40</v>
      </c>
      <c r="F5819" s="6" t="e">
        <f t="array" ref="F5819">INDEX(LookupTables!$D$3:$D$100,MATCH(B5819&amp;C5819&amp;D5819,LookupTables!$A$3:$A$100&amp;LookupTables!$B$3:$B$100&amp;LookupTables!$C$3:$C$100,0))</f>
        <v>#N/A</v>
      </c>
      <c r="G5819" s="6" t="e">
        <f t="array" ref="G5819">INDEX(LookupTables!$E$3:$E$100,MATCH(B5819&amp;C5819&amp;D5819,LookupTables!$A$3:$A$100&amp;LookupTables!$B$3:$B$100&amp;LookupTables!$C$3:$C$100,0))</f>
        <v>#N/A</v>
      </c>
      <c r="H5819" s="6">
        <v>0.30238500144332597</v>
      </c>
      <c r="I5819" s="6">
        <f t="shared" si="402"/>
        <v>40</v>
      </c>
      <c r="J5819" s="6">
        <v>40</v>
      </c>
      <c r="K5819" s="6">
        <v>0.7</v>
      </c>
      <c r="L5819" s="6">
        <f t="shared" si="405"/>
        <v>5.7142857142857144</v>
      </c>
      <c r="M5819" s="6"/>
      <c r="N5819" s="6">
        <f t="shared" si="404"/>
        <v>0.176625</v>
      </c>
      <c r="O5819" s="6">
        <f t="array" ref="O5819">INDEX(LookupTables!$J$3:$J$30,MATCH(C5819&amp;D5819,LookupTables!$H$3:$H$30&amp;LookupTables!$I$3:$I$30),0)</f>
        <v>0</v>
      </c>
      <c r="P5819" s="6">
        <f t="array" ref="P5819">INDEX(LookupTables!$K$3:$K$30,MATCH(C5819&amp;D5819,LookupTables!$H$3:$H$30&amp;LookupTables!$I$3:$I$30),0)</f>
        <v>0</v>
      </c>
      <c r="Q5819" s="6">
        <f t="shared" si="403"/>
        <v>0.176625</v>
      </c>
    </row>
    <row r="5820" spans="1:17" ht="15.75" customHeight="1" x14ac:dyDescent="0.25">
      <c r="A5820" s="7">
        <v>40378</v>
      </c>
      <c r="B5820" s="6" t="s">
        <v>13</v>
      </c>
      <c r="C5820" s="6" t="s">
        <v>87</v>
      </c>
      <c r="D5820" s="6" t="s">
        <v>87</v>
      </c>
      <c r="E5820" s="6">
        <v>40</v>
      </c>
      <c r="F5820" s="6" t="e">
        <f t="array" ref="F5820">INDEX(LookupTables!$D$3:$D$100,MATCH(B5820&amp;C5820&amp;D5820,LookupTables!$A$3:$A$100&amp;LookupTables!$B$3:$B$100&amp;LookupTables!$C$3:$C$100,0))</f>
        <v>#N/A</v>
      </c>
      <c r="G5820" s="6" t="e">
        <f t="array" ref="G5820">INDEX(LookupTables!$E$3:$E$100,MATCH(B5820&amp;C5820&amp;D5820,LookupTables!$A$3:$A$100&amp;LookupTables!$B$3:$B$100&amp;LookupTables!$C$3:$C$100,0))</f>
        <v>#N/A</v>
      </c>
      <c r="H5820" s="6">
        <v>0.50611852330621299</v>
      </c>
      <c r="I5820" s="6">
        <f t="shared" ref="I5820:I5883" si="406">IF(E5820="NA",ABS(_xlfn.NORM.INV(H5820,F5820,G5820)),E5820)</f>
        <v>40</v>
      </c>
      <c r="J5820" s="6">
        <v>40</v>
      </c>
      <c r="K5820" s="6">
        <v>0.7</v>
      </c>
      <c r="L5820" s="6">
        <f t="shared" si="405"/>
        <v>5.7142857142857144</v>
      </c>
      <c r="M5820" s="6"/>
      <c r="N5820" s="6">
        <f t="shared" si="404"/>
        <v>0.176625</v>
      </c>
      <c r="O5820" s="6">
        <f t="array" ref="O5820">INDEX(LookupTables!$J$3:$J$30,MATCH(C5820&amp;D5820,LookupTables!$H$3:$H$30&amp;LookupTables!$I$3:$I$30),0)</f>
        <v>0</v>
      </c>
      <c r="P5820" s="6">
        <f t="array" ref="P5820">INDEX(LookupTables!$K$3:$K$30,MATCH(C5820&amp;D5820,LookupTables!$H$3:$H$30&amp;LookupTables!$I$3:$I$30),0)</f>
        <v>0</v>
      </c>
      <c r="Q5820" s="6">
        <f t="shared" si="403"/>
        <v>0.176625</v>
      </c>
    </row>
    <row r="5821" spans="1:17" ht="15.75" customHeight="1" x14ac:dyDescent="0.25">
      <c r="A5821" s="7">
        <v>40801</v>
      </c>
      <c r="B5821" s="6" t="s">
        <v>13</v>
      </c>
      <c r="C5821" s="6" t="s">
        <v>87</v>
      </c>
      <c r="D5821" s="6" t="s">
        <v>87</v>
      </c>
      <c r="E5821" s="6">
        <v>40</v>
      </c>
      <c r="F5821" s="6" t="e">
        <f t="array" ref="F5821">INDEX(LookupTables!$D$3:$D$100,MATCH(B5821&amp;C5821&amp;D5821,LookupTables!$A$3:$A$100&amp;LookupTables!$B$3:$B$100&amp;LookupTables!$C$3:$C$100,0))</f>
        <v>#N/A</v>
      </c>
      <c r="G5821" s="6" t="e">
        <f t="array" ref="G5821">INDEX(LookupTables!$E$3:$E$100,MATCH(B5821&amp;C5821&amp;D5821,LookupTables!$A$3:$A$100&amp;LookupTables!$B$3:$B$100&amp;LookupTables!$C$3:$C$100,0))</f>
        <v>#N/A</v>
      </c>
      <c r="H5821" s="6">
        <v>0.64209483587183103</v>
      </c>
      <c r="I5821" s="6">
        <f t="shared" si="406"/>
        <v>40</v>
      </c>
      <c r="J5821" s="6">
        <v>40</v>
      </c>
      <c r="K5821" s="6">
        <v>0.7</v>
      </c>
      <c r="L5821" s="6">
        <f t="shared" si="405"/>
        <v>5.7142857142857144</v>
      </c>
      <c r="M5821" s="6"/>
      <c r="N5821" s="6">
        <f t="shared" si="404"/>
        <v>0.176625</v>
      </c>
      <c r="O5821" s="6">
        <f t="array" ref="O5821">INDEX(LookupTables!$J$3:$J$30,MATCH(C5821&amp;D5821,LookupTables!$H$3:$H$30&amp;LookupTables!$I$3:$I$30),0)</f>
        <v>0</v>
      </c>
      <c r="P5821" s="6">
        <f t="array" ref="P5821">INDEX(LookupTables!$K$3:$K$30,MATCH(C5821&amp;D5821,LookupTables!$H$3:$H$30&amp;LookupTables!$I$3:$I$30),0)</f>
        <v>0</v>
      </c>
      <c r="Q5821" s="6">
        <f t="shared" si="403"/>
        <v>0.176625</v>
      </c>
    </row>
    <row r="5822" spans="1:17" ht="15.75" customHeight="1" x14ac:dyDescent="0.25">
      <c r="A5822" s="7">
        <v>42171</v>
      </c>
      <c r="B5822" s="6" t="s">
        <v>13</v>
      </c>
      <c r="C5822" s="6" t="s">
        <v>87</v>
      </c>
      <c r="D5822" s="6" t="s">
        <v>87</v>
      </c>
      <c r="E5822" s="6">
        <v>40</v>
      </c>
      <c r="F5822" s="6" t="e">
        <f t="array" ref="F5822">INDEX(LookupTables!$D$3:$D$100,MATCH(B5822&amp;C5822&amp;D5822,LookupTables!$A$3:$A$100&amp;LookupTables!$B$3:$B$100&amp;LookupTables!$C$3:$C$100,0))</f>
        <v>#N/A</v>
      </c>
      <c r="G5822" s="6" t="e">
        <f t="array" ref="G5822">INDEX(LookupTables!$E$3:$E$100,MATCH(B5822&amp;C5822&amp;D5822,LookupTables!$A$3:$A$100&amp;LookupTables!$B$3:$B$100&amp;LookupTables!$C$3:$C$100,0))</f>
        <v>#N/A</v>
      </c>
      <c r="H5822" s="6">
        <v>0.44895508477930002</v>
      </c>
      <c r="I5822" s="6">
        <f t="shared" si="406"/>
        <v>40</v>
      </c>
      <c r="J5822" s="6">
        <v>40</v>
      </c>
      <c r="K5822" s="6">
        <v>0.7</v>
      </c>
      <c r="L5822" s="6">
        <f t="shared" si="405"/>
        <v>5.7142857142857144</v>
      </c>
      <c r="M5822" s="6"/>
      <c r="N5822" s="6">
        <f t="shared" si="404"/>
        <v>0.176625</v>
      </c>
      <c r="O5822" s="6">
        <f t="array" ref="O5822">INDEX(LookupTables!$J$3:$J$30,MATCH(C5822&amp;D5822,LookupTables!$H$3:$H$30&amp;LookupTables!$I$3:$I$30),0)</f>
        <v>0</v>
      </c>
      <c r="P5822" s="6">
        <f t="array" ref="P5822">INDEX(LookupTables!$K$3:$K$30,MATCH(C5822&amp;D5822,LookupTables!$H$3:$H$30&amp;LookupTables!$I$3:$I$30),0)</f>
        <v>0</v>
      </c>
      <c r="Q5822" s="6">
        <f t="shared" si="403"/>
        <v>0.176625</v>
      </c>
    </row>
    <row r="5823" spans="1:17" ht="15.75" customHeight="1" x14ac:dyDescent="0.25">
      <c r="A5823" s="7">
        <v>42198</v>
      </c>
      <c r="B5823" s="6" t="s">
        <v>13</v>
      </c>
      <c r="C5823" s="6" t="s">
        <v>87</v>
      </c>
      <c r="D5823" s="6" t="s">
        <v>87</v>
      </c>
      <c r="E5823" s="6">
        <v>40</v>
      </c>
      <c r="F5823" s="6" t="e">
        <f t="array" ref="F5823">INDEX(LookupTables!$D$3:$D$100,MATCH(B5823&amp;C5823&amp;D5823,LookupTables!$A$3:$A$100&amp;LookupTables!$B$3:$B$100&amp;LookupTables!$C$3:$C$100,0))</f>
        <v>#N/A</v>
      </c>
      <c r="G5823" s="6" t="e">
        <f t="array" ref="G5823">INDEX(LookupTables!$E$3:$E$100,MATCH(B5823&amp;C5823&amp;D5823,LookupTables!$A$3:$A$100&amp;LookupTables!$B$3:$B$100&amp;LookupTables!$C$3:$C$100,0))</f>
        <v>#N/A</v>
      </c>
      <c r="H5823" s="6">
        <v>0.36656020744703699</v>
      </c>
      <c r="I5823" s="6">
        <f t="shared" si="406"/>
        <v>40</v>
      </c>
      <c r="J5823" s="6">
        <v>40</v>
      </c>
      <c r="K5823" s="6">
        <v>0.7</v>
      </c>
      <c r="L5823" s="6">
        <f t="shared" si="405"/>
        <v>5.7142857142857144</v>
      </c>
      <c r="M5823" s="6"/>
      <c r="N5823" s="6">
        <f t="shared" si="404"/>
        <v>0.176625</v>
      </c>
      <c r="O5823" s="6">
        <f t="array" ref="O5823">INDEX(LookupTables!$J$3:$J$30,MATCH(C5823&amp;D5823,LookupTables!$H$3:$H$30&amp;LookupTables!$I$3:$I$30),0)</f>
        <v>0</v>
      </c>
      <c r="P5823" s="6">
        <f t="array" ref="P5823">INDEX(LookupTables!$K$3:$K$30,MATCH(C5823&amp;D5823,LookupTables!$H$3:$H$30&amp;LookupTables!$I$3:$I$30),0)</f>
        <v>0</v>
      </c>
      <c r="Q5823" s="6">
        <f t="shared" si="403"/>
        <v>0.176625</v>
      </c>
    </row>
    <row r="5824" spans="1:17" ht="15.75" customHeight="1" x14ac:dyDescent="0.25">
      <c r="A5824" s="7">
        <v>42630</v>
      </c>
      <c r="B5824" s="6" t="s">
        <v>13</v>
      </c>
      <c r="C5824" s="6" t="s">
        <v>87</v>
      </c>
      <c r="D5824" s="6" t="s">
        <v>87</v>
      </c>
      <c r="E5824" s="6">
        <v>40</v>
      </c>
      <c r="F5824" s="6" t="e">
        <f t="array" ref="F5824">INDEX(LookupTables!$D$3:$D$100,MATCH(B5824&amp;C5824&amp;D5824,LookupTables!$A$3:$A$100&amp;LookupTables!$B$3:$B$100&amp;LookupTables!$C$3:$C$100,0))</f>
        <v>#N/A</v>
      </c>
      <c r="G5824" s="6" t="e">
        <f t="array" ref="G5824">INDEX(LookupTables!$E$3:$E$100,MATCH(B5824&amp;C5824&amp;D5824,LookupTables!$A$3:$A$100&amp;LookupTables!$B$3:$B$100&amp;LookupTables!$C$3:$C$100,0))</f>
        <v>#N/A</v>
      </c>
      <c r="H5824" s="6">
        <v>0.458335325936787</v>
      </c>
      <c r="I5824" s="6">
        <f t="shared" si="406"/>
        <v>40</v>
      </c>
      <c r="J5824" s="6">
        <v>40</v>
      </c>
      <c r="K5824" s="6">
        <v>0.7</v>
      </c>
      <c r="L5824" s="6">
        <f t="shared" si="405"/>
        <v>5.7142857142857144</v>
      </c>
      <c r="M5824" s="6"/>
      <c r="N5824" s="6">
        <f t="shared" si="404"/>
        <v>0.176625</v>
      </c>
      <c r="O5824" s="6">
        <f t="array" ref="O5824">INDEX(LookupTables!$J$3:$J$30,MATCH(C5824&amp;D5824,LookupTables!$H$3:$H$30&amp;LookupTables!$I$3:$I$30),0)</f>
        <v>0</v>
      </c>
      <c r="P5824" s="6">
        <f t="array" ref="P5824">INDEX(LookupTables!$K$3:$K$30,MATCH(C5824&amp;D5824,LookupTables!$H$3:$H$30&amp;LookupTables!$I$3:$I$30),0)</f>
        <v>0</v>
      </c>
      <c r="Q5824" s="6">
        <f t="shared" si="403"/>
        <v>0.176625</v>
      </c>
    </row>
    <row r="5825" spans="1:17" ht="15.75" customHeight="1" x14ac:dyDescent="0.25">
      <c r="A5825" s="7">
        <v>42633</v>
      </c>
      <c r="B5825" s="6" t="s">
        <v>13</v>
      </c>
      <c r="C5825" s="6" t="s">
        <v>87</v>
      </c>
      <c r="D5825" s="6" t="s">
        <v>87</v>
      </c>
      <c r="E5825" s="6">
        <v>40</v>
      </c>
      <c r="F5825" s="6" t="e">
        <f t="array" ref="F5825">INDEX(LookupTables!$D$3:$D$100,MATCH(B5825&amp;C5825&amp;D5825,LookupTables!$A$3:$A$100&amp;LookupTables!$B$3:$B$100&amp;LookupTables!$C$3:$C$100,0))</f>
        <v>#N/A</v>
      </c>
      <c r="G5825" s="6" t="e">
        <f t="array" ref="G5825">INDEX(LookupTables!$E$3:$E$100,MATCH(B5825&amp;C5825&amp;D5825,LookupTables!$A$3:$A$100&amp;LookupTables!$B$3:$B$100&amp;LookupTables!$C$3:$C$100,0))</f>
        <v>#N/A</v>
      </c>
      <c r="H5825" s="6">
        <v>0.309269247227348</v>
      </c>
      <c r="I5825" s="6">
        <f t="shared" si="406"/>
        <v>40</v>
      </c>
      <c r="J5825" s="6">
        <v>40</v>
      </c>
      <c r="K5825" s="6">
        <v>0.7</v>
      </c>
      <c r="L5825" s="6">
        <f t="shared" si="405"/>
        <v>5.7142857142857144</v>
      </c>
      <c r="M5825" s="6"/>
      <c r="N5825" s="6">
        <f t="shared" si="404"/>
        <v>0.176625</v>
      </c>
      <c r="O5825" s="6">
        <f t="array" ref="O5825">INDEX(LookupTables!$J$3:$J$30,MATCH(C5825&amp;D5825,LookupTables!$H$3:$H$30&amp;LookupTables!$I$3:$I$30),0)</f>
        <v>0</v>
      </c>
      <c r="P5825" s="6">
        <f t="array" ref="P5825">INDEX(LookupTables!$K$3:$K$30,MATCH(C5825&amp;D5825,LookupTables!$H$3:$H$30&amp;LookupTables!$I$3:$I$30),0)</f>
        <v>0</v>
      </c>
      <c r="Q5825" s="6">
        <f t="shared" si="403"/>
        <v>0.176625</v>
      </c>
    </row>
    <row r="5826" spans="1:17" ht="15.75" customHeight="1" x14ac:dyDescent="0.25">
      <c r="A5826" s="7">
        <v>42171</v>
      </c>
      <c r="B5826" s="6" t="s">
        <v>13</v>
      </c>
      <c r="C5826" s="6" t="s">
        <v>87</v>
      </c>
      <c r="D5826" s="6" t="s">
        <v>87</v>
      </c>
      <c r="E5826" s="6" t="s">
        <v>20</v>
      </c>
      <c r="F5826" s="6" t="e">
        <f t="array" ref="F5826">INDEX(LookupTables!$D$3:$D$100,MATCH(B5826&amp;C5826&amp;D5826,LookupTables!$A$3:$A$100&amp;LookupTables!$B$3:$B$100&amp;LookupTables!$C$3:$C$100,0))</f>
        <v>#N/A</v>
      </c>
      <c r="G5826" s="6" t="e">
        <f t="array" ref="G5826">INDEX(LookupTables!$E$3:$E$100,MATCH(B5826&amp;C5826&amp;D5826,LookupTables!$A$3:$A$100&amp;LookupTables!$B$3:$B$100&amp;LookupTables!$C$3:$C$100,0))</f>
        <v>#N/A</v>
      </c>
      <c r="H5826" s="6">
        <v>0.38647146010771399</v>
      </c>
      <c r="I5826" s="6" t="e">
        <f t="shared" si="406"/>
        <v>#N/A</v>
      </c>
      <c r="J5826" s="6">
        <v>47.312080496703146</v>
      </c>
      <c r="K5826" s="6">
        <v>0.7</v>
      </c>
      <c r="L5826" s="6">
        <f t="shared" si="405"/>
        <v>6.7588686423861644</v>
      </c>
      <c r="M5826" s="6"/>
      <c r="N5826" s="6">
        <f t="shared" si="404"/>
        <v>0.20891240544325487</v>
      </c>
      <c r="O5826" s="6">
        <f t="array" ref="O5826">INDEX(LookupTables!$J$3:$J$30,MATCH(C5826&amp;D5826,LookupTables!$H$3:$H$30&amp;LookupTables!$I$3:$I$30),0)</f>
        <v>0</v>
      </c>
      <c r="P5826" s="6">
        <f t="array" ref="P5826">INDEX(LookupTables!$K$3:$K$30,MATCH(C5826&amp;D5826,LookupTables!$H$3:$H$30&amp;LookupTables!$I$3:$I$30),0)</f>
        <v>0</v>
      </c>
      <c r="Q5826" s="6">
        <f t="shared" ref="Q5826:Q5889" si="407">IF(N5826="",O5826*(L5826^P5826),N5826)</f>
        <v>0.20891240544325487</v>
      </c>
    </row>
    <row r="5827" spans="1:17" ht="15.75" customHeight="1" x14ac:dyDescent="0.25">
      <c r="A5827" s="7">
        <v>42171</v>
      </c>
      <c r="B5827" s="6" t="s">
        <v>13</v>
      </c>
      <c r="C5827" s="6" t="s">
        <v>87</v>
      </c>
      <c r="D5827" s="6" t="s">
        <v>87</v>
      </c>
      <c r="E5827" s="6" t="s">
        <v>20</v>
      </c>
      <c r="F5827" s="6" t="e">
        <f t="array" ref="F5827">INDEX(LookupTables!$D$3:$D$100,MATCH(B5827&amp;C5827&amp;D5827,LookupTables!$A$3:$A$100&amp;LookupTables!$B$3:$B$100&amp;LookupTables!$C$3:$C$100,0))</f>
        <v>#N/A</v>
      </c>
      <c r="G5827" s="6" t="e">
        <f t="array" ref="G5827">INDEX(LookupTables!$E$3:$E$100,MATCH(B5827&amp;C5827&amp;D5827,LookupTables!$A$3:$A$100&amp;LookupTables!$B$3:$B$100&amp;LookupTables!$C$3:$C$100,0))</f>
        <v>#N/A</v>
      </c>
      <c r="H5827" s="6">
        <v>0.66622276348061904</v>
      </c>
      <c r="I5827" s="6" t="e">
        <f t="shared" si="406"/>
        <v>#N/A</v>
      </c>
      <c r="J5827" s="6">
        <v>74.60962247359835</v>
      </c>
      <c r="K5827" s="6">
        <v>0.7</v>
      </c>
      <c r="L5827" s="6">
        <f t="shared" si="405"/>
        <v>10.658517496228336</v>
      </c>
      <c r="M5827" s="6"/>
      <c r="N5827" s="6">
        <f t="shared" ref="N5827:N5890" si="408">IF(D5827="Oligocheta",1.05*(3.14*(0.25^2)*L5827)*0.15,"")</f>
        <v>0.32944811423498271</v>
      </c>
      <c r="O5827" s="6">
        <f t="array" ref="O5827">INDEX(LookupTables!$J$3:$J$30,MATCH(C5827&amp;D5827,LookupTables!$H$3:$H$30&amp;LookupTables!$I$3:$I$30),0)</f>
        <v>0</v>
      </c>
      <c r="P5827" s="6">
        <f t="array" ref="P5827">INDEX(LookupTables!$K$3:$K$30,MATCH(C5827&amp;D5827,LookupTables!$H$3:$H$30&amp;LookupTables!$I$3:$I$30),0)</f>
        <v>0</v>
      </c>
      <c r="Q5827" s="6">
        <f t="shared" si="407"/>
        <v>0.32944811423498271</v>
      </c>
    </row>
    <row r="5828" spans="1:17" ht="15.75" customHeight="1" x14ac:dyDescent="0.25">
      <c r="A5828" s="7">
        <v>42630</v>
      </c>
      <c r="B5828" s="6" t="s">
        <v>13</v>
      </c>
      <c r="C5828" s="6" t="s">
        <v>87</v>
      </c>
      <c r="D5828" s="6" t="s">
        <v>87</v>
      </c>
      <c r="E5828" s="6">
        <v>41</v>
      </c>
      <c r="F5828" s="6" t="e">
        <f t="array" ref="F5828">INDEX(LookupTables!$D$3:$D$100,MATCH(B5828&amp;C5828&amp;D5828,LookupTables!$A$3:$A$100&amp;LookupTables!$B$3:$B$100&amp;LookupTables!$C$3:$C$100,0))</f>
        <v>#N/A</v>
      </c>
      <c r="G5828" s="6" t="e">
        <f t="array" ref="G5828">INDEX(LookupTables!$E$3:$E$100,MATCH(B5828&amp;C5828&amp;D5828,LookupTables!$A$3:$A$100&amp;LookupTables!$B$3:$B$100&amp;LookupTables!$C$3:$C$100,0))</f>
        <v>#N/A</v>
      </c>
      <c r="H5828" s="6">
        <v>0.73306521552149195</v>
      </c>
      <c r="I5828" s="6">
        <f t="shared" si="406"/>
        <v>41</v>
      </c>
      <c r="J5828" s="6">
        <v>41</v>
      </c>
      <c r="K5828" s="6">
        <v>0.7</v>
      </c>
      <c r="L5828" s="6">
        <f t="shared" si="405"/>
        <v>5.8571428571428568</v>
      </c>
      <c r="M5828" s="6"/>
      <c r="N5828" s="6">
        <f t="shared" si="408"/>
        <v>0.18104062499999998</v>
      </c>
      <c r="O5828" s="6">
        <f t="array" ref="O5828">INDEX(LookupTables!$J$3:$J$30,MATCH(C5828&amp;D5828,LookupTables!$H$3:$H$30&amp;LookupTables!$I$3:$I$30),0)</f>
        <v>0</v>
      </c>
      <c r="P5828" s="6">
        <f t="array" ref="P5828">INDEX(LookupTables!$K$3:$K$30,MATCH(C5828&amp;D5828,LookupTables!$H$3:$H$30&amp;LookupTables!$I$3:$I$30),0)</f>
        <v>0</v>
      </c>
      <c r="Q5828" s="6">
        <f t="shared" si="407"/>
        <v>0.18104062499999998</v>
      </c>
    </row>
    <row r="5829" spans="1:17" ht="15.75" customHeight="1" x14ac:dyDescent="0.25">
      <c r="A5829" s="7">
        <v>42630</v>
      </c>
      <c r="B5829" s="6" t="s">
        <v>13</v>
      </c>
      <c r="C5829" s="6" t="s">
        <v>87</v>
      </c>
      <c r="D5829" s="6" t="s">
        <v>87</v>
      </c>
      <c r="E5829" s="6">
        <v>41</v>
      </c>
      <c r="F5829" s="6" t="e">
        <f t="array" ref="F5829">INDEX(LookupTables!$D$3:$D$100,MATCH(B5829&amp;C5829&amp;D5829,LookupTables!$A$3:$A$100&amp;LookupTables!$B$3:$B$100&amp;LookupTables!$C$3:$C$100,0))</f>
        <v>#N/A</v>
      </c>
      <c r="G5829" s="6" t="e">
        <f t="array" ref="G5829">INDEX(LookupTables!$E$3:$E$100,MATCH(B5829&amp;C5829&amp;D5829,LookupTables!$A$3:$A$100&amp;LookupTables!$B$3:$B$100&amp;LookupTables!$C$3:$C$100,0))</f>
        <v>#N/A</v>
      </c>
      <c r="H5829" s="6">
        <v>0.44473485765047399</v>
      </c>
      <c r="I5829" s="6">
        <f t="shared" si="406"/>
        <v>41</v>
      </c>
      <c r="J5829" s="6">
        <v>41</v>
      </c>
      <c r="K5829" s="6">
        <v>0.7</v>
      </c>
      <c r="L5829" s="6">
        <f t="shared" si="405"/>
        <v>5.8571428571428568</v>
      </c>
      <c r="M5829" s="6"/>
      <c r="N5829" s="6">
        <f t="shared" si="408"/>
        <v>0.18104062499999998</v>
      </c>
      <c r="O5829" s="6">
        <f t="array" ref="O5829">INDEX(LookupTables!$J$3:$J$30,MATCH(C5829&amp;D5829,LookupTables!$H$3:$H$30&amp;LookupTables!$I$3:$I$30),0)</f>
        <v>0</v>
      </c>
      <c r="P5829" s="6">
        <f t="array" ref="P5829">INDEX(LookupTables!$K$3:$K$30,MATCH(C5829&amp;D5829,LookupTables!$H$3:$H$30&amp;LookupTables!$I$3:$I$30),0)</f>
        <v>0</v>
      </c>
      <c r="Q5829" s="6">
        <f t="shared" si="407"/>
        <v>0.18104062499999998</v>
      </c>
    </row>
    <row r="5830" spans="1:17" ht="15.75" customHeight="1" x14ac:dyDescent="0.25">
      <c r="A5830" s="7">
        <v>42171</v>
      </c>
      <c r="B5830" s="6" t="s">
        <v>13</v>
      </c>
      <c r="C5830" s="6" t="s">
        <v>87</v>
      </c>
      <c r="D5830" s="6" t="s">
        <v>87</v>
      </c>
      <c r="E5830" s="6" t="s">
        <v>20</v>
      </c>
      <c r="F5830" s="6" t="e">
        <f t="array" ref="F5830">INDEX(LookupTables!$D$3:$D$100,MATCH(B5830&amp;C5830&amp;D5830,LookupTables!$A$3:$A$100&amp;LookupTables!$B$3:$B$100&amp;LookupTables!$C$3:$C$100,0))</f>
        <v>#N/A</v>
      </c>
      <c r="G5830" s="6" t="e">
        <f t="array" ref="G5830">INDEX(LookupTables!$E$3:$E$100,MATCH(B5830&amp;C5830&amp;D5830,LookupTables!$A$3:$A$100&amp;LookupTables!$B$3:$B$100&amp;LookupTables!$C$3:$C$100,0))</f>
        <v>#N/A</v>
      </c>
      <c r="H5830" s="6">
        <v>0.36618297244422099</v>
      </c>
      <c r="I5830" s="6" t="e">
        <f t="shared" si="406"/>
        <v>#N/A</v>
      </c>
      <c r="J5830" s="6">
        <v>45.279977746786045</v>
      </c>
      <c r="K5830" s="6">
        <v>0.7</v>
      </c>
      <c r="L5830" s="6">
        <f t="shared" si="405"/>
        <v>6.4685682495408647</v>
      </c>
      <c r="M5830" s="6"/>
      <c r="N5830" s="6">
        <f t="shared" si="408"/>
        <v>0.19993940173815217</v>
      </c>
      <c r="O5830" s="6">
        <f t="array" ref="O5830">INDEX(LookupTables!$J$3:$J$30,MATCH(C5830&amp;D5830,LookupTables!$H$3:$H$30&amp;LookupTables!$I$3:$I$30),0)</f>
        <v>0</v>
      </c>
      <c r="P5830" s="6">
        <f t="array" ref="P5830">INDEX(LookupTables!$K$3:$K$30,MATCH(C5830&amp;D5830,LookupTables!$H$3:$H$30&amp;LookupTables!$I$3:$I$30),0)</f>
        <v>0</v>
      </c>
      <c r="Q5830" s="6">
        <f t="shared" si="407"/>
        <v>0.19993940173815217</v>
      </c>
    </row>
    <row r="5831" spans="1:17" ht="15.75" customHeight="1" x14ac:dyDescent="0.25">
      <c r="A5831" s="7">
        <v>42171</v>
      </c>
      <c r="B5831" s="6" t="s">
        <v>13</v>
      </c>
      <c r="C5831" s="6" t="s">
        <v>87</v>
      </c>
      <c r="D5831" s="6" t="s">
        <v>87</v>
      </c>
      <c r="E5831" s="6">
        <v>42</v>
      </c>
      <c r="F5831" s="6" t="e">
        <f t="array" ref="F5831">INDEX(LookupTables!$D$3:$D$100,MATCH(B5831&amp;C5831&amp;D5831,LookupTables!$A$3:$A$100&amp;LookupTables!$B$3:$B$100&amp;LookupTables!$C$3:$C$100,0))</f>
        <v>#N/A</v>
      </c>
      <c r="G5831" s="6" t="e">
        <f t="array" ref="G5831">INDEX(LookupTables!$E$3:$E$100,MATCH(B5831&amp;C5831&amp;D5831,LookupTables!$A$3:$A$100&amp;LookupTables!$B$3:$B$100&amp;LookupTables!$C$3:$C$100,0))</f>
        <v>#N/A</v>
      </c>
      <c r="H5831" s="6">
        <v>0.67190842737909395</v>
      </c>
      <c r="I5831" s="6">
        <f t="shared" si="406"/>
        <v>42</v>
      </c>
      <c r="J5831" s="6">
        <v>42</v>
      </c>
      <c r="K5831" s="6">
        <v>0.7</v>
      </c>
      <c r="L5831" s="6">
        <f t="shared" si="405"/>
        <v>6.0000000000000009</v>
      </c>
      <c r="M5831" s="6"/>
      <c r="N5831" s="6">
        <f t="shared" si="408"/>
        <v>0.18545625000000002</v>
      </c>
      <c r="O5831" s="6">
        <f t="array" ref="O5831">INDEX(LookupTables!$J$3:$J$30,MATCH(C5831&amp;D5831,LookupTables!$H$3:$H$30&amp;LookupTables!$I$3:$I$30),0)</f>
        <v>0</v>
      </c>
      <c r="P5831" s="6">
        <f t="array" ref="P5831">INDEX(LookupTables!$K$3:$K$30,MATCH(C5831&amp;D5831,LookupTables!$H$3:$H$30&amp;LookupTables!$I$3:$I$30),0)</f>
        <v>0</v>
      </c>
      <c r="Q5831" s="6">
        <f t="shared" si="407"/>
        <v>0.18545625000000002</v>
      </c>
    </row>
    <row r="5832" spans="1:17" ht="15.75" customHeight="1" x14ac:dyDescent="0.25">
      <c r="A5832" s="7">
        <v>42633</v>
      </c>
      <c r="B5832" s="6" t="s">
        <v>13</v>
      </c>
      <c r="C5832" s="6" t="s">
        <v>87</v>
      </c>
      <c r="D5832" s="6" t="s">
        <v>87</v>
      </c>
      <c r="E5832" s="6" t="s">
        <v>20</v>
      </c>
      <c r="F5832" s="6" t="e">
        <f t="array" ref="F5832">INDEX(LookupTables!$D$3:$D$100,MATCH(B5832&amp;C5832&amp;D5832,LookupTables!$A$3:$A$100&amp;LookupTables!$B$3:$B$100&amp;LookupTables!$C$3:$C$100,0))</f>
        <v>#N/A</v>
      </c>
      <c r="G5832" s="6" t="e">
        <f t="array" ref="G5832">INDEX(LookupTables!$E$3:$E$100,MATCH(B5832&amp;C5832&amp;D5832,LookupTables!$A$3:$A$100&amp;LookupTables!$B$3:$B$100&amp;LookupTables!$C$3:$C$100,0))</f>
        <v>#N/A</v>
      </c>
      <c r="H5832" s="6">
        <v>0.69795628823339895</v>
      </c>
      <c r="I5832" s="6" t="e">
        <f t="shared" si="406"/>
        <v>#N/A</v>
      </c>
      <c r="J5832" s="6">
        <v>77.994083162433157</v>
      </c>
      <c r="K5832" s="6">
        <v>0.7</v>
      </c>
      <c r="L5832" s="6">
        <f t="shared" si="405"/>
        <v>11.142011880347594</v>
      </c>
      <c r="M5832" s="6"/>
      <c r="N5832" s="6">
        <f t="shared" si="408"/>
        <v>0.34439262346411897</v>
      </c>
      <c r="O5832" s="6">
        <f t="array" ref="O5832">INDEX(LookupTables!$J$3:$J$30,MATCH(C5832&amp;D5832,LookupTables!$H$3:$H$30&amp;LookupTables!$I$3:$I$30),0)</f>
        <v>0</v>
      </c>
      <c r="P5832" s="6">
        <f t="array" ref="P5832">INDEX(LookupTables!$K$3:$K$30,MATCH(C5832&amp;D5832,LookupTables!$H$3:$H$30&amp;LookupTables!$I$3:$I$30),0)</f>
        <v>0</v>
      </c>
      <c r="Q5832" s="6">
        <f t="shared" si="407"/>
        <v>0.34439262346411897</v>
      </c>
    </row>
    <row r="5833" spans="1:17" ht="15.75" customHeight="1" x14ac:dyDescent="0.25">
      <c r="A5833" s="7">
        <v>42630</v>
      </c>
      <c r="B5833" s="6" t="s">
        <v>13</v>
      </c>
      <c r="C5833" s="6" t="s">
        <v>87</v>
      </c>
      <c r="D5833" s="6" t="s">
        <v>87</v>
      </c>
      <c r="E5833" s="6" t="s">
        <v>20</v>
      </c>
      <c r="F5833" s="6" t="e">
        <f t="array" ref="F5833">INDEX(LookupTables!$D$3:$D$100,MATCH(B5833&amp;C5833&amp;D5833,LookupTables!$A$3:$A$100&amp;LookupTables!$B$3:$B$100&amp;LookupTables!$C$3:$C$100,0))</f>
        <v>#N/A</v>
      </c>
      <c r="G5833" s="6" t="e">
        <f t="array" ref="G5833">INDEX(LookupTables!$E$3:$E$100,MATCH(B5833&amp;C5833&amp;D5833,LookupTables!$A$3:$A$100&amp;LookupTables!$B$3:$B$100&amp;LookupTables!$C$3:$C$100,0))</f>
        <v>#N/A</v>
      </c>
      <c r="H5833" s="6">
        <v>0.632065426907502</v>
      </c>
      <c r="I5833" s="6" t="e">
        <f t="shared" si="406"/>
        <v>#N/A</v>
      </c>
      <c r="J5833" s="6">
        <v>71.105284179377705</v>
      </c>
      <c r="K5833" s="6">
        <v>0.7</v>
      </c>
      <c r="L5833" s="6">
        <f t="shared" si="405"/>
        <v>10.157897739911101</v>
      </c>
      <c r="M5833" s="6"/>
      <c r="N5833" s="6">
        <f t="shared" si="408"/>
        <v>0.31397427045456466</v>
      </c>
      <c r="O5833" s="6">
        <f t="array" ref="O5833">INDEX(LookupTables!$J$3:$J$30,MATCH(C5833&amp;D5833,LookupTables!$H$3:$H$30&amp;LookupTables!$I$3:$I$30),0)</f>
        <v>0</v>
      </c>
      <c r="P5833" s="6">
        <f t="array" ref="P5833">INDEX(LookupTables!$K$3:$K$30,MATCH(C5833&amp;D5833,LookupTables!$H$3:$H$30&amp;LookupTables!$I$3:$I$30),0)</f>
        <v>0</v>
      </c>
      <c r="Q5833" s="6">
        <f t="shared" si="407"/>
        <v>0.31397427045456466</v>
      </c>
    </row>
    <row r="5834" spans="1:17" ht="15.75" customHeight="1" x14ac:dyDescent="0.25">
      <c r="A5834" s="7">
        <v>42633</v>
      </c>
      <c r="B5834" s="6" t="s">
        <v>13</v>
      </c>
      <c r="C5834" s="6" t="s">
        <v>87</v>
      </c>
      <c r="D5834" s="6" t="s">
        <v>87</v>
      </c>
      <c r="E5834" s="6" t="s">
        <v>20</v>
      </c>
      <c r="F5834" s="6" t="e">
        <f t="array" ref="F5834">INDEX(LookupTables!$D$3:$D$100,MATCH(B5834&amp;C5834&amp;D5834,LookupTables!$A$3:$A$100&amp;LookupTables!$B$3:$B$100&amp;LookupTables!$C$3:$C$100,0))</f>
        <v>#N/A</v>
      </c>
      <c r="G5834" s="6" t="e">
        <f t="array" ref="G5834">INDEX(LookupTables!$E$3:$E$100,MATCH(B5834&amp;C5834&amp;D5834,LookupTables!$A$3:$A$100&amp;LookupTables!$B$3:$B$100&amp;LookupTables!$C$3:$C$100,0))</f>
        <v>#N/A</v>
      </c>
      <c r="H5834" s="6">
        <v>0.68327082460746202</v>
      </c>
      <c r="I5834" s="6" t="e">
        <f t="shared" si="406"/>
        <v>#N/A</v>
      </c>
      <c r="J5834" s="6">
        <v>76.410037517263746</v>
      </c>
      <c r="K5834" s="6">
        <v>0.7</v>
      </c>
      <c r="L5834" s="6">
        <f t="shared" si="405"/>
        <v>10.915719645323394</v>
      </c>
      <c r="M5834" s="6"/>
      <c r="N5834" s="6">
        <f t="shared" si="408"/>
        <v>0.33739807191216781</v>
      </c>
      <c r="O5834" s="6">
        <f t="array" ref="O5834">INDEX(LookupTables!$J$3:$J$30,MATCH(C5834&amp;D5834,LookupTables!$H$3:$H$30&amp;LookupTables!$I$3:$I$30),0)</f>
        <v>0</v>
      </c>
      <c r="P5834" s="6">
        <f t="array" ref="P5834">INDEX(LookupTables!$K$3:$K$30,MATCH(C5834&amp;D5834,LookupTables!$H$3:$H$30&amp;LookupTables!$I$3:$I$30),0)</f>
        <v>0</v>
      </c>
      <c r="Q5834" s="6">
        <f t="shared" si="407"/>
        <v>0.33739807191216781</v>
      </c>
    </row>
    <row r="5835" spans="1:17" ht="15.75" customHeight="1" x14ac:dyDescent="0.25">
      <c r="A5835" s="7">
        <v>42171</v>
      </c>
      <c r="B5835" s="6" t="s">
        <v>13</v>
      </c>
      <c r="C5835" s="6" t="s">
        <v>87</v>
      </c>
      <c r="D5835" s="6" t="s">
        <v>87</v>
      </c>
      <c r="E5835" s="6" t="s">
        <v>20</v>
      </c>
      <c r="F5835" s="6" t="e">
        <f t="array" ref="F5835">INDEX(LookupTables!$D$3:$D$100,MATCH(B5835&amp;C5835&amp;D5835,LookupTables!$A$3:$A$100&amp;LookupTables!$B$3:$B$100&amp;LookupTables!$C$3:$C$100,0))</f>
        <v>#N/A</v>
      </c>
      <c r="G5835" s="6" t="e">
        <f t="array" ref="G5835">INDEX(LookupTables!$E$3:$E$100,MATCH(B5835&amp;C5835&amp;D5835,LookupTables!$A$3:$A$100&amp;LookupTables!$B$3:$B$100&amp;LookupTables!$C$3:$C$100,0))</f>
        <v>#N/A</v>
      </c>
      <c r="H5835" s="6">
        <v>0.43986846529878698</v>
      </c>
      <c r="I5835" s="6" t="e">
        <f t="shared" si="406"/>
        <v>#N/A</v>
      </c>
      <c r="J5835" s="6">
        <v>52.528964199121049</v>
      </c>
      <c r="K5835" s="6">
        <v>0.7</v>
      </c>
      <c r="L5835" s="6">
        <f t="shared" si="405"/>
        <v>7.5041377427315785</v>
      </c>
      <c r="M5835" s="6"/>
      <c r="N5835" s="6">
        <f t="shared" si="408"/>
        <v>0.23194820754174389</v>
      </c>
      <c r="O5835" s="6">
        <f t="array" ref="O5835">INDEX(LookupTables!$J$3:$J$30,MATCH(C5835&amp;D5835,LookupTables!$H$3:$H$30&amp;LookupTables!$I$3:$I$30),0)</f>
        <v>0</v>
      </c>
      <c r="P5835" s="6">
        <f t="array" ref="P5835">INDEX(LookupTables!$K$3:$K$30,MATCH(C5835&amp;D5835,LookupTables!$H$3:$H$30&amp;LookupTables!$I$3:$I$30),0)</f>
        <v>0</v>
      </c>
      <c r="Q5835" s="6">
        <f t="shared" si="407"/>
        <v>0.23194820754174389</v>
      </c>
    </row>
    <row r="5836" spans="1:17" ht="15.75" customHeight="1" x14ac:dyDescent="0.25">
      <c r="A5836" s="7">
        <v>42171</v>
      </c>
      <c r="B5836" s="6" t="s">
        <v>13</v>
      </c>
      <c r="C5836" s="6" t="s">
        <v>87</v>
      </c>
      <c r="D5836" s="6" t="s">
        <v>87</v>
      </c>
      <c r="E5836" s="6" t="s">
        <v>20</v>
      </c>
      <c r="F5836" s="6" t="e">
        <f t="array" ref="F5836">INDEX(LookupTables!$D$3:$D$100,MATCH(B5836&amp;C5836&amp;D5836,LookupTables!$A$3:$A$100&amp;LookupTables!$B$3:$B$100&amp;LookupTables!$C$3:$C$100,0))</f>
        <v>#N/A</v>
      </c>
      <c r="G5836" s="6" t="e">
        <f t="array" ref="G5836">INDEX(LookupTables!$E$3:$E$100,MATCH(B5836&amp;C5836&amp;D5836,LookupTables!$A$3:$A$100&amp;LookupTables!$B$3:$B$100&amp;LookupTables!$C$3:$C$100,0))</f>
        <v>#N/A</v>
      </c>
      <c r="H5836" s="6">
        <v>0.33811172528658101</v>
      </c>
      <c r="I5836" s="6" t="e">
        <f t="shared" si="406"/>
        <v>#N/A</v>
      </c>
      <c r="J5836" s="6">
        <v>42.40428953137004</v>
      </c>
      <c r="K5836" s="6">
        <v>0.7</v>
      </c>
      <c r="L5836" s="6">
        <f t="shared" si="405"/>
        <v>6.0577556473385767</v>
      </c>
      <c r="M5836" s="6"/>
      <c r="N5836" s="6">
        <f t="shared" si="408"/>
        <v>0.1872414409619558</v>
      </c>
      <c r="O5836" s="6">
        <f t="array" ref="O5836">INDEX(LookupTables!$J$3:$J$30,MATCH(C5836&amp;D5836,LookupTables!$H$3:$H$30&amp;LookupTables!$I$3:$I$30),0)</f>
        <v>0</v>
      </c>
      <c r="P5836" s="6">
        <f t="array" ref="P5836">INDEX(LookupTables!$K$3:$K$30,MATCH(C5836&amp;D5836,LookupTables!$H$3:$H$30&amp;LookupTables!$I$3:$I$30),0)</f>
        <v>0</v>
      </c>
      <c r="Q5836" s="6">
        <f t="shared" si="407"/>
        <v>0.1872414409619558</v>
      </c>
    </row>
    <row r="5837" spans="1:17" ht="15.75" customHeight="1" x14ac:dyDescent="0.25">
      <c r="A5837" s="7">
        <v>42198</v>
      </c>
      <c r="B5837" s="6" t="s">
        <v>13</v>
      </c>
      <c r="C5837" s="6" t="s">
        <v>87</v>
      </c>
      <c r="D5837" s="6" t="s">
        <v>87</v>
      </c>
      <c r="E5837" s="6" t="s">
        <v>20</v>
      </c>
      <c r="F5837" s="6" t="e">
        <f t="array" ref="F5837">INDEX(LookupTables!$D$3:$D$100,MATCH(B5837&amp;C5837&amp;D5837,LookupTables!$A$3:$A$100&amp;LookupTables!$B$3:$B$100&amp;LookupTables!$C$3:$C$100,0))</f>
        <v>#N/A</v>
      </c>
      <c r="G5837" s="6" t="e">
        <f t="array" ref="G5837">INDEX(LookupTables!$E$3:$E$100,MATCH(B5837&amp;C5837&amp;D5837,LookupTables!$A$3:$A$100&amp;LookupTables!$B$3:$B$100&amp;LookupTables!$C$3:$C$100,0))</f>
        <v>#N/A</v>
      </c>
      <c r="H5837" s="6">
        <v>0.34898104052990703</v>
      </c>
      <c r="I5837" s="6" t="e">
        <f t="shared" si="406"/>
        <v>#N/A</v>
      </c>
      <c r="J5837" s="6">
        <v>43.527661696403811</v>
      </c>
      <c r="K5837" s="6">
        <v>0.7</v>
      </c>
      <c r="L5837" s="6">
        <f t="shared" si="405"/>
        <v>6.2182373852005446</v>
      </c>
      <c r="M5837" s="6"/>
      <c r="N5837" s="6">
        <f t="shared" si="408"/>
        <v>0.1922018311781831</v>
      </c>
      <c r="O5837" s="6">
        <f t="array" ref="O5837">INDEX(LookupTables!$J$3:$J$30,MATCH(C5837&amp;D5837,LookupTables!$H$3:$H$30&amp;LookupTables!$I$3:$I$30),0)</f>
        <v>0</v>
      </c>
      <c r="P5837" s="6">
        <f t="array" ref="P5837">INDEX(LookupTables!$K$3:$K$30,MATCH(C5837&amp;D5837,LookupTables!$H$3:$H$30&amp;LookupTables!$I$3:$I$30),0)</f>
        <v>0</v>
      </c>
      <c r="Q5837" s="6">
        <f t="shared" si="407"/>
        <v>0.1922018311781831</v>
      </c>
    </row>
    <row r="5838" spans="1:17" ht="15.75" customHeight="1" x14ac:dyDescent="0.25">
      <c r="A5838" s="7">
        <v>41817</v>
      </c>
      <c r="B5838" s="6" t="s">
        <v>13</v>
      </c>
      <c r="C5838" s="6" t="s">
        <v>87</v>
      </c>
      <c r="D5838" s="6" t="s">
        <v>87</v>
      </c>
      <c r="E5838" s="6" t="s">
        <v>20</v>
      </c>
      <c r="F5838" s="6" t="e">
        <f t="array" ref="F5838">INDEX(LookupTables!$D$3:$D$100,MATCH(B5838&amp;C5838&amp;D5838,LookupTables!$A$3:$A$100&amp;LookupTables!$B$3:$B$100&amp;LookupTables!$C$3:$C$100,0))</f>
        <v>#N/A</v>
      </c>
      <c r="G5838" s="6" t="e">
        <f t="array" ref="G5838">INDEX(LookupTables!$E$3:$E$100,MATCH(B5838&amp;C5838&amp;D5838,LookupTables!$A$3:$A$100&amp;LookupTables!$B$3:$B$100&amp;LookupTables!$C$3:$C$100,0))</f>
        <v>#N/A</v>
      </c>
      <c r="H5838" s="6">
        <v>0.26892301719635697</v>
      </c>
      <c r="I5838" s="6" t="e">
        <f t="shared" si="406"/>
        <v>#N/A</v>
      </c>
      <c r="J5838" s="6">
        <v>34.859754879027705</v>
      </c>
      <c r="K5838" s="6">
        <v>0.7</v>
      </c>
      <c r="L5838" s="6">
        <f t="shared" si="405"/>
        <v>4.9799649827182435</v>
      </c>
      <c r="M5838" s="6"/>
      <c r="N5838" s="6">
        <f t="shared" si="408"/>
        <v>0.15392760513770673</v>
      </c>
      <c r="O5838" s="6">
        <f t="array" ref="O5838">INDEX(LookupTables!$J$3:$J$30,MATCH(C5838&amp;D5838,LookupTables!$H$3:$H$30&amp;LookupTables!$I$3:$I$30),0)</f>
        <v>0</v>
      </c>
      <c r="P5838" s="6">
        <f t="array" ref="P5838">INDEX(LookupTables!$K$3:$K$30,MATCH(C5838&amp;D5838,LookupTables!$H$3:$H$30&amp;LookupTables!$I$3:$I$30),0)</f>
        <v>0</v>
      </c>
      <c r="Q5838" s="6">
        <f t="shared" si="407"/>
        <v>0.15392760513770673</v>
      </c>
    </row>
    <row r="5839" spans="1:17" ht="15.75" customHeight="1" x14ac:dyDescent="0.25">
      <c r="A5839" s="7">
        <v>42171</v>
      </c>
      <c r="B5839" s="6" t="s">
        <v>13</v>
      </c>
      <c r="C5839" s="6" t="s">
        <v>87</v>
      </c>
      <c r="D5839" s="6" t="s">
        <v>87</v>
      </c>
      <c r="E5839" s="6" t="s">
        <v>20</v>
      </c>
      <c r="F5839" s="6" t="e">
        <f t="array" ref="F5839">INDEX(LookupTables!$D$3:$D$100,MATCH(B5839&amp;C5839&amp;D5839,LookupTables!$A$3:$A$100&amp;LookupTables!$B$3:$B$100&amp;LookupTables!$C$3:$C$100,0))</f>
        <v>#N/A</v>
      </c>
      <c r="G5839" s="6" t="e">
        <f t="array" ref="G5839">INDEX(LookupTables!$E$3:$E$100,MATCH(B5839&amp;C5839&amp;D5839,LookupTables!$A$3:$A$100&amp;LookupTables!$B$3:$B$100&amp;LookupTables!$C$3:$C$100,0))</f>
        <v>#N/A</v>
      </c>
      <c r="H5839" s="6">
        <v>0.38403249788097998</v>
      </c>
      <c r="I5839" s="6" t="e">
        <f t="shared" si="406"/>
        <v>#N/A</v>
      </c>
      <c r="J5839" s="6">
        <v>47.069557453693548</v>
      </c>
      <c r="K5839" s="6">
        <v>0.7</v>
      </c>
      <c r="L5839" s="6">
        <f t="shared" si="405"/>
        <v>6.7242224933847927</v>
      </c>
      <c r="M5839" s="6"/>
      <c r="N5839" s="6">
        <f t="shared" si="408"/>
        <v>0.20784151463146561</v>
      </c>
      <c r="O5839" s="6">
        <f t="array" ref="O5839">INDEX(LookupTables!$J$3:$J$30,MATCH(C5839&amp;D5839,LookupTables!$H$3:$H$30&amp;LookupTables!$I$3:$I$30),0)</f>
        <v>0</v>
      </c>
      <c r="P5839" s="6">
        <f t="array" ref="P5839">INDEX(LookupTables!$K$3:$K$30,MATCH(C5839&amp;D5839,LookupTables!$H$3:$H$30&amp;LookupTables!$I$3:$I$30),0)</f>
        <v>0</v>
      </c>
      <c r="Q5839" s="6">
        <f t="shared" si="407"/>
        <v>0.20784151463146561</v>
      </c>
    </row>
    <row r="5840" spans="1:17" ht="15.75" customHeight="1" x14ac:dyDescent="0.25">
      <c r="A5840" s="7">
        <v>42198</v>
      </c>
      <c r="B5840" s="6" t="s">
        <v>13</v>
      </c>
      <c r="C5840" s="6" t="s">
        <v>87</v>
      </c>
      <c r="D5840" s="6" t="s">
        <v>87</v>
      </c>
      <c r="E5840" s="6" t="s">
        <v>20</v>
      </c>
      <c r="F5840" s="6" t="e">
        <f t="array" ref="F5840">INDEX(LookupTables!$D$3:$D$100,MATCH(B5840&amp;C5840&amp;D5840,LookupTables!$A$3:$A$100&amp;LookupTables!$B$3:$B$100&amp;LookupTables!$C$3:$C$100,0))</f>
        <v>#N/A</v>
      </c>
      <c r="G5840" s="6" t="e">
        <f t="array" ref="G5840">INDEX(LookupTables!$E$3:$E$100,MATCH(B5840&amp;C5840&amp;D5840,LookupTables!$A$3:$A$100&amp;LookupTables!$B$3:$B$100&amp;LookupTables!$C$3:$C$100,0))</f>
        <v>#N/A</v>
      </c>
      <c r="H5840" s="6">
        <v>0.68115934624802299</v>
      </c>
      <c r="I5840" s="6" t="e">
        <f t="shared" si="406"/>
        <v>#N/A</v>
      </c>
      <c r="J5840" s="6">
        <v>76.184912684077645</v>
      </c>
      <c r="K5840" s="6">
        <v>0.7</v>
      </c>
      <c r="L5840" s="6">
        <f t="shared" si="405"/>
        <v>10.883558954868235</v>
      </c>
      <c r="M5840" s="6"/>
      <c r="N5840" s="6">
        <f t="shared" si="408"/>
        <v>0.33640400507063034</v>
      </c>
      <c r="O5840" s="6">
        <f t="array" ref="O5840">INDEX(LookupTables!$J$3:$J$30,MATCH(C5840&amp;D5840,LookupTables!$H$3:$H$30&amp;LookupTables!$I$3:$I$30),0)</f>
        <v>0</v>
      </c>
      <c r="P5840" s="6">
        <f t="array" ref="P5840">INDEX(LookupTables!$K$3:$K$30,MATCH(C5840&amp;D5840,LookupTables!$H$3:$H$30&amp;LookupTables!$I$3:$I$30),0)</f>
        <v>0</v>
      </c>
      <c r="Q5840" s="6">
        <f t="shared" si="407"/>
        <v>0.33640400507063034</v>
      </c>
    </row>
    <row r="5841" spans="1:17" ht="15.75" customHeight="1" x14ac:dyDescent="0.25">
      <c r="A5841" s="7">
        <v>42633</v>
      </c>
      <c r="B5841" s="6" t="s">
        <v>13</v>
      </c>
      <c r="C5841" s="6" t="s">
        <v>87</v>
      </c>
      <c r="D5841" s="6" t="s">
        <v>87</v>
      </c>
      <c r="E5841" s="6" t="s">
        <v>20</v>
      </c>
      <c r="F5841" s="6" t="e">
        <f t="array" ref="F5841">INDEX(LookupTables!$D$3:$D$100,MATCH(B5841&amp;C5841&amp;D5841,LookupTables!$A$3:$A$100&amp;LookupTables!$B$3:$B$100&amp;LookupTables!$C$3:$C$100,0))</f>
        <v>#N/A</v>
      </c>
      <c r="G5841" s="6" t="e">
        <f t="array" ref="G5841">INDEX(LookupTables!$E$3:$E$100,MATCH(B5841&amp;C5841&amp;D5841,LookupTables!$A$3:$A$100&amp;LookupTables!$B$3:$B$100&amp;LookupTables!$C$3:$C$100,0))</f>
        <v>#N/A</v>
      </c>
      <c r="H5841" s="6">
        <v>0.70265597174875405</v>
      </c>
      <c r="I5841" s="6" t="e">
        <f t="shared" si="406"/>
        <v>#N/A</v>
      </c>
      <c r="J5841" s="6">
        <v>78.508194690152223</v>
      </c>
      <c r="K5841" s="6">
        <v>0.7</v>
      </c>
      <c r="L5841" s="6">
        <f t="shared" si="405"/>
        <v>11.215456384307462</v>
      </c>
      <c r="M5841" s="6"/>
      <c r="N5841" s="6">
        <f t="shared" si="408"/>
        <v>0.34666274717870343</v>
      </c>
      <c r="O5841" s="6">
        <f t="array" ref="O5841">INDEX(LookupTables!$J$3:$J$30,MATCH(C5841&amp;D5841,LookupTables!$H$3:$H$30&amp;LookupTables!$I$3:$I$30),0)</f>
        <v>0</v>
      </c>
      <c r="P5841" s="6">
        <f t="array" ref="P5841">INDEX(LookupTables!$K$3:$K$30,MATCH(C5841&amp;D5841,LookupTables!$H$3:$H$30&amp;LookupTables!$I$3:$I$30),0)</f>
        <v>0</v>
      </c>
      <c r="Q5841" s="6">
        <f t="shared" si="407"/>
        <v>0.34666274717870343</v>
      </c>
    </row>
    <row r="5842" spans="1:17" ht="15.75" customHeight="1" x14ac:dyDescent="0.25">
      <c r="A5842" s="7">
        <v>42630</v>
      </c>
      <c r="B5842" s="6" t="s">
        <v>13</v>
      </c>
      <c r="C5842" s="6" t="s">
        <v>87</v>
      </c>
      <c r="D5842" s="6" t="s">
        <v>87</v>
      </c>
      <c r="E5842" s="6" t="s">
        <v>20</v>
      </c>
      <c r="F5842" s="6" t="e">
        <f t="array" ref="F5842">INDEX(LookupTables!$D$3:$D$100,MATCH(B5842&amp;C5842&amp;D5842,LookupTables!$A$3:$A$100&amp;LookupTables!$B$3:$B$100&amp;LookupTables!$C$3:$C$100,0))</f>
        <v>#N/A</v>
      </c>
      <c r="G5842" s="6" t="e">
        <f t="array" ref="G5842">INDEX(LookupTables!$E$3:$E$100,MATCH(B5842&amp;C5842&amp;D5842,LookupTables!$A$3:$A$100&amp;LookupTables!$B$3:$B$100&amp;LookupTables!$C$3:$C$100,0))</f>
        <v>#N/A</v>
      </c>
      <c r="H5842" s="6">
        <v>0.66566362988669403</v>
      </c>
      <c r="I5842" s="6" t="e">
        <f t="shared" si="406"/>
        <v>#N/A</v>
      </c>
      <c r="J5842" s="6">
        <v>74.551210863772226</v>
      </c>
      <c r="K5842" s="6">
        <v>0.7</v>
      </c>
      <c r="L5842" s="6">
        <f t="shared" si="405"/>
        <v>10.65017298053889</v>
      </c>
      <c r="M5842" s="6"/>
      <c r="N5842" s="6">
        <f t="shared" si="408"/>
        <v>0.32919019047034426</v>
      </c>
      <c r="O5842" s="6">
        <f t="array" ref="O5842">INDEX(LookupTables!$J$3:$J$30,MATCH(C5842&amp;D5842,LookupTables!$H$3:$H$30&amp;LookupTables!$I$3:$I$30),0)</f>
        <v>0</v>
      </c>
      <c r="P5842" s="6">
        <f t="array" ref="P5842">INDEX(LookupTables!$K$3:$K$30,MATCH(C5842&amp;D5842,LookupTables!$H$3:$H$30&amp;LookupTables!$I$3:$I$30),0)</f>
        <v>0</v>
      </c>
      <c r="Q5842" s="6">
        <f t="shared" si="407"/>
        <v>0.32919019047034426</v>
      </c>
    </row>
    <row r="5843" spans="1:17" ht="15.75" customHeight="1" x14ac:dyDescent="0.25">
      <c r="A5843" s="7">
        <v>42579</v>
      </c>
      <c r="B5843" s="6" t="s">
        <v>13</v>
      </c>
      <c r="C5843" s="6" t="s">
        <v>87</v>
      </c>
      <c r="D5843" s="6" t="s">
        <v>87</v>
      </c>
      <c r="E5843" s="6">
        <v>44</v>
      </c>
      <c r="F5843" s="6" t="e">
        <f t="array" ref="F5843">INDEX(LookupTables!$D$3:$D$100,MATCH(B5843&amp;C5843&amp;D5843,LookupTables!$A$3:$A$100&amp;LookupTables!$B$3:$B$100&amp;LookupTables!$C$3:$C$100,0))</f>
        <v>#N/A</v>
      </c>
      <c r="G5843" s="6" t="e">
        <f t="array" ref="G5843">INDEX(LookupTables!$E$3:$E$100,MATCH(B5843&amp;C5843&amp;D5843,LookupTables!$A$3:$A$100&amp;LookupTables!$B$3:$B$100&amp;LookupTables!$C$3:$C$100,0))</f>
        <v>#N/A</v>
      </c>
      <c r="H5843" s="6">
        <v>0.61268420133274004</v>
      </c>
      <c r="I5843" s="6">
        <f t="shared" si="406"/>
        <v>44</v>
      </c>
      <c r="J5843" s="6">
        <v>44</v>
      </c>
      <c r="K5843" s="6">
        <v>0.7</v>
      </c>
      <c r="L5843" s="6">
        <f t="shared" si="405"/>
        <v>6.2857142857142865</v>
      </c>
      <c r="M5843" s="6"/>
      <c r="N5843" s="6">
        <f t="shared" si="408"/>
        <v>0.19428750000000003</v>
      </c>
      <c r="O5843" s="6">
        <f t="array" ref="O5843">INDEX(LookupTables!$J$3:$J$30,MATCH(C5843&amp;D5843,LookupTables!$H$3:$H$30&amp;LookupTables!$I$3:$I$30),0)</f>
        <v>0</v>
      </c>
      <c r="P5843" s="6">
        <f t="array" ref="P5843">INDEX(LookupTables!$K$3:$K$30,MATCH(C5843&amp;D5843,LookupTables!$H$3:$H$30&amp;LookupTables!$I$3:$I$30),0)</f>
        <v>0</v>
      </c>
      <c r="Q5843" s="6">
        <f t="shared" si="407"/>
        <v>0.19428750000000003</v>
      </c>
    </row>
    <row r="5844" spans="1:17" ht="15.75" customHeight="1" x14ac:dyDescent="0.25">
      <c r="A5844" s="7">
        <v>42633</v>
      </c>
      <c r="B5844" s="6" t="s">
        <v>13</v>
      </c>
      <c r="C5844" s="6" t="s">
        <v>87</v>
      </c>
      <c r="D5844" s="6" t="s">
        <v>87</v>
      </c>
      <c r="E5844" s="6" t="s">
        <v>20</v>
      </c>
      <c r="F5844" s="6" t="e">
        <f t="array" ref="F5844">INDEX(LookupTables!$D$3:$D$100,MATCH(B5844&amp;C5844&amp;D5844,LookupTables!$A$3:$A$100&amp;LookupTables!$B$3:$B$100&amp;LookupTables!$C$3:$C$100,0))</f>
        <v>#N/A</v>
      </c>
      <c r="G5844" s="6" t="e">
        <f t="array" ref="G5844">INDEX(LookupTables!$E$3:$E$100,MATCH(B5844&amp;C5844&amp;D5844,LookupTables!$A$3:$A$100&amp;LookupTables!$B$3:$B$100&amp;LookupTables!$C$3:$C$100,0))</f>
        <v>#N/A</v>
      </c>
      <c r="H5844" s="6">
        <v>0.42367627436760802</v>
      </c>
      <c r="I5844" s="6" t="e">
        <f t="shared" si="406"/>
        <v>#N/A</v>
      </c>
      <c r="J5844" s="6">
        <v>50.962861284190708</v>
      </c>
      <c r="K5844" s="6">
        <v>0.7</v>
      </c>
      <c r="L5844" s="6">
        <f t="shared" si="405"/>
        <v>7.2804087548843874</v>
      </c>
      <c r="M5844" s="6"/>
      <c r="N5844" s="6">
        <f t="shared" si="408"/>
        <v>0.22503288435800461</v>
      </c>
      <c r="O5844" s="6">
        <f t="array" ref="O5844">INDEX(LookupTables!$J$3:$J$30,MATCH(C5844&amp;D5844,LookupTables!$H$3:$H$30&amp;LookupTables!$I$3:$I$30),0)</f>
        <v>0</v>
      </c>
      <c r="P5844" s="6">
        <f t="array" ref="P5844">INDEX(LookupTables!$K$3:$K$30,MATCH(C5844&amp;D5844,LookupTables!$H$3:$H$30&amp;LookupTables!$I$3:$I$30),0)</f>
        <v>0</v>
      </c>
      <c r="Q5844" s="6">
        <f t="shared" si="407"/>
        <v>0.22503288435800461</v>
      </c>
    </row>
    <row r="5845" spans="1:17" ht="15.75" customHeight="1" x14ac:dyDescent="0.25">
      <c r="A5845" s="7">
        <v>42171</v>
      </c>
      <c r="B5845" s="6" t="s">
        <v>13</v>
      </c>
      <c r="C5845" s="6" t="s">
        <v>87</v>
      </c>
      <c r="D5845" s="6" t="s">
        <v>87</v>
      </c>
      <c r="E5845" s="6">
        <v>45</v>
      </c>
      <c r="F5845" s="6" t="e">
        <f t="array" ref="F5845">INDEX(LookupTables!$D$3:$D$100,MATCH(B5845&amp;C5845&amp;D5845,LookupTables!$A$3:$A$100&amp;LookupTables!$B$3:$B$100&amp;LookupTables!$C$3:$C$100,0))</f>
        <v>#N/A</v>
      </c>
      <c r="G5845" s="6" t="e">
        <f t="array" ref="G5845">INDEX(LookupTables!$E$3:$E$100,MATCH(B5845&amp;C5845&amp;D5845,LookupTables!$A$3:$A$100&amp;LookupTables!$B$3:$B$100&amp;LookupTables!$C$3:$C$100,0))</f>
        <v>#N/A</v>
      </c>
      <c r="H5845" s="6">
        <v>0.46775000938214401</v>
      </c>
      <c r="I5845" s="6">
        <f t="shared" si="406"/>
        <v>45</v>
      </c>
      <c r="J5845" s="6">
        <v>45</v>
      </c>
      <c r="K5845" s="6">
        <v>0.7</v>
      </c>
      <c r="L5845" s="6">
        <f t="shared" si="405"/>
        <v>6.4285714285714288</v>
      </c>
      <c r="M5845" s="6"/>
      <c r="N5845" s="6">
        <f t="shared" si="408"/>
        <v>0.19870312500000004</v>
      </c>
      <c r="O5845" s="6">
        <f t="array" ref="O5845">INDEX(LookupTables!$J$3:$J$30,MATCH(C5845&amp;D5845,LookupTables!$H$3:$H$30&amp;LookupTables!$I$3:$I$30),0)</f>
        <v>0</v>
      </c>
      <c r="P5845" s="6">
        <f t="array" ref="P5845">INDEX(LookupTables!$K$3:$K$30,MATCH(C5845&amp;D5845,LookupTables!$H$3:$H$30&amp;LookupTables!$I$3:$I$30),0)</f>
        <v>0</v>
      </c>
      <c r="Q5845" s="6">
        <f t="shared" si="407"/>
        <v>0.19870312500000004</v>
      </c>
    </row>
    <row r="5846" spans="1:17" ht="15.75" customHeight="1" x14ac:dyDescent="0.25">
      <c r="A5846" s="7">
        <v>42171</v>
      </c>
      <c r="B5846" s="6" t="s">
        <v>13</v>
      </c>
      <c r="C5846" s="6" t="s">
        <v>87</v>
      </c>
      <c r="D5846" s="6" t="s">
        <v>87</v>
      </c>
      <c r="E5846" s="6">
        <v>45</v>
      </c>
      <c r="F5846" s="6" t="e">
        <f t="array" ref="F5846">INDEX(LookupTables!$D$3:$D$100,MATCH(B5846&amp;C5846&amp;D5846,LookupTables!$A$3:$A$100&amp;LookupTables!$B$3:$B$100&amp;LookupTables!$C$3:$C$100,0))</f>
        <v>#N/A</v>
      </c>
      <c r="G5846" s="6" t="e">
        <f t="array" ref="G5846">INDEX(LookupTables!$E$3:$E$100,MATCH(B5846&amp;C5846&amp;D5846,LookupTables!$A$3:$A$100&amp;LookupTables!$B$3:$B$100&amp;LookupTables!$C$3:$C$100,0))</f>
        <v>#N/A</v>
      </c>
      <c r="H5846" s="6">
        <v>0.567355273989961</v>
      </c>
      <c r="I5846" s="6">
        <f t="shared" si="406"/>
        <v>45</v>
      </c>
      <c r="J5846" s="6">
        <v>45</v>
      </c>
      <c r="K5846" s="6">
        <v>0.7</v>
      </c>
      <c r="L5846" s="6">
        <f t="shared" si="405"/>
        <v>6.4285714285714288</v>
      </c>
      <c r="M5846" s="6"/>
      <c r="N5846" s="6">
        <f t="shared" si="408"/>
        <v>0.19870312500000004</v>
      </c>
      <c r="O5846" s="6">
        <f t="array" ref="O5846">INDEX(LookupTables!$J$3:$J$30,MATCH(C5846&amp;D5846,LookupTables!$H$3:$H$30&amp;LookupTables!$I$3:$I$30),0)</f>
        <v>0</v>
      </c>
      <c r="P5846" s="6">
        <f t="array" ref="P5846">INDEX(LookupTables!$K$3:$K$30,MATCH(C5846&amp;D5846,LookupTables!$H$3:$H$30&amp;LookupTables!$I$3:$I$30),0)</f>
        <v>0</v>
      </c>
      <c r="Q5846" s="6">
        <f t="shared" si="407"/>
        <v>0.19870312500000004</v>
      </c>
    </row>
    <row r="5847" spans="1:17" ht="15.75" customHeight="1" x14ac:dyDescent="0.25">
      <c r="A5847" s="7">
        <v>42198</v>
      </c>
      <c r="B5847" s="6" t="s">
        <v>13</v>
      </c>
      <c r="C5847" s="6" t="s">
        <v>87</v>
      </c>
      <c r="D5847" s="6" t="s">
        <v>87</v>
      </c>
      <c r="E5847" s="6">
        <v>45</v>
      </c>
      <c r="F5847" s="6" t="e">
        <f t="array" ref="F5847">INDEX(LookupTables!$D$3:$D$100,MATCH(B5847&amp;C5847&amp;D5847,LookupTables!$A$3:$A$100&amp;LookupTables!$B$3:$B$100&amp;LookupTables!$C$3:$C$100,0))</f>
        <v>#N/A</v>
      </c>
      <c r="G5847" s="6" t="e">
        <f t="array" ref="G5847">INDEX(LookupTables!$E$3:$E$100,MATCH(B5847&amp;C5847&amp;D5847,LookupTables!$A$3:$A$100&amp;LookupTables!$B$3:$B$100&amp;LookupTables!$C$3:$C$100,0))</f>
        <v>#N/A</v>
      </c>
      <c r="H5847" s="6">
        <v>0.289736563921906</v>
      </c>
      <c r="I5847" s="6">
        <f t="shared" si="406"/>
        <v>45</v>
      </c>
      <c r="J5847" s="6">
        <v>45</v>
      </c>
      <c r="K5847" s="6">
        <v>0.7</v>
      </c>
      <c r="L5847" s="6">
        <f t="shared" si="405"/>
        <v>6.4285714285714288</v>
      </c>
      <c r="M5847" s="6"/>
      <c r="N5847" s="6">
        <f t="shared" si="408"/>
        <v>0.19870312500000004</v>
      </c>
      <c r="O5847" s="6">
        <f t="array" ref="O5847">INDEX(LookupTables!$J$3:$J$30,MATCH(C5847&amp;D5847,LookupTables!$H$3:$H$30&amp;LookupTables!$I$3:$I$30),0)</f>
        <v>0</v>
      </c>
      <c r="P5847" s="6">
        <f t="array" ref="P5847">INDEX(LookupTables!$K$3:$K$30,MATCH(C5847&amp;D5847,LookupTables!$H$3:$H$30&amp;LookupTables!$I$3:$I$30),0)</f>
        <v>0</v>
      </c>
      <c r="Q5847" s="6">
        <f t="shared" si="407"/>
        <v>0.19870312500000004</v>
      </c>
    </row>
    <row r="5848" spans="1:17" ht="15.75" customHeight="1" x14ac:dyDescent="0.25">
      <c r="A5848" s="7">
        <v>42630</v>
      </c>
      <c r="B5848" s="6" t="s">
        <v>13</v>
      </c>
      <c r="C5848" s="6" t="s">
        <v>87</v>
      </c>
      <c r="D5848" s="6" t="s">
        <v>87</v>
      </c>
      <c r="E5848" s="6">
        <v>45</v>
      </c>
      <c r="F5848" s="6" t="e">
        <f t="array" ref="F5848">INDEX(LookupTables!$D$3:$D$100,MATCH(B5848&amp;C5848&amp;D5848,LookupTables!$A$3:$A$100&amp;LookupTables!$B$3:$B$100&amp;LookupTables!$C$3:$C$100,0))</f>
        <v>#N/A</v>
      </c>
      <c r="G5848" s="6" t="e">
        <f t="array" ref="G5848">INDEX(LookupTables!$E$3:$E$100,MATCH(B5848&amp;C5848&amp;D5848,LookupTables!$A$3:$A$100&amp;LookupTables!$B$3:$B$100&amp;LookupTables!$C$3:$C$100,0))</f>
        <v>#N/A</v>
      </c>
      <c r="H5848" s="6">
        <v>0.42564715316984802</v>
      </c>
      <c r="I5848" s="6">
        <f t="shared" si="406"/>
        <v>45</v>
      </c>
      <c r="J5848" s="6">
        <v>45</v>
      </c>
      <c r="K5848" s="6">
        <v>0.7</v>
      </c>
      <c r="L5848" s="6">
        <f t="shared" si="405"/>
        <v>6.4285714285714288</v>
      </c>
      <c r="M5848" s="6"/>
      <c r="N5848" s="6">
        <f t="shared" si="408"/>
        <v>0.19870312500000004</v>
      </c>
      <c r="O5848" s="6">
        <f t="array" ref="O5848">INDEX(LookupTables!$J$3:$J$30,MATCH(C5848&amp;D5848,LookupTables!$H$3:$H$30&amp;LookupTables!$I$3:$I$30),0)</f>
        <v>0</v>
      </c>
      <c r="P5848" s="6">
        <f t="array" ref="P5848">INDEX(LookupTables!$K$3:$K$30,MATCH(C5848&amp;D5848,LookupTables!$H$3:$H$30&amp;LookupTables!$I$3:$I$30),0)</f>
        <v>0</v>
      </c>
      <c r="Q5848" s="6">
        <f t="shared" si="407"/>
        <v>0.19870312500000004</v>
      </c>
    </row>
    <row r="5849" spans="1:17" ht="15.75" customHeight="1" x14ac:dyDescent="0.25">
      <c r="A5849" s="7">
        <v>42633</v>
      </c>
      <c r="B5849" s="6" t="s">
        <v>13</v>
      </c>
      <c r="C5849" s="6" t="s">
        <v>87</v>
      </c>
      <c r="D5849" s="6" t="s">
        <v>87</v>
      </c>
      <c r="E5849" s="6">
        <v>45</v>
      </c>
      <c r="F5849" s="6" t="e">
        <f t="array" ref="F5849">INDEX(LookupTables!$D$3:$D$100,MATCH(B5849&amp;C5849&amp;D5849,LookupTables!$A$3:$A$100&amp;LookupTables!$B$3:$B$100&amp;LookupTables!$C$3:$C$100,0))</f>
        <v>#N/A</v>
      </c>
      <c r="G5849" s="6" t="e">
        <f t="array" ref="G5849">INDEX(LookupTables!$E$3:$E$100,MATCH(B5849&amp;C5849&amp;D5849,LookupTables!$A$3:$A$100&amp;LookupTables!$B$3:$B$100&amp;LookupTables!$C$3:$C$100,0))</f>
        <v>#N/A</v>
      </c>
      <c r="H5849" s="6">
        <v>0.47197551431599999</v>
      </c>
      <c r="I5849" s="6">
        <f t="shared" si="406"/>
        <v>45</v>
      </c>
      <c r="J5849" s="6">
        <v>45</v>
      </c>
      <c r="K5849" s="6">
        <v>0.7</v>
      </c>
      <c r="L5849" s="6">
        <f t="shared" si="405"/>
        <v>6.4285714285714288</v>
      </c>
      <c r="M5849" s="6"/>
      <c r="N5849" s="6">
        <f t="shared" si="408"/>
        <v>0.19870312500000004</v>
      </c>
      <c r="O5849" s="6">
        <f t="array" ref="O5849">INDEX(LookupTables!$J$3:$J$30,MATCH(C5849&amp;D5849,LookupTables!$H$3:$H$30&amp;LookupTables!$I$3:$I$30),0)</f>
        <v>0</v>
      </c>
      <c r="P5849" s="6">
        <f t="array" ref="P5849">INDEX(LookupTables!$K$3:$K$30,MATCH(C5849&amp;D5849,LookupTables!$H$3:$H$30&amp;LookupTables!$I$3:$I$30),0)</f>
        <v>0</v>
      </c>
      <c r="Q5849" s="6">
        <f t="shared" si="407"/>
        <v>0.19870312500000004</v>
      </c>
    </row>
    <row r="5850" spans="1:17" ht="15.75" customHeight="1" x14ac:dyDescent="0.25">
      <c r="A5850" s="7">
        <v>42198</v>
      </c>
      <c r="B5850" s="6" t="s">
        <v>13</v>
      </c>
      <c r="C5850" s="6" t="s">
        <v>87</v>
      </c>
      <c r="D5850" s="6" t="s">
        <v>87</v>
      </c>
      <c r="E5850" s="6" t="s">
        <v>20</v>
      </c>
      <c r="F5850" s="6" t="e">
        <f t="array" ref="F5850">INDEX(LookupTables!$D$3:$D$100,MATCH(B5850&amp;C5850&amp;D5850,LookupTables!$A$3:$A$100&amp;LookupTables!$B$3:$B$100&amp;LookupTables!$C$3:$C$100,0))</f>
        <v>#N/A</v>
      </c>
      <c r="G5850" s="6" t="e">
        <f t="array" ref="G5850">INDEX(LookupTables!$E$3:$E$100,MATCH(B5850&amp;C5850&amp;D5850,LookupTables!$A$3:$A$100&amp;LookupTables!$B$3:$B$100&amp;LookupTables!$C$3:$C$100,0))</f>
        <v>#N/A</v>
      </c>
      <c r="H5850" s="6">
        <v>0.43235711182933301</v>
      </c>
      <c r="I5850" s="6" t="e">
        <f t="shared" si="406"/>
        <v>#N/A</v>
      </c>
      <c r="J5850" s="6">
        <v>51.803843458491478</v>
      </c>
      <c r="K5850" s="6">
        <v>0.7</v>
      </c>
      <c r="L5850" s="6">
        <f t="shared" si="405"/>
        <v>7.4005490654987831</v>
      </c>
      <c r="M5850" s="6"/>
      <c r="N5850" s="6">
        <f t="shared" si="408"/>
        <v>0.22874634627140145</v>
      </c>
      <c r="O5850" s="6">
        <f t="array" ref="O5850">INDEX(LookupTables!$J$3:$J$30,MATCH(C5850&amp;D5850,LookupTables!$H$3:$H$30&amp;LookupTables!$I$3:$I$30),0)</f>
        <v>0</v>
      </c>
      <c r="P5850" s="6">
        <f t="array" ref="P5850">INDEX(LookupTables!$K$3:$K$30,MATCH(C5850&amp;D5850,LookupTables!$H$3:$H$30&amp;LookupTables!$I$3:$I$30),0)</f>
        <v>0</v>
      </c>
      <c r="Q5850" s="6">
        <f t="shared" si="407"/>
        <v>0.22874634627140145</v>
      </c>
    </row>
    <row r="5851" spans="1:17" ht="15.75" customHeight="1" x14ac:dyDescent="0.25">
      <c r="A5851" s="7">
        <v>42171</v>
      </c>
      <c r="B5851" s="6" t="s">
        <v>13</v>
      </c>
      <c r="C5851" s="6" t="s">
        <v>87</v>
      </c>
      <c r="D5851" s="6" t="s">
        <v>87</v>
      </c>
      <c r="E5851" s="6" t="s">
        <v>20</v>
      </c>
      <c r="F5851" s="6" t="e">
        <f t="array" ref="F5851">INDEX(LookupTables!$D$3:$D$100,MATCH(B5851&amp;C5851&amp;D5851,LookupTables!$A$3:$A$100&amp;LookupTables!$B$3:$B$100&amp;LookupTables!$C$3:$C$100,0))</f>
        <v>#N/A</v>
      </c>
      <c r="G5851" s="6" t="e">
        <f t="array" ref="G5851">INDEX(LookupTables!$E$3:$E$100,MATCH(B5851&amp;C5851&amp;D5851,LookupTables!$A$3:$A$100&amp;LookupTables!$B$3:$B$100&amp;LookupTables!$C$3:$C$100,0))</f>
        <v>#N/A</v>
      </c>
      <c r="H5851" s="6">
        <v>0.616870856611058</v>
      </c>
      <c r="I5851" s="6" t="e">
        <f t="shared" si="406"/>
        <v>#N/A</v>
      </c>
      <c r="J5851" s="6">
        <v>69.582476285776309</v>
      </c>
      <c r="K5851" s="6">
        <v>0.7</v>
      </c>
      <c r="L5851" s="6">
        <f t="shared" si="405"/>
        <v>9.9403537551109018</v>
      </c>
      <c r="M5851" s="6"/>
      <c r="N5851" s="6">
        <f t="shared" si="408"/>
        <v>0.30725012184938105</v>
      </c>
      <c r="O5851" s="6">
        <f t="array" ref="O5851">INDEX(LookupTables!$J$3:$J$30,MATCH(C5851&amp;D5851,LookupTables!$H$3:$H$30&amp;LookupTables!$I$3:$I$30),0)</f>
        <v>0</v>
      </c>
      <c r="P5851" s="6">
        <f t="array" ref="P5851">INDEX(LookupTables!$K$3:$K$30,MATCH(C5851&amp;D5851,LookupTables!$H$3:$H$30&amp;LookupTables!$I$3:$I$30),0)</f>
        <v>0</v>
      </c>
      <c r="Q5851" s="6">
        <f t="shared" si="407"/>
        <v>0.30725012184938105</v>
      </c>
    </row>
    <row r="5852" spans="1:17" ht="15.75" customHeight="1" x14ac:dyDescent="0.25">
      <c r="A5852" s="7">
        <v>42633</v>
      </c>
      <c r="B5852" s="6" t="s">
        <v>13</v>
      </c>
      <c r="C5852" s="6" t="s">
        <v>87</v>
      </c>
      <c r="D5852" s="6" t="s">
        <v>87</v>
      </c>
      <c r="E5852" s="6" t="s">
        <v>20</v>
      </c>
      <c r="F5852" s="6" t="e">
        <f t="array" ref="F5852">INDEX(LookupTables!$D$3:$D$100,MATCH(B5852&amp;C5852&amp;D5852,LookupTables!$A$3:$A$100&amp;LookupTables!$B$3:$B$100&amp;LookupTables!$C$3:$C$100,0))</f>
        <v>#N/A</v>
      </c>
      <c r="G5852" s="6" t="e">
        <f t="array" ref="G5852">INDEX(LookupTables!$E$3:$E$100,MATCH(B5852&amp;C5852&amp;D5852,LookupTables!$A$3:$A$100&amp;LookupTables!$B$3:$B$100&amp;LookupTables!$C$3:$C$100,0))</f>
        <v>#N/A</v>
      </c>
      <c r="H5852" s="6">
        <v>0.67177522473502904</v>
      </c>
      <c r="I5852" s="6" t="e">
        <f t="shared" si="406"/>
        <v>#N/A</v>
      </c>
      <c r="J5852" s="6">
        <v>75.191801654325843</v>
      </c>
      <c r="K5852" s="6">
        <v>0.7</v>
      </c>
      <c r="L5852" s="6">
        <f t="shared" si="405"/>
        <v>10.741685950617979</v>
      </c>
      <c r="M5852" s="6"/>
      <c r="N5852" s="6">
        <f t="shared" si="408"/>
        <v>0.33201879917988258</v>
      </c>
      <c r="O5852" s="6">
        <f t="array" ref="O5852">INDEX(LookupTables!$J$3:$J$30,MATCH(C5852&amp;D5852,LookupTables!$H$3:$H$30&amp;LookupTables!$I$3:$I$30),0)</f>
        <v>0</v>
      </c>
      <c r="P5852" s="6">
        <f t="array" ref="P5852">INDEX(LookupTables!$K$3:$K$30,MATCH(C5852&amp;D5852,LookupTables!$H$3:$H$30&amp;LookupTables!$I$3:$I$30),0)</f>
        <v>0</v>
      </c>
      <c r="Q5852" s="6">
        <f t="shared" si="407"/>
        <v>0.33201879917988258</v>
      </c>
    </row>
    <row r="5853" spans="1:17" ht="15.75" customHeight="1" x14ac:dyDescent="0.25">
      <c r="A5853" s="7">
        <v>42171</v>
      </c>
      <c r="B5853" s="6" t="s">
        <v>13</v>
      </c>
      <c r="C5853" s="6" t="s">
        <v>87</v>
      </c>
      <c r="D5853" s="6" t="s">
        <v>87</v>
      </c>
      <c r="E5853" s="6" t="s">
        <v>20</v>
      </c>
      <c r="F5853" s="6" t="e">
        <f t="array" ref="F5853">INDEX(LookupTables!$D$3:$D$100,MATCH(B5853&amp;C5853&amp;D5853,LookupTables!$A$3:$A$100&amp;LookupTables!$B$3:$B$100&amp;LookupTables!$C$3:$C$100,0))</f>
        <v>#N/A</v>
      </c>
      <c r="G5853" s="6" t="e">
        <f t="array" ref="G5853">INDEX(LookupTables!$E$3:$E$100,MATCH(B5853&amp;C5853&amp;D5853,LookupTables!$A$3:$A$100&amp;LookupTables!$B$3:$B$100&amp;LookupTables!$C$3:$C$100,0))</f>
        <v>#N/A</v>
      </c>
      <c r="H5853" s="6">
        <v>0.45197155408095602</v>
      </c>
      <c r="I5853" s="6" t="e">
        <f t="shared" si="406"/>
        <v>#N/A</v>
      </c>
      <c r="J5853" s="6">
        <v>53.69308226059708</v>
      </c>
      <c r="K5853" s="6">
        <v>0.7</v>
      </c>
      <c r="L5853" s="6">
        <f t="shared" si="405"/>
        <v>7.6704403229424409</v>
      </c>
      <c r="M5853" s="6"/>
      <c r="N5853" s="6">
        <f t="shared" si="408"/>
        <v>0.237088516356949</v>
      </c>
      <c r="O5853" s="6">
        <f t="array" ref="O5853">INDEX(LookupTables!$J$3:$J$30,MATCH(C5853&amp;D5853,LookupTables!$H$3:$H$30&amp;LookupTables!$I$3:$I$30),0)</f>
        <v>0</v>
      </c>
      <c r="P5853" s="6">
        <f t="array" ref="P5853">INDEX(LookupTables!$K$3:$K$30,MATCH(C5853&amp;D5853,LookupTables!$H$3:$H$30&amp;LookupTables!$I$3:$I$30),0)</f>
        <v>0</v>
      </c>
      <c r="Q5853" s="6">
        <f t="shared" si="407"/>
        <v>0.237088516356949</v>
      </c>
    </row>
    <row r="5854" spans="1:17" ht="15.75" customHeight="1" x14ac:dyDescent="0.25">
      <c r="A5854" s="7">
        <v>42579</v>
      </c>
      <c r="B5854" s="6" t="s">
        <v>13</v>
      </c>
      <c r="C5854" s="6" t="s">
        <v>87</v>
      </c>
      <c r="D5854" s="6" t="s">
        <v>87</v>
      </c>
      <c r="E5854" s="6">
        <v>46</v>
      </c>
      <c r="F5854" s="6" t="e">
        <f t="array" ref="F5854">INDEX(LookupTables!$D$3:$D$100,MATCH(B5854&amp;C5854&amp;D5854,LookupTables!$A$3:$A$100&amp;LookupTables!$B$3:$B$100&amp;LookupTables!$C$3:$C$100,0))</f>
        <v>#N/A</v>
      </c>
      <c r="G5854" s="6" t="e">
        <f t="array" ref="G5854">INDEX(LookupTables!$E$3:$E$100,MATCH(B5854&amp;C5854&amp;D5854,LookupTables!$A$3:$A$100&amp;LookupTables!$B$3:$B$100&amp;LookupTables!$C$3:$C$100,0))</f>
        <v>#N/A</v>
      </c>
      <c r="H5854" s="6">
        <v>0.45746805239468802</v>
      </c>
      <c r="I5854" s="6">
        <f t="shared" si="406"/>
        <v>46</v>
      </c>
      <c r="J5854" s="6">
        <v>46</v>
      </c>
      <c r="K5854" s="6">
        <v>0.7</v>
      </c>
      <c r="L5854" s="6">
        <f t="shared" si="405"/>
        <v>6.5714285714285712</v>
      </c>
      <c r="M5854" s="6"/>
      <c r="N5854" s="6">
        <f t="shared" si="408"/>
        <v>0.20311874999999999</v>
      </c>
      <c r="O5854" s="6">
        <f t="array" ref="O5854">INDEX(LookupTables!$J$3:$J$30,MATCH(C5854&amp;D5854,LookupTables!$H$3:$H$30&amp;LookupTables!$I$3:$I$30),0)</f>
        <v>0</v>
      </c>
      <c r="P5854" s="6">
        <f t="array" ref="P5854">INDEX(LookupTables!$K$3:$K$30,MATCH(C5854&amp;D5854,LookupTables!$H$3:$H$30&amp;LookupTables!$I$3:$I$30),0)</f>
        <v>0</v>
      </c>
      <c r="Q5854" s="6">
        <f t="shared" si="407"/>
        <v>0.20311874999999999</v>
      </c>
    </row>
    <row r="5855" spans="1:17" ht="15.75" customHeight="1" x14ac:dyDescent="0.25">
      <c r="A5855" s="7">
        <v>42633</v>
      </c>
      <c r="B5855" s="6" t="s">
        <v>13</v>
      </c>
      <c r="C5855" s="6" t="s">
        <v>87</v>
      </c>
      <c r="D5855" s="6" t="s">
        <v>87</v>
      </c>
      <c r="E5855" s="6">
        <v>46</v>
      </c>
      <c r="F5855" s="6" t="e">
        <f t="array" ref="F5855">INDEX(LookupTables!$D$3:$D$100,MATCH(B5855&amp;C5855&amp;D5855,LookupTables!$A$3:$A$100&amp;LookupTables!$B$3:$B$100&amp;LookupTables!$C$3:$C$100,0))</f>
        <v>#N/A</v>
      </c>
      <c r="G5855" s="6" t="e">
        <f t="array" ref="G5855">INDEX(LookupTables!$E$3:$E$100,MATCH(B5855&amp;C5855&amp;D5855,LookupTables!$A$3:$A$100&amp;LookupTables!$B$3:$B$100&amp;LookupTables!$C$3:$C$100,0))</f>
        <v>#N/A</v>
      </c>
      <c r="H5855" s="6">
        <v>0.71514325262978695</v>
      </c>
      <c r="I5855" s="6">
        <f t="shared" si="406"/>
        <v>46</v>
      </c>
      <c r="J5855" s="6">
        <v>46</v>
      </c>
      <c r="K5855" s="6">
        <v>0.7</v>
      </c>
      <c r="L5855" s="6">
        <f t="shared" si="405"/>
        <v>6.5714285714285712</v>
      </c>
      <c r="M5855" s="6"/>
      <c r="N5855" s="6">
        <f t="shared" si="408"/>
        <v>0.20311874999999999</v>
      </c>
      <c r="O5855" s="6">
        <f t="array" ref="O5855">INDEX(LookupTables!$J$3:$J$30,MATCH(C5855&amp;D5855,LookupTables!$H$3:$H$30&amp;LookupTables!$I$3:$I$30),0)</f>
        <v>0</v>
      </c>
      <c r="P5855" s="6">
        <f t="array" ref="P5855">INDEX(LookupTables!$K$3:$K$30,MATCH(C5855&amp;D5855,LookupTables!$H$3:$H$30&amp;LookupTables!$I$3:$I$30),0)</f>
        <v>0</v>
      </c>
      <c r="Q5855" s="6">
        <f t="shared" si="407"/>
        <v>0.20311874999999999</v>
      </c>
    </row>
    <row r="5856" spans="1:17" ht="15.75" customHeight="1" x14ac:dyDescent="0.25">
      <c r="A5856" s="7">
        <v>42198</v>
      </c>
      <c r="B5856" s="6" t="s">
        <v>13</v>
      </c>
      <c r="C5856" s="6" t="s">
        <v>87</v>
      </c>
      <c r="D5856" s="6" t="s">
        <v>87</v>
      </c>
      <c r="E5856" s="6" t="s">
        <v>20</v>
      </c>
      <c r="F5856" s="6" t="e">
        <f t="array" ref="F5856">INDEX(LookupTables!$D$3:$D$100,MATCH(B5856&amp;C5856&amp;D5856,LookupTables!$A$3:$A$100&amp;LookupTables!$B$3:$B$100&amp;LookupTables!$C$3:$C$100,0))</f>
        <v>#N/A</v>
      </c>
      <c r="G5856" s="6" t="e">
        <f t="array" ref="G5856">INDEX(LookupTables!$E$3:$E$100,MATCH(B5856&amp;C5856&amp;D5856,LookupTables!$A$3:$A$100&amp;LookupTables!$B$3:$B$100&amp;LookupTables!$C$3:$C$100,0))</f>
        <v>#N/A</v>
      </c>
      <c r="H5856" s="6">
        <v>0.69209283776581298</v>
      </c>
      <c r="I5856" s="6" t="e">
        <f t="shared" si="406"/>
        <v>#N/A</v>
      </c>
      <c r="J5856" s="6">
        <v>77.357667244430814</v>
      </c>
      <c r="K5856" s="6">
        <v>0.7</v>
      </c>
      <c r="L5856" s="6">
        <f t="shared" si="405"/>
        <v>11.051095320632975</v>
      </c>
      <c r="M5856" s="6"/>
      <c r="N5856" s="6">
        <f t="shared" si="408"/>
        <v>0.34158244942618987</v>
      </c>
      <c r="O5856" s="6">
        <f t="array" ref="O5856">INDEX(LookupTables!$J$3:$J$30,MATCH(C5856&amp;D5856,LookupTables!$H$3:$H$30&amp;LookupTables!$I$3:$I$30),0)</f>
        <v>0</v>
      </c>
      <c r="P5856" s="6">
        <f t="array" ref="P5856">INDEX(LookupTables!$K$3:$K$30,MATCH(C5856&amp;D5856,LookupTables!$H$3:$H$30&amp;LookupTables!$I$3:$I$30),0)</f>
        <v>0</v>
      </c>
      <c r="Q5856" s="6">
        <f t="shared" si="407"/>
        <v>0.34158244942618987</v>
      </c>
    </row>
    <row r="5857" spans="1:17" ht="15.75" customHeight="1" x14ac:dyDescent="0.25">
      <c r="A5857" s="7">
        <v>42171</v>
      </c>
      <c r="B5857" s="6" t="s">
        <v>13</v>
      </c>
      <c r="C5857" s="6" t="s">
        <v>87</v>
      </c>
      <c r="D5857" s="6" t="s">
        <v>87</v>
      </c>
      <c r="E5857" s="6" t="s">
        <v>20</v>
      </c>
      <c r="F5857" s="6" t="e">
        <f t="array" ref="F5857">INDEX(LookupTables!$D$3:$D$100,MATCH(B5857&amp;C5857&amp;D5857,LookupTables!$A$3:$A$100&amp;LookupTables!$B$3:$B$100&amp;LookupTables!$C$3:$C$100,0))</f>
        <v>#N/A</v>
      </c>
      <c r="G5857" s="6" t="e">
        <f t="array" ref="G5857">INDEX(LookupTables!$E$3:$E$100,MATCH(B5857&amp;C5857&amp;D5857,LookupTables!$A$3:$A$100&amp;LookupTables!$B$3:$B$100&amp;LookupTables!$C$3:$C$100,0))</f>
        <v>#N/A</v>
      </c>
      <c r="H5857" s="6">
        <v>0.63352343835867897</v>
      </c>
      <c r="I5857" s="6" t="e">
        <f t="shared" si="406"/>
        <v>#N/A</v>
      </c>
      <c r="J5857" s="6">
        <v>71.252455482075362</v>
      </c>
      <c r="K5857" s="6">
        <v>0.7</v>
      </c>
      <c r="L5857" s="6">
        <f t="shared" si="405"/>
        <v>10.178922211725052</v>
      </c>
      <c r="M5857" s="6"/>
      <c r="N5857" s="6">
        <f t="shared" si="408"/>
        <v>0.314624123738039</v>
      </c>
      <c r="O5857" s="6">
        <f t="array" ref="O5857">INDEX(LookupTables!$J$3:$J$30,MATCH(C5857&amp;D5857,LookupTables!$H$3:$H$30&amp;LookupTables!$I$3:$I$30),0)</f>
        <v>0</v>
      </c>
      <c r="P5857" s="6">
        <f t="array" ref="P5857">INDEX(LookupTables!$K$3:$K$30,MATCH(C5857&amp;D5857,LookupTables!$H$3:$H$30&amp;LookupTables!$I$3:$I$30),0)</f>
        <v>0</v>
      </c>
      <c r="Q5857" s="6">
        <f t="shared" si="407"/>
        <v>0.314624123738039</v>
      </c>
    </row>
    <row r="5858" spans="1:17" ht="15.75" customHeight="1" x14ac:dyDescent="0.25">
      <c r="A5858" s="7">
        <v>42171</v>
      </c>
      <c r="B5858" s="6" t="s">
        <v>13</v>
      </c>
      <c r="C5858" s="6" t="s">
        <v>87</v>
      </c>
      <c r="D5858" s="6" t="s">
        <v>87</v>
      </c>
      <c r="E5858" s="6" t="s">
        <v>20</v>
      </c>
      <c r="F5858" s="6" t="e">
        <f t="array" ref="F5858">INDEX(LookupTables!$D$3:$D$100,MATCH(B5858&amp;C5858&amp;D5858,LookupTables!$A$3:$A$100&amp;LookupTables!$B$3:$B$100&amp;LookupTables!$C$3:$C$100,0))</f>
        <v>#N/A</v>
      </c>
      <c r="G5858" s="6" t="e">
        <f t="array" ref="G5858">INDEX(LookupTables!$E$3:$E$100,MATCH(B5858&amp;C5858&amp;D5858,LookupTables!$A$3:$A$100&amp;LookupTables!$B$3:$B$100&amp;LookupTables!$C$3:$C$100,0))</f>
        <v>#N/A</v>
      </c>
      <c r="H5858" s="6">
        <v>0.51327553810551796</v>
      </c>
      <c r="I5858" s="6" t="e">
        <f t="shared" si="406"/>
        <v>#N/A</v>
      </c>
      <c r="J5858" s="6">
        <v>59.546366321594377</v>
      </c>
      <c r="K5858" s="6">
        <v>0.7</v>
      </c>
      <c r="L5858" s="6">
        <f t="shared" si="405"/>
        <v>8.5066237602277681</v>
      </c>
      <c r="M5858" s="6"/>
      <c r="N5858" s="6">
        <f t="shared" si="408"/>
        <v>0.26293442378879017</v>
      </c>
      <c r="O5858" s="6">
        <f t="array" ref="O5858">INDEX(LookupTables!$J$3:$J$30,MATCH(C5858&amp;D5858,LookupTables!$H$3:$H$30&amp;LookupTables!$I$3:$I$30),0)</f>
        <v>0</v>
      </c>
      <c r="P5858" s="6">
        <f t="array" ref="P5858">INDEX(LookupTables!$K$3:$K$30,MATCH(C5858&amp;D5858,LookupTables!$H$3:$H$30&amp;LookupTables!$I$3:$I$30),0)</f>
        <v>0</v>
      </c>
      <c r="Q5858" s="6">
        <f t="shared" si="407"/>
        <v>0.26293442378879017</v>
      </c>
    </row>
    <row r="5859" spans="1:17" ht="15.75" customHeight="1" x14ac:dyDescent="0.25">
      <c r="A5859" s="7">
        <v>42171</v>
      </c>
      <c r="B5859" s="6" t="s">
        <v>13</v>
      </c>
      <c r="C5859" s="6" t="s">
        <v>87</v>
      </c>
      <c r="D5859" s="6" t="s">
        <v>87</v>
      </c>
      <c r="E5859" s="6" t="s">
        <v>20</v>
      </c>
      <c r="F5859" s="6" t="e">
        <f t="array" ref="F5859">INDEX(LookupTables!$D$3:$D$100,MATCH(B5859&amp;C5859&amp;D5859,LookupTables!$A$3:$A$100&amp;LookupTables!$B$3:$B$100&amp;LookupTables!$C$3:$C$100,0))</f>
        <v>#N/A</v>
      </c>
      <c r="G5859" s="6" t="e">
        <f t="array" ref="G5859">INDEX(LookupTables!$E$3:$E$100,MATCH(B5859&amp;C5859&amp;D5859,LookupTables!$A$3:$A$100&amp;LookupTables!$B$3:$B$100&amp;LookupTables!$C$3:$C$100,0))</f>
        <v>#N/A</v>
      </c>
      <c r="H5859" s="6">
        <v>0.37969260150566703</v>
      </c>
      <c r="I5859" s="6" t="e">
        <f t="shared" si="406"/>
        <v>#N/A</v>
      </c>
      <c r="J5859" s="6">
        <v>46.636873354304299</v>
      </c>
      <c r="K5859" s="6">
        <v>0.7</v>
      </c>
      <c r="L5859" s="6">
        <f t="shared" si="405"/>
        <v>6.6624104791863283</v>
      </c>
      <c r="M5859" s="6"/>
      <c r="N5859" s="6">
        <f t="shared" si="408"/>
        <v>0.20593094390509992</v>
      </c>
      <c r="O5859" s="6">
        <f t="array" ref="O5859">INDEX(LookupTables!$J$3:$J$30,MATCH(C5859&amp;D5859,LookupTables!$H$3:$H$30&amp;LookupTables!$I$3:$I$30),0)</f>
        <v>0</v>
      </c>
      <c r="P5859" s="6">
        <f t="array" ref="P5859">INDEX(LookupTables!$K$3:$K$30,MATCH(C5859&amp;D5859,LookupTables!$H$3:$H$30&amp;LookupTables!$I$3:$I$30),0)</f>
        <v>0</v>
      </c>
      <c r="Q5859" s="6">
        <f t="shared" si="407"/>
        <v>0.20593094390509992</v>
      </c>
    </row>
    <row r="5860" spans="1:17" ht="15.75" customHeight="1" x14ac:dyDescent="0.25">
      <c r="A5860" s="7">
        <v>42171</v>
      </c>
      <c r="B5860" s="6" t="s">
        <v>13</v>
      </c>
      <c r="C5860" s="6" t="s">
        <v>87</v>
      </c>
      <c r="D5860" s="6" t="s">
        <v>87</v>
      </c>
      <c r="E5860" s="6" t="s">
        <v>20</v>
      </c>
      <c r="F5860" s="6" t="e">
        <f t="array" ref="F5860">INDEX(LookupTables!$D$3:$D$100,MATCH(B5860&amp;C5860&amp;D5860,LookupTables!$A$3:$A$100&amp;LookupTables!$B$3:$B$100&amp;LookupTables!$C$3:$C$100,0))</f>
        <v>#N/A</v>
      </c>
      <c r="G5860" s="6" t="e">
        <f t="array" ref="G5860">INDEX(LookupTables!$E$3:$E$100,MATCH(B5860&amp;C5860&amp;D5860,LookupTables!$A$3:$A$100&amp;LookupTables!$B$3:$B$100&amp;LookupTables!$C$3:$C$100,0))</f>
        <v>#N/A</v>
      </c>
      <c r="H5860" s="6">
        <v>0.46381460200063901</v>
      </c>
      <c r="I5860" s="6" t="e">
        <f t="shared" si="406"/>
        <v>#N/A</v>
      </c>
      <c r="J5860" s="6">
        <v>54.828031109913731</v>
      </c>
      <c r="K5860" s="6">
        <v>0.7</v>
      </c>
      <c r="L5860" s="6">
        <f t="shared" si="405"/>
        <v>7.8325758728448189</v>
      </c>
      <c r="M5860" s="6"/>
      <c r="N5860" s="6">
        <f t="shared" si="408"/>
        <v>0.24210002486971285</v>
      </c>
      <c r="O5860" s="6">
        <f t="array" ref="O5860">INDEX(LookupTables!$J$3:$J$30,MATCH(C5860&amp;D5860,LookupTables!$H$3:$H$30&amp;LookupTables!$I$3:$I$30),0)</f>
        <v>0</v>
      </c>
      <c r="P5860" s="6">
        <f t="array" ref="P5860">INDEX(LookupTables!$K$3:$K$30,MATCH(C5860&amp;D5860,LookupTables!$H$3:$H$30&amp;LookupTables!$I$3:$I$30),0)</f>
        <v>0</v>
      </c>
      <c r="Q5860" s="6">
        <f t="shared" si="407"/>
        <v>0.24210002486971285</v>
      </c>
    </row>
    <row r="5861" spans="1:17" ht="15.75" customHeight="1" x14ac:dyDescent="0.25">
      <c r="A5861" s="7">
        <v>42171</v>
      </c>
      <c r="B5861" s="6" t="s">
        <v>13</v>
      </c>
      <c r="C5861" s="6" t="s">
        <v>87</v>
      </c>
      <c r="D5861" s="6" t="s">
        <v>87</v>
      </c>
      <c r="E5861" s="6">
        <v>48</v>
      </c>
      <c r="F5861" s="6" t="e">
        <f t="array" ref="F5861">INDEX(LookupTables!$D$3:$D$100,MATCH(B5861&amp;C5861&amp;D5861,LookupTables!$A$3:$A$100&amp;LookupTables!$B$3:$B$100&amp;LookupTables!$C$3:$C$100,0))</f>
        <v>#N/A</v>
      </c>
      <c r="G5861" s="6" t="e">
        <f t="array" ref="G5861">INDEX(LookupTables!$E$3:$E$100,MATCH(B5861&amp;C5861&amp;D5861,LookupTables!$A$3:$A$100&amp;LookupTables!$B$3:$B$100&amp;LookupTables!$C$3:$C$100,0))</f>
        <v>#N/A</v>
      </c>
      <c r="H5861" s="6">
        <v>0.69828018010593995</v>
      </c>
      <c r="I5861" s="6">
        <f t="shared" si="406"/>
        <v>48</v>
      </c>
      <c r="J5861" s="6">
        <v>48</v>
      </c>
      <c r="K5861" s="6">
        <v>0.7</v>
      </c>
      <c r="L5861" s="6">
        <f t="shared" ref="L5861:L5924" si="409">(J5861/10)/K5861</f>
        <v>6.8571428571428577</v>
      </c>
      <c r="M5861" s="6"/>
      <c r="N5861" s="6">
        <f t="shared" si="408"/>
        <v>0.21195000000000003</v>
      </c>
      <c r="O5861" s="6">
        <f t="array" ref="O5861">INDEX(LookupTables!$J$3:$J$30,MATCH(C5861&amp;D5861,LookupTables!$H$3:$H$30&amp;LookupTables!$I$3:$I$30),0)</f>
        <v>0</v>
      </c>
      <c r="P5861" s="6">
        <f t="array" ref="P5861">INDEX(LookupTables!$K$3:$K$30,MATCH(C5861&amp;D5861,LookupTables!$H$3:$H$30&amp;LookupTables!$I$3:$I$30),0)</f>
        <v>0</v>
      </c>
      <c r="Q5861" s="6">
        <f t="shared" si="407"/>
        <v>0.21195000000000003</v>
      </c>
    </row>
    <row r="5862" spans="1:17" ht="15.75" customHeight="1" x14ac:dyDescent="0.25">
      <c r="A5862" s="7">
        <v>42171</v>
      </c>
      <c r="B5862" s="6" t="s">
        <v>13</v>
      </c>
      <c r="C5862" s="6" t="s">
        <v>87</v>
      </c>
      <c r="D5862" s="6" t="s">
        <v>87</v>
      </c>
      <c r="E5862" s="6">
        <v>48</v>
      </c>
      <c r="F5862" s="6" t="e">
        <f t="array" ref="F5862">INDEX(LookupTables!$D$3:$D$100,MATCH(B5862&amp;C5862&amp;D5862,LookupTables!$A$3:$A$100&amp;LookupTables!$B$3:$B$100&amp;LookupTables!$C$3:$C$100,0))</f>
        <v>#N/A</v>
      </c>
      <c r="G5862" s="6" t="e">
        <f t="array" ref="G5862">INDEX(LookupTables!$E$3:$E$100,MATCH(B5862&amp;C5862&amp;D5862,LookupTables!$A$3:$A$100&amp;LookupTables!$B$3:$B$100&amp;LookupTables!$C$3:$C$100,0))</f>
        <v>#N/A</v>
      </c>
      <c r="H5862" s="6">
        <v>0.62278810609132096</v>
      </c>
      <c r="I5862" s="6">
        <f t="shared" si="406"/>
        <v>48</v>
      </c>
      <c r="J5862" s="6">
        <v>48</v>
      </c>
      <c r="K5862" s="6">
        <v>0.7</v>
      </c>
      <c r="L5862" s="6">
        <f t="shared" si="409"/>
        <v>6.8571428571428577</v>
      </c>
      <c r="M5862" s="6"/>
      <c r="N5862" s="6">
        <f t="shared" si="408"/>
        <v>0.21195000000000003</v>
      </c>
      <c r="O5862" s="6">
        <f t="array" ref="O5862">INDEX(LookupTables!$J$3:$J$30,MATCH(C5862&amp;D5862,LookupTables!$H$3:$H$30&amp;LookupTables!$I$3:$I$30),0)</f>
        <v>0</v>
      </c>
      <c r="P5862" s="6">
        <f t="array" ref="P5862">INDEX(LookupTables!$K$3:$K$30,MATCH(C5862&amp;D5862,LookupTables!$H$3:$H$30&amp;LookupTables!$I$3:$I$30),0)</f>
        <v>0</v>
      </c>
      <c r="Q5862" s="6">
        <f t="shared" si="407"/>
        <v>0.21195000000000003</v>
      </c>
    </row>
    <row r="5863" spans="1:17" ht="15.75" customHeight="1" x14ac:dyDescent="0.25">
      <c r="A5863" s="7">
        <v>42630</v>
      </c>
      <c r="B5863" s="6" t="s">
        <v>13</v>
      </c>
      <c r="C5863" s="6" t="s">
        <v>87</v>
      </c>
      <c r="D5863" s="6" t="s">
        <v>87</v>
      </c>
      <c r="E5863" s="6">
        <v>48</v>
      </c>
      <c r="F5863" s="6" t="e">
        <f t="array" ref="F5863">INDEX(LookupTables!$D$3:$D$100,MATCH(B5863&amp;C5863&amp;D5863,LookupTables!$A$3:$A$100&amp;LookupTables!$B$3:$B$100&amp;LookupTables!$C$3:$C$100,0))</f>
        <v>#N/A</v>
      </c>
      <c r="G5863" s="6" t="e">
        <f t="array" ref="G5863">INDEX(LookupTables!$E$3:$E$100,MATCH(B5863&amp;C5863&amp;D5863,LookupTables!$A$3:$A$100&amp;LookupTables!$B$3:$B$100&amp;LookupTables!$C$3:$C$100,0))</f>
        <v>#N/A</v>
      </c>
      <c r="H5863" s="6">
        <v>0.32016397512052203</v>
      </c>
      <c r="I5863" s="6">
        <f t="shared" si="406"/>
        <v>48</v>
      </c>
      <c r="J5863" s="6">
        <v>48</v>
      </c>
      <c r="K5863" s="6">
        <v>0.7</v>
      </c>
      <c r="L5863" s="6">
        <f t="shared" si="409"/>
        <v>6.8571428571428577</v>
      </c>
      <c r="M5863" s="6"/>
      <c r="N5863" s="6">
        <f t="shared" si="408"/>
        <v>0.21195000000000003</v>
      </c>
      <c r="O5863" s="6">
        <f t="array" ref="O5863">INDEX(LookupTables!$J$3:$J$30,MATCH(C5863&amp;D5863,LookupTables!$H$3:$H$30&amp;LookupTables!$I$3:$I$30),0)</f>
        <v>0</v>
      </c>
      <c r="P5863" s="6">
        <f t="array" ref="P5863">INDEX(LookupTables!$K$3:$K$30,MATCH(C5863&amp;D5863,LookupTables!$H$3:$H$30&amp;LookupTables!$I$3:$I$30),0)</f>
        <v>0</v>
      </c>
      <c r="Q5863" s="6">
        <f t="shared" si="407"/>
        <v>0.21195000000000003</v>
      </c>
    </row>
    <row r="5864" spans="1:17" ht="15.75" customHeight="1" x14ac:dyDescent="0.25">
      <c r="A5864" s="7">
        <v>42171</v>
      </c>
      <c r="B5864" s="6" t="s">
        <v>13</v>
      </c>
      <c r="C5864" s="6" t="s">
        <v>87</v>
      </c>
      <c r="D5864" s="6" t="s">
        <v>87</v>
      </c>
      <c r="E5864" s="6" t="s">
        <v>20</v>
      </c>
      <c r="F5864" s="6" t="e">
        <f t="array" ref="F5864">INDEX(LookupTables!$D$3:$D$100,MATCH(B5864&amp;C5864&amp;D5864,LookupTables!$A$3:$A$100&amp;LookupTables!$B$3:$B$100&amp;LookupTables!$C$3:$C$100,0))</f>
        <v>#N/A</v>
      </c>
      <c r="G5864" s="6" t="e">
        <f t="array" ref="G5864">INDEX(LookupTables!$E$3:$E$100,MATCH(B5864&amp;C5864&amp;D5864,LookupTables!$A$3:$A$100&amp;LookupTables!$B$3:$B$100&amp;LookupTables!$C$3:$C$100,0))</f>
        <v>#N/A</v>
      </c>
      <c r="H5864" s="6">
        <v>0.344305930426344</v>
      </c>
      <c r="I5864" s="6" t="e">
        <f t="shared" si="406"/>
        <v>#N/A</v>
      </c>
      <c r="J5864" s="6">
        <v>43.04611193462965</v>
      </c>
      <c r="K5864" s="6">
        <v>0.7</v>
      </c>
      <c r="L5864" s="6">
        <f t="shared" si="409"/>
        <v>6.1494445620899505</v>
      </c>
      <c r="M5864" s="6"/>
      <c r="N5864" s="6">
        <f t="shared" si="408"/>
        <v>0.19007548801134908</v>
      </c>
      <c r="O5864" s="6">
        <f t="array" ref="O5864">INDEX(LookupTables!$J$3:$J$30,MATCH(C5864&amp;D5864,LookupTables!$H$3:$H$30&amp;LookupTables!$I$3:$I$30),0)</f>
        <v>0</v>
      </c>
      <c r="P5864" s="6">
        <f t="array" ref="P5864">INDEX(LookupTables!$K$3:$K$30,MATCH(C5864&amp;D5864,LookupTables!$H$3:$H$30&amp;LookupTables!$I$3:$I$30),0)</f>
        <v>0</v>
      </c>
      <c r="Q5864" s="6">
        <f t="shared" si="407"/>
        <v>0.19007548801134908</v>
      </c>
    </row>
    <row r="5865" spans="1:17" ht="15.75" customHeight="1" x14ac:dyDescent="0.25">
      <c r="A5865" s="7">
        <v>42633</v>
      </c>
      <c r="B5865" s="6" t="s">
        <v>13</v>
      </c>
      <c r="C5865" s="6" t="s">
        <v>87</v>
      </c>
      <c r="D5865" s="6" t="s">
        <v>87</v>
      </c>
      <c r="E5865" s="6" t="s">
        <v>20</v>
      </c>
      <c r="F5865" s="6" t="e">
        <f t="array" ref="F5865">INDEX(LookupTables!$D$3:$D$100,MATCH(B5865&amp;C5865&amp;D5865,LookupTables!$A$3:$A$100&amp;LookupTables!$B$3:$B$100&amp;LookupTables!$C$3:$C$100,0))</f>
        <v>#N/A</v>
      </c>
      <c r="G5865" s="6" t="e">
        <f t="array" ref="G5865">INDEX(LookupTables!$E$3:$E$100,MATCH(B5865&amp;C5865&amp;D5865,LookupTables!$A$3:$A$100&amp;LookupTables!$B$3:$B$100&amp;LookupTables!$C$3:$C$100,0))</f>
        <v>#N/A</v>
      </c>
      <c r="H5865" s="6">
        <v>0.67249558435287304</v>
      </c>
      <c r="I5865" s="6" t="e">
        <f t="shared" si="406"/>
        <v>#N/A</v>
      </c>
      <c r="J5865" s="6">
        <v>75.267620367066826</v>
      </c>
      <c r="K5865" s="6">
        <v>0.7</v>
      </c>
      <c r="L5865" s="6">
        <f t="shared" si="409"/>
        <v>10.752517195295262</v>
      </c>
      <c r="M5865" s="6"/>
      <c r="N5865" s="6">
        <f t="shared" si="408"/>
        <v>0.3323535861833295</v>
      </c>
      <c r="O5865" s="6">
        <f t="array" ref="O5865">INDEX(LookupTables!$J$3:$J$30,MATCH(C5865&amp;D5865,LookupTables!$H$3:$H$30&amp;LookupTables!$I$3:$I$30),0)</f>
        <v>0</v>
      </c>
      <c r="P5865" s="6">
        <f t="array" ref="P5865">INDEX(LookupTables!$K$3:$K$30,MATCH(C5865&amp;D5865,LookupTables!$H$3:$H$30&amp;LookupTables!$I$3:$I$30),0)</f>
        <v>0</v>
      </c>
      <c r="Q5865" s="6">
        <f t="shared" si="407"/>
        <v>0.3323535861833295</v>
      </c>
    </row>
    <row r="5866" spans="1:17" ht="15.75" customHeight="1" x14ac:dyDescent="0.25">
      <c r="A5866" s="7">
        <v>42171</v>
      </c>
      <c r="B5866" s="6" t="s">
        <v>13</v>
      </c>
      <c r="C5866" s="6" t="s">
        <v>87</v>
      </c>
      <c r="D5866" s="6" t="s">
        <v>87</v>
      </c>
      <c r="E5866" s="6" t="s">
        <v>20</v>
      </c>
      <c r="F5866" s="6" t="e">
        <f t="array" ref="F5866">INDEX(LookupTables!$D$3:$D$100,MATCH(B5866&amp;C5866&amp;D5866,LookupTables!$A$3:$A$100&amp;LookupTables!$B$3:$B$100&amp;LookupTables!$C$3:$C$100,0))</f>
        <v>#N/A</v>
      </c>
      <c r="G5866" s="6" t="e">
        <f t="array" ref="G5866">INDEX(LookupTables!$E$3:$E$100,MATCH(B5866&amp;C5866&amp;D5866,LookupTables!$A$3:$A$100&amp;LookupTables!$B$3:$B$100&amp;LookupTables!$C$3:$C$100,0))</f>
        <v>#N/A</v>
      </c>
      <c r="H5866" s="6">
        <v>0.39945842558518102</v>
      </c>
      <c r="I5866" s="6" t="e">
        <f t="shared" si="406"/>
        <v>#N/A</v>
      </c>
      <c r="J5866" s="6">
        <v>48.596236535256708</v>
      </c>
      <c r="K5866" s="6">
        <v>0.7</v>
      </c>
      <c r="L5866" s="6">
        <f t="shared" si="409"/>
        <v>6.9423195050366733</v>
      </c>
      <c r="M5866" s="6"/>
      <c r="N5866" s="6">
        <f t="shared" si="408"/>
        <v>0.21458275695099294</v>
      </c>
      <c r="O5866" s="6">
        <f t="array" ref="O5866">INDEX(LookupTables!$J$3:$J$30,MATCH(C5866&amp;D5866,LookupTables!$H$3:$H$30&amp;LookupTables!$I$3:$I$30),0)</f>
        <v>0</v>
      </c>
      <c r="P5866" s="6">
        <f t="array" ref="P5866">INDEX(LookupTables!$K$3:$K$30,MATCH(C5866&amp;D5866,LookupTables!$H$3:$H$30&amp;LookupTables!$I$3:$I$30),0)</f>
        <v>0</v>
      </c>
      <c r="Q5866" s="6">
        <f t="shared" si="407"/>
        <v>0.21458275695099294</v>
      </c>
    </row>
    <row r="5867" spans="1:17" ht="15.75" customHeight="1" x14ac:dyDescent="0.25">
      <c r="A5867" s="7">
        <v>42633</v>
      </c>
      <c r="B5867" s="6" t="s">
        <v>13</v>
      </c>
      <c r="C5867" s="6" t="s">
        <v>87</v>
      </c>
      <c r="D5867" s="6" t="s">
        <v>87</v>
      </c>
      <c r="E5867" s="6" t="s">
        <v>20</v>
      </c>
      <c r="F5867" s="6" t="e">
        <f t="array" ref="F5867">INDEX(LookupTables!$D$3:$D$100,MATCH(B5867&amp;C5867&amp;D5867,LookupTables!$A$3:$A$100&amp;LookupTables!$B$3:$B$100&amp;LookupTables!$C$3:$C$100,0))</f>
        <v>#N/A</v>
      </c>
      <c r="G5867" s="6" t="e">
        <f t="array" ref="G5867">INDEX(LookupTables!$E$3:$E$100,MATCH(B5867&amp;C5867&amp;D5867,LookupTables!$A$3:$A$100&amp;LookupTables!$B$3:$B$100&amp;LookupTables!$C$3:$C$100,0))</f>
        <v>#N/A</v>
      </c>
      <c r="H5867" s="6">
        <v>0.442533995723352</v>
      </c>
      <c r="I5867" s="6" t="e">
        <f t="shared" si="406"/>
        <v>#N/A</v>
      </c>
      <c r="J5867" s="6">
        <v>52.78576968508807</v>
      </c>
      <c r="K5867" s="6">
        <v>0.7</v>
      </c>
      <c r="L5867" s="6">
        <f t="shared" si="409"/>
        <v>7.5408242407268675</v>
      </c>
      <c r="M5867" s="6"/>
      <c r="N5867" s="6">
        <f t="shared" si="408"/>
        <v>0.23308216426571701</v>
      </c>
      <c r="O5867" s="6">
        <f t="array" ref="O5867">INDEX(LookupTables!$J$3:$J$30,MATCH(C5867&amp;D5867,LookupTables!$H$3:$H$30&amp;LookupTables!$I$3:$I$30),0)</f>
        <v>0</v>
      </c>
      <c r="P5867" s="6">
        <f t="array" ref="P5867">INDEX(LookupTables!$K$3:$K$30,MATCH(C5867&amp;D5867,LookupTables!$H$3:$H$30&amp;LookupTables!$I$3:$I$30),0)</f>
        <v>0</v>
      </c>
      <c r="Q5867" s="6">
        <f t="shared" si="407"/>
        <v>0.23308216426571701</v>
      </c>
    </row>
    <row r="5868" spans="1:17" ht="15.75" customHeight="1" x14ac:dyDescent="0.25">
      <c r="A5868" s="7">
        <v>42171</v>
      </c>
      <c r="B5868" s="6" t="s">
        <v>13</v>
      </c>
      <c r="C5868" s="6" t="s">
        <v>87</v>
      </c>
      <c r="D5868" s="6" t="s">
        <v>87</v>
      </c>
      <c r="E5868" s="6" t="s">
        <v>20</v>
      </c>
      <c r="F5868" s="6" t="e">
        <f t="array" ref="F5868">INDEX(LookupTables!$D$3:$D$100,MATCH(B5868&amp;C5868&amp;D5868,LookupTables!$A$3:$A$100&amp;LookupTables!$B$3:$B$100&amp;LookupTables!$C$3:$C$100,0))</f>
        <v>#N/A</v>
      </c>
      <c r="G5868" s="6" t="e">
        <f t="array" ref="G5868">INDEX(LookupTables!$E$3:$E$100,MATCH(B5868&amp;C5868&amp;D5868,LookupTables!$A$3:$A$100&amp;LookupTables!$B$3:$B$100&amp;LookupTables!$C$3:$C$100,0))</f>
        <v>#N/A</v>
      </c>
      <c r="H5868" s="6">
        <v>0.60492368764243998</v>
      </c>
      <c r="I5868" s="6" t="e">
        <f t="shared" si="406"/>
        <v>#N/A</v>
      </c>
      <c r="J5868" s="6">
        <v>68.397853099612547</v>
      </c>
      <c r="K5868" s="6">
        <v>0.7</v>
      </c>
      <c r="L5868" s="6">
        <f t="shared" si="409"/>
        <v>9.7711218713732215</v>
      </c>
      <c r="M5868" s="6"/>
      <c r="N5868" s="6">
        <f t="shared" si="408"/>
        <v>0.30201927009297669</v>
      </c>
      <c r="O5868" s="6">
        <f t="array" ref="O5868">INDEX(LookupTables!$J$3:$J$30,MATCH(C5868&amp;D5868,LookupTables!$H$3:$H$30&amp;LookupTables!$I$3:$I$30),0)</f>
        <v>0</v>
      </c>
      <c r="P5868" s="6">
        <f t="array" ref="P5868">INDEX(LookupTables!$K$3:$K$30,MATCH(C5868&amp;D5868,LookupTables!$H$3:$H$30&amp;LookupTables!$I$3:$I$30),0)</f>
        <v>0</v>
      </c>
      <c r="Q5868" s="6">
        <f t="shared" si="407"/>
        <v>0.30201927009297669</v>
      </c>
    </row>
    <row r="5869" spans="1:17" ht="15.75" customHeight="1" x14ac:dyDescent="0.25">
      <c r="A5869" s="7">
        <v>42171</v>
      </c>
      <c r="B5869" s="6" t="s">
        <v>13</v>
      </c>
      <c r="C5869" s="6" t="s">
        <v>87</v>
      </c>
      <c r="D5869" s="6" t="s">
        <v>87</v>
      </c>
      <c r="E5869" s="6" t="s">
        <v>20</v>
      </c>
      <c r="F5869" s="6" t="e">
        <f t="array" ref="F5869">INDEX(LookupTables!$D$3:$D$100,MATCH(B5869&amp;C5869&amp;D5869,LookupTables!$A$3:$A$100&amp;LookupTables!$B$3:$B$100&amp;LookupTables!$C$3:$C$100,0))</f>
        <v>#N/A</v>
      </c>
      <c r="G5869" s="6" t="e">
        <f t="array" ref="G5869">INDEX(LookupTables!$E$3:$E$100,MATCH(B5869&amp;C5869&amp;D5869,LookupTables!$A$3:$A$100&amp;LookupTables!$B$3:$B$100&amp;LookupTables!$C$3:$C$100,0))</f>
        <v>#N/A</v>
      </c>
      <c r="H5869" s="6">
        <v>0.65810981439426497</v>
      </c>
      <c r="I5869" s="6" t="e">
        <f t="shared" si="406"/>
        <v>#N/A</v>
      </c>
      <c r="J5869" s="6">
        <v>73.765764489679796</v>
      </c>
      <c r="K5869" s="6">
        <v>0.7</v>
      </c>
      <c r="L5869" s="6">
        <f t="shared" si="409"/>
        <v>10.537966355668543</v>
      </c>
      <c r="M5869" s="6"/>
      <c r="N5869" s="6">
        <f t="shared" si="408"/>
        <v>0.32572195382474234</v>
      </c>
      <c r="O5869" s="6">
        <f t="array" ref="O5869">INDEX(LookupTables!$J$3:$J$30,MATCH(C5869&amp;D5869,LookupTables!$H$3:$H$30&amp;LookupTables!$I$3:$I$30),0)</f>
        <v>0</v>
      </c>
      <c r="P5869" s="6">
        <f t="array" ref="P5869">INDEX(LookupTables!$K$3:$K$30,MATCH(C5869&amp;D5869,LookupTables!$H$3:$H$30&amp;LookupTables!$I$3:$I$30),0)</f>
        <v>0</v>
      </c>
      <c r="Q5869" s="6">
        <f t="shared" si="407"/>
        <v>0.32572195382474234</v>
      </c>
    </row>
    <row r="5870" spans="1:17" ht="15.75" customHeight="1" x14ac:dyDescent="0.25">
      <c r="A5870" s="7">
        <v>42630</v>
      </c>
      <c r="B5870" s="6" t="s">
        <v>13</v>
      </c>
      <c r="C5870" s="6" t="s">
        <v>87</v>
      </c>
      <c r="D5870" s="6" t="s">
        <v>87</v>
      </c>
      <c r="E5870" s="6" t="s">
        <v>20</v>
      </c>
      <c r="F5870" s="6" t="e">
        <f t="array" ref="F5870">INDEX(LookupTables!$D$3:$D$100,MATCH(B5870&amp;C5870&amp;D5870,LookupTables!$A$3:$A$100&amp;LookupTables!$B$3:$B$100&amp;LookupTables!$C$3:$C$100,0))</f>
        <v>#N/A</v>
      </c>
      <c r="G5870" s="6" t="e">
        <f t="array" ref="G5870">INDEX(LookupTables!$E$3:$E$100,MATCH(B5870&amp;C5870&amp;D5870,LookupTables!$A$3:$A$100&amp;LookupTables!$B$3:$B$100&amp;LookupTables!$C$3:$C$100,0))</f>
        <v>#N/A</v>
      </c>
      <c r="H5870" s="6">
        <v>0.29979076294694101</v>
      </c>
      <c r="I5870" s="6" t="e">
        <f t="shared" si="406"/>
        <v>#N/A</v>
      </c>
      <c r="J5870" s="6">
        <v>38.322007566838991</v>
      </c>
      <c r="K5870" s="6">
        <v>0.7</v>
      </c>
      <c r="L5870" s="6">
        <f t="shared" si="409"/>
        <v>5.4745725095484277</v>
      </c>
      <c r="M5870" s="6"/>
      <c r="N5870" s="6">
        <f t="shared" si="408"/>
        <v>0.16921561466232346</v>
      </c>
      <c r="O5870" s="6">
        <f t="array" ref="O5870">INDEX(LookupTables!$J$3:$J$30,MATCH(C5870&amp;D5870,LookupTables!$H$3:$H$30&amp;LookupTables!$I$3:$I$30),0)</f>
        <v>0</v>
      </c>
      <c r="P5870" s="6">
        <f t="array" ref="P5870">INDEX(LookupTables!$K$3:$K$30,MATCH(C5870&amp;D5870,LookupTables!$H$3:$H$30&amp;LookupTables!$I$3:$I$30),0)</f>
        <v>0</v>
      </c>
      <c r="Q5870" s="6">
        <f t="shared" si="407"/>
        <v>0.16921561466232346</v>
      </c>
    </row>
    <row r="5871" spans="1:17" ht="15.75" customHeight="1" x14ac:dyDescent="0.25">
      <c r="A5871" s="7">
        <v>42171</v>
      </c>
      <c r="B5871" s="6" t="s">
        <v>13</v>
      </c>
      <c r="C5871" s="6" t="s">
        <v>87</v>
      </c>
      <c r="D5871" s="6" t="s">
        <v>87</v>
      </c>
      <c r="E5871" s="6" t="s">
        <v>20</v>
      </c>
      <c r="F5871" s="6" t="e">
        <f t="array" ref="F5871">INDEX(LookupTables!$D$3:$D$100,MATCH(B5871&amp;C5871&amp;D5871,LookupTables!$A$3:$A$100&amp;LookupTables!$B$3:$B$100&amp;LookupTables!$C$3:$C$100,0))</f>
        <v>#N/A</v>
      </c>
      <c r="G5871" s="6" t="e">
        <f t="array" ref="G5871">INDEX(LookupTables!$E$3:$E$100,MATCH(B5871&amp;C5871&amp;D5871,LookupTables!$A$3:$A$100&amp;LookupTables!$B$3:$B$100&amp;LookupTables!$C$3:$C$100,0))</f>
        <v>#N/A</v>
      </c>
      <c r="H5871" s="6">
        <v>0.44155158079229301</v>
      </c>
      <c r="I5871" s="6" t="e">
        <f t="shared" si="406"/>
        <v>#N/A</v>
      </c>
      <c r="J5871" s="6">
        <v>52.691150574315486</v>
      </c>
      <c r="K5871" s="6">
        <v>0.7</v>
      </c>
      <c r="L5871" s="6">
        <f t="shared" si="409"/>
        <v>7.5273072249022128</v>
      </c>
      <c r="M5871" s="6"/>
      <c r="N5871" s="6">
        <f t="shared" si="408"/>
        <v>0.23266436175471186</v>
      </c>
      <c r="O5871" s="6">
        <f t="array" ref="O5871">INDEX(LookupTables!$J$3:$J$30,MATCH(C5871&amp;D5871,LookupTables!$H$3:$H$30&amp;LookupTables!$I$3:$I$30),0)</f>
        <v>0</v>
      </c>
      <c r="P5871" s="6">
        <f t="array" ref="P5871">INDEX(LookupTables!$K$3:$K$30,MATCH(C5871&amp;D5871,LookupTables!$H$3:$H$30&amp;LookupTables!$I$3:$I$30),0)</f>
        <v>0</v>
      </c>
      <c r="Q5871" s="6">
        <f t="shared" si="407"/>
        <v>0.23266436175471186</v>
      </c>
    </row>
    <row r="5872" spans="1:17" ht="15.75" customHeight="1" x14ac:dyDescent="0.25">
      <c r="A5872" s="7">
        <v>42633</v>
      </c>
      <c r="B5872" s="6" t="s">
        <v>13</v>
      </c>
      <c r="C5872" s="6" t="s">
        <v>87</v>
      </c>
      <c r="D5872" s="6" t="s">
        <v>87</v>
      </c>
      <c r="E5872" s="6" t="s">
        <v>20</v>
      </c>
      <c r="F5872" s="6" t="e">
        <f t="array" ref="F5872">INDEX(LookupTables!$D$3:$D$100,MATCH(B5872&amp;C5872&amp;D5872,LookupTables!$A$3:$A$100&amp;LookupTables!$B$3:$B$100&amp;LookupTables!$C$3:$C$100,0))</f>
        <v>#N/A</v>
      </c>
      <c r="G5872" s="6" t="e">
        <f t="array" ref="G5872">INDEX(LookupTables!$E$3:$E$100,MATCH(B5872&amp;C5872&amp;D5872,LookupTables!$A$3:$A$100&amp;LookupTables!$B$3:$B$100&amp;LookupTables!$C$3:$C$100,0))</f>
        <v>#N/A</v>
      </c>
      <c r="H5872" s="6">
        <v>0.60220473818481002</v>
      </c>
      <c r="I5872" s="6" t="e">
        <f t="shared" si="406"/>
        <v>#N/A</v>
      </c>
      <c r="J5872" s="6">
        <v>68.129662996542692</v>
      </c>
      <c r="K5872" s="6">
        <v>0.7</v>
      </c>
      <c r="L5872" s="6">
        <f t="shared" si="409"/>
        <v>9.7328089995060996</v>
      </c>
      <c r="M5872" s="6"/>
      <c r="N5872" s="6">
        <f t="shared" si="408"/>
        <v>0.30083504316910886</v>
      </c>
      <c r="O5872" s="6">
        <f t="array" ref="O5872">INDEX(LookupTables!$J$3:$J$30,MATCH(C5872&amp;D5872,LookupTables!$H$3:$H$30&amp;LookupTables!$I$3:$I$30),0)</f>
        <v>0</v>
      </c>
      <c r="P5872" s="6">
        <f t="array" ref="P5872">INDEX(LookupTables!$K$3:$K$30,MATCH(C5872&amp;D5872,LookupTables!$H$3:$H$30&amp;LookupTables!$I$3:$I$30),0)</f>
        <v>0</v>
      </c>
      <c r="Q5872" s="6">
        <f t="shared" si="407"/>
        <v>0.30083504316910886</v>
      </c>
    </row>
    <row r="5873" spans="1:17" ht="15.75" customHeight="1" x14ac:dyDescent="0.25">
      <c r="A5873" s="7">
        <v>42171</v>
      </c>
      <c r="B5873" s="6" t="s">
        <v>13</v>
      </c>
      <c r="C5873" s="6" t="s">
        <v>87</v>
      </c>
      <c r="D5873" s="6" t="s">
        <v>87</v>
      </c>
      <c r="E5873" s="6" t="s">
        <v>20</v>
      </c>
      <c r="F5873" s="6" t="e">
        <f t="array" ref="F5873">INDEX(LookupTables!$D$3:$D$100,MATCH(B5873&amp;C5873&amp;D5873,LookupTables!$A$3:$A$100&amp;LookupTables!$B$3:$B$100&amp;LookupTables!$C$3:$C$100,0))</f>
        <v>#N/A</v>
      </c>
      <c r="G5873" s="6" t="e">
        <f t="array" ref="G5873">INDEX(LookupTables!$E$3:$E$100,MATCH(B5873&amp;C5873&amp;D5873,LookupTables!$A$3:$A$100&amp;LookupTables!$B$3:$B$100&amp;LookupTables!$C$3:$C$100,0))</f>
        <v>#N/A</v>
      </c>
      <c r="H5873" s="6">
        <v>0.41971395886503199</v>
      </c>
      <c r="I5873" s="6" t="e">
        <f t="shared" si="406"/>
        <v>#N/A</v>
      </c>
      <c r="J5873" s="6">
        <v>50.577831380088384</v>
      </c>
      <c r="K5873" s="6">
        <v>0.7</v>
      </c>
      <c r="L5873" s="6">
        <f t="shared" si="409"/>
        <v>7.2254044828697701</v>
      </c>
      <c r="M5873" s="6"/>
      <c r="N5873" s="6">
        <f t="shared" si="408"/>
        <v>0.22333273668770284</v>
      </c>
      <c r="O5873" s="6">
        <f t="array" ref="O5873">INDEX(LookupTables!$J$3:$J$30,MATCH(C5873&amp;D5873,LookupTables!$H$3:$H$30&amp;LookupTables!$I$3:$I$30),0)</f>
        <v>0</v>
      </c>
      <c r="P5873" s="6">
        <f t="array" ref="P5873">INDEX(LookupTables!$K$3:$K$30,MATCH(C5873&amp;D5873,LookupTables!$H$3:$H$30&amp;LookupTables!$I$3:$I$30),0)</f>
        <v>0</v>
      </c>
      <c r="Q5873" s="6">
        <f t="shared" si="407"/>
        <v>0.22333273668770284</v>
      </c>
    </row>
    <row r="5874" spans="1:17" ht="15.75" customHeight="1" x14ac:dyDescent="0.25">
      <c r="A5874" s="7">
        <v>40378</v>
      </c>
      <c r="B5874" s="6" t="s">
        <v>13</v>
      </c>
      <c r="C5874" s="6" t="s">
        <v>87</v>
      </c>
      <c r="D5874" s="6" t="s">
        <v>87</v>
      </c>
      <c r="E5874" s="6">
        <v>50</v>
      </c>
      <c r="F5874" s="6" t="e">
        <f t="array" ref="F5874">INDEX(LookupTables!$D$3:$D$100,MATCH(B5874&amp;C5874&amp;D5874,LookupTables!$A$3:$A$100&amp;LookupTables!$B$3:$B$100&amp;LookupTables!$C$3:$C$100,0))</f>
        <v>#N/A</v>
      </c>
      <c r="G5874" s="6" t="e">
        <f t="array" ref="G5874">INDEX(LookupTables!$E$3:$E$100,MATCH(B5874&amp;C5874&amp;D5874,LookupTables!$A$3:$A$100&amp;LookupTables!$B$3:$B$100&amp;LookupTables!$C$3:$C$100,0))</f>
        <v>#N/A</v>
      </c>
      <c r="H5874" s="6">
        <v>0.44130323338322303</v>
      </c>
      <c r="I5874" s="6">
        <f t="shared" si="406"/>
        <v>50</v>
      </c>
      <c r="J5874" s="6">
        <v>50</v>
      </c>
      <c r="K5874" s="6">
        <v>0.7</v>
      </c>
      <c r="L5874" s="6">
        <f t="shared" si="409"/>
        <v>7.1428571428571432</v>
      </c>
      <c r="M5874" s="6"/>
      <c r="N5874" s="6">
        <f t="shared" si="408"/>
        <v>0.22078125000000004</v>
      </c>
      <c r="O5874" s="6">
        <f t="array" ref="O5874">INDEX(LookupTables!$J$3:$J$30,MATCH(C5874&amp;D5874,LookupTables!$H$3:$H$30&amp;LookupTables!$I$3:$I$30),0)</f>
        <v>0</v>
      </c>
      <c r="P5874" s="6">
        <f t="array" ref="P5874">INDEX(LookupTables!$K$3:$K$30,MATCH(C5874&amp;D5874,LookupTables!$H$3:$H$30&amp;LookupTables!$I$3:$I$30),0)</f>
        <v>0</v>
      </c>
      <c r="Q5874" s="6">
        <f t="shared" si="407"/>
        <v>0.22078125000000004</v>
      </c>
    </row>
    <row r="5875" spans="1:17" ht="15.75" customHeight="1" x14ac:dyDescent="0.25">
      <c r="A5875" s="7">
        <v>41842</v>
      </c>
      <c r="B5875" s="6" t="s">
        <v>13</v>
      </c>
      <c r="C5875" s="6" t="s">
        <v>87</v>
      </c>
      <c r="D5875" s="6" t="s">
        <v>87</v>
      </c>
      <c r="E5875" s="6">
        <v>50</v>
      </c>
      <c r="F5875" s="6" t="e">
        <f t="array" ref="F5875">INDEX(LookupTables!$D$3:$D$100,MATCH(B5875&amp;C5875&amp;D5875,LookupTables!$A$3:$A$100&amp;LookupTables!$B$3:$B$100&amp;LookupTables!$C$3:$C$100,0))</f>
        <v>#N/A</v>
      </c>
      <c r="G5875" s="6" t="e">
        <f t="array" ref="G5875">INDEX(LookupTables!$E$3:$E$100,MATCH(B5875&amp;C5875&amp;D5875,LookupTables!$A$3:$A$100&amp;LookupTables!$B$3:$B$100&amp;LookupTables!$C$3:$C$100,0))</f>
        <v>#N/A</v>
      </c>
      <c r="H5875" s="6">
        <v>0.53009164996910796</v>
      </c>
      <c r="I5875" s="6">
        <f t="shared" si="406"/>
        <v>50</v>
      </c>
      <c r="J5875" s="6">
        <v>50</v>
      </c>
      <c r="K5875" s="6">
        <v>0.7</v>
      </c>
      <c r="L5875" s="6">
        <f t="shared" si="409"/>
        <v>7.1428571428571432</v>
      </c>
      <c r="M5875" s="6"/>
      <c r="N5875" s="6">
        <f t="shared" si="408"/>
        <v>0.22078125000000004</v>
      </c>
      <c r="O5875" s="6">
        <f t="array" ref="O5875">INDEX(LookupTables!$J$3:$J$30,MATCH(C5875&amp;D5875,LookupTables!$H$3:$H$30&amp;LookupTables!$I$3:$I$30),0)</f>
        <v>0</v>
      </c>
      <c r="P5875" s="6">
        <f t="array" ref="P5875">INDEX(LookupTables!$K$3:$K$30,MATCH(C5875&amp;D5875,LookupTables!$H$3:$H$30&amp;LookupTables!$I$3:$I$30),0)</f>
        <v>0</v>
      </c>
      <c r="Q5875" s="6">
        <f t="shared" si="407"/>
        <v>0.22078125000000004</v>
      </c>
    </row>
    <row r="5876" spans="1:17" ht="15.75" customHeight="1" x14ac:dyDescent="0.25">
      <c r="A5876" s="7">
        <v>42198</v>
      </c>
      <c r="B5876" s="6" t="s">
        <v>13</v>
      </c>
      <c r="C5876" s="6" t="s">
        <v>87</v>
      </c>
      <c r="D5876" s="6" t="s">
        <v>87</v>
      </c>
      <c r="E5876" s="6">
        <v>50</v>
      </c>
      <c r="F5876" s="6" t="e">
        <f t="array" ref="F5876">INDEX(LookupTables!$D$3:$D$100,MATCH(B5876&amp;C5876&amp;D5876,LookupTables!$A$3:$A$100&amp;LookupTables!$B$3:$B$100&amp;LookupTables!$C$3:$C$100,0))</f>
        <v>#N/A</v>
      </c>
      <c r="G5876" s="6" t="e">
        <f t="array" ref="G5876">INDEX(LookupTables!$E$3:$E$100,MATCH(B5876&amp;C5876&amp;D5876,LookupTables!$A$3:$A$100&amp;LookupTables!$B$3:$B$100&amp;LookupTables!$C$3:$C$100,0))</f>
        <v>#N/A</v>
      </c>
      <c r="H5876" s="6">
        <v>0.49900326132774397</v>
      </c>
      <c r="I5876" s="6">
        <f t="shared" si="406"/>
        <v>50</v>
      </c>
      <c r="J5876" s="6">
        <v>50</v>
      </c>
      <c r="K5876" s="6">
        <v>0.7</v>
      </c>
      <c r="L5876" s="6">
        <f t="shared" si="409"/>
        <v>7.1428571428571432</v>
      </c>
      <c r="M5876" s="6"/>
      <c r="N5876" s="6">
        <f t="shared" si="408"/>
        <v>0.22078125000000004</v>
      </c>
      <c r="O5876" s="6">
        <f t="array" ref="O5876">INDEX(LookupTables!$J$3:$J$30,MATCH(C5876&amp;D5876,LookupTables!$H$3:$H$30&amp;LookupTables!$I$3:$I$30),0)</f>
        <v>0</v>
      </c>
      <c r="P5876" s="6">
        <f t="array" ref="P5876">INDEX(LookupTables!$K$3:$K$30,MATCH(C5876&amp;D5876,LookupTables!$H$3:$H$30&amp;LookupTables!$I$3:$I$30),0)</f>
        <v>0</v>
      </c>
      <c r="Q5876" s="6">
        <f t="shared" si="407"/>
        <v>0.22078125000000004</v>
      </c>
    </row>
    <row r="5877" spans="1:17" ht="15.75" customHeight="1" x14ac:dyDescent="0.25">
      <c r="A5877" s="7">
        <v>42630</v>
      </c>
      <c r="B5877" s="6" t="s">
        <v>13</v>
      </c>
      <c r="C5877" s="6" t="s">
        <v>87</v>
      </c>
      <c r="D5877" s="6" t="s">
        <v>87</v>
      </c>
      <c r="E5877" s="6">
        <v>50</v>
      </c>
      <c r="F5877" s="6" t="e">
        <f t="array" ref="F5877">INDEX(LookupTables!$D$3:$D$100,MATCH(B5877&amp;C5877&amp;D5877,LookupTables!$A$3:$A$100&amp;LookupTables!$B$3:$B$100&amp;LookupTables!$C$3:$C$100,0))</f>
        <v>#N/A</v>
      </c>
      <c r="G5877" s="6" t="e">
        <f t="array" ref="G5877">INDEX(LookupTables!$E$3:$E$100,MATCH(B5877&amp;C5877&amp;D5877,LookupTables!$A$3:$A$100&amp;LookupTables!$B$3:$B$100&amp;LookupTables!$C$3:$C$100,0))</f>
        <v>#N/A</v>
      </c>
      <c r="H5877" s="6">
        <v>0.58289379498455696</v>
      </c>
      <c r="I5877" s="6">
        <f t="shared" si="406"/>
        <v>50</v>
      </c>
      <c r="J5877" s="6">
        <v>50</v>
      </c>
      <c r="K5877" s="6">
        <v>0.7</v>
      </c>
      <c r="L5877" s="6">
        <f t="shared" si="409"/>
        <v>7.1428571428571432</v>
      </c>
      <c r="M5877" s="6"/>
      <c r="N5877" s="6">
        <f t="shared" si="408"/>
        <v>0.22078125000000004</v>
      </c>
      <c r="O5877" s="6">
        <f t="array" ref="O5877">INDEX(LookupTables!$J$3:$J$30,MATCH(C5877&amp;D5877,LookupTables!$H$3:$H$30&amp;LookupTables!$I$3:$I$30),0)</f>
        <v>0</v>
      </c>
      <c r="P5877" s="6">
        <f t="array" ref="P5877">INDEX(LookupTables!$K$3:$K$30,MATCH(C5877&amp;D5877,LookupTables!$H$3:$H$30&amp;LookupTables!$I$3:$I$30),0)</f>
        <v>0</v>
      </c>
      <c r="Q5877" s="6">
        <f t="shared" si="407"/>
        <v>0.22078125000000004</v>
      </c>
    </row>
    <row r="5878" spans="1:17" ht="15.75" customHeight="1" x14ac:dyDescent="0.25">
      <c r="A5878" s="7">
        <v>42198</v>
      </c>
      <c r="B5878" s="6" t="s">
        <v>13</v>
      </c>
      <c r="C5878" s="6" t="s">
        <v>87</v>
      </c>
      <c r="D5878" s="6" t="s">
        <v>87</v>
      </c>
      <c r="E5878" s="6" t="s">
        <v>20</v>
      </c>
      <c r="F5878" s="6" t="e">
        <f t="array" ref="F5878">INDEX(LookupTables!$D$3:$D$100,MATCH(B5878&amp;C5878&amp;D5878,LookupTables!$A$3:$A$100&amp;LookupTables!$B$3:$B$100&amp;LookupTables!$C$3:$C$100,0))</f>
        <v>#N/A</v>
      </c>
      <c r="G5878" s="6" t="e">
        <f t="array" ref="G5878">INDEX(LookupTables!$E$3:$E$100,MATCH(B5878&amp;C5878&amp;D5878,LookupTables!$A$3:$A$100&amp;LookupTables!$B$3:$B$100&amp;LookupTables!$C$3:$C$100,0))</f>
        <v>#N/A</v>
      </c>
      <c r="H5878" s="6">
        <v>0.45951516996137798</v>
      </c>
      <c r="I5878" s="6" t="e">
        <f t="shared" si="406"/>
        <v>#N/A</v>
      </c>
      <c r="J5878" s="6">
        <v>54.416414619670867</v>
      </c>
      <c r="K5878" s="6">
        <v>0.7</v>
      </c>
      <c r="L5878" s="6">
        <f t="shared" si="409"/>
        <v>7.7737735170958384</v>
      </c>
      <c r="M5878" s="6"/>
      <c r="N5878" s="6">
        <f t="shared" si="408"/>
        <v>0.24028248080498418</v>
      </c>
      <c r="O5878" s="6">
        <f t="array" ref="O5878">INDEX(LookupTables!$J$3:$J$30,MATCH(C5878&amp;D5878,LookupTables!$H$3:$H$30&amp;LookupTables!$I$3:$I$30),0)</f>
        <v>0</v>
      </c>
      <c r="P5878" s="6">
        <f t="array" ref="P5878">INDEX(LookupTables!$K$3:$K$30,MATCH(C5878&amp;D5878,LookupTables!$H$3:$H$30&amp;LookupTables!$I$3:$I$30),0)</f>
        <v>0</v>
      </c>
      <c r="Q5878" s="6">
        <f t="shared" si="407"/>
        <v>0.24028248080498418</v>
      </c>
    </row>
    <row r="5879" spans="1:17" ht="15.75" customHeight="1" x14ac:dyDescent="0.25">
      <c r="A5879" s="7">
        <v>42171</v>
      </c>
      <c r="B5879" s="6" t="s">
        <v>13</v>
      </c>
      <c r="C5879" s="6" t="s">
        <v>87</v>
      </c>
      <c r="D5879" s="6" t="s">
        <v>87</v>
      </c>
      <c r="E5879" s="6" t="s">
        <v>20</v>
      </c>
      <c r="F5879" s="6" t="e">
        <f t="array" ref="F5879">INDEX(LookupTables!$D$3:$D$100,MATCH(B5879&amp;C5879&amp;D5879,LookupTables!$A$3:$A$100&amp;LookupTables!$B$3:$B$100&amp;LookupTables!$C$3:$C$100,0))</f>
        <v>#N/A</v>
      </c>
      <c r="G5879" s="6" t="e">
        <f t="array" ref="G5879">INDEX(LookupTables!$E$3:$E$100,MATCH(B5879&amp;C5879&amp;D5879,LookupTables!$A$3:$A$100&amp;LookupTables!$B$3:$B$100&amp;LookupTables!$C$3:$C$100,0))</f>
        <v>#N/A</v>
      </c>
      <c r="H5879" s="6">
        <v>0.43741120910272002</v>
      </c>
      <c r="I5879" s="6" t="e">
        <f t="shared" si="406"/>
        <v>#N/A</v>
      </c>
      <c r="J5879" s="6">
        <v>52.291992035551715</v>
      </c>
      <c r="K5879" s="6">
        <v>0.7</v>
      </c>
      <c r="L5879" s="6">
        <f t="shared" si="409"/>
        <v>7.470284576507388</v>
      </c>
      <c r="M5879" s="6"/>
      <c r="N5879" s="6">
        <f t="shared" si="408"/>
        <v>0.23090182733198303</v>
      </c>
      <c r="O5879" s="6">
        <f t="array" ref="O5879">INDEX(LookupTables!$J$3:$J$30,MATCH(C5879&amp;D5879,LookupTables!$H$3:$H$30&amp;LookupTables!$I$3:$I$30),0)</f>
        <v>0</v>
      </c>
      <c r="P5879" s="6">
        <f t="array" ref="P5879">INDEX(LookupTables!$K$3:$K$30,MATCH(C5879&amp;D5879,LookupTables!$H$3:$H$30&amp;LookupTables!$I$3:$I$30),0)</f>
        <v>0</v>
      </c>
      <c r="Q5879" s="6">
        <f t="shared" si="407"/>
        <v>0.23090182733198303</v>
      </c>
    </row>
    <row r="5880" spans="1:17" ht="15.75" customHeight="1" x14ac:dyDescent="0.25">
      <c r="A5880" s="7">
        <v>42633</v>
      </c>
      <c r="B5880" s="6" t="s">
        <v>13</v>
      </c>
      <c r="C5880" s="6" t="s">
        <v>87</v>
      </c>
      <c r="D5880" s="6" t="s">
        <v>87</v>
      </c>
      <c r="E5880" s="6" t="s">
        <v>20</v>
      </c>
      <c r="F5880" s="6" t="e">
        <f t="array" ref="F5880">INDEX(LookupTables!$D$3:$D$100,MATCH(B5880&amp;C5880&amp;D5880,LookupTables!$A$3:$A$100&amp;LookupTables!$B$3:$B$100&amp;LookupTables!$C$3:$C$100,0))</f>
        <v>#N/A</v>
      </c>
      <c r="G5880" s="6" t="e">
        <f t="array" ref="G5880">INDEX(LookupTables!$E$3:$E$100,MATCH(B5880&amp;C5880&amp;D5880,LookupTables!$A$3:$A$100&amp;LookupTables!$B$3:$B$100&amp;LookupTables!$C$3:$C$100,0))</f>
        <v>#N/A</v>
      </c>
      <c r="H5880" s="6">
        <v>0.33839096967130899</v>
      </c>
      <c r="I5880" s="6" t="e">
        <f t="shared" si="406"/>
        <v>#N/A</v>
      </c>
      <c r="J5880" s="6">
        <v>42.433320114408247</v>
      </c>
      <c r="K5880" s="6">
        <v>0.7</v>
      </c>
      <c r="L5880" s="6">
        <f t="shared" si="409"/>
        <v>6.0619028734868934</v>
      </c>
      <c r="M5880" s="6"/>
      <c r="N5880" s="6">
        <f t="shared" si="408"/>
        <v>0.18736962913018396</v>
      </c>
      <c r="O5880" s="6">
        <f t="array" ref="O5880">INDEX(LookupTables!$J$3:$J$30,MATCH(C5880&amp;D5880,LookupTables!$H$3:$H$30&amp;LookupTables!$I$3:$I$30),0)</f>
        <v>0</v>
      </c>
      <c r="P5880" s="6">
        <f t="array" ref="P5880">INDEX(LookupTables!$K$3:$K$30,MATCH(C5880&amp;D5880,LookupTables!$H$3:$H$30&amp;LookupTables!$I$3:$I$30),0)</f>
        <v>0</v>
      </c>
      <c r="Q5880" s="6">
        <f t="shared" si="407"/>
        <v>0.18736962913018396</v>
      </c>
    </row>
    <row r="5881" spans="1:17" ht="15.75" customHeight="1" x14ac:dyDescent="0.25">
      <c r="A5881" s="7">
        <v>42171</v>
      </c>
      <c r="B5881" s="6" t="s">
        <v>13</v>
      </c>
      <c r="C5881" s="6" t="s">
        <v>87</v>
      </c>
      <c r="D5881" s="6" t="s">
        <v>87</v>
      </c>
      <c r="E5881" s="6" t="s">
        <v>20</v>
      </c>
      <c r="F5881" s="6" t="e">
        <f t="array" ref="F5881">INDEX(LookupTables!$D$3:$D$100,MATCH(B5881&amp;C5881&amp;D5881,LookupTables!$A$3:$A$100&amp;LookupTables!$B$3:$B$100&amp;LookupTables!$C$3:$C$100,0))</f>
        <v>#N/A</v>
      </c>
      <c r="G5881" s="6" t="e">
        <f t="array" ref="G5881">INDEX(LookupTables!$E$3:$E$100,MATCH(B5881&amp;C5881&amp;D5881,LookupTables!$A$3:$A$100&amp;LookupTables!$B$3:$B$100&amp;LookupTables!$C$3:$C$100,0))</f>
        <v>#N/A</v>
      </c>
      <c r="H5881" s="6">
        <v>0.25681297283153998</v>
      </c>
      <c r="I5881" s="6" t="e">
        <f t="shared" si="406"/>
        <v>#N/A</v>
      </c>
      <c r="J5881" s="6">
        <v>33.448230981676133</v>
      </c>
      <c r="K5881" s="6">
        <v>0.7</v>
      </c>
      <c r="L5881" s="6">
        <f t="shared" si="409"/>
        <v>4.7783187116680192</v>
      </c>
      <c r="M5881" s="6"/>
      <c r="N5881" s="6">
        <f t="shared" si="408"/>
        <v>0.14769484492846371</v>
      </c>
      <c r="O5881" s="6">
        <f t="array" ref="O5881">INDEX(LookupTables!$J$3:$J$30,MATCH(C5881&amp;D5881,LookupTables!$H$3:$H$30&amp;LookupTables!$I$3:$I$30),0)</f>
        <v>0</v>
      </c>
      <c r="P5881" s="6">
        <f t="array" ref="P5881">INDEX(LookupTables!$K$3:$K$30,MATCH(C5881&amp;D5881,LookupTables!$H$3:$H$30&amp;LookupTables!$I$3:$I$30),0)</f>
        <v>0</v>
      </c>
      <c r="Q5881" s="6">
        <f t="shared" si="407"/>
        <v>0.14769484492846371</v>
      </c>
    </row>
    <row r="5882" spans="1:17" ht="15.75" customHeight="1" x14ac:dyDescent="0.25">
      <c r="A5882" s="7">
        <v>42171</v>
      </c>
      <c r="B5882" s="6" t="s">
        <v>13</v>
      </c>
      <c r="C5882" s="6" t="s">
        <v>87</v>
      </c>
      <c r="D5882" s="6" t="s">
        <v>87</v>
      </c>
      <c r="E5882" s="6">
        <v>51</v>
      </c>
      <c r="F5882" s="6" t="e">
        <f t="array" ref="F5882">INDEX(LookupTables!$D$3:$D$100,MATCH(B5882&amp;C5882&amp;D5882,LookupTables!$A$3:$A$100&amp;LookupTables!$B$3:$B$100&amp;LookupTables!$C$3:$C$100,0))</f>
        <v>#N/A</v>
      </c>
      <c r="G5882" s="6" t="e">
        <f t="array" ref="G5882">INDEX(LookupTables!$E$3:$E$100,MATCH(B5882&amp;C5882&amp;D5882,LookupTables!$A$3:$A$100&amp;LookupTables!$B$3:$B$100&amp;LookupTables!$C$3:$C$100,0))</f>
        <v>#N/A</v>
      </c>
      <c r="H5882" s="6">
        <v>0.33790214976761501</v>
      </c>
      <c r="I5882" s="6">
        <f t="shared" si="406"/>
        <v>51</v>
      </c>
      <c r="J5882" s="6">
        <v>51</v>
      </c>
      <c r="K5882" s="6">
        <v>0.7</v>
      </c>
      <c r="L5882" s="6">
        <f t="shared" si="409"/>
        <v>7.2857142857142856</v>
      </c>
      <c r="M5882" s="6"/>
      <c r="N5882" s="6">
        <f t="shared" si="408"/>
        <v>0.22519687499999999</v>
      </c>
      <c r="O5882" s="6">
        <f t="array" ref="O5882">INDEX(LookupTables!$J$3:$J$30,MATCH(C5882&amp;D5882,LookupTables!$H$3:$H$30&amp;LookupTables!$I$3:$I$30),0)</f>
        <v>0</v>
      </c>
      <c r="P5882" s="6">
        <f t="array" ref="P5882">INDEX(LookupTables!$K$3:$K$30,MATCH(C5882&amp;D5882,LookupTables!$H$3:$H$30&amp;LookupTables!$I$3:$I$30),0)</f>
        <v>0</v>
      </c>
      <c r="Q5882" s="6">
        <f t="shared" si="407"/>
        <v>0.22519687499999999</v>
      </c>
    </row>
    <row r="5883" spans="1:17" ht="15.75" customHeight="1" x14ac:dyDescent="0.25">
      <c r="A5883" s="7">
        <v>42630</v>
      </c>
      <c r="B5883" s="6" t="s">
        <v>13</v>
      </c>
      <c r="C5883" s="6" t="s">
        <v>87</v>
      </c>
      <c r="D5883" s="6" t="s">
        <v>87</v>
      </c>
      <c r="E5883" s="6" t="s">
        <v>20</v>
      </c>
      <c r="F5883" s="6" t="e">
        <f t="array" ref="F5883">INDEX(LookupTables!$D$3:$D$100,MATCH(B5883&amp;C5883&amp;D5883,LookupTables!$A$3:$A$100&amp;LookupTables!$B$3:$B$100&amp;LookupTables!$C$3:$C$100,0))</f>
        <v>#N/A</v>
      </c>
      <c r="G5883" s="6" t="e">
        <f t="array" ref="G5883">INDEX(LookupTables!$E$3:$E$100,MATCH(B5883&amp;C5883&amp;D5883,LookupTables!$A$3:$A$100&amp;LookupTables!$B$3:$B$100&amp;LookupTables!$C$3:$C$100,0))</f>
        <v>#N/A</v>
      </c>
      <c r="H5883" s="6">
        <v>0.27536011475604</v>
      </c>
      <c r="I5883" s="6" t="e">
        <f t="shared" si="406"/>
        <v>#N/A</v>
      </c>
      <c r="J5883" s="6">
        <v>35.596990444811112</v>
      </c>
      <c r="K5883" s="6">
        <v>0.7</v>
      </c>
      <c r="L5883" s="6">
        <f t="shared" si="409"/>
        <v>5.085284349258731</v>
      </c>
      <c r="M5883" s="6"/>
      <c r="N5883" s="6">
        <f t="shared" si="408"/>
        <v>0.1571829609328691</v>
      </c>
      <c r="O5883" s="6">
        <f t="array" ref="O5883">INDEX(LookupTables!$J$3:$J$30,MATCH(C5883&amp;D5883,LookupTables!$H$3:$H$30&amp;LookupTables!$I$3:$I$30),0)</f>
        <v>0</v>
      </c>
      <c r="P5883" s="6">
        <f t="array" ref="P5883">INDEX(LookupTables!$K$3:$K$30,MATCH(C5883&amp;D5883,LookupTables!$H$3:$H$30&amp;LookupTables!$I$3:$I$30),0)</f>
        <v>0</v>
      </c>
      <c r="Q5883" s="6">
        <f t="shared" si="407"/>
        <v>0.1571829609328691</v>
      </c>
    </row>
    <row r="5884" spans="1:17" ht="15.75" customHeight="1" x14ac:dyDescent="0.25">
      <c r="A5884" s="7">
        <v>42171</v>
      </c>
      <c r="B5884" s="6" t="s">
        <v>13</v>
      </c>
      <c r="C5884" s="6" t="s">
        <v>87</v>
      </c>
      <c r="D5884" s="6" t="s">
        <v>87</v>
      </c>
      <c r="E5884" s="6" t="s">
        <v>20</v>
      </c>
      <c r="F5884" s="6" t="e">
        <f t="array" ref="F5884">INDEX(LookupTables!$D$3:$D$100,MATCH(B5884&amp;C5884&amp;D5884,LookupTables!$A$3:$A$100&amp;LookupTables!$B$3:$B$100&amp;LookupTables!$C$3:$C$100,0))</f>
        <v>#N/A</v>
      </c>
      <c r="G5884" s="6" t="e">
        <f t="array" ref="G5884">INDEX(LookupTables!$E$3:$E$100,MATCH(B5884&amp;C5884&amp;D5884,LookupTables!$A$3:$A$100&amp;LookupTables!$B$3:$B$100&amp;LookupTables!$C$3:$C$100,0))</f>
        <v>#N/A</v>
      </c>
      <c r="H5884" s="6">
        <v>0.40624350053258201</v>
      </c>
      <c r="I5884" s="6" t="e">
        <f t="shared" ref="I5884:I5947" si="410">IF(E5884="NA",ABS(_xlfn.NORM.INV(H5884,F5884,G5884)),E5884)</f>
        <v>#N/A</v>
      </c>
      <c r="J5884" s="6">
        <v>49.262686126847576</v>
      </c>
      <c r="K5884" s="6">
        <v>0.7</v>
      </c>
      <c r="L5884" s="6">
        <f t="shared" si="409"/>
        <v>7.0375265895496542</v>
      </c>
      <c r="M5884" s="6"/>
      <c r="N5884" s="6">
        <f t="shared" si="408"/>
        <v>0.21752554842886138</v>
      </c>
      <c r="O5884" s="6">
        <f t="array" ref="O5884">INDEX(LookupTables!$J$3:$J$30,MATCH(C5884&amp;D5884,LookupTables!$H$3:$H$30&amp;LookupTables!$I$3:$I$30),0)</f>
        <v>0</v>
      </c>
      <c r="P5884" s="6">
        <f t="array" ref="P5884">INDEX(LookupTables!$K$3:$K$30,MATCH(C5884&amp;D5884,LookupTables!$H$3:$H$30&amp;LookupTables!$I$3:$I$30),0)</f>
        <v>0</v>
      </c>
      <c r="Q5884" s="6">
        <f t="shared" si="407"/>
        <v>0.21752554842886138</v>
      </c>
    </row>
    <row r="5885" spans="1:17" ht="15.75" customHeight="1" x14ac:dyDescent="0.25">
      <c r="A5885" s="7">
        <v>42630</v>
      </c>
      <c r="B5885" s="6" t="s">
        <v>13</v>
      </c>
      <c r="C5885" s="6" t="s">
        <v>87</v>
      </c>
      <c r="D5885" s="6" t="s">
        <v>87</v>
      </c>
      <c r="E5885" s="6" t="s">
        <v>20</v>
      </c>
      <c r="F5885" s="6" t="e">
        <f t="array" ref="F5885">INDEX(LookupTables!$D$3:$D$100,MATCH(B5885&amp;C5885&amp;D5885,LookupTables!$A$3:$A$100&amp;LookupTables!$B$3:$B$100&amp;LookupTables!$C$3:$C$100,0))</f>
        <v>#N/A</v>
      </c>
      <c r="G5885" s="6" t="e">
        <f t="array" ref="G5885">INDEX(LookupTables!$E$3:$E$100,MATCH(B5885&amp;C5885&amp;D5885,LookupTables!$A$3:$A$100&amp;LookupTables!$B$3:$B$100&amp;LookupTables!$C$3:$C$100,0))</f>
        <v>#N/A</v>
      </c>
      <c r="H5885" s="6">
        <v>0.69929241831414402</v>
      </c>
      <c r="I5885" s="6" t="e">
        <f t="shared" si="410"/>
        <v>#N/A</v>
      </c>
      <c r="J5885" s="6">
        <v>78.139875689355293</v>
      </c>
      <c r="K5885" s="6">
        <v>0.7</v>
      </c>
      <c r="L5885" s="6">
        <f t="shared" si="409"/>
        <v>11.162839384193614</v>
      </c>
      <c r="M5885" s="6"/>
      <c r="N5885" s="6">
        <f t="shared" si="408"/>
        <v>0.34503638859080948</v>
      </c>
      <c r="O5885" s="6">
        <f t="array" ref="O5885">INDEX(LookupTables!$J$3:$J$30,MATCH(C5885&amp;D5885,LookupTables!$H$3:$H$30&amp;LookupTables!$I$3:$I$30),0)</f>
        <v>0</v>
      </c>
      <c r="P5885" s="6">
        <f t="array" ref="P5885">INDEX(LookupTables!$K$3:$K$30,MATCH(C5885&amp;D5885,LookupTables!$H$3:$H$30&amp;LookupTables!$I$3:$I$30),0)</f>
        <v>0</v>
      </c>
      <c r="Q5885" s="6">
        <f t="shared" si="407"/>
        <v>0.34503638859080948</v>
      </c>
    </row>
    <row r="5886" spans="1:17" ht="15.75" customHeight="1" x14ac:dyDescent="0.25">
      <c r="A5886" s="7">
        <v>42171</v>
      </c>
      <c r="B5886" s="6" t="s">
        <v>13</v>
      </c>
      <c r="C5886" s="6" t="s">
        <v>87</v>
      </c>
      <c r="D5886" s="6" t="s">
        <v>87</v>
      </c>
      <c r="E5886" s="6" t="s">
        <v>20</v>
      </c>
      <c r="F5886" s="6" t="e">
        <f t="array" ref="F5886">INDEX(LookupTables!$D$3:$D$100,MATCH(B5886&amp;C5886&amp;D5886,LookupTables!$A$3:$A$100&amp;LookupTables!$B$3:$B$100&amp;LookupTables!$C$3:$C$100,0))</f>
        <v>#N/A</v>
      </c>
      <c r="G5886" s="6" t="e">
        <f t="array" ref="G5886">INDEX(LookupTables!$E$3:$E$100,MATCH(B5886&amp;C5886&amp;D5886,LookupTables!$A$3:$A$100&amp;LookupTables!$B$3:$B$100&amp;LookupTables!$C$3:$C$100,0))</f>
        <v>#N/A</v>
      </c>
      <c r="H5886" s="6">
        <v>0.622735279146582</v>
      </c>
      <c r="I5886" s="6" t="e">
        <f t="shared" si="410"/>
        <v>#N/A</v>
      </c>
      <c r="J5886" s="6">
        <v>70.167931805495357</v>
      </c>
      <c r="K5886" s="6">
        <v>0.7</v>
      </c>
      <c r="L5886" s="6">
        <f t="shared" si="409"/>
        <v>10.02399025792791</v>
      </c>
      <c r="M5886" s="6"/>
      <c r="N5886" s="6">
        <f t="shared" si="408"/>
        <v>0.30983527387864052</v>
      </c>
      <c r="O5886" s="6">
        <f t="array" ref="O5886">INDEX(LookupTables!$J$3:$J$30,MATCH(C5886&amp;D5886,LookupTables!$H$3:$H$30&amp;LookupTables!$I$3:$I$30),0)</f>
        <v>0</v>
      </c>
      <c r="P5886" s="6">
        <f t="array" ref="P5886">INDEX(LookupTables!$K$3:$K$30,MATCH(C5886&amp;D5886,LookupTables!$H$3:$H$30&amp;LookupTables!$I$3:$I$30),0)</f>
        <v>0</v>
      </c>
      <c r="Q5886" s="6">
        <f t="shared" si="407"/>
        <v>0.30983527387864052</v>
      </c>
    </row>
    <row r="5887" spans="1:17" ht="15.75" customHeight="1" x14ac:dyDescent="0.25">
      <c r="A5887" s="7">
        <v>42171</v>
      </c>
      <c r="B5887" s="6" t="s">
        <v>13</v>
      </c>
      <c r="C5887" s="6" t="s">
        <v>87</v>
      </c>
      <c r="D5887" s="6" t="s">
        <v>87</v>
      </c>
      <c r="E5887" s="6" t="s">
        <v>20</v>
      </c>
      <c r="F5887" s="6" t="e">
        <f t="array" ref="F5887">INDEX(LookupTables!$D$3:$D$100,MATCH(B5887&amp;C5887&amp;D5887,LookupTables!$A$3:$A$100&amp;LookupTables!$B$3:$B$100&amp;LookupTables!$C$3:$C$100,0))</f>
        <v>#N/A</v>
      </c>
      <c r="G5887" s="6" t="e">
        <f t="array" ref="G5887">INDEX(LookupTables!$E$3:$E$100,MATCH(B5887&amp;C5887&amp;D5887,LookupTables!$A$3:$A$100&amp;LookupTables!$B$3:$B$100&amp;LookupTables!$C$3:$C$100,0))</f>
        <v>#N/A</v>
      </c>
      <c r="H5887" s="6">
        <v>0.39692941354587702</v>
      </c>
      <c r="I5887" s="6" t="e">
        <f t="shared" si="410"/>
        <v>#N/A</v>
      </c>
      <c r="J5887" s="6">
        <v>48.347077297552651</v>
      </c>
      <c r="K5887" s="6">
        <v>0.7</v>
      </c>
      <c r="L5887" s="6">
        <f t="shared" si="409"/>
        <v>6.9067253282218077</v>
      </c>
      <c r="M5887" s="6"/>
      <c r="N5887" s="6">
        <f t="shared" si="408"/>
        <v>0.21348256319200595</v>
      </c>
      <c r="O5887" s="6">
        <f t="array" ref="O5887">INDEX(LookupTables!$J$3:$J$30,MATCH(C5887&amp;D5887,LookupTables!$H$3:$H$30&amp;LookupTables!$I$3:$I$30),0)</f>
        <v>0</v>
      </c>
      <c r="P5887" s="6">
        <f t="array" ref="P5887">INDEX(LookupTables!$K$3:$K$30,MATCH(C5887&amp;D5887,LookupTables!$H$3:$H$30&amp;LookupTables!$I$3:$I$30),0)</f>
        <v>0</v>
      </c>
      <c r="Q5887" s="6">
        <f t="shared" si="407"/>
        <v>0.21348256319200595</v>
      </c>
    </row>
    <row r="5888" spans="1:17" ht="15.75" customHeight="1" x14ac:dyDescent="0.25">
      <c r="A5888" s="7">
        <v>42630</v>
      </c>
      <c r="B5888" s="6" t="s">
        <v>13</v>
      </c>
      <c r="C5888" s="6" t="s">
        <v>87</v>
      </c>
      <c r="D5888" s="6" t="s">
        <v>87</v>
      </c>
      <c r="E5888" s="6" t="s">
        <v>20</v>
      </c>
      <c r="F5888" s="6" t="e">
        <f t="array" ref="F5888">INDEX(LookupTables!$D$3:$D$100,MATCH(B5888&amp;C5888&amp;D5888,LookupTables!$A$3:$A$100&amp;LookupTables!$B$3:$B$100&amp;LookupTables!$C$3:$C$100,0))</f>
        <v>#N/A</v>
      </c>
      <c r="G5888" s="6" t="e">
        <f t="array" ref="G5888">INDEX(LookupTables!$E$3:$E$100,MATCH(B5888&amp;C5888&amp;D5888,LookupTables!$A$3:$A$100&amp;LookupTables!$B$3:$B$100&amp;LookupTables!$C$3:$C$100,0))</f>
        <v>#N/A</v>
      </c>
      <c r="H5888" s="6">
        <v>0.55073564662598096</v>
      </c>
      <c r="I5888" s="6" t="e">
        <f t="shared" si="410"/>
        <v>#N/A</v>
      </c>
      <c r="J5888" s="6">
        <v>63.128985592562714</v>
      </c>
      <c r="K5888" s="6">
        <v>0.7</v>
      </c>
      <c r="L5888" s="6">
        <f t="shared" si="409"/>
        <v>9.0184265132232451</v>
      </c>
      <c r="M5888" s="6"/>
      <c r="N5888" s="6">
        <f t="shared" si="408"/>
        <v>0.27875392700715973</v>
      </c>
      <c r="O5888" s="6">
        <f t="array" ref="O5888">INDEX(LookupTables!$J$3:$J$30,MATCH(C5888&amp;D5888,LookupTables!$H$3:$H$30&amp;LookupTables!$I$3:$I$30),0)</f>
        <v>0</v>
      </c>
      <c r="P5888" s="6">
        <f t="array" ref="P5888">INDEX(LookupTables!$K$3:$K$30,MATCH(C5888&amp;D5888,LookupTables!$H$3:$H$30&amp;LookupTables!$I$3:$I$30),0)</f>
        <v>0</v>
      </c>
      <c r="Q5888" s="6">
        <f t="shared" si="407"/>
        <v>0.27875392700715973</v>
      </c>
    </row>
    <row r="5889" spans="1:17" ht="15.75" customHeight="1" x14ac:dyDescent="0.25">
      <c r="A5889" s="7">
        <v>42171</v>
      </c>
      <c r="B5889" s="6" t="s">
        <v>13</v>
      </c>
      <c r="C5889" s="6" t="s">
        <v>87</v>
      </c>
      <c r="D5889" s="6" t="s">
        <v>87</v>
      </c>
      <c r="E5889" s="6" t="s">
        <v>20</v>
      </c>
      <c r="F5889" s="6" t="e">
        <f t="array" ref="F5889">INDEX(LookupTables!$D$3:$D$100,MATCH(B5889&amp;C5889&amp;D5889,LookupTables!$A$3:$A$100&amp;LookupTables!$B$3:$B$100&amp;LookupTables!$C$3:$C$100,0))</f>
        <v>#N/A</v>
      </c>
      <c r="G5889" s="6" t="e">
        <f t="array" ref="G5889">INDEX(LookupTables!$E$3:$E$100,MATCH(B5889&amp;C5889&amp;D5889,LookupTables!$A$3:$A$100&amp;LookupTables!$B$3:$B$100&amp;LookupTables!$C$3:$C$100,0))</f>
        <v>#N/A</v>
      </c>
      <c r="H5889" s="6">
        <v>0.37776290182955602</v>
      </c>
      <c r="I5889" s="6" t="e">
        <f t="shared" si="410"/>
        <v>#N/A</v>
      </c>
      <c r="J5889" s="6">
        <v>46.44400172706564</v>
      </c>
      <c r="K5889" s="6">
        <v>0.7</v>
      </c>
      <c r="L5889" s="6">
        <f t="shared" si="409"/>
        <v>6.6348573895808061</v>
      </c>
      <c r="M5889" s="6"/>
      <c r="N5889" s="6">
        <f t="shared" si="408"/>
        <v>0.20507929512607423</v>
      </c>
      <c r="O5889" s="6">
        <f t="array" ref="O5889">INDEX(LookupTables!$J$3:$J$30,MATCH(C5889&amp;D5889,LookupTables!$H$3:$H$30&amp;LookupTables!$I$3:$I$30),0)</f>
        <v>0</v>
      </c>
      <c r="P5889" s="6">
        <f t="array" ref="P5889">INDEX(LookupTables!$K$3:$K$30,MATCH(C5889&amp;D5889,LookupTables!$H$3:$H$30&amp;LookupTables!$I$3:$I$30),0)</f>
        <v>0</v>
      </c>
      <c r="Q5889" s="6">
        <f t="shared" si="407"/>
        <v>0.20507929512607423</v>
      </c>
    </row>
    <row r="5890" spans="1:17" ht="15.75" customHeight="1" x14ac:dyDescent="0.25">
      <c r="A5890" s="7">
        <v>42171</v>
      </c>
      <c r="B5890" s="6" t="s">
        <v>13</v>
      </c>
      <c r="C5890" s="6" t="s">
        <v>87</v>
      </c>
      <c r="D5890" s="6" t="s">
        <v>87</v>
      </c>
      <c r="E5890" s="6" t="s">
        <v>20</v>
      </c>
      <c r="F5890" s="6" t="e">
        <f t="array" ref="F5890">INDEX(LookupTables!$D$3:$D$100,MATCH(B5890&amp;C5890&amp;D5890,LookupTables!$A$3:$A$100&amp;LookupTables!$B$3:$B$100&amp;LookupTables!$C$3:$C$100,0))</f>
        <v>#N/A</v>
      </c>
      <c r="G5890" s="6" t="e">
        <f t="array" ref="G5890">INDEX(LookupTables!$E$3:$E$100,MATCH(B5890&amp;C5890&amp;D5890,LookupTables!$A$3:$A$100&amp;LookupTables!$B$3:$B$100&amp;LookupTables!$C$3:$C$100,0))</f>
        <v>#N/A</v>
      </c>
      <c r="H5890" s="6">
        <v>0.42256475309841302</v>
      </c>
      <c r="I5890" s="6" t="e">
        <f t="shared" si="410"/>
        <v>#N/A</v>
      </c>
      <c r="J5890" s="6">
        <v>50.854928908080005</v>
      </c>
      <c r="K5890" s="6">
        <v>0.7</v>
      </c>
      <c r="L5890" s="6">
        <f t="shared" si="409"/>
        <v>7.2649898440114296</v>
      </c>
      <c r="M5890" s="6"/>
      <c r="N5890" s="6">
        <f t="shared" si="408"/>
        <v>0.22455629545974079</v>
      </c>
      <c r="O5890" s="6">
        <f t="array" ref="O5890">INDEX(LookupTables!$J$3:$J$30,MATCH(C5890&amp;D5890,LookupTables!$H$3:$H$30&amp;LookupTables!$I$3:$I$30),0)</f>
        <v>0</v>
      </c>
      <c r="P5890" s="6">
        <f t="array" ref="P5890">INDEX(LookupTables!$K$3:$K$30,MATCH(C5890&amp;D5890,LookupTables!$H$3:$H$30&amp;LookupTables!$I$3:$I$30),0)</f>
        <v>0</v>
      </c>
      <c r="Q5890" s="6">
        <f t="shared" ref="Q5890:Q5953" si="411">IF(N5890="",O5890*(L5890^P5890),N5890)</f>
        <v>0.22455629545974079</v>
      </c>
    </row>
    <row r="5891" spans="1:17" ht="15.75" customHeight="1" x14ac:dyDescent="0.25">
      <c r="A5891" s="7">
        <v>42630</v>
      </c>
      <c r="B5891" s="6" t="s">
        <v>13</v>
      </c>
      <c r="C5891" s="6" t="s">
        <v>87</v>
      </c>
      <c r="D5891" s="6" t="s">
        <v>87</v>
      </c>
      <c r="E5891" s="6" t="s">
        <v>20</v>
      </c>
      <c r="F5891" s="6" t="e">
        <f t="array" ref="F5891">INDEX(LookupTables!$D$3:$D$100,MATCH(B5891&amp;C5891&amp;D5891,LookupTables!$A$3:$A$100&amp;LookupTables!$B$3:$B$100&amp;LookupTables!$C$3:$C$100,0))</f>
        <v>#N/A</v>
      </c>
      <c r="G5891" s="6" t="e">
        <f t="array" ref="G5891">INDEX(LookupTables!$E$3:$E$100,MATCH(B5891&amp;C5891&amp;D5891,LookupTables!$A$3:$A$100&amp;LookupTables!$B$3:$B$100&amp;LookupTables!$C$3:$C$100,0))</f>
        <v>#N/A</v>
      </c>
      <c r="H5891" s="6">
        <v>0.377416707924567</v>
      </c>
      <c r="I5891" s="6" t="e">
        <f t="shared" si="410"/>
        <v>#N/A</v>
      </c>
      <c r="J5891" s="6">
        <v>46.409367868056819</v>
      </c>
      <c r="K5891" s="6">
        <v>0.7</v>
      </c>
      <c r="L5891" s="6">
        <f t="shared" si="409"/>
        <v>6.6299096954366892</v>
      </c>
      <c r="M5891" s="6"/>
      <c r="N5891" s="6">
        <f t="shared" ref="N5891:N5954" si="412">IF(D5891="Oligocheta",1.05*(3.14*(0.25^2)*L5891)*0.15,"")</f>
        <v>0.20492636499238842</v>
      </c>
      <c r="O5891" s="6">
        <f t="array" ref="O5891">INDEX(LookupTables!$J$3:$J$30,MATCH(C5891&amp;D5891,LookupTables!$H$3:$H$30&amp;LookupTables!$I$3:$I$30),0)</f>
        <v>0</v>
      </c>
      <c r="P5891" s="6">
        <f t="array" ref="P5891">INDEX(LookupTables!$K$3:$K$30,MATCH(C5891&amp;D5891,LookupTables!$H$3:$H$30&amp;LookupTables!$I$3:$I$30),0)</f>
        <v>0</v>
      </c>
      <c r="Q5891" s="6">
        <f t="shared" si="411"/>
        <v>0.20492636499238842</v>
      </c>
    </row>
    <row r="5892" spans="1:17" ht="15.75" customHeight="1" x14ac:dyDescent="0.25">
      <c r="A5892" s="7">
        <v>42633</v>
      </c>
      <c r="B5892" s="6" t="s">
        <v>13</v>
      </c>
      <c r="C5892" s="6" t="s">
        <v>87</v>
      </c>
      <c r="D5892" s="6" t="s">
        <v>87</v>
      </c>
      <c r="E5892" s="6" t="s">
        <v>20</v>
      </c>
      <c r="F5892" s="6" t="e">
        <f t="array" ref="F5892">INDEX(LookupTables!$D$3:$D$100,MATCH(B5892&amp;C5892&amp;D5892,LookupTables!$A$3:$A$100&amp;LookupTables!$B$3:$B$100&amp;LookupTables!$C$3:$C$100,0))</f>
        <v>#N/A</v>
      </c>
      <c r="G5892" s="6" t="e">
        <f t="array" ref="G5892">INDEX(LookupTables!$E$3:$E$100,MATCH(B5892&amp;C5892&amp;D5892,LookupTables!$A$3:$A$100&amp;LookupTables!$B$3:$B$100&amp;LookupTables!$C$3:$C$100,0))</f>
        <v>#N/A</v>
      </c>
      <c r="H5892" s="6">
        <v>0.40436586458236001</v>
      </c>
      <c r="I5892" s="6" t="e">
        <f t="shared" si="410"/>
        <v>#N/A</v>
      </c>
      <c r="J5892" s="6">
        <v>49.078545207044172</v>
      </c>
      <c r="K5892" s="6">
        <v>0.7</v>
      </c>
      <c r="L5892" s="6">
        <f t="shared" si="409"/>
        <v>7.0112207438634533</v>
      </c>
      <c r="M5892" s="6"/>
      <c r="N5892" s="6">
        <f t="shared" si="412"/>
        <v>0.21671245117985444</v>
      </c>
      <c r="O5892" s="6">
        <f t="array" ref="O5892">INDEX(LookupTables!$J$3:$J$30,MATCH(C5892&amp;D5892,LookupTables!$H$3:$H$30&amp;LookupTables!$I$3:$I$30),0)</f>
        <v>0</v>
      </c>
      <c r="P5892" s="6">
        <f t="array" ref="P5892">INDEX(LookupTables!$K$3:$K$30,MATCH(C5892&amp;D5892,LookupTables!$H$3:$H$30&amp;LookupTables!$I$3:$I$30),0)</f>
        <v>0</v>
      </c>
      <c r="Q5892" s="6">
        <f t="shared" si="411"/>
        <v>0.21671245117985444</v>
      </c>
    </row>
    <row r="5893" spans="1:17" ht="15.75" customHeight="1" x14ac:dyDescent="0.25">
      <c r="A5893" s="7">
        <v>42171</v>
      </c>
      <c r="B5893" s="6" t="s">
        <v>13</v>
      </c>
      <c r="C5893" s="6" t="s">
        <v>87</v>
      </c>
      <c r="D5893" s="6" t="s">
        <v>87</v>
      </c>
      <c r="E5893" s="6" t="s">
        <v>20</v>
      </c>
      <c r="F5893" s="6" t="e">
        <f t="array" ref="F5893">INDEX(LookupTables!$D$3:$D$100,MATCH(B5893&amp;C5893&amp;D5893,LookupTables!$A$3:$A$100&amp;LookupTables!$B$3:$B$100&amp;LookupTables!$C$3:$C$100,0))</f>
        <v>#N/A</v>
      </c>
      <c r="G5893" s="6" t="e">
        <f t="array" ref="G5893">INDEX(LookupTables!$E$3:$E$100,MATCH(B5893&amp;C5893&amp;D5893,LookupTables!$A$3:$A$100&amp;LookupTables!$B$3:$B$100&amp;LookupTables!$C$3:$C$100,0))</f>
        <v>#N/A</v>
      </c>
      <c r="H5893" s="6">
        <v>0.73507479170803003</v>
      </c>
      <c r="I5893" s="6" t="e">
        <f t="shared" si="410"/>
        <v>#N/A</v>
      </c>
      <c r="J5893" s="6">
        <v>82.164658353779174</v>
      </c>
      <c r="K5893" s="6">
        <v>0.7</v>
      </c>
      <c r="L5893" s="6">
        <f t="shared" si="409"/>
        <v>11.737808336254169</v>
      </c>
      <c r="M5893" s="6"/>
      <c r="N5893" s="6">
        <f t="shared" si="412"/>
        <v>0.3628083195434062</v>
      </c>
      <c r="O5893" s="6">
        <f t="array" ref="O5893">INDEX(LookupTables!$J$3:$J$30,MATCH(C5893&amp;D5893,LookupTables!$H$3:$H$30&amp;LookupTables!$I$3:$I$30),0)</f>
        <v>0</v>
      </c>
      <c r="P5893" s="6">
        <f t="array" ref="P5893">INDEX(LookupTables!$K$3:$K$30,MATCH(C5893&amp;D5893,LookupTables!$H$3:$H$30&amp;LookupTables!$I$3:$I$30),0)</f>
        <v>0</v>
      </c>
      <c r="Q5893" s="6">
        <f t="shared" si="411"/>
        <v>0.3628083195434062</v>
      </c>
    </row>
    <row r="5894" spans="1:17" ht="15.75" customHeight="1" x14ac:dyDescent="0.25">
      <c r="A5894" s="7">
        <v>42171</v>
      </c>
      <c r="B5894" s="6" t="s">
        <v>13</v>
      </c>
      <c r="C5894" s="6" t="s">
        <v>87</v>
      </c>
      <c r="D5894" s="6" t="s">
        <v>87</v>
      </c>
      <c r="E5894" s="6" t="s">
        <v>20</v>
      </c>
      <c r="F5894" s="6" t="e">
        <f t="array" ref="F5894">INDEX(LookupTables!$D$3:$D$100,MATCH(B5894&amp;C5894&amp;D5894,LookupTables!$A$3:$A$100&amp;LookupTables!$B$3:$B$100&amp;LookupTables!$C$3:$C$100,0))</f>
        <v>#N/A</v>
      </c>
      <c r="G5894" s="6" t="e">
        <f t="array" ref="G5894">INDEX(LookupTables!$E$3:$E$100,MATCH(B5894&amp;C5894&amp;D5894,LookupTables!$A$3:$A$100&amp;LookupTables!$B$3:$B$100&amp;LookupTables!$C$3:$C$100,0))</f>
        <v>#N/A</v>
      </c>
      <c r="H5894" s="6">
        <v>0.65918589849025</v>
      </c>
      <c r="I5894" s="6" t="e">
        <f t="shared" si="410"/>
        <v>#N/A</v>
      </c>
      <c r="J5894" s="6">
        <v>73.877245129522876</v>
      </c>
      <c r="K5894" s="6">
        <v>0.7</v>
      </c>
      <c r="L5894" s="6">
        <f t="shared" si="409"/>
        <v>10.553892161360411</v>
      </c>
      <c r="M5894" s="6"/>
      <c r="N5894" s="6">
        <f t="shared" si="412"/>
        <v>0.32621421052504945</v>
      </c>
      <c r="O5894" s="6">
        <f t="array" ref="O5894">INDEX(LookupTables!$J$3:$J$30,MATCH(C5894&amp;D5894,LookupTables!$H$3:$H$30&amp;LookupTables!$I$3:$I$30),0)</f>
        <v>0</v>
      </c>
      <c r="P5894" s="6">
        <f t="array" ref="P5894">INDEX(LookupTables!$K$3:$K$30,MATCH(C5894&amp;D5894,LookupTables!$H$3:$H$30&amp;LookupTables!$I$3:$I$30),0)</f>
        <v>0</v>
      </c>
      <c r="Q5894" s="6">
        <f t="shared" si="411"/>
        <v>0.32621421052504945</v>
      </c>
    </row>
    <row r="5895" spans="1:17" ht="15.75" customHeight="1" x14ac:dyDescent="0.25">
      <c r="A5895" s="7">
        <v>42633</v>
      </c>
      <c r="B5895" s="6" t="s">
        <v>13</v>
      </c>
      <c r="C5895" s="6" t="s">
        <v>87</v>
      </c>
      <c r="D5895" s="6" t="s">
        <v>87</v>
      </c>
      <c r="E5895" s="6" t="s">
        <v>20</v>
      </c>
      <c r="F5895" s="6" t="e">
        <f t="array" ref="F5895">INDEX(LookupTables!$D$3:$D$100,MATCH(B5895&amp;C5895&amp;D5895,LookupTables!$A$3:$A$100&amp;LookupTables!$B$3:$B$100&amp;LookupTables!$C$3:$C$100,0))</f>
        <v>#N/A</v>
      </c>
      <c r="G5895" s="6" t="e">
        <f t="array" ref="G5895">INDEX(LookupTables!$E$3:$E$100,MATCH(B5895&amp;C5895&amp;D5895,LookupTables!$A$3:$A$100&amp;LookupTables!$B$3:$B$100&amp;LookupTables!$C$3:$C$100,0))</f>
        <v>#N/A</v>
      </c>
      <c r="H5895" s="6">
        <v>0.43437703361269098</v>
      </c>
      <c r="I5895" s="6" t="e">
        <f t="shared" si="410"/>
        <v>#N/A</v>
      </c>
      <c r="J5895" s="6">
        <v>51.99906066566006</v>
      </c>
      <c r="K5895" s="6">
        <v>0.7</v>
      </c>
      <c r="L5895" s="6">
        <f t="shared" si="409"/>
        <v>7.4284372379514378</v>
      </c>
      <c r="M5895" s="6"/>
      <c r="N5895" s="6">
        <f t="shared" si="412"/>
        <v>0.22960835225180526</v>
      </c>
      <c r="O5895" s="6">
        <f t="array" ref="O5895">INDEX(LookupTables!$J$3:$J$30,MATCH(C5895&amp;D5895,LookupTables!$H$3:$H$30&amp;LookupTables!$I$3:$I$30),0)</f>
        <v>0</v>
      </c>
      <c r="P5895" s="6">
        <f t="array" ref="P5895">INDEX(LookupTables!$K$3:$K$30,MATCH(C5895&amp;D5895,LookupTables!$H$3:$H$30&amp;LookupTables!$I$3:$I$30),0)</f>
        <v>0</v>
      </c>
      <c r="Q5895" s="6">
        <f t="shared" si="411"/>
        <v>0.22960835225180526</v>
      </c>
    </row>
    <row r="5896" spans="1:17" ht="15.75" customHeight="1" x14ac:dyDescent="0.25">
      <c r="A5896" s="7">
        <v>42630</v>
      </c>
      <c r="B5896" s="6" t="s">
        <v>13</v>
      </c>
      <c r="C5896" s="6" t="s">
        <v>87</v>
      </c>
      <c r="D5896" s="6" t="s">
        <v>87</v>
      </c>
      <c r="E5896" s="6" t="s">
        <v>20</v>
      </c>
      <c r="F5896" s="6" t="e">
        <f t="array" ref="F5896">INDEX(LookupTables!$D$3:$D$100,MATCH(B5896&amp;C5896&amp;D5896,LookupTables!$A$3:$A$100&amp;LookupTables!$B$3:$B$100&amp;LookupTables!$C$3:$C$100,0))</f>
        <v>#N/A</v>
      </c>
      <c r="G5896" s="6" t="e">
        <f t="array" ref="G5896">INDEX(LookupTables!$E$3:$E$100,MATCH(B5896&amp;C5896&amp;D5896,LookupTables!$A$3:$A$100&amp;LookupTables!$B$3:$B$100&amp;LookupTables!$C$3:$C$100,0))</f>
        <v>#N/A</v>
      </c>
      <c r="H5896" s="6">
        <v>0.65199721883982398</v>
      </c>
      <c r="I5896" s="6" t="e">
        <f t="shared" si="410"/>
        <v>#N/A</v>
      </c>
      <c r="J5896" s="6">
        <v>73.134995112243942</v>
      </c>
      <c r="K5896" s="6">
        <v>0.7</v>
      </c>
      <c r="L5896" s="6">
        <f t="shared" si="409"/>
        <v>10.447856444606279</v>
      </c>
      <c r="M5896" s="6"/>
      <c r="N5896" s="6">
        <f t="shared" si="412"/>
        <v>0.32293671279250219</v>
      </c>
      <c r="O5896" s="6">
        <f t="array" ref="O5896">INDEX(LookupTables!$J$3:$J$30,MATCH(C5896&amp;D5896,LookupTables!$H$3:$H$30&amp;LookupTables!$I$3:$I$30),0)</f>
        <v>0</v>
      </c>
      <c r="P5896" s="6">
        <f t="array" ref="P5896">INDEX(LookupTables!$K$3:$K$30,MATCH(C5896&amp;D5896,LookupTables!$H$3:$H$30&amp;LookupTables!$I$3:$I$30),0)</f>
        <v>0</v>
      </c>
      <c r="Q5896" s="6">
        <f t="shared" si="411"/>
        <v>0.32293671279250219</v>
      </c>
    </row>
    <row r="5897" spans="1:17" ht="15.75" customHeight="1" x14ac:dyDescent="0.25">
      <c r="A5897" s="7">
        <v>42579</v>
      </c>
      <c r="B5897" s="1" t="s">
        <v>13</v>
      </c>
      <c r="C5897" s="1" t="s">
        <v>87</v>
      </c>
      <c r="D5897" s="1" t="s">
        <v>87</v>
      </c>
      <c r="E5897" s="6">
        <v>54</v>
      </c>
      <c r="F5897" s="6" t="e">
        <f t="array" ref="F5897">INDEX(LookupTables!$D$3:$D$100,MATCH(B5897&amp;C5897&amp;D5897,LookupTables!$A$3:$A$100&amp;LookupTables!$B$3:$B$100&amp;LookupTables!$C$3:$C$100,0))</f>
        <v>#N/A</v>
      </c>
      <c r="G5897" s="6" t="e">
        <f t="array" ref="G5897">INDEX(LookupTables!$E$3:$E$100,MATCH(B5897&amp;C5897&amp;D5897,LookupTables!$A$3:$A$100&amp;LookupTables!$B$3:$B$100&amp;LookupTables!$C$3:$C$100,0))</f>
        <v>#N/A</v>
      </c>
      <c r="H5897" s="6">
        <v>0.26333477685693701</v>
      </c>
      <c r="I5897" s="6">
        <f t="shared" si="410"/>
        <v>54</v>
      </c>
      <c r="J5897" s="6">
        <v>54</v>
      </c>
      <c r="K5897" s="6">
        <v>0.7</v>
      </c>
      <c r="L5897" s="6">
        <f t="shared" si="409"/>
        <v>7.7142857142857153</v>
      </c>
      <c r="M5897" s="6"/>
      <c r="N5897" s="6">
        <f t="shared" si="412"/>
        <v>0.23844375000000004</v>
      </c>
      <c r="O5897" s="6">
        <f t="array" ref="O5897">INDEX(LookupTables!$J$3:$J$30,MATCH(C5897&amp;D5897,LookupTables!$H$3:$H$30&amp;LookupTables!$I$3:$I$30),0)</f>
        <v>0</v>
      </c>
      <c r="P5897" s="6">
        <f t="array" ref="P5897">INDEX(LookupTables!$K$3:$K$30,MATCH(C5897&amp;D5897,LookupTables!$H$3:$H$30&amp;LookupTables!$I$3:$I$30),0)</f>
        <v>0</v>
      </c>
      <c r="Q5897" s="6">
        <f t="shared" si="411"/>
        <v>0.23844375000000004</v>
      </c>
    </row>
    <row r="5898" spans="1:17" ht="15.75" customHeight="1" x14ac:dyDescent="0.25">
      <c r="A5898" s="7">
        <v>42630</v>
      </c>
      <c r="B5898" s="6" t="s">
        <v>13</v>
      </c>
      <c r="C5898" s="6" t="s">
        <v>87</v>
      </c>
      <c r="D5898" s="6" t="s">
        <v>87</v>
      </c>
      <c r="E5898" s="6">
        <v>54</v>
      </c>
      <c r="F5898" s="6" t="e">
        <f t="array" ref="F5898">INDEX(LookupTables!$D$3:$D$100,MATCH(B5898&amp;C5898&amp;D5898,LookupTables!$A$3:$A$100&amp;LookupTables!$B$3:$B$100&amp;LookupTables!$C$3:$C$100,0))</f>
        <v>#N/A</v>
      </c>
      <c r="G5898" s="6" t="e">
        <f t="array" ref="G5898">INDEX(LookupTables!$E$3:$E$100,MATCH(B5898&amp;C5898&amp;D5898,LookupTables!$A$3:$A$100&amp;LookupTables!$B$3:$B$100&amp;LookupTables!$C$3:$C$100,0))</f>
        <v>#N/A</v>
      </c>
      <c r="H5898" s="6">
        <v>0.61768518132157602</v>
      </c>
      <c r="I5898" s="6">
        <f t="shared" si="410"/>
        <v>54</v>
      </c>
      <c r="J5898" s="6">
        <v>54</v>
      </c>
      <c r="K5898" s="6">
        <v>0.7</v>
      </c>
      <c r="L5898" s="6">
        <f t="shared" si="409"/>
        <v>7.7142857142857153</v>
      </c>
      <c r="M5898" s="6"/>
      <c r="N5898" s="6">
        <f t="shared" si="412"/>
        <v>0.23844375000000004</v>
      </c>
      <c r="O5898" s="6">
        <f t="array" ref="O5898">INDEX(LookupTables!$J$3:$J$30,MATCH(C5898&amp;D5898,LookupTables!$H$3:$H$30&amp;LookupTables!$I$3:$I$30),0)</f>
        <v>0</v>
      </c>
      <c r="P5898" s="6">
        <f t="array" ref="P5898">INDEX(LookupTables!$K$3:$K$30,MATCH(C5898&amp;D5898,LookupTables!$H$3:$H$30&amp;LookupTables!$I$3:$I$30),0)</f>
        <v>0</v>
      </c>
      <c r="Q5898" s="6">
        <f t="shared" si="411"/>
        <v>0.23844375000000004</v>
      </c>
    </row>
    <row r="5899" spans="1:17" ht="15.75" customHeight="1" x14ac:dyDescent="0.25">
      <c r="A5899" s="7">
        <v>42630</v>
      </c>
      <c r="B5899" s="6" t="s">
        <v>13</v>
      </c>
      <c r="C5899" s="6" t="s">
        <v>87</v>
      </c>
      <c r="D5899" s="6" t="s">
        <v>87</v>
      </c>
      <c r="E5899" s="6" t="s">
        <v>20</v>
      </c>
      <c r="F5899" s="6" t="e">
        <f t="array" ref="F5899">INDEX(LookupTables!$D$3:$D$100,MATCH(B5899&amp;C5899&amp;D5899,LookupTables!$A$3:$A$100&amp;LookupTables!$B$3:$B$100&amp;LookupTables!$C$3:$C$100,0))</f>
        <v>#N/A</v>
      </c>
      <c r="G5899" s="6" t="e">
        <f t="array" ref="G5899">INDEX(LookupTables!$E$3:$E$100,MATCH(B5899&amp;C5899&amp;D5899,LookupTables!$A$3:$A$100&amp;LookupTables!$B$3:$B$100&amp;LookupTables!$C$3:$C$100,0))</f>
        <v>#N/A</v>
      </c>
      <c r="H5899" s="6">
        <v>0.350066519225948</v>
      </c>
      <c r="I5899" s="6" t="e">
        <f t="shared" si="410"/>
        <v>#N/A</v>
      </c>
      <c r="J5899" s="6">
        <v>43.639128509335364</v>
      </c>
      <c r="K5899" s="6">
        <v>0.7</v>
      </c>
      <c r="L5899" s="6">
        <f t="shared" si="409"/>
        <v>6.2341612156193378</v>
      </c>
      <c r="M5899" s="6"/>
      <c r="N5899" s="6">
        <f t="shared" si="412"/>
        <v>0.19269402682403397</v>
      </c>
      <c r="O5899" s="6">
        <f t="array" ref="O5899">INDEX(LookupTables!$J$3:$J$30,MATCH(C5899&amp;D5899,LookupTables!$H$3:$H$30&amp;LookupTables!$I$3:$I$30),0)</f>
        <v>0</v>
      </c>
      <c r="P5899" s="6">
        <f t="array" ref="P5899">INDEX(LookupTables!$K$3:$K$30,MATCH(C5899&amp;D5899,LookupTables!$H$3:$H$30&amp;LookupTables!$I$3:$I$30),0)</f>
        <v>0</v>
      </c>
      <c r="Q5899" s="6">
        <f t="shared" si="411"/>
        <v>0.19269402682403397</v>
      </c>
    </row>
    <row r="5900" spans="1:17" ht="15.75" customHeight="1" x14ac:dyDescent="0.25">
      <c r="A5900" s="7">
        <v>42171</v>
      </c>
      <c r="B5900" s="6" t="s">
        <v>13</v>
      </c>
      <c r="C5900" s="6" t="s">
        <v>87</v>
      </c>
      <c r="D5900" s="6" t="s">
        <v>87</v>
      </c>
      <c r="E5900" s="6" t="s">
        <v>20</v>
      </c>
      <c r="F5900" s="6" t="e">
        <f t="array" ref="F5900">INDEX(LookupTables!$D$3:$D$100,MATCH(B5900&amp;C5900&amp;D5900,LookupTables!$A$3:$A$100&amp;LookupTables!$B$3:$B$100&amp;LookupTables!$C$3:$C$100,0))</f>
        <v>#N/A</v>
      </c>
      <c r="G5900" s="6" t="e">
        <f t="array" ref="G5900">INDEX(LookupTables!$E$3:$E$100,MATCH(B5900&amp;C5900&amp;D5900,LookupTables!$A$3:$A$100&amp;LookupTables!$B$3:$B$100&amp;LookupTables!$C$3:$C$100,0))</f>
        <v>#N/A</v>
      </c>
      <c r="H5900" s="6">
        <v>0.57642164279241104</v>
      </c>
      <c r="I5900" s="6" t="e">
        <f t="shared" si="410"/>
        <v>#N/A</v>
      </c>
      <c r="J5900" s="6">
        <v>65.608735916243418</v>
      </c>
      <c r="K5900" s="6">
        <v>0.7</v>
      </c>
      <c r="L5900" s="6">
        <f t="shared" si="409"/>
        <v>9.3726765594633452</v>
      </c>
      <c r="M5900" s="6"/>
      <c r="N5900" s="6">
        <f t="shared" si="412"/>
        <v>0.28970357453016238</v>
      </c>
      <c r="O5900" s="6">
        <f t="array" ref="O5900">INDEX(LookupTables!$J$3:$J$30,MATCH(C5900&amp;D5900,LookupTables!$H$3:$H$30&amp;LookupTables!$I$3:$I$30),0)</f>
        <v>0</v>
      </c>
      <c r="P5900" s="6">
        <f t="array" ref="P5900">INDEX(LookupTables!$K$3:$K$30,MATCH(C5900&amp;D5900,LookupTables!$H$3:$H$30&amp;LookupTables!$I$3:$I$30),0)</f>
        <v>0</v>
      </c>
      <c r="Q5900" s="6">
        <f t="shared" si="411"/>
        <v>0.28970357453016238</v>
      </c>
    </row>
    <row r="5901" spans="1:17" ht="15.75" customHeight="1" x14ac:dyDescent="0.25">
      <c r="A5901" s="7">
        <v>42630</v>
      </c>
      <c r="B5901" s="6" t="s">
        <v>13</v>
      </c>
      <c r="C5901" s="6" t="s">
        <v>87</v>
      </c>
      <c r="D5901" s="6" t="s">
        <v>87</v>
      </c>
      <c r="E5901" s="6" t="s">
        <v>20</v>
      </c>
      <c r="F5901" s="6" t="e">
        <f t="array" ref="F5901">INDEX(LookupTables!$D$3:$D$100,MATCH(B5901&amp;C5901&amp;D5901,LookupTables!$A$3:$A$100&amp;LookupTables!$B$3:$B$100&amp;LookupTables!$C$3:$C$100,0))</f>
        <v>#N/A</v>
      </c>
      <c r="G5901" s="6" t="e">
        <f t="array" ref="G5901">INDEX(LookupTables!$E$3:$E$100,MATCH(B5901&amp;C5901&amp;D5901,LookupTables!$A$3:$A$100&amp;LookupTables!$B$3:$B$100&amp;LookupTables!$C$3:$C$100,0))</f>
        <v>#N/A</v>
      </c>
      <c r="H5901" s="6">
        <v>0.56180835864506695</v>
      </c>
      <c r="I5901" s="6" t="e">
        <f t="shared" si="410"/>
        <v>#N/A</v>
      </c>
      <c r="J5901" s="6">
        <v>64.194811586186489</v>
      </c>
      <c r="K5901" s="6">
        <v>0.7</v>
      </c>
      <c r="L5901" s="6">
        <f t="shared" si="409"/>
        <v>9.170687369455214</v>
      </c>
      <c r="M5901" s="6"/>
      <c r="N5901" s="6">
        <f t="shared" si="412"/>
        <v>0.28346021491025475</v>
      </c>
      <c r="O5901" s="6">
        <f t="array" ref="O5901">INDEX(LookupTables!$J$3:$J$30,MATCH(C5901&amp;D5901,LookupTables!$H$3:$H$30&amp;LookupTables!$I$3:$I$30),0)</f>
        <v>0</v>
      </c>
      <c r="P5901" s="6">
        <f t="array" ref="P5901">INDEX(LookupTables!$K$3:$K$30,MATCH(C5901&amp;D5901,LookupTables!$H$3:$H$30&amp;LookupTables!$I$3:$I$30),0)</f>
        <v>0</v>
      </c>
      <c r="Q5901" s="6">
        <f t="shared" si="411"/>
        <v>0.28346021491025475</v>
      </c>
    </row>
    <row r="5902" spans="1:17" ht="15.75" customHeight="1" x14ac:dyDescent="0.25">
      <c r="A5902" s="7">
        <v>42633</v>
      </c>
      <c r="B5902" s="6" t="s">
        <v>13</v>
      </c>
      <c r="C5902" s="6" t="s">
        <v>87</v>
      </c>
      <c r="D5902" s="6" t="s">
        <v>87</v>
      </c>
      <c r="E5902" s="6" t="s">
        <v>20</v>
      </c>
      <c r="F5902" s="6" t="e">
        <f t="array" ref="F5902">INDEX(LookupTables!$D$3:$D$100,MATCH(B5902&amp;C5902&amp;D5902,LookupTables!$A$3:$A$100&amp;LookupTables!$B$3:$B$100&amp;LookupTables!$C$3:$C$100,0))</f>
        <v>#N/A</v>
      </c>
      <c r="G5902" s="6" t="e">
        <f t="array" ref="G5902">INDEX(LookupTables!$E$3:$E$100,MATCH(B5902&amp;C5902&amp;D5902,LookupTables!$A$3:$A$100&amp;LookupTables!$B$3:$B$100&amp;LookupTables!$C$3:$C$100,0))</f>
        <v>#N/A</v>
      </c>
      <c r="H5902" s="6">
        <v>0.74415688018780202</v>
      </c>
      <c r="I5902" s="6" t="e">
        <f t="shared" si="410"/>
        <v>#N/A</v>
      </c>
      <c r="J5902" s="6">
        <v>83.228373021308897</v>
      </c>
      <c r="K5902" s="6">
        <v>0.7</v>
      </c>
      <c r="L5902" s="6">
        <f t="shared" si="409"/>
        <v>11.8897675744727</v>
      </c>
      <c r="M5902" s="6"/>
      <c r="N5902" s="6">
        <f t="shared" si="412"/>
        <v>0.3675052846222171</v>
      </c>
      <c r="O5902" s="6">
        <f t="array" ref="O5902">INDEX(LookupTables!$J$3:$J$30,MATCH(C5902&amp;D5902,LookupTables!$H$3:$H$30&amp;LookupTables!$I$3:$I$30),0)</f>
        <v>0</v>
      </c>
      <c r="P5902" s="6">
        <f t="array" ref="P5902">INDEX(LookupTables!$K$3:$K$30,MATCH(C5902&amp;D5902,LookupTables!$H$3:$H$30&amp;LookupTables!$I$3:$I$30),0)</f>
        <v>0</v>
      </c>
      <c r="Q5902" s="6">
        <f t="shared" si="411"/>
        <v>0.3675052846222171</v>
      </c>
    </row>
    <row r="5903" spans="1:17" ht="15.75" customHeight="1" x14ac:dyDescent="0.25">
      <c r="A5903" s="7">
        <v>41897</v>
      </c>
      <c r="B5903" s="6" t="s">
        <v>13</v>
      </c>
      <c r="C5903" s="6" t="s">
        <v>87</v>
      </c>
      <c r="D5903" s="6" t="s">
        <v>87</v>
      </c>
      <c r="E5903" s="6" t="s">
        <v>20</v>
      </c>
      <c r="F5903" s="6" t="e">
        <f t="array" ref="F5903">INDEX(LookupTables!$D$3:$D$100,MATCH(B5903&amp;C5903&amp;D5903,LookupTables!$A$3:$A$100&amp;LookupTables!$B$3:$B$100&amp;LookupTables!$C$3:$C$100,0))</f>
        <v>#N/A</v>
      </c>
      <c r="G5903" s="6" t="e">
        <f t="array" ref="G5903">INDEX(LookupTables!$E$3:$E$100,MATCH(B5903&amp;C5903&amp;D5903,LookupTables!$A$3:$A$100&amp;LookupTables!$B$3:$B$100&amp;LookupTables!$C$3:$C$100,0))</f>
        <v>#N/A</v>
      </c>
      <c r="H5903" s="6">
        <v>0.68415018531959504</v>
      </c>
      <c r="I5903" s="6" t="e">
        <f t="shared" si="410"/>
        <v>#N/A</v>
      </c>
      <c r="J5903" s="6">
        <v>76.503981922620483</v>
      </c>
      <c r="K5903" s="6">
        <v>0.7</v>
      </c>
      <c r="L5903" s="6">
        <f t="shared" si="409"/>
        <v>10.929140274660069</v>
      </c>
      <c r="M5903" s="6"/>
      <c r="N5903" s="6">
        <f t="shared" si="412"/>
        <v>0.33781289517707108</v>
      </c>
      <c r="O5903" s="6">
        <f t="array" ref="O5903">INDEX(LookupTables!$J$3:$J$30,MATCH(C5903&amp;D5903,LookupTables!$H$3:$H$30&amp;LookupTables!$I$3:$I$30),0)</f>
        <v>0</v>
      </c>
      <c r="P5903" s="6">
        <f t="array" ref="P5903">INDEX(LookupTables!$K$3:$K$30,MATCH(C5903&amp;D5903,LookupTables!$H$3:$H$30&amp;LookupTables!$I$3:$I$30),0)</f>
        <v>0</v>
      </c>
      <c r="Q5903" s="6">
        <f t="shared" si="411"/>
        <v>0.33781289517707108</v>
      </c>
    </row>
    <row r="5904" spans="1:17" ht="15.75" customHeight="1" x14ac:dyDescent="0.25">
      <c r="A5904" s="7">
        <v>42198</v>
      </c>
      <c r="B5904" s="6" t="s">
        <v>13</v>
      </c>
      <c r="C5904" s="6" t="s">
        <v>87</v>
      </c>
      <c r="D5904" s="6" t="s">
        <v>87</v>
      </c>
      <c r="E5904" s="6">
        <v>55</v>
      </c>
      <c r="F5904" s="6" t="e">
        <f t="array" ref="F5904">INDEX(LookupTables!$D$3:$D$100,MATCH(B5904&amp;C5904&amp;D5904,LookupTables!$A$3:$A$100&amp;LookupTables!$B$3:$B$100&amp;LookupTables!$C$3:$C$100,0))</f>
        <v>#N/A</v>
      </c>
      <c r="G5904" s="6" t="e">
        <f t="array" ref="G5904">INDEX(LookupTables!$E$3:$E$100,MATCH(B5904&amp;C5904&amp;D5904,LookupTables!$A$3:$A$100&amp;LookupTables!$B$3:$B$100&amp;LookupTables!$C$3:$C$100,0))</f>
        <v>#N/A</v>
      </c>
      <c r="H5904" s="6">
        <v>0.71268062945455302</v>
      </c>
      <c r="I5904" s="6">
        <f t="shared" si="410"/>
        <v>55</v>
      </c>
      <c r="J5904" s="6">
        <v>55</v>
      </c>
      <c r="K5904" s="6">
        <v>0.7</v>
      </c>
      <c r="L5904" s="6">
        <f t="shared" si="409"/>
        <v>7.8571428571428577</v>
      </c>
      <c r="M5904" s="6"/>
      <c r="N5904" s="6">
        <f t="shared" si="412"/>
        <v>0.24285937500000004</v>
      </c>
      <c r="O5904" s="6">
        <f t="array" ref="O5904">INDEX(LookupTables!$J$3:$J$30,MATCH(C5904&amp;D5904,LookupTables!$H$3:$H$30&amp;LookupTables!$I$3:$I$30),0)</f>
        <v>0</v>
      </c>
      <c r="P5904" s="6">
        <f t="array" ref="P5904">INDEX(LookupTables!$K$3:$K$30,MATCH(C5904&amp;D5904,LookupTables!$H$3:$H$30&amp;LookupTables!$I$3:$I$30),0)</f>
        <v>0</v>
      </c>
      <c r="Q5904" s="6">
        <f t="shared" si="411"/>
        <v>0.24285937500000004</v>
      </c>
    </row>
    <row r="5905" spans="1:17" ht="15.75" customHeight="1" x14ac:dyDescent="0.25">
      <c r="A5905" s="7">
        <v>42171</v>
      </c>
      <c r="B5905" s="6" t="s">
        <v>13</v>
      </c>
      <c r="C5905" s="6" t="s">
        <v>87</v>
      </c>
      <c r="D5905" s="6" t="s">
        <v>87</v>
      </c>
      <c r="E5905" s="6" t="s">
        <v>20</v>
      </c>
      <c r="F5905" s="6" t="e">
        <f t="array" ref="F5905">INDEX(LookupTables!$D$3:$D$100,MATCH(B5905&amp;C5905&amp;D5905,LookupTables!$A$3:$A$100&amp;LookupTables!$B$3:$B$100&amp;LookupTables!$C$3:$C$100,0))</f>
        <v>#N/A</v>
      </c>
      <c r="G5905" s="6" t="e">
        <f t="array" ref="G5905">INDEX(LookupTables!$E$3:$E$100,MATCH(B5905&amp;C5905&amp;D5905,LookupTables!$A$3:$A$100&amp;LookupTables!$B$3:$B$100&amp;LookupTables!$C$3:$C$100,0))</f>
        <v>#N/A</v>
      </c>
      <c r="H5905" s="6">
        <v>0.38831290183588901</v>
      </c>
      <c r="I5905" s="6" t="e">
        <f t="shared" si="410"/>
        <v>#N/A</v>
      </c>
      <c r="J5905" s="6">
        <v>47.494892079994401</v>
      </c>
      <c r="K5905" s="6">
        <v>0.7</v>
      </c>
      <c r="L5905" s="6">
        <f t="shared" si="409"/>
        <v>6.7849845828563442</v>
      </c>
      <c r="M5905" s="6"/>
      <c r="N5905" s="6">
        <f t="shared" si="412"/>
        <v>0.20971963284072534</v>
      </c>
      <c r="O5905" s="6">
        <f t="array" ref="O5905">INDEX(LookupTables!$J$3:$J$30,MATCH(C5905&amp;D5905,LookupTables!$H$3:$H$30&amp;LookupTables!$I$3:$I$30),0)</f>
        <v>0</v>
      </c>
      <c r="P5905" s="6">
        <f t="array" ref="P5905">INDEX(LookupTables!$K$3:$K$30,MATCH(C5905&amp;D5905,LookupTables!$H$3:$H$30&amp;LookupTables!$I$3:$I$30),0)</f>
        <v>0</v>
      </c>
      <c r="Q5905" s="6">
        <f t="shared" si="411"/>
        <v>0.20971963284072534</v>
      </c>
    </row>
    <row r="5906" spans="1:17" ht="15.75" customHeight="1" x14ac:dyDescent="0.25">
      <c r="A5906" s="7">
        <v>41842</v>
      </c>
      <c r="B5906" s="6" t="s">
        <v>13</v>
      </c>
      <c r="C5906" s="6" t="s">
        <v>87</v>
      </c>
      <c r="D5906" s="6" t="s">
        <v>87</v>
      </c>
      <c r="E5906" s="6" t="s">
        <v>20</v>
      </c>
      <c r="F5906" s="6" t="e">
        <f t="array" ref="F5906">INDEX(LookupTables!$D$3:$D$100,MATCH(B5906&amp;C5906&amp;D5906,LookupTables!$A$3:$A$100&amp;LookupTables!$B$3:$B$100&amp;LookupTables!$C$3:$C$100,0))</f>
        <v>#N/A</v>
      </c>
      <c r="G5906" s="6" t="e">
        <f t="array" ref="G5906">INDEX(LookupTables!$E$3:$E$100,MATCH(B5906&amp;C5906&amp;D5906,LookupTables!$A$3:$A$100&amp;LookupTables!$B$3:$B$100&amp;LookupTables!$C$3:$C$100,0))</f>
        <v>#N/A</v>
      </c>
      <c r="H5906" s="6">
        <v>0.36503983219154201</v>
      </c>
      <c r="I5906" s="6" t="e">
        <f t="shared" si="410"/>
        <v>#N/A</v>
      </c>
      <c r="J5906" s="6">
        <v>45.16442252319932</v>
      </c>
      <c r="K5906" s="6">
        <v>0.7</v>
      </c>
      <c r="L5906" s="6">
        <f t="shared" si="409"/>
        <v>6.4520603604570459</v>
      </c>
      <c r="M5906" s="6"/>
      <c r="N5906" s="6">
        <f t="shared" si="412"/>
        <v>0.19942915320400204</v>
      </c>
      <c r="O5906" s="6">
        <f t="array" ref="O5906">INDEX(LookupTables!$J$3:$J$30,MATCH(C5906&amp;D5906,LookupTables!$H$3:$H$30&amp;LookupTables!$I$3:$I$30),0)</f>
        <v>0</v>
      </c>
      <c r="P5906" s="6">
        <f t="array" ref="P5906">INDEX(LookupTables!$K$3:$K$30,MATCH(C5906&amp;D5906,LookupTables!$H$3:$H$30&amp;LookupTables!$I$3:$I$30),0)</f>
        <v>0</v>
      </c>
      <c r="Q5906" s="6">
        <f t="shared" si="411"/>
        <v>0.19942915320400204</v>
      </c>
    </row>
    <row r="5907" spans="1:17" ht="15.75" customHeight="1" x14ac:dyDescent="0.25">
      <c r="A5907" s="7">
        <v>42171</v>
      </c>
      <c r="B5907" s="6" t="s">
        <v>13</v>
      </c>
      <c r="C5907" s="6" t="s">
        <v>87</v>
      </c>
      <c r="D5907" s="6" t="s">
        <v>87</v>
      </c>
      <c r="E5907" s="6">
        <v>56</v>
      </c>
      <c r="F5907" s="6" t="e">
        <f t="array" ref="F5907">INDEX(LookupTables!$D$3:$D$100,MATCH(B5907&amp;C5907&amp;D5907,LookupTables!$A$3:$A$100&amp;LookupTables!$B$3:$B$100&amp;LookupTables!$C$3:$C$100,0))</f>
        <v>#N/A</v>
      </c>
      <c r="G5907" s="6" t="e">
        <f t="array" ref="G5907">INDEX(LookupTables!$E$3:$E$100,MATCH(B5907&amp;C5907&amp;D5907,LookupTables!$A$3:$A$100&amp;LookupTables!$B$3:$B$100&amp;LookupTables!$C$3:$C$100,0))</f>
        <v>#N/A</v>
      </c>
      <c r="H5907" s="6">
        <v>0.55918654799461398</v>
      </c>
      <c r="I5907" s="6">
        <f t="shared" si="410"/>
        <v>56</v>
      </c>
      <c r="J5907" s="6">
        <v>56</v>
      </c>
      <c r="K5907" s="6">
        <v>0.7</v>
      </c>
      <c r="L5907" s="6">
        <f t="shared" si="409"/>
        <v>8</v>
      </c>
      <c r="M5907" s="6"/>
      <c r="N5907" s="6">
        <f t="shared" si="412"/>
        <v>0.24727499999999999</v>
      </c>
      <c r="O5907" s="6">
        <f t="array" ref="O5907">INDEX(LookupTables!$J$3:$J$30,MATCH(C5907&amp;D5907,LookupTables!$H$3:$H$30&amp;LookupTables!$I$3:$I$30),0)</f>
        <v>0</v>
      </c>
      <c r="P5907" s="6">
        <f t="array" ref="P5907">INDEX(LookupTables!$K$3:$K$30,MATCH(C5907&amp;D5907,LookupTables!$H$3:$H$30&amp;LookupTables!$I$3:$I$30),0)</f>
        <v>0</v>
      </c>
      <c r="Q5907" s="6">
        <f t="shared" si="411"/>
        <v>0.24727499999999999</v>
      </c>
    </row>
    <row r="5908" spans="1:17" ht="15.75" customHeight="1" x14ac:dyDescent="0.25">
      <c r="A5908" s="7">
        <v>42579</v>
      </c>
      <c r="B5908" s="1" t="s">
        <v>13</v>
      </c>
      <c r="C5908" s="1" t="s">
        <v>87</v>
      </c>
      <c r="D5908" s="1" t="s">
        <v>87</v>
      </c>
      <c r="E5908" s="6">
        <v>56</v>
      </c>
      <c r="F5908" s="6" t="e">
        <f t="array" ref="F5908">INDEX(LookupTables!$D$3:$D$100,MATCH(B5908&amp;C5908&amp;D5908,LookupTables!$A$3:$A$100&amp;LookupTables!$B$3:$B$100&amp;LookupTables!$C$3:$C$100,0))</f>
        <v>#N/A</v>
      </c>
      <c r="G5908" s="6" t="e">
        <f t="array" ref="G5908">INDEX(LookupTables!$E$3:$E$100,MATCH(B5908&amp;C5908&amp;D5908,LookupTables!$A$3:$A$100&amp;LookupTables!$B$3:$B$100&amp;LookupTables!$C$3:$C$100,0))</f>
        <v>#N/A</v>
      </c>
      <c r="H5908" s="6">
        <v>0.36441625421866802</v>
      </c>
      <c r="I5908" s="6">
        <f t="shared" si="410"/>
        <v>56</v>
      </c>
      <c r="J5908" s="6">
        <v>56</v>
      </c>
      <c r="K5908" s="6">
        <v>0.7</v>
      </c>
      <c r="L5908" s="6">
        <f t="shared" si="409"/>
        <v>8</v>
      </c>
      <c r="M5908" s="6"/>
      <c r="N5908" s="6">
        <f t="shared" si="412"/>
        <v>0.24727499999999999</v>
      </c>
      <c r="O5908" s="6">
        <f t="array" ref="O5908">INDEX(LookupTables!$J$3:$J$30,MATCH(C5908&amp;D5908,LookupTables!$H$3:$H$30&amp;LookupTables!$I$3:$I$30),0)</f>
        <v>0</v>
      </c>
      <c r="P5908" s="6">
        <f t="array" ref="P5908">INDEX(LookupTables!$K$3:$K$30,MATCH(C5908&amp;D5908,LookupTables!$H$3:$H$30&amp;LookupTables!$I$3:$I$30),0)</f>
        <v>0</v>
      </c>
      <c r="Q5908" s="6">
        <f t="shared" si="411"/>
        <v>0.24727499999999999</v>
      </c>
    </row>
    <row r="5909" spans="1:17" ht="15.75" customHeight="1" x14ac:dyDescent="0.25">
      <c r="A5909" s="7">
        <v>42630</v>
      </c>
      <c r="B5909" s="6" t="s">
        <v>13</v>
      </c>
      <c r="C5909" s="6" t="s">
        <v>87</v>
      </c>
      <c r="D5909" s="6" t="s">
        <v>87</v>
      </c>
      <c r="E5909" s="6">
        <v>56</v>
      </c>
      <c r="F5909" s="6" t="e">
        <f t="array" ref="F5909">INDEX(LookupTables!$D$3:$D$100,MATCH(B5909&amp;C5909&amp;D5909,LookupTables!$A$3:$A$100&amp;LookupTables!$B$3:$B$100&amp;LookupTables!$C$3:$C$100,0))</f>
        <v>#N/A</v>
      </c>
      <c r="G5909" s="6" t="e">
        <f t="array" ref="G5909">INDEX(LookupTables!$E$3:$E$100,MATCH(B5909&amp;C5909&amp;D5909,LookupTables!$A$3:$A$100&amp;LookupTables!$B$3:$B$100&amp;LookupTables!$C$3:$C$100,0))</f>
        <v>#N/A</v>
      </c>
      <c r="H5909" s="6">
        <v>0.40039856010116598</v>
      </c>
      <c r="I5909" s="6">
        <f t="shared" si="410"/>
        <v>56</v>
      </c>
      <c r="J5909" s="6">
        <v>56</v>
      </c>
      <c r="K5909" s="6">
        <v>0.7</v>
      </c>
      <c r="L5909" s="6">
        <f t="shared" si="409"/>
        <v>8</v>
      </c>
      <c r="M5909" s="6"/>
      <c r="N5909" s="6">
        <f t="shared" si="412"/>
        <v>0.24727499999999999</v>
      </c>
      <c r="O5909" s="6">
        <f t="array" ref="O5909">INDEX(LookupTables!$J$3:$J$30,MATCH(C5909&amp;D5909,LookupTables!$H$3:$H$30&amp;LookupTables!$I$3:$I$30),0)</f>
        <v>0</v>
      </c>
      <c r="P5909" s="6">
        <f t="array" ref="P5909">INDEX(LookupTables!$K$3:$K$30,MATCH(C5909&amp;D5909,LookupTables!$H$3:$H$30&amp;LookupTables!$I$3:$I$30),0)</f>
        <v>0</v>
      </c>
      <c r="Q5909" s="6">
        <f t="shared" si="411"/>
        <v>0.24727499999999999</v>
      </c>
    </row>
    <row r="5910" spans="1:17" ht="15.75" customHeight="1" x14ac:dyDescent="0.25">
      <c r="A5910" s="7">
        <v>42630</v>
      </c>
      <c r="B5910" s="6" t="s">
        <v>13</v>
      </c>
      <c r="C5910" s="6" t="s">
        <v>87</v>
      </c>
      <c r="D5910" s="6" t="s">
        <v>87</v>
      </c>
      <c r="E5910" s="6" t="s">
        <v>20</v>
      </c>
      <c r="F5910" s="6" t="e">
        <f t="array" ref="F5910">INDEX(LookupTables!$D$3:$D$100,MATCH(B5910&amp;C5910&amp;D5910,LookupTables!$A$3:$A$100&amp;LookupTables!$B$3:$B$100&amp;LookupTables!$C$3:$C$100,0))</f>
        <v>#N/A</v>
      </c>
      <c r="G5910" s="6" t="e">
        <f t="array" ref="G5910">INDEX(LookupTables!$E$3:$E$100,MATCH(B5910&amp;C5910&amp;D5910,LookupTables!$A$3:$A$100&amp;LookupTables!$B$3:$B$100&amp;LookupTables!$C$3:$C$100,0))</f>
        <v>#N/A</v>
      </c>
      <c r="H5910" s="6">
        <v>0.36071059841197001</v>
      </c>
      <c r="I5910" s="6" t="e">
        <f t="shared" si="410"/>
        <v>#N/A</v>
      </c>
      <c r="J5910" s="6">
        <v>44.725687671214772</v>
      </c>
      <c r="K5910" s="6">
        <v>0.7</v>
      </c>
      <c r="L5910" s="6">
        <f t="shared" si="409"/>
        <v>6.3893839530306824</v>
      </c>
      <c r="M5910" s="6"/>
      <c r="N5910" s="6">
        <f t="shared" si="412"/>
        <v>0.19749186462320775</v>
      </c>
      <c r="O5910" s="6">
        <f t="array" ref="O5910">INDEX(LookupTables!$J$3:$J$30,MATCH(C5910&amp;D5910,LookupTables!$H$3:$H$30&amp;LookupTables!$I$3:$I$30),0)</f>
        <v>0</v>
      </c>
      <c r="P5910" s="6">
        <f t="array" ref="P5910">INDEX(LookupTables!$K$3:$K$30,MATCH(C5910&amp;D5910,LookupTables!$H$3:$H$30&amp;LookupTables!$I$3:$I$30),0)</f>
        <v>0</v>
      </c>
      <c r="Q5910" s="6">
        <f t="shared" si="411"/>
        <v>0.19749186462320775</v>
      </c>
    </row>
    <row r="5911" spans="1:17" ht="15.75" customHeight="1" x14ac:dyDescent="0.25">
      <c r="A5911" s="7">
        <v>42171</v>
      </c>
      <c r="B5911" s="6" t="s">
        <v>13</v>
      </c>
      <c r="C5911" s="6" t="s">
        <v>87</v>
      </c>
      <c r="D5911" s="6" t="s">
        <v>87</v>
      </c>
      <c r="E5911" s="6" t="s">
        <v>20</v>
      </c>
      <c r="F5911" s="6" t="e">
        <f t="array" ref="F5911">INDEX(LookupTables!$D$3:$D$100,MATCH(B5911&amp;C5911&amp;D5911,LookupTables!$A$3:$A$100&amp;LookupTables!$B$3:$B$100&amp;LookupTables!$C$3:$C$100,0))</f>
        <v>#N/A</v>
      </c>
      <c r="G5911" s="6" t="e">
        <f t="array" ref="G5911">INDEX(LookupTables!$E$3:$E$100,MATCH(B5911&amp;C5911&amp;D5911,LookupTables!$A$3:$A$100&amp;LookupTables!$B$3:$B$100&amp;LookupTables!$C$3:$C$100,0))</f>
        <v>#N/A</v>
      </c>
      <c r="H5911" s="6">
        <v>0.64612531557213504</v>
      </c>
      <c r="I5911" s="6" t="e">
        <f t="shared" si="410"/>
        <v>#N/A</v>
      </c>
      <c r="J5911" s="6">
        <v>72.532892148285598</v>
      </c>
      <c r="K5911" s="6">
        <v>0.7</v>
      </c>
      <c r="L5911" s="6">
        <f t="shared" si="409"/>
        <v>10.361841735469373</v>
      </c>
      <c r="M5911" s="6"/>
      <c r="N5911" s="6">
        <f t="shared" si="412"/>
        <v>0.32027805189227371</v>
      </c>
      <c r="O5911" s="6">
        <f t="array" ref="O5911">INDEX(LookupTables!$J$3:$J$30,MATCH(C5911&amp;D5911,LookupTables!$H$3:$H$30&amp;LookupTables!$I$3:$I$30),0)</f>
        <v>0</v>
      </c>
      <c r="P5911" s="6">
        <f t="array" ref="P5911">INDEX(LookupTables!$K$3:$K$30,MATCH(C5911&amp;D5911,LookupTables!$H$3:$H$30&amp;LookupTables!$I$3:$I$30),0)</f>
        <v>0</v>
      </c>
      <c r="Q5911" s="6">
        <f t="shared" si="411"/>
        <v>0.32027805189227371</v>
      </c>
    </row>
    <row r="5912" spans="1:17" ht="15.75" customHeight="1" x14ac:dyDescent="0.25">
      <c r="A5912" s="7">
        <v>42171</v>
      </c>
      <c r="B5912" s="6" t="s">
        <v>13</v>
      </c>
      <c r="C5912" s="6" t="s">
        <v>87</v>
      </c>
      <c r="D5912" s="6" t="s">
        <v>87</v>
      </c>
      <c r="E5912" s="6">
        <v>57</v>
      </c>
      <c r="F5912" s="6" t="e">
        <f t="array" ref="F5912">INDEX(LookupTables!$D$3:$D$100,MATCH(B5912&amp;C5912&amp;D5912,LookupTables!$A$3:$A$100&amp;LookupTables!$B$3:$B$100&amp;LookupTables!$C$3:$C$100,0))</f>
        <v>#N/A</v>
      </c>
      <c r="G5912" s="6" t="e">
        <f t="array" ref="G5912">INDEX(LookupTables!$E$3:$E$100,MATCH(B5912&amp;C5912&amp;D5912,LookupTables!$A$3:$A$100&amp;LookupTables!$B$3:$B$100&amp;LookupTables!$C$3:$C$100,0))</f>
        <v>#N/A</v>
      </c>
      <c r="H5912" s="6">
        <v>0.34169198211748197</v>
      </c>
      <c r="I5912" s="6">
        <f t="shared" si="410"/>
        <v>57</v>
      </c>
      <c r="J5912" s="6">
        <v>57</v>
      </c>
      <c r="K5912" s="6">
        <v>0.7</v>
      </c>
      <c r="L5912" s="6">
        <f t="shared" si="409"/>
        <v>8.1428571428571441</v>
      </c>
      <c r="M5912" s="6"/>
      <c r="N5912" s="6">
        <f t="shared" si="412"/>
        <v>0.25169062500000006</v>
      </c>
      <c r="O5912" s="6">
        <f t="array" ref="O5912">INDEX(LookupTables!$J$3:$J$30,MATCH(C5912&amp;D5912,LookupTables!$H$3:$H$30&amp;LookupTables!$I$3:$I$30),0)</f>
        <v>0</v>
      </c>
      <c r="P5912" s="6">
        <f t="array" ref="P5912">INDEX(LookupTables!$K$3:$K$30,MATCH(C5912&amp;D5912,LookupTables!$H$3:$H$30&amp;LookupTables!$I$3:$I$30),0)</f>
        <v>0</v>
      </c>
      <c r="Q5912" s="6">
        <f t="shared" si="411"/>
        <v>0.25169062500000006</v>
      </c>
    </row>
    <row r="5913" spans="1:17" ht="15.75" customHeight="1" x14ac:dyDescent="0.25">
      <c r="A5913" s="7">
        <v>42171</v>
      </c>
      <c r="B5913" s="6" t="s">
        <v>13</v>
      </c>
      <c r="C5913" s="6" t="s">
        <v>87</v>
      </c>
      <c r="D5913" s="6" t="s">
        <v>87</v>
      </c>
      <c r="E5913" s="6" t="s">
        <v>20</v>
      </c>
      <c r="F5913" s="6" t="e">
        <f t="array" ref="F5913">INDEX(LookupTables!$D$3:$D$100,MATCH(B5913&amp;C5913&amp;D5913,LookupTables!$A$3:$A$100&amp;LookupTables!$B$3:$B$100&amp;LookupTables!$C$3:$C$100,0))</f>
        <v>#N/A</v>
      </c>
      <c r="G5913" s="6" t="e">
        <f t="array" ref="G5913">INDEX(LookupTables!$E$3:$E$100,MATCH(B5913&amp;C5913&amp;D5913,LookupTables!$A$3:$A$100&amp;LookupTables!$B$3:$B$100&amp;LookupTables!$C$3:$C$100,0))</f>
        <v>#N/A</v>
      </c>
      <c r="H5913" s="6">
        <v>0.58076601382344994</v>
      </c>
      <c r="I5913" s="6" t="e">
        <f t="shared" si="410"/>
        <v>#N/A</v>
      </c>
      <c r="J5913" s="6">
        <v>66.030953399687121</v>
      </c>
      <c r="K5913" s="6">
        <v>0.7</v>
      </c>
      <c r="L5913" s="6">
        <f t="shared" si="409"/>
        <v>9.4329933428124466</v>
      </c>
      <c r="M5913" s="6"/>
      <c r="N5913" s="6">
        <f t="shared" si="412"/>
        <v>0.29156792860549352</v>
      </c>
      <c r="O5913" s="6">
        <f t="array" ref="O5913">INDEX(LookupTables!$J$3:$J$30,MATCH(C5913&amp;D5913,LookupTables!$H$3:$H$30&amp;LookupTables!$I$3:$I$30),0)</f>
        <v>0</v>
      </c>
      <c r="P5913" s="6">
        <f t="array" ref="P5913">INDEX(LookupTables!$K$3:$K$30,MATCH(C5913&amp;D5913,LookupTables!$H$3:$H$30&amp;LookupTables!$I$3:$I$30),0)</f>
        <v>0</v>
      </c>
      <c r="Q5913" s="6">
        <f t="shared" si="411"/>
        <v>0.29156792860549352</v>
      </c>
    </row>
    <row r="5914" spans="1:17" ht="15.75" customHeight="1" x14ac:dyDescent="0.25">
      <c r="A5914" s="7">
        <v>42171</v>
      </c>
      <c r="B5914" s="6" t="s">
        <v>13</v>
      </c>
      <c r="C5914" s="6" t="s">
        <v>87</v>
      </c>
      <c r="D5914" s="6" t="s">
        <v>87</v>
      </c>
      <c r="E5914" s="6" t="s">
        <v>20</v>
      </c>
      <c r="F5914" s="6" t="e">
        <f t="array" ref="F5914">INDEX(LookupTables!$D$3:$D$100,MATCH(B5914&amp;C5914&amp;D5914,LookupTables!$A$3:$A$100&amp;LookupTables!$B$3:$B$100&amp;LookupTables!$C$3:$C$100,0))</f>
        <v>#N/A</v>
      </c>
      <c r="G5914" s="6" t="e">
        <f t="array" ref="G5914">INDEX(LookupTables!$E$3:$E$100,MATCH(B5914&amp;C5914&amp;D5914,LookupTables!$A$3:$A$100&amp;LookupTables!$B$3:$B$100&amp;LookupTables!$C$3:$C$100,0))</f>
        <v>#N/A</v>
      </c>
      <c r="H5914" s="6">
        <v>0.25267294864170298</v>
      </c>
      <c r="I5914" s="6" t="e">
        <f t="shared" si="410"/>
        <v>#N/A</v>
      </c>
      <c r="J5914" s="6">
        <v>32.957817408770211</v>
      </c>
      <c r="K5914" s="6">
        <v>0.7</v>
      </c>
      <c r="L5914" s="6">
        <f t="shared" si="409"/>
        <v>4.7082596298243162</v>
      </c>
      <c r="M5914" s="6"/>
      <c r="N5914" s="6">
        <f t="shared" si="412"/>
        <v>0.14552936249560097</v>
      </c>
      <c r="O5914" s="6">
        <f t="array" ref="O5914">INDEX(LookupTables!$J$3:$J$30,MATCH(C5914&amp;D5914,LookupTables!$H$3:$H$30&amp;LookupTables!$I$3:$I$30),0)</f>
        <v>0</v>
      </c>
      <c r="P5914" s="6">
        <f t="array" ref="P5914">INDEX(LookupTables!$K$3:$K$30,MATCH(C5914&amp;D5914,LookupTables!$H$3:$H$30&amp;LookupTables!$I$3:$I$30),0)</f>
        <v>0</v>
      </c>
      <c r="Q5914" s="6">
        <f t="shared" si="411"/>
        <v>0.14552936249560097</v>
      </c>
    </row>
    <row r="5915" spans="1:17" ht="15.75" customHeight="1" x14ac:dyDescent="0.25">
      <c r="A5915" s="7">
        <v>42579</v>
      </c>
      <c r="B5915" s="1" t="s">
        <v>13</v>
      </c>
      <c r="C5915" s="1" t="s">
        <v>87</v>
      </c>
      <c r="D5915" s="1" t="s">
        <v>87</v>
      </c>
      <c r="E5915" s="6" t="s">
        <v>20</v>
      </c>
      <c r="F5915" s="6" t="e">
        <f t="array" ref="F5915">INDEX(LookupTables!$D$3:$D$100,MATCH(B5915&amp;C5915&amp;D5915,LookupTables!$A$3:$A$100&amp;LookupTables!$B$3:$B$100&amp;LookupTables!$C$3:$C$100,0))</f>
        <v>#N/A</v>
      </c>
      <c r="G5915" s="6" t="e">
        <f t="array" ref="G5915">INDEX(LookupTables!$E$3:$E$100,MATCH(B5915&amp;C5915&amp;D5915,LookupTables!$A$3:$A$100&amp;LookupTables!$B$3:$B$100&amp;LookupTables!$C$3:$C$100,0))</f>
        <v>#N/A</v>
      </c>
      <c r="H5915" s="6">
        <v>0.40014307713136099</v>
      </c>
      <c r="I5915" s="6" t="e">
        <f t="shared" si="410"/>
        <v>#N/A</v>
      </c>
      <c r="J5915" s="6">
        <v>48.663616730362577</v>
      </c>
      <c r="K5915" s="6">
        <v>0.7</v>
      </c>
      <c r="L5915" s="6">
        <f t="shared" si="409"/>
        <v>6.9519452471946535</v>
      </c>
      <c r="M5915" s="6"/>
      <c r="N5915" s="6">
        <f t="shared" si="412"/>
        <v>0.21488028262500725</v>
      </c>
      <c r="O5915" s="6">
        <f t="array" ref="O5915">INDEX(LookupTables!$J$3:$J$30,MATCH(C5915&amp;D5915,LookupTables!$H$3:$H$30&amp;LookupTables!$I$3:$I$30),0)</f>
        <v>0</v>
      </c>
      <c r="P5915" s="6">
        <f t="array" ref="P5915">INDEX(LookupTables!$K$3:$K$30,MATCH(C5915&amp;D5915,LookupTables!$H$3:$H$30&amp;LookupTables!$I$3:$I$30),0)</f>
        <v>0</v>
      </c>
      <c r="Q5915" s="6">
        <f t="shared" si="411"/>
        <v>0.21488028262500725</v>
      </c>
    </row>
    <row r="5916" spans="1:17" ht="15.75" customHeight="1" x14ac:dyDescent="0.25">
      <c r="A5916" s="7">
        <v>42171</v>
      </c>
      <c r="B5916" s="6" t="s">
        <v>13</v>
      </c>
      <c r="C5916" s="6" t="s">
        <v>87</v>
      </c>
      <c r="D5916" s="6" t="s">
        <v>87</v>
      </c>
      <c r="E5916" s="6" t="s">
        <v>20</v>
      </c>
      <c r="F5916" s="6" t="e">
        <f t="array" ref="F5916">INDEX(LookupTables!$D$3:$D$100,MATCH(B5916&amp;C5916&amp;D5916,LookupTables!$A$3:$A$100&amp;LookupTables!$B$3:$B$100&amp;LookupTables!$C$3:$C$100,0))</f>
        <v>#N/A</v>
      </c>
      <c r="G5916" s="6" t="e">
        <f t="array" ref="G5916">INDEX(LookupTables!$E$3:$E$100,MATCH(B5916&amp;C5916&amp;D5916,LookupTables!$A$3:$A$100&amp;LookupTables!$B$3:$B$100&amp;LookupTables!$C$3:$C$100,0))</f>
        <v>#N/A</v>
      </c>
      <c r="H5916" s="6">
        <v>0.374346644850448</v>
      </c>
      <c r="I5916" s="6" t="e">
        <f t="shared" si="410"/>
        <v>#N/A</v>
      </c>
      <c r="J5916" s="6">
        <v>46.101798062902468</v>
      </c>
      <c r="K5916" s="6">
        <v>0.7</v>
      </c>
      <c r="L5916" s="6">
        <f t="shared" si="409"/>
        <v>6.5859711518432098</v>
      </c>
      <c r="M5916" s="6"/>
      <c r="N5916" s="6">
        <f t="shared" si="412"/>
        <v>0.20356825207150372</v>
      </c>
      <c r="O5916" s="6">
        <f t="array" ref="O5916">INDEX(LookupTables!$J$3:$J$30,MATCH(C5916&amp;D5916,LookupTables!$H$3:$H$30&amp;LookupTables!$I$3:$I$30),0)</f>
        <v>0</v>
      </c>
      <c r="P5916" s="6">
        <f t="array" ref="P5916">INDEX(LookupTables!$K$3:$K$30,MATCH(C5916&amp;D5916,LookupTables!$H$3:$H$30&amp;LookupTables!$I$3:$I$30),0)</f>
        <v>0</v>
      </c>
      <c r="Q5916" s="6">
        <f t="shared" si="411"/>
        <v>0.20356825207150372</v>
      </c>
    </row>
    <row r="5917" spans="1:17" ht="15.75" customHeight="1" x14ac:dyDescent="0.25">
      <c r="A5917" s="7">
        <v>42171</v>
      </c>
      <c r="B5917" s="6" t="s">
        <v>13</v>
      </c>
      <c r="C5917" s="6" t="s">
        <v>87</v>
      </c>
      <c r="D5917" s="6" t="s">
        <v>87</v>
      </c>
      <c r="E5917" s="6" t="s">
        <v>20</v>
      </c>
      <c r="F5917" s="6" t="e">
        <f t="array" ref="F5917">INDEX(LookupTables!$D$3:$D$100,MATCH(B5917&amp;C5917&amp;D5917,LookupTables!$A$3:$A$100&amp;LookupTables!$B$3:$B$100&amp;LookupTables!$C$3:$C$100,0))</f>
        <v>#N/A</v>
      </c>
      <c r="G5917" s="6" t="e">
        <f t="array" ref="G5917">INDEX(LookupTables!$E$3:$E$100,MATCH(B5917&amp;C5917&amp;D5917,LookupTables!$A$3:$A$100&amp;LookupTables!$B$3:$B$100&amp;LookupTables!$C$3:$C$100,0))</f>
        <v>#N/A</v>
      </c>
      <c r="H5917" s="6">
        <v>0.37584991252515498</v>
      </c>
      <c r="I5917" s="6" t="e">
        <f t="shared" si="410"/>
        <v>#N/A</v>
      </c>
      <c r="J5917" s="6">
        <v>46.252499105065233</v>
      </c>
      <c r="K5917" s="6">
        <v>0.7</v>
      </c>
      <c r="L5917" s="6">
        <f t="shared" si="409"/>
        <v>6.6074998721521769</v>
      </c>
      <c r="M5917" s="6"/>
      <c r="N5917" s="6">
        <f t="shared" si="412"/>
        <v>0.20423369136080372</v>
      </c>
      <c r="O5917" s="6">
        <f t="array" ref="O5917">INDEX(LookupTables!$J$3:$J$30,MATCH(C5917&amp;D5917,LookupTables!$H$3:$H$30&amp;LookupTables!$I$3:$I$30),0)</f>
        <v>0</v>
      </c>
      <c r="P5917" s="6">
        <f t="array" ref="P5917">INDEX(LookupTables!$K$3:$K$30,MATCH(C5917&amp;D5917,LookupTables!$H$3:$H$30&amp;LookupTables!$I$3:$I$30),0)</f>
        <v>0</v>
      </c>
      <c r="Q5917" s="6">
        <f t="shared" si="411"/>
        <v>0.20423369136080372</v>
      </c>
    </row>
    <row r="5918" spans="1:17" ht="15.75" customHeight="1" x14ac:dyDescent="0.25">
      <c r="A5918" s="7">
        <v>42198</v>
      </c>
      <c r="B5918" s="6" t="s">
        <v>13</v>
      </c>
      <c r="C5918" s="6" t="s">
        <v>87</v>
      </c>
      <c r="D5918" s="6" t="s">
        <v>87</v>
      </c>
      <c r="E5918" s="6" t="s">
        <v>20</v>
      </c>
      <c r="F5918" s="6" t="e">
        <f t="array" ref="F5918">INDEX(LookupTables!$D$3:$D$100,MATCH(B5918&amp;C5918&amp;D5918,LookupTables!$A$3:$A$100&amp;LookupTables!$B$3:$B$100&amp;LookupTables!$C$3:$C$100,0))</f>
        <v>#N/A</v>
      </c>
      <c r="G5918" s="6" t="e">
        <f t="array" ref="G5918">INDEX(LookupTables!$E$3:$E$100,MATCH(B5918&amp;C5918&amp;D5918,LookupTables!$A$3:$A$100&amp;LookupTables!$B$3:$B$100&amp;LookupTables!$C$3:$C$100,0))</f>
        <v>#N/A</v>
      </c>
      <c r="H5918" s="6">
        <v>0.63642560446169205</v>
      </c>
      <c r="I5918" s="6" t="e">
        <f t="shared" si="410"/>
        <v>#N/A</v>
      </c>
      <c r="J5918" s="6">
        <v>71.545981405412931</v>
      </c>
      <c r="K5918" s="6">
        <v>0.7</v>
      </c>
      <c r="L5918" s="6">
        <f t="shared" si="409"/>
        <v>10.220854486487562</v>
      </c>
      <c r="M5918" s="6"/>
      <c r="N5918" s="6">
        <f t="shared" si="412"/>
        <v>0.31592022414327653</v>
      </c>
      <c r="O5918" s="6">
        <f t="array" ref="O5918">INDEX(LookupTables!$J$3:$J$30,MATCH(C5918&amp;D5918,LookupTables!$H$3:$H$30&amp;LookupTables!$I$3:$I$30),0)</f>
        <v>0</v>
      </c>
      <c r="P5918" s="6">
        <f t="array" ref="P5918">INDEX(LookupTables!$K$3:$K$30,MATCH(C5918&amp;D5918,LookupTables!$H$3:$H$30&amp;LookupTables!$I$3:$I$30),0)</f>
        <v>0</v>
      </c>
      <c r="Q5918" s="6">
        <f t="shared" si="411"/>
        <v>0.31592022414327653</v>
      </c>
    </row>
    <row r="5919" spans="1:17" ht="15.75" customHeight="1" x14ac:dyDescent="0.25">
      <c r="A5919" s="7">
        <v>42630</v>
      </c>
      <c r="B5919" s="6" t="s">
        <v>13</v>
      </c>
      <c r="C5919" s="6" t="s">
        <v>87</v>
      </c>
      <c r="D5919" s="6" t="s">
        <v>87</v>
      </c>
      <c r="E5919" s="6" t="s">
        <v>20</v>
      </c>
      <c r="F5919" s="6" t="e">
        <f t="array" ref="F5919">INDEX(LookupTables!$D$3:$D$100,MATCH(B5919&amp;C5919&amp;D5919,LookupTables!$A$3:$A$100&amp;LookupTables!$B$3:$B$100&amp;LookupTables!$C$3:$C$100,0))</f>
        <v>#N/A</v>
      </c>
      <c r="G5919" s="6" t="e">
        <f t="array" ref="G5919">INDEX(LookupTables!$E$3:$E$100,MATCH(B5919&amp;C5919&amp;D5919,LookupTables!$A$3:$A$100&amp;LookupTables!$B$3:$B$100&amp;LookupTables!$C$3:$C$100,0))</f>
        <v>#N/A</v>
      </c>
      <c r="H5919" s="6">
        <v>0.68075896904338196</v>
      </c>
      <c r="I5919" s="6" t="e">
        <f t="shared" si="410"/>
        <v>#N/A</v>
      </c>
      <c r="J5919" s="6">
        <v>76.14229561388639</v>
      </c>
      <c r="K5919" s="6">
        <v>0.7</v>
      </c>
      <c r="L5919" s="6">
        <f t="shared" si="409"/>
        <v>10.877470801983771</v>
      </c>
      <c r="M5919" s="6"/>
      <c r="N5919" s="6">
        <f t="shared" si="412"/>
        <v>0.33621582407006717</v>
      </c>
      <c r="O5919" s="6">
        <f t="array" ref="O5919">INDEX(LookupTables!$J$3:$J$30,MATCH(C5919&amp;D5919,LookupTables!$H$3:$H$30&amp;LookupTables!$I$3:$I$30),0)</f>
        <v>0</v>
      </c>
      <c r="P5919" s="6">
        <f t="array" ref="P5919">INDEX(LookupTables!$K$3:$K$30,MATCH(C5919&amp;D5919,LookupTables!$H$3:$H$30&amp;LookupTables!$I$3:$I$30),0)</f>
        <v>0</v>
      </c>
      <c r="Q5919" s="6">
        <f t="shared" si="411"/>
        <v>0.33621582407006717</v>
      </c>
    </row>
    <row r="5920" spans="1:17" ht="15.75" customHeight="1" x14ac:dyDescent="0.25">
      <c r="A5920" s="7">
        <v>42198</v>
      </c>
      <c r="B5920" s="6" t="s">
        <v>13</v>
      </c>
      <c r="C5920" s="6" t="s">
        <v>87</v>
      </c>
      <c r="D5920" s="6" t="s">
        <v>87</v>
      </c>
      <c r="E5920" s="6" t="s">
        <v>20</v>
      </c>
      <c r="F5920" s="6" t="e">
        <f t="array" ref="F5920">INDEX(LookupTables!$D$3:$D$100,MATCH(B5920&amp;C5920&amp;D5920,LookupTables!$A$3:$A$100&amp;LookupTables!$B$3:$B$100&amp;LookupTables!$C$3:$C$100,0))</f>
        <v>#N/A</v>
      </c>
      <c r="G5920" s="6" t="e">
        <f t="array" ref="G5920">INDEX(LookupTables!$E$3:$E$100,MATCH(B5920&amp;C5920&amp;D5920,LookupTables!$A$3:$A$100&amp;LookupTables!$B$3:$B$100&amp;LookupTables!$C$3:$C$100,0))</f>
        <v>#N/A</v>
      </c>
      <c r="H5920" s="6">
        <v>0.467947197263129</v>
      </c>
      <c r="I5920" s="6" t="e">
        <f t="shared" si="410"/>
        <v>#N/A</v>
      </c>
      <c r="J5920" s="6">
        <v>55.223293315523982</v>
      </c>
      <c r="K5920" s="6">
        <v>0.7</v>
      </c>
      <c r="L5920" s="6">
        <f t="shared" si="409"/>
        <v>7.8890419022177118</v>
      </c>
      <c r="M5920" s="6"/>
      <c r="N5920" s="6">
        <f t="shared" si="412"/>
        <v>0.24384535454636058</v>
      </c>
      <c r="O5920" s="6">
        <f t="array" ref="O5920">INDEX(LookupTables!$J$3:$J$30,MATCH(C5920&amp;D5920,LookupTables!$H$3:$H$30&amp;LookupTables!$I$3:$I$30),0)</f>
        <v>0</v>
      </c>
      <c r="P5920" s="6">
        <f t="array" ref="P5920">INDEX(LookupTables!$K$3:$K$30,MATCH(C5920&amp;D5920,LookupTables!$H$3:$H$30&amp;LookupTables!$I$3:$I$30),0)</f>
        <v>0</v>
      </c>
      <c r="Q5920" s="6">
        <f t="shared" si="411"/>
        <v>0.24384535454636058</v>
      </c>
    </row>
    <row r="5921" spans="1:17" ht="15.75" customHeight="1" x14ac:dyDescent="0.25">
      <c r="A5921" s="7">
        <v>42171</v>
      </c>
      <c r="B5921" s="6" t="s">
        <v>13</v>
      </c>
      <c r="C5921" s="6" t="s">
        <v>87</v>
      </c>
      <c r="D5921" s="6" t="s">
        <v>87</v>
      </c>
      <c r="E5921" s="6" t="s">
        <v>20</v>
      </c>
      <c r="F5921" s="6" t="e">
        <f t="array" ref="F5921">INDEX(LookupTables!$D$3:$D$100,MATCH(B5921&amp;C5921&amp;D5921,LookupTables!$A$3:$A$100&amp;LookupTables!$B$3:$B$100&amp;LookupTables!$C$3:$C$100,0))</f>
        <v>#N/A</v>
      </c>
      <c r="G5921" s="6" t="e">
        <f t="array" ref="G5921">INDEX(LookupTables!$E$3:$E$100,MATCH(B5921&amp;C5921&amp;D5921,LookupTables!$A$3:$A$100&amp;LookupTables!$B$3:$B$100&amp;LookupTables!$C$3:$C$100,0))</f>
        <v>#N/A</v>
      </c>
      <c r="H5921" s="6">
        <v>0.25778314610943198</v>
      </c>
      <c r="I5921" s="6" t="e">
        <f t="shared" si="410"/>
        <v>#N/A</v>
      </c>
      <c r="J5921" s="6">
        <v>33.562556318421827</v>
      </c>
      <c r="K5921" s="6">
        <v>0.7</v>
      </c>
      <c r="L5921" s="6">
        <f t="shared" si="409"/>
        <v>4.7946509026316892</v>
      </c>
      <c r="M5921" s="6"/>
      <c r="N5921" s="6">
        <f t="shared" si="412"/>
        <v>0.14819966274353139</v>
      </c>
      <c r="O5921" s="6">
        <f t="array" ref="O5921">INDEX(LookupTables!$J$3:$J$30,MATCH(C5921&amp;D5921,LookupTables!$H$3:$H$30&amp;LookupTables!$I$3:$I$30),0)</f>
        <v>0</v>
      </c>
      <c r="P5921" s="6">
        <f t="array" ref="P5921">INDEX(LookupTables!$K$3:$K$30,MATCH(C5921&amp;D5921,LookupTables!$H$3:$H$30&amp;LookupTables!$I$3:$I$30),0)</f>
        <v>0</v>
      </c>
      <c r="Q5921" s="6">
        <f t="shared" si="411"/>
        <v>0.14819966274353139</v>
      </c>
    </row>
    <row r="5922" spans="1:17" ht="15.75" customHeight="1" x14ac:dyDescent="0.25">
      <c r="A5922" s="7">
        <v>42579</v>
      </c>
      <c r="B5922" s="1" t="s">
        <v>13</v>
      </c>
      <c r="C5922" s="1" t="s">
        <v>87</v>
      </c>
      <c r="D5922" s="1" t="s">
        <v>87</v>
      </c>
      <c r="E5922" s="6">
        <v>59</v>
      </c>
      <c r="F5922" s="6" t="e">
        <f t="array" ref="F5922">INDEX(LookupTables!$D$3:$D$100,MATCH(B5922&amp;C5922&amp;D5922,LookupTables!$A$3:$A$100&amp;LookupTables!$B$3:$B$100&amp;LookupTables!$C$3:$C$100,0))</f>
        <v>#N/A</v>
      </c>
      <c r="G5922" s="6" t="e">
        <f t="array" ref="G5922">INDEX(LookupTables!$E$3:$E$100,MATCH(B5922&amp;C5922&amp;D5922,LookupTables!$A$3:$A$100&amp;LookupTables!$B$3:$B$100&amp;LookupTables!$C$3:$C$100,0))</f>
        <v>#N/A</v>
      </c>
      <c r="H5922" s="6">
        <v>0.59477955417241901</v>
      </c>
      <c r="I5922" s="6">
        <f t="shared" si="410"/>
        <v>59</v>
      </c>
      <c r="J5922" s="6">
        <v>59</v>
      </c>
      <c r="K5922" s="6">
        <v>0.7</v>
      </c>
      <c r="L5922" s="6">
        <f t="shared" si="409"/>
        <v>8.4285714285714288</v>
      </c>
      <c r="M5922" s="6"/>
      <c r="N5922" s="6">
        <f t="shared" si="412"/>
        <v>0.26052187500000001</v>
      </c>
      <c r="O5922" s="6">
        <f t="array" ref="O5922">INDEX(LookupTables!$J$3:$J$30,MATCH(C5922&amp;D5922,LookupTables!$H$3:$H$30&amp;LookupTables!$I$3:$I$30),0)</f>
        <v>0</v>
      </c>
      <c r="P5922" s="6">
        <f t="array" ref="P5922">INDEX(LookupTables!$K$3:$K$30,MATCH(C5922&amp;D5922,LookupTables!$H$3:$H$30&amp;LookupTables!$I$3:$I$30),0)</f>
        <v>0</v>
      </c>
      <c r="Q5922" s="6">
        <f t="shared" si="411"/>
        <v>0.26052187500000001</v>
      </c>
    </row>
    <row r="5923" spans="1:17" ht="15.75" customHeight="1" x14ac:dyDescent="0.25">
      <c r="A5923" s="7">
        <v>42630</v>
      </c>
      <c r="B5923" s="6" t="s">
        <v>13</v>
      </c>
      <c r="C5923" s="6" t="s">
        <v>87</v>
      </c>
      <c r="D5923" s="6" t="s">
        <v>87</v>
      </c>
      <c r="E5923" s="6" t="s">
        <v>20</v>
      </c>
      <c r="F5923" s="6" t="e">
        <f t="array" ref="F5923">INDEX(LookupTables!$D$3:$D$100,MATCH(B5923&amp;C5923&amp;D5923,LookupTables!$A$3:$A$100&amp;LookupTables!$B$3:$B$100&amp;LookupTables!$C$3:$C$100,0))</f>
        <v>#N/A</v>
      </c>
      <c r="G5923" s="6" t="e">
        <f t="array" ref="G5923">INDEX(LookupTables!$E$3:$E$100,MATCH(B5923&amp;C5923&amp;D5923,LookupTables!$A$3:$A$100&amp;LookupTables!$B$3:$B$100&amp;LookupTables!$C$3:$C$100,0))</f>
        <v>#N/A</v>
      </c>
      <c r="H5923" s="6">
        <v>0.27301785768941</v>
      </c>
      <c r="I5923" s="6" t="e">
        <f t="shared" si="410"/>
        <v>#N/A</v>
      </c>
      <c r="J5923" s="6">
        <v>35.329734408844189</v>
      </c>
      <c r="K5923" s="6">
        <v>0.7</v>
      </c>
      <c r="L5923" s="6">
        <f t="shared" si="409"/>
        <v>5.0471049155491698</v>
      </c>
      <c r="M5923" s="6"/>
      <c r="N5923" s="6">
        <f t="shared" si="412"/>
        <v>0.15600285849905263</v>
      </c>
      <c r="O5923" s="6">
        <f t="array" ref="O5923">INDEX(LookupTables!$J$3:$J$30,MATCH(C5923&amp;D5923,LookupTables!$H$3:$H$30&amp;LookupTables!$I$3:$I$30),0)</f>
        <v>0</v>
      </c>
      <c r="P5923" s="6">
        <f t="array" ref="P5923">INDEX(LookupTables!$K$3:$K$30,MATCH(C5923&amp;D5923,LookupTables!$H$3:$H$30&amp;LookupTables!$I$3:$I$30),0)</f>
        <v>0</v>
      </c>
      <c r="Q5923" s="6">
        <f t="shared" si="411"/>
        <v>0.15600285849905263</v>
      </c>
    </row>
    <row r="5924" spans="1:17" ht="15.75" customHeight="1" x14ac:dyDescent="0.25">
      <c r="A5924" s="7">
        <v>42171</v>
      </c>
      <c r="B5924" s="6" t="s">
        <v>13</v>
      </c>
      <c r="C5924" s="6" t="s">
        <v>87</v>
      </c>
      <c r="D5924" s="6" t="s">
        <v>87</v>
      </c>
      <c r="E5924" s="6" t="s">
        <v>20</v>
      </c>
      <c r="F5924" s="6" t="e">
        <f t="array" ref="F5924">INDEX(LookupTables!$D$3:$D$100,MATCH(B5924&amp;C5924&amp;D5924,LookupTables!$A$3:$A$100&amp;LookupTables!$B$3:$B$100&amp;LookupTables!$C$3:$C$100,0))</f>
        <v>#N/A</v>
      </c>
      <c r="G5924" s="6" t="e">
        <f t="array" ref="G5924">INDEX(LookupTables!$E$3:$E$100,MATCH(B5924&amp;C5924&amp;D5924,LookupTables!$A$3:$A$100&amp;LookupTables!$B$3:$B$100&amp;LookupTables!$C$3:$C$100,0))</f>
        <v>#N/A</v>
      </c>
      <c r="H5924" s="6">
        <v>0.50548313185572602</v>
      </c>
      <c r="I5924" s="6" t="e">
        <f t="shared" si="410"/>
        <v>#N/A</v>
      </c>
      <c r="J5924" s="6">
        <v>58.803575020632628</v>
      </c>
      <c r="K5924" s="6">
        <v>0.7</v>
      </c>
      <c r="L5924" s="6">
        <f t="shared" si="409"/>
        <v>8.4005107172332334</v>
      </c>
      <c r="M5924" s="6"/>
      <c r="N5924" s="6">
        <f t="shared" si="412"/>
        <v>0.25965453595048094</v>
      </c>
      <c r="O5924" s="6">
        <f t="array" ref="O5924">INDEX(LookupTables!$J$3:$J$30,MATCH(C5924&amp;D5924,LookupTables!$H$3:$H$30&amp;LookupTables!$I$3:$I$30),0)</f>
        <v>0</v>
      </c>
      <c r="P5924" s="6">
        <f t="array" ref="P5924">INDEX(LookupTables!$K$3:$K$30,MATCH(C5924&amp;D5924,LookupTables!$H$3:$H$30&amp;LookupTables!$I$3:$I$30),0)</f>
        <v>0</v>
      </c>
      <c r="Q5924" s="6">
        <f t="shared" si="411"/>
        <v>0.25965453595048094</v>
      </c>
    </row>
    <row r="5925" spans="1:17" ht="15.75" customHeight="1" x14ac:dyDescent="0.25">
      <c r="A5925" s="7">
        <v>42171</v>
      </c>
      <c r="B5925" s="6" t="s">
        <v>13</v>
      </c>
      <c r="C5925" s="6" t="s">
        <v>87</v>
      </c>
      <c r="D5925" s="6" t="s">
        <v>87</v>
      </c>
      <c r="E5925" s="6" t="s">
        <v>20</v>
      </c>
      <c r="F5925" s="6" t="e">
        <f t="array" ref="F5925">INDEX(LookupTables!$D$3:$D$100,MATCH(B5925&amp;C5925&amp;D5925,LookupTables!$A$3:$A$100&amp;LookupTables!$B$3:$B$100&amp;LookupTables!$C$3:$C$100,0))</f>
        <v>#N/A</v>
      </c>
      <c r="G5925" s="6" t="e">
        <f t="array" ref="G5925">INDEX(LookupTables!$E$3:$E$100,MATCH(B5925&amp;C5925&amp;D5925,LookupTables!$A$3:$A$100&amp;LookupTables!$B$3:$B$100&amp;LookupTables!$C$3:$C$100,0))</f>
        <v>#N/A</v>
      </c>
      <c r="H5925" s="6">
        <v>0.56609912740532298</v>
      </c>
      <c r="I5925" s="6" t="e">
        <f t="shared" si="410"/>
        <v>#N/A</v>
      </c>
      <c r="J5925" s="6">
        <v>64.60903474902166</v>
      </c>
      <c r="K5925" s="6">
        <v>0.7</v>
      </c>
      <c r="L5925" s="6">
        <f t="shared" ref="L5925:L5988" si="413">(J5925/10)/K5925</f>
        <v>9.2298621070030951</v>
      </c>
      <c r="M5925" s="6"/>
      <c r="N5925" s="6">
        <f t="shared" si="412"/>
        <v>0.28528926906364882</v>
      </c>
      <c r="O5925" s="6">
        <f t="array" ref="O5925">INDEX(LookupTables!$J$3:$J$30,MATCH(C5925&amp;D5925,LookupTables!$H$3:$H$30&amp;LookupTables!$I$3:$I$30),0)</f>
        <v>0</v>
      </c>
      <c r="P5925" s="6">
        <f t="array" ref="P5925">INDEX(LookupTables!$K$3:$K$30,MATCH(C5925&amp;D5925,LookupTables!$H$3:$H$30&amp;LookupTables!$I$3:$I$30),0)</f>
        <v>0</v>
      </c>
      <c r="Q5925" s="6">
        <f t="shared" si="411"/>
        <v>0.28528926906364882</v>
      </c>
    </row>
    <row r="5926" spans="1:17" ht="15.75" customHeight="1" x14ac:dyDescent="0.25">
      <c r="A5926" s="7">
        <v>42630</v>
      </c>
      <c r="B5926" s="6" t="s">
        <v>13</v>
      </c>
      <c r="C5926" s="6" t="s">
        <v>87</v>
      </c>
      <c r="D5926" s="6" t="s">
        <v>87</v>
      </c>
      <c r="E5926" s="6" t="s">
        <v>20</v>
      </c>
      <c r="F5926" s="6" t="e">
        <f t="array" ref="F5926">INDEX(LookupTables!$D$3:$D$100,MATCH(B5926&amp;C5926&amp;D5926,LookupTables!$A$3:$A$100&amp;LookupTables!$B$3:$B$100&amp;LookupTables!$C$3:$C$100,0))</f>
        <v>#N/A</v>
      </c>
      <c r="G5926" s="6" t="e">
        <f t="array" ref="G5926">INDEX(LookupTables!$E$3:$E$100,MATCH(B5926&amp;C5926&amp;D5926,LookupTables!$A$3:$A$100&amp;LookupTables!$B$3:$B$100&amp;LookupTables!$C$3:$C$100,0))</f>
        <v>#N/A</v>
      </c>
      <c r="H5926" s="6">
        <v>0.61108538333792195</v>
      </c>
      <c r="I5926" s="6" t="e">
        <f t="shared" si="410"/>
        <v>#N/A</v>
      </c>
      <c r="J5926" s="6">
        <v>69.007517610858358</v>
      </c>
      <c r="K5926" s="6">
        <v>0.7</v>
      </c>
      <c r="L5926" s="6">
        <f t="shared" si="413"/>
        <v>9.858216801551194</v>
      </c>
      <c r="M5926" s="6"/>
      <c r="N5926" s="6">
        <f t="shared" si="412"/>
        <v>0.30471131995044642</v>
      </c>
      <c r="O5926" s="6">
        <f t="array" ref="O5926">INDEX(LookupTables!$J$3:$J$30,MATCH(C5926&amp;D5926,LookupTables!$H$3:$H$30&amp;LookupTables!$I$3:$I$30),0)</f>
        <v>0</v>
      </c>
      <c r="P5926" s="6">
        <f t="array" ref="P5926">INDEX(LookupTables!$K$3:$K$30,MATCH(C5926&amp;D5926,LookupTables!$H$3:$H$30&amp;LookupTables!$I$3:$I$30),0)</f>
        <v>0</v>
      </c>
      <c r="Q5926" s="6">
        <f t="shared" si="411"/>
        <v>0.30471131995044642</v>
      </c>
    </row>
    <row r="5927" spans="1:17" ht="15.75" customHeight="1" x14ac:dyDescent="0.25">
      <c r="A5927" s="7">
        <v>42633</v>
      </c>
      <c r="B5927" s="6" t="s">
        <v>13</v>
      </c>
      <c r="C5927" s="6" t="s">
        <v>87</v>
      </c>
      <c r="D5927" s="6" t="s">
        <v>87</v>
      </c>
      <c r="E5927" s="6" t="s">
        <v>20</v>
      </c>
      <c r="F5927" s="6" t="e">
        <f t="array" ref="F5927">INDEX(LookupTables!$D$3:$D$100,MATCH(B5927&amp;C5927&amp;D5927,LookupTables!$A$3:$A$100&amp;LookupTables!$B$3:$B$100&amp;LookupTables!$C$3:$C$100,0))</f>
        <v>#N/A</v>
      </c>
      <c r="G5927" s="6" t="e">
        <f t="array" ref="G5927">INDEX(LookupTables!$E$3:$E$100,MATCH(B5927&amp;C5927&amp;D5927,LookupTables!$A$3:$A$100&amp;LookupTables!$B$3:$B$100&amp;LookupTables!$C$3:$C$100,0))</f>
        <v>#N/A</v>
      </c>
      <c r="H5927" s="6">
        <v>0.507600435055792</v>
      </c>
      <c r="I5927" s="6" t="e">
        <f t="shared" si="410"/>
        <v>#N/A</v>
      </c>
      <c r="J5927" s="6">
        <v>59.0053699346077</v>
      </c>
      <c r="K5927" s="6">
        <v>0.7</v>
      </c>
      <c r="L5927" s="6">
        <f t="shared" si="413"/>
        <v>8.4293385620868158</v>
      </c>
      <c r="M5927" s="6"/>
      <c r="N5927" s="6">
        <f t="shared" si="412"/>
        <v>0.26054558661750216</v>
      </c>
      <c r="O5927" s="6">
        <f t="array" ref="O5927">INDEX(LookupTables!$J$3:$J$30,MATCH(C5927&amp;D5927,LookupTables!$H$3:$H$30&amp;LookupTables!$I$3:$I$30),0)</f>
        <v>0</v>
      </c>
      <c r="P5927" s="6">
        <f t="array" ref="P5927">INDEX(LookupTables!$K$3:$K$30,MATCH(C5927&amp;D5927,LookupTables!$H$3:$H$30&amp;LookupTables!$I$3:$I$30),0)</f>
        <v>0</v>
      </c>
      <c r="Q5927" s="6">
        <f t="shared" si="411"/>
        <v>0.26054558661750216</v>
      </c>
    </row>
    <row r="5928" spans="1:17" ht="15.75" customHeight="1" x14ac:dyDescent="0.25">
      <c r="A5928" s="7">
        <v>42198</v>
      </c>
      <c r="B5928" s="6" t="s">
        <v>13</v>
      </c>
      <c r="C5928" s="6" t="s">
        <v>87</v>
      </c>
      <c r="D5928" s="6" t="s">
        <v>87</v>
      </c>
      <c r="E5928" s="6" t="s">
        <v>20</v>
      </c>
      <c r="F5928" s="6" t="e">
        <f t="array" ref="F5928">INDEX(LookupTables!$D$3:$D$100,MATCH(B5928&amp;C5928&amp;D5928,LookupTables!$A$3:$A$100&amp;LookupTables!$B$3:$B$100&amp;LookupTables!$C$3:$C$100,0))</f>
        <v>#N/A</v>
      </c>
      <c r="G5928" s="6" t="e">
        <f t="array" ref="G5928">INDEX(LookupTables!$E$3:$E$100,MATCH(B5928&amp;C5928&amp;D5928,LookupTables!$A$3:$A$100&amp;LookupTables!$B$3:$B$100&amp;LookupTables!$C$3:$C$100,0))</f>
        <v>#N/A</v>
      </c>
      <c r="H5928" s="6">
        <v>0.40253152337390902</v>
      </c>
      <c r="I5928" s="6" t="e">
        <f t="shared" si="410"/>
        <v>#N/A</v>
      </c>
      <c r="J5928" s="6">
        <v>48.89844153066408</v>
      </c>
      <c r="K5928" s="6">
        <v>0.7</v>
      </c>
      <c r="L5928" s="6">
        <f t="shared" si="413"/>
        <v>6.9854916472377253</v>
      </c>
      <c r="M5928" s="6"/>
      <c r="N5928" s="6">
        <f t="shared" si="412"/>
        <v>0.21591718088383854</v>
      </c>
      <c r="O5928" s="6">
        <f t="array" ref="O5928">INDEX(LookupTables!$J$3:$J$30,MATCH(C5928&amp;D5928,LookupTables!$H$3:$H$30&amp;LookupTables!$I$3:$I$30),0)</f>
        <v>0</v>
      </c>
      <c r="P5928" s="6">
        <f t="array" ref="P5928">INDEX(LookupTables!$K$3:$K$30,MATCH(C5928&amp;D5928,LookupTables!$H$3:$H$30&amp;LookupTables!$I$3:$I$30),0)</f>
        <v>0</v>
      </c>
      <c r="Q5928" s="6">
        <f t="shared" si="411"/>
        <v>0.21591718088383854</v>
      </c>
    </row>
    <row r="5929" spans="1:17" ht="15.75" customHeight="1" x14ac:dyDescent="0.25">
      <c r="A5929" s="7">
        <v>42633</v>
      </c>
      <c r="B5929" s="6" t="s">
        <v>13</v>
      </c>
      <c r="C5929" s="6" t="s">
        <v>87</v>
      </c>
      <c r="D5929" s="6" t="s">
        <v>87</v>
      </c>
      <c r="E5929" s="6" t="s">
        <v>20</v>
      </c>
      <c r="F5929" s="6" t="e">
        <f t="array" ref="F5929">INDEX(LookupTables!$D$3:$D$100,MATCH(B5929&amp;C5929&amp;D5929,LookupTables!$A$3:$A$100&amp;LookupTables!$B$3:$B$100&amp;LookupTables!$C$3:$C$100,0))</f>
        <v>#N/A</v>
      </c>
      <c r="G5929" s="6" t="e">
        <f t="array" ref="G5929">INDEX(LookupTables!$E$3:$E$100,MATCH(B5929&amp;C5929&amp;D5929,LookupTables!$A$3:$A$100&amp;LookupTables!$B$3:$B$100&amp;LookupTables!$C$3:$C$100,0))</f>
        <v>#N/A</v>
      </c>
      <c r="H5929" s="6">
        <v>0.58996459410991497</v>
      </c>
      <c r="I5929" s="6" t="e">
        <f t="shared" si="410"/>
        <v>#N/A</v>
      </c>
      <c r="J5929" s="6">
        <v>66.92817027750759</v>
      </c>
      <c r="K5929" s="6">
        <v>0.7</v>
      </c>
      <c r="L5929" s="6">
        <f t="shared" si="413"/>
        <v>9.5611671825010838</v>
      </c>
      <c r="M5929" s="6"/>
      <c r="N5929" s="6">
        <f t="shared" si="412"/>
        <v>0.29552970188161948</v>
      </c>
      <c r="O5929" s="6">
        <f t="array" ref="O5929">INDEX(LookupTables!$J$3:$J$30,MATCH(C5929&amp;D5929,LookupTables!$H$3:$H$30&amp;LookupTables!$I$3:$I$30),0)</f>
        <v>0</v>
      </c>
      <c r="P5929" s="6">
        <f t="array" ref="P5929">INDEX(LookupTables!$K$3:$K$30,MATCH(C5929&amp;D5929,LookupTables!$H$3:$H$30&amp;LookupTables!$I$3:$I$30),0)</f>
        <v>0</v>
      </c>
      <c r="Q5929" s="6">
        <f t="shared" si="411"/>
        <v>0.29552970188161948</v>
      </c>
    </row>
    <row r="5930" spans="1:17" ht="15.75" customHeight="1" x14ac:dyDescent="0.25">
      <c r="A5930" s="7">
        <v>40378</v>
      </c>
      <c r="B5930" s="6" t="s">
        <v>13</v>
      </c>
      <c r="C5930" s="6" t="s">
        <v>87</v>
      </c>
      <c r="D5930" s="6" t="s">
        <v>87</v>
      </c>
      <c r="E5930" s="6">
        <v>60</v>
      </c>
      <c r="F5930" s="6" t="e">
        <f t="array" ref="F5930">INDEX(LookupTables!$D$3:$D$100,MATCH(B5930&amp;C5930&amp;D5930,LookupTables!$A$3:$A$100&amp;LookupTables!$B$3:$B$100&amp;LookupTables!$C$3:$C$100,0))</f>
        <v>#N/A</v>
      </c>
      <c r="G5930" s="6" t="e">
        <f t="array" ref="G5930">INDEX(LookupTables!$E$3:$E$100,MATCH(B5930&amp;C5930&amp;D5930,LookupTables!$A$3:$A$100&amp;LookupTables!$B$3:$B$100&amp;LookupTables!$C$3:$C$100,0))</f>
        <v>#N/A</v>
      </c>
      <c r="H5930" s="6">
        <v>0.589722390170209</v>
      </c>
      <c r="I5930" s="6">
        <f t="shared" si="410"/>
        <v>60</v>
      </c>
      <c r="J5930" s="6">
        <v>60</v>
      </c>
      <c r="K5930" s="6">
        <v>0.7</v>
      </c>
      <c r="L5930" s="6">
        <f t="shared" si="413"/>
        <v>8.5714285714285712</v>
      </c>
      <c r="M5930" s="6"/>
      <c r="N5930" s="6">
        <f t="shared" si="412"/>
        <v>0.26493749999999999</v>
      </c>
      <c r="O5930" s="6">
        <f t="array" ref="O5930">INDEX(LookupTables!$J$3:$J$30,MATCH(C5930&amp;D5930,LookupTables!$H$3:$H$30&amp;LookupTables!$I$3:$I$30),0)</f>
        <v>0</v>
      </c>
      <c r="P5930" s="6">
        <f t="array" ref="P5930">INDEX(LookupTables!$K$3:$K$30,MATCH(C5930&amp;D5930,LookupTables!$H$3:$H$30&amp;LookupTables!$I$3:$I$30),0)</f>
        <v>0</v>
      </c>
      <c r="Q5930" s="6">
        <f t="shared" si="411"/>
        <v>0.26493749999999999</v>
      </c>
    </row>
    <row r="5931" spans="1:17" ht="15.75" customHeight="1" x14ac:dyDescent="0.25">
      <c r="A5931" s="7">
        <v>41438</v>
      </c>
      <c r="B5931" s="6" t="s">
        <v>13</v>
      </c>
      <c r="C5931" s="6" t="s">
        <v>87</v>
      </c>
      <c r="D5931" s="6" t="s">
        <v>87</v>
      </c>
      <c r="E5931" s="6">
        <v>60</v>
      </c>
      <c r="F5931" s="6" t="e">
        <f t="array" ref="F5931">INDEX(LookupTables!$D$3:$D$100,MATCH(B5931&amp;C5931&amp;D5931,LookupTables!$A$3:$A$100&amp;LookupTables!$B$3:$B$100&amp;LookupTables!$C$3:$C$100,0))</f>
        <v>#N/A</v>
      </c>
      <c r="G5931" s="6" t="e">
        <f t="array" ref="G5931">INDEX(LookupTables!$E$3:$E$100,MATCH(B5931&amp;C5931&amp;D5931,LookupTables!$A$3:$A$100&amp;LookupTables!$B$3:$B$100&amp;LookupTables!$C$3:$C$100,0))</f>
        <v>#N/A</v>
      </c>
      <c r="H5931" s="6">
        <v>0.323965163086541</v>
      </c>
      <c r="I5931" s="6">
        <f t="shared" si="410"/>
        <v>60</v>
      </c>
      <c r="J5931" s="6">
        <v>60</v>
      </c>
      <c r="K5931" s="6">
        <v>0.7</v>
      </c>
      <c r="L5931" s="6">
        <f t="shared" si="413"/>
        <v>8.5714285714285712</v>
      </c>
      <c r="M5931" s="6"/>
      <c r="N5931" s="6">
        <f t="shared" si="412"/>
        <v>0.26493749999999999</v>
      </c>
      <c r="O5931" s="6">
        <f t="array" ref="O5931">INDEX(LookupTables!$J$3:$J$30,MATCH(C5931&amp;D5931,LookupTables!$H$3:$H$30&amp;LookupTables!$I$3:$I$30),0)</f>
        <v>0</v>
      </c>
      <c r="P5931" s="6">
        <f t="array" ref="P5931">INDEX(LookupTables!$K$3:$K$30,MATCH(C5931&amp;D5931,LookupTables!$H$3:$H$30&amp;LookupTables!$I$3:$I$30),0)</f>
        <v>0</v>
      </c>
      <c r="Q5931" s="6">
        <f t="shared" si="411"/>
        <v>0.26493749999999999</v>
      </c>
    </row>
    <row r="5932" spans="1:17" ht="15.75" customHeight="1" x14ac:dyDescent="0.25">
      <c r="A5932" s="7">
        <v>42171</v>
      </c>
      <c r="B5932" s="6" t="s">
        <v>13</v>
      </c>
      <c r="C5932" s="6" t="s">
        <v>87</v>
      </c>
      <c r="D5932" s="6" t="s">
        <v>87</v>
      </c>
      <c r="E5932" s="6">
        <v>60</v>
      </c>
      <c r="F5932" s="6" t="e">
        <f t="array" ref="F5932">INDEX(LookupTables!$D$3:$D$100,MATCH(B5932&amp;C5932&amp;D5932,LookupTables!$A$3:$A$100&amp;LookupTables!$B$3:$B$100&amp;LookupTables!$C$3:$C$100,0))</f>
        <v>#N/A</v>
      </c>
      <c r="G5932" s="6" t="e">
        <f t="array" ref="G5932">INDEX(LookupTables!$E$3:$E$100,MATCH(B5932&amp;C5932&amp;D5932,LookupTables!$A$3:$A$100&amp;LookupTables!$B$3:$B$100&amp;LookupTables!$C$3:$C$100,0))</f>
        <v>#N/A</v>
      </c>
      <c r="H5932" s="6">
        <v>0.62957534147426497</v>
      </c>
      <c r="I5932" s="6">
        <f t="shared" si="410"/>
        <v>60</v>
      </c>
      <c r="J5932" s="6">
        <v>60</v>
      </c>
      <c r="K5932" s="6">
        <v>0.7</v>
      </c>
      <c r="L5932" s="6">
        <f t="shared" si="413"/>
        <v>8.5714285714285712</v>
      </c>
      <c r="M5932" s="6"/>
      <c r="N5932" s="6">
        <f t="shared" si="412"/>
        <v>0.26493749999999999</v>
      </c>
      <c r="O5932" s="6">
        <f t="array" ref="O5932">INDEX(LookupTables!$J$3:$J$30,MATCH(C5932&amp;D5932,LookupTables!$H$3:$H$30&amp;LookupTables!$I$3:$I$30),0)</f>
        <v>0</v>
      </c>
      <c r="P5932" s="6">
        <f t="array" ref="P5932">INDEX(LookupTables!$K$3:$K$30,MATCH(C5932&amp;D5932,LookupTables!$H$3:$H$30&amp;LookupTables!$I$3:$I$30),0)</f>
        <v>0</v>
      </c>
      <c r="Q5932" s="6">
        <f t="shared" si="411"/>
        <v>0.26493749999999999</v>
      </c>
    </row>
    <row r="5933" spans="1:17" ht="15.75" customHeight="1" x14ac:dyDescent="0.25">
      <c r="A5933" s="7">
        <v>42171</v>
      </c>
      <c r="B5933" s="6" t="s">
        <v>13</v>
      </c>
      <c r="C5933" s="6" t="s">
        <v>87</v>
      </c>
      <c r="D5933" s="6" t="s">
        <v>87</v>
      </c>
      <c r="E5933" s="6">
        <v>60</v>
      </c>
      <c r="F5933" s="6" t="e">
        <f t="array" ref="F5933">INDEX(LookupTables!$D$3:$D$100,MATCH(B5933&amp;C5933&amp;D5933,LookupTables!$A$3:$A$100&amp;LookupTables!$B$3:$B$100&amp;LookupTables!$C$3:$C$100,0))</f>
        <v>#N/A</v>
      </c>
      <c r="G5933" s="6" t="e">
        <f t="array" ref="G5933">INDEX(LookupTables!$E$3:$E$100,MATCH(B5933&amp;C5933&amp;D5933,LookupTables!$A$3:$A$100&amp;LookupTables!$B$3:$B$100&amp;LookupTables!$C$3:$C$100,0))</f>
        <v>#N/A</v>
      </c>
      <c r="H5933" s="6">
        <v>0.42424523644149298</v>
      </c>
      <c r="I5933" s="6">
        <f t="shared" si="410"/>
        <v>60</v>
      </c>
      <c r="J5933" s="6">
        <v>60</v>
      </c>
      <c r="K5933" s="6">
        <v>0.7</v>
      </c>
      <c r="L5933" s="6">
        <f t="shared" si="413"/>
        <v>8.5714285714285712</v>
      </c>
      <c r="M5933" s="6"/>
      <c r="N5933" s="6">
        <f t="shared" si="412"/>
        <v>0.26493749999999999</v>
      </c>
      <c r="O5933" s="6">
        <f t="array" ref="O5933">INDEX(LookupTables!$J$3:$J$30,MATCH(C5933&amp;D5933,LookupTables!$H$3:$H$30&amp;LookupTables!$I$3:$I$30),0)</f>
        <v>0</v>
      </c>
      <c r="P5933" s="6">
        <f t="array" ref="P5933">INDEX(LookupTables!$K$3:$K$30,MATCH(C5933&amp;D5933,LookupTables!$H$3:$H$30&amp;LookupTables!$I$3:$I$30),0)</f>
        <v>0</v>
      </c>
      <c r="Q5933" s="6">
        <f t="shared" si="411"/>
        <v>0.26493749999999999</v>
      </c>
    </row>
    <row r="5934" spans="1:17" ht="15.75" customHeight="1" x14ac:dyDescent="0.25">
      <c r="A5934" s="7">
        <v>42198</v>
      </c>
      <c r="B5934" s="6" t="s">
        <v>13</v>
      </c>
      <c r="C5934" s="6" t="s">
        <v>87</v>
      </c>
      <c r="D5934" s="6" t="s">
        <v>87</v>
      </c>
      <c r="E5934" s="6">
        <v>60</v>
      </c>
      <c r="F5934" s="6" t="e">
        <f t="array" ref="F5934">INDEX(LookupTables!$D$3:$D$100,MATCH(B5934&amp;C5934&amp;D5934,LookupTables!$A$3:$A$100&amp;LookupTables!$B$3:$B$100&amp;LookupTables!$C$3:$C$100,0))</f>
        <v>#N/A</v>
      </c>
      <c r="G5934" s="6" t="e">
        <f t="array" ref="G5934">INDEX(LookupTables!$E$3:$E$100,MATCH(B5934&amp;C5934&amp;D5934,LookupTables!$A$3:$A$100&amp;LookupTables!$B$3:$B$100&amp;LookupTables!$C$3:$C$100,0))</f>
        <v>#N/A</v>
      </c>
      <c r="H5934" s="6">
        <v>0.48772198054939497</v>
      </c>
      <c r="I5934" s="6">
        <f t="shared" si="410"/>
        <v>60</v>
      </c>
      <c r="J5934" s="6">
        <v>60</v>
      </c>
      <c r="K5934" s="6">
        <v>0.7</v>
      </c>
      <c r="L5934" s="6">
        <f t="shared" si="413"/>
        <v>8.5714285714285712</v>
      </c>
      <c r="M5934" s="6"/>
      <c r="N5934" s="6">
        <f t="shared" si="412"/>
        <v>0.26493749999999999</v>
      </c>
      <c r="O5934" s="6">
        <f t="array" ref="O5934">INDEX(LookupTables!$J$3:$J$30,MATCH(C5934&amp;D5934,LookupTables!$H$3:$H$30&amp;LookupTables!$I$3:$I$30),0)</f>
        <v>0</v>
      </c>
      <c r="P5934" s="6">
        <f t="array" ref="P5934">INDEX(LookupTables!$K$3:$K$30,MATCH(C5934&amp;D5934,LookupTables!$H$3:$H$30&amp;LookupTables!$I$3:$I$30),0)</f>
        <v>0</v>
      </c>
      <c r="Q5934" s="6">
        <f t="shared" si="411"/>
        <v>0.26493749999999999</v>
      </c>
    </row>
    <row r="5935" spans="1:17" ht="15.75" customHeight="1" x14ac:dyDescent="0.25">
      <c r="A5935" s="7">
        <v>42198</v>
      </c>
      <c r="B5935" s="6" t="s">
        <v>13</v>
      </c>
      <c r="C5935" s="6" t="s">
        <v>87</v>
      </c>
      <c r="D5935" s="6" t="s">
        <v>87</v>
      </c>
      <c r="E5935" s="6">
        <v>60</v>
      </c>
      <c r="F5935" s="6" t="e">
        <f t="array" ref="F5935">INDEX(LookupTables!$D$3:$D$100,MATCH(B5935&amp;C5935&amp;D5935,LookupTables!$A$3:$A$100&amp;LookupTables!$B$3:$B$100&amp;LookupTables!$C$3:$C$100,0))</f>
        <v>#N/A</v>
      </c>
      <c r="G5935" s="6" t="e">
        <f t="array" ref="G5935">INDEX(LookupTables!$E$3:$E$100,MATCH(B5935&amp;C5935&amp;D5935,LookupTables!$A$3:$A$100&amp;LookupTables!$B$3:$B$100&amp;LookupTables!$C$3:$C$100,0))</f>
        <v>#N/A</v>
      </c>
      <c r="H5935" s="6">
        <v>0.37480535137001397</v>
      </c>
      <c r="I5935" s="6">
        <f t="shared" si="410"/>
        <v>60</v>
      </c>
      <c r="J5935" s="6">
        <v>60</v>
      </c>
      <c r="K5935" s="6">
        <v>0.7</v>
      </c>
      <c r="L5935" s="6">
        <f t="shared" si="413"/>
        <v>8.5714285714285712</v>
      </c>
      <c r="M5935" s="6"/>
      <c r="N5935" s="6">
        <f t="shared" si="412"/>
        <v>0.26493749999999999</v>
      </c>
      <c r="O5935" s="6">
        <f t="array" ref="O5935">INDEX(LookupTables!$J$3:$J$30,MATCH(C5935&amp;D5935,LookupTables!$H$3:$H$30&amp;LookupTables!$I$3:$I$30),0)</f>
        <v>0</v>
      </c>
      <c r="P5935" s="6">
        <f t="array" ref="P5935">INDEX(LookupTables!$K$3:$K$30,MATCH(C5935&amp;D5935,LookupTables!$H$3:$H$30&amp;LookupTables!$I$3:$I$30),0)</f>
        <v>0</v>
      </c>
      <c r="Q5935" s="6">
        <f t="shared" si="411"/>
        <v>0.26493749999999999</v>
      </c>
    </row>
    <row r="5936" spans="1:17" ht="15.75" customHeight="1" x14ac:dyDescent="0.25">
      <c r="A5936" s="7">
        <v>42579</v>
      </c>
      <c r="B5936" s="1" t="s">
        <v>13</v>
      </c>
      <c r="C5936" s="1" t="s">
        <v>87</v>
      </c>
      <c r="D5936" s="1" t="s">
        <v>87</v>
      </c>
      <c r="E5936" s="6">
        <v>60</v>
      </c>
      <c r="F5936" s="6" t="e">
        <f t="array" ref="F5936">INDEX(LookupTables!$D$3:$D$100,MATCH(B5936&amp;C5936&amp;D5936,LookupTables!$A$3:$A$100&amp;LookupTables!$B$3:$B$100&amp;LookupTables!$C$3:$C$100,0))</f>
        <v>#N/A</v>
      </c>
      <c r="G5936" s="6" t="e">
        <f t="array" ref="G5936">INDEX(LookupTables!$E$3:$E$100,MATCH(B5936&amp;C5936&amp;D5936,LookupTables!$A$3:$A$100&amp;LookupTables!$B$3:$B$100&amp;LookupTables!$C$3:$C$100,0))</f>
        <v>#N/A</v>
      </c>
      <c r="H5936" s="6">
        <v>0.68251881247851998</v>
      </c>
      <c r="I5936" s="6">
        <f t="shared" si="410"/>
        <v>60</v>
      </c>
      <c r="J5936" s="6">
        <v>60</v>
      </c>
      <c r="K5936" s="6">
        <v>0.7</v>
      </c>
      <c r="L5936" s="6">
        <f t="shared" si="413"/>
        <v>8.5714285714285712</v>
      </c>
      <c r="M5936" s="6"/>
      <c r="N5936" s="6">
        <f t="shared" si="412"/>
        <v>0.26493749999999999</v>
      </c>
      <c r="O5936" s="6">
        <f t="array" ref="O5936">INDEX(LookupTables!$J$3:$J$30,MATCH(C5936&amp;D5936,LookupTables!$H$3:$H$30&amp;LookupTables!$I$3:$I$30),0)</f>
        <v>0</v>
      </c>
      <c r="P5936" s="6">
        <f t="array" ref="P5936">INDEX(LookupTables!$K$3:$K$30,MATCH(C5936&amp;D5936,LookupTables!$H$3:$H$30&amp;LookupTables!$I$3:$I$30),0)</f>
        <v>0</v>
      </c>
      <c r="Q5936" s="6">
        <f t="shared" si="411"/>
        <v>0.26493749999999999</v>
      </c>
    </row>
    <row r="5937" spans="1:17" ht="15.75" customHeight="1" x14ac:dyDescent="0.25">
      <c r="A5937" s="7">
        <v>42171</v>
      </c>
      <c r="B5937" s="6" t="s">
        <v>13</v>
      </c>
      <c r="C5937" s="6" t="s">
        <v>87</v>
      </c>
      <c r="D5937" s="6" t="s">
        <v>87</v>
      </c>
      <c r="E5937" s="6" t="s">
        <v>20</v>
      </c>
      <c r="F5937" s="6" t="e">
        <f t="array" ref="F5937">INDEX(LookupTables!$D$3:$D$100,MATCH(B5937&amp;C5937&amp;D5937,LookupTables!$A$3:$A$100&amp;LookupTables!$B$3:$B$100&amp;LookupTables!$C$3:$C$100,0))</f>
        <v>#N/A</v>
      </c>
      <c r="G5937" s="6" t="e">
        <f t="array" ref="G5937">INDEX(LookupTables!$E$3:$E$100,MATCH(B5937&amp;C5937&amp;D5937,LookupTables!$A$3:$A$100&amp;LookupTables!$B$3:$B$100&amp;LookupTables!$C$3:$C$100,0))</f>
        <v>#N/A</v>
      </c>
      <c r="H5937" s="6">
        <v>0.62923385633621398</v>
      </c>
      <c r="I5937" s="6" t="e">
        <f t="shared" si="410"/>
        <v>#N/A</v>
      </c>
      <c r="J5937" s="6">
        <v>70.820012091844575</v>
      </c>
      <c r="K5937" s="6">
        <v>0.7</v>
      </c>
      <c r="L5937" s="6">
        <f t="shared" si="413"/>
        <v>10.117144584549225</v>
      </c>
      <c r="M5937" s="6"/>
      <c r="N5937" s="6">
        <f t="shared" si="412"/>
        <v>0.31271461589305116</v>
      </c>
      <c r="O5937" s="6">
        <f t="array" ref="O5937">INDEX(LookupTables!$J$3:$J$30,MATCH(C5937&amp;D5937,LookupTables!$H$3:$H$30&amp;LookupTables!$I$3:$I$30),0)</f>
        <v>0</v>
      </c>
      <c r="P5937" s="6">
        <f t="array" ref="P5937">INDEX(LookupTables!$K$3:$K$30,MATCH(C5937&amp;D5937,LookupTables!$H$3:$H$30&amp;LookupTables!$I$3:$I$30),0)</f>
        <v>0</v>
      </c>
      <c r="Q5937" s="6">
        <f t="shared" si="411"/>
        <v>0.31271461589305116</v>
      </c>
    </row>
    <row r="5938" spans="1:17" ht="15.75" customHeight="1" x14ac:dyDescent="0.25">
      <c r="A5938" s="7">
        <v>42633</v>
      </c>
      <c r="B5938" s="6" t="s">
        <v>13</v>
      </c>
      <c r="C5938" s="6" t="s">
        <v>87</v>
      </c>
      <c r="D5938" s="6" t="s">
        <v>87</v>
      </c>
      <c r="E5938" s="6" t="s">
        <v>20</v>
      </c>
      <c r="F5938" s="6" t="e">
        <f t="array" ref="F5938">INDEX(LookupTables!$D$3:$D$100,MATCH(B5938&amp;C5938&amp;D5938,LookupTables!$A$3:$A$100&amp;LookupTables!$B$3:$B$100&amp;LookupTables!$C$3:$C$100,0))</f>
        <v>#N/A</v>
      </c>
      <c r="G5938" s="6" t="e">
        <f t="array" ref="G5938">INDEX(LookupTables!$E$3:$E$100,MATCH(B5938&amp;C5938&amp;D5938,LookupTables!$A$3:$A$100&amp;LookupTables!$B$3:$B$100&amp;LookupTables!$C$3:$C$100,0))</f>
        <v>#N/A</v>
      </c>
      <c r="H5938" s="6">
        <v>0.28269588749390101</v>
      </c>
      <c r="I5938" s="6" t="e">
        <f t="shared" si="410"/>
        <v>#N/A</v>
      </c>
      <c r="J5938" s="6">
        <v>36.426894390568776</v>
      </c>
      <c r="K5938" s="6">
        <v>0.7</v>
      </c>
      <c r="L5938" s="6">
        <f t="shared" si="413"/>
        <v>5.2038420557955405</v>
      </c>
      <c r="M5938" s="6"/>
      <c r="N5938" s="6">
        <f t="shared" si="412"/>
        <v>0.16084750554335528</v>
      </c>
      <c r="O5938" s="6">
        <f t="array" ref="O5938">INDEX(LookupTables!$J$3:$J$30,MATCH(C5938&amp;D5938,LookupTables!$H$3:$H$30&amp;LookupTables!$I$3:$I$30),0)</f>
        <v>0</v>
      </c>
      <c r="P5938" s="6">
        <f t="array" ref="P5938">INDEX(LookupTables!$K$3:$K$30,MATCH(C5938&amp;D5938,LookupTables!$H$3:$H$30&amp;LookupTables!$I$3:$I$30),0)</f>
        <v>0</v>
      </c>
      <c r="Q5938" s="6">
        <f t="shared" si="411"/>
        <v>0.16084750554335528</v>
      </c>
    </row>
    <row r="5939" spans="1:17" ht="15.75" customHeight="1" x14ac:dyDescent="0.25">
      <c r="A5939" s="7">
        <v>42171</v>
      </c>
      <c r="B5939" s="6" t="s">
        <v>13</v>
      </c>
      <c r="C5939" s="6" t="s">
        <v>87</v>
      </c>
      <c r="D5939" s="6" t="s">
        <v>87</v>
      </c>
      <c r="E5939" s="6" t="s">
        <v>20</v>
      </c>
      <c r="F5939" s="6" t="e">
        <f t="array" ref="F5939">INDEX(LookupTables!$D$3:$D$100,MATCH(B5939&amp;C5939&amp;D5939,LookupTables!$A$3:$A$100&amp;LookupTables!$B$3:$B$100&amp;LookupTables!$C$3:$C$100,0))</f>
        <v>#N/A</v>
      </c>
      <c r="G5939" s="6" t="e">
        <f t="array" ref="G5939">INDEX(LookupTables!$E$3:$E$100,MATCH(B5939&amp;C5939&amp;D5939,LookupTables!$A$3:$A$100&amp;LookupTables!$B$3:$B$100&amp;LookupTables!$C$3:$C$100,0))</f>
        <v>#N/A</v>
      </c>
      <c r="H5939" s="6">
        <v>0.28523360716644702</v>
      </c>
      <c r="I5939" s="6" t="e">
        <f t="shared" si="410"/>
        <v>#N/A</v>
      </c>
      <c r="J5939" s="6">
        <v>36.711562062907575</v>
      </c>
      <c r="K5939" s="6">
        <v>0.7</v>
      </c>
      <c r="L5939" s="6">
        <f t="shared" si="413"/>
        <v>5.2445088661296539</v>
      </c>
      <c r="M5939" s="6"/>
      <c r="N5939" s="6">
        <f t="shared" si="412"/>
        <v>0.16210449123402629</v>
      </c>
      <c r="O5939" s="6">
        <f t="array" ref="O5939">INDEX(LookupTables!$J$3:$J$30,MATCH(C5939&amp;D5939,LookupTables!$H$3:$H$30&amp;LookupTables!$I$3:$I$30),0)</f>
        <v>0</v>
      </c>
      <c r="P5939" s="6">
        <f t="array" ref="P5939">INDEX(LookupTables!$K$3:$K$30,MATCH(C5939&amp;D5939,LookupTables!$H$3:$H$30&amp;LookupTables!$I$3:$I$30),0)</f>
        <v>0</v>
      </c>
      <c r="Q5939" s="6">
        <f t="shared" si="411"/>
        <v>0.16210449123402629</v>
      </c>
    </row>
    <row r="5940" spans="1:17" ht="15.75" customHeight="1" x14ac:dyDescent="0.25">
      <c r="A5940" s="7">
        <v>42630</v>
      </c>
      <c r="B5940" s="6" t="s">
        <v>13</v>
      </c>
      <c r="C5940" s="6" t="s">
        <v>87</v>
      </c>
      <c r="D5940" s="6" t="s">
        <v>87</v>
      </c>
      <c r="E5940" s="6" t="s">
        <v>20</v>
      </c>
      <c r="F5940" s="6" t="e">
        <f t="array" ref="F5940">INDEX(LookupTables!$D$3:$D$100,MATCH(B5940&amp;C5940&amp;D5940,LookupTables!$A$3:$A$100&amp;LookupTables!$B$3:$B$100&amp;LookupTables!$C$3:$C$100,0))</f>
        <v>#N/A</v>
      </c>
      <c r="G5940" s="6" t="e">
        <f t="array" ref="G5940">INDEX(LookupTables!$E$3:$E$100,MATCH(B5940&amp;C5940&amp;D5940,LookupTables!$A$3:$A$100&amp;LookupTables!$B$3:$B$100&amp;LookupTables!$C$3:$C$100,0))</f>
        <v>#N/A</v>
      </c>
      <c r="H5940" s="6">
        <v>0.330586590571329</v>
      </c>
      <c r="I5940" s="6" t="e">
        <f t="shared" si="410"/>
        <v>#N/A</v>
      </c>
      <c r="J5940" s="6">
        <v>41.618404613191828</v>
      </c>
      <c r="K5940" s="6">
        <v>0.7</v>
      </c>
      <c r="L5940" s="6">
        <f t="shared" si="413"/>
        <v>5.945486373313118</v>
      </c>
      <c r="M5940" s="6"/>
      <c r="N5940" s="6">
        <f t="shared" si="412"/>
        <v>0.18377126787012515</v>
      </c>
      <c r="O5940" s="6">
        <f t="array" ref="O5940">INDEX(LookupTables!$J$3:$J$30,MATCH(C5940&amp;D5940,LookupTables!$H$3:$H$30&amp;LookupTables!$I$3:$I$30),0)</f>
        <v>0</v>
      </c>
      <c r="P5940" s="6">
        <f t="array" ref="P5940">INDEX(LookupTables!$K$3:$K$30,MATCH(C5940&amp;D5940,LookupTables!$H$3:$H$30&amp;LookupTables!$I$3:$I$30),0)</f>
        <v>0</v>
      </c>
      <c r="Q5940" s="6">
        <f t="shared" si="411"/>
        <v>0.18377126787012515</v>
      </c>
    </row>
    <row r="5941" spans="1:17" ht="15.75" customHeight="1" x14ac:dyDescent="0.25">
      <c r="A5941" s="7">
        <v>42633</v>
      </c>
      <c r="B5941" s="6" t="s">
        <v>13</v>
      </c>
      <c r="C5941" s="6" t="s">
        <v>87</v>
      </c>
      <c r="D5941" s="6" t="s">
        <v>87</v>
      </c>
      <c r="E5941" s="6">
        <v>61</v>
      </c>
      <c r="F5941" s="6" t="e">
        <f t="array" ref="F5941">INDEX(LookupTables!$D$3:$D$100,MATCH(B5941&amp;C5941&amp;D5941,LookupTables!$A$3:$A$100&amp;LookupTables!$B$3:$B$100&amp;LookupTables!$C$3:$C$100,0))</f>
        <v>#N/A</v>
      </c>
      <c r="G5941" s="6" t="e">
        <f t="array" ref="G5941">INDEX(LookupTables!$E$3:$E$100,MATCH(B5941&amp;C5941&amp;D5941,LookupTables!$A$3:$A$100&amp;LookupTables!$B$3:$B$100&amp;LookupTables!$C$3:$C$100,0))</f>
        <v>#N/A</v>
      </c>
      <c r="H5941" s="6">
        <v>0.65768272464629296</v>
      </c>
      <c r="I5941" s="6">
        <f t="shared" si="410"/>
        <v>61</v>
      </c>
      <c r="J5941" s="6">
        <v>61</v>
      </c>
      <c r="K5941" s="6">
        <v>0.7</v>
      </c>
      <c r="L5941" s="6">
        <f t="shared" si="413"/>
        <v>8.7142857142857135</v>
      </c>
      <c r="M5941" s="6"/>
      <c r="N5941" s="6">
        <f t="shared" si="412"/>
        <v>0.26935312499999997</v>
      </c>
      <c r="O5941" s="6">
        <f t="array" ref="O5941">INDEX(LookupTables!$J$3:$J$30,MATCH(C5941&amp;D5941,LookupTables!$H$3:$H$30&amp;LookupTables!$I$3:$I$30),0)</f>
        <v>0</v>
      </c>
      <c r="P5941" s="6">
        <f t="array" ref="P5941">INDEX(LookupTables!$K$3:$K$30,MATCH(C5941&amp;D5941,LookupTables!$H$3:$H$30&amp;LookupTables!$I$3:$I$30),0)</f>
        <v>0</v>
      </c>
      <c r="Q5941" s="6">
        <f t="shared" si="411"/>
        <v>0.26935312499999997</v>
      </c>
    </row>
    <row r="5942" spans="1:17" ht="15.75" customHeight="1" x14ac:dyDescent="0.25">
      <c r="A5942" s="7">
        <v>42198</v>
      </c>
      <c r="B5942" s="6" t="s">
        <v>13</v>
      </c>
      <c r="C5942" s="6" t="s">
        <v>87</v>
      </c>
      <c r="D5942" s="6" t="s">
        <v>87</v>
      </c>
      <c r="E5942" s="6" t="s">
        <v>20</v>
      </c>
      <c r="F5942" s="6" t="e">
        <f t="array" ref="F5942">INDEX(LookupTables!$D$3:$D$100,MATCH(B5942&amp;C5942&amp;D5942,LookupTables!$A$3:$A$100&amp;LookupTables!$B$3:$B$100&amp;LookupTables!$C$3:$C$100,0))</f>
        <v>#N/A</v>
      </c>
      <c r="G5942" s="6" t="e">
        <f t="array" ref="G5942">INDEX(LookupTables!$E$3:$E$100,MATCH(B5942&amp;C5942&amp;D5942,LookupTables!$A$3:$A$100&amp;LookupTables!$B$3:$B$100&amp;LookupTables!$C$3:$C$100,0))</f>
        <v>#N/A</v>
      </c>
      <c r="H5942" s="6">
        <v>0.583528793300502</v>
      </c>
      <c r="I5942" s="6" t="e">
        <f t="shared" si="410"/>
        <v>#N/A</v>
      </c>
      <c r="J5942" s="6">
        <v>66.299955153067714</v>
      </c>
      <c r="K5942" s="6">
        <v>0.7</v>
      </c>
      <c r="L5942" s="6">
        <f t="shared" si="413"/>
        <v>9.4714221647239594</v>
      </c>
      <c r="M5942" s="6"/>
      <c r="N5942" s="6">
        <f t="shared" si="412"/>
        <v>0.29275573947276462</v>
      </c>
      <c r="O5942" s="6">
        <f t="array" ref="O5942">INDEX(LookupTables!$J$3:$J$30,MATCH(C5942&amp;D5942,LookupTables!$H$3:$H$30&amp;LookupTables!$I$3:$I$30),0)</f>
        <v>0</v>
      </c>
      <c r="P5942" s="6">
        <f t="array" ref="P5942">INDEX(LookupTables!$K$3:$K$30,MATCH(C5942&amp;D5942,LookupTables!$H$3:$H$30&amp;LookupTables!$I$3:$I$30),0)</f>
        <v>0</v>
      </c>
      <c r="Q5942" s="6">
        <f t="shared" si="411"/>
        <v>0.29275573947276462</v>
      </c>
    </row>
    <row r="5943" spans="1:17" ht="15.75" customHeight="1" x14ac:dyDescent="0.25">
      <c r="A5943" s="7">
        <v>42171</v>
      </c>
      <c r="B5943" s="6" t="s">
        <v>13</v>
      </c>
      <c r="C5943" s="6" t="s">
        <v>87</v>
      </c>
      <c r="D5943" s="6" t="s">
        <v>87</v>
      </c>
      <c r="E5943" s="6" t="s">
        <v>20</v>
      </c>
      <c r="F5943" s="6" t="e">
        <f t="array" ref="F5943">INDEX(LookupTables!$D$3:$D$100,MATCH(B5943&amp;C5943&amp;D5943,LookupTables!$A$3:$A$100&amp;LookupTables!$B$3:$B$100&amp;LookupTables!$C$3:$C$100,0))</f>
        <v>#N/A</v>
      </c>
      <c r="G5943" s="6" t="e">
        <f t="array" ref="G5943">INDEX(LookupTables!$E$3:$E$100,MATCH(B5943&amp;C5943&amp;D5943,LookupTables!$A$3:$A$100&amp;LookupTables!$B$3:$B$100&amp;LookupTables!$C$3:$C$100,0))</f>
        <v>#N/A</v>
      </c>
      <c r="H5943" s="6">
        <v>0.46240353630855702</v>
      </c>
      <c r="I5943" s="6" t="e">
        <f t="shared" si="410"/>
        <v>#N/A</v>
      </c>
      <c r="J5943" s="6">
        <v>54.692986308291495</v>
      </c>
      <c r="K5943" s="6">
        <v>0.7</v>
      </c>
      <c r="L5943" s="6">
        <f t="shared" si="413"/>
        <v>7.8132837583273567</v>
      </c>
      <c r="M5943" s="6"/>
      <c r="N5943" s="6">
        <f t="shared" si="412"/>
        <v>0.24150371766754963</v>
      </c>
      <c r="O5943" s="6">
        <f t="array" ref="O5943">INDEX(LookupTables!$J$3:$J$30,MATCH(C5943&amp;D5943,LookupTables!$H$3:$H$30&amp;LookupTables!$I$3:$I$30),0)</f>
        <v>0</v>
      </c>
      <c r="P5943" s="6">
        <f t="array" ref="P5943">INDEX(LookupTables!$K$3:$K$30,MATCH(C5943&amp;D5943,LookupTables!$H$3:$H$30&amp;LookupTables!$I$3:$I$30),0)</f>
        <v>0</v>
      </c>
      <c r="Q5943" s="6">
        <f t="shared" si="411"/>
        <v>0.24150371766754963</v>
      </c>
    </row>
    <row r="5944" spans="1:17" ht="15.75" customHeight="1" x14ac:dyDescent="0.25">
      <c r="A5944" s="7">
        <v>42171</v>
      </c>
      <c r="B5944" s="6" t="s">
        <v>13</v>
      </c>
      <c r="C5944" s="6" t="s">
        <v>87</v>
      </c>
      <c r="D5944" s="6" t="s">
        <v>87</v>
      </c>
      <c r="E5944" s="6" t="s">
        <v>20</v>
      </c>
      <c r="F5944" s="6" t="e">
        <f t="array" ref="F5944">INDEX(LookupTables!$D$3:$D$100,MATCH(B5944&amp;C5944&amp;D5944,LookupTables!$A$3:$A$100&amp;LookupTables!$B$3:$B$100&amp;LookupTables!$C$3:$C$100,0))</f>
        <v>#N/A</v>
      </c>
      <c r="G5944" s="6" t="e">
        <f t="array" ref="G5944">INDEX(LookupTables!$E$3:$E$100,MATCH(B5944&amp;C5944&amp;D5944,LookupTables!$A$3:$A$100&amp;LookupTables!$B$3:$B$100&amp;LookupTables!$C$3:$C$100,0))</f>
        <v>#N/A</v>
      </c>
      <c r="H5944" s="6">
        <v>0.66950007679406598</v>
      </c>
      <c r="I5944" s="6" t="e">
        <f t="shared" si="410"/>
        <v>#N/A</v>
      </c>
      <c r="J5944" s="6">
        <v>74.952778922084534</v>
      </c>
      <c r="K5944" s="6">
        <v>0.7</v>
      </c>
      <c r="L5944" s="6">
        <f t="shared" si="413"/>
        <v>10.707539846012077</v>
      </c>
      <c r="M5944" s="6"/>
      <c r="N5944" s="6">
        <f t="shared" si="412"/>
        <v>0.33096336442782959</v>
      </c>
      <c r="O5944" s="6">
        <f t="array" ref="O5944">INDEX(LookupTables!$J$3:$J$30,MATCH(C5944&amp;D5944,LookupTables!$H$3:$H$30&amp;LookupTables!$I$3:$I$30),0)</f>
        <v>0</v>
      </c>
      <c r="P5944" s="6">
        <f t="array" ref="P5944">INDEX(LookupTables!$K$3:$K$30,MATCH(C5944&amp;D5944,LookupTables!$H$3:$H$30&amp;LookupTables!$I$3:$I$30),0)</f>
        <v>0</v>
      </c>
      <c r="Q5944" s="6">
        <f t="shared" si="411"/>
        <v>0.33096336442782959</v>
      </c>
    </row>
    <row r="5945" spans="1:17" ht="15.75" customHeight="1" x14ac:dyDescent="0.25">
      <c r="A5945" s="7">
        <v>42171</v>
      </c>
      <c r="B5945" s="6" t="s">
        <v>13</v>
      </c>
      <c r="C5945" s="6" t="s">
        <v>87</v>
      </c>
      <c r="D5945" s="6" t="s">
        <v>87</v>
      </c>
      <c r="E5945" s="6" t="s">
        <v>20</v>
      </c>
      <c r="F5945" s="6" t="e">
        <f t="array" ref="F5945">INDEX(LookupTables!$D$3:$D$100,MATCH(B5945&amp;C5945&amp;D5945,LookupTables!$A$3:$A$100&amp;LookupTables!$B$3:$B$100&amp;LookupTables!$C$3:$C$100,0))</f>
        <v>#N/A</v>
      </c>
      <c r="G5945" s="6" t="e">
        <f t="array" ref="G5945">INDEX(LookupTables!$E$3:$E$100,MATCH(B5945&amp;C5945&amp;D5945,LookupTables!$A$3:$A$100&amp;LookupTables!$B$3:$B$100&amp;LookupTables!$C$3:$C$100,0))</f>
        <v>#N/A</v>
      </c>
      <c r="H5945" s="6">
        <v>0.42408747249282902</v>
      </c>
      <c r="I5945" s="6" t="e">
        <f t="shared" si="410"/>
        <v>#N/A</v>
      </c>
      <c r="J5945" s="6">
        <v>51.002774987866104</v>
      </c>
      <c r="K5945" s="6">
        <v>0.7</v>
      </c>
      <c r="L5945" s="6">
        <f t="shared" si="413"/>
        <v>7.2861107125523015</v>
      </c>
      <c r="M5945" s="6"/>
      <c r="N5945" s="6">
        <f t="shared" si="412"/>
        <v>0.22520912830579631</v>
      </c>
      <c r="O5945" s="6">
        <f t="array" ref="O5945">INDEX(LookupTables!$J$3:$J$30,MATCH(C5945&amp;D5945,LookupTables!$H$3:$H$30&amp;LookupTables!$I$3:$I$30),0)</f>
        <v>0</v>
      </c>
      <c r="P5945" s="6">
        <f t="array" ref="P5945">INDEX(LookupTables!$K$3:$K$30,MATCH(C5945&amp;D5945,LookupTables!$H$3:$H$30&amp;LookupTables!$I$3:$I$30),0)</f>
        <v>0</v>
      </c>
      <c r="Q5945" s="6">
        <f t="shared" si="411"/>
        <v>0.22520912830579631</v>
      </c>
    </row>
    <row r="5946" spans="1:17" ht="15.75" customHeight="1" x14ac:dyDescent="0.25">
      <c r="A5946" s="7">
        <v>42633</v>
      </c>
      <c r="B5946" s="6" t="s">
        <v>13</v>
      </c>
      <c r="C5946" s="6" t="s">
        <v>87</v>
      </c>
      <c r="D5946" s="6" t="s">
        <v>87</v>
      </c>
      <c r="E5946" s="6" t="s">
        <v>20</v>
      </c>
      <c r="F5946" s="6" t="e">
        <f t="array" ref="F5946">INDEX(LookupTables!$D$3:$D$100,MATCH(B5946&amp;C5946&amp;D5946,LookupTables!$A$3:$A$100&amp;LookupTables!$B$3:$B$100&amp;LookupTables!$C$3:$C$100,0))</f>
        <v>#N/A</v>
      </c>
      <c r="G5946" s="6" t="e">
        <f t="array" ref="G5946">INDEX(LookupTables!$E$3:$E$100,MATCH(B5946&amp;C5946&amp;D5946,LookupTables!$A$3:$A$100&amp;LookupTables!$B$3:$B$100&amp;LookupTables!$C$3:$C$100,0))</f>
        <v>#N/A</v>
      </c>
      <c r="H5946" s="6">
        <v>0.70679812203161396</v>
      </c>
      <c r="I5946" s="6" t="e">
        <f t="shared" si="410"/>
        <v>#N/A</v>
      </c>
      <c r="J5946" s="6">
        <v>78.964400415067772</v>
      </c>
      <c r="K5946" s="6">
        <v>0.7</v>
      </c>
      <c r="L5946" s="6">
        <f t="shared" si="413"/>
        <v>11.280628630723967</v>
      </c>
      <c r="M5946" s="6"/>
      <c r="N5946" s="6">
        <f t="shared" si="412"/>
        <v>0.34867718058278357</v>
      </c>
      <c r="O5946" s="6">
        <f t="array" ref="O5946">INDEX(LookupTables!$J$3:$J$30,MATCH(C5946&amp;D5946,LookupTables!$H$3:$H$30&amp;LookupTables!$I$3:$I$30),0)</f>
        <v>0</v>
      </c>
      <c r="P5946" s="6">
        <f t="array" ref="P5946">INDEX(LookupTables!$K$3:$K$30,MATCH(C5946&amp;D5946,LookupTables!$H$3:$H$30&amp;LookupTables!$I$3:$I$30),0)</f>
        <v>0</v>
      </c>
      <c r="Q5946" s="6">
        <f t="shared" si="411"/>
        <v>0.34867718058278357</v>
      </c>
    </row>
    <row r="5947" spans="1:17" ht="15.75" customHeight="1" x14ac:dyDescent="0.25">
      <c r="A5947" s="7">
        <v>42171</v>
      </c>
      <c r="B5947" s="6" t="s">
        <v>13</v>
      </c>
      <c r="C5947" s="6" t="s">
        <v>87</v>
      </c>
      <c r="D5947" s="6" t="s">
        <v>87</v>
      </c>
      <c r="E5947" s="6" t="s">
        <v>20</v>
      </c>
      <c r="F5947" s="6" t="e">
        <f t="array" ref="F5947">INDEX(LookupTables!$D$3:$D$100,MATCH(B5947&amp;C5947&amp;D5947,LookupTables!$A$3:$A$100&amp;LookupTables!$B$3:$B$100&amp;LookupTables!$C$3:$C$100,0))</f>
        <v>#N/A</v>
      </c>
      <c r="G5947" s="6" t="e">
        <f t="array" ref="G5947">INDEX(LookupTables!$E$3:$E$100,MATCH(B5947&amp;C5947&amp;D5947,LookupTables!$A$3:$A$100&amp;LookupTables!$B$3:$B$100&amp;LookupTables!$C$3:$C$100,0))</f>
        <v>#N/A</v>
      </c>
      <c r="H5947" s="6">
        <v>0.68428916728589695</v>
      </c>
      <c r="I5947" s="6" t="e">
        <f t="shared" si="410"/>
        <v>#N/A</v>
      </c>
      <c r="J5947" s="6">
        <v>76.518839903591029</v>
      </c>
      <c r="K5947" s="6">
        <v>0.7</v>
      </c>
      <c r="L5947" s="6">
        <f t="shared" si="413"/>
        <v>10.931262843370147</v>
      </c>
      <c r="M5947" s="6"/>
      <c r="N5947" s="6">
        <f t="shared" si="412"/>
        <v>0.33787850244929413</v>
      </c>
      <c r="O5947" s="6">
        <f t="array" ref="O5947">INDEX(LookupTables!$J$3:$J$30,MATCH(C5947&amp;D5947,LookupTables!$H$3:$H$30&amp;LookupTables!$I$3:$I$30),0)</f>
        <v>0</v>
      </c>
      <c r="P5947" s="6">
        <f t="array" ref="P5947">INDEX(LookupTables!$K$3:$K$30,MATCH(C5947&amp;D5947,LookupTables!$H$3:$H$30&amp;LookupTables!$I$3:$I$30),0)</f>
        <v>0</v>
      </c>
      <c r="Q5947" s="6">
        <f t="shared" si="411"/>
        <v>0.33787850244929413</v>
      </c>
    </row>
    <row r="5948" spans="1:17" ht="15.75" customHeight="1" x14ac:dyDescent="0.25">
      <c r="A5948" s="7">
        <v>42198</v>
      </c>
      <c r="B5948" s="6" t="s">
        <v>13</v>
      </c>
      <c r="C5948" s="6" t="s">
        <v>87</v>
      </c>
      <c r="D5948" s="6" t="s">
        <v>87</v>
      </c>
      <c r="E5948" s="6">
        <v>62</v>
      </c>
      <c r="F5948" s="6" t="e">
        <f t="array" ref="F5948">INDEX(LookupTables!$D$3:$D$100,MATCH(B5948&amp;C5948&amp;D5948,LookupTables!$A$3:$A$100&amp;LookupTables!$B$3:$B$100&amp;LookupTables!$C$3:$C$100,0))</f>
        <v>#N/A</v>
      </c>
      <c r="G5948" s="6" t="e">
        <f t="array" ref="G5948">INDEX(LookupTables!$E$3:$E$100,MATCH(B5948&amp;C5948&amp;D5948,LookupTables!$A$3:$A$100&amp;LookupTables!$B$3:$B$100&amp;LookupTables!$C$3:$C$100,0))</f>
        <v>#N/A</v>
      </c>
      <c r="H5948" s="6">
        <v>0.54341438249684904</v>
      </c>
      <c r="I5948" s="6">
        <f t="shared" ref="I5948:I6011" si="414">IF(E5948="NA",ABS(_xlfn.NORM.INV(H5948,F5948,G5948)),E5948)</f>
        <v>62</v>
      </c>
      <c r="J5948" s="6">
        <v>62</v>
      </c>
      <c r="K5948" s="6">
        <v>0.7</v>
      </c>
      <c r="L5948" s="6">
        <f t="shared" si="413"/>
        <v>8.8571428571428577</v>
      </c>
      <c r="M5948" s="6"/>
      <c r="N5948" s="6">
        <f t="shared" si="412"/>
        <v>0.27376875000000006</v>
      </c>
      <c r="O5948" s="6">
        <f t="array" ref="O5948">INDEX(LookupTables!$J$3:$J$30,MATCH(C5948&amp;D5948,LookupTables!$H$3:$H$30&amp;LookupTables!$I$3:$I$30),0)</f>
        <v>0</v>
      </c>
      <c r="P5948" s="6">
        <f t="array" ref="P5948">INDEX(LookupTables!$K$3:$K$30,MATCH(C5948&amp;D5948,LookupTables!$H$3:$H$30&amp;LookupTables!$I$3:$I$30),0)</f>
        <v>0</v>
      </c>
      <c r="Q5948" s="6">
        <f t="shared" si="411"/>
        <v>0.27376875000000006</v>
      </c>
    </row>
    <row r="5949" spans="1:17" ht="15.75" customHeight="1" x14ac:dyDescent="0.25">
      <c r="A5949" s="7">
        <v>42579</v>
      </c>
      <c r="B5949" s="1" t="s">
        <v>13</v>
      </c>
      <c r="C5949" s="1" t="s">
        <v>87</v>
      </c>
      <c r="D5949" s="1" t="s">
        <v>87</v>
      </c>
      <c r="E5949" s="6">
        <v>62</v>
      </c>
      <c r="F5949" s="6" t="e">
        <f t="array" ref="F5949">INDEX(LookupTables!$D$3:$D$100,MATCH(B5949&amp;C5949&amp;D5949,LookupTables!$A$3:$A$100&amp;LookupTables!$B$3:$B$100&amp;LookupTables!$C$3:$C$100,0))</f>
        <v>#N/A</v>
      </c>
      <c r="G5949" s="6" t="e">
        <f t="array" ref="G5949">INDEX(LookupTables!$E$3:$E$100,MATCH(B5949&amp;C5949&amp;D5949,LookupTables!$A$3:$A$100&amp;LookupTables!$B$3:$B$100&amp;LookupTables!$C$3:$C$100,0))</f>
        <v>#N/A</v>
      </c>
      <c r="H5949" s="6">
        <v>0.25856144865974801</v>
      </c>
      <c r="I5949" s="6">
        <f t="shared" si="414"/>
        <v>62</v>
      </c>
      <c r="J5949" s="6">
        <v>62</v>
      </c>
      <c r="K5949" s="6">
        <v>0.7</v>
      </c>
      <c r="L5949" s="6">
        <f t="shared" si="413"/>
        <v>8.8571428571428577</v>
      </c>
      <c r="M5949" s="6"/>
      <c r="N5949" s="6">
        <f t="shared" si="412"/>
        <v>0.27376875000000006</v>
      </c>
      <c r="O5949" s="6">
        <f t="array" ref="O5949">INDEX(LookupTables!$J$3:$J$30,MATCH(C5949&amp;D5949,LookupTables!$H$3:$H$30&amp;LookupTables!$I$3:$I$30),0)</f>
        <v>0</v>
      </c>
      <c r="P5949" s="6">
        <f t="array" ref="P5949">INDEX(LookupTables!$K$3:$K$30,MATCH(C5949&amp;D5949,LookupTables!$H$3:$H$30&amp;LookupTables!$I$3:$I$30),0)</f>
        <v>0</v>
      </c>
      <c r="Q5949" s="6">
        <f t="shared" si="411"/>
        <v>0.27376875000000006</v>
      </c>
    </row>
    <row r="5950" spans="1:17" ht="15.75" customHeight="1" x14ac:dyDescent="0.25">
      <c r="A5950" s="7">
        <v>42630</v>
      </c>
      <c r="B5950" s="6" t="s">
        <v>13</v>
      </c>
      <c r="C5950" s="6" t="s">
        <v>87</v>
      </c>
      <c r="D5950" s="6" t="s">
        <v>87</v>
      </c>
      <c r="E5950" s="6">
        <v>62</v>
      </c>
      <c r="F5950" s="6" t="e">
        <f t="array" ref="F5950">INDEX(LookupTables!$D$3:$D$100,MATCH(B5950&amp;C5950&amp;D5950,LookupTables!$A$3:$A$100&amp;LookupTables!$B$3:$B$100&amp;LookupTables!$C$3:$C$100,0))</f>
        <v>#N/A</v>
      </c>
      <c r="G5950" s="6" t="e">
        <f t="array" ref="G5950">INDEX(LookupTables!$E$3:$E$100,MATCH(B5950&amp;C5950&amp;D5950,LookupTables!$A$3:$A$100&amp;LookupTables!$B$3:$B$100&amp;LookupTables!$C$3:$C$100,0))</f>
        <v>#N/A</v>
      </c>
      <c r="H5950" s="6">
        <v>0.51971583627164397</v>
      </c>
      <c r="I5950" s="6">
        <f t="shared" si="414"/>
        <v>62</v>
      </c>
      <c r="J5950" s="6">
        <v>62</v>
      </c>
      <c r="K5950" s="6">
        <v>0.7</v>
      </c>
      <c r="L5950" s="6">
        <f t="shared" si="413"/>
        <v>8.8571428571428577</v>
      </c>
      <c r="M5950" s="6"/>
      <c r="N5950" s="6">
        <f t="shared" si="412"/>
        <v>0.27376875000000006</v>
      </c>
      <c r="O5950" s="6">
        <f t="array" ref="O5950">INDEX(LookupTables!$J$3:$J$30,MATCH(C5950&amp;D5950,LookupTables!$H$3:$H$30&amp;LookupTables!$I$3:$I$30),0)</f>
        <v>0</v>
      </c>
      <c r="P5950" s="6">
        <f t="array" ref="P5950">INDEX(LookupTables!$K$3:$K$30,MATCH(C5950&amp;D5950,LookupTables!$H$3:$H$30&amp;LookupTables!$I$3:$I$30),0)</f>
        <v>0</v>
      </c>
      <c r="Q5950" s="6">
        <f t="shared" si="411"/>
        <v>0.27376875000000006</v>
      </c>
    </row>
    <row r="5951" spans="1:17" ht="15.75" customHeight="1" x14ac:dyDescent="0.25">
      <c r="A5951" s="7">
        <v>42633</v>
      </c>
      <c r="B5951" s="6" t="s">
        <v>13</v>
      </c>
      <c r="C5951" s="6" t="s">
        <v>87</v>
      </c>
      <c r="D5951" s="6" t="s">
        <v>87</v>
      </c>
      <c r="E5951" s="6">
        <v>62</v>
      </c>
      <c r="F5951" s="6" t="e">
        <f t="array" ref="F5951">INDEX(LookupTables!$D$3:$D$100,MATCH(B5951&amp;C5951&amp;D5951,LookupTables!$A$3:$A$100&amp;LookupTables!$B$3:$B$100&amp;LookupTables!$C$3:$C$100,0))</f>
        <v>#N/A</v>
      </c>
      <c r="G5951" s="6" t="e">
        <f t="array" ref="G5951">INDEX(LookupTables!$E$3:$E$100,MATCH(B5951&amp;C5951&amp;D5951,LookupTables!$A$3:$A$100&amp;LookupTables!$B$3:$B$100&amp;LookupTables!$C$3:$C$100,0))</f>
        <v>#N/A</v>
      </c>
      <c r="H5951" s="6">
        <v>0.73550289100967303</v>
      </c>
      <c r="I5951" s="6">
        <f t="shared" si="414"/>
        <v>62</v>
      </c>
      <c r="J5951" s="6">
        <v>62</v>
      </c>
      <c r="K5951" s="6">
        <v>0.7</v>
      </c>
      <c r="L5951" s="6">
        <f t="shared" si="413"/>
        <v>8.8571428571428577</v>
      </c>
      <c r="M5951" s="6"/>
      <c r="N5951" s="6">
        <f t="shared" si="412"/>
        <v>0.27376875000000006</v>
      </c>
      <c r="O5951" s="6">
        <f t="array" ref="O5951">INDEX(LookupTables!$J$3:$J$30,MATCH(C5951&amp;D5951,LookupTables!$H$3:$H$30&amp;LookupTables!$I$3:$I$30),0)</f>
        <v>0</v>
      </c>
      <c r="P5951" s="6">
        <f t="array" ref="P5951">INDEX(LookupTables!$K$3:$K$30,MATCH(C5951&amp;D5951,LookupTables!$H$3:$H$30&amp;LookupTables!$I$3:$I$30),0)</f>
        <v>0</v>
      </c>
      <c r="Q5951" s="6">
        <f t="shared" si="411"/>
        <v>0.27376875000000006</v>
      </c>
    </row>
    <row r="5952" spans="1:17" ht="15.75" customHeight="1" x14ac:dyDescent="0.25">
      <c r="A5952" s="7">
        <v>42633</v>
      </c>
      <c r="B5952" s="6" t="s">
        <v>13</v>
      </c>
      <c r="C5952" s="6" t="s">
        <v>87</v>
      </c>
      <c r="D5952" s="6" t="s">
        <v>87</v>
      </c>
      <c r="E5952" s="6" t="s">
        <v>20</v>
      </c>
      <c r="F5952" s="6" t="e">
        <f t="array" ref="F5952">INDEX(LookupTables!$D$3:$D$100,MATCH(B5952&amp;C5952&amp;D5952,LookupTables!$A$3:$A$100&amp;LookupTables!$B$3:$B$100&amp;LookupTables!$C$3:$C$100,0))</f>
        <v>#N/A</v>
      </c>
      <c r="G5952" s="6" t="e">
        <f t="array" ref="G5952">INDEX(LookupTables!$E$3:$E$100,MATCH(B5952&amp;C5952&amp;D5952,LookupTables!$A$3:$A$100&amp;LookupTables!$B$3:$B$100&amp;LookupTables!$C$3:$C$100,0))</f>
        <v>#N/A</v>
      </c>
      <c r="H5952" s="6">
        <v>0.35668419871944901</v>
      </c>
      <c r="I5952" s="6" t="e">
        <f t="shared" si="414"/>
        <v>#N/A</v>
      </c>
      <c r="J5952" s="6">
        <v>44.316017219227547</v>
      </c>
      <c r="K5952" s="6">
        <v>0.7</v>
      </c>
      <c r="L5952" s="6">
        <f t="shared" si="413"/>
        <v>6.3308596027467932</v>
      </c>
      <c r="M5952" s="6"/>
      <c r="N5952" s="6">
        <f t="shared" si="412"/>
        <v>0.19568291353365166</v>
      </c>
      <c r="O5952" s="6">
        <f t="array" ref="O5952">INDEX(LookupTables!$J$3:$J$30,MATCH(C5952&amp;D5952,LookupTables!$H$3:$H$30&amp;LookupTables!$I$3:$I$30),0)</f>
        <v>0</v>
      </c>
      <c r="P5952" s="6">
        <f t="array" ref="P5952">INDEX(LookupTables!$K$3:$K$30,MATCH(C5952&amp;D5952,LookupTables!$H$3:$H$30&amp;LookupTables!$I$3:$I$30),0)</f>
        <v>0</v>
      </c>
      <c r="Q5952" s="6">
        <f t="shared" si="411"/>
        <v>0.19568291353365166</v>
      </c>
    </row>
    <row r="5953" spans="1:17" ht="15.75" customHeight="1" x14ac:dyDescent="0.25">
      <c r="A5953" s="7">
        <v>42171</v>
      </c>
      <c r="B5953" s="6" t="s">
        <v>13</v>
      </c>
      <c r="C5953" s="6" t="s">
        <v>87</v>
      </c>
      <c r="D5953" s="6" t="s">
        <v>87</v>
      </c>
      <c r="E5953" s="6" t="s">
        <v>20</v>
      </c>
      <c r="F5953" s="6" t="e">
        <f t="array" ref="F5953">INDEX(LookupTables!$D$3:$D$100,MATCH(B5953&amp;C5953&amp;D5953,LookupTables!$A$3:$A$100&amp;LookupTables!$B$3:$B$100&amp;LookupTables!$C$3:$C$100,0))</f>
        <v>#N/A</v>
      </c>
      <c r="G5953" s="6" t="e">
        <f t="array" ref="G5953">INDEX(LookupTables!$E$3:$E$100,MATCH(B5953&amp;C5953&amp;D5953,LookupTables!$A$3:$A$100&amp;LookupTables!$B$3:$B$100&amp;LookupTables!$C$3:$C$100,0))</f>
        <v>#N/A</v>
      </c>
      <c r="H5953" s="6">
        <v>0.71301467425655596</v>
      </c>
      <c r="I5953" s="6" t="e">
        <f t="shared" si="414"/>
        <v>#N/A</v>
      </c>
      <c r="J5953" s="6">
        <v>79.654735227486981</v>
      </c>
      <c r="K5953" s="6">
        <v>0.7</v>
      </c>
      <c r="L5953" s="6">
        <f t="shared" si="413"/>
        <v>11.379247889640999</v>
      </c>
      <c r="M5953" s="6"/>
      <c r="N5953" s="6">
        <f t="shared" si="412"/>
        <v>0.35172544023887226</v>
      </c>
      <c r="O5953" s="6">
        <f t="array" ref="O5953">INDEX(LookupTables!$J$3:$J$30,MATCH(C5953&amp;D5953,LookupTables!$H$3:$H$30&amp;LookupTables!$I$3:$I$30),0)</f>
        <v>0</v>
      </c>
      <c r="P5953" s="6">
        <f t="array" ref="P5953">INDEX(LookupTables!$K$3:$K$30,MATCH(C5953&amp;D5953,LookupTables!$H$3:$H$30&amp;LookupTables!$I$3:$I$30),0)</f>
        <v>0</v>
      </c>
      <c r="Q5953" s="6">
        <f t="shared" si="411"/>
        <v>0.35172544023887226</v>
      </c>
    </row>
    <row r="5954" spans="1:17" ht="15.75" customHeight="1" x14ac:dyDescent="0.25">
      <c r="A5954" s="7">
        <v>42198</v>
      </c>
      <c r="B5954" s="6" t="s">
        <v>13</v>
      </c>
      <c r="C5954" s="6" t="s">
        <v>87</v>
      </c>
      <c r="D5954" s="6" t="s">
        <v>87</v>
      </c>
      <c r="E5954" s="6" t="s">
        <v>20</v>
      </c>
      <c r="F5954" s="6" t="e">
        <f t="array" ref="F5954">INDEX(LookupTables!$D$3:$D$100,MATCH(B5954&amp;C5954&amp;D5954,LookupTables!$A$3:$A$100&amp;LookupTables!$B$3:$B$100&amp;LookupTables!$C$3:$C$100,0))</f>
        <v>#N/A</v>
      </c>
      <c r="G5954" s="6" t="e">
        <f t="array" ref="G5954">INDEX(LookupTables!$E$3:$E$100,MATCH(B5954&amp;C5954&amp;D5954,LookupTables!$A$3:$A$100&amp;LookupTables!$B$3:$B$100&amp;LookupTables!$C$3:$C$100,0))</f>
        <v>#N/A</v>
      </c>
      <c r="H5954" s="6">
        <v>0.33027619565837102</v>
      </c>
      <c r="I5954" s="6" t="e">
        <f t="shared" si="414"/>
        <v>#N/A</v>
      </c>
      <c r="J5954" s="6">
        <v>41.585837536869789</v>
      </c>
      <c r="K5954" s="6">
        <v>0.7</v>
      </c>
      <c r="L5954" s="6">
        <f t="shared" si="413"/>
        <v>5.9408339338385412</v>
      </c>
      <c r="M5954" s="6"/>
      <c r="N5954" s="6">
        <f t="shared" si="412"/>
        <v>0.18362746387374068</v>
      </c>
      <c r="O5954" s="6">
        <f t="array" ref="O5954">INDEX(LookupTables!$J$3:$J$30,MATCH(C5954&amp;D5954,LookupTables!$H$3:$H$30&amp;LookupTables!$I$3:$I$30),0)</f>
        <v>0</v>
      </c>
      <c r="P5954" s="6">
        <f t="array" ref="P5954">INDEX(LookupTables!$K$3:$K$30,MATCH(C5954&amp;D5954,LookupTables!$H$3:$H$30&amp;LookupTables!$I$3:$I$30),0)</f>
        <v>0</v>
      </c>
      <c r="Q5954" s="6">
        <f t="shared" ref="Q5954:Q6017" si="415">IF(N5954="",O5954*(L5954^P5954),N5954)</f>
        <v>0.18362746387374068</v>
      </c>
    </row>
    <row r="5955" spans="1:17" ht="15.75" customHeight="1" x14ac:dyDescent="0.25">
      <c r="A5955" s="7">
        <v>42171</v>
      </c>
      <c r="B5955" s="6" t="s">
        <v>13</v>
      </c>
      <c r="C5955" s="6" t="s">
        <v>87</v>
      </c>
      <c r="D5955" s="6" t="s">
        <v>87</v>
      </c>
      <c r="E5955" s="6" t="s">
        <v>20</v>
      </c>
      <c r="F5955" s="6" t="e">
        <f t="array" ref="F5955">INDEX(LookupTables!$D$3:$D$100,MATCH(B5955&amp;C5955&amp;D5955,LookupTables!$A$3:$A$100&amp;LookupTables!$B$3:$B$100&amp;LookupTables!$C$3:$C$100,0))</f>
        <v>#N/A</v>
      </c>
      <c r="G5955" s="6" t="e">
        <f t="array" ref="G5955">INDEX(LookupTables!$E$3:$E$100,MATCH(B5955&amp;C5955&amp;D5955,LookupTables!$A$3:$A$100&amp;LookupTables!$B$3:$B$100&amp;LookupTables!$C$3:$C$100,0))</f>
        <v>#N/A</v>
      </c>
      <c r="H5955" s="6">
        <v>0.68033202388323799</v>
      </c>
      <c r="I5955" s="6" t="e">
        <f t="shared" si="414"/>
        <v>#N/A</v>
      </c>
      <c r="J5955" s="6">
        <v>76.096875303198999</v>
      </c>
      <c r="K5955" s="6">
        <v>0.7</v>
      </c>
      <c r="L5955" s="6">
        <f t="shared" si="413"/>
        <v>10.870982186171286</v>
      </c>
      <c r="M5955" s="6"/>
      <c r="N5955" s="6">
        <f t="shared" ref="N5955:N6018" si="416">IF(D5955="Oligocheta",1.05*(3.14*(0.25^2)*L5955)*0.15,"")</f>
        <v>0.33601526501068812</v>
      </c>
      <c r="O5955" s="6">
        <f t="array" ref="O5955">INDEX(LookupTables!$J$3:$J$30,MATCH(C5955&amp;D5955,LookupTables!$H$3:$H$30&amp;LookupTables!$I$3:$I$30),0)</f>
        <v>0</v>
      </c>
      <c r="P5955" s="6">
        <f t="array" ref="P5955">INDEX(LookupTables!$K$3:$K$30,MATCH(C5955&amp;D5955,LookupTables!$H$3:$H$30&amp;LookupTables!$I$3:$I$30),0)</f>
        <v>0</v>
      </c>
      <c r="Q5955" s="6">
        <f t="shared" si="415"/>
        <v>0.33601526501068812</v>
      </c>
    </row>
    <row r="5956" spans="1:17" ht="15.75" customHeight="1" x14ac:dyDescent="0.25">
      <c r="A5956" s="7">
        <v>42633</v>
      </c>
      <c r="B5956" s="6" t="s">
        <v>13</v>
      </c>
      <c r="C5956" s="6" t="s">
        <v>87</v>
      </c>
      <c r="D5956" s="6" t="s">
        <v>87</v>
      </c>
      <c r="E5956" s="6">
        <v>63</v>
      </c>
      <c r="F5956" s="6" t="e">
        <f t="array" ref="F5956">INDEX(LookupTables!$D$3:$D$100,MATCH(B5956&amp;C5956&amp;D5956,LookupTables!$A$3:$A$100&amp;LookupTables!$B$3:$B$100&amp;LookupTables!$C$3:$C$100,0))</f>
        <v>#N/A</v>
      </c>
      <c r="G5956" s="6" t="e">
        <f t="array" ref="G5956">INDEX(LookupTables!$E$3:$E$100,MATCH(B5956&amp;C5956&amp;D5956,LookupTables!$A$3:$A$100&amp;LookupTables!$B$3:$B$100&amp;LookupTables!$C$3:$C$100,0))</f>
        <v>#N/A</v>
      </c>
      <c r="H5956" s="6">
        <v>0.25057533546350902</v>
      </c>
      <c r="I5956" s="6">
        <f t="shared" si="414"/>
        <v>63</v>
      </c>
      <c r="J5956" s="6">
        <v>63</v>
      </c>
      <c r="K5956" s="6">
        <v>0.7</v>
      </c>
      <c r="L5956" s="6">
        <f t="shared" si="413"/>
        <v>9</v>
      </c>
      <c r="M5956" s="6"/>
      <c r="N5956" s="6">
        <f t="shared" si="416"/>
        <v>0.27818437499999998</v>
      </c>
      <c r="O5956" s="6">
        <f t="array" ref="O5956">INDEX(LookupTables!$J$3:$J$30,MATCH(C5956&amp;D5956,LookupTables!$H$3:$H$30&amp;LookupTables!$I$3:$I$30),0)</f>
        <v>0</v>
      </c>
      <c r="P5956" s="6">
        <f t="array" ref="P5956">INDEX(LookupTables!$K$3:$K$30,MATCH(C5956&amp;D5956,LookupTables!$H$3:$H$30&amp;LookupTables!$I$3:$I$30),0)</f>
        <v>0</v>
      </c>
      <c r="Q5956" s="6">
        <f t="shared" si="415"/>
        <v>0.27818437499999998</v>
      </c>
    </row>
    <row r="5957" spans="1:17" ht="15.75" customHeight="1" x14ac:dyDescent="0.25">
      <c r="A5957" s="7">
        <v>42171</v>
      </c>
      <c r="B5957" s="6" t="s">
        <v>13</v>
      </c>
      <c r="C5957" s="6" t="s">
        <v>87</v>
      </c>
      <c r="D5957" s="6" t="s">
        <v>87</v>
      </c>
      <c r="E5957" s="6" t="s">
        <v>20</v>
      </c>
      <c r="F5957" s="6" t="e">
        <f t="array" ref="F5957">INDEX(LookupTables!$D$3:$D$100,MATCH(B5957&amp;C5957&amp;D5957,LookupTables!$A$3:$A$100&amp;LookupTables!$B$3:$B$100&amp;LookupTables!$C$3:$C$100,0))</f>
        <v>#N/A</v>
      </c>
      <c r="G5957" s="6" t="e">
        <f t="array" ref="G5957">INDEX(LookupTables!$E$3:$E$100,MATCH(B5957&amp;C5957&amp;D5957,LookupTables!$A$3:$A$100&amp;LookupTables!$B$3:$B$100&amp;LookupTables!$C$3:$C$100,0))</f>
        <v>#N/A</v>
      </c>
      <c r="H5957" s="6">
        <v>0.466821878566407</v>
      </c>
      <c r="I5957" s="6" t="e">
        <f t="shared" si="414"/>
        <v>#N/A</v>
      </c>
      <c r="J5957" s="6">
        <v>55.115696711741336</v>
      </c>
      <c r="K5957" s="6">
        <v>0.7</v>
      </c>
      <c r="L5957" s="6">
        <f t="shared" si="413"/>
        <v>7.8736709588201919</v>
      </c>
      <c r="M5957" s="6"/>
      <c r="N5957" s="6">
        <f t="shared" si="416"/>
        <v>0.24337024829278289</v>
      </c>
      <c r="O5957" s="6">
        <f t="array" ref="O5957">INDEX(LookupTables!$J$3:$J$30,MATCH(C5957&amp;D5957,LookupTables!$H$3:$H$30&amp;LookupTables!$I$3:$I$30),0)</f>
        <v>0</v>
      </c>
      <c r="P5957" s="6">
        <f t="array" ref="P5957">INDEX(LookupTables!$K$3:$K$30,MATCH(C5957&amp;D5957,LookupTables!$H$3:$H$30&amp;LookupTables!$I$3:$I$30),0)</f>
        <v>0</v>
      </c>
      <c r="Q5957" s="6">
        <f t="shared" si="415"/>
        <v>0.24337024829278289</v>
      </c>
    </row>
    <row r="5958" spans="1:17" ht="15.75" customHeight="1" x14ac:dyDescent="0.25">
      <c r="A5958" s="7">
        <v>42198</v>
      </c>
      <c r="B5958" s="6" t="s">
        <v>13</v>
      </c>
      <c r="C5958" s="6" t="s">
        <v>87</v>
      </c>
      <c r="D5958" s="6" t="s">
        <v>87</v>
      </c>
      <c r="E5958" s="6" t="s">
        <v>20</v>
      </c>
      <c r="F5958" s="6" t="e">
        <f t="array" ref="F5958">INDEX(LookupTables!$D$3:$D$100,MATCH(B5958&amp;C5958&amp;D5958,LookupTables!$A$3:$A$100&amp;LookupTables!$B$3:$B$100&amp;LookupTables!$C$3:$C$100,0))</f>
        <v>#N/A</v>
      </c>
      <c r="G5958" s="6" t="e">
        <f t="array" ref="G5958">INDEX(LookupTables!$E$3:$E$100,MATCH(B5958&amp;C5958&amp;D5958,LookupTables!$A$3:$A$100&amp;LookupTables!$B$3:$B$100&amp;LookupTables!$C$3:$C$100,0))</f>
        <v>#N/A</v>
      </c>
      <c r="H5958" s="6">
        <v>0.28743387723807201</v>
      </c>
      <c r="I5958" s="6" t="e">
        <f t="shared" si="414"/>
        <v>#N/A</v>
      </c>
      <c r="J5958" s="6">
        <v>36.957400817560327</v>
      </c>
      <c r="K5958" s="6">
        <v>0.7</v>
      </c>
      <c r="L5958" s="6">
        <f t="shared" si="413"/>
        <v>5.2796286882229042</v>
      </c>
      <c r="M5958" s="6"/>
      <c r="N5958" s="6">
        <f t="shared" si="416"/>
        <v>0.16319002298503982</v>
      </c>
      <c r="O5958" s="6">
        <f t="array" ref="O5958">INDEX(LookupTables!$J$3:$J$30,MATCH(C5958&amp;D5958,LookupTables!$H$3:$H$30&amp;LookupTables!$I$3:$I$30),0)</f>
        <v>0</v>
      </c>
      <c r="P5958" s="6">
        <f t="array" ref="P5958">INDEX(LookupTables!$K$3:$K$30,MATCH(C5958&amp;D5958,LookupTables!$H$3:$H$30&amp;LookupTables!$I$3:$I$30),0)</f>
        <v>0</v>
      </c>
      <c r="Q5958" s="6">
        <f t="shared" si="415"/>
        <v>0.16319002298503982</v>
      </c>
    </row>
    <row r="5959" spans="1:17" ht="15.75" customHeight="1" x14ac:dyDescent="0.25">
      <c r="A5959" s="7">
        <v>41817</v>
      </c>
      <c r="B5959" s="6" t="s">
        <v>13</v>
      </c>
      <c r="C5959" s="6" t="s">
        <v>87</v>
      </c>
      <c r="D5959" s="6" t="s">
        <v>87</v>
      </c>
      <c r="E5959" s="6" t="s">
        <v>20</v>
      </c>
      <c r="F5959" s="6" t="e">
        <f t="array" ref="F5959">INDEX(LookupTables!$D$3:$D$100,MATCH(B5959&amp;C5959&amp;D5959,LookupTables!$A$3:$A$100&amp;LookupTables!$B$3:$B$100&amp;LookupTables!$C$3:$C$100,0))</f>
        <v>#N/A</v>
      </c>
      <c r="G5959" s="6" t="e">
        <f t="array" ref="G5959">INDEX(LookupTables!$E$3:$E$100,MATCH(B5959&amp;C5959&amp;D5959,LookupTables!$A$3:$A$100&amp;LookupTables!$B$3:$B$100&amp;LookupTables!$C$3:$C$100,0))</f>
        <v>#N/A</v>
      </c>
      <c r="H5959" s="6">
        <v>0.73342691431753304</v>
      </c>
      <c r="I5959" s="6" t="e">
        <f t="shared" si="414"/>
        <v>#N/A</v>
      </c>
      <c r="J5959" s="6">
        <v>81.973667405072817</v>
      </c>
      <c r="K5959" s="6">
        <v>0.7</v>
      </c>
      <c r="L5959" s="6">
        <f t="shared" si="413"/>
        <v>11.710523915010402</v>
      </c>
      <c r="M5959" s="6"/>
      <c r="N5959" s="6">
        <f t="shared" si="416"/>
        <v>0.36196497513552467</v>
      </c>
      <c r="O5959" s="6">
        <f t="array" ref="O5959">INDEX(LookupTables!$J$3:$J$30,MATCH(C5959&amp;D5959,LookupTables!$H$3:$H$30&amp;LookupTables!$I$3:$I$30),0)</f>
        <v>0</v>
      </c>
      <c r="P5959" s="6">
        <f t="array" ref="P5959">INDEX(LookupTables!$K$3:$K$30,MATCH(C5959&amp;D5959,LookupTables!$H$3:$H$30&amp;LookupTables!$I$3:$I$30),0)</f>
        <v>0</v>
      </c>
      <c r="Q5959" s="6">
        <f t="shared" si="415"/>
        <v>0.36196497513552467</v>
      </c>
    </row>
    <row r="5960" spans="1:17" ht="15.75" customHeight="1" x14ac:dyDescent="0.25">
      <c r="A5960" s="7">
        <v>42171</v>
      </c>
      <c r="B5960" s="6" t="s">
        <v>13</v>
      </c>
      <c r="C5960" s="6" t="s">
        <v>87</v>
      </c>
      <c r="D5960" s="6" t="s">
        <v>87</v>
      </c>
      <c r="E5960" s="6" t="s">
        <v>20</v>
      </c>
      <c r="F5960" s="6" t="e">
        <f t="array" ref="F5960">INDEX(LookupTables!$D$3:$D$100,MATCH(B5960&amp;C5960&amp;D5960,LookupTables!$A$3:$A$100&amp;LookupTables!$B$3:$B$100&amp;LookupTables!$C$3:$C$100,0))</f>
        <v>#N/A</v>
      </c>
      <c r="G5960" s="6" t="e">
        <f t="array" ref="G5960">INDEX(LookupTables!$E$3:$E$100,MATCH(B5960&amp;C5960&amp;D5960,LookupTables!$A$3:$A$100&amp;LookupTables!$B$3:$B$100&amp;LookupTables!$C$3:$C$100,0))</f>
        <v>#N/A</v>
      </c>
      <c r="H5960" s="6">
        <v>0.73287098272703599</v>
      </c>
      <c r="I5960" s="6" t="e">
        <f t="shared" si="414"/>
        <v>#N/A</v>
      </c>
      <c r="J5960" s="6">
        <v>81.909369172427645</v>
      </c>
      <c r="K5960" s="6">
        <v>0.7</v>
      </c>
      <c r="L5960" s="6">
        <f t="shared" si="413"/>
        <v>11.701338453203949</v>
      </c>
      <c r="M5960" s="6"/>
      <c r="N5960" s="6">
        <f t="shared" si="416"/>
        <v>0.36168105825200081</v>
      </c>
      <c r="O5960" s="6">
        <f t="array" ref="O5960">INDEX(LookupTables!$J$3:$J$30,MATCH(C5960&amp;D5960,LookupTables!$H$3:$H$30&amp;LookupTables!$I$3:$I$30),0)</f>
        <v>0</v>
      </c>
      <c r="P5960" s="6">
        <f t="array" ref="P5960">INDEX(LookupTables!$K$3:$K$30,MATCH(C5960&amp;D5960,LookupTables!$H$3:$H$30&amp;LookupTables!$I$3:$I$30),0)</f>
        <v>0</v>
      </c>
      <c r="Q5960" s="6">
        <f t="shared" si="415"/>
        <v>0.36168105825200081</v>
      </c>
    </row>
    <row r="5961" spans="1:17" ht="15.75" customHeight="1" x14ac:dyDescent="0.25">
      <c r="A5961" s="7">
        <v>42171</v>
      </c>
      <c r="B5961" s="6" t="s">
        <v>13</v>
      </c>
      <c r="C5961" s="6" t="s">
        <v>87</v>
      </c>
      <c r="D5961" s="6" t="s">
        <v>87</v>
      </c>
      <c r="E5961" s="6" t="s">
        <v>20</v>
      </c>
      <c r="F5961" s="6" t="e">
        <f t="array" ref="F5961">INDEX(LookupTables!$D$3:$D$100,MATCH(B5961&amp;C5961&amp;D5961,LookupTables!$A$3:$A$100&amp;LookupTables!$B$3:$B$100&amp;LookupTables!$C$3:$C$100,0))</f>
        <v>#N/A</v>
      </c>
      <c r="G5961" s="6" t="e">
        <f t="array" ref="G5961">INDEX(LookupTables!$E$3:$E$100,MATCH(B5961&amp;C5961&amp;D5961,LookupTables!$A$3:$A$100&amp;LookupTables!$B$3:$B$100&amp;LookupTables!$C$3:$C$100,0))</f>
        <v>#N/A</v>
      </c>
      <c r="H5961" s="6">
        <v>0.44771422655321702</v>
      </c>
      <c r="I5961" s="6" t="e">
        <f t="shared" si="414"/>
        <v>#N/A</v>
      </c>
      <c r="J5961" s="6">
        <v>53.2841436642669</v>
      </c>
      <c r="K5961" s="6">
        <v>0.7</v>
      </c>
      <c r="L5961" s="6">
        <f t="shared" si="413"/>
        <v>7.6120205234667013</v>
      </c>
      <c r="M5961" s="6"/>
      <c r="N5961" s="6">
        <f t="shared" si="416"/>
        <v>0.23528279686752859</v>
      </c>
      <c r="O5961" s="6">
        <f t="array" ref="O5961">INDEX(LookupTables!$J$3:$J$30,MATCH(C5961&amp;D5961,LookupTables!$H$3:$H$30&amp;LookupTables!$I$3:$I$30),0)</f>
        <v>0</v>
      </c>
      <c r="P5961" s="6">
        <f t="array" ref="P5961">INDEX(LookupTables!$K$3:$K$30,MATCH(C5961&amp;D5961,LookupTables!$H$3:$H$30&amp;LookupTables!$I$3:$I$30),0)</f>
        <v>0</v>
      </c>
      <c r="Q5961" s="6">
        <f t="shared" si="415"/>
        <v>0.23528279686752859</v>
      </c>
    </row>
    <row r="5962" spans="1:17" ht="15.75" customHeight="1" x14ac:dyDescent="0.25">
      <c r="A5962" s="7">
        <v>42171</v>
      </c>
      <c r="B5962" s="6" t="s">
        <v>13</v>
      </c>
      <c r="C5962" s="6" t="s">
        <v>87</v>
      </c>
      <c r="D5962" s="6" t="s">
        <v>87</v>
      </c>
      <c r="E5962" s="6" t="s">
        <v>20</v>
      </c>
      <c r="F5962" s="6" t="e">
        <f t="array" ref="F5962">INDEX(LookupTables!$D$3:$D$100,MATCH(B5962&amp;C5962&amp;D5962,LookupTables!$A$3:$A$100&amp;LookupTables!$B$3:$B$100&amp;LookupTables!$C$3:$C$100,0))</f>
        <v>#N/A</v>
      </c>
      <c r="G5962" s="6" t="e">
        <f t="array" ref="G5962">INDEX(LookupTables!$E$3:$E$100,MATCH(B5962&amp;C5962&amp;D5962,LookupTables!$A$3:$A$100&amp;LookupTables!$B$3:$B$100&amp;LookupTables!$C$3:$C$100,0))</f>
        <v>#N/A</v>
      </c>
      <c r="H5962" s="6">
        <v>0.33307466795668</v>
      </c>
      <c r="I5962" s="6" t="e">
        <f t="shared" si="414"/>
        <v>#N/A</v>
      </c>
      <c r="J5962" s="6">
        <v>41.879018337794918</v>
      </c>
      <c r="K5962" s="6">
        <v>0.7</v>
      </c>
      <c r="L5962" s="6">
        <f t="shared" si="413"/>
        <v>5.9827169053992746</v>
      </c>
      <c r="M5962" s="6"/>
      <c r="N5962" s="6">
        <f t="shared" si="416"/>
        <v>0.18492204034782575</v>
      </c>
      <c r="O5962" s="6">
        <f t="array" ref="O5962">INDEX(LookupTables!$J$3:$J$30,MATCH(C5962&amp;D5962,LookupTables!$H$3:$H$30&amp;LookupTables!$I$3:$I$30),0)</f>
        <v>0</v>
      </c>
      <c r="P5962" s="6">
        <f t="array" ref="P5962">INDEX(LookupTables!$K$3:$K$30,MATCH(C5962&amp;D5962,LookupTables!$H$3:$H$30&amp;LookupTables!$I$3:$I$30),0)</f>
        <v>0</v>
      </c>
      <c r="Q5962" s="6">
        <f t="shared" si="415"/>
        <v>0.18492204034782575</v>
      </c>
    </row>
    <row r="5963" spans="1:17" ht="15.75" customHeight="1" x14ac:dyDescent="0.25">
      <c r="A5963" s="7">
        <v>42198</v>
      </c>
      <c r="B5963" s="6" t="s">
        <v>13</v>
      </c>
      <c r="C5963" s="6" t="s">
        <v>87</v>
      </c>
      <c r="D5963" s="6" t="s">
        <v>87</v>
      </c>
      <c r="E5963" s="6" t="s">
        <v>20</v>
      </c>
      <c r="F5963" s="6" t="e">
        <f t="array" ref="F5963">INDEX(LookupTables!$D$3:$D$100,MATCH(B5963&amp;C5963&amp;D5963,LookupTables!$A$3:$A$100&amp;LookupTables!$B$3:$B$100&amp;LookupTables!$C$3:$C$100,0))</f>
        <v>#N/A</v>
      </c>
      <c r="G5963" s="6" t="e">
        <f t="array" ref="G5963">INDEX(LookupTables!$E$3:$E$100,MATCH(B5963&amp;C5963&amp;D5963,LookupTables!$A$3:$A$100&amp;LookupTables!$B$3:$B$100&amp;LookupTables!$C$3:$C$100,0))</f>
        <v>#N/A</v>
      </c>
      <c r="H5963" s="6">
        <v>0.53106793283950504</v>
      </c>
      <c r="I5963" s="6" t="e">
        <f t="shared" si="414"/>
        <v>#N/A</v>
      </c>
      <c r="J5963" s="6">
        <v>61.244650626795604</v>
      </c>
      <c r="K5963" s="6">
        <v>0.7</v>
      </c>
      <c r="L5963" s="6">
        <f t="shared" si="413"/>
        <v>8.7492358038279434</v>
      </c>
      <c r="M5963" s="6"/>
      <c r="N5963" s="6">
        <f t="shared" si="416"/>
        <v>0.27043341042394431</v>
      </c>
      <c r="O5963" s="6">
        <f t="array" ref="O5963">INDEX(LookupTables!$J$3:$J$30,MATCH(C5963&amp;D5963,LookupTables!$H$3:$H$30&amp;LookupTables!$I$3:$I$30),0)</f>
        <v>0</v>
      </c>
      <c r="P5963" s="6">
        <f t="array" ref="P5963">INDEX(LookupTables!$K$3:$K$30,MATCH(C5963&amp;D5963,LookupTables!$H$3:$H$30&amp;LookupTables!$I$3:$I$30),0)</f>
        <v>0</v>
      </c>
      <c r="Q5963" s="6">
        <f t="shared" si="415"/>
        <v>0.27043341042394431</v>
      </c>
    </row>
    <row r="5964" spans="1:17" ht="15.75" customHeight="1" x14ac:dyDescent="0.25">
      <c r="A5964" s="7">
        <v>42171</v>
      </c>
      <c r="B5964" s="6" t="s">
        <v>13</v>
      </c>
      <c r="C5964" s="6" t="s">
        <v>87</v>
      </c>
      <c r="D5964" s="6" t="s">
        <v>87</v>
      </c>
      <c r="E5964" s="6" t="s">
        <v>20</v>
      </c>
      <c r="F5964" s="6" t="e">
        <f t="array" ref="F5964">INDEX(LookupTables!$D$3:$D$100,MATCH(B5964&amp;C5964&amp;D5964,LookupTables!$A$3:$A$100&amp;LookupTables!$B$3:$B$100&amp;LookupTables!$C$3:$C$100,0))</f>
        <v>#N/A</v>
      </c>
      <c r="G5964" s="6" t="e">
        <f t="array" ref="G5964">INDEX(LookupTables!$E$3:$E$100,MATCH(B5964&amp;C5964&amp;D5964,LookupTables!$A$3:$A$100&amp;LookupTables!$B$3:$B$100&amp;LookupTables!$C$3:$C$100,0))</f>
        <v>#N/A</v>
      </c>
      <c r="H5964" s="6">
        <v>0.25196498131845102</v>
      </c>
      <c r="I5964" s="6" t="e">
        <f t="shared" si="414"/>
        <v>#N/A</v>
      </c>
      <c r="J5964" s="6">
        <v>32.873532672260865</v>
      </c>
      <c r="K5964" s="6">
        <v>0.7</v>
      </c>
      <c r="L5964" s="6">
        <f t="shared" si="413"/>
        <v>4.6962189531801242</v>
      </c>
      <c r="M5964" s="6"/>
      <c r="N5964" s="6">
        <f t="shared" si="416"/>
        <v>0.14515719270595193</v>
      </c>
      <c r="O5964" s="6">
        <f t="array" ref="O5964">INDEX(LookupTables!$J$3:$J$30,MATCH(C5964&amp;D5964,LookupTables!$H$3:$H$30&amp;LookupTables!$I$3:$I$30),0)</f>
        <v>0</v>
      </c>
      <c r="P5964" s="6">
        <f t="array" ref="P5964">INDEX(LookupTables!$K$3:$K$30,MATCH(C5964&amp;D5964,LookupTables!$H$3:$H$30&amp;LookupTables!$I$3:$I$30),0)</f>
        <v>0</v>
      </c>
      <c r="Q5964" s="6">
        <f t="shared" si="415"/>
        <v>0.14515719270595193</v>
      </c>
    </row>
    <row r="5965" spans="1:17" ht="15.75" customHeight="1" x14ac:dyDescent="0.25">
      <c r="A5965" s="7">
        <v>42171</v>
      </c>
      <c r="B5965" s="6" t="s">
        <v>13</v>
      </c>
      <c r="C5965" s="6" t="s">
        <v>87</v>
      </c>
      <c r="D5965" s="6" t="s">
        <v>87</v>
      </c>
      <c r="E5965" s="6" t="s">
        <v>20</v>
      </c>
      <c r="F5965" s="6" t="e">
        <f t="array" ref="F5965">INDEX(LookupTables!$D$3:$D$100,MATCH(B5965&amp;C5965&amp;D5965,LookupTables!$A$3:$A$100&amp;LookupTables!$B$3:$B$100&amp;LookupTables!$C$3:$C$100,0))</f>
        <v>#N/A</v>
      </c>
      <c r="G5965" s="6" t="e">
        <f t="array" ref="G5965">INDEX(LookupTables!$E$3:$E$100,MATCH(B5965&amp;C5965&amp;D5965,LookupTables!$A$3:$A$100&amp;LookupTables!$B$3:$B$100&amp;LookupTables!$C$3:$C$100,0))</f>
        <v>#N/A</v>
      </c>
      <c r="H5965" s="6">
        <v>0.55942340358160403</v>
      </c>
      <c r="I5965" s="6" t="e">
        <f t="shared" si="414"/>
        <v>#N/A</v>
      </c>
      <c r="J5965" s="6">
        <v>63.964878627522872</v>
      </c>
      <c r="K5965" s="6">
        <v>0.7</v>
      </c>
      <c r="L5965" s="6">
        <f t="shared" si="413"/>
        <v>9.1378398039318398</v>
      </c>
      <c r="M5965" s="6"/>
      <c r="N5965" s="6">
        <f t="shared" si="416"/>
        <v>0.2824449171896557</v>
      </c>
      <c r="O5965" s="6">
        <f t="array" ref="O5965">INDEX(LookupTables!$J$3:$J$30,MATCH(C5965&amp;D5965,LookupTables!$H$3:$H$30&amp;LookupTables!$I$3:$I$30),0)</f>
        <v>0</v>
      </c>
      <c r="P5965" s="6">
        <f t="array" ref="P5965">INDEX(LookupTables!$K$3:$K$30,MATCH(C5965&amp;D5965,LookupTables!$H$3:$H$30&amp;LookupTables!$I$3:$I$30),0)</f>
        <v>0</v>
      </c>
      <c r="Q5965" s="6">
        <f t="shared" si="415"/>
        <v>0.2824449171896557</v>
      </c>
    </row>
    <row r="5966" spans="1:17" ht="15.75" customHeight="1" x14ac:dyDescent="0.25">
      <c r="A5966" s="7">
        <v>40349</v>
      </c>
      <c r="B5966" s="6" t="s">
        <v>13</v>
      </c>
      <c r="C5966" s="6" t="s">
        <v>87</v>
      </c>
      <c r="D5966" s="6" t="s">
        <v>87</v>
      </c>
      <c r="E5966" s="6">
        <v>65</v>
      </c>
      <c r="F5966" s="6" t="e">
        <f t="array" ref="F5966">INDEX(LookupTables!$D$3:$D$100,MATCH(B5966&amp;C5966&amp;D5966,LookupTables!$A$3:$A$100&amp;LookupTables!$B$3:$B$100&amp;LookupTables!$C$3:$C$100,0))</f>
        <v>#N/A</v>
      </c>
      <c r="G5966" s="6" t="e">
        <f t="array" ref="G5966">INDEX(LookupTables!$E$3:$E$100,MATCH(B5966&amp;C5966&amp;D5966,LookupTables!$A$3:$A$100&amp;LookupTables!$B$3:$B$100&amp;LookupTables!$C$3:$C$100,0))</f>
        <v>#N/A</v>
      </c>
      <c r="H5966" s="6">
        <v>0.58608119108248502</v>
      </c>
      <c r="I5966" s="6">
        <f t="shared" si="414"/>
        <v>65</v>
      </c>
      <c r="J5966" s="6">
        <v>65</v>
      </c>
      <c r="K5966" s="6">
        <v>0.7</v>
      </c>
      <c r="L5966" s="6">
        <f t="shared" si="413"/>
        <v>9.2857142857142865</v>
      </c>
      <c r="M5966" s="6"/>
      <c r="N5966" s="6">
        <f t="shared" si="416"/>
        <v>0.28701562500000005</v>
      </c>
      <c r="O5966" s="6">
        <f t="array" ref="O5966">INDEX(LookupTables!$J$3:$J$30,MATCH(C5966&amp;D5966,LookupTables!$H$3:$H$30&amp;LookupTables!$I$3:$I$30),0)</f>
        <v>0</v>
      </c>
      <c r="P5966" s="6">
        <f t="array" ref="P5966">INDEX(LookupTables!$K$3:$K$30,MATCH(C5966&amp;D5966,LookupTables!$H$3:$H$30&amp;LookupTables!$I$3:$I$30),0)</f>
        <v>0</v>
      </c>
      <c r="Q5966" s="6">
        <f t="shared" si="415"/>
        <v>0.28701562500000005</v>
      </c>
    </row>
    <row r="5967" spans="1:17" ht="15.75" customHeight="1" x14ac:dyDescent="0.25">
      <c r="A5967" s="7">
        <v>40349</v>
      </c>
      <c r="B5967" s="6" t="s">
        <v>13</v>
      </c>
      <c r="C5967" s="6" t="s">
        <v>87</v>
      </c>
      <c r="D5967" s="6" t="s">
        <v>87</v>
      </c>
      <c r="E5967" s="6">
        <v>65</v>
      </c>
      <c r="F5967" s="6" t="e">
        <f t="array" ref="F5967">INDEX(LookupTables!$D$3:$D$100,MATCH(B5967&amp;C5967&amp;D5967,LookupTables!$A$3:$A$100&amp;LookupTables!$B$3:$B$100&amp;LookupTables!$C$3:$C$100,0))</f>
        <v>#N/A</v>
      </c>
      <c r="G5967" s="6" t="e">
        <f t="array" ref="G5967">INDEX(LookupTables!$E$3:$E$100,MATCH(B5967&amp;C5967&amp;D5967,LookupTables!$A$3:$A$100&amp;LookupTables!$B$3:$B$100&amp;LookupTables!$C$3:$C$100,0))</f>
        <v>#N/A</v>
      </c>
      <c r="H5967" s="6">
        <v>0.26265545026399201</v>
      </c>
      <c r="I5967" s="6">
        <f t="shared" si="414"/>
        <v>65</v>
      </c>
      <c r="J5967" s="6">
        <v>65</v>
      </c>
      <c r="K5967" s="6">
        <v>0.7</v>
      </c>
      <c r="L5967" s="6">
        <f t="shared" si="413"/>
        <v>9.2857142857142865</v>
      </c>
      <c r="M5967" s="6"/>
      <c r="N5967" s="6">
        <f t="shared" si="416"/>
        <v>0.28701562500000005</v>
      </c>
      <c r="O5967" s="6">
        <f t="array" ref="O5967">INDEX(LookupTables!$J$3:$J$30,MATCH(C5967&amp;D5967,LookupTables!$H$3:$H$30&amp;LookupTables!$I$3:$I$30),0)</f>
        <v>0</v>
      </c>
      <c r="P5967" s="6">
        <f t="array" ref="P5967">INDEX(LookupTables!$K$3:$K$30,MATCH(C5967&amp;D5967,LookupTables!$H$3:$H$30&amp;LookupTables!$I$3:$I$30),0)</f>
        <v>0</v>
      </c>
      <c r="Q5967" s="6">
        <f t="shared" si="415"/>
        <v>0.28701562500000005</v>
      </c>
    </row>
    <row r="5968" spans="1:17" ht="15.75" customHeight="1" x14ac:dyDescent="0.25">
      <c r="A5968" s="7">
        <v>40378</v>
      </c>
      <c r="B5968" s="6" t="s">
        <v>13</v>
      </c>
      <c r="C5968" s="6" t="s">
        <v>87</v>
      </c>
      <c r="D5968" s="6" t="s">
        <v>87</v>
      </c>
      <c r="E5968" s="6">
        <v>65</v>
      </c>
      <c r="F5968" s="6" t="e">
        <f t="array" ref="F5968">INDEX(LookupTables!$D$3:$D$100,MATCH(B5968&amp;C5968&amp;D5968,LookupTables!$A$3:$A$100&amp;LookupTables!$B$3:$B$100&amp;LookupTables!$C$3:$C$100,0))</f>
        <v>#N/A</v>
      </c>
      <c r="G5968" s="6" t="e">
        <f t="array" ref="G5968">INDEX(LookupTables!$E$3:$E$100,MATCH(B5968&amp;C5968&amp;D5968,LookupTables!$A$3:$A$100&amp;LookupTables!$B$3:$B$100&amp;LookupTables!$C$3:$C$100,0))</f>
        <v>#N/A</v>
      </c>
      <c r="H5968" s="6">
        <v>0.54572311416268304</v>
      </c>
      <c r="I5968" s="6">
        <f t="shared" si="414"/>
        <v>65</v>
      </c>
      <c r="J5968" s="6">
        <v>65</v>
      </c>
      <c r="K5968" s="6">
        <v>0.7</v>
      </c>
      <c r="L5968" s="6">
        <f t="shared" si="413"/>
        <v>9.2857142857142865</v>
      </c>
      <c r="M5968" s="6"/>
      <c r="N5968" s="6">
        <f t="shared" si="416"/>
        <v>0.28701562500000005</v>
      </c>
      <c r="O5968" s="6">
        <f t="array" ref="O5968">INDEX(LookupTables!$J$3:$J$30,MATCH(C5968&amp;D5968,LookupTables!$H$3:$H$30&amp;LookupTables!$I$3:$I$30),0)</f>
        <v>0</v>
      </c>
      <c r="P5968" s="6">
        <f t="array" ref="P5968">INDEX(LookupTables!$K$3:$K$30,MATCH(C5968&amp;D5968,LookupTables!$H$3:$H$30&amp;LookupTables!$I$3:$I$30),0)</f>
        <v>0</v>
      </c>
      <c r="Q5968" s="6">
        <f t="shared" si="415"/>
        <v>0.28701562500000005</v>
      </c>
    </row>
    <row r="5969" spans="1:17" ht="15.75" customHeight="1" x14ac:dyDescent="0.25">
      <c r="A5969" s="7">
        <v>40378</v>
      </c>
      <c r="B5969" s="6" t="s">
        <v>13</v>
      </c>
      <c r="C5969" s="6" t="s">
        <v>87</v>
      </c>
      <c r="D5969" s="6" t="s">
        <v>87</v>
      </c>
      <c r="E5969" s="6">
        <v>65</v>
      </c>
      <c r="F5969" s="6" t="e">
        <f t="array" ref="F5969">INDEX(LookupTables!$D$3:$D$100,MATCH(B5969&amp;C5969&amp;D5969,LookupTables!$A$3:$A$100&amp;LookupTables!$B$3:$B$100&amp;LookupTables!$C$3:$C$100,0))</f>
        <v>#N/A</v>
      </c>
      <c r="G5969" s="6" t="e">
        <f t="array" ref="G5969">INDEX(LookupTables!$E$3:$E$100,MATCH(B5969&amp;C5969&amp;D5969,LookupTables!$A$3:$A$100&amp;LookupTables!$B$3:$B$100&amp;LookupTables!$C$3:$C$100,0))</f>
        <v>#N/A</v>
      </c>
      <c r="H5969" s="6">
        <v>0.55706765537615899</v>
      </c>
      <c r="I5969" s="6">
        <f t="shared" si="414"/>
        <v>65</v>
      </c>
      <c r="J5969" s="6">
        <v>65</v>
      </c>
      <c r="K5969" s="6">
        <v>0.7</v>
      </c>
      <c r="L5969" s="6">
        <f t="shared" si="413"/>
        <v>9.2857142857142865</v>
      </c>
      <c r="M5969" s="6"/>
      <c r="N5969" s="6">
        <f t="shared" si="416"/>
        <v>0.28701562500000005</v>
      </c>
      <c r="O5969" s="6">
        <f t="array" ref="O5969">INDEX(LookupTables!$J$3:$J$30,MATCH(C5969&amp;D5969,LookupTables!$H$3:$H$30&amp;LookupTables!$I$3:$I$30),0)</f>
        <v>0</v>
      </c>
      <c r="P5969" s="6">
        <f t="array" ref="P5969">INDEX(LookupTables!$K$3:$K$30,MATCH(C5969&amp;D5969,LookupTables!$H$3:$H$30&amp;LookupTables!$I$3:$I$30),0)</f>
        <v>0</v>
      </c>
      <c r="Q5969" s="6">
        <f t="shared" si="415"/>
        <v>0.28701562500000005</v>
      </c>
    </row>
    <row r="5970" spans="1:17" ht="15.75" customHeight="1" x14ac:dyDescent="0.25">
      <c r="A5970" s="7">
        <v>40378</v>
      </c>
      <c r="B5970" s="6" t="s">
        <v>13</v>
      </c>
      <c r="C5970" s="6" t="s">
        <v>87</v>
      </c>
      <c r="D5970" s="6" t="s">
        <v>87</v>
      </c>
      <c r="E5970" s="6">
        <v>65</v>
      </c>
      <c r="F5970" s="6" t="e">
        <f t="array" ref="F5970">INDEX(LookupTables!$D$3:$D$100,MATCH(B5970&amp;C5970&amp;D5970,LookupTables!$A$3:$A$100&amp;LookupTables!$B$3:$B$100&amp;LookupTables!$C$3:$C$100,0))</f>
        <v>#N/A</v>
      </c>
      <c r="G5970" s="6" t="e">
        <f t="array" ref="G5970">INDEX(LookupTables!$E$3:$E$100,MATCH(B5970&amp;C5970&amp;D5970,LookupTables!$A$3:$A$100&amp;LookupTables!$B$3:$B$100&amp;LookupTables!$C$3:$C$100,0))</f>
        <v>#N/A</v>
      </c>
      <c r="H5970" s="6">
        <v>0.26646210683975402</v>
      </c>
      <c r="I5970" s="6">
        <f t="shared" si="414"/>
        <v>65</v>
      </c>
      <c r="J5970" s="6">
        <v>65</v>
      </c>
      <c r="K5970" s="6">
        <v>0.7</v>
      </c>
      <c r="L5970" s="6">
        <f t="shared" si="413"/>
        <v>9.2857142857142865</v>
      </c>
      <c r="M5970" s="6"/>
      <c r="N5970" s="6">
        <f t="shared" si="416"/>
        <v>0.28701562500000005</v>
      </c>
      <c r="O5970" s="6">
        <f t="array" ref="O5970">INDEX(LookupTables!$J$3:$J$30,MATCH(C5970&amp;D5970,LookupTables!$H$3:$H$30&amp;LookupTables!$I$3:$I$30),0)</f>
        <v>0</v>
      </c>
      <c r="P5970" s="6">
        <f t="array" ref="P5970">INDEX(LookupTables!$K$3:$K$30,MATCH(C5970&amp;D5970,LookupTables!$H$3:$H$30&amp;LookupTables!$I$3:$I$30),0)</f>
        <v>0</v>
      </c>
      <c r="Q5970" s="6">
        <f t="shared" si="415"/>
        <v>0.28701562500000005</v>
      </c>
    </row>
    <row r="5971" spans="1:17" ht="15.75" customHeight="1" x14ac:dyDescent="0.25">
      <c r="A5971" s="7">
        <v>41438</v>
      </c>
      <c r="B5971" s="6" t="s">
        <v>13</v>
      </c>
      <c r="C5971" s="6" t="s">
        <v>87</v>
      </c>
      <c r="D5971" s="6" t="s">
        <v>87</v>
      </c>
      <c r="E5971" s="6">
        <v>65</v>
      </c>
      <c r="F5971" s="6" t="e">
        <f t="array" ref="F5971">INDEX(LookupTables!$D$3:$D$100,MATCH(B5971&amp;C5971&amp;D5971,LookupTables!$A$3:$A$100&amp;LookupTables!$B$3:$B$100&amp;LookupTables!$C$3:$C$100,0))</f>
        <v>#N/A</v>
      </c>
      <c r="G5971" s="6" t="e">
        <f t="array" ref="G5971">INDEX(LookupTables!$E$3:$E$100,MATCH(B5971&amp;C5971&amp;D5971,LookupTables!$A$3:$A$100&amp;LookupTables!$B$3:$B$100&amp;LookupTables!$C$3:$C$100,0))</f>
        <v>#N/A</v>
      </c>
      <c r="H5971" s="6">
        <v>0.72810516518074997</v>
      </c>
      <c r="I5971" s="6">
        <f t="shared" si="414"/>
        <v>65</v>
      </c>
      <c r="J5971" s="6">
        <v>65</v>
      </c>
      <c r="K5971" s="6">
        <v>0.7</v>
      </c>
      <c r="L5971" s="6">
        <f t="shared" si="413"/>
        <v>9.2857142857142865</v>
      </c>
      <c r="M5971" s="6"/>
      <c r="N5971" s="6">
        <f t="shared" si="416"/>
        <v>0.28701562500000005</v>
      </c>
      <c r="O5971" s="6">
        <f t="array" ref="O5971">INDEX(LookupTables!$J$3:$J$30,MATCH(C5971&amp;D5971,LookupTables!$H$3:$H$30&amp;LookupTables!$I$3:$I$30),0)</f>
        <v>0</v>
      </c>
      <c r="P5971" s="6">
        <f t="array" ref="P5971">INDEX(LookupTables!$K$3:$K$30,MATCH(C5971&amp;D5971,LookupTables!$H$3:$H$30&amp;LookupTables!$I$3:$I$30),0)</f>
        <v>0</v>
      </c>
      <c r="Q5971" s="6">
        <f t="shared" si="415"/>
        <v>0.28701562500000005</v>
      </c>
    </row>
    <row r="5972" spans="1:17" ht="15.75" customHeight="1" x14ac:dyDescent="0.25">
      <c r="A5972" s="7">
        <v>41473</v>
      </c>
      <c r="B5972" s="6" t="s">
        <v>13</v>
      </c>
      <c r="C5972" s="6" t="s">
        <v>87</v>
      </c>
      <c r="D5972" s="6" t="s">
        <v>87</v>
      </c>
      <c r="E5972" s="6">
        <v>65</v>
      </c>
      <c r="F5972" s="6" t="e">
        <f t="array" ref="F5972">INDEX(LookupTables!$D$3:$D$100,MATCH(B5972&amp;C5972&amp;D5972,LookupTables!$A$3:$A$100&amp;LookupTables!$B$3:$B$100&amp;LookupTables!$C$3:$C$100,0))</f>
        <v>#N/A</v>
      </c>
      <c r="G5972" s="6" t="e">
        <f t="array" ref="G5972">INDEX(LookupTables!$E$3:$E$100,MATCH(B5972&amp;C5972&amp;D5972,LookupTables!$A$3:$A$100&amp;LookupTables!$B$3:$B$100&amp;LookupTables!$C$3:$C$100,0))</f>
        <v>#N/A</v>
      </c>
      <c r="H5972" s="6">
        <v>0.300000020419247</v>
      </c>
      <c r="I5972" s="6">
        <f t="shared" si="414"/>
        <v>65</v>
      </c>
      <c r="J5972" s="6">
        <v>65</v>
      </c>
      <c r="K5972" s="6">
        <v>0.7</v>
      </c>
      <c r="L5972" s="6">
        <f t="shared" si="413"/>
        <v>9.2857142857142865</v>
      </c>
      <c r="M5972" s="6"/>
      <c r="N5972" s="6">
        <f t="shared" si="416"/>
        <v>0.28701562500000005</v>
      </c>
      <c r="O5972" s="6">
        <f t="array" ref="O5972">INDEX(LookupTables!$J$3:$J$30,MATCH(C5972&amp;D5972,LookupTables!$H$3:$H$30&amp;LookupTables!$I$3:$I$30),0)</f>
        <v>0</v>
      </c>
      <c r="P5972" s="6">
        <f t="array" ref="P5972">INDEX(LookupTables!$K$3:$K$30,MATCH(C5972&amp;D5972,LookupTables!$H$3:$H$30&amp;LookupTables!$I$3:$I$30),0)</f>
        <v>0</v>
      </c>
      <c r="Q5972" s="6">
        <f t="shared" si="415"/>
        <v>0.28701562500000005</v>
      </c>
    </row>
    <row r="5973" spans="1:17" ht="15.75" customHeight="1" x14ac:dyDescent="0.25">
      <c r="A5973" s="7">
        <v>42633</v>
      </c>
      <c r="B5973" s="6" t="s">
        <v>13</v>
      </c>
      <c r="C5973" s="6" t="s">
        <v>87</v>
      </c>
      <c r="D5973" s="6" t="s">
        <v>87</v>
      </c>
      <c r="E5973" s="6">
        <v>65</v>
      </c>
      <c r="F5973" s="6" t="e">
        <f t="array" ref="F5973">INDEX(LookupTables!$D$3:$D$100,MATCH(B5973&amp;C5973&amp;D5973,LookupTables!$A$3:$A$100&amp;LookupTables!$B$3:$B$100&amp;LookupTables!$C$3:$C$100,0))</f>
        <v>#N/A</v>
      </c>
      <c r="G5973" s="6" t="e">
        <f t="array" ref="G5973">INDEX(LookupTables!$E$3:$E$100,MATCH(B5973&amp;C5973&amp;D5973,LookupTables!$A$3:$A$100&amp;LookupTables!$B$3:$B$100&amp;LookupTables!$C$3:$C$100,0))</f>
        <v>#N/A</v>
      </c>
      <c r="H5973" s="6">
        <v>0.45847705868072802</v>
      </c>
      <c r="I5973" s="6">
        <f t="shared" si="414"/>
        <v>65</v>
      </c>
      <c r="J5973" s="6">
        <v>65</v>
      </c>
      <c r="K5973" s="6">
        <v>0.7</v>
      </c>
      <c r="L5973" s="6">
        <f t="shared" si="413"/>
        <v>9.2857142857142865</v>
      </c>
      <c r="M5973" s="6"/>
      <c r="N5973" s="6">
        <f t="shared" si="416"/>
        <v>0.28701562500000005</v>
      </c>
      <c r="O5973" s="6">
        <f t="array" ref="O5973">INDEX(LookupTables!$J$3:$J$30,MATCH(C5973&amp;D5973,LookupTables!$H$3:$H$30&amp;LookupTables!$I$3:$I$30),0)</f>
        <v>0</v>
      </c>
      <c r="P5973" s="6">
        <f t="array" ref="P5973">INDEX(LookupTables!$K$3:$K$30,MATCH(C5973&amp;D5973,LookupTables!$H$3:$H$30&amp;LookupTables!$I$3:$I$30),0)</f>
        <v>0</v>
      </c>
      <c r="Q5973" s="6">
        <f t="shared" si="415"/>
        <v>0.28701562500000005</v>
      </c>
    </row>
    <row r="5974" spans="1:17" ht="15.75" customHeight="1" x14ac:dyDescent="0.25">
      <c r="A5974" s="7">
        <v>42171</v>
      </c>
      <c r="B5974" s="6" t="s">
        <v>13</v>
      </c>
      <c r="C5974" s="6" t="s">
        <v>87</v>
      </c>
      <c r="D5974" s="6" t="s">
        <v>87</v>
      </c>
      <c r="E5974" s="6" t="s">
        <v>20</v>
      </c>
      <c r="F5974" s="6" t="e">
        <f t="array" ref="F5974">INDEX(LookupTables!$D$3:$D$100,MATCH(B5974&amp;C5974&amp;D5974,LookupTables!$A$3:$A$100&amp;LookupTables!$B$3:$B$100&amp;LookupTables!$C$3:$C$100,0))</f>
        <v>#N/A</v>
      </c>
      <c r="G5974" s="6" t="e">
        <f t="array" ref="G5974">INDEX(LookupTables!$E$3:$E$100,MATCH(B5974&amp;C5974&amp;D5974,LookupTables!$A$3:$A$100&amp;LookupTables!$B$3:$B$100&amp;LookupTables!$C$3:$C$100,0))</f>
        <v>#N/A</v>
      </c>
      <c r="H5974" s="6">
        <v>0.50038517208304301</v>
      </c>
      <c r="I5974" s="6" t="e">
        <f t="shared" si="414"/>
        <v>#N/A</v>
      </c>
      <c r="J5974" s="6">
        <v>58.317750574134273</v>
      </c>
      <c r="K5974" s="6">
        <v>0.7</v>
      </c>
      <c r="L5974" s="6">
        <f t="shared" si="413"/>
        <v>8.3311072248763249</v>
      </c>
      <c r="M5974" s="6"/>
      <c r="N5974" s="6">
        <f t="shared" si="416"/>
        <v>0.2575093173789117</v>
      </c>
      <c r="O5974" s="6">
        <f t="array" ref="O5974">INDEX(LookupTables!$J$3:$J$30,MATCH(C5974&amp;D5974,LookupTables!$H$3:$H$30&amp;LookupTables!$I$3:$I$30),0)</f>
        <v>0</v>
      </c>
      <c r="P5974" s="6">
        <f t="array" ref="P5974">INDEX(LookupTables!$K$3:$K$30,MATCH(C5974&amp;D5974,LookupTables!$H$3:$H$30&amp;LookupTables!$I$3:$I$30),0)</f>
        <v>0</v>
      </c>
      <c r="Q5974" s="6">
        <f t="shared" si="415"/>
        <v>0.2575093173789117</v>
      </c>
    </row>
    <row r="5975" spans="1:17" ht="15.75" customHeight="1" x14ac:dyDescent="0.25">
      <c r="A5975" s="7">
        <v>42171</v>
      </c>
      <c r="B5975" s="6" t="s">
        <v>13</v>
      </c>
      <c r="C5975" s="6" t="s">
        <v>87</v>
      </c>
      <c r="D5975" s="6" t="s">
        <v>87</v>
      </c>
      <c r="E5975" s="6" t="s">
        <v>20</v>
      </c>
      <c r="F5975" s="6" t="e">
        <f t="array" ref="F5975">INDEX(LookupTables!$D$3:$D$100,MATCH(B5975&amp;C5975&amp;D5975,LookupTables!$A$3:$A$100&amp;LookupTables!$B$3:$B$100&amp;LookupTables!$C$3:$C$100,0))</f>
        <v>#N/A</v>
      </c>
      <c r="G5975" s="6" t="e">
        <f t="array" ref="G5975">INDEX(LookupTables!$E$3:$E$100,MATCH(B5975&amp;C5975&amp;D5975,LookupTables!$A$3:$A$100&amp;LookupTables!$B$3:$B$100&amp;LookupTables!$C$3:$C$100,0))</f>
        <v>#N/A</v>
      </c>
      <c r="H5975" s="6">
        <v>0.56368428491987299</v>
      </c>
      <c r="I5975" s="6" t="e">
        <f t="shared" si="414"/>
        <v>#N/A</v>
      </c>
      <c r="J5975" s="6">
        <v>64.375820898113901</v>
      </c>
      <c r="K5975" s="6">
        <v>0.7</v>
      </c>
      <c r="L5975" s="6">
        <f t="shared" si="413"/>
        <v>9.1965458425877014</v>
      </c>
      <c r="M5975" s="6"/>
      <c r="N5975" s="6">
        <f t="shared" si="416"/>
        <v>0.28425948415323421</v>
      </c>
      <c r="O5975" s="6">
        <f t="array" ref="O5975">INDEX(LookupTables!$J$3:$J$30,MATCH(C5975&amp;D5975,LookupTables!$H$3:$H$30&amp;LookupTables!$I$3:$I$30),0)</f>
        <v>0</v>
      </c>
      <c r="P5975" s="6">
        <f t="array" ref="P5975">INDEX(LookupTables!$K$3:$K$30,MATCH(C5975&amp;D5975,LookupTables!$H$3:$H$30&amp;LookupTables!$I$3:$I$30),0)</f>
        <v>0</v>
      </c>
      <c r="Q5975" s="6">
        <f t="shared" si="415"/>
        <v>0.28425948415323421</v>
      </c>
    </row>
    <row r="5976" spans="1:17" ht="15.75" customHeight="1" x14ac:dyDescent="0.25">
      <c r="A5976" s="7">
        <v>42630</v>
      </c>
      <c r="B5976" s="6" t="s">
        <v>13</v>
      </c>
      <c r="C5976" s="6" t="s">
        <v>87</v>
      </c>
      <c r="D5976" s="6" t="s">
        <v>87</v>
      </c>
      <c r="E5976" s="6" t="s">
        <v>20</v>
      </c>
      <c r="F5976" s="6" t="e">
        <f t="array" ref="F5976">INDEX(LookupTables!$D$3:$D$100,MATCH(B5976&amp;C5976&amp;D5976,LookupTables!$A$3:$A$100&amp;LookupTables!$B$3:$B$100&amp;LookupTables!$C$3:$C$100,0))</f>
        <v>#N/A</v>
      </c>
      <c r="G5976" s="6" t="e">
        <f t="array" ref="G5976">INDEX(LookupTables!$E$3:$E$100,MATCH(B5976&amp;C5976&amp;D5976,LookupTables!$A$3:$A$100&amp;LookupTables!$B$3:$B$100&amp;LookupTables!$C$3:$C$100,0))</f>
        <v>#N/A</v>
      </c>
      <c r="H5976" s="6">
        <v>0.462626160704531</v>
      </c>
      <c r="I5976" s="6" t="e">
        <f t="shared" si="414"/>
        <v>#N/A</v>
      </c>
      <c r="J5976" s="6">
        <v>54.714295344981132</v>
      </c>
      <c r="K5976" s="6">
        <v>0.7</v>
      </c>
      <c r="L5976" s="6">
        <f t="shared" si="413"/>
        <v>7.8163279064258759</v>
      </c>
      <c r="M5976" s="6"/>
      <c r="N5976" s="6">
        <f t="shared" si="416"/>
        <v>0.24159781038268233</v>
      </c>
      <c r="O5976" s="6">
        <f t="array" ref="O5976">INDEX(LookupTables!$J$3:$J$30,MATCH(C5976&amp;D5976,LookupTables!$H$3:$H$30&amp;LookupTables!$I$3:$I$30),0)</f>
        <v>0</v>
      </c>
      <c r="P5976" s="6">
        <f t="array" ref="P5976">INDEX(LookupTables!$K$3:$K$30,MATCH(C5976&amp;D5976,LookupTables!$H$3:$H$30&amp;LookupTables!$I$3:$I$30),0)</f>
        <v>0</v>
      </c>
      <c r="Q5976" s="6">
        <f t="shared" si="415"/>
        <v>0.24159781038268233</v>
      </c>
    </row>
    <row r="5977" spans="1:17" ht="15.75" customHeight="1" x14ac:dyDescent="0.25">
      <c r="A5977" s="7">
        <v>42171</v>
      </c>
      <c r="B5977" s="6" t="s">
        <v>13</v>
      </c>
      <c r="C5977" s="6" t="s">
        <v>87</v>
      </c>
      <c r="D5977" s="6" t="s">
        <v>87</v>
      </c>
      <c r="E5977" s="6" t="s">
        <v>20</v>
      </c>
      <c r="F5977" s="6" t="e">
        <f t="array" ref="F5977">INDEX(LookupTables!$D$3:$D$100,MATCH(B5977&amp;C5977&amp;D5977,LookupTables!$A$3:$A$100&amp;LookupTables!$B$3:$B$100&amp;LookupTables!$C$3:$C$100,0))</f>
        <v>#N/A</v>
      </c>
      <c r="G5977" s="6" t="e">
        <f t="array" ref="G5977">INDEX(LookupTables!$E$3:$E$100,MATCH(B5977&amp;C5977&amp;D5977,LookupTables!$A$3:$A$100&amp;LookupTables!$B$3:$B$100&amp;LookupTables!$C$3:$C$100,0))</f>
        <v>#N/A</v>
      </c>
      <c r="H5977" s="6">
        <v>0.56722578115295597</v>
      </c>
      <c r="I5977" s="6" t="e">
        <f t="shared" si="414"/>
        <v>#N/A</v>
      </c>
      <c r="J5977" s="6">
        <v>64.717922526315149</v>
      </c>
      <c r="K5977" s="6">
        <v>0.7</v>
      </c>
      <c r="L5977" s="6">
        <f t="shared" si="413"/>
        <v>9.2454175037593078</v>
      </c>
      <c r="M5977" s="6"/>
      <c r="N5977" s="6">
        <f t="shared" si="416"/>
        <v>0.28577007665526039</v>
      </c>
      <c r="O5977" s="6">
        <f t="array" ref="O5977">INDEX(LookupTables!$J$3:$J$30,MATCH(C5977&amp;D5977,LookupTables!$H$3:$H$30&amp;LookupTables!$I$3:$I$30),0)</f>
        <v>0</v>
      </c>
      <c r="P5977" s="6">
        <f t="array" ref="P5977">INDEX(LookupTables!$K$3:$K$30,MATCH(C5977&amp;D5977,LookupTables!$H$3:$H$30&amp;LookupTables!$I$3:$I$30),0)</f>
        <v>0</v>
      </c>
      <c r="Q5977" s="6">
        <f t="shared" si="415"/>
        <v>0.28577007665526039</v>
      </c>
    </row>
    <row r="5978" spans="1:17" ht="15.75" customHeight="1" x14ac:dyDescent="0.25">
      <c r="A5978" s="7">
        <v>42171</v>
      </c>
      <c r="B5978" s="6" t="s">
        <v>13</v>
      </c>
      <c r="C5978" s="6" t="s">
        <v>87</v>
      </c>
      <c r="D5978" s="6" t="s">
        <v>87</v>
      </c>
      <c r="E5978" s="6" t="s">
        <v>20</v>
      </c>
      <c r="F5978" s="6" t="e">
        <f t="array" ref="F5978">INDEX(LookupTables!$D$3:$D$100,MATCH(B5978&amp;C5978&amp;D5978,LookupTables!$A$3:$A$100&amp;LookupTables!$B$3:$B$100&amp;LookupTables!$C$3:$C$100,0))</f>
        <v>#N/A</v>
      </c>
      <c r="G5978" s="6" t="e">
        <f t="array" ref="G5978">INDEX(LookupTables!$E$3:$E$100,MATCH(B5978&amp;C5978&amp;D5978,LookupTables!$A$3:$A$100&amp;LookupTables!$B$3:$B$100&amp;LookupTables!$C$3:$C$100,0))</f>
        <v>#N/A</v>
      </c>
      <c r="H5978" s="6">
        <v>0.63299224234651796</v>
      </c>
      <c r="I5978" s="6" t="e">
        <f t="shared" si="414"/>
        <v>#N/A</v>
      </c>
      <c r="J5978" s="6">
        <v>71.198814296205683</v>
      </c>
      <c r="K5978" s="6">
        <v>0.7</v>
      </c>
      <c r="L5978" s="6">
        <f t="shared" si="413"/>
        <v>10.171259185172241</v>
      </c>
      <c r="M5978" s="6"/>
      <c r="N5978" s="6">
        <f t="shared" si="416"/>
        <v>0.31438726437668324</v>
      </c>
      <c r="O5978" s="6">
        <f t="array" ref="O5978">INDEX(LookupTables!$J$3:$J$30,MATCH(C5978&amp;D5978,LookupTables!$H$3:$H$30&amp;LookupTables!$I$3:$I$30),0)</f>
        <v>0</v>
      </c>
      <c r="P5978" s="6">
        <f t="array" ref="P5978">INDEX(LookupTables!$K$3:$K$30,MATCH(C5978&amp;D5978,LookupTables!$H$3:$H$30&amp;LookupTables!$I$3:$I$30),0)</f>
        <v>0</v>
      </c>
      <c r="Q5978" s="6">
        <f t="shared" si="415"/>
        <v>0.31438726437668324</v>
      </c>
    </row>
    <row r="5979" spans="1:17" ht="15.75" customHeight="1" x14ac:dyDescent="0.25">
      <c r="A5979" s="7">
        <v>42630</v>
      </c>
      <c r="B5979" s="6" t="s">
        <v>13</v>
      </c>
      <c r="C5979" s="6" t="s">
        <v>87</v>
      </c>
      <c r="D5979" s="6" t="s">
        <v>87</v>
      </c>
      <c r="E5979" s="6" t="s">
        <v>20</v>
      </c>
      <c r="F5979" s="6" t="e">
        <f t="array" ref="F5979">INDEX(LookupTables!$D$3:$D$100,MATCH(B5979&amp;C5979&amp;D5979,LookupTables!$A$3:$A$100&amp;LookupTables!$B$3:$B$100&amp;LookupTables!$C$3:$C$100,0))</f>
        <v>#N/A</v>
      </c>
      <c r="G5979" s="6" t="e">
        <f t="array" ref="G5979">INDEX(LookupTables!$E$3:$E$100,MATCH(B5979&amp;C5979&amp;D5979,LookupTables!$A$3:$A$100&amp;LookupTables!$B$3:$B$100&amp;LookupTables!$C$3:$C$100,0))</f>
        <v>#N/A</v>
      </c>
      <c r="H5979" s="6">
        <v>0.65869034756906297</v>
      </c>
      <c r="I5979" s="6" t="e">
        <f t="shared" si="414"/>
        <v>#N/A</v>
      </c>
      <c r="J5979" s="6">
        <v>73.825890222562279</v>
      </c>
      <c r="K5979" s="6">
        <v>0.7</v>
      </c>
      <c r="L5979" s="6">
        <f t="shared" si="413"/>
        <v>10.546555746080326</v>
      </c>
      <c r="M5979" s="6"/>
      <c r="N5979" s="6">
        <f t="shared" si="416"/>
        <v>0.32598744651400152</v>
      </c>
      <c r="O5979" s="6">
        <f t="array" ref="O5979">INDEX(LookupTables!$J$3:$J$30,MATCH(C5979&amp;D5979,LookupTables!$H$3:$H$30&amp;LookupTables!$I$3:$I$30),0)</f>
        <v>0</v>
      </c>
      <c r="P5979" s="6">
        <f t="array" ref="P5979">INDEX(LookupTables!$K$3:$K$30,MATCH(C5979&amp;D5979,LookupTables!$H$3:$H$30&amp;LookupTables!$I$3:$I$30),0)</f>
        <v>0</v>
      </c>
      <c r="Q5979" s="6">
        <f t="shared" si="415"/>
        <v>0.32598744651400152</v>
      </c>
    </row>
    <row r="5980" spans="1:17" ht="15.75" customHeight="1" x14ac:dyDescent="0.25">
      <c r="A5980" s="7">
        <v>42633</v>
      </c>
      <c r="B5980" s="6" t="s">
        <v>13</v>
      </c>
      <c r="C5980" s="6" t="s">
        <v>87</v>
      </c>
      <c r="D5980" s="6" t="s">
        <v>87</v>
      </c>
      <c r="E5980" s="6" t="s">
        <v>20</v>
      </c>
      <c r="F5980" s="6" t="e">
        <f t="array" ref="F5980">INDEX(LookupTables!$D$3:$D$100,MATCH(B5980&amp;C5980&amp;D5980,LookupTables!$A$3:$A$100&amp;LookupTables!$B$3:$B$100&amp;LookupTables!$C$3:$C$100,0))</f>
        <v>#N/A</v>
      </c>
      <c r="G5980" s="6" t="e">
        <f t="array" ref="G5980">INDEX(LookupTables!$E$3:$E$100,MATCH(B5980&amp;C5980&amp;D5980,LookupTables!$A$3:$A$100&amp;LookupTables!$B$3:$B$100&amp;LookupTables!$C$3:$C$100,0))</f>
        <v>#N/A</v>
      </c>
      <c r="H5980" s="6">
        <v>0.61994404054712504</v>
      </c>
      <c r="I5980" s="6" t="e">
        <f t="shared" si="414"/>
        <v>#N/A</v>
      </c>
      <c r="J5980" s="6">
        <v>69.888934527306589</v>
      </c>
      <c r="K5980" s="6">
        <v>0.7</v>
      </c>
      <c r="L5980" s="6">
        <f t="shared" si="413"/>
        <v>9.9841335039009422</v>
      </c>
      <c r="M5980" s="6"/>
      <c r="N5980" s="6">
        <f t="shared" si="416"/>
        <v>0.30860332652213818</v>
      </c>
      <c r="O5980" s="6">
        <f t="array" ref="O5980">INDEX(LookupTables!$J$3:$J$30,MATCH(C5980&amp;D5980,LookupTables!$H$3:$H$30&amp;LookupTables!$I$3:$I$30),0)</f>
        <v>0</v>
      </c>
      <c r="P5980" s="6">
        <f t="array" ref="P5980">INDEX(LookupTables!$K$3:$K$30,MATCH(C5980&amp;D5980,LookupTables!$H$3:$H$30&amp;LookupTables!$I$3:$I$30),0)</f>
        <v>0</v>
      </c>
      <c r="Q5980" s="6">
        <f t="shared" si="415"/>
        <v>0.30860332652213818</v>
      </c>
    </row>
    <row r="5981" spans="1:17" ht="15.75" customHeight="1" x14ac:dyDescent="0.25">
      <c r="A5981" s="7">
        <v>42171</v>
      </c>
      <c r="B5981" s="6" t="s">
        <v>13</v>
      </c>
      <c r="C5981" s="6" t="s">
        <v>87</v>
      </c>
      <c r="D5981" s="6" t="s">
        <v>87</v>
      </c>
      <c r="E5981" s="6" t="s">
        <v>20</v>
      </c>
      <c r="F5981" s="6" t="e">
        <f t="array" ref="F5981">INDEX(LookupTables!$D$3:$D$100,MATCH(B5981&amp;C5981&amp;D5981,LookupTables!$A$3:$A$100&amp;LookupTables!$B$3:$B$100&amp;LookupTables!$C$3:$C$100,0))</f>
        <v>#N/A</v>
      </c>
      <c r="G5981" s="6" t="e">
        <f t="array" ref="G5981">INDEX(LookupTables!$E$3:$E$100,MATCH(B5981&amp;C5981&amp;D5981,LookupTables!$A$3:$A$100&amp;LookupTables!$B$3:$B$100&amp;LookupTables!$C$3:$C$100,0))</f>
        <v>#N/A</v>
      </c>
      <c r="H5981" s="6">
        <v>0.307684584287927</v>
      </c>
      <c r="I5981" s="6" t="e">
        <f t="shared" si="414"/>
        <v>#N/A</v>
      </c>
      <c r="J5981" s="6">
        <v>39.1803642456087</v>
      </c>
      <c r="K5981" s="6">
        <v>0.7</v>
      </c>
      <c r="L5981" s="6">
        <f t="shared" si="413"/>
        <v>5.5971948922298145</v>
      </c>
      <c r="M5981" s="6"/>
      <c r="N5981" s="6">
        <f t="shared" si="416"/>
        <v>0.17300579587201592</v>
      </c>
      <c r="O5981" s="6">
        <f t="array" ref="O5981">INDEX(LookupTables!$J$3:$J$30,MATCH(C5981&amp;D5981,LookupTables!$H$3:$H$30&amp;LookupTables!$I$3:$I$30),0)</f>
        <v>0</v>
      </c>
      <c r="P5981" s="6">
        <f t="array" ref="P5981">INDEX(LookupTables!$K$3:$K$30,MATCH(C5981&amp;D5981,LookupTables!$H$3:$H$30&amp;LookupTables!$I$3:$I$30),0)</f>
        <v>0</v>
      </c>
      <c r="Q5981" s="6">
        <f t="shared" si="415"/>
        <v>0.17300579587201592</v>
      </c>
    </row>
    <row r="5982" spans="1:17" ht="15.75" customHeight="1" x14ac:dyDescent="0.25">
      <c r="A5982" s="7">
        <v>42630</v>
      </c>
      <c r="B5982" s="6" t="s">
        <v>13</v>
      </c>
      <c r="C5982" s="6" t="s">
        <v>87</v>
      </c>
      <c r="D5982" s="6" t="s">
        <v>87</v>
      </c>
      <c r="E5982" s="6" t="s">
        <v>20</v>
      </c>
      <c r="F5982" s="6" t="e">
        <f t="array" ref="F5982">INDEX(LookupTables!$D$3:$D$100,MATCH(B5982&amp;C5982&amp;D5982,LookupTables!$A$3:$A$100&amp;LookupTables!$B$3:$B$100&amp;LookupTables!$C$3:$C$100,0))</f>
        <v>#N/A</v>
      </c>
      <c r="G5982" s="6" t="e">
        <f t="array" ref="G5982">INDEX(LookupTables!$E$3:$E$100,MATCH(B5982&amp;C5982&amp;D5982,LookupTables!$A$3:$A$100&amp;LookupTables!$B$3:$B$100&amp;LookupTables!$C$3:$C$100,0))</f>
        <v>#N/A</v>
      </c>
      <c r="H5982" s="6">
        <v>0.44348334358073799</v>
      </c>
      <c r="I5982" s="6" t="e">
        <f t="shared" si="414"/>
        <v>#N/A</v>
      </c>
      <c r="J5982" s="6">
        <v>52.877171678493944</v>
      </c>
      <c r="K5982" s="6">
        <v>0.7</v>
      </c>
      <c r="L5982" s="6">
        <f t="shared" si="413"/>
        <v>7.5538816683562784</v>
      </c>
      <c r="M5982" s="6"/>
      <c r="N5982" s="6">
        <f t="shared" si="416"/>
        <v>0.23348576119284983</v>
      </c>
      <c r="O5982" s="6">
        <f t="array" ref="O5982">INDEX(LookupTables!$J$3:$J$30,MATCH(C5982&amp;D5982,LookupTables!$H$3:$H$30&amp;LookupTables!$I$3:$I$30),0)</f>
        <v>0</v>
      </c>
      <c r="P5982" s="6">
        <f t="array" ref="P5982">INDEX(LookupTables!$K$3:$K$30,MATCH(C5982&amp;D5982,LookupTables!$H$3:$H$30&amp;LookupTables!$I$3:$I$30),0)</f>
        <v>0</v>
      </c>
      <c r="Q5982" s="6">
        <f t="shared" si="415"/>
        <v>0.23348576119284983</v>
      </c>
    </row>
    <row r="5983" spans="1:17" ht="15.75" customHeight="1" x14ac:dyDescent="0.25">
      <c r="A5983" s="7">
        <v>42630</v>
      </c>
      <c r="B5983" s="6" t="s">
        <v>13</v>
      </c>
      <c r="C5983" s="6" t="s">
        <v>87</v>
      </c>
      <c r="D5983" s="6" t="s">
        <v>87</v>
      </c>
      <c r="E5983" s="6" t="s">
        <v>20</v>
      </c>
      <c r="F5983" s="6" t="e">
        <f t="array" ref="F5983">INDEX(LookupTables!$D$3:$D$100,MATCH(B5983&amp;C5983&amp;D5983,LookupTables!$A$3:$A$100&amp;LookupTables!$B$3:$B$100&amp;LookupTables!$C$3:$C$100,0))</f>
        <v>#N/A</v>
      </c>
      <c r="G5983" s="6" t="e">
        <f t="array" ref="G5983">INDEX(LookupTables!$E$3:$E$100,MATCH(B5983&amp;C5983&amp;D5983,LookupTables!$A$3:$A$100&amp;LookupTables!$B$3:$B$100&amp;LookupTables!$C$3:$C$100,0))</f>
        <v>#N/A</v>
      </c>
      <c r="H5983" s="6">
        <v>0.35106601589359299</v>
      </c>
      <c r="I5983" s="6" t="e">
        <f t="shared" si="414"/>
        <v>#N/A</v>
      </c>
      <c r="J5983" s="6">
        <v>43.741654690884552</v>
      </c>
      <c r="K5983" s="6">
        <v>0.7</v>
      </c>
      <c r="L5983" s="6">
        <f t="shared" si="413"/>
        <v>6.2488078129835074</v>
      </c>
      <c r="M5983" s="6"/>
      <c r="N5983" s="6">
        <f t="shared" si="416"/>
        <v>0.1931467439944371</v>
      </c>
      <c r="O5983" s="6">
        <f t="array" ref="O5983">INDEX(LookupTables!$J$3:$J$30,MATCH(C5983&amp;D5983,LookupTables!$H$3:$H$30&amp;LookupTables!$I$3:$I$30),0)</f>
        <v>0</v>
      </c>
      <c r="P5983" s="6">
        <f t="array" ref="P5983">INDEX(LookupTables!$K$3:$K$30,MATCH(C5983&amp;D5983,LookupTables!$H$3:$H$30&amp;LookupTables!$I$3:$I$30),0)</f>
        <v>0</v>
      </c>
      <c r="Q5983" s="6">
        <f t="shared" si="415"/>
        <v>0.1931467439944371</v>
      </c>
    </row>
    <row r="5984" spans="1:17" ht="15.75" customHeight="1" x14ac:dyDescent="0.25">
      <c r="A5984" s="7">
        <v>42633</v>
      </c>
      <c r="B5984" s="6" t="s">
        <v>13</v>
      </c>
      <c r="C5984" s="6" t="s">
        <v>87</v>
      </c>
      <c r="D5984" s="6" t="s">
        <v>87</v>
      </c>
      <c r="E5984" s="6" t="s">
        <v>20</v>
      </c>
      <c r="F5984" s="6" t="e">
        <f t="array" ref="F5984">INDEX(LookupTables!$D$3:$D$100,MATCH(B5984&amp;C5984&amp;D5984,LookupTables!$A$3:$A$100&amp;LookupTables!$B$3:$B$100&amp;LookupTables!$C$3:$C$100,0))</f>
        <v>#N/A</v>
      </c>
      <c r="G5984" s="6" t="e">
        <f t="array" ref="G5984">INDEX(LookupTables!$E$3:$E$100,MATCH(B5984&amp;C5984&amp;D5984,LookupTables!$A$3:$A$100&amp;LookupTables!$B$3:$B$100&amp;LookupTables!$C$3:$C$100,0))</f>
        <v>#N/A</v>
      </c>
      <c r="H5984" s="6">
        <v>0.65361390134785302</v>
      </c>
      <c r="I5984" s="6" t="e">
        <f t="shared" si="414"/>
        <v>#N/A</v>
      </c>
      <c r="J5984" s="6">
        <v>73.301418972387779</v>
      </c>
      <c r="K5984" s="6">
        <v>0.7</v>
      </c>
      <c r="L5984" s="6">
        <f t="shared" si="413"/>
        <v>10.471631281769683</v>
      </c>
      <c r="M5984" s="6"/>
      <c r="N5984" s="6">
        <f t="shared" si="416"/>
        <v>0.32367157814994985</v>
      </c>
      <c r="O5984" s="6">
        <f t="array" ref="O5984">INDEX(LookupTables!$J$3:$J$30,MATCH(C5984&amp;D5984,LookupTables!$H$3:$H$30&amp;LookupTables!$I$3:$I$30),0)</f>
        <v>0</v>
      </c>
      <c r="P5984" s="6">
        <f t="array" ref="P5984">INDEX(LookupTables!$K$3:$K$30,MATCH(C5984&amp;D5984,LookupTables!$H$3:$H$30&amp;LookupTables!$I$3:$I$30),0)</f>
        <v>0</v>
      </c>
      <c r="Q5984" s="6">
        <f t="shared" si="415"/>
        <v>0.32367157814994985</v>
      </c>
    </row>
    <row r="5985" spans="1:17" ht="15.75" customHeight="1" x14ac:dyDescent="0.25">
      <c r="A5985" s="7">
        <v>42630</v>
      </c>
      <c r="B5985" s="6" t="s">
        <v>13</v>
      </c>
      <c r="C5985" s="6" t="s">
        <v>87</v>
      </c>
      <c r="D5985" s="6" t="s">
        <v>87</v>
      </c>
      <c r="E5985" s="6" t="s">
        <v>20</v>
      </c>
      <c r="F5985" s="6" t="e">
        <f t="array" ref="F5985">INDEX(LookupTables!$D$3:$D$100,MATCH(B5985&amp;C5985&amp;D5985,LookupTables!$A$3:$A$100&amp;LookupTables!$B$3:$B$100&amp;LookupTables!$C$3:$C$100,0))</f>
        <v>#N/A</v>
      </c>
      <c r="G5985" s="6" t="e">
        <f t="array" ref="G5985">INDEX(LookupTables!$E$3:$E$100,MATCH(B5985&amp;C5985&amp;D5985,LookupTables!$A$3:$A$100&amp;LookupTables!$B$3:$B$100&amp;LookupTables!$C$3:$C$100,0))</f>
        <v>#N/A</v>
      </c>
      <c r="H5985" s="6">
        <v>0.58873553213197705</v>
      </c>
      <c r="I5985" s="6" t="e">
        <f t="shared" si="414"/>
        <v>#N/A</v>
      </c>
      <c r="J5985" s="6">
        <v>66.80802109145705</v>
      </c>
      <c r="K5985" s="6">
        <v>0.7</v>
      </c>
      <c r="L5985" s="6">
        <f t="shared" si="413"/>
        <v>9.5440030130652929</v>
      </c>
      <c r="M5985" s="6"/>
      <c r="N5985" s="6">
        <f t="shared" si="416"/>
        <v>0.29499916813196503</v>
      </c>
      <c r="O5985" s="6">
        <f t="array" ref="O5985">INDEX(LookupTables!$J$3:$J$30,MATCH(C5985&amp;D5985,LookupTables!$H$3:$H$30&amp;LookupTables!$I$3:$I$30),0)</f>
        <v>0</v>
      </c>
      <c r="P5985" s="6">
        <f t="array" ref="P5985">INDEX(LookupTables!$K$3:$K$30,MATCH(C5985&amp;D5985,LookupTables!$H$3:$H$30&amp;LookupTables!$I$3:$I$30),0)</f>
        <v>0</v>
      </c>
      <c r="Q5985" s="6">
        <f t="shared" si="415"/>
        <v>0.29499916813196503</v>
      </c>
    </row>
    <row r="5986" spans="1:17" ht="15.75" customHeight="1" x14ac:dyDescent="0.25">
      <c r="A5986" s="7">
        <v>42171</v>
      </c>
      <c r="B5986" s="6" t="s">
        <v>13</v>
      </c>
      <c r="C5986" s="6" t="s">
        <v>87</v>
      </c>
      <c r="D5986" s="6" t="s">
        <v>87</v>
      </c>
      <c r="E5986" s="6" t="s">
        <v>20</v>
      </c>
      <c r="F5986" s="6" t="e">
        <f t="array" ref="F5986">INDEX(LookupTables!$D$3:$D$100,MATCH(B5986&amp;C5986&amp;D5986,LookupTables!$A$3:$A$100&amp;LookupTables!$B$3:$B$100&amp;LookupTables!$C$3:$C$100,0))</f>
        <v>#N/A</v>
      </c>
      <c r="G5986" s="6" t="e">
        <f t="array" ref="G5986">INDEX(LookupTables!$E$3:$E$100,MATCH(B5986&amp;C5986&amp;D5986,LookupTables!$A$3:$A$100&amp;LookupTables!$B$3:$B$100&amp;LookupTables!$C$3:$C$100,0))</f>
        <v>#N/A</v>
      </c>
      <c r="H5986" s="6">
        <v>0.62068017688579902</v>
      </c>
      <c r="I5986" s="6" t="e">
        <f t="shared" si="414"/>
        <v>#N/A</v>
      </c>
      <c r="J5986" s="6">
        <v>69.96245348855345</v>
      </c>
      <c r="K5986" s="6">
        <v>0.7</v>
      </c>
      <c r="L5986" s="6">
        <f t="shared" si="413"/>
        <v>9.9946362126504926</v>
      </c>
      <c r="M5986" s="6"/>
      <c r="N5986" s="6">
        <f t="shared" si="416"/>
        <v>0.30892795868539386</v>
      </c>
      <c r="O5986" s="6">
        <f t="array" ref="O5986">INDEX(LookupTables!$J$3:$J$30,MATCH(C5986&amp;D5986,LookupTables!$H$3:$H$30&amp;LookupTables!$I$3:$I$30),0)</f>
        <v>0</v>
      </c>
      <c r="P5986" s="6">
        <f t="array" ref="P5986">INDEX(LookupTables!$K$3:$K$30,MATCH(C5986&amp;D5986,LookupTables!$H$3:$H$30&amp;LookupTables!$I$3:$I$30),0)</f>
        <v>0</v>
      </c>
      <c r="Q5986" s="6">
        <f t="shared" si="415"/>
        <v>0.30892795868539386</v>
      </c>
    </row>
    <row r="5987" spans="1:17" ht="15.75" customHeight="1" x14ac:dyDescent="0.25">
      <c r="A5987" s="7">
        <v>42171</v>
      </c>
      <c r="B5987" s="6" t="s">
        <v>13</v>
      </c>
      <c r="C5987" s="6" t="s">
        <v>87</v>
      </c>
      <c r="D5987" s="6" t="s">
        <v>87</v>
      </c>
      <c r="E5987" s="6" t="s">
        <v>20</v>
      </c>
      <c r="F5987" s="6" t="e">
        <f t="array" ref="F5987">INDEX(LookupTables!$D$3:$D$100,MATCH(B5987&amp;C5987&amp;D5987,LookupTables!$A$3:$A$100&amp;LookupTables!$B$3:$B$100&amp;LookupTables!$C$3:$C$100,0))</f>
        <v>#N/A</v>
      </c>
      <c r="G5987" s="6" t="e">
        <f t="array" ref="G5987">INDEX(LookupTables!$E$3:$E$100,MATCH(B5987&amp;C5987&amp;D5987,LookupTables!$A$3:$A$100&amp;LookupTables!$B$3:$B$100&amp;LookupTables!$C$3:$C$100,0))</f>
        <v>#N/A</v>
      </c>
      <c r="H5987" s="6">
        <v>0.305368698434904</v>
      </c>
      <c r="I5987" s="6" t="e">
        <f t="shared" si="414"/>
        <v>#N/A</v>
      </c>
      <c r="J5987" s="6">
        <v>38.929567106549086</v>
      </c>
      <c r="K5987" s="6">
        <v>0.7</v>
      </c>
      <c r="L5987" s="6">
        <f t="shared" si="413"/>
        <v>5.5613667295070126</v>
      </c>
      <c r="M5987" s="6"/>
      <c r="N5987" s="6">
        <f t="shared" si="416"/>
        <v>0.17189836975485584</v>
      </c>
      <c r="O5987" s="6">
        <f t="array" ref="O5987">INDEX(LookupTables!$J$3:$J$30,MATCH(C5987&amp;D5987,LookupTables!$H$3:$H$30&amp;LookupTables!$I$3:$I$30),0)</f>
        <v>0</v>
      </c>
      <c r="P5987" s="6">
        <f t="array" ref="P5987">INDEX(LookupTables!$K$3:$K$30,MATCH(C5987&amp;D5987,LookupTables!$H$3:$H$30&amp;LookupTables!$I$3:$I$30),0)</f>
        <v>0</v>
      </c>
      <c r="Q5987" s="6">
        <f t="shared" si="415"/>
        <v>0.17189836975485584</v>
      </c>
    </row>
    <row r="5988" spans="1:17" ht="15.75" customHeight="1" x14ac:dyDescent="0.25">
      <c r="A5988" s="7">
        <v>42579</v>
      </c>
      <c r="B5988" s="1" t="s">
        <v>13</v>
      </c>
      <c r="C5988" s="1" t="s">
        <v>87</v>
      </c>
      <c r="D5988" s="1" t="s">
        <v>87</v>
      </c>
      <c r="E5988" s="6">
        <v>68</v>
      </c>
      <c r="F5988" s="6" t="e">
        <f t="array" ref="F5988">INDEX(LookupTables!$D$3:$D$100,MATCH(B5988&amp;C5988&amp;D5988,LookupTables!$A$3:$A$100&amp;LookupTables!$B$3:$B$100&amp;LookupTables!$C$3:$C$100,0))</f>
        <v>#N/A</v>
      </c>
      <c r="G5988" s="6" t="e">
        <f t="array" ref="G5988">INDEX(LookupTables!$E$3:$E$100,MATCH(B5988&amp;C5988&amp;D5988,LookupTables!$A$3:$A$100&amp;LookupTables!$B$3:$B$100&amp;LookupTables!$C$3:$C$100,0))</f>
        <v>#N/A</v>
      </c>
      <c r="H5988" s="6">
        <v>0.52677724126260705</v>
      </c>
      <c r="I5988" s="6">
        <f t="shared" si="414"/>
        <v>68</v>
      </c>
      <c r="J5988" s="6">
        <v>68</v>
      </c>
      <c r="K5988" s="6">
        <v>0.7</v>
      </c>
      <c r="L5988" s="6">
        <f t="shared" si="413"/>
        <v>9.7142857142857153</v>
      </c>
      <c r="M5988" s="6"/>
      <c r="N5988" s="6">
        <f t="shared" si="416"/>
        <v>0.30026250000000004</v>
      </c>
      <c r="O5988" s="6">
        <f t="array" ref="O5988">INDEX(LookupTables!$J$3:$J$30,MATCH(C5988&amp;D5988,LookupTables!$H$3:$H$30&amp;LookupTables!$I$3:$I$30),0)</f>
        <v>0</v>
      </c>
      <c r="P5988" s="6">
        <f t="array" ref="P5988">INDEX(LookupTables!$K$3:$K$30,MATCH(C5988&amp;D5988,LookupTables!$H$3:$H$30&amp;LookupTables!$I$3:$I$30),0)</f>
        <v>0</v>
      </c>
      <c r="Q5988" s="6">
        <f t="shared" si="415"/>
        <v>0.30026250000000004</v>
      </c>
    </row>
    <row r="5989" spans="1:17" ht="15.75" customHeight="1" x14ac:dyDescent="0.25">
      <c r="A5989" s="7">
        <v>42171</v>
      </c>
      <c r="B5989" s="6" t="s">
        <v>13</v>
      </c>
      <c r="C5989" s="6" t="s">
        <v>87</v>
      </c>
      <c r="D5989" s="6" t="s">
        <v>87</v>
      </c>
      <c r="E5989" s="6" t="s">
        <v>20</v>
      </c>
      <c r="F5989" s="6" t="e">
        <f t="array" ref="F5989">INDEX(LookupTables!$D$3:$D$100,MATCH(B5989&amp;C5989&amp;D5989,LookupTables!$A$3:$A$100&amp;LookupTables!$B$3:$B$100&amp;LookupTables!$C$3:$C$100,0))</f>
        <v>#N/A</v>
      </c>
      <c r="G5989" s="6" t="e">
        <f t="array" ref="G5989">INDEX(LookupTables!$E$3:$E$100,MATCH(B5989&amp;C5989&amp;D5989,LookupTables!$A$3:$A$100&amp;LookupTables!$B$3:$B$100&amp;LookupTables!$C$3:$C$100,0))</f>
        <v>#N/A</v>
      </c>
      <c r="H5989" s="6">
        <v>0.72239696024917099</v>
      </c>
      <c r="I5989" s="6" t="e">
        <f t="shared" si="414"/>
        <v>#N/A</v>
      </c>
      <c r="J5989" s="6">
        <v>80.710225654869305</v>
      </c>
      <c r="K5989" s="6">
        <v>0.7</v>
      </c>
      <c r="L5989" s="6">
        <f t="shared" ref="L5989:L6052" si="417">(J5989/10)/K5989</f>
        <v>11.530032236409902</v>
      </c>
      <c r="M5989" s="6"/>
      <c r="N5989" s="6">
        <f t="shared" si="416"/>
        <v>0.3563860901572824</v>
      </c>
      <c r="O5989" s="6">
        <f t="array" ref="O5989">INDEX(LookupTables!$J$3:$J$30,MATCH(C5989&amp;D5989,LookupTables!$H$3:$H$30&amp;LookupTables!$I$3:$I$30),0)</f>
        <v>0</v>
      </c>
      <c r="P5989" s="6">
        <f t="array" ref="P5989">INDEX(LookupTables!$K$3:$K$30,MATCH(C5989&amp;D5989,LookupTables!$H$3:$H$30&amp;LookupTables!$I$3:$I$30),0)</f>
        <v>0</v>
      </c>
      <c r="Q5989" s="6">
        <f t="shared" si="415"/>
        <v>0.3563860901572824</v>
      </c>
    </row>
    <row r="5990" spans="1:17" ht="15.75" customHeight="1" x14ac:dyDescent="0.25">
      <c r="A5990" s="7">
        <v>42171</v>
      </c>
      <c r="B5990" s="6" t="s">
        <v>13</v>
      </c>
      <c r="C5990" s="6" t="s">
        <v>87</v>
      </c>
      <c r="D5990" s="6" t="s">
        <v>87</v>
      </c>
      <c r="E5990" s="6" t="s">
        <v>20</v>
      </c>
      <c r="F5990" s="6" t="e">
        <f t="array" ref="F5990">INDEX(LookupTables!$D$3:$D$100,MATCH(B5990&amp;C5990&amp;D5990,LookupTables!$A$3:$A$100&amp;LookupTables!$B$3:$B$100&amp;LookupTables!$C$3:$C$100,0))</f>
        <v>#N/A</v>
      </c>
      <c r="G5990" s="6" t="e">
        <f t="array" ref="G5990">INDEX(LookupTables!$E$3:$E$100,MATCH(B5990&amp;C5990&amp;D5990,LookupTables!$A$3:$A$100&amp;LookupTables!$B$3:$B$100&amp;LookupTables!$C$3:$C$100,0))</f>
        <v>#N/A</v>
      </c>
      <c r="H5990" s="6">
        <v>0.39541869144886699</v>
      </c>
      <c r="I5990" s="6" t="e">
        <f t="shared" si="414"/>
        <v>#N/A</v>
      </c>
      <c r="J5990" s="6">
        <v>48.198037231296148</v>
      </c>
      <c r="K5990" s="6">
        <v>0.7</v>
      </c>
      <c r="L5990" s="6">
        <f t="shared" si="417"/>
        <v>6.8854338901851646</v>
      </c>
      <c r="M5990" s="6"/>
      <c r="N5990" s="6">
        <f t="shared" si="416"/>
        <v>0.21282445814944209</v>
      </c>
      <c r="O5990" s="6">
        <f t="array" ref="O5990">INDEX(LookupTables!$J$3:$J$30,MATCH(C5990&amp;D5990,LookupTables!$H$3:$H$30&amp;LookupTables!$I$3:$I$30),0)</f>
        <v>0</v>
      </c>
      <c r="P5990" s="6">
        <f t="array" ref="P5990">INDEX(LookupTables!$K$3:$K$30,MATCH(C5990&amp;D5990,LookupTables!$H$3:$H$30&amp;LookupTables!$I$3:$I$30),0)</f>
        <v>0</v>
      </c>
      <c r="Q5990" s="6">
        <f t="shared" si="415"/>
        <v>0.21282445814944209</v>
      </c>
    </row>
    <row r="5991" spans="1:17" ht="15.75" customHeight="1" x14ac:dyDescent="0.25">
      <c r="A5991" s="7">
        <v>42171</v>
      </c>
      <c r="B5991" s="6" t="s">
        <v>13</v>
      </c>
      <c r="C5991" s="6" t="s">
        <v>87</v>
      </c>
      <c r="D5991" s="6" t="s">
        <v>87</v>
      </c>
      <c r="E5991" s="6" t="s">
        <v>20</v>
      </c>
      <c r="F5991" s="6" t="e">
        <f t="array" ref="F5991">INDEX(LookupTables!$D$3:$D$100,MATCH(B5991&amp;C5991&amp;D5991,LookupTables!$A$3:$A$100&amp;LookupTables!$B$3:$B$100&amp;LookupTables!$C$3:$C$100,0))</f>
        <v>#N/A</v>
      </c>
      <c r="G5991" s="6" t="e">
        <f t="array" ref="G5991">INDEX(LookupTables!$E$3:$E$100,MATCH(B5991&amp;C5991&amp;D5991,LookupTables!$A$3:$A$100&amp;LookupTables!$B$3:$B$100&amp;LookupTables!$C$3:$C$100,0))</f>
        <v>#N/A</v>
      </c>
      <c r="H5991" s="6">
        <v>0.56355538603384003</v>
      </c>
      <c r="I5991" s="6" t="e">
        <f t="shared" si="414"/>
        <v>#N/A</v>
      </c>
      <c r="J5991" s="6">
        <v>64.363378988263236</v>
      </c>
      <c r="K5991" s="6">
        <v>0.7</v>
      </c>
      <c r="L5991" s="6">
        <f t="shared" si="417"/>
        <v>9.1947684268947487</v>
      </c>
      <c r="M5991" s="6"/>
      <c r="N5991" s="6">
        <f t="shared" si="416"/>
        <v>0.28420454534504985</v>
      </c>
      <c r="O5991" s="6">
        <f t="array" ref="O5991">INDEX(LookupTables!$J$3:$J$30,MATCH(C5991&amp;D5991,LookupTables!$H$3:$H$30&amp;LookupTables!$I$3:$I$30),0)</f>
        <v>0</v>
      </c>
      <c r="P5991" s="6">
        <f t="array" ref="P5991">INDEX(LookupTables!$K$3:$K$30,MATCH(C5991&amp;D5991,LookupTables!$H$3:$H$30&amp;LookupTables!$I$3:$I$30),0)</f>
        <v>0</v>
      </c>
      <c r="Q5991" s="6">
        <f t="shared" si="415"/>
        <v>0.28420454534504985</v>
      </c>
    </row>
    <row r="5992" spans="1:17" ht="15.75" customHeight="1" x14ac:dyDescent="0.25">
      <c r="A5992" s="7">
        <v>42630</v>
      </c>
      <c r="B5992" s="6" t="s">
        <v>13</v>
      </c>
      <c r="C5992" s="6" t="s">
        <v>87</v>
      </c>
      <c r="D5992" s="6" t="s">
        <v>87</v>
      </c>
      <c r="E5992" s="6" t="s">
        <v>20</v>
      </c>
      <c r="F5992" s="6" t="e">
        <f t="array" ref="F5992">INDEX(LookupTables!$D$3:$D$100,MATCH(B5992&amp;C5992&amp;D5992,LookupTables!$A$3:$A$100&amp;LookupTables!$B$3:$B$100&amp;LookupTables!$C$3:$C$100,0))</f>
        <v>#N/A</v>
      </c>
      <c r="G5992" s="6" t="e">
        <f t="array" ref="G5992">INDEX(LookupTables!$E$3:$E$100,MATCH(B5992&amp;C5992&amp;D5992,LookupTables!$A$3:$A$100&amp;LookupTables!$B$3:$B$100&amp;LookupTables!$C$3:$C$100,0))</f>
        <v>#N/A</v>
      </c>
      <c r="H5992" s="6">
        <v>0.57456800283398501</v>
      </c>
      <c r="I5992" s="6" t="e">
        <f t="shared" si="414"/>
        <v>#N/A</v>
      </c>
      <c r="J5992" s="6">
        <v>65.42886349295722</v>
      </c>
      <c r="K5992" s="6">
        <v>0.7</v>
      </c>
      <c r="L5992" s="6">
        <f t="shared" si="417"/>
        <v>9.3469804989938901</v>
      </c>
      <c r="M5992" s="6"/>
      <c r="N5992" s="6">
        <f t="shared" si="416"/>
        <v>0.28890932536108926</v>
      </c>
      <c r="O5992" s="6">
        <f t="array" ref="O5992">INDEX(LookupTables!$J$3:$J$30,MATCH(C5992&amp;D5992,LookupTables!$H$3:$H$30&amp;LookupTables!$I$3:$I$30),0)</f>
        <v>0</v>
      </c>
      <c r="P5992" s="6">
        <f t="array" ref="P5992">INDEX(LookupTables!$K$3:$K$30,MATCH(C5992&amp;D5992,LookupTables!$H$3:$H$30&amp;LookupTables!$I$3:$I$30),0)</f>
        <v>0</v>
      </c>
      <c r="Q5992" s="6">
        <f t="shared" si="415"/>
        <v>0.28890932536108926</v>
      </c>
    </row>
    <row r="5993" spans="1:17" ht="15.75" customHeight="1" x14ac:dyDescent="0.25">
      <c r="A5993" s="7">
        <v>42171</v>
      </c>
      <c r="B5993" s="6" t="s">
        <v>13</v>
      </c>
      <c r="C5993" s="6" t="s">
        <v>87</v>
      </c>
      <c r="D5993" s="6" t="s">
        <v>87</v>
      </c>
      <c r="E5993" s="6" t="s">
        <v>20</v>
      </c>
      <c r="F5993" s="6" t="e">
        <f t="array" ref="F5993">INDEX(LookupTables!$D$3:$D$100,MATCH(B5993&amp;C5993&amp;D5993,LookupTables!$A$3:$A$100&amp;LookupTables!$B$3:$B$100&amp;LookupTables!$C$3:$C$100,0))</f>
        <v>#N/A</v>
      </c>
      <c r="G5993" s="6" t="e">
        <f t="array" ref="G5993">INDEX(LookupTables!$E$3:$E$100,MATCH(B5993&amp;C5993&amp;D5993,LookupTables!$A$3:$A$100&amp;LookupTables!$B$3:$B$100&amp;LookupTables!$C$3:$C$100,0))</f>
        <v>#N/A</v>
      </c>
      <c r="H5993" s="6">
        <v>0.54993553285021302</v>
      </c>
      <c r="I5993" s="6" t="e">
        <f t="shared" si="414"/>
        <v>#N/A</v>
      </c>
      <c r="J5993" s="6">
        <v>63.052126467598733</v>
      </c>
      <c r="K5993" s="6">
        <v>0.7</v>
      </c>
      <c r="L5993" s="6">
        <f t="shared" si="417"/>
        <v>9.0074466382283909</v>
      </c>
      <c r="M5993" s="6"/>
      <c r="N5993" s="6">
        <f t="shared" si="416"/>
        <v>0.27841454593349069</v>
      </c>
      <c r="O5993" s="6">
        <f t="array" ref="O5993">INDEX(LookupTables!$J$3:$J$30,MATCH(C5993&amp;D5993,LookupTables!$H$3:$H$30&amp;LookupTables!$I$3:$I$30),0)</f>
        <v>0</v>
      </c>
      <c r="P5993" s="6">
        <f t="array" ref="P5993">INDEX(LookupTables!$K$3:$K$30,MATCH(C5993&amp;D5993,LookupTables!$H$3:$H$30&amp;LookupTables!$I$3:$I$30),0)</f>
        <v>0</v>
      </c>
      <c r="Q5993" s="6">
        <f t="shared" si="415"/>
        <v>0.27841454593349069</v>
      </c>
    </row>
    <row r="5994" spans="1:17" ht="15.75" customHeight="1" x14ac:dyDescent="0.25">
      <c r="A5994" s="7">
        <v>42171</v>
      </c>
      <c r="B5994" s="6" t="s">
        <v>13</v>
      </c>
      <c r="C5994" s="6" t="s">
        <v>87</v>
      </c>
      <c r="D5994" s="6" t="s">
        <v>87</v>
      </c>
      <c r="E5994" s="6" t="s">
        <v>20</v>
      </c>
      <c r="F5994" s="6" t="e">
        <f t="array" ref="F5994">INDEX(LookupTables!$D$3:$D$100,MATCH(B5994&amp;C5994&amp;D5994,LookupTables!$A$3:$A$100&amp;LookupTables!$B$3:$B$100&amp;LookupTables!$C$3:$C$100,0))</f>
        <v>#N/A</v>
      </c>
      <c r="G5994" s="6" t="e">
        <f t="array" ref="G5994">INDEX(LookupTables!$E$3:$E$100,MATCH(B5994&amp;C5994&amp;D5994,LookupTables!$A$3:$A$100&amp;LookupTables!$B$3:$B$100&amp;LookupTables!$C$3:$C$100,0))</f>
        <v>#N/A</v>
      </c>
      <c r="H5994" s="6">
        <v>0.56622530997265097</v>
      </c>
      <c r="I5994" s="6" t="e">
        <f t="shared" si="414"/>
        <v>#N/A</v>
      </c>
      <c r="J5994" s="6">
        <v>64.621227326159712</v>
      </c>
      <c r="K5994" s="6">
        <v>0.7</v>
      </c>
      <c r="L5994" s="6">
        <f t="shared" si="417"/>
        <v>9.2316039037371027</v>
      </c>
      <c r="M5994" s="6"/>
      <c r="N5994" s="6">
        <f t="shared" si="416"/>
        <v>0.28534310691207404</v>
      </c>
      <c r="O5994" s="6">
        <f t="array" ref="O5994">INDEX(LookupTables!$J$3:$J$30,MATCH(C5994&amp;D5994,LookupTables!$H$3:$H$30&amp;LookupTables!$I$3:$I$30),0)</f>
        <v>0</v>
      </c>
      <c r="P5994" s="6">
        <f t="array" ref="P5994">INDEX(LookupTables!$K$3:$K$30,MATCH(C5994&amp;D5994,LookupTables!$H$3:$H$30&amp;LookupTables!$I$3:$I$30),0)</f>
        <v>0</v>
      </c>
      <c r="Q5994" s="6">
        <f t="shared" si="415"/>
        <v>0.28534310691207404</v>
      </c>
    </row>
    <row r="5995" spans="1:17" ht="15.75" customHeight="1" x14ac:dyDescent="0.25">
      <c r="A5995" s="7">
        <v>41438</v>
      </c>
      <c r="B5995" s="6" t="s">
        <v>13</v>
      </c>
      <c r="C5995" s="6" t="s">
        <v>87</v>
      </c>
      <c r="D5995" s="6" t="s">
        <v>87</v>
      </c>
      <c r="E5995" s="6">
        <v>69</v>
      </c>
      <c r="F5995" s="6" t="e">
        <f t="array" ref="F5995">INDEX(LookupTables!$D$3:$D$100,MATCH(B5995&amp;C5995&amp;D5995,LookupTables!$A$3:$A$100&amp;LookupTables!$B$3:$B$100&amp;LookupTables!$C$3:$C$100,0))</f>
        <v>#N/A</v>
      </c>
      <c r="G5995" s="6" t="e">
        <f t="array" ref="G5995">INDEX(LookupTables!$E$3:$E$100,MATCH(B5995&amp;C5995&amp;D5995,LookupTables!$A$3:$A$100&amp;LookupTables!$B$3:$B$100&amp;LookupTables!$C$3:$C$100,0))</f>
        <v>#N/A</v>
      </c>
      <c r="H5995" s="6">
        <v>0.74371583573520195</v>
      </c>
      <c r="I5995" s="6">
        <f t="shared" si="414"/>
        <v>69</v>
      </c>
      <c r="J5995" s="6">
        <v>69</v>
      </c>
      <c r="K5995" s="6">
        <v>0.7</v>
      </c>
      <c r="L5995" s="6">
        <f t="shared" si="417"/>
        <v>9.8571428571428577</v>
      </c>
      <c r="M5995" s="6"/>
      <c r="N5995" s="6">
        <f t="shared" si="416"/>
        <v>0.30467812500000002</v>
      </c>
      <c r="O5995" s="6">
        <f t="array" ref="O5995">INDEX(LookupTables!$J$3:$J$30,MATCH(C5995&amp;D5995,LookupTables!$H$3:$H$30&amp;LookupTables!$I$3:$I$30),0)</f>
        <v>0</v>
      </c>
      <c r="P5995" s="6">
        <f t="array" ref="P5995">INDEX(LookupTables!$K$3:$K$30,MATCH(C5995&amp;D5995,LookupTables!$H$3:$H$30&amp;LookupTables!$I$3:$I$30),0)</f>
        <v>0</v>
      </c>
      <c r="Q5995" s="6">
        <f t="shared" si="415"/>
        <v>0.30467812500000002</v>
      </c>
    </row>
    <row r="5996" spans="1:17" ht="15.75" customHeight="1" x14ac:dyDescent="0.25">
      <c r="A5996" s="7">
        <v>41473</v>
      </c>
      <c r="B5996" s="6" t="s">
        <v>13</v>
      </c>
      <c r="C5996" s="6" t="s">
        <v>87</v>
      </c>
      <c r="D5996" s="6" t="s">
        <v>87</v>
      </c>
      <c r="E5996" s="6">
        <v>69</v>
      </c>
      <c r="F5996" s="6" t="e">
        <f t="array" ref="F5996">INDEX(LookupTables!$D$3:$D$100,MATCH(B5996&amp;C5996&amp;D5996,LookupTables!$A$3:$A$100&amp;LookupTables!$B$3:$B$100&amp;LookupTables!$C$3:$C$100,0))</f>
        <v>#N/A</v>
      </c>
      <c r="G5996" s="6" t="e">
        <f t="array" ref="G5996">INDEX(LookupTables!$E$3:$E$100,MATCH(B5996&amp;C5996&amp;D5996,LookupTables!$A$3:$A$100&amp;LookupTables!$B$3:$B$100&amp;LookupTables!$C$3:$C$100,0))</f>
        <v>#N/A</v>
      </c>
      <c r="H5996" s="6">
        <v>0.42740080843213901</v>
      </c>
      <c r="I5996" s="6">
        <f t="shared" si="414"/>
        <v>69</v>
      </c>
      <c r="J5996" s="6">
        <v>69</v>
      </c>
      <c r="K5996" s="6">
        <v>0.7</v>
      </c>
      <c r="L5996" s="6">
        <f t="shared" si="417"/>
        <v>9.8571428571428577</v>
      </c>
      <c r="M5996" s="6"/>
      <c r="N5996" s="6">
        <f t="shared" si="416"/>
        <v>0.30467812500000002</v>
      </c>
      <c r="O5996" s="6">
        <f t="array" ref="O5996">INDEX(LookupTables!$J$3:$J$30,MATCH(C5996&amp;D5996,LookupTables!$H$3:$H$30&amp;LookupTables!$I$3:$I$30),0)</f>
        <v>0</v>
      </c>
      <c r="P5996" s="6">
        <f t="array" ref="P5996">INDEX(LookupTables!$K$3:$K$30,MATCH(C5996&amp;D5996,LookupTables!$H$3:$H$30&amp;LookupTables!$I$3:$I$30),0)</f>
        <v>0</v>
      </c>
      <c r="Q5996" s="6">
        <f t="shared" si="415"/>
        <v>0.30467812500000002</v>
      </c>
    </row>
    <row r="5997" spans="1:17" ht="15.75" customHeight="1" x14ac:dyDescent="0.25">
      <c r="A5997" s="7">
        <v>42630</v>
      </c>
      <c r="B5997" s="6" t="s">
        <v>13</v>
      </c>
      <c r="C5997" s="6" t="s">
        <v>87</v>
      </c>
      <c r="D5997" s="6" t="s">
        <v>87</v>
      </c>
      <c r="E5997" s="6" t="s">
        <v>20</v>
      </c>
      <c r="F5997" s="6" t="e">
        <f t="array" ref="F5997">INDEX(LookupTables!$D$3:$D$100,MATCH(B5997&amp;C5997&amp;D5997,LookupTables!$A$3:$A$100&amp;LookupTables!$B$3:$B$100&amp;LookupTables!$C$3:$C$100,0))</f>
        <v>#N/A</v>
      </c>
      <c r="G5997" s="6" t="e">
        <f t="array" ref="G5997">INDEX(LookupTables!$E$3:$E$100,MATCH(B5997&amp;C5997&amp;D5997,LookupTables!$A$3:$A$100&amp;LookupTables!$B$3:$B$100&amp;LookupTables!$C$3:$C$100,0))</f>
        <v>#N/A</v>
      </c>
      <c r="H5997" s="6">
        <v>0.70724253857042596</v>
      </c>
      <c r="I5997" s="6" t="e">
        <f t="shared" si="414"/>
        <v>#N/A</v>
      </c>
      <c r="J5997" s="6">
        <v>79.013523527025683</v>
      </c>
      <c r="K5997" s="6">
        <v>0.7</v>
      </c>
      <c r="L5997" s="6">
        <f t="shared" si="417"/>
        <v>11.287646218146527</v>
      </c>
      <c r="M5997" s="6"/>
      <c r="N5997" s="6">
        <f t="shared" si="416"/>
        <v>0.34889408982402276</v>
      </c>
      <c r="O5997" s="6">
        <f t="array" ref="O5997">INDEX(LookupTables!$J$3:$J$30,MATCH(C5997&amp;D5997,LookupTables!$H$3:$H$30&amp;LookupTables!$I$3:$I$30),0)</f>
        <v>0</v>
      </c>
      <c r="P5997" s="6">
        <f t="array" ref="P5997">INDEX(LookupTables!$K$3:$K$30,MATCH(C5997&amp;D5997,LookupTables!$H$3:$H$30&amp;LookupTables!$I$3:$I$30),0)</f>
        <v>0</v>
      </c>
      <c r="Q5997" s="6">
        <f t="shared" si="415"/>
        <v>0.34889408982402276</v>
      </c>
    </row>
    <row r="5998" spans="1:17" ht="15.75" customHeight="1" x14ac:dyDescent="0.25">
      <c r="A5998" s="7">
        <v>42171</v>
      </c>
      <c r="B5998" s="6" t="s">
        <v>13</v>
      </c>
      <c r="C5998" s="6" t="s">
        <v>87</v>
      </c>
      <c r="D5998" s="6" t="s">
        <v>87</v>
      </c>
      <c r="E5998" s="6" t="s">
        <v>20</v>
      </c>
      <c r="F5998" s="6" t="e">
        <f t="array" ref="F5998">INDEX(LookupTables!$D$3:$D$100,MATCH(B5998&amp;C5998&amp;D5998,LookupTables!$A$3:$A$100&amp;LookupTables!$B$3:$B$100&amp;LookupTables!$C$3:$C$100,0))</f>
        <v>#N/A</v>
      </c>
      <c r="G5998" s="6" t="e">
        <f t="array" ref="G5998">INDEX(LookupTables!$E$3:$E$100,MATCH(B5998&amp;C5998&amp;D5998,LookupTables!$A$3:$A$100&amp;LookupTables!$B$3:$B$100&amp;LookupTables!$C$3:$C$100,0))</f>
        <v>#N/A</v>
      </c>
      <c r="H5998" s="6">
        <v>0.64081299363169797</v>
      </c>
      <c r="I5998" s="6" t="e">
        <f t="shared" si="414"/>
        <v>#N/A</v>
      </c>
      <c r="J5998" s="6">
        <v>71.991235744222465</v>
      </c>
      <c r="K5998" s="6">
        <v>0.7</v>
      </c>
      <c r="L5998" s="6">
        <f t="shared" si="417"/>
        <v>10.28446224917464</v>
      </c>
      <c r="M5998" s="6"/>
      <c r="N5998" s="6">
        <f t="shared" si="416"/>
        <v>0.31788630033308241</v>
      </c>
      <c r="O5998" s="6">
        <f t="array" ref="O5998">INDEX(LookupTables!$J$3:$J$30,MATCH(C5998&amp;D5998,LookupTables!$H$3:$H$30&amp;LookupTables!$I$3:$I$30),0)</f>
        <v>0</v>
      </c>
      <c r="P5998" s="6">
        <f t="array" ref="P5998">INDEX(LookupTables!$K$3:$K$30,MATCH(C5998&amp;D5998,LookupTables!$H$3:$H$30&amp;LookupTables!$I$3:$I$30),0)</f>
        <v>0</v>
      </c>
      <c r="Q5998" s="6">
        <f t="shared" si="415"/>
        <v>0.31788630033308241</v>
      </c>
    </row>
    <row r="5999" spans="1:17" ht="15.75" customHeight="1" x14ac:dyDescent="0.25">
      <c r="A5999" s="7">
        <v>42633</v>
      </c>
      <c r="B5999" s="6" t="s">
        <v>13</v>
      </c>
      <c r="C5999" s="6" t="s">
        <v>87</v>
      </c>
      <c r="D5999" s="6" t="s">
        <v>87</v>
      </c>
      <c r="E5999" s="6" t="s">
        <v>20</v>
      </c>
      <c r="F5999" s="6" t="e">
        <f t="array" ref="F5999">INDEX(LookupTables!$D$3:$D$100,MATCH(B5999&amp;C5999&amp;D5999,LookupTables!$A$3:$A$100&amp;LookupTables!$B$3:$B$100&amp;LookupTables!$C$3:$C$100,0))</f>
        <v>#N/A</v>
      </c>
      <c r="G5999" s="6" t="e">
        <f t="array" ref="G5999">INDEX(LookupTables!$E$3:$E$100,MATCH(B5999&amp;C5999&amp;D5999,LookupTables!$A$3:$A$100&amp;LookupTables!$B$3:$B$100&amp;LookupTables!$C$3:$C$100,0))</f>
        <v>#N/A</v>
      </c>
      <c r="H5999" s="6">
        <v>0.433139819186181</v>
      </c>
      <c r="I5999" s="6" t="e">
        <f t="shared" si="414"/>
        <v>#N/A</v>
      </c>
      <c r="J5999" s="6">
        <v>51.879508921022385</v>
      </c>
      <c r="K5999" s="6">
        <v>0.7</v>
      </c>
      <c r="L5999" s="6">
        <f t="shared" si="417"/>
        <v>7.4113584172889118</v>
      </c>
      <c r="M5999" s="6"/>
      <c r="N5999" s="6">
        <f t="shared" si="416"/>
        <v>0.22908045657938944</v>
      </c>
      <c r="O5999" s="6">
        <f t="array" ref="O5999">INDEX(LookupTables!$J$3:$J$30,MATCH(C5999&amp;D5999,LookupTables!$H$3:$H$30&amp;LookupTables!$I$3:$I$30),0)</f>
        <v>0</v>
      </c>
      <c r="P5999" s="6">
        <f t="array" ref="P5999">INDEX(LookupTables!$K$3:$K$30,MATCH(C5999&amp;D5999,LookupTables!$H$3:$H$30&amp;LookupTables!$I$3:$I$30),0)</f>
        <v>0</v>
      </c>
      <c r="Q5999" s="6">
        <f t="shared" si="415"/>
        <v>0.22908045657938944</v>
      </c>
    </row>
    <row r="6000" spans="1:17" ht="15.75" customHeight="1" x14ac:dyDescent="0.25">
      <c r="A6000" s="7">
        <v>42630</v>
      </c>
      <c r="B6000" s="6" t="s">
        <v>13</v>
      </c>
      <c r="C6000" s="6" t="s">
        <v>87</v>
      </c>
      <c r="D6000" s="6" t="s">
        <v>87</v>
      </c>
      <c r="E6000" s="6" t="s">
        <v>20</v>
      </c>
      <c r="F6000" s="6" t="e">
        <f t="array" ref="F6000">INDEX(LookupTables!$D$3:$D$100,MATCH(B6000&amp;C6000&amp;D6000,LookupTables!$A$3:$A$100&amp;LookupTables!$B$3:$B$100&amp;LookupTables!$C$3:$C$100,0))</f>
        <v>#N/A</v>
      </c>
      <c r="G6000" s="6" t="e">
        <f t="array" ref="G6000">INDEX(LookupTables!$E$3:$E$100,MATCH(B6000&amp;C6000&amp;D6000,LookupTables!$A$3:$A$100&amp;LookupTables!$B$3:$B$100&amp;LookupTables!$C$3:$C$100,0))</f>
        <v>#N/A</v>
      </c>
      <c r="H6000" s="6">
        <v>0.34303029614966402</v>
      </c>
      <c r="I6000" s="6" t="e">
        <f t="shared" si="414"/>
        <v>#N/A</v>
      </c>
      <c r="J6000" s="6">
        <v>42.91429562372678</v>
      </c>
      <c r="K6000" s="6">
        <v>0.7</v>
      </c>
      <c r="L6000" s="6">
        <f t="shared" si="417"/>
        <v>6.130613660532398</v>
      </c>
      <c r="M6000" s="6"/>
      <c r="N6000" s="6">
        <f t="shared" si="416"/>
        <v>0.18949343661351861</v>
      </c>
      <c r="O6000" s="6">
        <f t="array" ref="O6000">INDEX(LookupTables!$J$3:$J$30,MATCH(C6000&amp;D6000,LookupTables!$H$3:$H$30&amp;LookupTables!$I$3:$I$30),0)</f>
        <v>0</v>
      </c>
      <c r="P6000" s="6">
        <f t="array" ref="P6000">INDEX(LookupTables!$K$3:$K$30,MATCH(C6000&amp;D6000,LookupTables!$H$3:$H$30&amp;LookupTables!$I$3:$I$30),0)</f>
        <v>0</v>
      </c>
      <c r="Q6000" s="6">
        <f t="shared" si="415"/>
        <v>0.18949343661351861</v>
      </c>
    </row>
    <row r="6001" spans="1:17" ht="15.75" customHeight="1" x14ac:dyDescent="0.25">
      <c r="A6001" s="7">
        <v>42633</v>
      </c>
      <c r="B6001" s="6" t="s">
        <v>13</v>
      </c>
      <c r="C6001" s="6" t="s">
        <v>87</v>
      </c>
      <c r="D6001" s="6" t="s">
        <v>87</v>
      </c>
      <c r="E6001" s="6" t="s">
        <v>20</v>
      </c>
      <c r="F6001" s="6" t="e">
        <f t="array" ref="F6001">INDEX(LookupTables!$D$3:$D$100,MATCH(B6001&amp;C6001&amp;D6001,LookupTables!$A$3:$A$100&amp;LookupTables!$B$3:$B$100&amp;LookupTables!$C$3:$C$100,0))</f>
        <v>#N/A</v>
      </c>
      <c r="G6001" s="6" t="e">
        <f t="array" ref="G6001">INDEX(LookupTables!$E$3:$E$100,MATCH(B6001&amp;C6001&amp;D6001,LookupTables!$A$3:$A$100&amp;LookupTables!$B$3:$B$100&amp;LookupTables!$C$3:$C$100,0))</f>
        <v>#N/A</v>
      </c>
      <c r="H6001" s="6">
        <v>0.50433287350460898</v>
      </c>
      <c r="I6001" s="6" t="e">
        <f t="shared" si="414"/>
        <v>#N/A</v>
      </c>
      <c r="J6001" s="6">
        <v>58.69395328563963</v>
      </c>
      <c r="K6001" s="6">
        <v>0.7</v>
      </c>
      <c r="L6001" s="6">
        <f t="shared" si="417"/>
        <v>8.3848504693770902</v>
      </c>
      <c r="M6001" s="6"/>
      <c r="N6001" s="6">
        <f t="shared" si="416"/>
        <v>0.25917048747690252</v>
      </c>
      <c r="O6001" s="6">
        <f t="array" ref="O6001">INDEX(LookupTables!$J$3:$J$30,MATCH(C6001&amp;D6001,LookupTables!$H$3:$H$30&amp;LookupTables!$I$3:$I$30),0)</f>
        <v>0</v>
      </c>
      <c r="P6001" s="6">
        <f t="array" ref="P6001">INDEX(LookupTables!$K$3:$K$30,MATCH(C6001&amp;D6001,LookupTables!$H$3:$H$30&amp;LookupTables!$I$3:$I$30),0)</f>
        <v>0</v>
      </c>
      <c r="Q6001" s="6">
        <f t="shared" si="415"/>
        <v>0.25917048747690252</v>
      </c>
    </row>
    <row r="6002" spans="1:17" ht="15.75" customHeight="1" x14ac:dyDescent="0.25">
      <c r="A6002" s="7">
        <v>40378</v>
      </c>
      <c r="B6002" s="6" t="s">
        <v>13</v>
      </c>
      <c r="C6002" s="6" t="s">
        <v>87</v>
      </c>
      <c r="D6002" s="6" t="s">
        <v>87</v>
      </c>
      <c r="E6002" s="6">
        <v>70</v>
      </c>
      <c r="F6002" s="6" t="e">
        <f t="array" ref="F6002">INDEX(LookupTables!$D$3:$D$100,MATCH(B6002&amp;C6002&amp;D6002,LookupTables!$A$3:$A$100&amp;LookupTables!$B$3:$B$100&amp;LookupTables!$C$3:$C$100,0))</f>
        <v>#N/A</v>
      </c>
      <c r="G6002" s="6" t="e">
        <f t="array" ref="G6002">INDEX(LookupTables!$E$3:$E$100,MATCH(B6002&amp;C6002&amp;D6002,LookupTables!$A$3:$A$100&amp;LookupTables!$B$3:$B$100&amp;LookupTables!$C$3:$C$100,0))</f>
        <v>#N/A</v>
      </c>
      <c r="H6002" s="6">
        <v>0.28483883349690597</v>
      </c>
      <c r="I6002" s="6">
        <f t="shared" si="414"/>
        <v>70</v>
      </c>
      <c r="J6002" s="6">
        <v>70</v>
      </c>
      <c r="K6002" s="6">
        <v>0.7</v>
      </c>
      <c r="L6002" s="6">
        <f t="shared" si="417"/>
        <v>10</v>
      </c>
      <c r="M6002" s="6"/>
      <c r="N6002" s="6">
        <f t="shared" si="416"/>
        <v>0.30909375000000006</v>
      </c>
      <c r="O6002" s="6">
        <f t="array" ref="O6002">INDEX(LookupTables!$J$3:$J$30,MATCH(C6002&amp;D6002,LookupTables!$H$3:$H$30&amp;LookupTables!$I$3:$I$30),0)</f>
        <v>0</v>
      </c>
      <c r="P6002" s="6">
        <f t="array" ref="P6002">INDEX(LookupTables!$K$3:$K$30,MATCH(C6002&amp;D6002,LookupTables!$H$3:$H$30&amp;LookupTables!$I$3:$I$30),0)</f>
        <v>0</v>
      </c>
      <c r="Q6002" s="6">
        <f t="shared" si="415"/>
        <v>0.30909375000000006</v>
      </c>
    </row>
    <row r="6003" spans="1:17" ht="15.75" customHeight="1" x14ac:dyDescent="0.25">
      <c r="A6003" s="7">
        <v>42171</v>
      </c>
      <c r="B6003" s="6" t="s">
        <v>13</v>
      </c>
      <c r="C6003" s="6" t="s">
        <v>87</v>
      </c>
      <c r="D6003" s="6" t="s">
        <v>87</v>
      </c>
      <c r="E6003" s="6">
        <v>70</v>
      </c>
      <c r="F6003" s="6" t="e">
        <f t="array" ref="F6003">INDEX(LookupTables!$D$3:$D$100,MATCH(B6003&amp;C6003&amp;D6003,LookupTables!$A$3:$A$100&amp;LookupTables!$B$3:$B$100&amp;LookupTables!$C$3:$C$100,0))</f>
        <v>#N/A</v>
      </c>
      <c r="G6003" s="6" t="e">
        <f t="array" ref="G6003">INDEX(LookupTables!$E$3:$E$100,MATCH(B6003&amp;C6003&amp;D6003,LookupTables!$A$3:$A$100&amp;LookupTables!$B$3:$B$100&amp;LookupTables!$C$3:$C$100,0))</f>
        <v>#N/A</v>
      </c>
      <c r="H6003" s="6">
        <v>0.47864869888871903</v>
      </c>
      <c r="I6003" s="6">
        <f t="shared" si="414"/>
        <v>70</v>
      </c>
      <c r="J6003" s="6">
        <v>70</v>
      </c>
      <c r="K6003" s="6">
        <v>0.7</v>
      </c>
      <c r="L6003" s="6">
        <f t="shared" si="417"/>
        <v>10</v>
      </c>
      <c r="M6003" s="6"/>
      <c r="N6003" s="6">
        <f t="shared" si="416"/>
        <v>0.30909375000000006</v>
      </c>
      <c r="O6003" s="6">
        <f t="array" ref="O6003">INDEX(LookupTables!$J$3:$J$30,MATCH(C6003&amp;D6003,LookupTables!$H$3:$H$30&amp;LookupTables!$I$3:$I$30),0)</f>
        <v>0</v>
      </c>
      <c r="P6003" s="6">
        <f t="array" ref="P6003">INDEX(LookupTables!$K$3:$K$30,MATCH(C6003&amp;D6003,LookupTables!$H$3:$H$30&amp;LookupTables!$I$3:$I$30),0)</f>
        <v>0</v>
      </c>
      <c r="Q6003" s="6">
        <f t="shared" si="415"/>
        <v>0.30909375000000006</v>
      </c>
    </row>
    <row r="6004" spans="1:17" ht="15.75" customHeight="1" x14ac:dyDescent="0.25">
      <c r="A6004" s="7">
        <v>42630</v>
      </c>
      <c r="B6004" s="6" t="s">
        <v>13</v>
      </c>
      <c r="C6004" s="6" t="s">
        <v>87</v>
      </c>
      <c r="D6004" s="6" t="s">
        <v>87</v>
      </c>
      <c r="E6004" s="6">
        <v>70</v>
      </c>
      <c r="F6004" s="6" t="e">
        <f t="array" ref="F6004">INDEX(LookupTables!$D$3:$D$100,MATCH(B6004&amp;C6004&amp;D6004,LookupTables!$A$3:$A$100&amp;LookupTables!$B$3:$B$100&amp;LookupTables!$C$3:$C$100,0))</f>
        <v>#N/A</v>
      </c>
      <c r="G6004" s="6" t="e">
        <f t="array" ref="G6004">INDEX(LookupTables!$E$3:$E$100,MATCH(B6004&amp;C6004&amp;D6004,LookupTables!$A$3:$A$100&amp;LookupTables!$B$3:$B$100&amp;LookupTables!$C$3:$C$100,0))</f>
        <v>#N/A</v>
      </c>
      <c r="H6004" s="6">
        <v>0.42323581723030701</v>
      </c>
      <c r="I6004" s="6">
        <f t="shared" si="414"/>
        <v>70</v>
      </c>
      <c r="J6004" s="6">
        <v>70</v>
      </c>
      <c r="K6004" s="6">
        <v>0.7</v>
      </c>
      <c r="L6004" s="6">
        <f t="shared" si="417"/>
        <v>10</v>
      </c>
      <c r="M6004" s="6"/>
      <c r="N6004" s="6">
        <f t="shared" si="416"/>
        <v>0.30909375000000006</v>
      </c>
      <c r="O6004" s="6">
        <f t="array" ref="O6004">INDEX(LookupTables!$J$3:$J$30,MATCH(C6004&amp;D6004,LookupTables!$H$3:$H$30&amp;LookupTables!$I$3:$I$30),0)</f>
        <v>0</v>
      </c>
      <c r="P6004" s="6">
        <f t="array" ref="P6004">INDEX(LookupTables!$K$3:$K$30,MATCH(C6004&amp;D6004,LookupTables!$H$3:$H$30&amp;LookupTables!$I$3:$I$30),0)</f>
        <v>0</v>
      </c>
      <c r="Q6004" s="6">
        <f t="shared" si="415"/>
        <v>0.30909375000000006</v>
      </c>
    </row>
    <row r="6005" spans="1:17" ht="15.75" customHeight="1" x14ac:dyDescent="0.25">
      <c r="A6005" s="7">
        <v>42633</v>
      </c>
      <c r="B6005" s="6" t="s">
        <v>13</v>
      </c>
      <c r="C6005" s="6" t="s">
        <v>87</v>
      </c>
      <c r="D6005" s="6" t="s">
        <v>87</v>
      </c>
      <c r="E6005" s="6">
        <v>70</v>
      </c>
      <c r="F6005" s="6" t="e">
        <f t="array" ref="F6005">INDEX(LookupTables!$D$3:$D$100,MATCH(B6005&amp;C6005&amp;D6005,LookupTables!$A$3:$A$100&amp;LookupTables!$B$3:$B$100&amp;LookupTables!$C$3:$C$100,0))</f>
        <v>#N/A</v>
      </c>
      <c r="G6005" s="6" t="e">
        <f t="array" ref="G6005">INDEX(LookupTables!$E$3:$E$100,MATCH(B6005&amp;C6005&amp;D6005,LookupTables!$A$3:$A$100&amp;LookupTables!$B$3:$B$100&amp;LookupTables!$C$3:$C$100,0))</f>
        <v>#N/A</v>
      </c>
      <c r="H6005" s="6">
        <v>0.37969226611312501</v>
      </c>
      <c r="I6005" s="6">
        <f t="shared" si="414"/>
        <v>70</v>
      </c>
      <c r="J6005" s="6">
        <v>70</v>
      </c>
      <c r="K6005" s="6">
        <v>0.7</v>
      </c>
      <c r="L6005" s="6">
        <f t="shared" si="417"/>
        <v>10</v>
      </c>
      <c r="M6005" s="6"/>
      <c r="N6005" s="6">
        <f t="shared" si="416"/>
        <v>0.30909375000000006</v>
      </c>
      <c r="O6005" s="6">
        <f t="array" ref="O6005">INDEX(LookupTables!$J$3:$J$30,MATCH(C6005&amp;D6005,LookupTables!$H$3:$H$30&amp;LookupTables!$I$3:$I$30),0)</f>
        <v>0</v>
      </c>
      <c r="P6005" s="6">
        <f t="array" ref="P6005">INDEX(LookupTables!$K$3:$K$30,MATCH(C6005&amp;D6005,LookupTables!$H$3:$H$30&amp;LookupTables!$I$3:$I$30),0)</f>
        <v>0</v>
      </c>
      <c r="Q6005" s="6">
        <f t="shared" si="415"/>
        <v>0.30909375000000006</v>
      </c>
    </row>
    <row r="6006" spans="1:17" ht="15.75" customHeight="1" x14ac:dyDescent="0.25">
      <c r="A6006" s="7">
        <v>42630</v>
      </c>
      <c r="B6006" s="6" t="s">
        <v>13</v>
      </c>
      <c r="C6006" s="6" t="s">
        <v>87</v>
      </c>
      <c r="D6006" s="6" t="s">
        <v>87</v>
      </c>
      <c r="E6006" s="6" t="s">
        <v>20</v>
      </c>
      <c r="F6006" s="6" t="e">
        <f t="array" ref="F6006">INDEX(LookupTables!$D$3:$D$100,MATCH(B6006&amp;C6006&amp;D6006,LookupTables!$A$3:$A$100&amp;LookupTables!$B$3:$B$100&amp;LookupTables!$C$3:$C$100,0))</f>
        <v>#N/A</v>
      </c>
      <c r="G6006" s="6" t="e">
        <f t="array" ref="G6006">INDEX(LookupTables!$E$3:$E$100,MATCH(B6006&amp;C6006&amp;D6006,LookupTables!$A$3:$A$100&amp;LookupTables!$B$3:$B$100&amp;LookupTables!$C$3:$C$100,0))</f>
        <v>#N/A</v>
      </c>
      <c r="H6006" s="6">
        <v>0.551854721852578</v>
      </c>
      <c r="I6006" s="6" t="e">
        <f t="shared" si="414"/>
        <v>#N/A</v>
      </c>
      <c r="J6006" s="6">
        <v>63.236517551479558</v>
      </c>
      <c r="K6006" s="6">
        <v>0.7</v>
      </c>
      <c r="L6006" s="6">
        <f t="shared" si="417"/>
        <v>9.0337882216399379</v>
      </c>
      <c r="M6006" s="6"/>
      <c r="N6006" s="6">
        <f t="shared" si="416"/>
        <v>0.27922874781325197</v>
      </c>
      <c r="O6006" s="6">
        <f t="array" ref="O6006">INDEX(LookupTables!$J$3:$J$30,MATCH(C6006&amp;D6006,LookupTables!$H$3:$H$30&amp;LookupTables!$I$3:$I$30),0)</f>
        <v>0</v>
      </c>
      <c r="P6006" s="6">
        <f t="array" ref="P6006">INDEX(LookupTables!$K$3:$K$30,MATCH(C6006&amp;D6006,LookupTables!$H$3:$H$30&amp;LookupTables!$I$3:$I$30),0)</f>
        <v>0</v>
      </c>
      <c r="Q6006" s="6">
        <f t="shared" si="415"/>
        <v>0.27922874781325197</v>
      </c>
    </row>
    <row r="6007" spans="1:17" ht="15.75" customHeight="1" x14ac:dyDescent="0.25">
      <c r="A6007" s="7">
        <v>42198</v>
      </c>
      <c r="B6007" s="6" t="s">
        <v>13</v>
      </c>
      <c r="C6007" s="6" t="s">
        <v>87</v>
      </c>
      <c r="D6007" s="6" t="s">
        <v>87</v>
      </c>
      <c r="E6007" s="6" t="s">
        <v>20</v>
      </c>
      <c r="F6007" s="6" t="e">
        <f t="array" ref="F6007">INDEX(LookupTables!$D$3:$D$100,MATCH(B6007&amp;C6007&amp;D6007,LookupTables!$A$3:$A$100&amp;LookupTables!$B$3:$B$100&amp;LookupTables!$C$3:$C$100,0))</f>
        <v>#N/A</v>
      </c>
      <c r="G6007" s="6" t="e">
        <f t="array" ref="G6007">INDEX(LookupTables!$E$3:$E$100,MATCH(B6007&amp;C6007&amp;D6007,LookupTables!$A$3:$A$100&amp;LookupTables!$B$3:$B$100&amp;LookupTables!$C$3:$C$100,0))</f>
        <v>#N/A</v>
      </c>
      <c r="H6007" s="6">
        <v>0.70587869710288897</v>
      </c>
      <c r="I6007" s="6" t="e">
        <f t="shared" si="414"/>
        <v>#N/A</v>
      </c>
      <c r="J6007" s="6">
        <v>78.862882153115137</v>
      </c>
      <c r="K6007" s="6">
        <v>0.7</v>
      </c>
      <c r="L6007" s="6">
        <f t="shared" si="417"/>
        <v>11.266126021873593</v>
      </c>
      <c r="M6007" s="6"/>
      <c r="N6007" s="6">
        <f t="shared" si="416"/>
        <v>0.34822891400734912</v>
      </c>
      <c r="O6007" s="6">
        <f t="array" ref="O6007">INDEX(LookupTables!$J$3:$J$30,MATCH(C6007&amp;D6007,LookupTables!$H$3:$H$30&amp;LookupTables!$I$3:$I$30),0)</f>
        <v>0</v>
      </c>
      <c r="P6007" s="6">
        <f t="array" ref="P6007">INDEX(LookupTables!$K$3:$K$30,MATCH(C6007&amp;D6007,LookupTables!$H$3:$H$30&amp;LookupTables!$I$3:$I$30),0)</f>
        <v>0</v>
      </c>
      <c r="Q6007" s="6">
        <f t="shared" si="415"/>
        <v>0.34822891400734912</v>
      </c>
    </row>
    <row r="6008" spans="1:17" ht="15.75" customHeight="1" x14ac:dyDescent="0.25">
      <c r="A6008" s="7">
        <v>42171</v>
      </c>
      <c r="B6008" s="6" t="s">
        <v>13</v>
      </c>
      <c r="C6008" s="6" t="s">
        <v>87</v>
      </c>
      <c r="D6008" s="6" t="s">
        <v>87</v>
      </c>
      <c r="E6008" s="6" t="s">
        <v>20</v>
      </c>
      <c r="F6008" s="6" t="e">
        <f t="array" ref="F6008">INDEX(LookupTables!$D$3:$D$100,MATCH(B6008&amp;C6008&amp;D6008,LookupTables!$A$3:$A$100&amp;LookupTables!$B$3:$B$100&amp;LookupTables!$C$3:$C$100,0))</f>
        <v>#N/A</v>
      </c>
      <c r="G6008" s="6" t="e">
        <f t="array" ref="G6008">INDEX(LookupTables!$E$3:$E$100,MATCH(B6008&amp;C6008&amp;D6008,LookupTables!$A$3:$A$100&amp;LookupTables!$B$3:$B$100&amp;LookupTables!$C$3:$C$100,0))</f>
        <v>#N/A</v>
      </c>
      <c r="H6008" s="6">
        <v>0.33942671527620399</v>
      </c>
      <c r="I6008" s="6" t="e">
        <f t="shared" si="414"/>
        <v>#N/A</v>
      </c>
      <c r="J6008" s="6">
        <v>42.540916977261432</v>
      </c>
      <c r="K6008" s="6">
        <v>0.7</v>
      </c>
      <c r="L6008" s="6">
        <f t="shared" si="417"/>
        <v>6.077273853894491</v>
      </c>
      <c r="M6008" s="6"/>
      <c r="N6008" s="6">
        <f t="shared" si="416"/>
        <v>0.18784473652772002</v>
      </c>
      <c r="O6008" s="6">
        <f t="array" ref="O6008">INDEX(LookupTables!$J$3:$J$30,MATCH(C6008&amp;D6008,LookupTables!$H$3:$H$30&amp;LookupTables!$I$3:$I$30),0)</f>
        <v>0</v>
      </c>
      <c r="P6008" s="6">
        <f t="array" ref="P6008">INDEX(LookupTables!$K$3:$K$30,MATCH(C6008&amp;D6008,LookupTables!$H$3:$H$30&amp;LookupTables!$I$3:$I$30),0)</f>
        <v>0</v>
      </c>
      <c r="Q6008" s="6">
        <f t="shared" si="415"/>
        <v>0.18784473652772002</v>
      </c>
    </row>
    <row r="6009" spans="1:17" ht="15.75" customHeight="1" x14ac:dyDescent="0.25">
      <c r="A6009" s="7">
        <v>42171</v>
      </c>
      <c r="B6009" s="6" t="s">
        <v>13</v>
      </c>
      <c r="C6009" s="6" t="s">
        <v>87</v>
      </c>
      <c r="D6009" s="6" t="s">
        <v>87</v>
      </c>
      <c r="E6009" s="6" t="s">
        <v>20</v>
      </c>
      <c r="F6009" s="6" t="e">
        <f t="array" ref="F6009">INDEX(LookupTables!$D$3:$D$100,MATCH(B6009&amp;C6009&amp;D6009,LookupTables!$A$3:$A$100&amp;LookupTables!$B$3:$B$100&amp;LookupTables!$C$3:$C$100,0))</f>
        <v>#N/A</v>
      </c>
      <c r="G6009" s="6" t="e">
        <f t="array" ref="G6009">INDEX(LookupTables!$E$3:$E$100,MATCH(B6009&amp;C6009&amp;D6009,LookupTables!$A$3:$A$100&amp;LookupTables!$B$3:$B$100&amp;LookupTables!$C$3:$C$100,0))</f>
        <v>#N/A</v>
      </c>
      <c r="H6009" s="6">
        <v>0.58305094484239794</v>
      </c>
      <c r="I6009" s="6" t="e">
        <f t="shared" si="414"/>
        <v>#N/A</v>
      </c>
      <c r="J6009" s="6">
        <v>66.253400445409127</v>
      </c>
      <c r="K6009" s="6">
        <v>0.7</v>
      </c>
      <c r="L6009" s="6">
        <f t="shared" si="417"/>
        <v>9.4647714922013044</v>
      </c>
      <c r="M6009" s="6"/>
      <c r="N6009" s="6">
        <f t="shared" si="416"/>
        <v>0.2925501713417597</v>
      </c>
      <c r="O6009" s="6">
        <f t="array" ref="O6009">INDEX(LookupTables!$J$3:$J$30,MATCH(C6009&amp;D6009,LookupTables!$H$3:$H$30&amp;LookupTables!$I$3:$I$30),0)</f>
        <v>0</v>
      </c>
      <c r="P6009" s="6">
        <f t="array" ref="P6009">INDEX(LookupTables!$K$3:$K$30,MATCH(C6009&amp;D6009,LookupTables!$H$3:$H$30&amp;LookupTables!$I$3:$I$30),0)</f>
        <v>0</v>
      </c>
      <c r="Q6009" s="6">
        <f t="shared" si="415"/>
        <v>0.2925501713417597</v>
      </c>
    </row>
    <row r="6010" spans="1:17" ht="15.75" customHeight="1" x14ac:dyDescent="0.25">
      <c r="A6010" s="7">
        <v>42171</v>
      </c>
      <c r="B6010" s="6" t="s">
        <v>13</v>
      </c>
      <c r="C6010" s="6" t="s">
        <v>87</v>
      </c>
      <c r="D6010" s="6" t="s">
        <v>87</v>
      </c>
      <c r="E6010" s="6" t="s">
        <v>20</v>
      </c>
      <c r="F6010" s="6" t="e">
        <f t="array" ref="F6010">INDEX(LookupTables!$D$3:$D$100,MATCH(B6010&amp;C6010&amp;D6010,LookupTables!$A$3:$A$100&amp;LookupTables!$B$3:$B$100&amp;LookupTables!$C$3:$C$100,0))</f>
        <v>#N/A</v>
      </c>
      <c r="G6010" s="6" t="e">
        <f t="array" ref="G6010">INDEX(LookupTables!$E$3:$E$100,MATCH(B6010&amp;C6010&amp;D6010,LookupTables!$A$3:$A$100&amp;LookupTables!$B$3:$B$100&amp;LookupTables!$C$3:$C$100,0))</f>
        <v>#N/A</v>
      </c>
      <c r="H6010" s="6">
        <v>0.409350015223026</v>
      </c>
      <c r="I6010" s="6" t="e">
        <f t="shared" si="414"/>
        <v>#N/A</v>
      </c>
      <c r="J6010" s="6">
        <v>49.566882162781098</v>
      </c>
      <c r="K6010" s="6">
        <v>0.7</v>
      </c>
      <c r="L6010" s="6">
        <f t="shared" si="417"/>
        <v>7.0809831661115856</v>
      </c>
      <c r="M6010" s="6"/>
      <c r="N6010" s="6">
        <f t="shared" si="416"/>
        <v>0.21886876405003031</v>
      </c>
      <c r="O6010" s="6">
        <f t="array" ref="O6010">INDEX(LookupTables!$J$3:$J$30,MATCH(C6010&amp;D6010,LookupTables!$H$3:$H$30&amp;LookupTables!$I$3:$I$30),0)</f>
        <v>0</v>
      </c>
      <c r="P6010" s="6">
        <f t="array" ref="P6010">INDEX(LookupTables!$K$3:$K$30,MATCH(C6010&amp;D6010,LookupTables!$H$3:$H$30&amp;LookupTables!$I$3:$I$30),0)</f>
        <v>0</v>
      </c>
      <c r="Q6010" s="6">
        <f t="shared" si="415"/>
        <v>0.21886876405003031</v>
      </c>
    </row>
    <row r="6011" spans="1:17" ht="15.75" customHeight="1" x14ac:dyDescent="0.25">
      <c r="A6011" s="7">
        <v>42630</v>
      </c>
      <c r="B6011" s="6" t="s">
        <v>13</v>
      </c>
      <c r="C6011" s="6" t="s">
        <v>87</v>
      </c>
      <c r="D6011" s="6" t="s">
        <v>87</v>
      </c>
      <c r="E6011" s="6" t="s">
        <v>20</v>
      </c>
      <c r="F6011" s="6" t="e">
        <f t="array" ref="F6011">INDEX(LookupTables!$D$3:$D$100,MATCH(B6011&amp;C6011&amp;D6011,LookupTables!$A$3:$A$100&amp;LookupTables!$B$3:$B$100&amp;LookupTables!$C$3:$C$100,0))</f>
        <v>#N/A</v>
      </c>
      <c r="G6011" s="6" t="e">
        <f t="array" ref="G6011">INDEX(LookupTables!$E$3:$E$100,MATCH(B6011&amp;C6011&amp;D6011,LookupTables!$A$3:$A$100&amp;LookupTables!$B$3:$B$100&amp;LookupTables!$C$3:$C$100,0))</f>
        <v>#N/A</v>
      </c>
      <c r="H6011" s="6">
        <v>0.52098849171306905</v>
      </c>
      <c r="I6011" s="6" t="e">
        <f t="shared" si="414"/>
        <v>#N/A</v>
      </c>
      <c r="J6011" s="6">
        <v>60.282059074670961</v>
      </c>
      <c r="K6011" s="6">
        <v>0.7</v>
      </c>
      <c r="L6011" s="6">
        <f t="shared" si="417"/>
        <v>8.611722724952994</v>
      </c>
      <c r="M6011" s="6"/>
      <c r="N6011" s="6">
        <f t="shared" si="416"/>
        <v>0.26618296710159395</v>
      </c>
      <c r="O6011" s="6">
        <f t="array" ref="O6011">INDEX(LookupTables!$J$3:$J$30,MATCH(C6011&amp;D6011,LookupTables!$H$3:$H$30&amp;LookupTables!$I$3:$I$30),0)</f>
        <v>0</v>
      </c>
      <c r="P6011" s="6">
        <f t="array" ref="P6011">INDEX(LookupTables!$K$3:$K$30,MATCH(C6011&amp;D6011,LookupTables!$H$3:$H$30&amp;LookupTables!$I$3:$I$30),0)</f>
        <v>0</v>
      </c>
      <c r="Q6011" s="6">
        <f t="shared" si="415"/>
        <v>0.26618296710159395</v>
      </c>
    </row>
    <row r="6012" spans="1:17" ht="15.75" customHeight="1" x14ac:dyDescent="0.25">
      <c r="A6012" s="7">
        <v>42630</v>
      </c>
      <c r="B6012" s="6" t="s">
        <v>13</v>
      </c>
      <c r="C6012" s="6" t="s">
        <v>87</v>
      </c>
      <c r="D6012" s="6" t="s">
        <v>87</v>
      </c>
      <c r="E6012" s="6" t="s">
        <v>20</v>
      </c>
      <c r="F6012" s="6" t="e">
        <f t="array" ref="F6012">INDEX(LookupTables!$D$3:$D$100,MATCH(B6012&amp;C6012&amp;D6012,LookupTables!$A$3:$A$100&amp;LookupTables!$B$3:$B$100&amp;LookupTables!$C$3:$C$100,0))</f>
        <v>#N/A</v>
      </c>
      <c r="G6012" s="6" t="e">
        <f t="array" ref="G6012">INDEX(LookupTables!$E$3:$E$100,MATCH(B6012&amp;C6012&amp;D6012,LookupTables!$A$3:$A$100&amp;LookupTables!$B$3:$B$100&amp;LookupTables!$C$3:$C$100,0))</f>
        <v>#N/A</v>
      </c>
      <c r="H6012" s="6">
        <v>0.34856600430794099</v>
      </c>
      <c r="I6012" s="6" t="e">
        <f t="shared" ref="I6012:I6075" si="418">IF(E6012="NA",ABS(_xlfn.NORM.INV(H6012,F6012,G6012)),E6012)</f>
        <v>#N/A</v>
      </c>
      <c r="J6012" s="6">
        <v>43.485008518576031</v>
      </c>
      <c r="K6012" s="6">
        <v>0.7</v>
      </c>
      <c r="L6012" s="6">
        <f t="shared" si="417"/>
        <v>6.21214407408229</v>
      </c>
      <c r="M6012" s="6"/>
      <c r="N6012" s="6">
        <f t="shared" si="416"/>
        <v>0.19201349073983728</v>
      </c>
      <c r="O6012" s="6">
        <f t="array" ref="O6012">INDEX(LookupTables!$J$3:$J$30,MATCH(C6012&amp;D6012,LookupTables!$H$3:$H$30&amp;LookupTables!$I$3:$I$30),0)</f>
        <v>0</v>
      </c>
      <c r="P6012" s="6">
        <f t="array" ref="P6012">INDEX(LookupTables!$K$3:$K$30,MATCH(C6012&amp;D6012,LookupTables!$H$3:$H$30&amp;LookupTables!$I$3:$I$30),0)</f>
        <v>0</v>
      </c>
      <c r="Q6012" s="6">
        <f t="shared" si="415"/>
        <v>0.19201349073983728</v>
      </c>
    </row>
    <row r="6013" spans="1:17" ht="15.75" customHeight="1" x14ac:dyDescent="0.25">
      <c r="A6013" s="7">
        <v>42630</v>
      </c>
      <c r="B6013" s="6" t="s">
        <v>13</v>
      </c>
      <c r="C6013" s="6" t="s">
        <v>87</v>
      </c>
      <c r="D6013" s="6" t="s">
        <v>87</v>
      </c>
      <c r="E6013" s="6" t="s">
        <v>20</v>
      </c>
      <c r="F6013" s="6" t="e">
        <f t="array" ref="F6013">INDEX(LookupTables!$D$3:$D$100,MATCH(B6013&amp;C6013&amp;D6013,LookupTables!$A$3:$A$100&amp;LookupTables!$B$3:$B$100&amp;LookupTables!$C$3:$C$100,0))</f>
        <v>#N/A</v>
      </c>
      <c r="G6013" s="6" t="e">
        <f t="array" ref="G6013">INDEX(LookupTables!$E$3:$E$100,MATCH(B6013&amp;C6013&amp;D6013,LookupTables!$A$3:$A$100&amp;LookupTables!$B$3:$B$100&amp;LookupTables!$C$3:$C$100,0))</f>
        <v>#N/A</v>
      </c>
      <c r="H6013" s="6">
        <v>0.39650817948859202</v>
      </c>
      <c r="I6013" s="6" t="e">
        <f t="shared" si="418"/>
        <v>#N/A</v>
      </c>
      <c r="J6013" s="6">
        <v>48.305535959779448</v>
      </c>
      <c r="K6013" s="6">
        <v>0.7</v>
      </c>
      <c r="L6013" s="6">
        <f t="shared" si="417"/>
        <v>6.9007908513970637</v>
      </c>
      <c r="M6013" s="6"/>
      <c r="N6013" s="6">
        <f t="shared" si="416"/>
        <v>0.2132991322224011</v>
      </c>
      <c r="O6013" s="6">
        <f t="array" ref="O6013">INDEX(LookupTables!$J$3:$J$30,MATCH(C6013&amp;D6013,LookupTables!$H$3:$H$30&amp;LookupTables!$I$3:$I$30),0)</f>
        <v>0</v>
      </c>
      <c r="P6013" s="6">
        <f t="array" ref="P6013">INDEX(LookupTables!$K$3:$K$30,MATCH(C6013&amp;D6013,LookupTables!$H$3:$H$30&amp;LookupTables!$I$3:$I$30),0)</f>
        <v>0</v>
      </c>
      <c r="Q6013" s="6">
        <f t="shared" si="415"/>
        <v>0.2132991322224011</v>
      </c>
    </row>
    <row r="6014" spans="1:17" ht="15.75" customHeight="1" x14ac:dyDescent="0.25">
      <c r="A6014" s="7">
        <v>42171</v>
      </c>
      <c r="B6014" s="6" t="s">
        <v>13</v>
      </c>
      <c r="C6014" s="6" t="s">
        <v>87</v>
      </c>
      <c r="D6014" s="6" t="s">
        <v>87</v>
      </c>
      <c r="E6014" s="6" t="s">
        <v>20</v>
      </c>
      <c r="F6014" s="6" t="e">
        <f t="array" ref="F6014">INDEX(LookupTables!$D$3:$D$100,MATCH(B6014&amp;C6014&amp;D6014,LookupTables!$A$3:$A$100&amp;LookupTables!$B$3:$B$100&amp;LookupTables!$C$3:$C$100,0))</f>
        <v>#N/A</v>
      </c>
      <c r="G6014" s="6" t="e">
        <f t="array" ref="G6014">INDEX(LookupTables!$E$3:$E$100,MATCH(B6014&amp;C6014&amp;D6014,LookupTables!$A$3:$A$100&amp;LookupTables!$B$3:$B$100&amp;LookupTables!$C$3:$C$100,0))</f>
        <v>#N/A</v>
      </c>
      <c r="H6014" s="6">
        <v>0.52355087455362104</v>
      </c>
      <c r="I6014" s="6" t="e">
        <f t="shared" si="418"/>
        <v>#N/A</v>
      </c>
      <c r="J6014" s="6">
        <v>60.526621864688359</v>
      </c>
      <c r="K6014" s="6">
        <v>0.7</v>
      </c>
      <c r="L6014" s="6">
        <f t="shared" si="417"/>
        <v>8.6466602663840515</v>
      </c>
      <c r="M6014" s="6"/>
      <c r="N6014" s="6">
        <f t="shared" si="416"/>
        <v>0.26726286467126459</v>
      </c>
      <c r="O6014" s="6">
        <f t="array" ref="O6014">INDEX(LookupTables!$J$3:$J$30,MATCH(C6014&amp;D6014,LookupTables!$H$3:$H$30&amp;LookupTables!$I$3:$I$30),0)</f>
        <v>0</v>
      </c>
      <c r="P6014" s="6">
        <f t="array" ref="P6014">INDEX(LookupTables!$K$3:$K$30,MATCH(C6014&amp;D6014,LookupTables!$H$3:$H$30&amp;LookupTables!$I$3:$I$30),0)</f>
        <v>0</v>
      </c>
      <c r="Q6014" s="6">
        <f t="shared" si="415"/>
        <v>0.26726286467126459</v>
      </c>
    </row>
    <row r="6015" spans="1:17" ht="15.75" customHeight="1" x14ac:dyDescent="0.25">
      <c r="A6015" s="7">
        <v>42633</v>
      </c>
      <c r="B6015" s="6" t="s">
        <v>13</v>
      </c>
      <c r="C6015" s="6" t="s">
        <v>87</v>
      </c>
      <c r="D6015" s="6" t="s">
        <v>87</v>
      </c>
      <c r="E6015" s="6" t="s">
        <v>20</v>
      </c>
      <c r="F6015" s="6" t="e">
        <f t="array" ref="F6015">INDEX(LookupTables!$D$3:$D$100,MATCH(B6015&amp;C6015&amp;D6015,LookupTables!$A$3:$A$100&amp;LookupTables!$B$3:$B$100&amp;LookupTables!$C$3:$C$100,0))</f>
        <v>#N/A</v>
      </c>
      <c r="G6015" s="6" t="e">
        <f t="array" ref="G6015">INDEX(LookupTables!$E$3:$E$100,MATCH(B6015&amp;C6015&amp;D6015,LookupTables!$A$3:$A$100&amp;LookupTables!$B$3:$B$100&amp;LookupTables!$C$3:$C$100,0))</f>
        <v>#N/A</v>
      </c>
      <c r="H6015" s="6">
        <v>0.42687989177648</v>
      </c>
      <c r="I6015" s="6" t="e">
        <f t="shared" si="418"/>
        <v>#N/A</v>
      </c>
      <c r="J6015" s="6">
        <v>51.273616529497296</v>
      </c>
      <c r="K6015" s="6">
        <v>0.7</v>
      </c>
      <c r="L6015" s="6">
        <f t="shared" si="417"/>
        <v>7.324802361356757</v>
      </c>
      <c r="M6015" s="6"/>
      <c r="N6015" s="6">
        <f t="shared" si="416"/>
        <v>0.22640506298806151</v>
      </c>
      <c r="O6015" s="6">
        <f t="array" ref="O6015">INDEX(LookupTables!$J$3:$J$30,MATCH(C6015&amp;D6015,LookupTables!$H$3:$H$30&amp;LookupTables!$I$3:$I$30),0)</f>
        <v>0</v>
      </c>
      <c r="P6015" s="6">
        <f t="array" ref="P6015">INDEX(LookupTables!$K$3:$K$30,MATCH(C6015&amp;D6015,LookupTables!$H$3:$H$30&amp;LookupTables!$I$3:$I$30),0)</f>
        <v>0</v>
      </c>
      <c r="Q6015" s="6">
        <f t="shared" si="415"/>
        <v>0.22640506298806151</v>
      </c>
    </row>
    <row r="6016" spans="1:17" ht="15.75" customHeight="1" x14ac:dyDescent="0.25">
      <c r="A6016" s="7">
        <v>42630</v>
      </c>
      <c r="B6016" s="6" t="s">
        <v>13</v>
      </c>
      <c r="C6016" s="6" t="s">
        <v>87</v>
      </c>
      <c r="D6016" s="6" t="s">
        <v>87</v>
      </c>
      <c r="E6016" s="6" t="s">
        <v>20</v>
      </c>
      <c r="F6016" s="6" t="e">
        <f t="array" ref="F6016">INDEX(LookupTables!$D$3:$D$100,MATCH(B6016&amp;C6016&amp;D6016,LookupTables!$A$3:$A$100&amp;LookupTables!$B$3:$B$100&amp;LookupTables!$C$3:$C$100,0))</f>
        <v>#N/A</v>
      </c>
      <c r="G6016" s="6" t="e">
        <f t="array" ref="G6016">INDEX(LookupTables!$E$3:$E$100,MATCH(B6016&amp;C6016&amp;D6016,LookupTables!$A$3:$A$100&amp;LookupTables!$B$3:$B$100&amp;LookupTables!$C$3:$C$100,0))</f>
        <v>#N/A</v>
      </c>
      <c r="H6016" s="6">
        <v>0.69641213852446504</v>
      </c>
      <c r="I6016" s="6" t="e">
        <f t="shared" si="418"/>
        <v>#N/A</v>
      </c>
      <c r="J6016" s="6">
        <v>77.825952669164252</v>
      </c>
      <c r="K6016" s="6">
        <v>0.7</v>
      </c>
      <c r="L6016" s="6">
        <f t="shared" si="417"/>
        <v>11.117993238452037</v>
      </c>
      <c r="M6016" s="6"/>
      <c r="N6016" s="6">
        <f t="shared" si="416"/>
        <v>0.34365022225477843</v>
      </c>
      <c r="O6016" s="6">
        <f t="array" ref="O6016">INDEX(LookupTables!$J$3:$J$30,MATCH(C6016&amp;D6016,LookupTables!$H$3:$H$30&amp;LookupTables!$I$3:$I$30),0)</f>
        <v>0</v>
      </c>
      <c r="P6016" s="6">
        <f t="array" ref="P6016">INDEX(LookupTables!$K$3:$K$30,MATCH(C6016&amp;D6016,LookupTables!$H$3:$H$30&amp;LookupTables!$I$3:$I$30),0)</f>
        <v>0</v>
      </c>
      <c r="Q6016" s="6">
        <f t="shared" si="415"/>
        <v>0.34365022225477843</v>
      </c>
    </row>
    <row r="6017" spans="1:17" ht="15.75" customHeight="1" x14ac:dyDescent="0.25">
      <c r="A6017" s="7">
        <v>42198</v>
      </c>
      <c r="B6017" s="6" t="s">
        <v>13</v>
      </c>
      <c r="C6017" s="6" t="s">
        <v>87</v>
      </c>
      <c r="D6017" s="6" t="s">
        <v>87</v>
      </c>
      <c r="E6017" s="6" t="s">
        <v>20</v>
      </c>
      <c r="F6017" s="6" t="e">
        <f t="array" ref="F6017">INDEX(LookupTables!$D$3:$D$100,MATCH(B6017&amp;C6017&amp;D6017,LookupTables!$A$3:$A$100&amp;LookupTables!$B$3:$B$100&amp;LookupTables!$C$3:$C$100,0))</f>
        <v>#N/A</v>
      </c>
      <c r="G6017" s="6" t="e">
        <f t="array" ref="G6017">INDEX(LookupTables!$E$3:$E$100,MATCH(B6017&amp;C6017&amp;D6017,LookupTables!$A$3:$A$100&amp;LookupTables!$B$3:$B$100&amp;LookupTables!$C$3:$C$100,0))</f>
        <v>#N/A</v>
      </c>
      <c r="H6017" s="6">
        <v>0.51297766075003903</v>
      </c>
      <c r="I6017" s="6" t="e">
        <f t="shared" si="418"/>
        <v>#N/A</v>
      </c>
      <c r="J6017" s="6">
        <v>59.517964843964059</v>
      </c>
      <c r="K6017" s="6">
        <v>0.7</v>
      </c>
      <c r="L6017" s="6">
        <f t="shared" si="417"/>
        <v>8.5025664062805806</v>
      </c>
      <c r="M6017" s="6"/>
      <c r="N6017" s="6">
        <f t="shared" si="416"/>
        <v>0.26280901351412883</v>
      </c>
      <c r="O6017" s="6">
        <f t="array" ref="O6017">INDEX(LookupTables!$J$3:$J$30,MATCH(C6017&amp;D6017,LookupTables!$H$3:$H$30&amp;LookupTables!$I$3:$I$30),0)</f>
        <v>0</v>
      </c>
      <c r="P6017" s="6">
        <f t="array" ref="P6017">INDEX(LookupTables!$K$3:$K$30,MATCH(C6017&amp;D6017,LookupTables!$H$3:$H$30&amp;LookupTables!$I$3:$I$30),0)</f>
        <v>0</v>
      </c>
      <c r="Q6017" s="6">
        <f t="shared" si="415"/>
        <v>0.26280901351412883</v>
      </c>
    </row>
    <row r="6018" spans="1:17" ht="15.75" customHeight="1" x14ac:dyDescent="0.25">
      <c r="A6018" s="7">
        <v>42171</v>
      </c>
      <c r="B6018" s="6" t="s">
        <v>13</v>
      </c>
      <c r="C6018" s="6" t="s">
        <v>87</v>
      </c>
      <c r="D6018" s="6" t="s">
        <v>87</v>
      </c>
      <c r="E6018" s="6">
        <v>72</v>
      </c>
      <c r="F6018" s="6" t="e">
        <f t="array" ref="F6018">INDEX(LookupTables!$D$3:$D$100,MATCH(B6018&amp;C6018&amp;D6018,LookupTables!$A$3:$A$100&amp;LookupTables!$B$3:$B$100&amp;LookupTables!$C$3:$C$100,0))</f>
        <v>#N/A</v>
      </c>
      <c r="G6018" s="6" t="e">
        <f t="array" ref="G6018">INDEX(LookupTables!$E$3:$E$100,MATCH(B6018&amp;C6018&amp;D6018,LookupTables!$A$3:$A$100&amp;LookupTables!$B$3:$B$100&amp;LookupTables!$C$3:$C$100,0))</f>
        <v>#N/A</v>
      </c>
      <c r="H6018" s="6">
        <v>0.59847094619180996</v>
      </c>
      <c r="I6018" s="6">
        <f t="shared" si="418"/>
        <v>72</v>
      </c>
      <c r="J6018" s="6">
        <v>72</v>
      </c>
      <c r="K6018" s="6">
        <v>0.7</v>
      </c>
      <c r="L6018" s="6">
        <f t="shared" si="417"/>
        <v>10.285714285714286</v>
      </c>
      <c r="M6018" s="6"/>
      <c r="N6018" s="6">
        <f t="shared" si="416"/>
        <v>0.31792500000000007</v>
      </c>
      <c r="O6018" s="6">
        <f t="array" ref="O6018">INDEX(LookupTables!$J$3:$J$30,MATCH(C6018&amp;D6018,LookupTables!$H$3:$H$30&amp;LookupTables!$I$3:$I$30),0)</f>
        <v>0</v>
      </c>
      <c r="P6018" s="6">
        <f t="array" ref="P6018">INDEX(LookupTables!$K$3:$K$30,MATCH(C6018&amp;D6018,LookupTables!$H$3:$H$30&amp;LookupTables!$I$3:$I$30),0)</f>
        <v>0</v>
      </c>
      <c r="Q6018" s="6">
        <f t="shared" ref="Q6018:Q6081" si="419">IF(N6018="",O6018*(L6018^P6018),N6018)</f>
        <v>0.31792500000000007</v>
      </c>
    </row>
    <row r="6019" spans="1:17" ht="15.75" customHeight="1" x14ac:dyDescent="0.25">
      <c r="A6019" s="7">
        <v>42198</v>
      </c>
      <c r="B6019" s="6" t="s">
        <v>13</v>
      </c>
      <c r="C6019" s="6" t="s">
        <v>87</v>
      </c>
      <c r="D6019" s="6" t="s">
        <v>87</v>
      </c>
      <c r="E6019" s="6">
        <v>72</v>
      </c>
      <c r="F6019" s="6" t="e">
        <f t="array" ref="F6019">INDEX(LookupTables!$D$3:$D$100,MATCH(B6019&amp;C6019&amp;D6019,LookupTables!$A$3:$A$100&amp;LookupTables!$B$3:$B$100&amp;LookupTables!$C$3:$C$100,0))</f>
        <v>#N/A</v>
      </c>
      <c r="G6019" s="6" t="e">
        <f t="array" ref="G6019">INDEX(LookupTables!$E$3:$E$100,MATCH(B6019&amp;C6019&amp;D6019,LookupTables!$A$3:$A$100&amp;LookupTables!$B$3:$B$100&amp;LookupTables!$C$3:$C$100,0))</f>
        <v>#N/A</v>
      </c>
      <c r="H6019" s="6">
        <v>0.47574896807782402</v>
      </c>
      <c r="I6019" s="6">
        <f t="shared" si="418"/>
        <v>72</v>
      </c>
      <c r="J6019" s="6">
        <v>72</v>
      </c>
      <c r="K6019" s="6">
        <v>0.7</v>
      </c>
      <c r="L6019" s="6">
        <f t="shared" si="417"/>
        <v>10.285714285714286</v>
      </c>
      <c r="M6019" s="6"/>
      <c r="N6019" s="6">
        <f t="shared" ref="N6019:N6082" si="420">IF(D6019="Oligocheta",1.05*(3.14*(0.25^2)*L6019)*0.15,"")</f>
        <v>0.31792500000000007</v>
      </c>
      <c r="O6019" s="6">
        <f t="array" ref="O6019">INDEX(LookupTables!$J$3:$J$30,MATCH(C6019&amp;D6019,LookupTables!$H$3:$H$30&amp;LookupTables!$I$3:$I$30),0)</f>
        <v>0</v>
      </c>
      <c r="P6019" s="6">
        <f t="array" ref="P6019">INDEX(LookupTables!$K$3:$K$30,MATCH(C6019&amp;D6019,LookupTables!$H$3:$H$30&amp;LookupTables!$I$3:$I$30),0)</f>
        <v>0</v>
      </c>
      <c r="Q6019" s="6">
        <f t="shared" si="419"/>
        <v>0.31792500000000007</v>
      </c>
    </row>
    <row r="6020" spans="1:17" ht="15.75" customHeight="1" x14ac:dyDescent="0.25">
      <c r="A6020" s="7">
        <v>42633</v>
      </c>
      <c r="B6020" s="6" t="s">
        <v>13</v>
      </c>
      <c r="C6020" s="6" t="s">
        <v>87</v>
      </c>
      <c r="D6020" s="6" t="s">
        <v>87</v>
      </c>
      <c r="E6020" s="6">
        <v>72</v>
      </c>
      <c r="F6020" s="6" t="e">
        <f t="array" ref="F6020">INDEX(LookupTables!$D$3:$D$100,MATCH(B6020&amp;C6020&amp;D6020,LookupTables!$A$3:$A$100&amp;LookupTables!$B$3:$B$100&amp;LookupTables!$C$3:$C$100,0))</f>
        <v>#N/A</v>
      </c>
      <c r="G6020" s="6" t="e">
        <f t="array" ref="G6020">INDEX(LookupTables!$E$3:$E$100,MATCH(B6020&amp;C6020&amp;D6020,LookupTables!$A$3:$A$100&amp;LookupTables!$B$3:$B$100&amp;LookupTables!$C$3:$C$100,0))</f>
        <v>#N/A</v>
      </c>
      <c r="H6020" s="6">
        <v>0.64315788517706096</v>
      </c>
      <c r="I6020" s="6">
        <f t="shared" si="418"/>
        <v>72</v>
      </c>
      <c r="J6020" s="6">
        <v>72</v>
      </c>
      <c r="K6020" s="6">
        <v>0.7</v>
      </c>
      <c r="L6020" s="6">
        <f t="shared" si="417"/>
        <v>10.285714285714286</v>
      </c>
      <c r="M6020" s="6"/>
      <c r="N6020" s="6">
        <f t="shared" si="420"/>
        <v>0.31792500000000007</v>
      </c>
      <c r="O6020" s="6">
        <f t="array" ref="O6020">INDEX(LookupTables!$J$3:$J$30,MATCH(C6020&amp;D6020,LookupTables!$H$3:$H$30&amp;LookupTables!$I$3:$I$30),0)</f>
        <v>0</v>
      </c>
      <c r="P6020" s="6">
        <f t="array" ref="P6020">INDEX(LookupTables!$K$3:$K$30,MATCH(C6020&amp;D6020,LookupTables!$H$3:$H$30&amp;LookupTables!$I$3:$I$30),0)</f>
        <v>0</v>
      </c>
      <c r="Q6020" s="6">
        <f t="shared" si="419"/>
        <v>0.31792500000000007</v>
      </c>
    </row>
    <row r="6021" spans="1:17" ht="15.75" customHeight="1" x14ac:dyDescent="0.25">
      <c r="A6021" s="7">
        <v>42171</v>
      </c>
      <c r="B6021" s="6" t="s">
        <v>13</v>
      </c>
      <c r="C6021" s="6" t="s">
        <v>87</v>
      </c>
      <c r="D6021" s="6" t="s">
        <v>87</v>
      </c>
      <c r="E6021" s="6" t="s">
        <v>20</v>
      </c>
      <c r="F6021" s="6" t="e">
        <f t="array" ref="F6021">INDEX(LookupTables!$D$3:$D$100,MATCH(B6021&amp;C6021&amp;D6021,LookupTables!$A$3:$A$100&amp;LookupTables!$B$3:$B$100&amp;LookupTables!$C$3:$C$100,0))</f>
        <v>#N/A</v>
      </c>
      <c r="G6021" s="6" t="e">
        <f t="array" ref="G6021">INDEX(LookupTables!$E$3:$E$100,MATCH(B6021&amp;C6021&amp;D6021,LookupTables!$A$3:$A$100&amp;LookupTables!$B$3:$B$100&amp;LookupTables!$C$3:$C$100,0))</f>
        <v>#N/A</v>
      </c>
      <c r="H6021" s="6">
        <v>0.29601939523126902</v>
      </c>
      <c r="I6021" s="6" t="e">
        <f t="shared" si="418"/>
        <v>#N/A</v>
      </c>
      <c r="J6021" s="6">
        <v>37.90832484507969</v>
      </c>
      <c r="K6021" s="6">
        <v>0.7</v>
      </c>
      <c r="L6021" s="6">
        <f t="shared" si="417"/>
        <v>5.4154749778685272</v>
      </c>
      <c r="M6021" s="6"/>
      <c r="N6021" s="6">
        <f t="shared" si="420"/>
        <v>0.16738894689405504</v>
      </c>
      <c r="O6021" s="6">
        <f t="array" ref="O6021">INDEX(LookupTables!$J$3:$J$30,MATCH(C6021&amp;D6021,LookupTables!$H$3:$H$30&amp;LookupTables!$I$3:$I$30),0)</f>
        <v>0</v>
      </c>
      <c r="P6021" s="6">
        <f t="array" ref="P6021">INDEX(LookupTables!$K$3:$K$30,MATCH(C6021&amp;D6021,LookupTables!$H$3:$H$30&amp;LookupTables!$I$3:$I$30),0)</f>
        <v>0</v>
      </c>
      <c r="Q6021" s="6">
        <f t="shared" si="419"/>
        <v>0.16738894689405504</v>
      </c>
    </row>
    <row r="6022" spans="1:17" ht="15.75" customHeight="1" x14ac:dyDescent="0.25">
      <c r="A6022" s="7">
        <v>42171</v>
      </c>
      <c r="B6022" s="6" t="s">
        <v>13</v>
      </c>
      <c r="C6022" s="6" t="s">
        <v>87</v>
      </c>
      <c r="D6022" s="6" t="s">
        <v>87</v>
      </c>
      <c r="E6022" s="6" t="s">
        <v>20</v>
      </c>
      <c r="F6022" s="6" t="e">
        <f t="array" ref="F6022">INDEX(LookupTables!$D$3:$D$100,MATCH(B6022&amp;C6022&amp;D6022,LookupTables!$A$3:$A$100&amp;LookupTables!$B$3:$B$100&amp;LookupTables!$C$3:$C$100,0))</f>
        <v>#N/A</v>
      </c>
      <c r="G6022" s="6" t="e">
        <f t="array" ref="G6022">INDEX(LookupTables!$E$3:$E$100,MATCH(B6022&amp;C6022&amp;D6022,LookupTables!$A$3:$A$100&amp;LookupTables!$B$3:$B$100&amp;LookupTables!$C$3:$C$100,0))</f>
        <v>#N/A</v>
      </c>
      <c r="H6022" s="6">
        <v>0.61650570761412404</v>
      </c>
      <c r="I6022" s="6" t="e">
        <f t="shared" si="418"/>
        <v>#N/A</v>
      </c>
      <c r="J6022" s="6">
        <v>69.546112739662661</v>
      </c>
      <c r="K6022" s="6">
        <v>0.7</v>
      </c>
      <c r="L6022" s="6">
        <f t="shared" si="417"/>
        <v>9.9351589628089521</v>
      </c>
      <c r="M6022" s="6"/>
      <c r="N6022" s="6">
        <f t="shared" si="420"/>
        <v>0.30708955406607297</v>
      </c>
      <c r="O6022" s="6">
        <f t="array" ref="O6022">INDEX(LookupTables!$J$3:$J$30,MATCH(C6022&amp;D6022,LookupTables!$H$3:$H$30&amp;LookupTables!$I$3:$I$30),0)</f>
        <v>0</v>
      </c>
      <c r="P6022" s="6">
        <f t="array" ref="P6022">INDEX(LookupTables!$K$3:$K$30,MATCH(C6022&amp;D6022,LookupTables!$H$3:$H$30&amp;LookupTables!$I$3:$I$30),0)</f>
        <v>0</v>
      </c>
      <c r="Q6022" s="6">
        <f t="shared" si="419"/>
        <v>0.30708955406607297</v>
      </c>
    </row>
    <row r="6023" spans="1:17" ht="15.75" customHeight="1" x14ac:dyDescent="0.25">
      <c r="A6023" s="7">
        <v>42633</v>
      </c>
      <c r="B6023" s="6" t="s">
        <v>13</v>
      </c>
      <c r="C6023" s="6" t="s">
        <v>87</v>
      </c>
      <c r="D6023" s="6" t="s">
        <v>87</v>
      </c>
      <c r="E6023" s="6" t="s">
        <v>20</v>
      </c>
      <c r="F6023" s="6" t="e">
        <f t="array" ref="F6023">INDEX(LookupTables!$D$3:$D$100,MATCH(B6023&amp;C6023&amp;D6023,LookupTables!$A$3:$A$100&amp;LookupTables!$B$3:$B$100&amp;LookupTables!$C$3:$C$100,0))</f>
        <v>#N/A</v>
      </c>
      <c r="G6023" s="6" t="e">
        <f t="array" ref="G6023">INDEX(LookupTables!$E$3:$E$100,MATCH(B6023&amp;C6023&amp;D6023,LookupTables!$A$3:$A$100&amp;LookupTables!$B$3:$B$100&amp;LookupTables!$C$3:$C$100,0))</f>
        <v>#N/A</v>
      </c>
      <c r="H6023" s="6">
        <v>0.52683630923274904</v>
      </c>
      <c r="I6023" s="6" t="e">
        <f t="shared" si="418"/>
        <v>#N/A</v>
      </c>
      <c r="J6023" s="6">
        <v>60.840332674366067</v>
      </c>
      <c r="K6023" s="6">
        <v>0.7</v>
      </c>
      <c r="L6023" s="6">
        <f t="shared" si="417"/>
        <v>8.6914760963380111</v>
      </c>
      <c r="M6023" s="6"/>
      <c r="N6023" s="6">
        <f t="shared" si="420"/>
        <v>0.26864809396524769</v>
      </c>
      <c r="O6023" s="6">
        <f t="array" ref="O6023">INDEX(LookupTables!$J$3:$J$30,MATCH(C6023&amp;D6023,LookupTables!$H$3:$H$30&amp;LookupTables!$I$3:$I$30),0)</f>
        <v>0</v>
      </c>
      <c r="P6023" s="6">
        <f t="array" ref="P6023">INDEX(LookupTables!$K$3:$K$30,MATCH(C6023&amp;D6023,LookupTables!$H$3:$H$30&amp;LookupTables!$I$3:$I$30),0)</f>
        <v>0</v>
      </c>
      <c r="Q6023" s="6">
        <f t="shared" si="419"/>
        <v>0.26864809396524769</v>
      </c>
    </row>
    <row r="6024" spans="1:17" ht="15.75" customHeight="1" x14ac:dyDescent="0.25">
      <c r="A6024" s="7">
        <v>42630</v>
      </c>
      <c r="B6024" s="6" t="s">
        <v>13</v>
      </c>
      <c r="C6024" s="6" t="s">
        <v>87</v>
      </c>
      <c r="D6024" s="6" t="s">
        <v>87</v>
      </c>
      <c r="E6024" s="6" t="s">
        <v>20</v>
      </c>
      <c r="F6024" s="6" t="e">
        <f t="array" ref="F6024">INDEX(LookupTables!$D$3:$D$100,MATCH(B6024&amp;C6024&amp;D6024,LookupTables!$A$3:$A$100&amp;LookupTables!$B$3:$B$100&amp;LookupTables!$C$3:$C$100,0))</f>
        <v>#N/A</v>
      </c>
      <c r="G6024" s="6" t="e">
        <f t="array" ref="G6024">INDEX(LookupTables!$E$3:$E$100,MATCH(B6024&amp;C6024&amp;D6024,LookupTables!$A$3:$A$100&amp;LookupTables!$B$3:$B$100&amp;LookupTables!$C$3:$C$100,0))</f>
        <v>#N/A</v>
      </c>
      <c r="H6024" s="6">
        <v>0.65273417497519404</v>
      </c>
      <c r="I6024" s="6" t="e">
        <f t="shared" si="418"/>
        <v>#N/A</v>
      </c>
      <c r="J6024" s="6">
        <v>73.210823050744125</v>
      </c>
      <c r="K6024" s="6">
        <v>0.7</v>
      </c>
      <c r="L6024" s="6">
        <f t="shared" si="417"/>
        <v>10.458689007249161</v>
      </c>
      <c r="M6024" s="6"/>
      <c r="N6024" s="6">
        <f t="shared" si="420"/>
        <v>0.32327154053344204</v>
      </c>
      <c r="O6024" s="6">
        <f t="array" ref="O6024">INDEX(LookupTables!$J$3:$J$30,MATCH(C6024&amp;D6024,LookupTables!$H$3:$H$30&amp;LookupTables!$I$3:$I$30),0)</f>
        <v>0</v>
      </c>
      <c r="P6024" s="6">
        <f t="array" ref="P6024">INDEX(LookupTables!$K$3:$K$30,MATCH(C6024&amp;D6024,LookupTables!$H$3:$H$30&amp;LookupTables!$I$3:$I$30),0)</f>
        <v>0</v>
      </c>
      <c r="Q6024" s="6">
        <f t="shared" si="419"/>
        <v>0.32327154053344204</v>
      </c>
    </row>
    <row r="6025" spans="1:17" ht="15.75" customHeight="1" x14ac:dyDescent="0.25">
      <c r="A6025" s="7">
        <v>42198</v>
      </c>
      <c r="B6025" s="6" t="s">
        <v>13</v>
      </c>
      <c r="C6025" s="6" t="s">
        <v>87</v>
      </c>
      <c r="D6025" s="6" t="s">
        <v>87</v>
      </c>
      <c r="E6025" s="6" t="s">
        <v>20</v>
      </c>
      <c r="F6025" s="6" t="e">
        <f t="array" ref="F6025">INDEX(LookupTables!$D$3:$D$100,MATCH(B6025&amp;C6025&amp;D6025,LookupTables!$A$3:$A$100&amp;LookupTables!$B$3:$B$100&amp;LookupTables!$C$3:$C$100,0))</f>
        <v>#N/A</v>
      </c>
      <c r="G6025" s="6" t="e">
        <f t="array" ref="G6025">INDEX(LookupTables!$E$3:$E$100,MATCH(B6025&amp;C6025&amp;D6025,LookupTables!$A$3:$A$100&amp;LookupTables!$B$3:$B$100&amp;LookupTables!$C$3:$C$100,0))</f>
        <v>#N/A</v>
      </c>
      <c r="H6025" s="6">
        <v>0.43132557102944702</v>
      </c>
      <c r="I6025" s="6" t="e">
        <f t="shared" si="418"/>
        <v>#N/A</v>
      </c>
      <c r="J6025" s="6">
        <v>51.704083648655121</v>
      </c>
      <c r="K6025" s="6">
        <v>0.7</v>
      </c>
      <c r="L6025" s="6">
        <f t="shared" si="417"/>
        <v>7.3862976640935889</v>
      </c>
      <c r="M6025" s="6"/>
      <c r="N6025" s="6">
        <f t="shared" si="420"/>
        <v>0.2283058443610928</v>
      </c>
      <c r="O6025" s="6">
        <f t="array" ref="O6025">INDEX(LookupTables!$J$3:$J$30,MATCH(C6025&amp;D6025,LookupTables!$H$3:$H$30&amp;LookupTables!$I$3:$I$30),0)</f>
        <v>0</v>
      </c>
      <c r="P6025" s="6">
        <f t="array" ref="P6025">INDEX(LookupTables!$K$3:$K$30,MATCH(C6025&amp;D6025,LookupTables!$H$3:$H$30&amp;LookupTables!$I$3:$I$30),0)</f>
        <v>0</v>
      </c>
      <c r="Q6025" s="6">
        <f t="shared" si="419"/>
        <v>0.2283058443610928</v>
      </c>
    </row>
    <row r="6026" spans="1:17" ht="15.75" customHeight="1" x14ac:dyDescent="0.25">
      <c r="A6026" s="7">
        <v>42171</v>
      </c>
      <c r="B6026" s="6" t="s">
        <v>13</v>
      </c>
      <c r="C6026" s="6" t="s">
        <v>87</v>
      </c>
      <c r="D6026" s="6" t="s">
        <v>87</v>
      </c>
      <c r="E6026" s="6" t="s">
        <v>20</v>
      </c>
      <c r="F6026" s="6" t="e">
        <f t="array" ref="F6026">INDEX(LookupTables!$D$3:$D$100,MATCH(B6026&amp;C6026&amp;D6026,LookupTables!$A$3:$A$100&amp;LookupTables!$B$3:$B$100&amp;LookupTables!$C$3:$C$100,0))</f>
        <v>#N/A</v>
      </c>
      <c r="G6026" s="6" t="e">
        <f t="array" ref="G6026">INDEX(LookupTables!$E$3:$E$100,MATCH(B6026&amp;C6026&amp;D6026,LookupTables!$A$3:$A$100&amp;LookupTables!$B$3:$B$100&amp;LookupTables!$C$3:$C$100,0))</f>
        <v>#N/A</v>
      </c>
      <c r="H6026" s="6">
        <v>0.70282298489473805</v>
      </c>
      <c r="I6026" s="6" t="e">
        <f t="shared" si="418"/>
        <v>#N/A</v>
      </c>
      <c r="J6026" s="6">
        <v>78.526532404237315</v>
      </c>
      <c r="K6026" s="6">
        <v>0.7</v>
      </c>
      <c r="L6026" s="6">
        <f t="shared" si="417"/>
        <v>11.218076057748188</v>
      </c>
      <c r="M6026" s="6"/>
      <c r="N6026" s="6">
        <f t="shared" si="420"/>
        <v>0.34674371964746042</v>
      </c>
      <c r="O6026" s="6">
        <f t="array" ref="O6026">INDEX(LookupTables!$J$3:$J$30,MATCH(C6026&amp;D6026,LookupTables!$H$3:$H$30&amp;LookupTables!$I$3:$I$30),0)</f>
        <v>0</v>
      </c>
      <c r="P6026" s="6">
        <f t="array" ref="P6026">INDEX(LookupTables!$K$3:$K$30,MATCH(C6026&amp;D6026,LookupTables!$H$3:$H$30&amp;LookupTables!$I$3:$I$30),0)</f>
        <v>0</v>
      </c>
      <c r="Q6026" s="6">
        <f t="shared" si="419"/>
        <v>0.34674371964746042</v>
      </c>
    </row>
    <row r="6027" spans="1:17" ht="15.75" customHeight="1" x14ac:dyDescent="0.25">
      <c r="A6027" s="7">
        <v>42630</v>
      </c>
      <c r="B6027" s="6" t="s">
        <v>13</v>
      </c>
      <c r="C6027" s="6" t="s">
        <v>87</v>
      </c>
      <c r="D6027" s="6" t="s">
        <v>87</v>
      </c>
      <c r="E6027" s="6" t="s">
        <v>20</v>
      </c>
      <c r="F6027" s="6" t="e">
        <f t="array" ref="F6027">INDEX(LookupTables!$D$3:$D$100,MATCH(B6027&amp;C6027&amp;D6027,LookupTables!$A$3:$A$100&amp;LookupTables!$B$3:$B$100&amp;LookupTables!$C$3:$C$100,0))</f>
        <v>#N/A</v>
      </c>
      <c r="G6027" s="6" t="e">
        <f t="array" ref="G6027">INDEX(LookupTables!$E$3:$E$100,MATCH(B6027&amp;C6027&amp;D6027,LookupTables!$A$3:$A$100&amp;LookupTables!$B$3:$B$100&amp;LookupTables!$C$3:$C$100,0))</f>
        <v>#N/A</v>
      </c>
      <c r="H6027" s="6">
        <v>0.72124174120836004</v>
      </c>
      <c r="I6027" s="6" t="e">
        <f t="shared" si="418"/>
        <v>#N/A</v>
      </c>
      <c r="J6027" s="6">
        <v>80.579345021051481</v>
      </c>
      <c r="K6027" s="6">
        <v>0.7</v>
      </c>
      <c r="L6027" s="6">
        <f t="shared" si="417"/>
        <v>11.511335003007355</v>
      </c>
      <c r="M6027" s="6"/>
      <c r="N6027" s="6">
        <f t="shared" si="420"/>
        <v>0.35580817035858053</v>
      </c>
      <c r="O6027" s="6">
        <f t="array" ref="O6027">INDEX(LookupTables!$J$3:$J$30,MATCH(C6027&amp;D6027,LookupTables!$H$3:$H$30&amp;LookupTables!$I$3:$I$30),0)</f>
        <v>0</v>
      </c>
      <c r="P6027" s="6">
        <f t="array" ref="P6027">INDEX(LookupTables!$K$3:$K$30,MATCH(C6027&amp;D6027,LookupTables!$H$3:$H$30&amp;LookupTables!$I$3:$I$30),0)</f>
        <v>0</v>
      </c>
      <c r="Q6027" s="6">
        <f t="shared" si="419"/>
        <v>0.35580817035858053</v>
      </c>
    </row>
    <row r="6028" spans="1:17" ht="15.75" customHeight="1" x14ac:dyDescent="0.25">
      <c r="A6028" s="7">
        <v>42630</v>
      </c>
      <c r="B6028" s="6" t="s">
        <v>13</v>
      </c>
      <c r="C6028" s="6" t="s">
        <v>87</v>
      </c>
      <c r="D6028" s="6" t="s">
        <v>87</v>
      </c>
      <c r="E6028" s="6" t="s">
        <v>20</v>
      </c>
      <c r="F6028" s="6" t="e">
        <f t="array" ref="F6028">INDEX(LookupTables!$D$3:$D$100,MATCH(B6028&amp;C6028&amp;D6028,LookupTables!$A$3:$A$100&amp;LookupTables!$B$3:$B$100&amp;LookupTables!$C$3:$C$100,0))</f>
        <v>#N/A</v>
      </c>
      <c r="G6028" s="6" t="e">
        <f t="array" ref="G6028">INDEX(LookupTables!$E$3:$E$100,MATCH(B6028&amp;C6028&amp;D6028,LookupTables!$A$3:$A$100&amp;LookupTables!$B$3:$B$100&amp;LookupTables!$C$3:$C$100,0))</f>
        <v>#N/A</v>
      </c>
      <c r="H6028" s="6">
        <v>0.66168151865713298</v>
      </c>
      <c r="I6028" s="6" t="e">
        <f t="shared" si="418"/>
        <v>#N/A</v>
      </c>
      <c r="J6028" s="6">
        <v>74.136306474202286</v>
      </c>
      <c r="K6028" s="6">
        <v>0.7</v>
      </c>
      <c r="L6028" s="6">
        <f t="shared" si="417"/>
        <v>10.590900924886043</v>
      </c>
      <c r="M6028" s="6"/>
      <c r="N6028" s="6">
        <f t="shared" si="420"/>
        <v>0.3273581282751496</v>
      </c>
      <c r="O6028" s="6">
        <f t="array" ref="O6028">INDEX(LookupTables!$J$3:$J$30,MATCH(C6028&amp;D6028,LookupTables!$H$3:$H$30&amp;LookupTables!$I$3:$I$30),0)</f>
        <v>0</v>
      </c>
      <c r="P6028" s="6">
        <f t="array" ref="P6028">INDEX(LookupTables!$K$3:$K$30,MATCH(C6028&amp;D6028,LookupTables!$H$3:$H$30&amp;LookupTables!$I$3:$I$30),0)</f>
        <v>0</v>
      </c>
      <c r="Q6028" s="6">
        <f t="shared" si="419"/>
        <v>0.3273581282751496</v>
      </c>
    </row>
    <row r="6029" spans="1:17" ht="15.75" customHeight="1" x14ac:dyDescent="0.25">
      <c r="A6029" s="7">
        <v>42171</v>
      </c>
      <c r="B6029" s="6" t="s">
        <v>13</v>
      </c>
      <c r="C6029" s="6" t="s">
        <v>87</v>
      </c>
      <c r="D6029" s="6" t="s">
        <v>87</v>
      </c>
      <c r="E6029" s="6" t="s">
        <v>20</v>
      </c>
      <c r="F6029" s="6" t="e">
        <f t="array" ref="F6029">INDEX(LookupTables!$D$3:$D$100,MATCH(B6029&amp;C6029&amp;D6029,LookupTables!$A$3:$A$100&amp;LookupTables!$B$3:$B$100&amp;LookupTables!$C$3:$C$100,0))</f>
        <v>#N/A</v>
      </c>
      <c r="G6029" s="6" t="e">
        <f t="array" ref="G6029">INDEX(LookupTables!$E$3:$E$100,MATCH(B6029&amp;C6029&amp;D6029,LookupTables!$A$3:$A$100&amp;LookupTables!$B$3:$B$100&amp;LookupTables!$C$3:$C$100,0))</f>
        <v>#N/A</v>
      </c>
      <c r="H6029" s="6">
        <v>0.60964219737797998</v>
      </c>
      <c r="I6029" s="6" t="e">
        <f t="shared" si="418"/>
        <v>#N/A</v>
      </c>
      <c r="J6029" s="6">
        <v>68.864480833663634</v>
      </c>
      <c r="K6029" s="6">
        <v>0.7</v>
      </c>
      <c r="L6029" s="6">
        <f t="shared" si="417"/>
        <v>9.8377829762376621</v>
      </c>
      <c r="M6029" s="6"/>
      <c r="N6029" s="6">
        <f t="shared" si="420"/>
        <v>0.30407972318114596</v>
      </c>
      <c r="O6029" s="6">
        <f t="array" ref="O6029">INDEX(LookupTables!$J$3:$J$30,MATCH(C6029&amp;D6029,LookupTables!$H$3:$H$30&amp;LookupTables!$I$3:$I$30),0)</f>
        <v>0</v>
      </c>
      <c r="P6029" s="6">
        <f t="array" ref="P6029">INDEX(LookupTables!$K$3:$K$30,MATCH(C6029&amp;D6029,LookupTables!$H$3:$H$30&amp;LookupTables!$I$3:$I$30),0)</f>
        <v>0</v>
      </c>
      <c r="Q6029" s="6">
        <f t="shared" si="419"/>
        <v>0.30407972318114596</v>
      </c>
    </row>
    <row r="6030" spans="1:17" ht="15.75" customHeight="1" x14ac:dyDescent="0.25">
      <c r="A6030" s="7">
        <v>42633</v>
      </c>
      <c r="B6030" s="6" t="s">
        <v>13</v>
      </c>
      <c r="C6030" s="6" t="s">
        <v>87</v>
      </c>
      <c r="D6030" s="6" t="s">
        <v>87</v>
      </c>
      <c r="E6030" s="6" t="s">
        <v>20</v>
      </c>
      <c r="F6030" s="6" t="e">
        <f t="array" ref="F6030">INDEX(LookupTables!$D$3:$D$100,MATCH(B6030&amp;C6030&amp;D6030,LookupTables!$A$3:$A$100&amp;LookupTables!$B$3:$B$100&amp;LookupTables!$C$3:$C$100,0))</f>
        <v>#N/A</v>
      </c>
      <c r="G6030" s="6" t="e">
        <f t="array" ref="G6030">INDEX(LookupTables!$E$3:$E$100,MATCH(B6030&amp;C6030&amp;D6030,LookupTables!$A$3:$A$100&amp;LookupTables!$B$3:$B$100&amp;LookupTables!$C$3:$C$100,0))</f>
        <v>#N/A</v>
      </c>
      <c r="H6030" s="6">
        <v>0.31458076240960497</v>
      </c>
      <c r="I6030" s="6" t="e">
        <f t="shared" si="418"/>
        <v>#N/A</v>
      </c>
      <c r="J6030" s="6">
        <v>39.922336782822804</v>
      </c>
      <c r="K6030" s="6">
        <v>0.7</v>
      </c>
      <c r="L6030" s="6">
        <f t="shared" si="417"/>
        <v>5.7031909689746865</v>
      </c>
      <c r="M6030" s="6"/>
      <c r="N6030" s="6">
        <f t="shared" si="420"/>
        <v>0.17628206835665194</v>
      </c>
      <c r="O6030" s="6">
        <f t="array" ref="O6030">INDEX(LookupTables!$J$3:$J$30,MATCH(C6030&amp;D6030,LookupTables!$H$3:$H$30&amp;LookupTables!$I$3:$I$30),0)</f>
        <v>0</v>
      </c>
      <c r="P6030" s="6">
        <f t="array" ref="P6030">INDEX(LookupTables!$K$3:$K$30,MATCH(C6030&amp;D6030,LookupTables!$H$3:$H$30&amp;LookupTables!$I$3:$I$30),0)</f>
        <v>0</v>
      </c>
      <c r="Q6030" s="6">
        <f t="shared" si="419"/>
        <v>0.17628206835665194</v>
      </c>
    </row>
    <row r="6031" spans="1:17" ht="15.75" customHeight="1" x14ac:dyDescent="0.25">
      <c r="A6031" s="7">
        <v>42630</v>
      </c>
      <c r="B6031" s="6" t="s">
        <v>13</v>
      </c>
      <c r="C6031" s="6" t="s">
        <v>87</v>
      </c>
      <c r="D6031" s="6" t="s">
        <v>87</v>
      </c>
      <c r="E6031" s="6" t="s">
        <v>20</v>
      </c>
      <c r="F6031" s="6" t="e">
        <f t="array" ref="F6031">INDEX(LookupTables!$D$3:$D$100,MATCH(B6031&amp;C6031&amp;D6031,LookupTables!$A$3:$A$100&amp;LookupTables!$B$3:$B$100&amp;LookupTables!$C$3:$C$100,0))</f>
        <v>#N/A</v>
      </c>
      <c r="G6031" s="6" t="e">
        <f t="array" ref="G6031">INDEX(LookupTables!$E$3:$E$100,MATCH(B6031&amp;C6031&amp;D6031,LookupTables!$A$3:$A$100&amp;LookupTables!$B$3:$B$100&amp;LookupTables!$C$3:$C$100,0))</f>
        <v>#N/A</v>
      </c>
      <c r="H6031" s="6">
        <v>0.30252399307209998</v>
      </c>
      <c r="I6031" s="6" t="e">
        <f t="shared" si="418"/>
        <v>#N/A</v>
      </c>
      <c r="J6031" s="6">
        <v>38.620343618302073</v>
      </c>
      <c r="K6031" s="6">
        <v>0.7</v>
      </c>
      <c r="L6031" s="6">
        <f t="shared" si="417"/>
        <v>5.5171919454717244</v>
      </c>
      <c r="M6031" s="6"/>
      <c r="N6031" s="6">
        <f t="shared" si="420"/>
        <v>0.17053295478956509</v>
      </c>
      <c r="O6031" s="6">
        <f t="array" ref="O6031">INDEX(LookupTables!$J$3:$J$30,MATCH(C6031&amp;D6031,LookupTables!$H$3:$H$30&amp;LookupTables!$I$3:$I$30),0)</f>
        <v>0</v>
      </c>
      <c r="P6031" s="6">
        <f t="array" ref="P6031">INDEX(LookupTables!$K$3:$K$30,MATCH(C6031&amp;D6031,LookupTables!$H$3:$H$30&amp;LookupTables!$I$3:$I$30),0)</f>
        <v>0</v>
      </c>
      <c r="Q6031" s="6">
        <f t="shared" si="419"/>
        <v>0.17053295478956509</v>
      </c>
    </row>
    <row r="6032" spans="1:17" ht="15.75" customHeight="1" x14ac:dyDescent="0.25">
      <c r="A6032" s="7">
        <v>42198</v>
      </c>
      <c r="B6032" s="6" t="s">
        <v>13</v>
      </c>
      <c r="C6032" s="6" t="s">
        <v>87</v>
      </c>
      <c r="D6032" s="6" t="s">
        <v>87</v>
      </c>
      <c r="E6032" s="6" t="s">
        <v>20</v>
      </c>
      <c r="F6032" s="6" t="e">
        <f t="array" ref="F6032">INDEX(LookupTables!$D$3:$D$100,MATCH(B6032&amp;C6032&amp;D6032,LookupTables!$A$3:$A$100&amp;LookupTables!$B$3:$B$100&amp;LookupTables!$C$3:$C$100,0))</f>
        <v>#N/A</v>
      </c>
      <c r="G6032" s="6" t="e">
        <f t="array" ref="G6032">INDEX(LookupTables!$E$3:$E$100,MATCH(B6032&amp;C6032&amp;D6032,LookupTables!$A$3:$A$100&amp;LookupTables!$B$3:$B$100&amp;LookupTables!$C$3:$C$100,0))</f>
        <v>#N/A</v>
      </c>
      <c r="H6032" s="6">
        <v>0.70375544473063201</v>
      </c>
      <c r="I6032" s="6" t="e">
        <f t="shared" si="418"/>
        <v>#N/A</v>
      </c>
      <c r="J6032" s="6">
        <v>78.6290014314649</v>
      </c>
      <c r="K6032" s="6">
        <v>0.7</v>
      </c>
      <c r="L6032" s="6">
        <f t="shared" si="417"/>
        <v>11.232714490209272</v>
      </c>
      <c r="M6032" s="6"/>
      <c r="N6032" s="6">
        <f t="shared" si="420"/>
        <v>0.34719618444581224</v>
      </c>
      <c r="O6032" s="6">
        <f t="array" ref="O6032">INDEX(LookupTables!$J$3:$J$30,MATCH(C6032&amp;D6032,LookupTables!$H$3:$H$30&amp;LookupTables!$I$3:$I$30),0)</f>
        <v>0</v>
      </c>
      <c r="P6032" s="6">
        <f t="array" ref="P6032">INDEX(LookupTables!$K$3:$K$30,MATCH(C6032&amp;D6032,LookupTables!$H$3:$H$30&amp;LookupTables!$I$3:$I$30),0)</f>
        <v>0</v>
      </c>
      <c r="Q6032" s="6">
        <f t="shared" si="419"/>
        <v>0.34719618444581224</v>
      </c>
    </row>
    <row r="6033" spans="1:17" ht="15.75" customHeight="1" x14ac:dyDescent="0.25">
      <c r="A6033" s="7">
        <v>42171</v>
      </c>
      <c r="B6033" s="6" t="s">
        <v>13</v>
      </c>
      <c r="C6033" s="6" t="s">
        <v>87</v>
      </c>
      <c r="D6033" s="6" t="s">
        <v>87</v>
      </c>
      <c r="E6033" s="6" t="s">
        <v>20</v>
      </c>
      <c r="F6033" s="6" t="e">
        <f t="array" ref="F6033">INDEX(LookupTables!$D$3:$D$100,MATCH(B6033&amp;C6033&amp;D6033,LookupTables!$A$3:$A$100&amp;LookupTables!$B$3:$B$100&amp;LookupTables!$C$3:$C$100,0))</f>
        <v>#N/A</v>
      </c>
      <c r="G6033" s="6" t="e">
        <f t="array" ref="G6033">INDEX(LookupTables!$E$3:$E$100,MATCH(B6033&amp;C6033&amp;D6033,LookupTables!$A$3:$A$100&amp;LookupTables!$B$3:$B$100&amp;LookupTables!$C$3:$C$100,0))</f>
        <v>#N/A</v>
      </c>
      <c r="H6033" s="6">
        <v>0.53380332258530006</v>
      </c>
      <c r="I6033" s="6" t="e">
        <f t="shared" si="418"/>
        <v>#N/A</v>
      </c>
      <c r="J6033" s="6">
        <v>61.506183889662324</v>
      </c>
      <c r="K6033" s="6">
        <v>0.7</v>
      </c>
      <c r="L6033" s="6">
        <f t="shared" si="417"/>
        <v>8.7865976985231899</v>
      </c>
      <c r="M6033" s="6"/>
      <c r="N6033" s="6">
        <f t="shared" si="420"/>
        <v>0.27158824323779024</v>
      </c>
      <c r="O6033" s="6">
        <f t="array" ref="O6033">INDEX(LookupTables!$J$3:$J$30,MATCH(C6033&amp;D6033,LookupTables!$H$3:$H$30&amp;LookupTables!$I$3:$I$30),0)</f>
        <v>0</v>
      </c>
      <c r="P6033" s="6">
        <f t="array" ref="P6033">INDEX(LookupTables!$K$3:$K$30,MATCH(C6033&amp;D6033,LookupTables!$H$3:$H$30&amp;LookupTables!$I$3:$I$30),0)</f>
        <v>0</v>
      </c>
      <c r="Q6033" s="6">
        <f t="shared" si="419"/>
        <v>0.27158824323779024</v>
      </c>
    </row>
    <row r="6034" spans="1:17" ht="15.75" customHeight="1" x14ac:dyDescent="0.25">
      <c r="A6034" s="7">
        <v>42633</v>
      </c>
      <c r="B6034" s="6" t="s">
        <v>13</v>
      </c>
      <c r="C6034" s="6" t="s">
        <v>87</v>
      </c>
      <c r="D6034" s="6" t="s">
        <v>87</v>
      </c>
      <c r="E6034" s="6" t="s">
        <v>20</v>
      </c>
      <c r="F6034" s="6" t="e">
        <f t="array" ref="F6034">INDEX(LookupTables!$D$3:$D$100,MATCH(B6034&amp;C6034&amp;D6034,LookupTables!$A$3:$A$100&amp;LookupTables!$B$3:$B$100&amp;LookupTables!$C$3:$C$100,0))</f>
        <v>#N/A</v>
      </c>
      <c r="G6034" s="6" t="e">
        <f t="array" ref="G6034">INDEX(LookupTables!$E$3:$E$100,MATCH(B6034&amp;C6034&amp;D6034,LookupTables!$A$3:$A$100&amp;LookupTables!$B$3:$B$100&amp;LookupTables!$C$3:$C$100,0))</f>
        <v>#N/A</v>
      </c>
      <c r="H6034" s="6">
        <v>0.70935432473197602</v>
      </c>
      <c r="I6034" s="6" t="e">
        <f t="shared" si="418"/>
        <v>#N/A</v>
      </c>
      <c r="J6034" s="6">
        <v>79.247423201796224</v>
      </c>
      <c r="K6034" s="6">
        <v>0.7</v>
      </c>
      <c r="L6034" s="6">
        <f t="shared" si="417"/>
        <v>11.321060457399462</v>
      </c>
      <c r="M6034" s="6"/>
      <c r="N6034" s="6">
        <f t="shared" si="420"/>
        <v>0.34992690307543151</v>
      </c>
      <c r="O6034" s="6">
        <f t="array" ref="O6034">INDEX(LookupTables!$J$3:$J$30,MATCH(C6034&amp;D6034,LookupTables!$H$3:$H$30&amp;LookupTables!$I$3:$I$30),0)</f>
        <v>0</v>
      </c>
      <c r="P6034" s="6">
        <f t="array" ref="P6034">INDEX(LookupTables!$K$3:$K$30,MATCH(C6034&amp;D6034,LookupTables!$H$3:$H$30&amp;LookupTables!$I$3:$I$30),0)</f>
        <v>0</v>
      </c>
      <c r="Q6034" s="6">
        <f t="shared" si="419"/>
        <v>0.34992690307543151</v>
      </c>
    </row>
    <row r="6035" spans="1:17" ht="15.75" customHeight="1" x14ac:dyDescent="0.25">
      <c r="A6035" s="7">
        <v>42198</v>
      </c>
      <c r="B6035" s="6" t="s">
        <v>13</v>
      </c>
      <c r="C6035" s="6" t="s">
        <v>87</v>
      </c>
      <c r="D6035" s="6" t="s">
        <v>87</v>
      </c>
      <c r="E6035" s="6" t="s">
        <v>20</v>
      </c>
      <c r="F6035" s="6" t="e">
        <f t="array" ref="F6035">INDEX(LookupTables!$D$3:$D$100,MATCH(B6035&amp;C6035&amp;D6035,LookupTables!$A$3:$A$100&amp;LookupTables!$B$3:$B$100&amp;LookupTables!$C$3:$C$100,0))</f>
        <v>#N/A</v>
      </c>
      <c r="G6035" s="6" t="e">
        <f t="array" ref="G6035">INDEX(LookupTables!$E$3:$E$100,MATCH(B6035&amp;C6035&amp;D6035,LookupTables!$A$3:$A$100&amp;LookupTables!$B$3:$B$100&amp;LookupTables!$C$3:$C$100,0))</f>
        <v>#N/A</v>
      </c>
      <c r="H6035" s="6">
        <v>0.56304226629436005</v>
      </c>
      <c r="I6035" s="6" t="e">
        <f t="shared" si="418"/>
        <v>#N/A</v>
      </c>
      <c r="J6035" s="6">
        <v>64.313856769126275</v>
      </c>
      <c r="K6035" s="6">
        <v>0.7</v>
      </c>
      <c r="L6035" s="6">
        <f t="shared" si="417"/>
        <v>9.1876938241608972</v>
      </c>
      <c r="M6035" s="6"/>
      <c r="N6035" s="6">
        <f t="shared" si="420"/>
        <v>0.28398587379617329</v>
      </c>
      <c r="O6035" s="6">
        <f t="array" ref="O6035">INDEX(LookupTables!$J$3:$J$30,MATCH(C6035&amp;D6035,LookupTables!$H$3:$H$30&amp;LookupTables!$I$3:$I$30),0)</f>
        <v>0</v>
      </c>
      <c r="P6035" s="6">
        <f t="array" ref="P6035">INDEX(LookupTables!$K$3:$K$30,MATCH(C6035&amp;D6035,LookupTables!$H$3:$H$30&amp;LookupTables!$I$3:$I$30),0)</f>
        <v>0</v>
      </c>
      <c r="Q6035" s="6">
        <f t="shared" si="419"/>
        <v>0.28398587379617329</v>
      </c>
    </row>
    <row r="6036" spans="1:17" ht="15.75" customHeight="1" x14ac:dyDescent="0.25">
      <c r="A6036" s="7">
        <v>42579</v>
      </c>
      <c r="B6036" s="1" t="s">
        <v>13</v>
      </c>
      <c r="C6036" s="1" t="s">
        <v>87</v>
      </c>
      <c r="D6036" s="1" t="s">
        <v>87</v>
      </c>
      <c r="E6036" s="6" t="s">
        <v>20</v>
      </c>
      <c r="F6036" s="6" t="e">
        <f t="array" ref="F6036">INDEX(LookupTables!$D$3:$D$100,MATCH(B6036&amp;C6036&amp;D6036,LookupTables!$A$3:$A$100&amp;LookupTables!$B$3:$B$100&amp;LookupTables!$C$3:$C$100,0))</f>
        <v>#N/A</v>
      </c>
      <c r="G6036" s="6" t="e">
        <f t="array" ref="G6036">INDEX(LookupTables!$E$3:$E$100,MATCH(B6036&amp;C6036&amp;D6036,LookupTables!$A$3:$A$100&amp;LookupTables!$B$3:$B$100&amp;LookupTables!$C$3:$C$100,0))</f>
        <v>#N/A</v>
      </c>
      <c r="H6036" s="6">
        <v>0.57900665374472704</v>
      </c>
      <c r="I6036" s="6" t="e">
        <f t="shared" si="418"/>
        <v>#N/A</v>
      </c>
      <c r="J6036" s="6">
        <v>65.859853779915525</v>
      </c>
      <c r="K6036" s="6">
        <v>0.7</v>
      </c>
      <c r="L6036" s="6">
        <f t="shared" si="417"/>
        <v>9.4085505399879334</v>
      </c>
      <c r="M6036" s="6"/>
      <c r="N6036" s="6">
        <f t="shared" si="420"/>
        <v>0.29081241684693954</v>
      </c>
      <c r="O6036" s="6">
        <f t="array" ref="O6036">INDEX(LookupTables!$J$3:$J$30,MATCH(C6036&amp;D6036,LookupTables!$H$3:$H$30&amp;LookupTables!$I$3:$I$30),0)</f>
        <v>0</v>
      </c>
      <c r="P6036" s="6">
        <f t="array" ref="P6036">INDEX(LookupTables!$K$3:$K$30,MATCH(C6036&amp;D6036,LookupTables!$H$3:$H$30&amp;LookupTables!$I$3:$I$30),0)</f>
        <v>0</v>
      </c>
      <c r="Q6036" s="6">
        <f t="shared" si="419"/>
        <v>0.29081241684693954</v>
      </c>
    </row>
    <row r="6037" spans="1:17" ht="15.75" customHeight="1" x14ac:dyDescent="0.25">
      <c r="A6037" s="7">
        <v>42171</v>
      </c>
      <c r="B6037" s="6" t="s">
        <v>13</v>
      </c>
      <c r="C6037" s="6" t="s">
        <v>87</v>
      </c>
      <c r="D6037" s="6" t="s">
        <v>87</v>
      </c>
      <c r="E6037" s="6" t="s">
        <v>20</v>
      </c>
      <c r="F6037" s="6" t="e">
        <f t="array" ref="F6037">INDEX(LookupTables!$D$3:$D$100,MATCH(B6037&amp;C6037&amp;D6037,LookupTables!$A$3:$A$100&amp;LookupTables!$B$3:$B$100&amp;LookupTables!$C$3:$C$100,0))</f>
        <v>#N/A</v>
      </c>
      <c r="G6037" s="6" t="e">
        <f t="array" ref="G6037">INDEX(LookupTables!$E$3:$E$100,MATCH(B6037&amp;C6037&amp;D6037,LookupTables!$A$3:$A$100&amp;LookupTables!$B$3:$B$100&amp;LookupTables!$C$3:$C$100,0))</f>
        <v>#N/A</v>
      </c>
      <c r="H6037" s="6">
        <v>0.6914818250807</v>
      </c>
      <c r="I6037" s="6" t="e">
        <f t="shared" si="418"/>
        <v>#N/A</v>
      </c>
      <c r="J6037" s="6">
        <v>77.29165781447476</v>
      </c>
      <c r="K6037" s="6">
        <v>0.7</v>
      </c>
      <c r="L6037" s="6">
        <f t="shared" si="417"/>
        <v>11.041665402067823</v>
      </c>
      <c r="M6037" s="6"/>
      <c r="N6037" s="6">
        <f t="shared" si="420"/>
        <v>0.34129097653704016</v>
      </c>
      <c r="O6037" s="6">
        <f t="array" ref="O6037">INDEX(LookupTables!$J$3:$J$30,MATCH(C6037&amp;D6037,LookupTables!$H$3:$H$30&amp;LookupTables!$I$3:$I$30),0)</f>
        <v>0</v>
      </c>
      <c r="P6037" s="6">
        <f t="array" ref="P6037">INDEX(LookupTables!$K$3:$K$30,MATCH(C6037&amp;D6037,LookupTables!$H$3:$H$30&amp;LookupTables!$I$3:$I$30),0)</f>
        <v>0</v>
      </c>
      <c r="Q6037" s="6">
        <f t="shared" si="419"/>
        <v>0.34129097653704016</v>
      </c>
    </row>
    <row r="6038" spans="1:17" ht="15.75" customHeight="1" x14ac:dyDescent="0.25">
      <c r="A6038" s="7">
        <v>42171</v>
      </c>
      <c r="B6038" s="6" t="s">
        <v>13</v>
      </c>
      <c r="C6038" s="6" t="s">
        <v>87</v>
      </c>
      <c r="D6038" s="6" t="s">
        <v>87</v>
      </c>
      <c r="E6038" s="6" t="s">
        <v>20</v>
      </c>
      <c r="F6038" s="6" t="e">
        <f t="array" ref="F6038">INDEX(LookupTables!$D$3:$D$100,MATCH(B6038&amp;C6038&amp;D6038,LookupTables!$A$3:$A$100&amp;LookupTables!$B$3:$B$100&amp;LookupTables!$C$3:$C$100,0))</f>
        <v>#N/A</v>
      </c>
      <c r="G6038" s="6" t="e">
        <f t="array" ref="G6038">INDEX(LookupTables!$E$3:$E$100,MATCH(B6038&amp;C6038&amp;D6038,LookupTables!$A$3:$A$100&amp;LookupTables!$B$3:$B$100&amp;LookupTables!$C$3:$C$100,0))</f>
        <v>#N/A</v>
      </c>
      <c r="H6038" s="6">
        <v>0.36940949200652501</v>
      </c>
      <c r="I6038" s="6" t="e">
        <f t="shared" si="418"/>
        <v>#N/A</v>
      </c>
      <c r="J6038" s="6">
        <v>45.605489984794779</v>
      </c>
      <c r="K6038" s="6">
        <v>0.7</v>
      </c>
      <c r="L6038" s="6">
        <f t="shared" si="417"/>
        <v>6.5150699978278253</v>
      </c>
      <c r="M6038" s="6"/>
      <c r="N6038" s="6">
        <f t="shared" si="420"/>
        <v>0.20137674171410946</v>
      </c>
      <c r="O6038" s="6">
        <f t="array" ref="O6038">INDEX(LookupTables!$J$3:$J$30,MATCH(C6038&amp;D6038,LookupTables!$H$3:$H$30&amp;LookupTables!$I$3:$I$30),0)</f>
        <v>0</v>
      </c>
      <c r="P6038" s="6">
        <f t="array" ref="P6038">INDEX(LookupTables!$K$3:$K$30,MATCH(C6038&amp;D6038,LookupTables!$H$3:$H$30&amp;LookupTables!$I$3:$I$30),0)</f>
        <v>0</v>
      </c>
      <c r="Q6038" s="6">
        <f t="shared" si="419"/>
        <v>0.20137674171410946</v>
      </c>
    </row>
    <row r="6039" spans="1:17" ht="15.75" customHeight="1" x14ac:dyDescent="0.25">
      <c r="A6039" s="7">
        <v>41116</v>
      </c>
      <c r="B6039" s="6" t="s">
        <v>13</v>
      </c>
      <c r="C6039" s="6" t="s">
        <v>87</v>
      </c>
      <c r="D6039" s="6" t="s">
        <v>87</v>
      </c>
      <c r="E6039" s="6">
        <v>75</v>
      </c>
      <c r="F6039" s="6" t="e">
        <f t="array" ref="F6039">INDEX(LookupTables!$D$3:$D$100,MATCH(B6039&amp;C6039&amp;D6039,LookupTables!$A$3:$A$100&amp;LookupTables!$B$3:$B$100&amp;LookupTables!$C$3:$C$100,0))</f>
        <v>#N/A</v>
      </c>
      <c r="G6039" s="6" t="e">
        <f t="array" ref="G6039">INDEX(LookupTables!$E$3:$E$100,MATCH(B6039&amp;C6039&amp;D6039,LookupTables!$A$3:$A$100&amp;LookupTables!$B$3:$B$100&amp;LookupTables!$C$3:$C$100,0))</f>
        <v>#N/A</v>
      </c>
      <c r="H6039" s="6">
        <v>0.72365026525221798</v>
      </c>
      <c r="I6039" s="6">
        <f t="shared" si="418"/>
        <v>75</v>
      </c>
      <c r="J6039" s="6">
        <v>75</v>
      </c>
      <c r="K6039" s="6">
        <v>0.7</v>
      </c>
      <c r="L6039" s="6">
        <f t="shared" si="417"/>
        <v>10.714285714285715</v>
      </c>
      <c r="M6039" s="6"/>
      <c r="N6039" s="6">
        <f t="shared" si="420"/>
        <v>0.331171875</v>
      </c>
      <c r="O6039" s="6">
        <f t="array" ref="O6039">INDEX(LookupTables!$J$3:$J$30,MATCH(C6039&amp;D6039,LookupTables!$H$3:$H$30&amp;LookupTables!$I$3:$I$30),0)</f>
        <v>0</v>
      </c>
      <c r="P6039" s="6">
        <f t="array" ref="P6039">INDEX(LookupTables!$K$3:$K$30,MATCH(C6039&amp;D6039,LookupTables!$H$3:$H$30&amp;LookupTables!$I$3:$I$30),0)</f>
        <v>0</v>
      </c>
      <c r="Q6039" s="6">
        <f t="shared" si="419"/>
        <v>0.331171875</v>
      </c>
    </row>
    <row r="6040" spans="1:17" ht="15.75" customHeight="1" x14ac:dyDescent="0.25">
      <c r="A6040" s="7">
        <v>42630</v>
      </c>
      <c r="B6040" s="6" t="s">
        <v>13</v>
      </c>
      <c r="C6040" s="6" t="s">
        <v>87</v>
      </c>
      <c r="D6040" s="6" t="s">
        <v>87</v>
      </c>
      <c r="E6040" s="6" t="s">
        <v>20</v>
      </c>
      <c r="F6040" s="6" t="e">
        <f t="array" ref="F6040">INDEX(LookupTables!$D$3:$D$100,MATCH(B6040&amp;C6040&amp;D6040,LookupTables!$A$3:$A$100&amp;LookupTables!$B$3:$B$100&amp;LookupTables!$C$3:$C$100,0))</f>
        <v>#N/A</v>
      </c>
      <c r="G6040" s="6" t="e">
        <f t="array" ref="G6040">INDEX(LookupTables!$E$3:$E$100,MATCH(B6040&amp;C6040&amp;D6040,LookupTables!$A$3:$A$100&amp;LookupTables!$B$3:$B$100&amp;LookupTables!$C$3:$C$100,0))</f>
        <v>#N/A</v>
      </c>
      <c r="H6040" s="6">
        <v>0.26503808132838502</v>
      </c>
      <c r="I6040" s="6" t="e">
        <f t="shared" si="418"/>
        <v>#N/A</v>
      </c>
      <c r="J6040" s="6">
        <v>34.410534461613409</v>
      </c>
      <c r="K6040" s="6">
        <v>0.7</v>
      </c>
      <c r="L6040" s="6">
        <f t="shared" si="417"/>
        <v>4.9157906373733447</v>
      </c>
      <c r="M6040" s="6"/>
      <c r="N6040" s="6">
        <f t="shared" si="420"/>
        <v>0.15194401623206175</v>
      </c>
      <c r="O6040" s="6">
        <f t="array" ref="O6040">INDEX(LookupTables!$J$3:$J$30,MATCH(C6040&amp;D6040,LookupTables!$H$3:$H$30&amp;LookupTables!$I$3:$I$30),0)</f>
        <v>0</v>
      </c>
      <c r="P6040" s="6">
        <f t="array" ref="P6040">INDEX(LookupTables!$K$3:$K$30,MATCH(C6040&amp;D6040,LookupTables!$H$3:$H$30&amp;LookupTables!$I$3:$I$30),0)</f>
        <v>0</v>
      </c>
      <c r="Q6040" s="6">
        <f t="shared" si="419"/>
        <v>0.15194401623206175</v>
      </c>
    </row>
    <row r="6041" spans="1:17" ht="15.75" customHeight="1" x14ac:dyDescent="0.25">
      <c r="A6041" s="7">
        <v>42633</v>
      </c>
      <c r="B6041" s="6" t="s">
        <v>13</v>
      </c>
      <c r="C6041" s="6" t="s">
        <v>87</v>
      </c>
      <c r="D6041" s="6" t="s">
        <v>87</v>
      </c>
      <c r="E6041" s="6" t="s">
        <v>20</v>
      </c>
      <c r="F6041" s="6" t="e">
        <f t="array" ref="F6041">INDEX(LookupTables!$D$3:$D$100,MATCH(B6041&amp;C6041&amp;D6041,LookupTables!$A$3:$A$100&amp;LookupTables!$B$3:$B$100&amp;LookupTables!$C$3:$C$100,0))</f>
        <v>#N/A</v>
      </c>
      <c r="G6041" s="6" t="e">
        <f t="array" ref="G6041">INDEX(LookupTables!$E$3:$E$100,MATCH(B6041&amp;C6041&amp;D6041,LookupTables!$A$3:$A$100&amp;LookupTables!$B$3:$B$100&amp;LookupTables!$C$3:$C$100,0))</f>
        <v>#N/A</v>
      </c>
      <c r="H6041" s="6">
        <v>0.25482656317763003</v>
      </c>
      <c r="I6041" s="6" t="e">
        <f t="shared" si="418"/>
        <v>#N/A</v>
      </c>
      <c r="J6041" s="6">
        <v>33.213448118695027</v>
      </c>
      <c r="K6041" s="6">
        <v>0.7</v>
      </c>
      <c r="L6041" s="6">
        <f t="shared" si="417"/>
        <v>4.744778302670718</v>
      </c>
      <c r="M6041" s="6"/>
      <c r="N6041" s="6">
        <f t="shared" si="420"/>
        <v>0.14665813184911272</v>
      </c>
      <c r="O6041" s="6">
        <f t="array" ref="O6041">INDEX(LookupTables!$J$3:$J$30,MATCH(C6041&amp;D6041,LookupTables!$H$3:$H$30&amp;LookupTables!$I$3:$I$30),0)</f>
        <v>0</v>
      </c>
      <c r="P6041" s="6">
        <f t="array" ref="P6041">INDEX(LookupTables!$K$3:$K$30,MATCH(C6041&amp;D6041,LookupTables!$H$3:$H$30&amp;LookupTables!$I$3:$I$30),0)</f>
        <v>0</v>
      </c>
      <c r="Q6041" s="6">
        <f t="shared" si="419"/>
        <v>0.14665813184911272</v>
      </c>
    </row>
    <row r="6042" spans="1:17" ht="15.75" customHeight="1" x14ac:dyDescent="0.25">
      <c r="A6042" s="7">
        <v>42171</v>
      </c>
      <c r="B6042" s="6" t="s">
        <v>13</v>
      </c>
      <c r="C6042" s="6" t="s">
        <v>87</v>
      </c>
      <c r="D6042" s="6" t="s">
        <v>87</v>
      </c>
      <c r="E6042" s="6" t="s">
        <v>20</v>
      </c>
      <c r="F6042" s="6" t="e">
        <f t="array" ref="F6042">INDEX(LookupTables!$D$3:$D$100,MATCH(B6042&amp;C6042&amp;D6042,LookupTables!$A$3:$A$100&amp;LookupTables!$B$3:$B$100&amp;LookupTables!$C$3:$C$100,0))</f>
        <v>#N/A</v>
      </c>
      <c r="G6042" s="6" t="e">
        <f t="array" ref="G6042">INDEX(LookupTables!$E$3:$E$100,MATCH(B6042&amp;C6042&amp;D6042,LookupTables!$A$3:$A$100&amp;LookupTables!$B$3:$B$100&amp;LookupTables!$C$3:$C$100,0))</f>
        <v>#N/A</v>
      </c>
      <c r="H6042" s="6">
        <v>0.459290357888676</v>
      </c>
      <c r="I6042" s="6" t="e">
        <f t="shared" si="418"/>
        <v>#N/A</v>
      </c>
      <c r="J6042" s="6">
        <v>54.394879644845602</v>
      </c>
      <c r="K6042" s="6">
        <v>0.7</v>
      </c>
      <c r="L6042" s="6">
        <f t="shared" si="417"/>
        <v>7.770697092120801</v>
      </c>
      <c r="M6042" s="6"/>
      <c r="N6042" s="6">
        <f t="shared" si="420"/>
        <v>0.2401873904317714</v>
      </c>
      <c r="O6042" s="6">
        <f t="array" ref="O6042">INDEX(LookupTables!$J$3:$J$30,MATCH(C6042&amp;D6042,LookupTables!$H$3:$H$30&amp;LookupTables!$I$3:$I$30),0)</f>
        <v>0</v>
      </c>
      <c r="P6042" s="6">
        <f t="array" ref="P6042">INDEX(LookupTables!$K$3:$K$30,MATCH(C6042&amp;D6042,LookupTables!$H$3:$H$30&amp;LookupTables!$I$3:$I$30),0)</f>
        <v>0</v>
      </c>
      <c r="Q6042" s="6">
        <f t="shared" si="419"/>
        <v>0.2401873904317714</v>
      </c>
    </row>
    <row r="6043" spans="1:17" ht="15.75" customHeight="1" x14ac:dyDescent="0.25">
      <c r="A6043" s="7">
        <v>42630</v>
      </c>
      <c r="B6043" s="6" t="s">
        <v>13</v>
      </c>
      <c r="C6043" s="6" t="s">
        <v>87</v>
      </c>
      <c r="D6043" s="6" t="s">
        <v>87</v>
      </c>
      <c r="E6043" s="6" t="s">
        <v>20</v>
      </c>
      <c r="F6043" s="6" t="e">
        <f t="array" ref="F6043">INDEX(LookupTables!$D$3:$D$100,MATCH(B6043&amp;C6043&amp;D6043,LookupTables!$A$3:$A$100&amp;LookupTables!$B$3:$B$100&amp;LookupTables!$C$3:$C$100,0))</f>
        <v>#N/A</v>
      </c>
      <c r="G6043" s="6" t="e">
        <f t="array" ref="G6043">INDEX(LookupTables!$E$3:$E$100,MATCH(B6043&amp;C6043&amp;D6043,LookupTables!$A$3:$A$100&amp;LookupTables!$B$3:$B$100&amp;LookupTables!$C$3:$C$100,0))</f>
        <v>#N/A</v>
      </c>
      <c r="H6043" s="6">
        <v>0.301799119217321</v>
      </c>
      <c r="I6043" s="6" t="e">
        <f t="shared" si="418"/>
        <v>#N/A</v>
      </c>
      <c r="J6043" s="6">
        <v>38.541341230109694</v>
      </c>
      <c r="K6043" s="6">
        <v>0.7</v>
      </c>
      <c r="L6043" s="6">
        <f t="shared" si="417"/>
        <v>5.5059058900156712</v>
      </c>
      <c r="M6043" s="6"/>
      <c r="N6043" s="6">
        <f t="shared" si="420"/>
        <v>0.17018410986920315</v>
      </c>
      <c r="O6043" s="6">
        <f t="array" ref="O6043">INDEX(LookupTables!$J$3:$J$30,MATCH(C6043&amp;D6043,LookupTables!$H$3:$H$30&amp;LookupTables!$I$3:$I$30),0)</f>
        <v>0</v>
      </c>
      <c r="P6043" s="6">
        <f t="array" ref="P6043">INDEX(LookupTables!$K$3:$K$30,MATCH(C6043&amp;D6043,LookupTables!$H$3:$H$30&amp;LookupTables!$I$3:$I$30),0)</f>
        <v>0</v>
      </c>
      <c r="Q6043" s="6">
        <f t="shared" si="419"/>
        <v>0.17018410986920315</v>
      </c>
    </row>
    <row r="6044" spans="1:17" ht="15.75" customHeight="1" x14ac:dyDescent="0.25">
      <c r="A6044" s="7">
        <v>42171</v>
      </c>
      <c r="B6044" s="6" t="s">
        <v>13</v>
      </c>
      <c r="C6044" s="6" t="s">
        <v>87</v>
      </c>
      <c r="D6044" s="6" t="s">
        <v>87</v>
      </c>
      <c r="E6044" s="6" t="s">
        <v>20</v>
      </c>
      <c r="F6044" s="6" t="e">
        <f t="array" ref="F6044">INDEX(LookupTables!$D$3:$D$100,MATCH(B6044&amp;C6044&amp;D6044,LookupTables!$A$3:$A$100&amp;LookupTables!$B$3:$B$100&amp;LookupTables!$C$3:$C$100,0))</f>
        <v>#N/A</v>
      </c>
      <c r="G6044" s="6" t="e">
        <f t="array" ref="G6044">INDEX(LookupTables!$E$3:$E$100,MATCH(B6044&amp;C6044&amp;D6044,LookupTables!$A$3:$A$100&amp;LookupTables!$B$3:$B$100&amp;LookupTables!$C$3:$C$100,0))</f>
        <v>#N/A</v>
      </c>
      <c r="H6044" s="6">
        <v>0.28382888005580797</v>
      </c>
      <c r="I6044" s="6" t="e">
        <f t="shared" si="418"/>
        <v>#N/A</v>
      </c>
      <c r="J6044" s="6">
        <v>36.554137852168381</v>
      </c>
      <c r="K6044" s="6">
        <v>0.7</v>
      </c>
      <c r="L6044" s="6">
        <f t="shared" si="417"/>
        <v>5.2220196931669118</v>
      </c>
      <c r="M6044" s="6"/>
      <c r="N6044" s="6">
        <f t="shared" si="420"/>
        <v>0.16140936495348104</v>
      </c>
      <c r="O6044" s="6">
        <f t="array" ref="O6044">INDEX(LookupTables!$J$3:$J$30,MATCH(C6044&amp;D6044,LookupTables!$H$3:$H$30&amp;LookupTables!$I$3:$I$30),0)</f>
        <v>0</v>
      </c>
      <c r="P6044" s="6">
        <f t="array" ref="P6044">INDEX(LookupTables!$K$3:$K$30,MATCH(C6044&amp;D6044,LookupTables!$H$3:$H$30&amp;LookupTables!$I$3:$I$30),0)</f>
        <v>0</v>
      </c>
      <c r="Q6044" s="6">
        <f t="shared" si="419"/>
        <v>0.16140936495348104</v>
      </c>
    </row>
    <row r="6045" spans="1:17" ht="15.75" customHeight="1" x14ac:dyDescent="0.25">
      <c r="A6045" s="7">
        <v>42579</v>
      </c>
      <c r="B6045" s="1" t="s">
        <v>13</v>
      </c>
      <c r="C6045" s="1" t="s">
        <v>87</v>
      </c>
      <c r="D6045" s="1" t="s">
        <v>87</v>
      </c>
      <c r="E6045" s="6">
        <v>76</v>
      </c>
      <c r="F6045" s="6" t="e">
        <f t="array" ref="F6045">INDEX(LookupTables!$D$3:$D$100,MATCH(B6045&amp;C6045&amp;D6045,LookupTables!$A$3:$A$100&amp;LookupTables!$B$3:$B$100&amp;LookupTables!$C$3:$C$100,0))</f>
        <v>#N/A</v>
      </c>
      <c r="G6045" s="6" t="e">
        <f t="array" ref="G6045">INDEX(LookupTables!$E$3:$E$100,MATCH(B6045&amp;C6045&amp;D6045,LookupTables!$A$3:$A$100&amp;LookupTables!$B$3:$B$100&amp;LookupTables!$C$3:$C$100,0))</f>
        <v>#N/A</v>
      </c>
      <c r="H6045" s="6">
        <v>0.666771899326704</v>
      </c>
      <c r="I6045" s="6">
        <f t="shared" si="418"/>
        <v>76</v>
      </c>
      <c r="J6045" s="6">
        <v>76</v>
      </c>
      <c r="K6045" s="6">
        <v>0.7</v>
      </c>
      <c r="L6045" s="6">
        <f t="shared" si="417"/>
        <v>10.857142857142858</v>
      </c>
      <c r="M6045" s="6"/>
      <c r="N6045" s="6">
        <f t="shared" si="420"/>
        <v>0.33558749999999998</v>
      </c>
      <c r="O6045" s="6">
        <f t="array" ref="O6045">INDEX(LookupTables!$J$3:$J$30,MATCH(C6045&amp;D6045,LookupTables!$H$3:$H$30&amp;LookupTables!$I$3:$I$30),0)</f>
        <v>0</v>
      </c>
      <c r="P6045" s="6">
        <f t="array" ref="P6045">INDEX(LookupTables!$K$3:$K$30,MATCH(C6045&amp;D6045,LookupTables!$H$3:$H$30&amp;LookupTables!$I$3:$I$30),0)</f>
        <v>0</v>
      </c>
      <c r="Q6045" s="6">
        <f t="shared" si="419"/>
        <v>0.33558749999999998</v>
      </c>
    </row>
    <row r="6046" spans="1:17" ht="15.75" customHeight="1" x14ac:dyDescent="0.25">
      <c r="A6046" s="7">
        <v>42171</v>
      </c>
      <c r="B6046" s="6" t="s">
        <v>13</v>
      </c>
      <c r="C6046" s="6" t="s">
        <v>87</v>
      </c>
      <c r="D6046" s="6" t="s">
        <v>87</v>
      </c>
      <c r="E6046" s="6" t="s">
        <v>20</v>
      </c>
      <c r="F6046" s="6" t="e">
        <f t="array" ref="F6046">INDEX(LookupTables!$D$3:$D$100,MATCH(B6046&amp;C6046&amp;D6046,LookupTables!$A$3:$A$100&amp;LookupTables!$B$3:$B$100&amp;LookupTables!$C$3:$C$100,0))</f>
        <v>#N/A</v>
      </c>
      <c r="G6046" s="6" t="e">
        <f t="array" ref="G6046">INDEX(LookupTables!$E$3:$E$100,MATCH(B6046&amp;C6046&amp;D6046,LookupTables!$A$3:$A$100&amp;LookupTables!$B$3:$B$100&amp;LookupTables!$C$3:$C$100,0))</f>
        <v>#N/A</v>
      </c>
      <c r="H6046" s="6">
        <v>0.46671395271550897</v>
      </c>
      <c r="I6046" s="6" t="e">
        <f t="shared" si="418"/>
        <v>#N/A</v>
      </c>
      <c r="J6046" s="6">
        <v>55.105376133868347</v>
      </c>
      <c r="K6046" s="6">
        <v>0.7</v>
      </c>
      <c r="L6046" s="6">
        <f t="shared" si="417"/>
        <v>7.8721965905526217</v>
      </c>
      <c r="M6046" s="6"/>
      <c r="N6046" s="6">
        <f t="shared" si="420"/>
        <v>0.24332467649111245</v>
      </c>
      <c r="O6046" s="6">
        <f t="array" ref="O6046">INDEX(LookupTables!$J$3:$J$30,MATCH(C6046&amp;D6046,LookupTables!$H$3:$H$30&amp;LookupTables!$I$3:$I$30),0)</f>
        <v>0</v>
      </c>
      <c r="P6046" s="6">
        <f t="array" ref="P6046">INDEX(LookupTables!$K$3:$K$30,MATCH(C6046&amp;D6046,LookupTables!$H$3:$H$30&amp;LookupTables!$I$3:$I$30),0)</f>
        <v>0</v>
      </c>
      <c r="Q6046" s="6">
        <f t="shared" si="419"/>
        <v>0.24332467649111245</v>
      </c>
    </row>
    <row r="6047" spans="1:17" ht="15.75" customHeight="1" x14ac:dyDescent="0.25">
      <c r="A6047" s="7">
        <v>42633</v>
      </c>
      <c r="B6047" s="6" t="s">
        <v>13</v>
      </c>
      <c r="C6047" s="6" t="s">
        <v>87</v>
      </c>
      <c r="D6047" s="6" t="s">
        <v>87</v>
      </c>
      <c r="E6047" s="6" t="s">
        <v>20</v>
      </c>
      <c r="F6047" s="6" t="e">
        <f t="array" ref="F6047">INDEX(LookupTables!$D$3:$D$100,MATCH(B6047&amp;C6047&amp;D6047,LookupTables!$A$3:$A$100&amp;LookupTables!$B$3:$B$100&amp;LookupTables!$C$3:$C$100,0))</f>
        <v>#N/A</v>
      </c>
      <c r="G6047" s="6" t="e">
        <f t="array" ref="G6047">INDEX(LookupTables!$E$3:$E$100,MATCH(B6047&amp;C6047&amp;D6047,LookupTables!$A$3:$A$100&amp;LookupTables!$B$3:$B$100&amp;LookupTables!$C$3:$C$100,0))</f>
        <v>#N/A</v>
      </c>
      <c r="H6047" s="6">
        <v>0.71349316556006703</v>
      </c>
      <c r="I6047" s="6" t="e">
        <f t="shared" si="418"/>
        <v>#N/A</v>
      </c>
      <c r="J6047" s="6">
        <v>79.708160991975546</v>
      </c>
      <c r="K6047" s="6">
        <v>0.7</v>
      </c>
      <c r="L6047" s="6">
        <f t="shared" si="417"/>
        <v>11.386880141710792</v>
      </c>
      <c r="M6047" s="6"/>
      <c r="N6047" s="6">
        <f t="shared" si="420"/>
        <v>0.35196134838019205</v>
      </c>
      <c r="O6047" s="6">
        <f t="array" ref="O6047">INDEX(LookupTables!$J$3:$J$30,MATCH(C6047&amp;D6047,LookupTables!$H$3:$H$30&amp;LookupTables!$I$3:$I$30),0)</f>
        <v>0</v>
      </c>
      <c r="P6047" s="6">
        <f t="array" ref="P6047">INDEX(LookupTables!$K$3:$K$30,MATCH(C6047&amp;D6047,LookupTables!$H$3:$H$30&amp;LookupTables!$I$3:$I$30),0)</f>
        <v>0</v>
      </c>
      <c r="Q6047" s="6">
        <f t="shared" si="419"/>
        <v>0.35196134838019205</v>
      </c>
    </row>
    <row r="6048" spans="1:17" ht="15.75" customHeight="1" x14ac:dyDescent="0.25">
      <c r="A6048" s="7">
        <v>42171</v>
      </c>
      <c r="B6048" s="6" t="s">
        <v>13</v>
      </c>
      <c r="C6048" s="6" t="s">
        <v>87</v>
      </c>
      <c r="D6048" s="6" t="s">
        <v>87</v>
      </c>
      <c r="E6048" s="6" t="s">
        <v>20</v>
      </c>
      <c r="F6048" s="6" t="e">
        <f t="array" ref="F6048">INDEX(LookupTables!$D$3:$D$100,MATCH(B6048&amp;C6048&amp;D6048,LookupTables!$A$3:$A$100&amp;LookupTables!$B$3:$B$100&amp;LookupTables!$C$3:$C$100,0))</f>
        <v>#N/A</v>
      </c>
      <c r="G6048" s="6" t="e">
        <f t="array" ref="G6048">INDEX(LookupTables!$E$3:$E$100,MATCH(B6048&amp;C6048&amp;D6048,LookupTables!$A$3:$A$100&amp;LookupTables!$B$3:$B$100&amp;LookupTables!$C$3:$C$100,0))</f>
        <v>#N/A</v>
      </c>
      <c r="H6048" s="6">
        <v>0.44920586619991798</v>
      </c>
      <c r="I6048" s="6" t="e">
        <f t="shared" si="418"/>
        <v>#N/A</v>
      </c>
      <c r="J6048" s="6">
        <v>53.427486845030302</v>
      </c>
      <c r="K6048" s="6">
        <v>0.7</v>
      </c>
      <c r="L6048" s="6">
        <f t="shared" si="417"/>
        <v>7.6324981207186156</v>
      </c>
      <c r="M6048" s="6"/>
      <c r="N6048" s="6">
        <f t="shared" si="420"/>
        <v>0.23591574660008696</v>
      </c>
      <c r="O6048" s="6">
        <f t="array" ref="O6048">INDEX(LookupTables!$J$3:$J$30,MATCH(C6048&amp;D6048,LookupTables!$H$3:$H$30&amp;LookupTables!$I$3:$I$30),0)</f>
        <v>0</v>
      </c>
      <c r="P6048" s="6">
        <f t="array" ref="P6048">INDEX(LookupTables!$K$3:$K$30,MATCH(C6048&amp;D6048,LookupTables!$H$3:$H$30&amp;LookupTables!$I$3:$I$30),0)</f>
        <v>0</v>
      </c>
      <c r="Q6048" s="6">
        <f t="shared" si="419"/>
        <v>0.23591574660008696</v>
      </c>
    </row>
    <row r="6049" spans="1:17" ht="15.75" customHeight="1" x14ac:dyDescent="0.25">
      <c r="A6049" s="7">
        <v>42171</v>
      </c>
      <c r="B6049" s="6" t="s">
        <v>13</v>
      </c>
      <c r="C6049" s="6" t="s">
        <v>87</v>
      </c>
      <c r="D6049" s="6" t="s">
        <v>87</v>
      </c>
      <c r="E6049" s="6" t="s">
        <v>20</v>
      </c>
      <c r="F6049" s="6" t="e">
        <f t="array" ref="F6049">INDEX(LookupTables!$D$3:$D$100,MATCH(B6049&amp;C6049&amp;D6049,LookupTables!$A$3:$A$100&amp;LookupTables!$B$3:$B$100&amp;LookupTables!$C$3:$C$100,0))</f>
        <v>#N/A</v>
      </c>
      <c r="G6049" s="6" t="e">
        <f t="array" ref="G6049">INDEX(LookupTables!$E$3:$E$100,MATCH(B6049&amp;C6049&amp;D6049,LookupTables!$A$3:$A$100&amp;LookupTables!$B$3:$B$100&amp;LookupTables!$C$3:$C$100,0))</f>
        <v>#N/A</v>
      </c>
      <c r="H6049" s="6">
        <v>0.42268261720891998</v>
      </c>
      <c r="I6049" s="6" t="e">
        <f t="shared" si="418"/>
        <v>#N/A</v>
      </c>
      <c r="J6049" s="6">
        <v>50.866376723621926</v>
      </c>
      <c r="K6049" s="6">
        <v>0.7</v>
      </c>
      <c r="L6049" s="6">
        <f t="shared" si="417"/>
        <v>7.2666252462317038</v>
      </c>
      <c r="M6049" s="6"/>
      <c r="N6049" s="6">
        <f t="shared" si="420"/>
        <v>0.22460684472024306</v>
      </c>
      <c r="O6049" s="6">
        <f t="array" ref="O6049">INDEX(LookupTables!$J$3:$J$30,MATCH(C6049&amp;D6049,LookupTables!$H$3:$H$30&amp;LookupTables!$I$3:$I$30),0)</f>
        <v>0</v>
      </c>
      <c r="P6049" s="6">
        <f t="array" ref="P6049">INDEX(LookupTables!$K$3:$K$30,MATCH(C6049&amp;D6049,LookupTables!$H$3:$H$30&amp;LookupTables!$I$3:$I$30),0)</f>
        <v>0</v>
      </c>
      <c r="Q6049" s="6">
        <f t="shared" si="419"/>
        <v>0.22460684472024306</v>
      </c>
    </row>
    <row r="6050" spans="1:17" ht="15.75" customHeight="1" x14ac:dyDescent="0.25">
      <c r="A6050" s="7">
        <v>42633</v>
      </c>
      <c r="B6050" s="6" t="s">
        <v>13</v>
      </c>
      <c r="C6050" s="6" t="s">
        <v>87</v>
      </c>
      <c r="D6050" s="6" t="s">
        <v>87</v>
      </c>
      <c r="E6050" s="6" t="s">
        <v>20</v>
      </c>
      <c r="F6050" s="6" t="e">
        <f t="array" ref="F6050">INDEX(LookupTables!$D$3:$D$100,MATCH(B6050&amp;C6050&amp;D6050,LookupTables!$A$3:$A$100&amp;LookupTables!$B$3:$B$100&amp;LookupTables!$C$3:$C$100,0))</f>
        <v>#N/A</v>
      </c>
      <c r="G6050" s="6" t="e">
        <f t="array" ref="G6050">INDEX(LookupTables!$E$3:$E$100,MATCH(B6050&amp;C6050&amp;D6050,LookupTables!$A$3:$A$100&amp;LookupTables!$B$3:$B$100&amp;LookupTables!$C$3:$C$100,0))</f>
        <v>#N/A</v>
      </c>
      <c r="H6050" s="6">
        <v>0.55219094257336099</v>
      </c>
      <c r="I6050" s="6" t="e">
        <f t="shared" si="418"/>
        <v>#N/A</v>
      </c>
      <c r="J6050" s="6">
        <v>63.268832714151884</v>
      </c>
      <c r="K6050" s="6">
        <v>0.7</v>
      </c>
      <c r="L6050" s="6">
        <f t="shared" si="417"/>
        <v>9.0384046734502697</v>
      </c>
      <c r="M6050" s="6"/>
      <c r="N6050" s="6">
        <f t="shared" si="420"/>
        <v>0.27937143945342696</v>
      </c>
      <c r="O6050" s="6">
        <f t="array" ref="O6050">INDEX(LookupTables!$J$3:$J$30,MATCH(C6050&amp;D6050,LookupTables!$H$3:$H$30&amp;LookupTables!$I$3:$I$30),0)</f>
        <v>0</v>
      </c>
      <c r="P6050" s="6">
        <f t="array" ref="P6050">INDEX(LookupTables!$K$3:$K$30,MATCH(C6050&amp;D6050,LookupTables!$H$3:$H$30&amp;LookupTables!$I$3:$I$30),0)</f>
        <v>0</v>
      </c>
      <c r="Q6050" s="6">
        <f t="shared" si="419"/>
        <v>0.27937143945342696</v>
      </c>
    </row>
    <row r="6051" spans="1:17" ht="15.75" customHeight="1" x14ac:dyDescent="0.25">
      <c r="A6051" s="7">
        <v>42171</v>
      </c>
      <c r="B6051" s="6" t="s">
        <v>13</v>
      </c>
      <c r="C6051" s="6" t="s">
        <v>87</v>
      </c>
      <c r="D6051" s="6" t="s">
        <v>87</v>
      </c>
      <c r="E6051" s="6" t="s">
        <v>20</v>
      </c>
      <c r="F6051" s="6" t="e">
        <f t="array" ref="F6051">INDEX(LookupTables!$D$3:$D$100,MATCH(B6051&amp;C6051&amp;D6051,LookupTables!$A$3:$A$100&amp;LookupTables!$B$3:$B$100&amp;LookupTables!$C$3:$C$100,0))</f>
        <v>#N/A</v>
      </c>
      <c r="G6051" s="6" t="e">
        <f t="array" ref="G6051">INDEX(LookupTables!$E$3:$E$100,MATCH(B6051&amp;C6051&amp;D6051,LookupTables!$A$3:$A$100&amp;LookupTables!$B$3:$B$100&amp;LookupTables!$C$3:$C$100,0))</f>
        <v>#N/A</v>
      </c>
      <c r="H6051" s="6">
        <v>0.412625293713063</v>
      </c>
      <c r="I6051" s="6" t="e">
        <f t="shared" si="418"/>
        <v>#N/A</v>
      </c>
      <c r="J6051" s="6">
        <v>49.887001184937404</v>
      </c>
      <c r="K6051" s="6">
        <v>0.7</v>
      </c>
      <c r="L6051" s="6">
        <f t="shared" si="417"/>
        <v>7.1267144549910588</v>
      </c>
      <c r="M6051" s="6"/>
      <c r="N6051" s="6">
        <f t="shared" si="420"/>
        <v>0.22028228960723928</v>
      </c>
      <c r="O6051" s="6">
        <f t="array" ref="O6051">INDEX(LookupTables!$J$3:$J$30,MATCH(C6051&amp;D6051,LookupTables!$H$3:$H$30&amp;LookupTables!$I$3:$I$30),0)</f>
        <v>0</v>
      </c>
      <c r="P6051" s="6">
        <f t="array" ref="P6051">INDEX(LookupTables!$K$3:$K$30,MATCH(C6051&amp;D6051,LookupTables!$H$3:$H$30&amp;LookupTables!$I$3:$I$30),0)</f>
        <v>0</v>
      </c>
      <c r="Q6051" s="6">
        <f t="shared" si="419"/>
        <v>0.22028228960723928</v>
      </c>
    </row>
    <row r="6052" spans="1:17" ht="15.75" customHeight="1" x14ac:dyDescent="0.25">
      <c r="A6052" s="7">
        <v>42171</v>
      </c>
      <c r="B6052" s="6" t="s">
        <v>13</v>
      </c>
      <c r="C6052" s="6" t="s">
        <v>87</v>
      </c>
      <c r="D6052" s="6" t="s">
        <v>87</v>
      </c>
      <c r="E6052" s="6" t="s">
        <v>20</v>
      </c>
      <c r="F6052" s="6" t="e">
        <f t="array" ref="F6052">INDEX(LookupTables!$D$3:$D$100,MATCH(B6052&amp;C6052&amp;D6052,LookupTables!$A$3:$A$100&amp;LookupTables!$B$3:$B$100&amp;LookupTables!$C$3:$C$100,0))</f>
        <v>#N/A</v>
      </c>
      <c r="G6052" s="6" t="e">
        <f t="array" ref="G6052">INDEX(LookupTables!$E$3:$E$100,MATCH(B6052&amp;C6052&amp;D6052,LookupTables!$A$3:$A$100&amp;LookupTables!$B$3:$B$100&amp;LookupTables!$C$3:$C$100,0))</f>
        <v>#N/A</v>
      </c>
      <c r="H6052" s="6">
        <v>0.50821045110933505</v>
      </c>
      <c r="I6052" s="6" t="e">
        <f t="shared" si="418"/>
        <v>#N/A</v>
      </c>
      <c r="J6052" s="6">
        <v>59.063512587611442</v>
      </c>
      <c r="K6052" s="6">
        <v>0.7</v>
      </c>
      <c r="L6052" s="6">
        <f t="shared" si="417"/>
        <v>8.4376446553730631</v>
      </c>
      <c r="M6052" s="6"/>
      <c r="N6052" s="6">
        <f t="shared" si="420"/>
        <v>0.2608023227696718</v>
      </c>
      <c r="O6052" s="6">
        <f t="array" ref="O6052">INDEX(LookupTables!$J$3:$J$30,MATCH(C6052&amp;D6052,LookupTables!$H$3:$H$30&amp;LookupTables!$I$3:$I$30),0)</f>
        <v>0</v>
      </c>
      <c r="P6052" s="6">
        <f t="array" ref="P6052">INDEX(LookupTables!$K$3:$K$30,MATCH(C6052&amp;D6052,LookupTables!$H$3:$H$30&amp;LookupTables!$I$3:$I$30),0)</f>
        <v>0</v>
      </c>
      <c r="Q6052" s="6">
        <f t="shared" si="419"/>
        <v>0.2608023227696718</v>
      </c>
    </row>
    <row r="6053" spans="1:17" ht="15.75" customHeight="1" x14ac:dyDescent="0.25">
      <c r="A6053" s="7">
        <v>42171</v>
      </c>
      <c r="B6053" s="6" t="s">
        <v>13</v>
      </c>
      <c r="C6053" s="6" t="s">
        <v>87</v>
      </c>
      <c r="D6053" s="6" t="s">
        <v>87</v>
      </c>
      <c r="E6053" s="6" t="s">
        <v>20</v>
      </c>
      <c r="F6053" s="6" t="e">
        <f t="array" ref="F6053">INDEX(LookupTables!$D$3:$D$100,MATCH(B6053&amp;C6053&amp;D6053,LookupTables!$A$3:$A$100&amp;LookupTables!$B$3:$B$100&amp;LookupTables!$C$3:$C$100,0))</f>
        <v>#N/A</v>
      </c>
      <c r="G6053" s="6" t="e">
        <f t="array" ref="G6053">INDEX(LookupTables!$E$3:$E$100,MATCH(B6053&amp;C6053&amp;D6053,LookupTables!$A$3:$A$100&amp;LookupTables!$B$3:$B$100&amp;LookupTables!$C$3:$C$100,0))</f>
        <v>#N/A</v>
      </c>
      <c r="H6053" s="6">
        <v>0.73338117101229705</v>
      </c>
      <c r="I6053" s="6" t="e">
        <f t="shared" si="418"/>
        <v>#N/A</v>
      </c>
      <c r="J6053" s="6">
        <v>81.968374244393459</v>
      </c>
      <c r="K6053" s="6">
        <v>0.7</v>
      </c>
      <c r="L6053" s="6">
        <f t="shared" ref="L6053:L6116" si="421">(J6053/10)/K6053</f>
        <v>11.709767749199067</v>
      </c>
      <c r="M6053" s="6"/>
      <c r="N6053" s="6">
        <f t="shared" si="420"/>
        <v>0.36194160252289992</v>
      </c>
      <c r="O6053" s="6">
        <f t="array" ref="O6053">INDEX(LookupTables!$J$3:$J$30,MATCH(C6053&amp;D6053,LookupTables!$H$3:$H$30&amp;LookupTables!$I$3:$I$30),0)</f>
        <v>0</v>
      </c>
      <c r="P6053" s="6">
        <f t="array" ref="P6053">INDEX(LookupTables!$K$3:$K$30,MATCH(C6053&amp;D6053,LookupTables!$H$3:$H$30&amp;LookupTables!$I$3:$I$30),0)</f>
        <v>0</v>
      </c>
      <c r="Q6053" s="6">
        <f t="shared" si="419"/>
        <v>0.36194160252289992</v>
      </c>
    </row>
    <row r="6054" spans="1:17" ht="15.75" customHeight="1" x14ac:dyDescent="0.25">
      <c r="A6054" s="7">
        <v>42171</v>
      </c>
      <c r="B6054" s="6" t="s">
        <v>13</v>
      </c>
      <c r="C6054" s="6" t="s">
        <v>87</v>
      </c>
      <c r="D6054" s="6" t="s">
        <v>87</v>
      </c>
      <c r="E6054" s="6" t="s">
        <v>20</v>
      </c>
      <c r="F6054" s="6" t="e">
        <f t="array" ref="F6054">INDEX(LookupTables!$D$3:$D$100,MATCH(B6054&amp;C6054&amp;D6054,LookupTables!$A$3:$A$100&amp;LookupTables!$B$3:$B$100&amp;LookupTables!$C$3:$C$100,0))</f>
        <v>#N/A</v>
      </c>
      <c r="G6054" s="6" t="e">
        <f t="array" ref="G6054">INDEX(LookupTables!$E$3:$E$100,MATCH(B6054&amp;C6054&amp;D6054,LookupTables!$A$3:$A$100&amp;LookupTables!$B$3:$B$100&amp;LookupTables!$C$3:$C$100,0))</f>
        <v>#N/A</v>
      </c>
      <c r="H6054" s="6">
        <v>0.40423277462832602</v>
      </c>
      <c r="I6054" s="6" t="e">
        <f t="shared" si="418"/>
        <v>#N/A</v>
      </c>
      <c r="J6054" s="6">
        <v>49.065484846060784</v>
      </c>
      <c r="K6054" s="6">
        <v>0.7</v>
      </c>
      <c r="L6054" s="6">
        <f t="shared" si="421"/>
        <v>7.0093549780086848</v>
      </c>
      <c r="M6054" s="6"/>
      <c r="N6054" s="6">
        <f t="shared" si="420"/>
        <v>0.21665478152338721</v>
      </c>
      <c r="O6054" s="6">
        <f t="array" ref="O6054">INDEX(LookupTables!$J$3:$J$30,MATCH(C6054&amp;D6054,LookupTables!$H$3:$H$30&amp;LookupTables!$I$3:$I$30),0)</f>
        <v>0</v>
      </c>
      <c r="P6054" s="6">
        <f t="array" ref="P6054">INDEX(LookupTables!$K$3:$K$30,MATCH(C6054&amp;D6054,LookupTables!$H$3:$H$30&amp;LookupTables!$I$3:$I$30),0)</f>
        <v>0</v>
      </c>
      <c r="Q6054" s="6">
        <f t="shared" si="419"/>
        <v>0.21665478152338721</v>
      </c>
    </row>
    <row r="6055" spans="1:17" ht="15.75" customHeight="1" x14ac:dyDescent="0.25">
      <c r="A6055" s="7">
        <v>42198</v>
      </c>
      <c r="B6055" s="6" t="s">
        <v>13</v>
      </c>
      <c r="C6055" s="6" t="s">
        <v>87</v>
      </c>
      <c r="D6055" s="6" t="s">
        <v>87</v>
      </c>
      <c r="E6055" s="6" t="s">
        <v>20</v>
      </c>
      <c r="F6055" s="6" t="e">
        <f t="array" ref="F6055">INDEX(LookupTables!$D$3:$D$100,MATCH(B6055&amp;C6055&amp;D6055,LookupTables!$A$3:$A$100&amp;LookupTables!$B$3:$B$100&amp;LookupTables!$C$3:$C$100,0))</f>
        <v>#N/A</v>
      </c>
      <c r="G6055" s="6" t="e">
        <f t="array" ref="G6055">INDEX(LookupTables!$E$3:$E$100,MATCH(B6055&amp;C6055&amp;D6055,LookupTables!$A$3:$A$100&amp;LookupTables!$B$3:$B$100&amp;LookupTables!$C$3:$C$100,0))</f>
        <v>#N/A</v>
      </c>
      <c r="H6055" s="6">
        <v>0.65805906848981999</v>
      </c>
      <c r="I6055" s="6" t="e">
        <f t="shared" si="418"/>
        <v>#N/A</v>
      </c>
      <c r="J6055" s="6">
        <v>73.760510586556705</v>
      </c>
      <c r="K6055" s="6">
        <v>0.7</v>
      </c>
      <c r="L6055" s="6">
        <f t="shared" si="421"/>
        <v>10.537215798079531</v>
      </c>
      <c r="M6055" s="6"/>
      <c r="N6055" s="6">
        <f t="shared" si="420"/>
        <v>0.32569875455876446</v>
      </c>
      <c r="O6055" s="6">
        <f t="array" ref="O6055">INDEX(LookupTables!$J$3:$J$30,MATCH(C6055&amp;D6055,LookupTables!$H$3:$H$30&amp;LookupTables!$I$3:$I$30),0)</f>
        <v>0</v>
      </c>
      <c r="P6055" s="6">
        <f t="array" ref="P6055">INDEX(LookupTables!$K$3:$K$30,MATCH(C6055&amp;D6055,LookupTables!$H$3:$H$30&amp;LookupTables!$I$3:$I$30),0)</f>
        <v>0</v>
      </c>
      <c r="Q6055" s="6">
        <f t="shared" si="419"/>
        <v>0.32569875455876446</v>
      </c>
    </row>
    <row r="6056" spans="1:17" ht="15.75" customHeight="1" x14ac:dyDescent="0.25">
      <c r="A6056" s="7">
        <v>42171</v>
      </c>
      <c r="B6056" s="6" t="s">
        <v>13</v>
      </c>
      <c r="C6056" s="6" t="s">
        <v>87</v>
      </c>
      <c r="D6056" s="6" t="s">
        <v>87</v>
      </c>
      <c r="E6056" s="6" t="s">
        <v>20</v>
      </c>
      <c r="F6056" s="6" t="e">
        <f t="array" ref="F6056">INDEX(LookupTables!$D$3:$D$100,MATCH(B6056&amp;C6056&amp;D6056,LookupTables!$A$3:$A$100&amp;LookupTables!$B$3:$B$100&amp;LookupTables!$C$3:$C$100,0))</f>
        <v>#N/A</v>
      </c>
      <c r="G6056" s="6" t="e">
        <f t="array" ref="G6056">INDEX(LookupTables!$E$3:$E$100,MATCH(B6056&amp;C6056&amp;D6056,LookupTables!$A$3:$A$100&amp;LookupTables!$B$3:$B$100&amp;LookupTables!$C$3:$C$100,0))</f>
        <v>#N/A</v>
      </c>
      <c r="H6056" s="6">
        <v>0.56884461501613304</v>
      </c>
      <c r="I6056" s="6" t="e">
        <f t="shared" si="418"/>
        <v>#N/A</v>
      </c>
      <c r="J6056" s="6">
        <v>64.874470799111776</v>
      </c>
      <c r="K6056" s="6">
        <v>0.7</v>
      </c>
      <c r="L6056" s="6">
        <f t="shared" si="421"/>
        <v>9.2677815427302548</v>
      </c>
      <c r="M6056" s="6"/>
      <c r="N6056" s="6">
        <f t="shared" si="420"/>
        <v>0.28646133512232796</v>
      </c>
      <c r="O6056" s="6">
        <f t="array" ref="O6056">INDEX(LookupTables!$J$3:$J$30,MATCH(C6056&amp;D6056,LookupTables!$H$3:$H$30&amp;LookupTables!$I$3:$I$30),0)</f>
        <v>0</v>
      </c>
      <c r="P6056" s="6">
        <f t="array" ref="P6056">INDEX(LookupTables!$K$3:$K$30,MATCH(C6056&amp;D6056,LookupTables!$H$3:$H$30&amp;LookupTables!$I$3:$I$30),0)</f>
        <v>0</v>
      </c>
      <c r="Q6056" s="6">
        <f t="shared" si="419"/>
        <v>0.28646133512232796</v>
      </c>
    </row>
    <row r="6057" spans="1:17" ht="15.75" customHeight="1" x14ac:dyDescent="0.25">
      <c r="A6057" s="7">
        <v>42633</v>
      </c>
      <c r="B6057" s="6" t="s">
        <v>13</v>
      </c>
      <c r="C6057" s="6" t="s">
        <v>87</v>
      </c>
      <c r="D6057" s="6" t="s">
        <v>87</v>
      </c>
      <c r="E6057" s="6" t="s">
        <v>20</v>
      </c>
      <c r="F6057" s="6" t="e">
        <f t="array" ref="F6057">INDEX(LookupTables!$D$3:$D$100,MATCH(B6057&amp;C6057&amp;D6057,LookupTables!$A$3:$A$100&amp;LookupTables!$B$3:$B$100&amp;LookupTables!$C$3:$C$100,0))</f>
        <v>#N/A</v>
      </c>
      <c r="G6057" s="6" t="e">
        <f t="array" ref="G6057">INDEX(LookupTables!$E$3:$E$100,MATCH(B6057&amp;C6057&amp;D6057,LookupTables!$A$3:$A$100&amp;LookupTables!$B$3:$B$100&amp;LookupTables!$C$3:$C$100,0))</f>
        <v>#N/A</v>
      </c>
      <c r="H6057" s="6">
        <v>0.43478885444346799</v>
      </c>
      <c r="I6057" s="6" t="e">
        <f t="shared" si="418"/>
        <v>#N/A</v>
      </c>
      <c r="J6057" s="6">
        <v>52.038840982551889</v>
      </c>
      <c r="K6057" s="6">
        <v>0.7</v>
      </c>
      <c r="L6057" s="6">
        <f t="shared" si="421"/>
        <v>7.4341201403645565</v>
      </c>
      <c r="M6057" s="6"/>
      <c r="N6057" s="6">
        <f t="shared" si="420"/>
        <v>0.22978400721358072</v>
      </c>
      <c r="O6057" s="6">
        <f t="array" ref="O6057">INDEX(LookupTables!$J$3:$J$30,MATCH(C6057&amp;D6057,LookupTables!$H$3:$H$30&amp;LookupTables!$I$3:$I$30),0)</f>
        <v>0</v>
      </c>
      <c r="P6057" s="6">
        <f t="array" ref="P6057">INDEX(LookupTables!$K$3:$K$30,MATCH(C6057&amp;D6057,LookupTables!$H$3:$H$30&amp;LookupTables!$I$3:$I$30),0)</f>
        <v>0</v>
      </c>
      <c r="Q6057" s="6">
        <f t="shared" si="419"/>
        <v>0.22978400721358072</v>
      </c>
    </row>
    <row r="6058" spans="1:17" ht="15.75" customHeight="1" x14ac:dyDescent="0.25">
      <c r="A6058" s="7">
        <v>42198</v>
      </c>
      <c r="B6058" s="6" t="s">
        <v>13</v>
      </c>
      <c r="C6058" s="6" t="s">
        <v>87</v>
      </c>
      <c r="D6058" s="6" t="s">
        <v>87</v>
      </c>
      <c r="E6058" s="6" t="s">
        <v>20</v>
      </c>
      <c r="F6058" s="6" t="e">
        <f t="array" ref="F6058">INDEX(LookupTables!$D$3:$D$100,MATCH(B6058&amp;C6058&amp;D6058,LookupTables!$A$3:$A$100&amp;LookupTables!$B$3:$B$100&amp;LookupTables!$C$3:$C$100,0))</f>
        <v>#N/A</v>
      </c>
      <c r="G6058" s="6" t="e">
        <f t="array" ref="G6058">INDEX(LookupTables!$E$3:$E$100,MATCH(B6058&amp;C6058&amp;D6058,LookupTables!$A$3:$A$100&amp;LookupTables!$B$3:$B$100&amp;LookupTables!$C$3:$C$100,0))</f>
        <v>#N/A</v>
      </c>
      <c r="H6058" s="6">
        <v>0.28133856563363202</v>
      </c>
      <c r="I6058" s="6" t="e">
        <f t="shared" si="418"/>
        <v>#N/A</v>
      </c>
      <c r="J6058" s="6">
        <v>36.274133926534631</v>
      </c>
      <c r="K6058" s="6">
        <v>0.7</v>
      </c>
      <c r="L6058" s="6">
        <f t="shared" si="421"/>
        <v>5.1820191323620906</v>
      </c>
      <c r="M6058" s="6"/>
      <c r="N6058" s="6">
        <f t="shared" si="420"/>
        <v>0.16017297261935451</v>
      </c>
      <c r="O6058" s="6">
        <f t="array" ref="O6058">INDEX(LookupTables!$J$3:$J$30,MATCH(C6058&amp;D6058,LookupTables!$H$3:$H$30&amp;LookupTables!$I$3:$I$30),0)</f>
        <v>0</v>
      </c>
      <c r="P6058" s="6">
        <f t="array" ref="P6058">INDEX(LookupTables!$K$3:$K$30,MATCH(C6058&amp;D6058,LookupTables!$H$3:$H$30&amp;LookupTables!$I$3:$I$30),0)</f>
        <v>0</v>
      </c>
      <c r="Q6058" s="6">
        <f t="shared" si="419"/>
        <v>0.16017297261935451</v>
      </c>
    </row>
    <row r="6059" spans="1:17" ht="15.75" customHeight="1" x14ac:dyDescent="0.25">
      <c r="A6059" s="7">
        <v>41897</v>
      </c>
      <c r="B6059" s="6" t="s">
        <v>13</v>
      </c>
      <c r="C6059" s="6" t="s">
        <v>87</v>
      </c>
      <c r="D6059" s="6" t="s">
        <v>87</v>
      </c>
      <c r="E6059" s="6" t="s">
        <v>20</v>
      </c>
      <c r="F6059" s="6" t="e">
        <f t="array" ref="F6059">INDEX(LookupTables!$D$3:$D$100,MATCH(B6059&amp;C6059&amp;D6059,LookupTables!$A$3:$A$100&amp;LookupTables!$B$3:$B$100&amp;LookupTables!$C$3:$C$100,0))</f>
        <v>#N/A</v>
      </c>
      <c r="G6059" s="6" t="e">
        <f t="array" ref="G6059">INDEX(LookupTables!$E$3:$E$100,MATCH(B6059&amp;C6059&amp;D6059,LookupTables!$A$3:$A$100&amp;LookupTables!$B$3:$B$100&amp;LookupTables!$C$3:$C$100,0))</f>
        <v>#N/A</v>
      </c>
      <c r="H6059" s="6">
        <v>0.41736728709656701</v>
      </c>
      <c r="I6059" s="6" t="e">
        <f t="shared" si="418"/>
        <v>#N/A</v>
      </c>
      <c r="J6059" s="6">
        <v>50.349427774990964</v>
      </c>
      <c r="K6059" s="6">
        <v>0.7</v>
      </c>
      <c r="L6059" s="6">
        <f t="shared" si="421"/>
        <v>7.1927753964272805</v>
      </c>
      <c r="M6059" s="6"/>
      <c r="N6059" s="6">
        <f t="shared" si="420"/>
        <v>0.22232419201894449</v>
      </c>
      <c r="O6059" s="6">
        <f t="array" ref="O6059">INDEX(LookupTables!$J$3:$J$30,MATCH(C6059&amp;D6059,LookupTables!$H$3:$H$30&amp;LookupTables!$I$3:$I$30),0)</f>
        <v>0</v>
      </c>
      <c r="P6059" s="6">
        <f t="array" ref="P6059">INDEX(LookupTables!$K$3:$K$30,MATCH(C6059&amp;D6059,LookupTables!$H$3:$H$30&amp;LookupTables!$I$3:$I$30),0)</f>
        <v>0</v>
      </c>
      <c r="Q6059" s="6">
        <f t="shared" si="419"/>
        <v>0.22232419201894449</v>
      </c>
    </row>
    <row r="6060" spans="1:17" ht="15.75" customHeight="1" x14ac:dyDescent="0.25">
      <c r="A6060" s="7">
        <v>42198</v>
      </c>
      <c r="B6060" s="6" t="s">
        <v>13</v>
      </c>
      <c r="C6060" s="6" t="s">
        <v>87</v>
      </c>
      <c r="D6060" s="6" t="s">
        <v>87</v>
      </c>
      <c r="E6060" s="6">
        <v>79</v>
      </c>
      <c r="F6060" s="6" t="e">
        <f t="array" ref="F6060">INDEX(LookupTables!$D$3:$D$100,MATCH(B6060&amp;C6060&amp;D6060,LookupTables!$A$3:$A$100&amp;LookupTables!$B$3:$B$100&amp;LookupTables!$C$3:$C$100,0))</f>
        <v>#N/A</v>
      </c>
      <c r="G6060" s="6" t="e">
        <f t="array" ref="G6060">INDEX(LookupTables!$E$3:$E$100,MATCH(B6060&amp;C6060&amp;D6060,LookupTables!$A$3:$A$100&amp;LookupTables!$B$3:$B$100&amp;LookupTables!$C$3:$C$100,0))</f>
        <v>#N/A</v>
      </c>
      <c r="H6060" s="6">
        <v>0.71741106512490704</v>
      </c>
      <c r="I6060" s="6">
        <f t="shared" si="418"/>
        <v>79</v>
      </c>
      <c r="J6060" s="6">
        <v>79</v>
      </c>
      <c r="K6060" s="6">
        <v>0.7</v>
      </c>
      <c r="L6060" s="6">
        <f t="shared" si="421"/>
        <v>11.285714285714286</v>
      </c>
      <c r="M6060" s="6"/>
      <c r="N6060" s="6">
        <f t="shared" si="420"/>
        <v>0.34883437500000003</v>
      </c>
      <c r="O6060" s="6">
        <f t="array" ref="O6060">INDEX(LookupTables!$J$3:$J$30,MATCH(C6060&amp;D6060,LookupTables!$H$3:$H$30&amp;LookupTables!$I$3:$I$30),0)</f>
        <v>0</v>
      </c>
      <c r="P6060" s="6">
        <f t="array" ref="P6060">INDEX(LookupTables!$K$3:$K$30,MATCH(C6060&amp;D6060,LookupTables!$H$3:$H$30&amp;LookupTables!$I$3:$I$30),0)</f>
        <v>0</v>
      </c>
      <c r="Q6060" s="6">
        <f t="shared" si="419"/>
        <v>0.34883437500000003</v>
      </c>
    </row>
    <row r="6061" spans="1:17" ht="15.75" customHeight="1" x14ac:dyDescent="0.25">
      <c r="A6061" s="7">
        <v>42171</v>
      </c>
      <c r="B6061" s="6" t="s">
        <v>13</v>
      </c>
      <c r="C6061" s="6" t="s">
        <v>87</v>
      </c>
      <c r="D6061" s="6" t="s">
        <v>87</v>
      </c>
      <c r="E6061" s="6" t="s">
        <v>20</v>
      </c>
      <c r="F6061" s="6" t="e">
        <f t="array" ref="F6061">INDEX(LookupTables!$D$3:$D$100,MATCH(B6061&amp;C6061&amp;D6061,LookupTables!$A$3:$A$100&amp;LookupTables!$B$3:$B$100&amp;LookupTables!$C$3:$C$100,0))</f>
        <v>#N/A</v>
      </c>
      <c r="G6061" s="6" t="e">
        <f t="array" ref="G6061">INDEX(LookupTables!$E$3:$E$100,MATCH(B6061&amp;C6061&amp;D6061,LookupTables!$A$3:$A$100&amp;LookupTables!$B$3:$B$100&amp;LookupTables!$C$3:$C$100,0))</f>
        <v>#N/A</v>
      </c>
      <c r="H6061" s="6">
        <v>0.50684045220259599</v>
      </c>
      <c r="I6061" s="6" t="e">
        <f t="shared" si="418"/>
        <v>#N/A</v>
      </c>
      <c r="J6061" s="6">
        <v>58.932935803098751</v>
      </c>
      <c r="K6061" s="6">
        <v>0.7</v>
      </c>
      <c r="L6061" s="6">
        <f t="shared" si="421"/>
        <v>8.418990829014108</v>
      </c>
      <c r="M6061" s="6"/>
      <c r="N6061" s="6">
        <f t="shared" si="420"/>
        <v>0.26022574465555798</v>
      </c>
      <c r="O6061" s="6">
        <f t="array" ref="O6061">INDEX(LookupTables!$J$3:$J$30,MATCH(C6061&amp;D6061,LookupTables!$H$3:$H$30&amp;LookupTables!$I$3:$I$30),0)</f>
        <v>0</v>
      </c>
      <c r="P6061" s="6">
        <f t="array" ref="P6061">INDEX(LookupTables!$K$3:$K$30,MATCH(C6061&amp;D6061,LookupTables!$H$3:$H$30&amp;LookupTables!$I$3:$I$30),0)</f>
        <v>0</v>
      </c>
      <c r="Q6061" s="6">
        <f t="shared" si="419"/>
        <v>0.26022574465555798</v>
      </c>
    </row>
    <row r="6062" spans="1:17" ht="15.75" customHeight="1" x14ac:dyDescent="0.25">
      <c r="A6062" s="7">
        <v>42630</v>
      </c>
      <c r="B6062" s="6" t="s">
        <v>13</v>
      </c>
      <c r="C6062" s="6" t="s">
        <v>87</v>
      </c>
      <c r="D6062" s="6" t="s">
        <v>87</v>
      </c>
      <c r="E6062" s="6" t="s">
        <v>20</v>
      </c>
      <c r="F6062" s="6" t="e">
        <f t="array" ref="F6062">INDEX(LookupTables!$D$3:$D$100,MATCH(B6062&amp;C6062&amp;D6062,LookupTables!$A$3:$A$100&amp;LookupTables!$B$3:$B$100&amp;LookupTables!$C$3:$C$100,0))</f>
        <v>#N/A</v>
      </c>
      <c r="G6062" s="6" t="e">
        <f t="array" ref="G6062">INDEX(LookupTables!$E$3:$E$100,MATCH(B6062&amp;C6062&amp;D6062,LookupTables!$A$3:$A$100&amp;LookupTables!$B$3:$B$100&amp;LookupTables!$C$3:$C$100,0))</f>
        <v>#N/A</v>
      </c>
      <c r="H6062" s="6">
        <v>0.59716203494463105</v>
      </c>
      <c r="I6062" s="6" t="e">
        <f t="shared" si="418"/>
        <v>#N/A</v>
      </c>
      <c r="J6062" s="6">
        <v>67.633547637182431</v>
      </c>
      <c r="K6062" s="6">
        <v>0.7</v>
      </c>
      <c r="L6062" s="6">
        <f t="shared" si="421"/>
        <v>9.6619353767403471</v>
      </c>
      <c r="M6062" s="6"/>
      <c r="N6062" s="6">
        <f t="shared" si="420"/>
        <v>0.29864438378543368</v>
      </c>
      <c r="O6062" s="6">
        <f t="array" ref="O6062">INDEX(LookupTables!$J$3:$J$30,MATCH(C6062&amp;D6062,LookupTables!$H$3:$H$30&amp;LookupTables!$I$3:$I$30),0)</f>
        <v>0</v>
      </c>
      <c r="P6062" s="6">
        <f t="array" ref="P6062">INDEX(LookupTables!$K$3:$K$30,MATCH(C6062&amp;D6062,LookupTables!$H$3:$H$30&amp;LookupTables!$I$3:$I$30),0)</f>
        <v>0</v>
      </c>
      <c r="Q6062" s="6">
        <f t="shared" si="419"/>
        <v>0.29864438378543368</v>
      </c>
    </row>
    <row r="6063" spans="1:17" ht="15.75" customHeight="1" x14ac:dyDescent="0.25">
      <c r="A6063" s="7">
        <v>42171</v>
      </c>
      <c r="B6063" s="6" t="s">
        <v>13</v>
      </c>
      <c r="C6063" s="6" t="s">
        <v>87</v>
      </c>
      <c r="D6063" s="6" t="s">
        <v>87</v>
      </c>
      <c r="E6063" s="6" t="s">
        <v>20</v>
      </c>
      <c r="F6063" s="6" t="e">
        <f t="array" ref="F6063">INDEX(LookupTables!$D$3:$D$100,MATCH(B6063&amp;C6063&amp;D6063,LookupTables!$A$3:$A$100&amp;LookupTables!$B$3:$B$100&amp;LookupTables!$C$3:$C$100,0))</f>
        <v>#N/A</v>
      </c>
      <c r="G6063" s="6" t="e">
        <f t="array" ref="G6063">INDEX(LookupTables!$E$3:$E$100,MATCH(B6063&amp;C6063&amp;D6063,LookupTables!$A$3:$A$100&amp;LookupTables!$B$3:$B$100&amp;LookupTables!$C$3:$C$100,0))</f>
        <v>#N/A</v>
      </c>
      <c r="H6063" s="6">
        <v>0.68331452226266298</v>
      </c>
      <c r="I6063" s="6" t="e">
        <f t="shared" si="418"/>
        <v>#N/A</v>
      </c>
      <c r="J6063" s="6">
        <v>76.414703234403959</v>
      </c>
      <c r="K6063" s="6">
        <v>0.7</v>
      </c>
      <c r="L6063" s="6">
        <f t="shared" si="421"/>
        <v>10.916386176343424</v>
      </c>
      <c r="M6063" s="6"/>
      <c r="N6063" s="6">
        <f t="shared" si="420"/>
        <v>0.337418673969415</v>
      </c>
      <c r="O6063" s="6">
        <f t="array" ref="O6063">INDEX(LookupTables!$J$3:$J$30,MATCH(C6063&amp;D6063,LookupTables!$H$3:$H$30&amp;LookupTables!$I$3:$I$30),0)</f>
        <v>0</v>
      </c>
      <c r="P6063" s="6">
        <f t="array" ref="P6063">INDEX(LookupTables!$K$3:$K$30,MATCH(C6063&amp;D6063,LookupTables!$H$3:$H$30&amp;LookupTables!$I$3:$I$30),0)</f>
        <v>0</v>
      </c>
      <c r="Q6063" s="6">
        <f t="shared" si="419"/>
        <v>0.337418673969415</v>
      </c>
    </row>
    <row r="6064" spans="1:17" ht="15.75" customHeight="1" x14ac:dyDescent="0.25">
      <c r="A6064" s="7">
        <v>42171</v>
      </c>
      <c r="B6064" s="6" t="s">
        <v>13</v>
      </c>
      <c r="C6064" s="6" t="s">
        <v>87</v>
      </c>
      <c r="D6064" s="6" t="s">
        <v>87</v>
      </c>
      <c r="E6064" s="6" t="s">
        <v>20</v>
      </c>
      <c r="F6064" s="6" t="e">
        <f t="array" ref="F6064">INDEX(LookupTables!$D$3:$D$100,MATCH(B6064&amp;C6064&amp;D6064,LookupTables!$A$3:$A$100&amp;LookupTables!$B$3:$B$100&amp;LookupTables!$C$3:$C$100,0))</f>
        <v>#N/A</v>
      </c>
      <c r="G6064" s="6" t="e">
        <f t="array" ref="G6064">INDEX(LookupTables!$E$3:$E$100,MATCH(B6064&amp;C6064&amp;D6064,LookupTables!$A$3:$A$100&amp;LookupTables!$B$3:$B$100&amp;LookupTables!$C$3:$C$100,0))</f>
        <v>#N/A</v>
      </c>
      <c r="H6064" s="6">
        <v>0.34526294399984198</v>
      </c>
      <c r="I6064" s="6" t="e">
        <f t="shared" si="418"/>
        <v>#N/A</v>
      </c>
      <c r="J6064" s="6">
        <v>43.144883718482731</v>
      </c>
      <c r="K6064" s="6">
        <v>0.7</v>
      </c>
      <c r="L6064" s="6">
        <f t="shared" si="421"/>
        <v>6.163554816926105</v>
      </c>
      <c r="M6064" s="6"/>
      <c r="N6064" s="6">
        <f t="shared" si="420"/>
        <v>0.19051162716942532</v>
      </c>
      <c r="O6064" s="6">
        <f t="array" ref="O6064">INDEX(LookupTables!$J$3:$J$30,MATCH(C6064&amp;D6064,LookupTables!$H$3:$H$30&amp;LookupTables!$I$3:$I$30),0)</f>
        <v>0</v>
      </c>
      <c r="P6064" s="6">
        <f t="array" ref="P6064">INDEX(LookupTables!$K$3:$K$30,MATCH(C6064&amp;D6064,LookupTables!$H$3:$H$30&amp;LookupTables!$I$3:$I$30),0)</f>
        <v>0</v>
      </c>
      <c r="Q6064" s="6">
        <f t="shared" si="419"/>
        <v>0.19051162716942532</v>
      </c>
    </row>
    <row r="6065" spans="1:17" ht="15.75" customHeight="1" x14ac:dyDescent="0.25">
      <c r="A6065" s="7">
        <v>42579</v>
      </c>
      <c r="B6065" s="1" t="s">
        <v>13</v>
      </c>
      <c r="C6065" s="1" t="s">
        <v>87</v>
      </c>
      <c r="D6065" s="1" t="s">
        <v>87</v>
      </c>
      <c r="E6065" s="6" t="s">
        <v>20</v>
      </c>
      <c r="F6065" s="6" t="e">
        <f t="array" ref="F6065">INDEX(LookupTables!$D$3:$D$100,MATCH(B6065&amp;C6065&amp;D6065,LookupTables!$A$3:$A$100&amp;LookupTables!$B$3:$B$100&amp;LookupTables!$C$3:$C$100,0))</f>
        <v>#N/A</v>
      </c>
      <c r="G6065" s="6" t="e">
        <f t="array" ref="G6065">INDEX(LookupTables!$E$3:$E$100,MATCH(B6065&amp;C6065&amp;D6065,LookupTables!$A$3:$A$100&amp;LookupTables!$B$3:$B$100&amp;LookupTables!$C$3:$C$100,0))</f>
        <v>#N/A</v>
      </c>
      <c r="H6065" s="6">
        <v>0.33918634091969602</v>
      </c>
      <c r="I6065" s="6" t="e">
        <f t="shared" si="418"/>
        <v>#N/A</v>
      </c>
      <c r="J6065" s="6">
        <v>42.515957315600723</v>
      </c>
      <c r="K6065" s="6">
        <v>0.7</v>
      </c>
      <c r="L6065" s="6">
        <f t="shared" si="421"/>
        <v>6.0737081879429606</v>
      </c>
      <c r="M6065" s="6"/>
      <c r="N6065" s="6">
        <f t="shared" si="420"/>
        <v>0.18773452402169946</v>
      </c>
      <c r="O6065" s="6">
        <f t="array" ref="O6065">INDEX(LookupTables!$J$3:$J$30,MATCH(C6065&amp;D6065,LookupTables!$H$3:$H$30&amp;LookupTables!$I$3:$I$30),0)</f>
        <v>0</v>
      </c>
      <c r="P6065" s="6">
        <f t="array" ref="P6065">INDEX(LookupTables!$K$3:$K$30,MATCH(C6065&amp;D6065,LookupTables!$H$3:$H$30&amp;LookupTables!$I$3:$I$30),0)</f>
        <v>0</v>
      </c>
      <c r="Q6065" s="6">
        <f t="shared" si="419"/>
        <v>0.18773452402169946</v>
      </c>
    </row>
    <row r="6066" spans="1:17" ht="15.75" customHeight="1" x14ac:dyDescent="0.25">
      <c r="A6066" s="7">
        <v>42171</v>
      </c>
      <c r="B6066" s="6" t="s">
        <v>13</v>
      </c>
      <c r="C6066" s="6" t="s">
        <v>87</v>
      </c>
      <c r="D6066" s="6" t="s">
        <v>87</v>
      </c>
      <c r="E6066" s="6" t="s">
        <v>20</v>
      </c>
      <c r="F6066" s="6" t="e">
        <f t="array" ref="F6066">INDEX(LookupTables!$D$3:$D$100,MATCH(B6066&amp;C6066&amp;D6066,LookupTables!$A$3:$A$100&amp;LookupTables!$B$3:$B$100&amp;LookupTables!$C$3:$C$100,0))</f>
        <v>#N/A</v>
      </c>
      <c r="G6066" s="6" t="e">
        <f t="array" ref="G6066">INDEX(LookupTables!$E$3:$E$100,MATCH(B6066&amp;C6066&amp;D6066,LookupTables!$A$3:$A$100&amp;LookupTables!$B$3:$B$100&amp;LookupTables!$C$3:$C$100,0))</f>
        <v>#N/A</v>
      </c>
      <c r="H6066" s="6">
        <v>0.73075142852030694</v>
      </c>
      <c r="I6066" s="6" t="e">
        <f t="shared" si="418"/>
        <v>#N/A</v>
      </c>
      <c r="J6066" s="6">
        <v>81.664841286364535</v>
      </c>
      <c r="K6066" s="6">
        <v>0.7</v>
      </c>
      <c r="L6066" s="6">
        <f t="shared" si="421"/>
        <v>11.666405898052076</v>
      </c>
      <c r="M6066" s="6"/>
      <c r="N6066" s="6">
        <f t="shared" si="420"/>
        <v>0.36060131480510343</v>
      </c>
      <c r="O6066" s="6">
        <f t="array" ref="O6066">INDEX(LookupTables!$J$3:$J$30,MATCH(C6066&amp;D6066,LookupTables!$H$3:$H$30&amp;LookupTables!$I$3:$I$30),0)</f>
        <v>0</v>
      </c>
      <c r="P6066" s="6">
        <f t="array" ref="P6066">INDEX(LookupTables!$K$3:$K$30,MATCH(C6066&amp;D6066,LookupTables!$H$3:$H$30&amp;LookupTables!$I$3:$I$30),0)</f>
        <v>0</v>
      </c>
      <c r="Q6066" s="6">
        <f t="shared" si="419"/>
        <v>0.36060131480510343</v>
      </c>
    </row>
    <row r="6067" spans="1:17" ht="15.75" customHeight="1" x14ac:dyDescent="0.25">
      <c r="A6067" s="7">
        <v>40378</v>
      </c>
      <c r="B6067" s="6" t="s">
        <v>13</v>
      </c>
      <c r="C6067" s="6" t="s">
        <v>87</v>
      </c>
      <c r="D6067" s="6" t="s">
        <v>87</v>
      </c>
      <c r="E6067" s="6">
        <v>80</v>
      </c>
      <c r="F6067" s="6" t="e">
        <f t="array" ref="F6067">INDEX(LookupTables!$D$3:$D$100,MATCH(B6067&amp;C6067&amp;D6067,LookupTables!$A$3:$A$100&amp;LookupTables!$B$3:$B$100&amp;LookupTables!$C$3:$C$100,0))</f>
        <v>#N/A</v>
      </c>
      <c r="G6067" s="6" t="e">
        <f t="array" ref="G6067">INDEX(LookupTables!$E$3:$E$100,MATCH(B6067&amp;C6067&amp;D6067,LookupTables!$A$3:$A$100&amp;LookupTables!$B$3:$B$100&amp;LookupTables!$C$3:$C$100,0))</f>
        <v>#N/A</v>
      </c>
      <c r="H6067" s="6">
        <v>0.72786608675960496</v>
      </c>
      <c r="I6067" s="6">
        <f t="shared" si="418"/>
        <v>80</v>
      </c>
      <c r="J6067" s="6">
        <v>80</v>
      </c>
      <c r="K6067" s="6">
        <v>0.7</v>
      </c>
      <c r="L6067" s="6">
        <f t="shared" si="421"/>
        <v>11.428571428571429</v>
      </c>
      <c r="M6067" s="6"/>
      <c r="N6067" s="6">
        <f t="shared" si="420"/>
        <v>0.35325000000000001</v>
      </c>
      <c r="O6067" s="6">
        <f t="array" ref="O6067">INDEX(LookupTables!$J$3:$J$30,MATCH(C6067&amp;D6067,LookupTables!$H$3:$H$30&amp;LookupTables!$I$3:$I$30),0)</f>
        <v>0</v>
      </c>
      <c r="P6067" s="6">
        <f t="array" ref="P6067">INDEX(LookupTables!$K$3:$K$30,MATCH(C6067&amp;D6067,LookupTables!$H$3:$H$30&amp;LookupTables!$I$3:$I$30),0)</f>
        <v>0</v>
      </c>
      <c r="Q6067" s="6">
        <f t="shared" si="419"/>
        <v>0.35325000000000001</v>
      </c>
    </row>
    <row r="6068" spans="1:17" ht="15.75" customHeight="1" x14ac:dyDescent="0.25">
      <c r="A6068" s="7">
        <v>42171</v>
      </c>
      <c r="B6068" s="6" t="s">
        <v>13</v>
      </c>
      <c r="C6068" s="6" t="s">
        <v>87</v>
      </c>
      <c r="D6068" s="6" t="s">
        <v>87</v>
      </c>
      <c r="E6068" s="6">
        <v>80</v>
      </c>
      <c r="F6068" s="6" t="e">
        <f t="array" ref="F6068">INDEX(LookupTables!$D$3:$D$100,MATCH(B6068&amp;C6068&amp;D6068,LookupTables!$A$3:$A$100&amp;LookupTables!$B$3:$B$100&amp;LookupTables!$C$3:$C$100,0))</f>
        <v>#N/A</v>
      </c>
      <c r="G6068" s="6" t="e">
        <f t="array" ref="G6068">INDEX(LookupTables!$E$3:$E$100,MATCH(B6068&amp;C6068&amp;D6068,LookupTables!$A$3:$A$100&amp;LookupTables!$B$3:$B$100&amp;LookupTables!$C$3:$C$100,0))</f>
        <v>#N/A</v>
      </c>
      <c r="H6068" s="6">
        <v>0.29242263932246698</v>
      </c>
      <c r="I6068" s="6">
        <f t="shared" si="418"/>
        <v>80</v>
      </c>
      <c r="J6068" s="6">
        <v>80</v>
      </c>
      <c r="K6068" s="6">
        <v>0.7</v>
      </c>
      <c r="L6068" s="6">
        <f t="shared" si="421"/>
        <v>11.428571428571429</v>
      </c>
      <c r="M6068" s="6"/>
      <c r="N6068" s="6">
        <f t="shared" si="420"/>
        <v>0.35325000000000001</v>
      </c>
      <c r="O6068" s="6">
        <f t="array" ref="O6068">INDEX(LookupTables!$J$3:$J$30,MATCH(C6068&amp;D6068,LookupTables!$H$3:$H$30&amp;LookupTables!$I$3:$I$30),0)</f>
        <v>0</v>
      </c>
      <c r="P6068" s="6">
        <f t="array" ref="P6068">INDEX(LookupTables!$K$3:$K$30,MATCH(C6068&amp;D6068,LookupTables!$H$3:$H$30&amp;LookupTables!$I$3:$I$30),0)</f>
        <v>0</v>
      </c>
      <c r="Q6068" s="6">
        <f t="shared" si="419"/>
        <v>0.35325000000000001</v>
      </c>
    </row>
    <row r="6069" spans="1:17" ht="15.75" customHeight="1" x14ac:dyDescent="0.25">
      <c r="A6069" s="7">
        <v>42198</v>
      </c>
      <c r="B6069" s="6" t="s">
        <v>13</v>
      </c>
      <c r="C6069" s="6" t="s">
        <v>87</v>
      </c>
      <c r="D6069" s="6" t="s">
        <v>87</v>
      </c>
      <c r="E6069" s="6" t="s">
        <v>20</v>
      </c>
      <c r="F6069" s="6" t="e">
        <f t="array" ref="F6069">INDEX(LookupTables!$D$3:$D$100,MATCH(B6069&amp;C6069&amp;D6069,LookupTables!$A$3:$A$100&amp;LookupTables!$B$3:$B$100&amp;LookupTables!$C$3:$C$100,0))</f>
        <v>#N/A</v>
      </c>
      <c r="G6069" s="6" t="e">
        <f t="array" ref="G6069">INDEX(LookupTables!$E$3:$E$100,MATCH(B6069&amp;C6069&amp;D6069,LookupTables!$A$3:$A$100&amp;LookupTables!$B$3:$B$100&amp;LookupTables!$C$3:$C$100,0))</f>
        <v>#N/A</v>
      </c>
      <c r="H6069" s="6">
        <v>0.26568879676051399</v>
      </c>
      <c r="I6069" s="6" t="e">
        <f t="shared" si="418"/>
        <v>#N/A</v>
      </c>
      <c r="J6069" s="6">
        <v>34.486008619064521</v>
      </c>
      <c r="K6069" s="6">
        <v>0.7</v>
      </c>
      <c r="L6069" s="6">
        <f t="shared" si="421"/>
        <v>4.9265726598663599</v>
      </c>
      <c r="M6069" s="6"/>
      <c r="N6069" s="6">
        <f t="shared" si="420"/>
        <v>0.15227728180855679</v>
      </c>
      <c r="O6069" s="6">
        <f t="array" ref="O6069">INDEX(LookupTables!$J$3:$J$30,MATCH(C6069&amp;D6069,LookupTables!$H$3:$H$30&amp;LookupTables!$I$3:$I$30),0)</f>
        <v>0</v>
      </c>
      <c r="P6069" s="6">
        <f t="array" ref="P6069">INDEX(LookupTables!$K$3:$K$30,MATCH(C6069&amp;D6069,LookupTables!$H$3:$H$30&amp;LookupTables!$I$3:$I$30),0)</f>
        <v>0</v>
      </c>
      <c r="Q6069" s="6">
        <f t="shared" si="419"/>
        <v>0.15227728180855679</v>
      </c>
    </row>
    <row r="6070" spans="1:17" ht="15.75" customHeight="1" x14ac:dyDescent="0.25">
      <c r="A6070" s="7">
        <v>42198</v>
      </c>
      <c r="B6070" s="6" t="s">
        <v>13</v>
      </c>
      <c r="C6070" s="6" t="s">
        <v>87</v>
      </c>
      <c r="D6070" s="6" t="s">
        <v>87</v>
      </c>
      <c r="E6070" s="6" t="s">
        <v>20</v>
      </c>
      <c r="F6070" s="6" t="e">
        <f t="array" ref="F6070">INDEX(LookupTables!$D$3:$D$100,MATCH(B6070&amp;C6070&amp;D6070,LookupTables!$A$3:$A$100&amp;LookupTables!$B$3:$B$100&amp;LookupTables!$C$3:$C$100,0))</f>
        <v>#N/A</v>
      </c>
      <c r="G6070" s="6" t="e">
        <f t="array" ref="G6070">INDEX(LookupTables!$E$3:$E$100,MATCH(B6070&amp;C6070&amp;D6070,LookupTables!$A$3:$A$100&amp;LookupTables!$B$3:$B$100&amp;LookupTables!$C$3:$C$100,0))</f>
        <v>#N/A</v>
      </c>
      <c r="H6070" s="6">
        <v>0.56328345439396799</v>
      </c>
      <c r="I6070" s="6" t="e">
        <f t="shared" si="418"/>
        <v>#N/A</v>
      </c>
      <c r="J6070" s="6">
        <v>64.337133038083977</v>
      </c>
      <c r="K6070" s="6">
        <v>0.7</v>
      </c>
      <c r="L6070" s="6">
        <f t="shared" si="421"/>
        <v>9.1910190054405696</v>
      </c>
      <c r="M6070" s="6"/>
      <c r="N6070" s="6">
        <f t="shared" si="420"/>
        <v>0.28408865307128967</v>
      </c>
      <c r="O6070" s="6">
        <f t="array" ref="O6070">INDEX(LookupTables!$J$3:$J$30,MATCH(C6070&amp;D6070,LookupTables!$H$3:$H$30&amp;LookupTables!$I$3:$I$30),0)</f>
        <v>0</v>
      </c>
      <c r="P6070" s="6">
        <f t="array" ref="P6070">INDEX(LookupTables!$K$3:$K$30,MATCH(C6070&amp;D6070,LookupTables!$H$3:$H$30&amp;LookupTables!$I$3:$I$30),0)</f>
        <v>0</v>
      </c>
      <c r="Q6070" s="6">
        <f t="shared" si="419"/>
        <v>0.28408865307128967</v>
      </c>
    </row>
    <row r="6071" spans="1:17" ht="15.75" customHeight="1" x14ac:dyDescent="0.25">
      <c r="A6071" s="7">
        <v>42171</v>
      </c>
      <c r="B6071" s="6" t="s">
        <v>13</v>
      </c>
      <c r="C6071" s="6" t="s">
        <v>87</v>
      </c>
      <c r="D6071" s="6" t="s">
        <v>87</v>
      </c>
      <c r="E6071" s="6" t="s">
        <v>20</v>
      </c>
      <c r="F6071" s="6" t="e">
        <f t="array" ref="F6071">INDEX(LookupTables!$D$3:$D$100,MATCH(B6071&amp;C6071&amp;D6071,LookupTables!$A$3:$A$100&amp;LookupTables!$B$3:$B$100&amp;LookupTables!$C$3:$C$100,0))</f>
        <v>#N/A</v>
      </c>
      <c r="G6071" s="6" t="e">
        <f t="array" ref="G6071">INDEX(LookupTables!$E$3:$E$100,MATCH(B6071&amp;C6071&amp;D6071,LookupTables!$A$3:$A$100&amp;LookupTables!$B$3:$B$100&amp;LookupTables!$C$3:$C$100,0))</f>
        <v>#N/A</v>
      </c>
      <c r="H6071" s="6">
        <v>0.65339391154702797</v>
      </c>
      <c r="I6071" s="6" t="e">
        <f t="shared" si="418"/>
        <v>#N/A</v>
      </c>
      <c r="J6071" s="6">
        <v>73.278756018350435</v>
      </c>
      <c r="K6071" s="6">
        <v>0.7</v>
      </c>
      <c r="L6071" s="6">
        <f t="shared" si="421"/>
        <v>10.468393716907206</v>
      </c>
      <c r="M6071" s="6"/>
      <c r="N6071" s="6">
        <f t="shared" si="420"/>
        <v>0.32357150704352872</v>
      </c>
      <c r="O6071" s="6">
        <f t="array" ref="O6071">INDEX(LookupTables!$J$3:$J$30,MATCH(C6071&amp;D6071,LookupTables!$H$3:$H$30&amp;LookupTables!$I$3:$I$30),0)</f>
        <v>0</v>
      </c>
      <c r="P6071" s="6">
        <f t="array" ref="P6071">INDEX(LookupTables!$K$3:$K$30,MATCH(C6071&amp;D6071,LookupTables!$H$3:$H$30&amp;LookupTables!$I$3:$I$30),0)</f>
        <v>0</v>
      </c>
      <c r="Q6071" s="6">
        <f t="shared" si="419"/>
        <v>0.32357150704352872</v>
      </c>
    </row>
    <row r="6072" spans="1:17" ht="15.75" customHeight="1" x14ac:dyDescent="0.25">
      <c r="A6072" s="7">
        <v>42630</v>
      </c>
      <c r="B6072" s="6" t="s">
        <v>13</v>
      </c>
      <c r="C6072" s="6" t="s">
        <v>87</v>
      </c>
      <c r="D6072" s="6" t="s">
        <v>87</v>
      </c>
      <c r="E6072" s="6" t="s">
        <v>20</v>
      </c>
      <c r="F6072" s="6" t="e">
        <f t="array" ref="F6072">INDEX(LookupTables!$D$3:$D$100,MATCH(B6072&amp;C6072&amp;D6072,LookupTables!$A$3:$A$100&amp;LookupTables!$B$3:$B$100&amp;LookupTables!$C$3:$C$100,0))</f>
        <v>#N/A</v>
      </c>
      <c r="G6072" s="6" t="e">
        <f t="array" ref="G6072">INDEX(LookupTables!$E$3:$E$100,MATCH(B6072&amp;C6072&amp;D6072,LookupTables!$A$3:$A$100&amp;LookupTables!$B$3:$B$100&amp;LookupTables!$C$3:$C$100,0))</f>
        <v>#N/A</v>
      </c>
      <c r="H6072" s="6">
        <v>0.47668165096547499</v>
      </c>
      <c r="I6072" s="6" t="e">
        <f t="shared" si="418"/>
        <v>#N/A</v>
      </c>
      <c r="J6072" s="6">
        <v>56.057666370657508</v>
      </c>
      <c r="K6072" s="6">
        <v>0.7</v>
      </c>
      <c r="L6072" s="6">
        <f t="shared" si="421"/>
        <v>8.0082380529510733</v>
      </c>
      <c r="M6072" s="6"/>
      <c r="N6072" s="6">
        <f t="shared" si="420"/>
        <v>0.2475296330679346</v>
      </c>
      <c r="O6072" s="6">
        <f t="array" ref="O6072">INDEX(LookupTables!$J$3:$J$30,MATCH(C6072&amp;D6072,LookupTables!$H$3:$H$30&amp;LookupTables!$I$3:$I$30),0)</f>
        <v>0</v>
      </c>
      <c r="P6072" s="6">
        <f t="array" ref="P6072">INDEX(LookupTables!$K$3:$K$30,MATCH(C6072&amp;D6072,LookupTables!$H$3:$H$30&amp;LookupTables!$I$3:$I$30),0)</f>
        <v>0</v>
      </c>
      <c r="Q6072" s="6">
        <f t="shared" si="419"/>
        <v>0.2475296330679346</v>
      </c>
    </row>
    <row r="6073" spans="1:17" ht="15.75" customHeight="1" x14ac:dyDescent="0.25">
      <c r="A6073" s="7">
        <v>42630</v>
      </c>
      <c r="B6073" s="6" t="s">
        <v>13</v>
      </c>
      <c r="C6073" s="6" t="s">
        <v>87</v>
      </c>
      <c r="D6073" s="6" t="s">
        <v>87</v>
      </c>
      <c r="E6073" s="6" t="s">
        <v>20</v>
      </c>
      <c r="F6073" s="6" t="e">
        <f t="array" ref="F6073">INDEX(LookupTables!$D$3:$D$100,MATCH(B6073&amp;C6073&amp;D6073,LookupTables!$A$3:$A$100&amp;LookupTables!$B$3:$B$100&amp;LookupTables!$C$3:$C$100,0))</f>
        <v>#N/A</v>
      </c>
      <c r="G6073" s="6" t="e">
        <f t="array" ref="G6073">INDEX(LookupTables!$E$3:$E$100,MATCH(B6073&amp;C6073&amp;D6073,LookupTables!$A$3:$A$100&amp;LookupTables!$B$3:$B$100&amp;LookupTables!$C$3:$C$100,0))</f>
        <v>#N/A</v>
      </c>
      <c r="H6073" s="6">
        <v>0.29782320489175601</v>
      </c>
      <c r="I6073" s="6" t="e">
        <f t="shared" si="418"/>
        <v>#N/A</v>
      </c>
      <c r="J6073" s="6">
        <v>38.106483371917136</v>
      </c>
      <c r="K6073" s="6">
        <v>0.7</v>
      </c>
      <c r="L6073" s="6">
        <f t="shared" si="421"/>
        <v>5.4437833388453054</v>
      </c>
      <c r="M6073" s="6"/>
      <c r="N6073" s="6">
        <f t="shared" si="420"/>
        <v>0.16826394063912162</v>
      </c>
      <c r="O6073" s="6">
        <f t="array" ref="O6073">INDEX(LookupTables!$J$3:$J$30,MATCH(C6073&amp;D6073,LookupTables!$H$3:$H$30&amp;LookupTables!$I$3:$I$30),0)</f>
        <v>0</v>
      </c>
      <c r="P6073" s="6">
        <f t="array" ref="P6073">INDEX(LookupTables!$K$3:$K$30,MATCH(C6073&amp;D6073,LookupTables!$H$3:$H$30&amp;LookupTables!$I$3:$I$30),0)</f>
        <v>0</v>
      </c>
      <c r="Q6073" s="6">
        <f t="shared" si="419"/>
        <v>0.16826394063912162</v>
      </c>
    </row>
    <row r="6074" spans="1:17" ht="15.75" customHeight="1" x14ac:dyDescent="0.25">
      <c r="A6074" s="7">
        <v>42198</v>
      </c>
      <c r="B6074" s="6" t="s">
        <v>13</v>
      </c>
      <c r="C6074" s="6" t="s">
        <v>87</v>
      </c>
      <c r="D6074" s="6" t="s">
        <v>87</v>
      </c>
      <c r="E6074" s="6" t="s">
        <v>20</v>
      </c>
      <c r="F6074" s="6" t="e">
        <f t="array" ref="F6074">INDEX(LookupTables!$D$3:$D$100,MATCH(B6074&amp;C6074&amp;D6074,LookupTables!$A$3:$A$100&amp;LookupTables!$B$3:$B$100&amp;LookupTables!$C$3:$C$100,0))</f>
        <v>#N/A</v>
      </c>
      <c r="G6074" s="6" t="e">
        <f t="array" ref="G6074">INDEX(LookupTables!$E$3:$E$100,MATCH(B6074&amp;C6074&amp;D6074,LookupTables!$A$3:$A$100&amp;LookupTables!$B$3:$B$100&amp;LookupTables!$C$3:$C$100,0))</f>
        <v>#N/A</v>
      </c>
      <c r="H6074" s="6">
        <v>0.39153801265638299</v>
      </c>
      <c r="I6074" s="6" t="e">
        <f t="shared" si="418"/>
        <v>#N/A</v>
      </c>
      <c r="J6074" s="6">
        <v>47.814472080744324</v>
      </c>
      <c r="K6074" s="6">
        <v>0.7</v>
      </c>
      <c r="L6074" s="6">
        <f t="shared" si="421"/>
        <v>6.8306388686777613</v>
      </c>
      <c r="M6074" s="6"/>
      <c r="N6074" s="6">
        <f t="shared" si="420"/>
        <v>0.21113077828153667</v>
      </c>
      <c r="O6074" s="6">
        <f t="array" ref="O6074">INDEX(LookupTables!$J$3:$J$30,MATCH(C6074&amp;D6074,LookupTables!$H$3:$H$30&amp;LookupTables!$I$3:$I$30),0)</f>
        <v>0</v>
      </c>
      <c r="P6074" s="6">
        <f t="array" ref="P6074">INDEX(LookupTables!$K$3:$K$30,MATCH(C6074&amp;D6074,LookupTables!$H$3:$H$30&amp;LookupTables!$I$3:$I$30),0)</f>
        <v>0</v>
      </c>
      <c r="Q6074" s="6">
        <f t="shared" si="419"/>
        <v>0.21113077828153667</v>
      </c>
    </row>
    <row r="6075" spans="1:17" ht="15.75" customHeight="1" x14ac:dyDescent="0.25">
      <c r="A6075" s="7">
        <v>42171</v>
      </c>
      <c r="B6075" s="6" t="s">
        <v>13</v>
      </c>
      <c r="C6075" s="6" t="s">
        <v>87</v>
      </c>
      <c r="D6075" s="6" t="s">
        <v>87</v>
      </c>
      <c r="E6075" s="6" t="s">
        <v>20</v>
      </c>
      <c r="F6075" s="6" t="e">
        <f t="array" ref="F6075">INDEX(LookupTables!$D$3:$D$100,MATCH(B6075&amp;C6075&amp;D6075,LookupTables!$A$3:$A$100&amp;LookupTables!$B$3:$B$100&amp;LookupTables!$C$3:$C$100,0))</f>
        <v>#N/A</v>
      </c>
      <c r="G6075" s="6" t="e">
        <f t="array" ref="G6075">INDEX(LookupTables!$E$3:$E$100,MATCH(B6075&amp;C6075&amp;D6075,LookupTables!$A$3:$A$100&amp;LookupTables!$B$3:$B$100&amp;LookupTables!$C$3:$C$100,0))</f>
        <v>#N/A</v>
      </c>
      <c r="H6075" s="6">
        <v>0.68287087243515998</v>
      </c>
      <c r="I6075" s="6" t="e">
        <f t="shared" si="418"/>
        <v>#N/A</v>
      </c>
      <c r="J6075" s="6">
        <v>76.367346212553485</v>
      </c>
      <c r="K6075" s="6">
        <v>0.7</v>
      </c>
      <c r="L6075" s="6">
        <f t="shared" si="421"/>
        <v>10.909620887507641</v>
      </c>
      <c r="M6075" s="6"/>
      <c r="N6075" s="6">
        <f t="shared" si="420"/>
        <v>0.33720956311980649</v>
      </c>
      <c r="O6075" s="6">
        <f t="array" ref="O6075">INDEX(LookupTables!$J$3:$J$30,MATCH(C6075&amp;D6075,LookupTables!$H$3:$H$30&amp;LookupTables!$I$3:$I$30),0)</f>
        <v>0</v>
      </c>
      <c r="P6075" s="6">
        <f t="array" ref="P6075">INDEX(LookupTables!$K$3:$K$30,MATCH(C6075&amp;D6075,LookupTables!$H$3:$H$30&amp;LookupTables!$I$3:$I$30),0)</f>
        <v>0</v>
      </c>
      <c r="Q6075" s="6">
        <f t="shared" si="419"/>
        <v>0.33720956311980649</v>
      </c>
    </row>
    <row r="6076" spans="1:17" ht="15.75" customHeight="1" x14ac:dyDescent="0.25">
      <c r="A6076" s="7">
        <v>42198</v>
      </c>
      <c r="B6076" s="6" t="s">
        <v>13</v>
      </c>
      <c r="C6076" s="6" t="s">
        <v>87</v>
      </c>
      <c r="D6076" s="6" t="s">
        <v>87</v>
      </c>
      <c r="E6076" s="6" t="s">
        <v>20</v>
      </c>
      <c r="F6076" s="6" t="e">
        <f t="array" ref="F6076">INDEX(LookupTables!$D$3:$D$100,MATCH(B6076&amp;C6076&amp;D6076,LookupTables!$A$3:$A$100&amp;LookupTables!$B$3:$B$100&amp;LookupTables!$C$3:$C$100,0))</f>
        <v>#N/A</v>
      </c>
      <c r="G6076" s="6" t="e">
        <f t="array" ref="G6076">INDEX(LookupTables!$E$3:$E$100,MATCH(B6076&amp;C6076&amp;D6076,LookupTables!$A$3:$A$100&amp;LookupTables!$B$3:$B$100&amp;LookupTables!$C$3:$C$100,0))</f>
        <v>#N/A</v>
      </c>
      <c r="H6076" s="6">
        <v>0.39387577096931597</v>
      </c>
      <c r="I6076" s="6" t="e">
        <f t="shared" ref="I6076:I6139" si="422">IF(E6076="NA",ABS(_xlfn.NORM.INV(H6076,F6076,G6076)),E6076)</f>
        <v>#N/A</v>
      </c>
      <c r="J6076" s="6">
        <v>48.045660495408697</v>
      </c>
      <c r="K6076" s="6">
        <v>0.7</v>
      </c>
      <c r="L6076" s="6">
        <f t="shared" si="421"/>
        <v>6.8636657850583855</v>
      </c>
      <c r="M6076" s="6"/>
      <c r="N6076" s="6">
        <f t="shared" si="420"/>
        <v>0.21215161962503906</v>
      </c>
      <c r="O6076" s="6">
        <f t="array" ref="O6076">INDEX(LookupTables!$J$3:$J$30,MATCH(C6076&amp;D6076,LookupTables!$H$3:$H$30&amp;LookupTables!$I$3:$I$30),0)</f>
        <v>0</v>
      </c>
      <c r="P6076" s="6">
        <f t="array" ref="P6076">INDEX(LookupTables!$K$3:$K$30,MATCH(C6076&amp;D6076,LookupTables!$H$3:$H$30&amp;LookupTables!$I$3:$I$30),0)</f>
        <v>0</v>
      </c>
      <c r="Q6076" s="6">
        <f t="shared" si="419"/>
        <v>0.21215161962503906</v>
      </c>
    </row>
    <row r="6077" spans="1:17" ht="15.75" customHeight="1" x14ac:dyDescent="0.25">
      <c r="A6077" s="7">
        <v>41902</v>
      </c>
      <c r="B6077" s="6" t="s">
        <v>13</v>
      </c>
      <c r="C6077" s="6" t="s">
        <v>87</v>
      </c>
      <c r="D6077" s="6" t="s">
        <v>87</v>
      </c>
      <c r="E6077" s="6" t="s">
        <v>20</v>
      </c>
      <c r="F6077" s="6" t="e">
        <f t="array" ref="F6077">INDEX(LookupTables!$D$3:$D$100,MATCH(B6077&amp;C6077&amp;D6077,LookupTables!$A$3:$A$100&amp;LookupTables!$B$3:$B$100&amp;LookupTables!$C$3:$C$100,0))</f>
        <v>#N/A</v>
      </c>
      <c r="G6077" s="6" t="e">
        <f t="array" ref="G6077">INDEX(LookupTables!$E$3:$E$100,MATCH(B6077&amp;C6077&amp;D6077,LookupTables!$A$3:$A$100&amp;LookupTables!$B$3:$B$100&amp;LookupTables!$C$3:$C$100,0))</f>
        <v>#N/A</v>
      </c>
      <c r="H6077" s="6">
        <v>0.30426856083795401</v>
      </c>
      <c r="I6077" s="6" t="e">
        <f t="shared" si="422"/>
        <v>#N/A</v>
      </c>
      <c r="J6077" s="6">
        <v>38.810133490748022</v>
      </c>
      <c r="K6077" s="6">
        <v>0.7</v>
      </c>
      <c r="L6077" s="6">
        <f t="shared" si="421"/>
        <v>5.5443047843925752</v>
      </c>
      <c r="M6077" s="6"/>
      <c r="N6077" s="6">
        <f t="shared" si="420"/>
        <v>0.17137099569508427</v>
      </c>
      <c r="O6077" s="6">
        <f t="array" ref="O6077">INDEX(LookupTables!$J$3:$J$30,MATCH(C6077&amp;D6077,LookupTables!$H$3:$H$30&amp;LookupTables!$I$3:$I$30),0)</f>
        <v>0</v>
      </c>
      <c r="P6077" s="6">
        <f t="array" ref="P6077">INDEX(LookupTables!$K$3:$K$30,MATCH(C6077&amp;D6077,LookupTables!$H$3:$H$30&amp;LookupTables!$I$3:$I$30),0)</f>
        <v>0</v>
      </c>
      <c r="Q6077" s="6">
        <f t="shared" si="419"/>
        <v>0.17137099569508427</v>
      </c>
    </row>
    <row r="6078" spans="1:17" ht="15.75" customHeight="1" x14ac:dyDescent="0.25">
      <c r="A6078" s="7">
        <v>42633</v>
      </c>
      <c r="B6078" s="6" t="s">
        <v>13</v>
      </c>
      <c r="C6078" s="6" t="s">
        <v>87</v>
      </c>
      <c r="D6078" s="6" t="s">
        <v>87</v>
      </c>
      <c r="E6078" s="6" t="s">
        <v>20</v>
      </c>
      <c r="F6078" s="6" t="e">
        <f t="array" ref="F6078">INDEX(LookupTables!$D$3:$D$100,MATCH(B6078&amp;C6078&amp;D6078,LookupTables!$A$3:$A$100&amp;LookupTables!$B$3:$B$100&amp;LookupTables!$C$3:$C$100,0))</f>
        <v>#N/A</v>
      </c>
      <c r="G6078" s="6" t="e">
        <f t="array" ref="G6078">INDEX(LookupTables!$E$3:$E$100,MATCH(B6078&amp;C6078&amp;D6078,LookupTables!$A$3:$A$100&amp;LookupTables!$B$3:$B$100&amp;LookupTables!$C$3:$C$100,0))</f>
        <v>#N/A</v>
      </c>
      <c r="H6078" s="6">
        <v>0.56931105547118899</v>
      </c>
      <c r="I6078" s="6" t="e">
        <f t="shared" si="422"/>
        <v>#N/A</v>
      </c>
      <c r="J6078" s="6">
        <v>64.919598257861963</v>
      </c>
      <c r="K6078" s="6">
        <v>0.7</v>
      </c>
      <c r="L6078" s="6">
        <f t="shared" si="421"/>
        <v>9.2742283225517088</v>
      </c>
      <c r="M6078" s="6"/>
      <c r="N6078" s="6">
        <f t="shared" si="420"/>
        <v>0.28666060105737179</v>
      </c>
      <c r="O6078" s="6">
        <f t="array" ref="O6078">INDEX(LookupTables!$J$3:$J$30,MATCH(C6078&amp;D6078,LookupTables!$H$3:$H$30&amp;LookupTables!$I$3:$I$30),0)</f>
        <v>0</v>
      </c>
      <c r="P6078" s="6">
        <f t="array" ref="P6078">INDEX(LookupTables!$K$3:$K$30,MATCH(C6078&amp;D6078,LookupTables!$H$3:$H$30&amp;LookupTables!$I$3:$I$30),0)</f>
        <v>0</v>
      </c>
      <c r="Q6078" s="6">
        <f t="shared" si="419"/>
        <v>0.28666060105737179</v>
      </c>
    </row>
    <row r="6079" spans="1:17" ht="15.75" customHeight="1" x14ac:dyDescent="0.25">
      <c r="A6079" s="7">
        <v>42171</v>
      </c>
      <c r="B6079" s="6" t="s">
        <v>13</v>
      </c>
      <c r="C6079" s="6" t="s">
        <v>87</v>
      </c>
      <c r="D6079" s="6" t="s">
        <v>87</v>
      </c>
      <c r="E6079" s="6" t="s">
        <v>20</v>
      </c>
      <c r="F6079" s="6" t="e">
        <f t="array" ref="F6079">INDEX(LookupTables!$D$3:$D$100,MATCH(B6079&amp;C6079&amp;D6079,LookupTables!$A$3:$A$100&amp;LookupTables!$B$3:$B$100&amp;LookupTables!$C$3:$C$100,0))</f>
        <v>#N/A</v>
      </c>
      <c r="G6079" s="6" t="e">
        <f t="array" ref="G6079">INDEX(LookupTables!$E$3:$E$100,MATCH(B6079&amp;C6079&amp;D6079,LookupTables!$A$3:$A$100&amp;LookupTables!$B$3:$B$100&amp;LookupTables!$C$3:$C$100,0))</f>
        <v>#N/A</v>
      </c>
      <c r="H6079" s="6">
        <v>0.57446958310902096</v>
      </c>
      <c r="I6079" s="6" t="e">
        <f t="shared" si="422"/>
        <v>#N/A</v>
      </c>
      <c r="J6079" s="6">
        <v>65.419317605080778</v>
      </c>
      <c r="K6079" s="6">
        <v>0.7</v>
      </c>
      <c r="L6079" s="6">
        <f t="shared" si="421"/>
        <v>9.3456168007258267</v>
      </c>
      <c r="M6079" s="6"/>
      <c r="N6079" s="6">
        <f t="shared" si="420"/>
        <v>0.28886717429993486</v>
      </c>
      <c r="O6079" s="6">
        <f t="array" ref="O6079">INDEX(LookupTables!$J$3:$J$30,MATCH(C6079&amp;D6079,LookupTables!$H$3:$H$30&amp;LookupTables!$I$3:$I$30),0)</f>
        <v>0</v>
      </c>
      <c r="P6079" s="6">
        <f t="array" ref="P6079">INDEX(LookupTables!$K$3:$K$30,MATCH(C6079&amp;D6079,LookupTables!$H$3:$H$30&amp;LookupTables!$I$3:$I$30),0)</f>
        <v>0</v>
      </c>
      <c r="Q6079" s="6">
        <f t="shared" si="419"/>
        <v>0.28886717429993486</v>
      </c>
    </row>
    <row r="6080" spans="1:17" ht="15.75" customHeight="1" x14ac:dyDescent="0.25">
      <c r="A6080" s="7">
        <v>42171</v>
      </c>
      <c r="B6080" s="6" t="s">
        <v>13</v>
      </c>
      <c r="C6080" s="6" t="s">
        <v>87</v>
      </c>
      <c r="D6080" s="6" t="s">
        <v>87</v>
      </c>
      <c r="E6080" s="6">
        <v>82</v>
      </c>
      <c r="F6080" s="6" t="e">
        <f t="array" ref="F6080">INDEX(LookupTables!$D$3:$D$100,MATCH(B6080&amp;C6080&amp;D6080,LookupTables!$A$3:$A$100&amp;LookupTables!$B$3:$B$100&amp;LookupTables!$C$3:$C$100,0))</f>
        <v>#N/A</v>
      </c>
      <c r="G6080" s="6" t="e">
        <f t="array" ref="G6080">INDEX(LookupTables!$E$3:$E$100,MATCH(B6080&amp;C6080&amp;D6080,LookupTables!$A$3:$A$100&amp;LookupTables!$B$3:$B$100&amp;LookupTables!$C$3:$C$100,0))</f>
        <v>#N/A</v>
      </c>
      <c r="H6080" s="6">
        <v>0.55017016571946398</v>
      </c>
      <c r="I6080" s="6">
        <f t="shared" si="422"/>
        <v>82</v>
      </c>
      <c r="J6080" s="6">
        <v>82</v>
      </c>
      <c r="K6080" s="6">
        <v>0.7</v>
      </c>
      <c r="L6080" s="6">
        <f t="shared" si="421"/>
        <v>11.714285714285714</v>
      </c>
      <c r="M6080" s="6"/>
      <c r="N6080" s="6">
        <f t="shared" si="420"/>
        <v>0.36208124999999997</v>
      </c>
      <c r="O6080" s="6">
        <f t="array" ref="O6080">INDEX(LookupTables!$J$3:$J$30,MATCH(C6080&amp;D6080,LookupTables!$H$3:$H$30&amp;LookupTables!$I$3:$I$30),0)</f>
        <v>0</v>
      </c>
      <c r="P6080" s="6">
        <f t="array" ref="P6080">INDEX(LookupTables!$K$3:$K$30,MATCH(C6080&amp;D6080,LookupTables!$H$3:$H$30&amp;LookupTables!$I$3:$I$30),0)</f>
        <v>0</v>
      </c>
      <c r="Q6080" s="6">
        <f t="shared" si="419"/>
        <v>0.36208124999999997</v>
      </c>
    </row>
    <row r="6081" spans="1:17" ht="15.75" customHeight="1" x14ac:dyDescent="0.25">
      <c r="A6081" s="7">
        <v>42171</v>
      </c>
      <c r="B6081" s="6" t="s">
        <v>13</v>
      </c>
      <c r="C6081" s="6" t="s">
        <v>87</v>
      </c>
      <c r="D6081" s="6" t="s">
        <v>87</v>
      </c>
      <c r="E6081" s="6" t="s">
        <v>20</v>
      </c>
      <c r="F6081" s="6" t="e">
        <f t="array" ref="F6081">INDEX(LookupTables!$D$3:$D$100,MATCH(B6081&amp;C6081&amp;D6081,LookupTables!$A$3:$A$100&amp;LookupTables!$B$3:$B$100&amp;LookupTables!$C$3:$C$100,0))</f>
        <v>#N/A</v>
      </c>
      <c r="G6081" s="6" t="e">
        <f t="array" ref="G6081">INDEX(LookupTables!$E$3:$E$100,MATCH(B6081&amp;C6081&amp;D6081,LookupTables!$A$3:$A$100&amp;LookupTables!$B$3:$B$100&amp;LookupTables!$C$3:$C$100,0))</f>
        <v>#N/A</v>
      </c>
      <c r="H6081" s="6">
        <v>0.73123511485755399</v>
      </c>
      <c r="I6081" s="6" t="e">
        <f t="shared" si="422"/>
        <v>#N/A</v>
      </c>
      <c r="J6081" s="6">
        <v>81.720557522426631</v>
      </c>
      <c r="K6081" s="6">
        <v>0.7</v>
      </c>
      <c r="L6081" s="6">
        <f t="shared" si="421"/>
        <v>11.674365360346663</v>
      </c>
      <c r="M6081" s="6"/>
      <c r="N6081" s="6">
        <f t="shared" si="420"/>
        <v>0.36084733680996517</v>
      </c>
      <c r="O6081" s="6">
        <f t="array" ref="O6081">INDEX(LookupTables!$J$3:$J$30,MATCH(C6081&amp;D6081,LookupTables!$H$3:$H$30&amp;LookupTables!$I$3:$I$30),0)</f>
        <v>0</v>
      </c>
      <c r="P6081" s="6">
        <f t="array" ref="P6081">INDEX(LookupTables!$K$3:$K$30,MATCH(C6081&amp;D6081,LookupTables!$H$3:$H$30&amp;LookupTables!$I$3:$I$30),0)</f>
        <v>0</v>
      </c>
      <c r="Q6081" s="6">
        <f t="shared" si="419"/>
        <v>0.36084733680996517</v>
      </c>
    </row>
    <row r="6082" spans="1:17" ht="15.75" customHeight="1" x14ac:dyDescent="0.25">
      <c r="A6082" s="7">
        <v>42171</v>
      </c>
      <c r="B6082" s="6" t="s">
        <v>13</v>
      </c>
      <c r="C6082" s="6" t="s">
        <v>87</v>
      </c>
      <c r="D6082" s="6" t="s">
        <v>87</v>
      </c>
      <c r="E6082" s="6" t="s">
        <v>20</v>
      </c>
      <c r="F6082" s="6" t="e">
        <f t="array" ref="F6082">INDEX(LookupTables!$D$3:$D$100,MATCH(B6082&amp;C6082&amp;D6082,LookupTables!$A$3:$A$100&amp;LookupTables!$B$3:$B$100&amp;LookupTables!$C$3:$C$100,0))</f>
        <v>#N/A</v>
      </c>
      <c r="G6082" s="6" t="e">
        <f t="array" ref="G6082">INDEX(LookupTables!$E$3:$E$100,MATCH(B6082&amp;C6082&amp;D6082,LookupTables!$A$3:$A$100&amp;LookupTables!$B$3:$B$100&amp;LookupTables!$C$3:$C$100,0))</f>
        <v>#N/A</v>
      </c>
      <c r="H6082" s="6">
        <v>0.48168317030649599</v>
      </c>
      <c r="I6082" s="6" t="e">
        <f t="shared" si="422"/>
        <v>#N/A</v>
      </c>
      <c r="J6082" s="6">
        <v>56.53493720790371</v>
      </c>
      <c r="K6082" s="6">
        <v>0.7</v>
      </c>
      <c r="L6082" s="6">
        <f t="shared" si="421"/>
        <v>8.0764196011291016</v>
      </c>
      <c r="M6082" s="6"/>
      <c r="N6082" s="6">
        <f t="shared" si="420"/>
        <v>0.24963708210864982</v>
      </c>
      <c r="O6082" s="6">
        <f t="array" ref="O6082">INDEX(LookupTables!$J$3:$J$30,MATCH(C6082&amp;D6082,LookupTables!$H$3:$H$30&amp;LookupTables!$I$3:$I$30),0)</f>
        <v>0</v>
      </c>
      <c r="P6082" s="6">
        <f t="array" ref="P6082">INDEX(LookupTables!$K$3:$K$30,MATCH(C6082&amp;D6082,LookupTables!$H$3:$H$30&amp;LookupTables!$I$3:$I$30),0)</f>
        <v>0</v>
      </c>
      <c r="Q6082" s="6">
        <f t="shared" ref="Q6082:Q6145" si="423">IF(N6082="",O6082*(L6082^P6082),N6082)</f>
        <v>0.24963708210864982</v>
      </c>
    </row>
    <row r="6083" spans="1:17" ht="15.75" customHeight="1" x14ac:dyDescent="0.25">
      <c r="A6083" s="7">
        <v>42171</v>
      </c>
      <c r="B6083" s="6" t="s">
        <v>13</v>
      </c>
      <c r="C6083" s="6" t="s">
        <v>87</v>
      </c>
      <c r="D6083" s="6" t="s">
        <v>87</v>
      </c>
      <c r="E6083" s="6" t="s">
        <v>20</v>
      </c>
      <c r="F6083" s="6" t="e">
        <f t="array" ref="F6083">INDEX(LookupTables!$D$3:$D$100,MATCH(B6083&amp;C6083&amp;D6083,LookupTables!$A$3:$A$100&amp;LookupTables!$B$3:$B$100&amp;LookupTables!$C$3:$C$100,0))</f>
        <v>#N/A</v>
      </c>
      <c r="G6083" s="6" t="e">
        <f t="array" ref="G6083">INDEX(LookupTables!$E$3:$E$100,MATCH(B6083&amp;C6083&amp;D6083,LookupTables!$A$3:$A$100&amp;LookupTables!$B$3:$B$100&amp;LookupTables!$C$3:$C$100,0))</f>
        <v>#N/A</v>
      </c>
      <c r="H6083" s="6">
        <v>0.37196471192873998</v>
      </c>
      <c r="I6083" s="6" t="e">
        <f t="shared" si="422"/>
        <v>#N/A</v>
      </c>
      <c r="J6083" s="6">
        <v>45.862618221672861</v>
      </c>
      <c r="K6083" s="6">
        <v>0.7</v>
      </c>
      <c r="L6083" s="6">
        <f t="shared" si="421"/>
        <v>6.5518026030961227</v>
      </c>
      <c r="M6083" s="6"/>
      <c r="N6083" s="6">
        <f t="shared" ref="N6083:N6146" si="424">IF(D6083="Oligocheta",1.05*(3.14*(0.25^2)*L6083)*0.15,"")</f>
        <v>0.20251212358507423</v>
      </c>
      <c r="O6083" s="6">
        <f t="array" ref="O6083">INDEX(LookupTables!$J$3:$J$30,MATCH(C6083&amp;D6083,LookupTables!$H$3:$H$30&amp;LookupTables!$I$3:$I$30),0)</f>
        <v>0</v>
      </c>
      <c r="P6083" s="6">
        <f t="array" ref="P6083">INDEX(LookupTables!$K$3:$K$30,MATCH(C6083&amp;D6083,LookupTables!$H$3:$H$30&amp;LookupTables!$I$3:$I$30),0)</f>
        <v>0</v>
      </c>
      <c r="Q6083" s="6">
        <f t="shared" si="423"/>
        <v>0.20251212358507423</v>
      </c>
    </row>
    <row r="6084" spans="1:17" ht="15.75" customHeight="1" x14ac:dyDescent="0.25">
      <c r="A6084" s="7">
        <v>42171</v>
      </c>
      <c r="B6084" s="6" t="s">
        <v>13</v>
      </c>
      <c r="C6084" s="6" t="s">
        <v>87</v>
      </c>
      <c r="D6084" s="6" t="s">
        <v>87</v>
      </c>
      <c r="E6084" s="6" t="s">
        <v>20</v>
      </c>
      <c r="F6084" s="6" t="e">
        <f t="array" ref="F6084">INDEX(LookupTables!$D$3:$D$100,MATCH(B6084&amp;C6084&amp;D6084,LookupTables!$A$3:$A$100&amp;LookupTables!$B$3:$B$100&amp;LookupTables!$C$3:$C$100,0))</f>
        <v>#N/A</v>
      </c>
      <c r="G6084" s="6" t="e">
        <f t="array" ref="G6084">INDEX(LookupTables!$E$3:$E$100,MATCH(B6084&amp;C6084&amp;D6084,LookupTables!$A$3:$A$100&amp;LookupTables!$B$3:$B$100&amp;LookupTables!$C$3:$C$100,0))</f>
        <v>#N/A</v>
      </c>
      <c r="H6084" s="6">
        <v>0.68473269557580396</v>
      </c>
      <c r="I6084" s="6" t="e">
        <f t="shared" si="422"/>
        <v>#N/A</v>
      </c>
      <c r="J6084" s="6">
        <v>76.566274308509492</v>
      </c>
      <c r="K6084" s="6">
        <v>0.7</v>
      </c>
      <c r="L6084" s="6">
        <f t="shared" si="421"/>
        <v>10.938039186929927</v>
      </c>
      <c r="M6084" s="6"/>
      <c r="N6084" s="6">
        <f t="shared" si="424"/>
        <v>0.33808795499351224</v>
      </c>
      <c r="O6084" s="6">
        <f t="array" ref="O6084">INDEX(LookupTables!$J$3:$J$30,MATCH(C6084&amp;D6084,LookupTables!$H$3:$H$30&amp;LookupTables!$I$3:$I$30),0)</f>
        <v>0</v>
      </c>
      <c r="P6084" s="6">
        <f t="array" ref="P6084">INDEX(LookupTables!$K$3:$K$30,MATCH(C6084&amp;D6084,LookupTables!$H$3:$H$30&amp;LookupTables!$I$3:$I$30),0)</f>
        <v>0</v>
      </c>
      <c r="Q6084" s="6">
        <f t="shared" si="423"/>
        <v>0.33808795499351224</v>
      </c>
    </row>
    <row r="6085" spans="1:17" ht="15.75" customHeight="1" x14ac:dyDescent="0.25">
      <c r="A6085" s="7">
        <v>42171</v>
      </c>
      <c r="B6085" s="6" t="s">
        <v>13</v>
      </c>
      <c r="C6085" s="6" t="s">
        <v>87</v>
      </c>
      <c r="D6085" s="6" t="s">
        <v>87</v>
      </c>
      <c r="E6085" s="6" t="s">
        <v>20</v>
      </c>
      <c r="F6085" s="6" t="e">
        <f t="array" ref="F6085">INDEX(LookupTables!$D$3:$D$100,MATCH(B6085&amp;C6085&amp;D6085,LookupTables!$A$3:$A$100&amp;LookupTables!$B$3:$B$100&amp;LookupTables!$C$3:$C$100,0))</f>
        <v>#N/A</v>
      </c>
      <c r="G6085" s="6" t="e">
        <f t="array" ref="G6085">INDEX(LookupTables!$E$3:$E$100,MATCH(B6085&amp;C6085&amp;D6085,LookupTables!$A$3:$A$100&amp;LookupTables!$B$3:$B$100&amp;LookupTables!$C$3:$C$100,0))</f>
        <v>#N/A</v>
      </c>
      <c r="H6085" s="6">
        <v>0.63111084327101696</v>
      </c>
      <c r="I6085" s="6" t="e">
        <f t="shared" si="422"/>
        <v>#N/A</v>
      </c>
      <c r="J6085" s="6">
        <v>71.009032888400213</v>
      </c>
      <c r="K6085" s="6">
        <v>0.7</v>
      </c>
      <c r="L6085" s="6">
        <f t="shared" si="421"/>
        <v>10.144147555485745</v>
      </c>
      <c r="M6085" s="6"/>
      <c r="N6085" s="6">
        <f t="shared" si="424"/>
        <v>0.31354926084784224</v>
      </c>
      <c r="O6085" s="6">
        <f t="array" ref="O6085">INDEX(LookupTables!$J$3:$J$30,MATCH(C6085&amp;D6085,LookupTables!$H$3:$H$30&amp;LookupTables!$I$3:$I$30),0)</f>
        <v>0</v>
      </c>
      <c r="P6085" s="6">
        <f t="array" ref="P6085">INDEX(LookupTables!$K$3:$K$30,MATCH(C6085&amp;D6085,LookupTables!$H$3:$H$30&amp;LookupTables!$I$3:$I$30),0)</f>
        <v>0</v>
      </c>
      <c r="Q6085" s="6">
        <f t="shared" si="423"/>
        <v>0.31354926084784224</v>
      </c>
    </row>
    <row r="6086" spans="1:17" ht="15.75" customHeight="1" x14ac:dyDescent="0.25">
      <c r="A6086" s="7">
        <v>42198</v>
      </c>
      <c r="B6086" s="6" t="s">
        <v>13</v>
      </c>
      <c r="C6086" s="6" t="s">
        <v>87</v>
      </c>
      <c r="D6086" s="6" t="s">
        <v>87</v>
      </c>
      <c r="E6086" s="6" t="s">
        <v>20</v>
      </c>
      <c r="F6086" s="6" t="e">
        <f t="array" ref="F6086">INDEX(LookupTables!$D$3:$D$100,MATCH(B6086&amp;C6086&amp;D6086,LookupTables!$A$3:$A$100&amp;LookupTables!$B$3:$B$100&amp;LookupTables!$C$3:$C$100,0))</f>
        <v>#N/A</v>
      </c>
      <c r="G6086" s="6" t="e">
        <f t="array" ref="G6086">INDEX(LookupTables!$E$3:$E$100,MATCH(B6086&amp;C6086&amp;D6086,LookupTables!$A$3:$A$100&amp;LookupTables!$B$3:$B$100&amp;LookupTables!$C$3:$C$100,0))</f>
        <v>#N/A</v>
      </c>
      <c r="H6086" s="6">
        <v>0.49445265694521401</v>
      </c>
      <c r="I6086" s="6" t="e">
        <f t="shared" si="422"/>
        <v>#N/A</v>
      </c>
      <c r="J6086" s="6">
        <v>57.752396917765573</v>
      </c>
      <c r="K6086" s="6">
        <v>0.7</v>
      </c>
      <c r="L6086" s="6">
        <f t="shared" si="421"/>
        <v>8.2503424168236528</v>
      </c>
      <c r="M6086" s="6"/>
      <c r="N6086" s="6">
        <f t="shared" si="424"/>
        <v>0.2550129276400086</v>
      </c>
      <c r="O6086" s="6">
        <f t="array" ref="O6086">INDEX(LookupTables!$J$3:$J$30,MATCH(C6086&amp;D6086,LookupTables!$H$3:$H$30&amp;LookupTables!$I$3:$I$30),0)</f>
        <v>0</v>
      </c>
      <c r="P6086" s="6">
        <f t="array" ref="P6086">INDEX(LookupTables!$K$3:$K$30,MATCH(C6086&amp;D6086,LookupTables!$H$3:$H$30&amp;LookupTables!$I$3:$I$30),0)</f>
        <v>0</v>
      </c>
      <c r="Q6086" s="6">
        <f t="shared" si="423"/>
        <v>0.2550129276400086</v>
      </c>
    </row>
    <row r="6087" spans="1:17" ht="15.75" customHeight="1" x14ac:dyDescent="0.25">
      <c r="A6087" s="7">
        <v>42630</v>
      </c>
      <c r="B6087" s="6" t="s">
        <v>13</v>
      </c>
      <c r="C6087" s="6" t="s">
        <v>87</v>
      </c>
      <c r="D6087" s="6" t="s">
        <v>87</v>
      </c>
      <c r="E6087" s="6" t="s">
        <v>20</v>
      </c>
      <c r="F6087" s="6" t="e">
        <f t="array" ref="F6087">INDEX(LookupTables!$D$3:$D$100,MATCH(B6087&amp;C6087&amp;D6087,LookupTables!$A$3:$A$100&amp;LookupTables!$B$3:$B$100&amp;LookupTables!$C$3:$C$100,0))</f>
        <v>#N/A</v>
      </c>
      <c r="G6087" s="6" t="e">
        <f t="array" ref="G6087">INDEX(LookupTables!$E$3:$E$100,MATCH(B6087&amp;C6087&amp;D6087,LookupTables!$A$3:$A$100&amp;LookupTables!$B$3:$B$100&amp;LookupTables!$C$3:$C$100,0))</f>
        <v>#N/A</v>
      </c>
      <c r="H6087" s="6">
        <v>0.49569894734304398</v>
      </c>
      <c r="I6087" s="6" t="e">
        <f t="shared" si="422"/>
        <v>#N/A</v>
      </c>
      <c r="J6087" s="6">
        <v>57.871170749895853</v>
      </c>
      <c r="K6087" s="6">
        <v>0.7</v>
      </c>
      <c r="L6087" s="6">
        <f t="shared" si="421"/>
        <v>8.2673101071279795</v>
      </c>
      <c r="M6087" s="6"/>
      <c r="N6087" s="6">
        <f t="shared" si="424"/>
        <v>0.25553738834250894</v>
      </c>
      <c r="O6087" s="6">
        <f t="array" ref="O6087">INDEX(LookupTables!$J$3:$J$30,MATCH(C6087&amp;D6087,LookupTables!$H$3:$H$30&amp;LookupTables!$I$3:$I$30),0)</f>
        <v>0</v>
      </c>
      <c r="P6087" s="6">
        <f t="array" ref="P6087">INDEX(LookupTables!$K$3:$K$30,MATCH(C6087&amp;D6087,LookupTables!$H$3:$H$30&amp;LookupTables!$I$3:$I$30),0)</f>
        <v>0</v>
      </c>
      <c r="Q6087" s="6">
        <f t="shared" si="423"/>
        <v>0.25553738834250894</v>
      </c>
    </row>
    <row r="6088" spans="1:17" ht="15.75" customHeight="1" x14ac:dyDescent="0.25">
      <c r="A6088" s="7">
        <v>42630</v>
      </c>
      <c r="B6088" s="6" t="s">
        <v>13</v>
      </c>
      <c r="C6088" s="6" t="s">
        <v>87</v>
      </c>
      <c r="D6088" s="6" t="s">
        <v>87</v>
      </c>
      <c r="E6088" s="6" t="s">
        <v>20</v>
      </c>
      <c r="F6088" s="6" t="e">
        <f t="array" ref="F6088">INDEX(LookupTables!$D$3:$D$100,MATCH(B6088&amp;C6088&amp;D6088,LookupTables!$A$3:$A$100&amp;LookupTables!$B$3:$B$100&amp;LookupTables!$C$3:$C$100,0))</f>
        <v>#N/A</v>
      </c>
      <c r="G6088" s="6" t="e">
        <f t="array" ref="G6088">INDEX(LookupTables!$E$3:$E$100,MATCH(B6088&amp;C6088&amp;D6088,LookupTables!$A$3:$A$100&amp;LookupTables!$B$3:$B$100&amp;LookupTables!$C$3:$C$100,0))</f>
        <v>#N/A</v>
      </c>
      <c r="H6088" s="6">
        <v>0.36337563639972398</v>
      </c>
      <c r="I6088" s="6" t="e">
        <f t="shared" si="422"/>
        <v>#N/A</v>
      </c>
      <c r="J6088" s="6">
        <v>44.995978778002126</v>
      </c>
      <c r="K6088" s="6">
        <v>0.7</v>
      </c>
      <c r="L6088" s="6">
        <f t="shared" si="421"/>
        <v>6.4279969682860187</v>
      </c>
      <c r="M6088" s="6"/>
      <c r="N6088" s="6">
        <f t="shared" si="424"/>
        <v>0.19868536879161566</v>
      </c>
      <c r="O6088" s="6">
        <f t="array" ref="O6088">INDEX(LookupTables!$J$3:$J$30,MATCH(C6088&amp;D6088,LookupTables!$H$3:$H$30&amp;LookupTables!$I$3:$I$30),0)</f>
        <v>0</v>
      </c>
      <c r="P6088" s="6">
        <f t="array" ref="P6088">INDEX(LookupTables!$K$3:$K$30,MATCH(C6088&amp;D6088,LookupTables!$H$3:$H$30&amp;LookupTables!$I$3:$I$30),0)</f>
        <v>0</v>
      </c>
      <c r="Q6088" s="6">
        <f t="shared" si="423"/>
        <v>0.19868536879161566</v>
      </c>
    </row>
    <row r="6089" spans="1:17" ht="15.75" customHeight="1" x14ac:dyDescent="0.25">
      <c r="A6089" s="7">
        <v>42633</v>
      </c>
      <c r="B6089" s="6" t="s">
        <v>13</v>
      </c>
      <c r="C6089" s="6" t="s">
        <v>87</v>
      </c>
      <c r="D6089" s="6" t="s">
        <v>87</v>
      </c>
      <c r="E6089" s="6" t="s">
        <v>20</v>
      </c>
      <c r="F6089" s="6" t="e">
        <f t="array" ref="F6089">INDEX(LookupTables!$D$3:$D$100,MATCH(B6089&amp;C6089&amp;D6089,LookupTables!$A$3:$A$100&amp;LookupTables!$B$3:$B$100&amp;LookupTables!$C$3:$C$100,0))</f>
        <v>#N/A</v>
      </c>
      <c r="G6089" s="6" t="e">
        <f t="array" ref="G6089">INDEX(LookupTables!$E$3:$E$100,MATCH(B6089&amp;C6089&amp;D6089,LookupTables!$A$3:$A$100&amp;LookupTables!$B$3:$B$100&amp;LookupTables!$C$3:$C$100,0))</f>
        <v>#N/A</v>
      </c>
      <c r="H6089" s="6">
        <v>0.44854932802263597</v>
      </c>
      <c r="I6089" s="6" t="e">
        <f t="shared" si="422"/>
        <v>#N/A</v>
      </c>
      <c r="J6089" s="6">
        <v>53.364403639897056</v>
      </c>
      <c r="K6089" s="6">
        <v>0.7</v>
      </c>
      <c r="L6089" s="6">
        <f t="shared" si="421"/>
        <v>7.6234862342710086</v>
      </c>
      <c r="M6089" s="6"/>
      <c r="N6089" s="6">
        <f t="shared" si="424"/>
        <v>0.23563719482242046</v>
      </c>
      <c r="O6089" s="6">
        <f t="array" ref="O6089">INDEX(LookupTables!$J$3:$J$30,MATCH(C6089&amp;D6089,LookupTables!$H$3:$H$30&amp;LookupTables!$I$3:$I$30),0)</f>
        <v>0</v>
      </c>
      <c r="P6089" s="6">
        <f t="array" ref="P6089">INDEX(LookupTables!$K$3:$K$30,MATCH(C6089&amp;D6089,LookupTables!$H$3:$H$30&amp;LookupTables!$I$3:$I$30),0)</f>
        <v>0</v>
      </c>
      <c r="Q6089" s="6">
        <f t="shared" si="423"/>
        <v>0.23563719482242046</v>
      </c>
    </row>
    <row r="6090" spans="1:17" ht="15.75" customHeight="1" x14ac:dyDescent="0.25">
      <c r="A6090" s="7">
        <v>42171</v>
      </c>
      <c r="B6090" s="6" t="s">
        <v>13</v>
      </c>
      <c r="C6090" s="6" t="s">
        <v>87</v>
      </c>
      <c r="D6090" s="6" t="s">
        <v>87</v>
      </c>
      <c r="E6090" s="6" t="s">
        <v>20</v>
      </c>
      <c r="F6090" s="6" t="e">
        <f t="array" ref="F6090">INDEX(LookupTables!$D$3:$D$100,MATCH(B6090&amp;C6090&amp;D6090,LookupTables!$A$3:$A$100&amp;LookupTables!$B$3:$B$100&amp;LookupTables!$C$3:$C$100,0))</f>
        <v>#N/A</v>
      </c>
      <c r="G6090" s="6" t="e">
        <f t="array" ref="G6090">INDEX(LookupTables!$E$3:$E$100,MATCH(B6090&amp;C6090&amp;D6090,LookupTables!$A$3:$A$100&amp;LookupTables!$B$3:$B$100&amp;LookupTables!$C$3:$C$100,0))</f>
        <v>#N/A</v>
      </c>
      <c r="H6090" s="6">
        <v>0.43237902864348099</v>
      </c>
      <c r="I6090" s="6" t="e">
        <f t="shared" si="422"/>
        <v>#N/A</v>
      </c>
      <c r="J6090" s="6">
        <v>51.805962536713864</v>
      </c>
      <c r="K6090" s="6">
        <v>0.7</v>
      </c>
      <c r="L6090" s="6">
        <f t="shared" si="421"/>
        <v>7.4008517909591243</v>
      </c>
      <c r="M6090" s="6"/>
      <c r="N6090" s="6">
        <f t="shared" si="424"/>
        <v>0.22875570332617717</v>
      </c>
      <c r="O6090" s="6">
        <f t="array" ref="O6090">INDEX(LookupTables!$J$3:$J$30,MATCH(C6090&amp;D6090,LookupTables!$H$3:$H$30&amp;LookupTables!$I$3:$I$30),0)</f>
        <v>0</v>
      </c>
      <c r="P6090" s="6">
        <f t="array" ref="P6090">INDEX(LookupTables!$K$3:$K$30,MATCH(C6090&amp;D6090,LookupTables!$H$3:$H$30&amp;LookupTables!$I$3:$I$30),0)</f>
        <v>0</v>
      </c>
      <c r="Q6090" s="6">
        <f t="shared" si="423"/>
        <v>0.22875570332617717</v>
      </c>
    </row>
    <row r="6091" spans="1:17" ht="15.75" customHeight="1" x14ac:dyDescent="0.25">
      <c r="A6091" s="7">
        <v>42198</v>
      </c>
      <c r="B6091" s="6" t="s">
        <v>13</v>
      </c>
      <c r="C6091" s="6" t="s">
        <v>87</v>
      </c>
      <c r="D6091" s="6" t="s">
        <v>87</v>
      </c>
      <c r="E6091" s="6" t="s">
        <v>20</v>
      </c>
      <c r="F6091" s="6" t="e">
        <f t="array" ref="F6091">INDEX(LookupTables!$D$3:$D$100,MATCH(B6091&amp;C6091&amp;D6091,LookupTables!$A$3:$A$100&amp;LookupTables!$B$3:$B$100&amp;LookupTables!$C$3:$C$100,0))</f>
        <v>#N/A</v>
      </c>
      <c r="G6091" s="6" t="e">
        <f t="array" ref="G6091">INDEX(LookupTables!$E$3:$E$100,MATCH(B6091&amp;C6091&amp;D6091,LookupTables!$A$3:$A$100&amp;LookupTables!$B$3:$B$100&amp;LookupTables!$C$3:$C$100,0))</f>
        <v>#N/A</v>
      </c>
      <c r="H6091" s="6">
        <v>0.42039618443232002</v>
      </c>
      <c r="I6091" s="6" t="e">
        <f t="shared" si="422"/>
        <v>#N/A</v>
      </c>
      <c r="J6091" s="6">
        <v>50.644180488958348</v>
      </c>
      <c r="K6091" s="6">
        <v>0.7</v>
      </c>
      <c r="L6091" s="6">
        <f t="shared" si="421"/>
        <v>7.2348829269940502</v>
      </c>
      <c r="M6091" s="6"/>
      <c r="N6091" s="6">
        <f t="shared" si="424"/>
        <v>0.22362570947155672</v>
      </c>
      <c r="O6091" s="6">
        <f t="array" ref="O6091">INDEX(LookupTables!$J$3:$J$30,MATCH(C6091&amp;D6091,LookupTables!$H$3:$H$30&amp;LookupTables!$I$3:$I$30),0)</f>
        <v>0</v>
      </c>
      <c r="P6091" s="6">
        <f t="array" ref="P6091">INDEX(LookupTables!$K$3:$K$30,MATCH(C6091&amp;D6091,LookupTables!$H$3:$H$30&amp;LookupTables!$I$3:$I$30),0)</f>
        <v>0</v>
      </c>
      <c r="Q6091" s="6">
        <f t="shared" si="423"/>
        <v>0.22362570947155672</v>
      </c>
    </row>
    <row r="6092" spans="1:17" ht="15.75" customHeight="1" x14ac:dyDescent="0.25">
      <c r="A6092" s="7">
        <v>42171</v>
      </c>
      <c r="B6092" s="6" t="s">
        <v>13</v>
      </c>
      <c r="C6092" s="6" t="s">
        <v>87</v>
      </c>
      <c r="D6092" s="6" t="s">
        <v>87</v>
      </c>
      <c r="E6092" s="6" t="s">
        <v>20</v>
      </c>
      <c r="F6092" s="6" t="e">
        <f t="array" ref="F6092">INDEX(LookupTables!$D$3:$D$100,MATCH(B6092&amp;C6092&amp;D6092,LookupTables!$A$3:$A$100&amp;LookupTables!$B$3:$B$100&amp;LookupTables!$C$3:$C$100,0))</f>
        <v>#N/A</v>
      </c>
      <c r="G6092" s="6" t="e">
        <f t="array" ref="G6092">INDEX(LookupTables!$E$3:$E$100,MATCH(B6092&amp;C6092&amp;D6092,LookupTables!$A$3:$A$100&amp;LookupTables!$B$3:$B$100&amp;LookupTables!$C$3:$C$100,0))</f>
        <v>#N/A</v>
      </c>
      <c r="H6092" s="6">
        <v>0.41273304459173199</v>
      </c>
      <c r="I6092" s="6" t="e">
        <f t="shared" si="422"/>
        <v>#N/A</v>
      </c>
      <c r="J6092" s="6">
        <v>49.897522306009733</v>
      </c>
      <c r="K6092" s="6">
        <v>0.7</v>
      </c>
      <c r="L6092" s="6">
        <f t="shared" si="421"/>
        <v>7.1282174722871048</v>
      </c>
      <c r="M6092" s="6"/>
      <c r="N6092" s="6">
        <f t="shared" si="424"/>
        <v>0.22032874693247423</v>
      </c>
      <c r="O6092" s="6">
        <f t="array" ref="O6092">INDEX(LookupTables!$J$3:$J$30,MATCH(C6092&amp;D6092,LookupTables!$H$3:$H$30&amp;LookupTables!$I$3:$I$30),0)</f>
        <v>0</v>
      </c>
      <c r="P6092" s="6">
        <f t="array" ref="P6092">INDEX(LookupTables!$K$3:$K$30,MATCH(C6092&amp;D6092,LookupTables!$H$3:$H$30&amp;LookupTables!$I$3:$I$30),0)</f>
        <v>0</v>
      </c>
      <c r="Q6092" s="6">
        <f t="shared" si="423"/>
        <v>0.22032874693247423</v>
      </c>
    </row>
    <row r="6093" spans="1:17" ht="15.75" customHeight="1" x14ac:dyDescent="0.25">
      <c r="A6093" s="7">
        <v>42198</v>
      </c>
      <c r="B6093" s="6" t="s">
        <v>13</v>
      </c>
      <c r="C6093" s="6" t="s">
        <v>87</v>
      </c>
      <c r="D6093" s="6" t="s">
        <v>87</v>
      </c>
      <c r="E6093" s="6" t="s">
        <v>20</v>
      </c>
      <c r="F6093" s="6" t="e">
        <f t="array" ref="F6093">INDEX(LookupTables!$D$3:$D$100,MATCH(B6093&amp;C6093&amp;D6093,LookupTables!$A$3:$A$100&amp;LookupTables!$B$3:$B$100&amp;LookupTables!$C$3:$C$100,0))</f>
        <v>#N/A</v>
      </c>
      <c r="G6093" s="6" t="e">
        <f t="array" ref="G6093">INDEX(LookupTables!$E$3:$E$100,MATCH(B6093&amp;C6093&amp;D6093,LookupTables!$A$3:$A$100&amp;LookupTables!$B$3:$B$100&amp;LookupTables!$C$3:$C$100,0))</f>
        <v>#N/A</v>
      </c>
      <c r="H6093" s="6">
        <v>0.30894638074096298</v>
      </c>
      <c r="I6093" s="6" t="e">
        <f t="shared" si="422"/>
        <v>#N/A</v>
      </c>
      <c r="J6093" s="6">
        <v>39.316659830666879</v>
      </c>
      <c r="K6093" s="6">
        <v>0.7</v>
      </c>
      <c r="L6093" s="6">
        <f t="shared" si="421"/>
        <v>5.6166656900952683</v>
      </c>
      <c r="M6093" s="6"/>
      <c r="N6093" s="6">
        <f t="shared" si="424"/>
        <v>0.17360762606478844</v>
      </c>
      <c r="O6093" s="6">
        <f t="array" ref="O6093">INDEX(LookupTables!$J$3:$J$30,MATCH(C6093&amp;D6093,LookupTables!$H$3:$H$30&amp;LookupTables!$I$3:$I$30),0)</f>
        <v>0</v>
      </c>
      <c r="P6093" s="6">
        <f t="array" ref="P6093">INDEX(LookupTables!$K$3:$K$30,MATCH(C6093&amp;D6093,LookupTables!$H$3:$H$30&amp;LookupTables!$I$3:$I$30),0)</f>
        <v>0</v>
      </c>
      <c r="Q6093" s="6">
        <f t="shared" si="423"/>
        <v>0.17360762606478844</v>
      </c>
    </row>
    <row r="6094" spans="1:17" ht="15.75" customHeight="1" x14ac:dyDescent="0.25">
      <c r="A6094" s="7">
        <v>42198</v>
      </c>
      <c r="B6094" s="6" t="s">
        <v>13</v>
      </c>
      <c r="C6094" s="6" t="s">
        <v>87</v>
      </c>
      <c r="D6094" s="6" t="s">
        <v>87</v>
      </c>
      <c r="E6094" s="6" t="s">
        <v>20</v>
      </c>
      <c r="F6094" s="6" t="e">
        <f t="array" ref="F6094">INDEX(LookupTables!$D$3:$D$100,MATCH(B6094&amp;C6094&amp;D6094,LookupTables!$A$3:$A$100&amp;LookupTables!$B$3:$B$100&amp;LookupTables!$C$3:$C$100,0))</f>
        <v>#N/A</v>
      </c>
      <c r="G6094" s="6" t="e">
        <f t="array" ref="G6094">INDEX(LookupTables!$E$3:$E$100,MATCH(B6094&amp;C6094&amp;D6094,LookupTables!$A$3:$A$100&amp;LookupTables!$B$3:$B$100&amp;LookupTables!$C$3:$C$100,0))</f>
        <v>#N/A</v>
      </c>
      <c r="H6094" s="6">
        <v>0.44353448494803199</v>
      </c>
      <c r="I6094" s="6" t="e">
        <f t="shared" si="422"/>
        <v>#N/A</v>
      </c>
      <c r="J6094" s="6">
        <v>52.882094612416509</v>
      </c>
      <c r="K6094" s="6">
        <v>0.7</v>
      </c>
      <c r="L6094" s="6">
        <f t="shared" si="421"/>
        <v>7.554584944630931</v>
      </c>
      <c r="M6094" s="6"/>
      <c r="N6094" s="6">
        <f t="shared" si="424"/>
        <v>0.23350749902295165</v>
      </c>
      <c r="O6094" s="6">
        <f t="array" ref="O6094">INDEX(LookupTables!$J$3:$J$30,MATCH(C6094&amp;D6094,LookupTables!$H$3:$H$30&amp;LookupTables!$I$3:$I$30),0)</f>
        <v>0</v>
      </c>
      <c r="P6094" s="6">
        <f t="array" ref="P6094">INDEX(LookupTables!$K$3:$K$30,MATCH(C6094&amp;D6094,LookupTables!$H$3:$H$30&amp;LookupTables!$I$3:$I$30),0)</f>
        <v>0</v>
      </c>
      <c r="Q6094" s="6">
        <f t="shared" si="423"/>
        <v>0.23350749902295165</v>
      </c>
    </row>
    <row r="6095" spans="1:17" ht="15.75" customHeight="1" x14ac:dyDescent="0.25">
      <c r="A6095" s="7">
        <v>41438</v>
      </c>
      <c r="B6095" s="6" t="s">
        <v>13</v>
      </c>
      <c r="C6095" s="6" t="s">
        <v>87</v>
      </c>
      <c r="D6095" s="6" t="s">
        <v>87</v>
      </c>
      <c r="E6095" s="6" t="s">
        <v>20</v>
      </c>
      <c r="F6095" s="6" t="e">
        <f t="array" ref="F6095">INDEX(LookupTables!$D$3:$D$100,MATCH(B6095&amp;C6095&amp;D6095,LookupTables!$A$3:$A$100&amp;LookupTables!$B$3:$B$100&amp;LookupTables!$C$3:$C$100,0))</f>
        <v>#N/A</v>
      </c>
      <c r="G6095" s="6" t="e">
        <f t="array" ref="G6095">INDEX(LookupTables!$E$3:$E$100,MATCH(B6095&amp;C6095&amp;D6095,LookupTables!$A$3:$A$100&amp;LookupTables!$B$3:$B$100&amp;LookupTables!$C$3:$C$100,0))</f>
        <v>#N/A</v>
      </c>
      <c r="H6095" s="6">
        <v>0.66292232973501097</v>
      </c>
      <c r="I6095" s="6" t="e">
        <f t="shared" si="422"/>
        <v>#N/A</v>
      </c>
      <c r="J6095" s="6">
        <v>74.265384401136771</v>
      </c>
      <c r="K6095" s="6">
        <v>0.7</v>
      </c>
      <c r="L6095" s="6">
        <f t="shared" si="421"/>
        <v>10.609340628733825</v>
      </c>
      <c r="M6095" s="6"/>
      <c r="N6095" s="6">
        <f t="shared" si="424"/>
        <v>0.32792808799626955</v>
      </c>
      <c r="O6095" s="6">
        <f t="array" ref="O6095">INDEX(LookupTables!$J$3:$J$30,MATCH(C6095&amp;D6095,LookupTables!$H$3:$H$30&amp;LookupTables!$I$3:$I$30),0)</f>
        <v>0</v>
      </c>
      <c r="P6095" s="6">
        <f t="array" ref="P6095">INDEX(LookupTables!$K$3:$K$30,MATCH(C6095&amp;D6095,LookupTables!$H$3:$H$30&amp;LookupTables!$I$3:$I$30),0)</f>
        <v>0</v>
      </c>
      <c r="Q6095" s="6">
        <f t="shared" si="423"/>
        <v>0.32792808799626955</v>
      </c>
    </row>
    <row r="6096" spans="1:17" ht="15.75" customHeight="1" x14ac:dyDescent="0.25">
      <c r="A6096" s="7">
        <v>42633</v>
      </c>
      <c r="B6096" s="6" t="s">
        <v>13</v>
      </c>
      <c r="C6096" s="6" t="s">
        <v>87</v>
      </c>
      <c r="D6096" s="6" t="s">
        <v>87</v>
      </c>
      <c r="E6096" s="6" t="s">
        <v>20</v>
      </c>
      <c r="F6096" s="6" t="e">
        <f t="array" ref="F6096">INDEX(LookupTables!$D$3:$D$100,MATCH(B6096&amp;C6096&amp;D6096,LookupTables!$A$3:$A$100&amp;LookupTables!$B$3:$B$100&amp;LookupTables!$C$3:$C$100,0))</f>
        <v>#N/A</v>
      </c>
      <c r="G6096" s="6" t="e">
        <f t="array" ref="G6096">INDEX(LookupTables!$E$3:$E$100,MATCH(B6096&amp;C6096&amp;D6096,LookupTables!$A$3:$A$100&amp;LookupTables!$B$3:$B$100&amp;LookupTables!$C$3:$C$100,0))</f>
        <v>#N/A</v>
      </c>
      <c r="H6096" s="6">
        <v>0.46936572086997302</v>
      </c>
      <c r="I6096" s="6" t="e">
        <f t="shared" si="422"/>
        <v>#N/A</v>
      </c>
      <c r="J6096" s="6">
        <v>55.358889731871436</v>
      </c>
      <c r="K6096" s="6">
        <v>0.7</v>
      </c>
      <c r="L6096" s="6">
        <f t="shared" si="421"/>
        <v>7.9084128188387766</v>
      </c>
      <c r="M6096" s="6"/>
      <c r="N6096" s="6">
        <f t="shared" si="424"/>
        <v>0.24444409747229481</v>
      </c>
      <c r="O6096" s="6">
        <f t="array" ref="O6096">INDEX(LookupTables!$J$3:$J$30,MATCH(C6096&amp;D6096,LookupTables!$H$3:$H$30&amp;LookupTables!$I$3:$I$30),0)</f>
        <v>0</v>
      </c>
      <c r="P6096" s="6">
        <f t="array" ref="P6096">INDEX(LookupTables!$K$3:$K$30,MATCH(C6096&amp;D6096,LookupTables!$H$3:$H$30&amp;LookupTables!$I$3:$I$30),0)</f>
        <v>0</v>
      </c>
      <c r="Q6096" s="6">
        <f t="shared" si="423"/>
        <v>0.24444409747229481</v>
      </c>
    </row>
    <row r="6097" spans="1:17" ht="15.75" customHeight="1" x14ac:dyDescent="0.25">
      <c r="A6097" s="7">
        <v>41116</v>
      </c>
      <c r="B6097" s="6" t="s">
        <v>13</v>
      </c>
      <c r="C6097" s="6" t="s">
        <v>87</v>
      </c>
      <c r="D6097" s="6" t="s">
        <v>87</v>
      </c>
      <c r="E6097" s="6">
        <v>85</v>
      </c>
      <c r="F6097" s="6" t="e">
        <f t="array" ref="F6097">INDEX(LookupTables!$D$3:$D$100,MATCH(B6097&amp;C6097&amp;D6097,LookupTables!$A$3:$A$100&amp;LookupTables!$B$3:$B$100&amp;LookupTables!$C$3:$C$100,0))</f>
        <v>#N/A</v>
      </c>
      <c r="G6097" s="6" t="e">
        <f t="array" ref="G6097">INDEX(LookupTables!$E$3:$E$100,MATCH(B6097&amp;C6097&amp;D6097,LookupTables!$A$3:$A$100&amp;LookupTables!$B$3:$B$100&amp;LookupTables!$C$3:$C$100,0))</f>
        <v>#N/A</v>
      </c>
      <c r="H6097" s="6">
        <v>0.2689669940155</v>
      </c>
      <c r="I6097" s="6">
        <f t="shared" si="422"/>
        <v>85</v>
      </c>
      <c r="J6097" s="6">
        <v>85</v>
      </c>
      <c r="K6097" s="6">
        <v>0.7</v>
      </c>
      <c r="L6097" s="6">
        <f t="shared" si="421"/>
        <v>12.142857142857144</v>
      </c>
      <c r="M6097" s="6"/>
      <c r="N6097" s="6">
        <f t="shared" si="424"/>
        <v>0.37532812500000001</v>
      </c>
      <c r="O6097" s="6">
        <f t="array" ref="O6097">INDEX(LookupTables!$J$3:$J$30,MATCH(C6097&amp;D6097,LookupTables!$H$3:$H$30&amp;LookupTables!$I$3:$I$30),0)</f>
        <v>0</v>
      </c>
      <c r="P6097" s="6">
        <f t="array" ref="P6097">INDEX(LookupTables!$K$3:$K$30,MATCH(C6097&amp;D6097,LookupTables!$H$3:$H$30&amp;LookupTables!$I$3:$I$30),0)</f>
        <v>0</v>
      </c>
      <c r="Q6097" s="6">
        <f t="shared" si="423"/>
        <v>0.37532812500000001</v>
      </c>
    </row>
    <row r="6098" spans="1:17" ht="15.75" customHeight="1" x14ac:dyDescent="0.25">
      <c r="A6098" s="7">
        <v>42633</v>
      </c>
      <c r="B6098" s="6" t="s">
        <v>13</v>
      </c>
      <c r="C6098" s="6" t="s">
        <v>87</v>
      </c>
      <c r="D6098" s="6" t="s">
        <v>87</v>
      </c>
      <c r="E6098" s="6">
        <v>85</v>
      </c>
      <c r="F6098" s="6" t="e">
        <f t="array" ref="F6098">INDEX(LookupTables!$D$3:$D$100,MATCH(B6098&amp;C6098&amp;D6098,LookupTables!$A$3:$A$100&amp;LookupTables!$B$3:$B$100&amp;LookupTables!$C$3:$C$100,0))</f>
        <v>#N/A</v>
      </c>
      <c r="G6098" s="6" t="e">
        <f t="array" ref="G6098">INDEX(LookupTables!$E$3:$E$100,MATCH(B6098&amp;C6098&amp;D6098,LookupTables!$A$3:$A$100&amp;LookupTables!$B$3:$B$100&amp;LookupTables!$C$3:$C$100,0))</f>
        <v>#N/A</v>
      </c>
      <c r="H6098" s="6">
        <v>0.65170162415597599</v>
      </c>
      <c r="I6098" s="6">
        <f t="shared" si="422"/>
        <v>85</v>
      </c>
      <c r="J6098" s="6">
        <v>85</v>
      </c>
      <c r="K6098" s="6">
        <v>0.7</v>
      </c>
      <c r="L6098" s="6">
        <f t="shared" si="421"/>
        <v>12.142857142857144</v>
      </c>
      <c r="M6098" s="6"/>
      <c r="N6098" s="6">
        <f t="shared" si="424"/>
        <v>0.37532812500000001</v>
      </c>
      <c r="O6098" s="6">
        <f t="array" ref="O6098">INDEX(LookupTables!$J$3:$J$30,MATCH(C6098&amp;D6098,LookupTables!$H$3:$H$30&amp;LookupTables!$I$3:$I$30),0)</f>
        <v>0</v>
      </c>
      <c r="P6098" s="6">
        <f t="array" ref="P6098">INDEX(LookupTables!$K$3:$K$30,MATCH(C6098&amp;D6098,LookupTables!$H$3:$H$30&amp;LookupTables!$I$3:$I$30),0)</f>
        <v>0</v>
      </c>
      <c r="Q6098" s="6">
        <f t="shared" si="423"/>
        <v>0.37532812500000001</v>
      </c>
    </row>
    <row r="6099" spans="1:17" ht="15.75" customHeight="1" x14ac:dyDescent="0.25">
      <c r="A6099" s="7">
        <v>41902</v>
      </c>
      <c r="B6099" s="6" t="s">
        <v>13</v>
      </c>
      <c r="C6099" s="6" t="s">
        <v>87</v>
      </c>
      <c r="D6099" s="6" t="s">
        <v>87</v>
      </c>
      <c r="E6099" s="6" t="s">
        <v>20</v>
      </c>
      <c r="F6099" s="6" t="e">
        <f t="array" ref="F6099">INDEX(LookupTables!$D$3:$D$100,MATCH(B6099&amp;C6099&amp;D6099,LookupTables!$A$3:$A$100&amp;LookupTables!$B$3:$B$100&amp;LookupTables!$C$3:$C$100,0))</f>
        <v>#N/A</v>
      </c>
      <c r="G6099" s="6" t="e">
        <f t="array" ref="G6099">INDEX(LookupTables!$E$3:$E$100,MATCH(B6099&amp;C6099&amp;D6099,LookupTables!$A$3:$A$100&amp;LookupTables!$B$3:$B$100&amp;LookupTables!$C$3:$C$100,0))</f>
        <v>#N/A</v>
      </c>
      <c r="H6099" s="6">
        <v>0.73884503578301497</v>
      </c>
      <c r="I6099" s="6" t="e">
        <f t="shared" si="422"/>
        <v>#N/A</v>
      </c>
      <c r="J6099" s="6">
        <v>82.603922739156801</v>
      </c>
      <c r="K6099" s="6">
        <v>0.7</v>
      </c>
      <c r="L6099" s="6">
        <f t="shared" si="421"/>
        <v>11.800560391308116</v>
      </c>
      <c r="M6099" s="6"/>
      <c r="N6099" s="6">
        <f t="shared" si="424"/>
        <v>0.36474794634508928</v>
      </c>
      <c r="O6099" s="6">
        <f t="array" ref="O6099">INDEX(LookupTables!$J$3:$J$30,MATCH(C6099&amp;D6099,LookupTables!$H$3:$H$30&amp;LookupTables!$I$3:$I$30),0)</f>
        <v>0</v>
      </c>
      <c r="P6099" s="6">
        <f t="array" ref="P6099">INDEX(LookupTables!$K$3:$K$30,MATCH(C6099&amp;D6099,LookupTables!$H$3:$H$30&amp;LookupTables!$I$3:$I$30),0)</f>
        <v>0</v>
      </c>
      <c r="Q6099" s="6">
        <f t="shared" si="423"/>
        <v>0.36474794634508928</v>
      </c>
    </row>
    <row r="6100" spans="1:17" ht="15.75" customHeight="1" x14ac:dyDescent="0.25">
      <c r="A6100" s="7">
        <v>42630</v>
      </c>
      <c r="B6100" s="6" t="s">
        <v>13</v>
      </c>
      <c r="C6100" s="6" t="s">
        <v>87</v>
      </c>
      <c r="D6100" s="6" t="s">
        <v>87</v>
      </c>
      <c r="E6100" s="6" t="s">
        <v>20</v>
      </c>
      <c r="F6100" s="6" t="e">
        <f t="array" ref="F6100">INDEX(LookupTables!$D$3:$D$100,MATCH(B6100&amp;C6100&amp;D6100,LookupTables!$A$3:$A$100&amp;LookupTables!$B$3:$B$100&amp;LookupTables!$C$3:$C$100,0))</f>
        <v>#N/A</v>
      </c>
      <c r="G6100" s="6" t="e">
        <f t="array" ref="G6100">INDEX(LookupTables!$E$3:$E$100,MATCH(B6100&amp;C6100&amp;D6100,LookupTables!$A$3:$A$100&amp;LookupTables!$B$3:$B$100&amp;LookupTables!$C$3:$C$100,0))</f>
        <v>#N/A</v>
      </c>
      <c r="H6100" s="6">
        <v>0.417373819625936</v>
      </c>
      <c r="I6100" s="6" t="e">
        <f t="shared" si="422"/>
        <v>#N/A</v>
      </c>
      <c r="J6100" s="6">
        <v>50.350063985469113</v>
      </c>
      <c r="K6100" s="6">
        <v>0.7</v>
      </c>
      <c r="L6100" s="6">
        <f t="shared" si="421"/>
        <v>7.1928662836384447</v>
      </c>
      <c r="M6100" s="6"/>
      <c r="N6100" s="6">
        <f t="shared" si="424"/>
        <v>0.22232700128583704</v>
      </c>
      <c r="O6100" s="6">
        <f t="array" ref="O6100">INDEX(LookupTables!$J$3:$J$30,MATCH(C6100&amp;D6100,LookupTables!$H$3:$H$30&amp;LookupTables!$I$3:$I$30),0)</f>
        <v>0</v>
      </c>
      <c r="P6100" s="6">
        <f t="array" ref="P6100">INDEX(LookupTables!$K$3:$K$30,MATCH(C6100&amp;D6100,LookupTables!$H$3:$H$30&amp;LookupTables!$I$3:$I$30),0)</f>
        <v>0</v>
      </c>
      <c r="Q6100" s="6">
        <f t="shared" si="423"/>
        <v>0.22232700128583704</v>
      </c>
    </row>
    <row r="6101" spans="1:17" ht="15.75" customHeight="1" x14ac:dyDescent="0.25">
      <c r="A6101" s="7">
        <v>42171</v>
      </c>
      <c r="B6101" s="6" t="s">
        <v>13</v>
      </c>
      <c r="C6101" s="6" t="s">
        <v>87</v>
      </c>
      <c r="D6101" s="6" t="s">
        <v>87</v>
      </c>
      <c r="E6101" s="6" t="s">
        <v>20</v>
      </c>
      <c r="F6101" s="6" t="e">
        <f t="array" ref="F6101">INDEX(LookupTables!$D$3:$D$100,MATCH(B6101&amp;C6101&amp;D6101,LookupTables!$A$3:$A$100&amp;LookupTables!$B$3:$B$100&amp;LookupTables!$C$3:$C$100,0))</f>
        <v>#N/A</v>
      </c>
      <c r="G6101" s="6" t="e">
        <f t="array" ref="G6101">INDEX(LookupTables!$E$3:$E$100,MATCH(B6101&amp;C6101&amp;D6101,LookupTables!$A$3:$A$100&amp;LookupTables!$B$3:$B$100&amp;LookupTables!$C$3:$C$100,0))</f>
        <v>#N/A</v>
      </c>
      <c r="H6101" s="6">
        <v>0.69410036038607403</v>
      </c>
      <c r="I6101" s="6" t="e">
        <f t="shared" si="422"/>
        <v>#N/A</v>
      </c>
      <c r="J6101" s="6">
        <v>77.574952460339176</v>
      </c>
      <c r="K6101" s="6">
        <v>0.7</v>
      </c>
      <c r="L6101" s="6">
        <f t="shared" si="421"/>
        <v>11.082136065762739</v>
      </c>
      <c r="M6101" s="6"/>
      <c r="N6101" s="6">
        <f t="shared" si="424"/>
        <v>0.34254189945768515</v>
      </c>
      <c r="O6101" s="6">
        <f t="array" ref="O6101">INDEX(LookupTables!$J$3:$J$30,MATCH(C6101&amp;D6101,LookupTables!$H$3:$H$30&amp;LookupTables!$I$3:$I$30),0)</f>
        <v>0</v>
      </c>
      <c r="P6101" s="6">
        <f t="array" ref="P6101">INDEX(LookupTables!$K$3:$K$30,MATCH(C6101&amp;D6101,LookupTables!$H$3:$H$30&amp;LookupTables!$I$3:$I$30),0)</f>
        <v>0</v>
      </c>
      <c r="Q6101" s="6">
        <f t="shared" si="423"/>
        <v>0.34254189945768515</v>
      </c>
    </row>
    <row r="6102" spans="1:17" ht="15.75" customHeight="1" x14ac:dyDescent="0.25">
      <c r="A6102" s="7">
        <v>41897</v>
      </c>
      <c r="B6102" s="6" t="s">
        <v>13</v>
      </c>
      <c r="C6102" s="6" t="s">
        <v>87</v>
      </c>
      <c r="D6102" s="6" t="s">
        <v>87</v>
      </c>
      <c r="E6102" s="6">
        <v>86</v>
      </c>
      <c r="F6102" s="6" t="e">
        <f t="array" ref="F6102">INDEX(LookupTables!$D$3:$D$100,MATCH(B6102&amp;C6102&amp;D6102,LookupTables!$A$3:$A$100&amp;LookupTables!$B$3:$B$100&amp;LookupTables!$C$3:$C$100,0))</f>
        <v>#N/A</v>
      </c>
      <c r="G6102" s="6" t="e">
        <f t="array" ref="G6102">INDEX(LookupTables!$E$3:$E$100,MATCH(B6102&amp;C6102&amp;D6102,LookupTables!$A$3:$A$100&amp;LookupTables!$B$3:$B$100&amp;LookupTables!$C$3:$C$100,0))</f>
        <v>#N/A</v>
      </c>
      <c r="H6102" s="6">
        <v>0.35500286624301203</v>
      </c>
      <c r="I6102" s="6">
        <f t="shared" si="422"/>
        <v>86</v>
      </c>
      <c r="J6102" s="6">
        <v>86</v>
      </c>
      <c r="K6102" s="6">
        <v>0.7</v>
      </c>
      <c r="L6102" s="6">
        <f t="shared" si="421"/>
        <v>12.285714285714286</v>
      </c>
      <c r="M6102" s="6"/>
      <c r="N6102" s="6">
        <f t="shared" si="424"/>
        <v>0.37974375000000005</v>
      </c>
      <c r="O6102" s="6">
        <f t="array" ref="O6102">INDEX(LookupTables!$J$3:$J$30,MATCH(C6102&amp;D6102,LookupTables!$H$3:$H$30&amp;LookupTables!$I$3:$I$30),0)</f>
        <v>0</v>
      </c>
      <c r="P6102" s="6">
        <f t="array" ref="P6102">INDEX(LookupTables!$K$3:$K$30,MATCH(C6102&amp;D6102,LookupTables!$H$3:$H$30&amp;LookupTables!$I$3:$I$30),0)</f>
        <v>0</v>
      </c>
      <c r="Q6102" s="6">
        <f t="shared" si="423"/>
        <v>0.37974375000000005</v>
      </c>
    </row>
    <row r="6103" spans="1:17" ht="15.75" customHeight="1" x14ac:dyDescent="0.25">
      <c r="A6103" s="7">
        <v>42171</v>
      </c>
      <c r="B6103" s="6" t="s">
        <v>13</v>
      </c>
      <c r="C6103" s="6" t="s">
        <v>87</v>
      </c>
      <c r="D6103" s="6" t="s">
        <v>87</v>
      </c>
      <c r="E6103" s="6" t="s">
        <v>20</v>
      </c>
      <c r="F6103" s="6" t="e">
        <f t="array" ref="F6103">INDEX(LookupTables!$D$3:$D$100,MATCH(B6103&amp;C6103&amp;D6103,LookupTables!$A$3:$A$100&amp;LookupTables!$B$3:$B$100&amp;LookupTables!$C$3:$C$100,0))</f>
        <v>#N/A</v>
      </c>
      <c r="G6103" s="6" t="e">
        <f t="array" ref="G6103">INDEX(LookupTables!$E$3:$E$100,MATCH(B6103&amp;C6103&amp;D6103,LookupTables!$A$3:$A$100&amp;LookupTables!$B$3:$B$100&amp;LookupTables!$C$3:$C$100,0))</f>
        <v>#N/A</v>
      </c>
      <c r="H6103" s="6">
        <v>0.40817882446572201</v>
      </c>
      <c r="I6103" s="6" t="e">
        <f t="shared" si="422"/>
        <v>#N/A</v>
      </c>
      <c r="J6103" s="6">
        <v>49.452263417906977</v>
      </c>
      <c r="K6103" s="6">
        <v>0.7</v>
      </c>
      <c r="L6103" s="6">
        <f t="shared" si="421"/>
        <v>7.0646090597009978</v>
      </c>
      <c r="M6103" s="6"/>
      <c r="N6103" s="6">
        <f t="shared" si="424"/>
        <v>0.21836265065469554</v>
      </c>
      <c r="O6103" s="6">
        <f t="array" ref="O6103">INDEX(LookupTables!$J$3:$J$30,MATCH(C6103&amp;D6103,LookupTables!$H$3:$H$30&amp;LookupTables!$I$3:$I$30),0)</f>
        <v>0</v>
      </c>
      <c r="P6103" s="6">
        <f t="array" ref="P6103">INDEX(LookupTables!$K$3:$K$30,MATCH(C6103&amp;D6103,LookupTables!$H$3:$H$30&amp;LookupTables!$I$3:$I$30),0)</f>
        <v>0</v>
      </c>
      <c r="Q6103" s="6">
        <f t="shared" si="423"/>
        <v>0.21836265065469554</v>
      </c>
    </row>
    <row r="6104" spans="1:17" ht="15.75" customHeight="1" x14ac:dyDescent="0.25">
      <c r="A6104" s="7">
        <v>42171</v>
      </c>
      <c r="B6104" s="6" t="s">
        <v>13</v>
      </c>
      <c r="C6104" s="6" t="s">
        <v>87</v>
      </c>
      <c r="D6104" s="6" t="s">
        <v>87</v>
      </c>
      <c r="E6104" s="6" t="s">
        <v>20</v>
      </c>
      <c r="F6104" s="6" t="e">
        <f t="array" ref="F6104">INDEX(LookupTables!$D$3:$D$100,MATCH(B6104&amp;C6104&amp;D6104,LookupTables!$A$3:$A$100&amp;LookupTables!$B$3:$B$100&amp;LookupTables!$C$3:$C$100,0))</f>
        <v>#N/A</v>
      </c>
      <c r="G6104" s="6" t="e">
        <f t="array" ref="G6104">INDEX(LookupTables!$E$3:$E$100,MATCH(B6104&amp;C6104&amp;D6104,LookupTables!$A$3:$A$100&amp;LookupTables!$B$3:$B$100&amp;LookupTables!$C$3:$C$100,0))</f>
        <v>#N/A</v>
      </c>
      <c r="H6104" s="6">
        <v>0.49475327553227499</v>
      </c>
      <c r="I6104" s="6" t="e">
        <f t="shared" si="422"/>
        <v>#N/A</v>
      </c>
      <c r="J6104" s="6">
        <v>57.781046866021093</v>
      </c>
      <c r="K6104" s="6">
        <v>0.7</v>
      </c>
      <c r="L6104" s="6">
        <f t="shared" si="421"/>
        <v>8.2544352665744416</v>
      </c>
      <c r="M6104" s="6"/>
      <c r="N6104" s="6">
        <f t="shared" si="424"/>
        <v>0.25513943506777442</v>
      </c>
      <c r="O6104" s="6">
        <f t="array" ref="O6104">INDEX(LookupTables!$J$3:$J$30,MATCH(C6104&amp;D6104,LookupTables!$H$3:$H$30&amp;LookupTables!$I$3:$I$30),0)</f>
        <v>0</v>
      </c>
      <c r="P6104" s="6">
        <f t="array" ref="P6104">INDEX(LookupTables!$K$3:$K$30,MATCH(C6104&amp;D6104,LookupTables!$H$3:$H$30&amp;LookupTables!$I$3:$I$30),0)</f>
        <v>0</v>
      </c>
      <c r="Q6104" s="6">
        <f t="shared" si="423"/>
        <v>0.25513943506777442</v>
      </c>
    </row>
    <row r="6105" spans="1:17" ht="15.75" customHeight="1" x14ac:dyDescent="0.25">
      <c r="A6105" s="7">
        <v>42198</v>
      </c>
      <c r="B6105" s="6" t="s">
        <v>13</v>
      </c>
      <c r="C6105" s="6" t="s">
        <v>87</v>
      </c>
      <c r="D6105" s="6" t="s">
        <v>87</v>
      </c>
      <c r="E6105" s="6" t="s">
        <v>20</v>
      </c>
      <c r="F6105" s="6" t="e">
        <f t="array" ref="F6105">INDEX(LookupTables!$D$3:$D$100,MATCH(B6105&amp;C6105&amp;D6105,LookupTables!$A$3:$A$100&amp;LookupTables!$B$3:$B$100&amp;LookupTables!$C$3:$C$100,0))</f>
        <v>#N/A</v>
      </c>
      <c r="G6105" s="6" t="e">
        <f t="array" ref="G6105">INDEX(LookupTables!$E$3:$E$100,MATCH(B6105&amp;C6105&amp;D6105,LookupTables!$A$3:$A$100&amp;LookupTables!$B$3:$B$100&amp;LookupTables!$C$3:$C$100,0))</f>
        <v>#N/A</v>
      </c>
      <c r="H6105" s="6">
        <v>0.38199675839859998</v>
      </c>
      <c r="I6105" s="6" t="e">
        <f t="shared" si="422"/>
        <v>#N/A</v>
      </c>
      <c r="J6105" s="6">
        <v>46.866780144398582</v>
      </c>
      <c r="K6105" s="6">
        <v>0.7</v>
      </c>
      <c r="L6105" s="6">
        <f t="shared" si="421"/>
        <v>6.6952543063426546</v>
      </c>
      <c r="M6105" s="6"/>
      <c r="N6105" s="6">
        <f t="shared" si="424"/>
        <v>0.20694612607511001</v>
      </c>
      <c r="O6105" s="6">
        <f t="array" ref="O6105">INDEX(LookupTables!$J$3:$J$30,MATCH(C6105&amp;D6105,LookupTables!$H$3:$H$30&amp;LookupTables!$I$3:$I$30),0)</f>
        <v>0</v>
      </c>
      <c r="P6105" s="6">
        <f t="array" ref="P6105">INDEX(LookupTables!$K$3:$K$30,MATCH(C6105&amp;D6105,LookupTables!$H$3:$H$30&amp;LookupTables!$I$3:$I$30),0)</f>
        <v>0</v>
      </c>
      <c r="Q6105" s="6">
        <f t="shared" si="423"/>
        <v>0.20694612607511001</v>
      </c>
    </row>
    <row r="6106" spans="1:17" ht="15.75" customHeight="1" x14ac:dyDescent="0.25">
      <c r="A6106" s="7">
        <v>42630</v>
      </c>
      <c r="B6106" s="6" t="s">
        <v>13</v>
      </c>
      <c r="C6106" s="6" t="s">
        <v>87</v>
      </c>
      <c r="D6106" s="6" t="s">
        <v>87</v>
      </c>
      <c r="E6106" s="6">
        <v>87</v>
      </c>
      <c r="F6106" s="6" t="e">
        <f t="array" ref="F6106">INDEX(LookupTables!$D$3:$D$100,MATCH(B6106&amp;C6106&amp;D6106,LookupTables!$A$3:$A$100&amp;LookupTables!$B$3:$B$100&amp;LookupTables!$C$3:$C$100,0))</f>
        <v>#N/A</v>
      </c>
      <c r="G6106" s="6" t="e">
        <f t="array" ref="G6106">INDEX(LookupTables!$E$3:$E$100,MATCH(B6106&amp;C6106&amp;D6106,LookupTables!$A$3:$A$100&amp;LookupTables!$B$3:$B$100&amp;LookupTables!$C$3:$C$100,0))</f>
        <v>#N/A</v>
      </c>
      <c r="H6106" s="6">
        <v>0.70593851234298199</v>
      </c>
      <c r="I6106" s="6">
        <f t="shared" si="422"/>
        <v>87</v>
      </c>
      <c r="J6106" s="6">
        <v>87</v>
      </c>
      <c r="K6106" s="6">
        <v>0.7</v>
      </c>
      <c r="L6106" s="6">
        <f t="shared" si="421"/>
        <v>12.428571428571429</v>
      </c>
      <c r="M6106" s="6"/>
      <c r="N6106" s="6">
        <f t="shared" si="424"/>
        <v>0.38415937500000003</v>
      </c>
      <c r="O6106" s="6">
        <f t="array" ref="O6106">INDEX(LookupTables!$J$3:$J$30,MATCH(C6106&amp;D6106,LookupTables!$H$3:$H$30&amp;LookupTables!$I$3:$I$30),0)</f>
        <v>0</v>
      </c>
      <c r="P6106" s="6">
        <f t="array" ref="P6106">INDEX(LookupTables!$K$3:$K$30,MATCH(C6106&amp;D6106,LookupTables!$H$3:$H$30&amp;LookupTables!$I$3:$I$30),0)</f>
        <v>0</v>
      </c>
      <c r="Q6106" s="6">
        <f t="shared" si="423"/>
        <v>0.38415937500000003</v>
      </c>
    </row>
    <row r="6107" spans="1:17" ht="15.75" customHeight="1" x14ac:dyDescent="0.25">
      <c r="A6107" s="7">
        <v>42633</v>
      </c>
      <c r="B6107" s="6" t="s">
        <v>13</v>
      </c>
      <c r="C6107" s="6" t="s">
        <v>87</v>
      </c>
      <c r="D6107" s="6" t="s">
        <v>87</v>
      </c>
      <c r="E6107" s="6" t="s">
        <v>20</v>
      </c>
      <c r="F6107" s="6" t="e">
        <f t="array" ref="F6107">INDEX(LookupTables!$D$3:$D$100,MATCH(B6107&amp;C6107&amp;D6107,LookupTables!$A$3:$A$100&amp;LookupTables!$B$3:$B$100&amp;LookupTables!$C$3:$C$100,0))</f>
        <v>#N/A</v>
      </c>
      <c r="G6107" s="6" t="e">
        <f t="array" ref="G6107">INDEX(LookupTables!$E$3:$E$100,MATCH(B6107&amp;C6107&amp;D6107,LookupTables!$A$3:$A$100&amp;LookupTables!$B$3:$B$100&amp;LookupTables!$C$3:$C$100,0))</f>
        <v>#N/A</v>
      </c>
      <c r="H6107" s="6">
        <v>0.53309680020902295</v>
      </c>
      <c r="I6107" s="6" t="e">
        <f t="shared" si="422"/>
        <v>#N/A</v>
      </c>
      <c r="J6107" s="6">
        <v>61.438618476699929</v>
      </c>
      <c r="K6107" s="6">
        <v>0.7</v>
      </c>
      <c r="L6107" s="6">
        <f t="shared" si="421"/>
        <v>8.77694549667142</v>
      </c>
      <c r="M6107" s="6"/>
      <c r="N6107" s="6">
        <f t="shared" si="424"/>
        <v>0.27128989971117817</v>
      </c>
      <c r="O6107" s="6">
        <f t="array" ref="O6107">INDEX(LookupTables!$J$3:$J$30,MATCH(C6107&amp;D6107,LookupTables!$H$3:$H$30&amp;LookupTables!$I$3:$I$30),0)</f>
        <v>0</v>
      </c>
      <c r="P6107" s="6">
        <f t="array" ref="P6107">INDEX(LookupTables!$K$3:$K$30,MATCH(C6107&amp;D6107,LookupTables!$H$3:$H$30&amp;LookupTables!$I$3:$I$30),0)</f>
        <v>0</v>
      </c>
      <c r="Q6107" s="6">
        <f t="shared" si="423"/>
        <v>0.27128989971117817</v>
      </c>
    </row>
    <row r="6108" spans="1:17" ht="15.75" customHeight="1" x14ac:dyDescent="0.25">
      <c r="A6108" s="7">
        <v>42171</v>
      </c>
      <c r="B6108" s="6" t="s">
        <v>13</v>
      </c>
      <c r="C6108" s="6" t="s">
        <v>87</v>
      </c>
      <c r="D6108" s="6" t="s">
        <v>87</v>
      </c>
      <c r="E6108" s="6" t="s">
        <v>20</v>
      </c>
      <c r="F6108" s="6" t="e">
        <f t="array" ref="F6108">INDEX(LookupTables!$D$3:$D$100,MATCH(B6108&amp;C6108&amp;D6108,LookupTables!$A$3:$A$100&amp;LookupTables!$B$3:$B$100&amp;LookupTables!$C$3:$C$100,0))</f>
        <v>#N/A</v>
      </c>
      <c r="G6108" s="6" t="e">
        <f t="array" ref="G6108">INDEX(LookupTables!$E$3:$E$100,MATCH(B6108&amp;C6108&amp;D6108,LookupTables!$A$3:$A$100&amp;LookupTables!$B$3:$B$100&amp;LookupTables!$C$3:$C$100,0))</f>
        <v>#N/A</v>
      </c>
      <c r="H6108" s="6">
        <v>0.59171193616930395</v>
      </c>
      <c r="I6108" s="6" t="e">
        <f t="shared" si="422"/>
        <v>#N/A</v>
      </c>
      <c r="J6108" s="6">
        <v>67.099133981722915</v>
      </c>
      <c r="K6108" s="6">
        <v>0.7</v>
      </c>
      <c r="L6108" s="6">
        <f t="shared" si="421"/>
        <v>9.58559056881756</v>
      </c>
      <c r="M6108" s="6"/>
      <c r="N6108" s="6">
        <f t="shared" si="424"/>
        <v>0.2962846134880453</v>
      </c>
      <c r="O6108" s="6">
        <f t="array" ref="O6108">INDEX(LookupTables!$J$3:$J$30,MATCH(C6108&amp;D6108,LookupTables!$H$3:$H$30&amp;LookupTables!$I$3:$I$30),0)</f>
        <v>0</v>
      </c>
      <c r="P6108" s="6">
        <f t="array" ref="P6108">INDEX(LookupTables!$K$3:$K$30,MATCH(C6108&amp;D6108,LookupTables!$H$3:$H$30&amp;LookupTables!$I$3:$I$30),0)</f>
        <v>0</v>
      </c>
      <c r="Q6108" s="6">
        <f t="shared" si="423"/>
        <v>0.2962846134880453</v>
      </c>
    </row>
    <row r="6109" spans="1:17" ht="15.75" customHeight="1" x14ac:dyDescent="0.25">
      <c r="A6109" s="7">
        <v>42633</v>
      </c>
      <c r="B6109" s="6" t="s">
        <v>13</v>
      </c>
      <c r="C6109" s="6" t="s">
        <v>87</v>
      </c>
      <c r="D6109" s="6" t="s">
        <v>87</v>
      </c>
      <c r="E6109" s="6" t="s">
        <v>20</v>
      </c>
      <c r="F6109" s="6" t="e">
        <f t="array" ref="F6109">INDEX(LookupTables!$D$3:$D$100,MATCH(B6109&amp;C6109&amp;D6109,LookupTables!$A$3:$A$100&amp;LookupTables!$B$3:$B$100&amp;LookupTables!$C$3:$C$100,0))</f>
        <v>#N/A</v>
      </c>
      <c r="G6109" s="6" t="e">
        <f t="array" ref="G6109">INDEX(LookupTables!$E$3:$E$100,MATCH(B6109&amp;C6109&amp;D6109,LookupTables!$A$3:$A$100&amp;LookupTables!$B$3:$B$100&amp;LookupTables!$C$3:$C$100,0))</f>
        <v>#N/A</v>
      </c>
      <c r="H6109" s="6">
        <v>0.305271434946917</v>
      </c>
      <c r="I6109" s="6" t="e">
        <f t="shared" si="422"/>
        <v>#N/A</v>
      </c>
      <c r="J6109" s="6">
        <v>38.919015655661411</v>
      </c>
      <c r="K6109" s="6">
        <v>0.7</v>
      </c>
      <c r="L6109" s="6">
        <f t="shared" si="421"/>
        <v>5.5598593793802022</v>
      </c>
      <c r="M6109" s="6"/>
      <c r="N6109" s="6">
        <f t="shared" si="424"/>
        <v>0.17185177850452996</v>
      </c>
      <c r="O6109" s="6">
        <f t="array" ref="O6109">INDEX(LookupTables!$J$3:$J$30,MATCH(C6109&amp;D6109,LookupTables!$H$3:$H$30&amp;LookupTables!$I$3:$I$30),0)</f>
        <v>0</v>
      </c>
      <c r="P6109" s="6">
        <f t="array" ref="P6109">INDEX(LookupTables!$K$3:$K$30,MATCH(C6109&amp;D6109,LookupTables!$H$3:$H$30&amp;LookupTables!$I$3:$I$30),0)</f>
        <v>0</v>
      </c>
      <c r="Q6109" s="6">
        <f t="shared" si="423"/>
        <v>0.17185177850452996</v>
      </c>
    </row>
    <row r="6110" spans="1:17" ht="15.75" customHeight="1" x14ac:dyDescent="0.25">
      <c r="A6110" s="7">
        <v>42171</v>
      </c>
      <c r="B6110" s="6" t="s">
        <v>13</v>
      </c>
      <c r="C6110" s="6" t="s">
        <v>87</v>
      </c>
      <c r="D6110" s="6" t="s">
        <v>87</v>
      </c>
      <c r="E6110" s="6" t="s">
        <v>20</v>
      </c>
      <c r="F6110" s="6" t="e">
        <f t="array" ref="F6110">INDEX(LookupTables!$D$3:$D$100,MATCH(B6110&amp;C6110&amp;D6110,LookupTables!$A$3:$A$100&amp;LookupTables!$B$3:$B$100&amp;LookupTables!$C$3:$C$100,0))</f>
        <v>#N/A</v>
      </c>
      <c r="G6110" s="6" t="e">
        <f t="array" ref="G6110">INDEX(LookupTables!$E$3:$E$100,MATCH(B6110&amp;C6110&amp;D6110,LookupTables!$A$3:$A$100&amp;LookupTables!$B$3:$B$100&amp;LookupTables!$C$3:$C$100,0))</f>
        <v>#N/A</v>
      </c>
      <c r="H6110" s="6">
        <v>0.470610357588157</v>
      </c>
      <c r="I6110" s="6" t="e">
        <f t="shared" si="422"/>
        <v>#N/A</v>
      </c>
      <c r="J6110" s="6">
        <v>55.477833663199718</v>
      </c>
      <c r="K6110" s="6">
        <v>0.7</v>
      </c>
      <c r="L6110" s="6">
        <f t="shared" si="421"/>
        <v>7.9254048090285316</v>
      </c>
      <c r="M6110" s="6"/>
      <c r="N6110" s="6">
        <f t="shared" si="424"/>
        <v>0.24496930926906627</v>
      </c>
      <c r="O6110" s="6">
        <f t="array" ref="O6110">INDEX(LookupTables!$J$3:$J$30,MATCH(C6110&amp;D6110,LookupTables!$H$3:$H$30&amp;LookupTables!$I$3:$I$30),0)</f>
        <v>0</v>
      </c>
      <c r="P6110" s="6">
        <f t="array" ref="P6110">INDEX(LookupTables!$K$3:$K$30,MATCH(C6110&amp;D6110,LookupTables!$H$3:$H$30&amp;LookupTables!$I$3:$I$30),0)</f>
        <v>0</v>
      </c>
      <c r="Q6110" s="6">
        <f t="shared" si="423"/>
        <v>0.24496930926906627</v>
      </c>
    </row>
    <row r="6111" spans="1:17" ht="15.75" customHeight="1" x14ac:dyDescent="0.25">
      <c r="A6111" s="7">
        <v>42171</v>
      </c>
      <c r="B6111" s="6" t="s">
        <v>13</v>
      </c>
      <c r="C6111" s="6" t="s">
        <v>87</v>
      </c>
      <c r="D6111" s="6" t="s">
        <v>87</v>
      </c>
      <c r="E6111" s="6" t="s">
        <v>20</v>
      </c>
      <c r="F6111" s="6" t="e">
        <f t="array" ref="F6111">INDEX(LookupTables!$D$3:$D$100,MATCH(B6111&amp;C6111&amp;D6111,LookupTables!$A$3:$A$100&amp;LookupTables!$B$3:$B$100&amp;LookupTables!$C$3:$C$100,0))</f>
        <v>#N/A</v>
      </c>
      <c r="G6111" s="6" t="e">
        <f t="array" ref="G6111">INDEX(LookupTables!$E$3:$E$100,MATCH(B6111&amp;C6111&amp;D6111,LookupTables!$A$3:$A$100&amp;LookupTables!$B$3:$B$100&amp;LookupTables!$C$3:$C$100,0))</f>
        <v>#N/A</v>
      </c>
      <c r="H6111" s="6">
        <v>0.69782512076199099</v>
      </c>
      <c r="I6111" s="6" t="e">
        <f t="shared" si="422"/>
        <v>#N/A</v>
      </c>
      <c r="J6111" s="6">
        <v>77.979786405356464</v>
      </c>
      <c r="K6111" s="6">
        <v>0.7</v>
      </c>
      <c r="L6111" s="6">
        <f t="shared" si="421"/>
        <v>11.139969486479496</v>
      </c>
      <c r="M6111" s="6"/>
      <c r="N6111" s="6">
        <f t="shared" si="424"/>
        <v>0.34432949434615218</v>
      </c>
      <c r="O6111" s="6">
        <f t="array" ref="O6111">INDEX(LookupTables!$J$3:$J$30,MATCH(C6111&amp;D6111,LookupTables!$H$3:$H$30&amp;LookupTables!$I$3:$I$30),0)</f>
        <v>0</v>
      </c>
      <c r="P6111" s="6">
        <f t="array" ref="P6111">INDEX(LookupTables!$K$3:$K$30,MATCH(C6111&amp;D6111,LookupTables!$H$3:$H$30&amp;LookupTables!$I$3:$I$30),0)</f>
        <v>0</v>
      </c>
      <c r="Q6111" s="6">
        <f t="shared" si="423"/>
        <v>0.34432949434615218</v>
      </c>
    </row>
    <row r="6112" spans="1:17" ht="15.75" customHeight="1" x14ac:dyDescent="0.25">
      <c r="A6112" s="7">
        <v>42198</v>
      </c>
      <c r="B6112" s="6" t="s">
        <v>13</v>
      </c>
      <c r="C6112" s="6" t="s">
        <v>87</v>
      </c>
      <c r="D6112" s="6" t="s">
        <v>87</v>
      </c>
      <c r="E6112" s="6" t="s">
        <v>20</v>
      </c>
      <c r="F6112" s="6" t="e">
        <f t="array" ref="F6112">INDEX(LookupTables!$D$3:$D$100,MATCH(B6112&amp;C6112&amp;D6112,LookupTables!$A$3:$A$100&amp;LookupTables!$B$3:$B$100&amp;LookupTables!$C$3:$C$100,0))</f>
        <v>#N/A</v>
      </c>
      <c r="G6112" s="6" t="e">
        <f t="array" ref="G6112">INDEX(LookupTables!$E$3:$E$100,MATCH(B6112&amp;C6112&amp;D6112,LookupTables!$A$3:$A$100&amp;LookupTables!$B$3:$B$100&amp;LookupTables!$C$3:$C$100,0))</f>
        <v>#N/A</v>
      </c>
      <c r="H6112" s="6">
        <v>0.491197494207881</v>
      </c>
      <c r="I6112" s="6" t="e">
        <f t="shared" si="422"/>
        <v>#N/A</v>
      </c>
      <c r="J6112" s="6">
        <v>57.442146471522804</v>
      </c>
      <c r="K6112" s="6">
        <v>0.7</v>
      </c>
      <c r="L6112" s="6">
        <f t="shared" si="421"/>
        <v>8.2060209245032585</v>
      </c>
      <c r="M6112" s="6"/>
      <c r="N6112" s="6">
        <f t="shared" si="424"/>
        <v>0.25364297801331792</v>
      </c>
      <c r="O6112" s="6">
        <f t="array" ref="O6112">INDEX(LookupTables!$J$3:$J$30,MATCH(C6112&amp;D6112,LookupTables!$H$3:$H$30&amp;LookupTables!$I$3:$I$30),0)</f>
        <v>0</v>
      </c>
      <c r="P6112" s="6">
        <f t="array" ref="P6112">INDEX(LookupTables!$K$3:$K$30,MATCH(C6112&amp;D6112,LookupTables!$H$3:$H$30&amp;LookupTables!$I$3:$I$30),0)</f>
        <v>0</v>
      </c>
      <c r="Q6112" s="6">
        <f t="shared" si="423"/>
        <v>0.25364297801331792</v>
      </c>
    </row>
    <row r="6113" spans="1:17" ht="15.75" customHeight="1" x14ac:dyDescent="0.25">
      <c r="A6113" s="7">
        <v>42171</v>
      </c>
      <c r="B6113" s="6" t="s">
        <v>13</v>
      </c>
      <c r="C6113" s="6" t="s">
        <v>87</v>
      </c>
      <c r="D6113" s="6" t="s">
        <v>87</v>
      </c>
      <c r="E6113" s="6" t="s">
        <v>20</v>
      </c>
      <c r="F6113" s="6" t="e">
        <f t="array" ref="F6113">INDEX(LookupTables!$D$3:$D$100,MATCH(B6113&amp;C6113&amp;D6113,LookupTables!$A$3:$A$100&amp;LookupTables!$B$3:$B$100&amp;LookupTables!$C$3:$C$100,0))</f>
        <v>#N/A</v>
      </c>
      <c r="G6113" s="6" t="e">
        <f t="array" ref="G6113">INDEX(LookupTables!$E$3:$E$100,MATCH(B6113&amp;C6113&amp;D6113,LookupTables!$A$3:$A$100&amp;LookupTables!$B$3:$B$100&amp;LookupTables!$C$3:$C$100,0))</f>
        <v>#N/A</v>
      </c>
      <c r="H6113" s="6">
        <v>0.393269677995704</v>
      </c>
      <c r="I6113" s="6" t="e">
        <f t="shared" si="422"/>
        <v>#N/A</v>
      </c>
      <c r="J6113" s="6">
        <v>47.985758698592839</v>
      </c>
      <c r="K6113" s="6">
        <v>0.7</v>
      </c>
      <c r="L6113" s="6">
        <f t="shared" si="421"/>
        <v>6.8551083855132626</v>
      </c>
      <c r="M6113" s="6"/>
      <c r="N6113" s="6">
        <f t="shared" si="424"/>
        <v>0.21188711575347402</v>
      </c>
      <c r="O6113" s="6">
        <f t="array" ref="O6113">INDEX(LookupTables!$J$3:$J$30,MATCH(C6113&amp;D6113,LookupTables!$H$3:$H$30&amp;LookupTables!$I$3:$I$30),0)</f>
        <v>0</v>
      </c>
      <c r="P6113" s="6">
        <f t="array" ref="P6113">INDEX(LookupTables!$K$3:$K$30,MATCH(C6113&amp;D6113,LookupTables!$H$3:$H$30&amp;LookupTables!$I$3:$I$30),0)</f>
        <v>0</v>
      </c>
      <c r="Q6113" s="6">
        <f t="shared" si="423"/>
        <v>0.21188711575347402</v>
      </c>
    </row>
    <row r="6114" spans="1:17" ht="15.75" customHeight="1" x14ac:dyDescent="0.25">
      <c r="A6114" s="7">
        <v>42171</v>
      </c>
      <c r="B6114" s="6" t="s">
        <v>13</v>
      </c>
      <c r="C6114" s="6" t="s">
        <v>87</v>
      </c>
      <c r="D6114" s="6" t="s">
        <v>87</v>
      </c>
      <c r="E6114" s="6" t="s">
        <v>20</v>
      </c>
      <c r="F6114" s="6" t="e">
        <f t="array" ref="F6114">INDEX(LookupTables!$D$3:$D$100,MATCH(B6114&amp;C6114&amp;D6114,LookupTables!$A$3:$A$100&amp;LookupTables!$B$3:$B$100&amp;LookupTables!$C$3:$C$100,0))</f>
        <v>#N/A</v>
      </c>
      <c r="G6114" s="6" t="e">
        <f t="array" ref="G6114">INDEX(LookupTables!$E$3:$E$100,MATCH(B6114&amp;C6114&amp;D6114,LookupTables!$A$3:$A$100&amp;LookupTables!$B$3:$B$100&amp;LookupTables!$C$3:$C$100,0))</f>
        <v>#N/A</v>
      </c>
      <c r="H6114" s="6">
        <v>0.71548761404119399</v>
      </c>
      <c r="I6114" s="6" t="e">
        <f t="shared" si="422"/>
        <v>#N/A</v>
      </c>
      <c r="J6114" s="6">
        <v>79.931308506087078</v>
      </c>
      <c r="K6114" s="6">
        <v>0.7</v>
      </c>
      <c r="L6114" s="6">
        <f t="shared" si="421"/>
        <v>11.41875835801244</v>
      </c>
      <c r="M6114" s="6"/>
      <c r="N6114" s="6">
        <f t="shared" si="424"/>
        <v>0.35294668412219077</v>
      </c>
      <c r="O6114" s="6">
        <f t="array" ref="O6114">INDEX(LookupTables!$J$3:$J$30,MATCH(C6114&amp;D6114,LookupTables!$H$3:$H$30&amp;LookupTables!$I$3:$I$30),0)</f>
        <v>0</v>
      </c>
      <c r="P6114" s="6">
        <f t="array" ref="P6114">INDEX(LookupTables!$K$3:$K$30,MATCH(C6114&amp;D6114,LookupTables!$H$3:$H$30&amp;LookupTables!$I$3:$I$30),0)</f>
        <v>0</v>
      </c>
      <c r="Q6114" s="6">
        <f t="shared" si="423"/>
        <v>0.35294668412219077</v>
      </c>
    </row>
    <row r="6115" spans="1:17" ht="15.75" customHeight="1" x14ac:dyDescent="0.25">
      <c r="A6115" s="7">
        <v>42171</v>
      </c>
      <c r="B6115" s="6" t="s">
        <v>13</v>
      </c>
      <c r="C6115" s="6" t="s">
        <v>87</v>
      </c>
      <c r="D6115" s="6" t="s">
        <v>87</v>
      </c>
      <c r="E6115" s="6" t="s">
        <v>20</v>
      </c>
      <c r="F6115" s="6" t="e">
        <f t="array" ref="F6115">INDEX(LookupTables!$D$3:$D$100,MATCH(B6115&amp;C6115&amp;D6115,LookupTables!$A$3:$A$100&amp;LookupTables!$B$3:$B$100&amp;LookupTables!$C$3:$C$100,0))</f>
        <v>#N/A</v>
      </c>
      <c r="G6115" s="6" t="e">
        <f t="array" ref="G6115">INDEX(LookupTables!$E$3:$E$100,MATCH(B6115&amp;C6115&amp;D6115,LookupTables!$A$3:$A$100&amp;LookupTables!$B$3:$B$100&amp;LookupTables!$C$3:$C$100,0))</f>
        <v>#N/A</v>
      </c>
      <c r="H6115" s="6">
        <v>0.69214647263288498</v>
      </c>
      <c r="I6115" s="6" t="e">
        <f t="shared" si="422"/>
        <v>#N/A</v>
      </c>
      <c r="J6115" s="6">
        <v>77.363464314765537</v>
      </c>
      <c r="K6115" s="6">
        <v>0.7</v>
      </c>
      <c r="L6115" s="6">
        <f t="shared" si="421"/>
        <v>11.051923473537935</v>
      </c>
      <c r="M6115" s="6"/>
      <c r="N6115" s="6">
        <f t="shared" si="424"/>
        <v>0.34160804711488663</v>
      </c>
      <c r="O6115" s="6">
        <f t="array" ref="O6115">INDEX(LookupTables!$J$3:$J$30,MATCH(C6115&amp;D6115,LookupTables!$H$3:$H$30&amp;LookupTables!$I$3:$I$30),0)</f>
        <v>0</v>
      </c>
      <c r="P6115" s="6">
        <f t="array" ref="P6115">INDEX(LookupTables!$K$3:$K$30,MATCH(C6115&amp;D6115,LookupTables!$H$3:$H$30&amp;LookupTables!$I$3:$I$30),0)</f>
        <v>0</v>
      </c>
      <c r="Q6115" s="6">
        <f t="shared" si="423"/>
        <v>0.34160804711488663</v>
      </c>
    </row>
    <row r="6116" spans="1:17" ht="15.75" customHeight="1" x14ac:dyDescent="0.25">
      <c r="A6116" s="7">
        <v>42633</v>
      </c>
      <c r="B6116" s="6" t="s">
        <v>13</v>
      </c>
      <c r="C6116" s="6" t="s">
        <v>87</v>
      </c>
      <c r="D6116" s="6" t="s">
        <v>87</v>
      </c>
      <c r="E6116" s="6" t="s">
        <v>20</v>
      </c>
      <c r="F6116" s="6" t="e">
        <f t="array" ref="F6116">INDEX(LookupTables!$D$3:$D$100,MATCH(B6116&amp;C6116&amp;D6116,LookupTables!$A$3:$A$100&amp;LookupTables!$B$3:$B$100&amp;LookupTables!$C$3:$C$100,0))</f>
        <v>#N/A</v>
      </c>
      <c r="G6116" s="6" t="e">
        <f t="array" ref="G6116">INDEX(LookupTables!$E$3:$E$100,MATCH(B6116&amp;C6116&amp;D6116,LookupTables!$A$3:$A$100&amp;LookupTables!$B$3:$B$100&amp;LookupTables!$C$3:$C$100,0))</f>
        <v>#N/A</v>
      </c>
      <c r="H6116" s="6">
        <v>0.51361978461500302</v>
      </c>
      <c r="I6116" s="6" t="e">
        <f t="shared" si="422"/>
        <v>#N/A</v>
      </c>
      <c r="J6116" s="6">
        <v>59.579189803132763</v>
      </c>
      <c r="K6116" s="6">
        <v>0.7</v>
      </c>
      <c r="L6116" s="6">
        <f t="shared" si="421"/>
        <v>8.5113128290189657</v>
      </c>
      <c r="M6116" s="6"/>
      <c r="N6116" s="6">
        <f t="shared" si="424"/>
        <v>0.26307935997445808</v>
      </c>
      <c r="O6116" s="6">
        <f t="array" ref="O6116">INDEX(LookupTables!$J$3:$J$30,MATCH(C6116&amp;D6116,LookupTables!$H$3:$H$30&amp;LookupTables!$I$3:$I$30),0)</f>
        <v>0</v>
      </c>
      <c r="P6116" s="6">
        <f t="array" ref="P6116">INDEX(LookupTables!$K$3:$K$30,MATCH(C6116&amp;D6116,LookupTables!$H$3:$H$30&amp;LookupTables!$I$3:$I$30),0)</f>
        <v>0</v>
      </c>
      <c r="Q6116" s="6">
        <f t="shared" si="423"/>
        <v>0.26307935997445808</v>
      </c>
    </row>
    <row r="6117" spans="1:17" ht="15.75" customHeight="1" x14ac:dyDescent="0.25">
      <c r="A6117" s="7">
        <v>42630</v>
      </c>
      <c r="B6117" s="6" t="s">
        <v>13</v>
      </c>
      <c r="C6117" s="6" t="s">
        <v>87</v>
      </c>
      <c r="D6117" s="6" t="s">
        <v>87</v>
      </c>
      <c r="E6117" s="6" t="s">
        <v>20</v>
      </c>
      <c r="F6117" s="6" t="e">
        <f t="array" ref="F6117">INDEX(LookupTables!$D$3:$D$100,MATCH(B6117&amp;C6117&amp;D6117,LookupTables!$A$3:$A$100&amp;LookupTables!$B$3:$B$100&amp;LookupTables!$C$3:$C$100,0))</f>
        <v>#N/A</v>
      </c>
      <c r="G6117" s="6" t="e">
        <f t="array" ref="G6117">INDEX(LookupTables!$E$3:$E$100,MATCH(B6117&amp;C6117&amp;D6117,LookupTables!$A$3:$A$100&amp;LookupTables!$B$3:$B$100&amp;LookupTables!$C$3:$C$100,0))</f>
        <v>#N/A</v>
      </c>
      <c r="H6117" s="6">
        <v>0.31181884848046998</v>
      </c>
      <c r="I6117" s="6" t="e">
        <f t="shared" si="422"/>
        <v>#N/A</v>
      </c>
      <c r="J6117" s="6">
        <v>39.626032138678738</v>
      </c>
      <c r="K6117" s="6">
        <v>0.7</v>
      </c>
      <c r="L6117" s="6">
        <f t="shared" ref="L6117:L6180" si="425">(J6117/10)/K6117</f>
        <v>5.6608617340969625</v>
      </c>
      <c r="M6117" s="6"/>
      <c r="N6117" s="6">
        <f t="shared" si="424"/>
        <v>0.17497369816235328</v>
      </c>
      <c r="O6117" s="6">
        <f t="array" ref="O6117">INDEX(LookupTables!$J$3:$J$30,MATCH(C6117&amp;D6117,LookupTables!$H$3:$H$30&amp;LookupTables!$I$3:$I$30),0)</f>
        <v>0</v>
      </c>
      <c r="P6117" s="6">
        <f t="array" ref="P6117">INDEX(LookupTables!$K$3:$K$30,MATCH(C6117&amp;D6117,LookupTables!$H$3:$H$30&amp;LookupTables!$I$3:$I$30),0)</f>
        <v>0</v>
      </c>
      <c r="Q6117" s="6">
        <f t="shared" si="423"/>
        <v>0.17497369816235328</v>
      </c>
    </row>
    <row r="6118" spans="1:17" ht="15.75" customHeight="1" x14ac:dyDescent="0.25">
      <c r="A6118" s="7">
        <v>42171</v>
      </c>
      <c r="B6118" s="6" t="s">
        <v>13</v>
      </c>
      <c r="C6118" s="6" t="s">
        <v>87</v>
      </c>
      <c r="D6118" s="6" t="s">
        <v>87</v>
      </c>
      <c r="E6118" s="6" t="s">
        <v>20</v>
      </c>
      <c r="F6118" s="6" t="e">
        <f t="array" ref="F6118">INDEX(LookupTables!$D$3:$D$100,MATCH(B6118&amp;C6118&amp;D6118,LookupTables!$A$3:$A$100&amp;LookupTables!$B$3:$B$100&amp;LookupTables!$C$3:$C$100,0))</f>
        <v>#N/A</v>
      </c>
      <c r="G6118" s="6" t="e">
        <f t="array" ref="G6118">INDEX(LookupTables!$E$3:$E$100,MATCH(B6118&amp;C6118&amp;D6118,LookupTables!$A$3:$A$100&amp;LookupTables!$B$3:$B$100&amp;LookupTables!$C$3:$C$100,0))</f>
        <v>#N/A</v>
      </c>
      <c r="H6118" s="6">
        <v>0.52317184919957105</v>
      </c>
      <c r="I6118" s="6" t="e">
        <f t="shared" si="422"/>
        <v>#N/A</v>
      </c>
      <c r="J6118" s="6">
        <v>60.490440745041695</v>
      </c>
      <c r="K6118" s="6">
        <v>0.7</v>
      </c>
      <c r="L6118" s="6">
        <f t="shared" si="425"/>
        <v>8.6414915350059562</v>
      </c>
      <c r="M6118" s="6"/>
      <c r="N6118" s="6">
        <f t="shared" si="424"/>
        <v>0.26710310241482471</v>
      </c>
      <c r="O6118" s="6">
        <f t="array" ref="O6118">INDEX(LookupTables!$J$3:$J$30,MATCH(C6118&amp;D6118,LookupTables!$H$3:$H$30&amp;LookupTables!$I$3:$I$30),0)</f>
        <v>0</v>
      </c>
      <c r="P6118" s="6">
        <f t="array" ref="P6118">INDEX(LookupTables!$K$3:$K$30,MATCH(C6118&amp;D6118,LookupTables!$H$3:$H$30&amp;LookupTables!$I$3:$I$30),0)</f>
        <v>0</v>
      </c>
      <c r="Q6118" s="6">
        <f t="shared" si="423"/>
        <v>0.26710310241482471</v>
      </c>
    </row>
    <row r="6119" spans="1:17" ht="15.75" customHeight="1" x14ac:dyDescent="0.25">
      <c r="A6119" s="7">
        <v>40349</v>
      </c>
      <c r="B6119" s="6" t="s">
        <v>13</v>
      </c>
      <c r="C6119" s="6" t="s">
        <v>87</v>
      </c>
      <c r="D6119" s="6" t="s">
        <v>87</v>
      </c>
      <c r="E6119" s="6">
        <v>90</v>
      </c>
      <c r="F6119" s="6" t="e">
        <f t="array" ref="F6119">INDEX(LookupTables!$D$3:$D$100,MATCH(B6119&amp;C6119&amp;D6119,LookupTables!$A$3:$A$100&amp;LookupTables!$B$3:$B$100&amp;LookupTables!$C$3:$C$100,0))</f>
        <v>#N/A</v>
      </c>
      <c r="G6119" s="6" t="e">
        <f t="array" ref="G6119">INDEX(LookupTables!$E$3:$E$100,MATCH(B6119&amp;C6119&amp;D6119,LookupTables!$A$3:$A$100&amp;LookupTables!$B$3:$B$100&amp;LookupTables!$C$3:$C$100,0))</f>
        <v>#N/A</v>
      </c>
      <c r="H6119" s="6">
        <v>0.68687305669300303</v>
      </c>
      <c r="I6119" s="6">
        <f t="shared" si="422"/>
        <v>90</v>
      </c>
      <c r="J6119" s="6">
        <v>90</v>
      </c>
      <c r="K6119" s="6">
        <v>0.7</v>
      </c>
      <c r="L6119" s="6">
        <f t="shared" si="425"/>
        <v>12.857142857142858</v>
      </c>
      <c r="M6119" s="6"/>
      <c r="N6119" s="6">
        <f t="shared" si="424"/>
        <v>0.39740625000000007</v>
      </c>
      <c r="O6119" s="6">
        <f t="array" ref="O6119">INDEX(LookupTables!$J$3:$J$30,MATCH(C6119&amp;D6119,LookupTables!$H$3:$H$30&amp;LookupTables!$I$3:$I$30),0)</f>
        <v>0</v>
      </c>
      <c r="P6119" s="6">
        <f t="array" ref="P6119">INDEX(LookupTables!$K$3:$K$30,MATCH(C6119&amp;D6119,LookupTables!$H$3:$H$30&amp;LookupTables!$I$3:$I$30),0)</f>
        <v>0</v>
      </c>
      <c r="Q6119" s="6">
        <f t="shared" si="423"/>
        <v>0.39740625000000007</v>
      </c>
    </row>
    <row r="6120" spans="1:17" ht="15.75" customHeight="1" x14ac:dyDescent="0.25">
      <c r="A6120" s="7">
        <v>42198</v>
      </c>
      <c r="B6120" s="6" t="s">
        <v>13</v>
      </c>
      <c r="C6120" s="6" t="s">
        <v>87</v>
      </c>
      <c r="D6120" s="6" t="s">
        <v>87</v>
      </c>
      <c r="E6120" s="6">
        <v>90</v>
      </c>
      <c r="F6120" s="6" t="e">
        <f t="array" ref="F6120">INDEX(LookupTables!$D$3:$D$100,MATCH(B6120&amp;C6120&amp;D6120,LookupTables!$A$3:$A$100&amp;LookupTables!$B$3:$B$100&amp;LookupTables!$C$3:$C$100,0))</f>
        <v>#N/A</v>
      </c>
      <c r="G6120" s="6" t="e">
        <f t="array" ref="G6120">INDEX(LookupTables!$E$3:$E$100,MATCH(B6120&amp;C6120&amp;D6120,LookupTables!$A$3:$A$100&amp;LookupTables!$B$3:$B$100&amp;LookupTables!$C$3:$C$100,0))</f>
        <v>#N/A</v>
      </c>
      <c r="H6120" s="6">
        <v>0.38909392117057001</v>
      </c>
      <c r="I6120" s="6">
        <f t="shared" si="422"/>
        <v>90</v>
      </c>
      <c r="J6120" s="6">
        <v>90</v>
      </c>
      <c r="K6120" s="6">
        <v>0.7</v>
      </c>
      <c r="L6120" s="6">
        <f t="shared" si="425"/>
        <v>12.857142857142858</v>
      </c>
      <c r="M6120" s="6"/>
      <c r="N6120" s="6">
        <f t="shared" si="424"/>
        <v>0.39740625000000007</v>
      </c>
      <c r="O6120" s="6">
        <f t="array" ref="O6120">INDEX(LookupTables!$J$3:$J$30,MATCH(C6120&amp;D6120,LookupTables!$H$3:$H$30&amp;LookupTables!$I$3:$I$30),0)</f>
        <v>0</v>
      </c>
      <c r="P6120" s="6">
        <f t="array" ref="P6120">INDEX(LookupTables!$K$3:$K$30,MATCH(C6120&amp;D6120,LookupTables!$H$3:$H$30&amp;LookupTables!$I$3:$I$30),0)</f>
        <v>0</v>
      </c>
      <c r="Q6120" s="6">
        <f t="shared" si="423"/>
        <v>0.39740625000000007</v>
      </c>
    </row>
    <row r="6121" spans="1:17" ht="15.75" customHeight="1" x14ac:dyDescent="0.25">
      <c r="A6121" s="7">
        <v>42633</v>
      </c>
      <c r="B6121" s="6" t="s">
        <v>13</v>
      </c>
      <c r="C6121" s="6" t="s">
        <v>87</v>
      </c>
      <c r="D6121" s="6" t="s">
        <v>87</v>
      </c>
      <c r="E6121" s="6">
        <v>90</v>
      </c>
      <c r="F6121" s="6" t="e">
        <f t="array" ref="F6121">INDEX(LookupTables!$D$3:$D$100,MATCH(B6121&amp;C6121&amp;D6121,LookupTables!$A$3:$A$100&amp;LookupTables!$B$3:$B$100&amp;LookupTables!$C$3:$C$100,0))</f>
        <v>#N/A</v>
      </c>
      <c r="G6121" s="6" t="e">
        <f t="array" ref="G6121">INDEX(LookupTables!$E$3:$E$100,MATCH(B6121&amp;C6121&amp;D6121,LookupTables!$A$3:$A$100&amp;LookupTables!$B$3:$B$100&amp;LookupTables!$C$3:$C$100,0))</f>
        <v>#N/A</v>
      </c>
      <c r="H6121" s="6">
        <v>0.254341912106611</v>
      </c>
      <c r="I6121" s="6">
        <f t="shared" si="422"/>
        <v>90</v>
      </c>
      <c r="J6121" s="6">
        <v>90</v>
      </c>
      <c r="K6121" s="6">
        <v>0.7</v>
      </c>
      <c r="L6121" s="6">
        <f t="shared" si="425"/>
        <v>12.857142857142858</v>
      </c>
      <c r="M6121" s="6"/>
      <c r="N6121" s="6">
        <f t="shared" si="424"/>
        <v>0.39740625000000007</v>
      </c>
      <c r="O6121" s="6">
        <f t="array" ref="O6121">INDEX(LookupTables!$J$3:$J$30,MATCH(C6121&amp;D6121,LookupTables!$H$3:$H$30&amp;LookupTables!$I$3:$I$30),0)</f>
        <v>0</v>
      </c>
      <c r="P6121" s="6">
        <f t="array" ref="P6121">INDEX(LookupTables!$K$3:$K$30,MATCH(C6121&amp;D6121,LookupTables!$H$3:$H$30&amp;LookupTables!$I$3:$I$30),0)</f>
        <v>0</v>
      </c>
      <c r="Q6121" s="6">
        <f t="shared" si="423"/>
        <v>0.39740625000000007</v>
      </c>
    </row>
    <row r="6122" spans="1:17" ht="15.75" customHeight="1" x14ac:dyDescent="0.25">
      <c r="A6122" s="7">
        <v>42171</v>
      </c>
      <c r="B6122" s="6" t="s">
        <v>13</v>
      </c>
      <c r="C6122" s="6" t="s">
        <v>87</v>
      </c>
      <c r="D6122" s="6" t="s">
        <v>87</v>
      </c>
      <c r="E6122" s="6" t="s">
        <v>20</v>
      </c>
      <c r="F6122" s="6" t="e">
        <f t="array" ref="F6122">INDEX(LookupTables!$D$3:$D$100,MATCH(B6122&amp;C6122&amp;D6122,LookupTables!$A$3:$A$100&amp;LookupTables!$B$3:$B$100&amp;LookupTables!$C$3:$C$100,0))</f>
        <v>#N/A</v>
      </c>
      <c r="G6122" s="6" t="e">
        <f t="array" ref="G6122">INDEX(LookupTables!$E$3:$E$100,MATCH(B6122&amp;C6122&amp;D6122,LookupTables!$A$3:$A$100&amp;LookupTables!$B$3:$B$100&amp;LookupTables!$C$3:$C$100,0))</f>
        <v>#N/A</v>
      </c>
      <c r="H6122" s="6">
        <v>0.69379095081239905</v>
      </c>
      <c r="I6122" s="6" t="e">
        <f t="shared" si="422"/>
        <v>#N/A</v>
      </c>
      <c r="J6122" s="6">
        <v>77.541422426974435</v>
      </c>
      <c r="K6122" s="6">
        <v>0.7</v>
      </c>
      <c r="L6122" s="6">
        <f t="shared" si="425"/>
        <v>11.077346060996348</v>
      </c>
      <c r="M6122" s="6"/>
      <c r="N6122" s="6">
        <f t="shared" si="424"/>
        <v>0.342393843404109</v>
      </c>
      <c r="O6122" s="6">
        <f t="array" ref="O6122">INDEX(LookupTables!$J$3:$J$30,MATCH(C6122&amp;D6122,LookupTables!$H$3:$H$30&amp;LookupTables!$I$3:$I$30),0)</f>
        <v>0</v>
      </c>
      <c r="P6122" s="6">
        <f t="array" ref="P6122">INDEX(LookupTables!$K$3:$K$30,MATCH(C6122&amp;D6122,LookupTables!$H$3:$H$30&amp;LookupTables!$I$3:$I$30),0)</f>
        <v>0</v>
      </c>
      <c r="Q6122" s="6">
        <f t="shared" si="423"/>
        <v>0.342393843404109</v>
      </c>
    </row>
    <row r="6123" spans="1:17" ht="15.75" customHeight="1" x14ac:dyDescent="0.25">
      <c r="A6123" s="7">
        <v>42171</v>
      </c>
      <c r="B6123" s="6" t="s">
        <v>13</v>
      </c>
      <c r="C6123" s="6" t="s">
        <v>87</v>
      </c>
      <c r="D6123" s="6" t="s">
        <v>87</v>
      </c>
      <c r="E6123" s="6" t="s">
        <v>20</v>
      </c>
      <c r="F6123" s="6" t="e">
        <f t="array" ref="F6123">INDEX(LookupTables!$D$3:$D$100,MATCH(B6123&amp;C6123&amp;D6123,LookupTables!$A$3:$A$100&amp;LookupTables!$B$3:$B$100&amp;LookupTables!$C$3:$C$100,0))</f>
        <v>#N/A</v>
      </c>
      <c r="G6123" s="6" t="e">
        <f t="array" ref="G6123">INDEX(LookupTables!$E$3:$E$100,MATCH(B6123&amp;C6123&amp;D6123,LookupTables!$A$3:$A$100&amp;LookupTables!$B$3:$B$100&amp;LookupTables!$C$3:$C$100,0))</f>
        <v>#N/A</v>
      </c>
      <c r="H6123" s="6">
        <v>0.27155151683837198</v>
      </c>
      <c r="I6123" s="6" t="e">
        <f t="shared" si="422"/>
        <v>#N/A</v>
      </c>
      <c r="J6123" s="6">
        <v>35.161843785233287</v>
      </c>
      <c r="K6123" s="6">
        <v>0.7</v>
      </c>
      <c r="L6123" s="6">
        <f t="shared" si="425"/>
        <v>5.0231205407476125</v>
      </c>
      <c r="M6123" s="6"/>
      <c r="N6123" s="6">
        <f t="shared" si="424"/>
        <v>0.15526151646417075</v>
      </c>
      <c r="O6123" s="6">
        <f t="array" ref="O6123">INDEX(LookupTables!$J$3:$J$30,MATCH(C6123&amp;D6123,LookupTables!$H$3:$H$30&amp;LookupTables!$I$3:$I$30),0)</f>
        <v>0</v>
      </c>
      <c r="P6123" s="6">
        <f t="array" ref="P6123">INDEX(LookupTables!$K$3:$K$30,MATCH(C6123&amp;D6123,LookupTables!$H$3:$H$30&amp;LookupTables!$I$3:$I$30),0)</f>
        <v>0</v>
      </c>
      <c r="Q6123" s="6">
        <f t="shared" si="423"/>
        <v>0.15526151646417075</v>
      </c>
    </row>
    <row r="6124" spans="1:17" ht="15.75" customHeight="1" x14ac:dyDescent="0.25">
      <c r="A6124" s="7">
        <v>42171</v>
      </c>
      <c r="B6124" s="6" t="s">
        <v>13</v>
      </c>
      <c r="C6124" s="6" t="s">
        <v>87</v>
      </c>
      <c r="D6124" s="6" t="s">
        <v>87</v>
      </c>
      <c r="E6124" s="6" t="s">
        <v>20</v>
      </c>
      <c r="F6124" s="6" t="e">
        <f t="array" ref="F6124">INDEX(LookupTables!$D$3:$D$100,MATCH(B6124&amp;C6124&amp;D6124,LookupTables!$A$3:$A$100&amp;LookupTables!$B$3:$B$100&amp;LookupTables!$C$3:$C$100,0))</f>
        <v>#N/A</v>
      </c>
      <c r="G6124" s="6" t="e">
        <f t="array" ref="G6124">INDEX(LookupTables!$E$3:$E$100,MATCH(B6124&amp;C6124&amp;D6124,LookupTables!$A$3:$A$100&amp;LookupTables!$B$3:$B$100&amp;LookupTables!$C$3:$C$100,0))</f>
        <v>#N/A</v>
      </c>
      <c r="H6124" s="6">
        <v>0.26035559503361599</v>
      </c>
      <c r="I6124" s="6" t="e">
        <f t="shared" si="422"/>
        <v>#N/A</v>
      </c>
      <c r="J6124" s="6">
        <v>33.864618992822898</v>
      </c>
      <c r="K6124" s="6">
        <v>0.7</v>
      </c>
      <c r="L6124" s="6">
        <f t="shared" si="425"/>
        <v>4.8378027132604142</v>
      </c>
      <c r="M6124" s="6"/>
      <c r="N6124" s="6">
        <f t="shared" si="424"/>
        <v>0.14953345824018363</v>
      </c>
      <c r="O6124" s="6">
        <f t="array" ref="O6124">INDEX(LookupTables!$J$3:$J$30,MATCH(C6124&amp;D6124,LookupTables!$H$3:$H$30&amp;LookupTables!$I$3:$I$30),0)</f>
        <v>0</v>
      </c>
      <c r="P6124" s="6">
        <f t="array" ref="P6124">INDEX(LookupTables!$K$3:$K$30,MATCH(C6124&amp;D6124,LookupTables!$H$3:$H$30&amp;LookupTables!$I$3:$I$30),0)</f>
        <v>0</v>
      </c>
      <c r="Q6124" s="6">
        <f t="shared" si="423"/>
        <v>0.14953345824018363</v>
      </c>
    </row>
    <row r="6125" spans="1:17" ht="15.75" customHeight="1" x14ac:dyDescent="0.25">
      <c r="A6125" s="7">
        <v>42630</v>
      </c>
      <c r="B6125" s="6" t="s">
        <v>13</v>
      </c>
      <c r="C6125" s="6" t="s">
        <v>87</v>
      </c>
      <c r="D6125" s="6" t="s">
        <v>87</v>
      </c>
      <c r="E6125" s="6" t="s">
        <v>20</v>
      </c>
      <c r="F6125" s="6" t="e">
        <f t="array" ref="F6125">INDEX(LookupTables!$D$3:$D$100,MATCH(B6125&amp;C6125&amp;D6125,LookupTables!$A$3:$A$100&amp;LookupTables!$B$3:$B$100&amp;LookupTables!$C$3:$C$100,0))</f>
        <v>#N/A</v>
      </c>
      <c r="G6125" s="6" t="e">
        <f t="array" ref="G6125">INDEX(LookupTables!$E$3:$E$100,MATCH(B6125&amp;C6125&amp;D6125,LookupTables!$A$3:$A$100&amp;LookupTables!$B$3:$B$100&amp;LookupTables!$C$3:$C$100,0))</f>
        <v>#N/A</v>
      </c>
      <c r="H6125" s="6">
        <v>0.68202691304031804</v>
      </c>
      <c r="I6125" s="6" t="e">
        <f t="shared" si="422"/>
        <v>#N/A</v>
      </c>
      <c r="J6125" s="6">
        <v>76.277335827794246</v>
      </c>
      <c r="K6125" s="6">
        <v>0.7</v>
      </c>
      <c r="L6125" s="6">
        <f t="shared" si="425"/>
        <v>10.896762261113464</v>
      </c>
      <c r="M6125" s="6"/>
      <c r="N6125" s="6">
        <f t="shared" si="424"/>
        <v>0.33681211101460401</v>
      </c>
      <c r="O6125" s="6">
        <f t="array" ref="O6125">INDEX(LookupTables!$J$3:$J$30,MATCH(C6125&amp;D6125,LookupTables!$H$3:$H$30&amp;LookupTables!$I$3:$I$30),0)</f>
        <v>0</v>
      </c>
      <c r="P6125" s="6">
        <f t="array" ref="P6125">INDEX(LookupTables!$K$3:$K$30,MATCH(C6125&amp;D6125,LookupTables!$H$3:$H$30&amp;LookupTables!$I$3:$I$30),0)</f>
        <v>0</v>
      </c>
      <c r="Q6125" s="6">
        <f t="shared" si="423"/>
        <v>0.33681211101460401</v>
      </c>
    </row>
    <row r="6126" spans="1:17" ht="15.75" customHeight="1" x14ac:dyDescent="0.25">
      <c r="A6126" s="7">
        <v>42198</v>
      </c>
      <c r="B6126" s="6" t="s">
        <v>13</v>
      </c>
      <c r="C6126" s="6" t="s">
        <v>87</v>
      </c>
      <c r="D6126" s="6" t="s">
        <v>87</v>
      </c>
      <c r="E6126" s="6" t="s">
        <v>20</v>
      </c>
      <c r="F6126" s="6" t="e">
        <f t="array" ref="F6126">INDEX(LookupTables!$D$3:$D$100,MATCH(B6126&amp;C6126&amp;D6126,LookupTables!$A$3:$A$100&amp;LookupTables!$B$3:$B$100&amp;LookupTables!$C$3:$C$100,0))</f>
        <v>#N/A</v>
      </c>
      <c r="G6126" s="6" t="e">
        <f t="array" ref="G6126">INDEX(LookupTables!$E$3:$E$100,MATCH(B6126&amp;C6126&amp;D6126,LookupTables!$A$3:$A$100&amp;LookupTables!$B$3:$B$100&amp;LookupTables!$C$3:$C$100,0))</f>
        <v>#N/A</v>
      </c>
      <c r="H6126" s="6">
        <v>0.58702165493741598</v>
      </c>
      <c r="I6126" s="6" t="e">
        <f t="shared" si="422"/>
        <v>#N/A</v>
      </c>
      <c r="J6126" s="6">
        <v>66.640619711961932</v>
      </c>
      <c r="K6126" s="6">
        <v>0.7</v>
      </c>
      <c r="L6126" s="6">
        <f t="shared" si="425"/>
        <v>9.520088530280276</v>
      </c>
      <c r="M6126" s="6"/>
      <c r="N6126" s="6">
        <f t="shared" si="424"/>
        <v>0.29425998641563195</v>
      </c>
      <c r="O6126" s="6">
        <f t="array" ref="O6126">INDEX(LookupTables!$J$3:$J$30,MATCH(C6126&amp;D6126,LookupTables!$H$3:$H$30&amp;LookupTables!$I$3:$I$30),0)</f>
        <v>0</v>
      </c>
      <c r="P6126" s="6">
        <f t="array" ref="P6126">INDEX(LookupTables!$K$3:$K$30,MATCH(C6126&amp;D6126,LookupTables!$H$3:$H$30&amp;LookupTables!$I$3:$I$30),0)</f>
        <v>0</v>
      </c>
      <c r="Q6126" s="6">
        <f t="shared" si="423"/>
        <v>0.29425998641563195</v>
      </c>
    </row>
    <row r="6127" spans="1:17" ht="15.75" customHeight="1" x14ac:dyDescent="0.25">
      <c r="A6127" s="7">
        <v>42633</v>
      </c>
      <c r="B6127" s="6" t="s">
        <v>13</v>
      </c>
      <c r="C6127" s="6" t="s">
        <v>87</v>
      </c>
      <c r="D6127" s="6" t="s">
        <v>87</v>
      </c>
      <c r="E6127" s="6" t="s">
        <v>20</v>
      </c>
      <c r="F6127" s="6" t="e">
        <f t="array" ref="F6127">INDEX(LookupTables!$D$3:$D$100,MATCH(B6127&amp;C6127&amp;D6127,LookupTables!$A$3:$A$100&amp;LookupTables!$B$3:$B$100&amp;LookupTables!$C$3:$C$100,0))</f>
        <v>#N/A</v>
      </c>
      <c r="G6127" s="6" t="e">
        <f t="array" ref="G6127">INDEX(LookupTables!$E$3:$E$100,MATCH(B6127&amp;C6127&amp;D6127,LookupTables!$A$3:$A$100&amp;LookupTables!$B$3:$B$100&amp;LookupTables!$C$3:$C$100,0))</f>
        <v>#N/A</v>
      </c>
      <c r="H6127" s="6">
        <v>0.65349400520790402</v>
      </c>
      <c r="I6127" s="6" t="e">
        <f t="shared" si="422"/>
        <v>#N/A</v>
      </c>
      <c r="J6127" s="6">
        <v>73.289066826169289</v>
      </c>
      <c r="K6127" s="6">
        <v>0.7</v>
      </c>
      <c r="L6127" s="6">
        <f t="shared" si="425"/>
        <v>10.469866689452756</v>
      </c>
      <c r="M6127" s="6"/>
      <c r="N6127" s="6">
        <f t="shared" si="424"/>
        <v>0.32361703570430383</v>
      </c>
      <c r="O6127" s="6">
        <f t="array" ref="O6127">INDEX(LookupTables!$J$3:$J$30,MATCH(C6127&amp;D6127,LookupTables!$H$3:$H$30&amp;LookupTables!$I$3:$I$30),0)</f>
        <v>0</v>
      </c>
      <c r="P6127" s="6">
        <f t="array" ref="P6127">INDEX(LookupTables!$K$3:$K$30,MATCH(C6127&amp;D6127,LookupTables!$H$3:$H$30&amp;LookupTables!$I$3:$I$30),0)</f>
        <v>0</v>
      </c>
      <c r="Q6127" s="6">
        <f t="shared" si="423"/>
        <v>0.32361703570430383</v>
      </c>
    </row>
    <row r="6128" spans="1:17" ht="15.75" customHeight="1" x14ac:dyDescent="0.25">
      <c r="A6128" s="7">
        <v>42633</v>
      </c>
      <c r="B6128" s="6" t="s">
        <v>13</v>
      </c>
      <c r="C6128" s="6" t="s">
        <v>87</v>
      </c>
      <c r="D6128" s="6" t="s">
        <v>87</v>
      </c>
      <c r="E6128" s="6" t="s">
        <v>20</v>
      </c>
      <c r="F6128" s="6" t="e">
        <f t="array" ref="F6128">INDEX(LookupTables!$D$3:$D$100,MATCH(B6128&amp;C6128&amp;D6128,LookupTables!$A$3:$A$100&amp;LookupTables!$B$3:$B$100&amp;LookupTables!$C$3:$C$100,0))</f>
        <v>#N/A</v>
      </c>
      <c r="G6128" s="6" t="e">
        <f t="array" ref="G6128">INDEX(LookupTables!$E$3:$E$100,MATCH(B6128&amp;C6128&amp;D6128,LookupTables!$A$3:$A$100&amp;LookupTables!$B$3:$B$100&amp;LookupTables!$C$3:$C$100,0))</f>
        <v>#N/A</v>
      </c>
      <c r="H6128" s="6">
        <v>0.71071818121708896</v>
      </c>
      <c r="I6128" s="6" t="e">
        <f t="shared" si="422"/>
        <v>#N/A</v>
      </c>
      <c r="J6128" s="6">
        <v>79.398905142415089</v>
      </c>
      <c r="K6128" s="6">
        <v>0.7</v>
      </c>
      <c r="L6128" s="6">
        <f t="shared" si="425"/>
        <v>11.342700734630728</v>
      </c>
      <c r="M6128" s="6"/>
      <c r="N6128" s="6">
        <f t="shared" si="424"/>
        <v>0.35059579051947665</v>
      </c>
      <c r="O6128" s="6">
        <f t="array" ref="O6128">INDEX(LookupTables!$J$3:$J$30,MATCH(C6128&amp;D6128,LookupTables!$H$3:$H$30&amp;LookupTables!$I$3:$I$30),0)</f>
        <v>0</v>
      </c>
      <c r="P6128" s="6">
        <f t="array" ref="P6128">INDEX(LookupTables!$K$3:$K$30,MATCH(C6128&amp;D6128,LookupTables!$H$3:$H$30&amp;LookupTables!$I$3:$I$30),0)</f>
        <v>0</v>
      </c>
      <c r="Q6128" s="6">
        <f t="shared" si="423"/>
        <v>0.35059579051947665</v>
      </c>
    </row>
    <row r="6129" spans="1:17" ht="15.75" customHeight="1" x14ac:dyDescent="0.25">
      <c r="A6129" s="7">
        <v>42171</v>
      </c>
      <c r="B6129" s="6" t="s">
        <v>13</v>
      </c>
      <c r="C6129" s="6" t="s">
        <v>87</v>
      </c>
      <c r="D6129" s="6" t="s">
        <v>87</v>
      </c>
      <c r="E6129" s="6" t="s">
        <v>20</v>
      </c>
      <c r="F6129" s="6" t="e">
        <f t="array" ref="F6129">INDEX(LookupTables!$D$3:$D$100,MATCH(B6129&amp;C6129&amp;D6129,LookupTables!$A$3:$A$100&amp;LookupTables!$B$3:$B$100&amp;LookupTables!$C$3:$C$100,0))</f>
        <v>#N/A</v>
      </c>
      <c r="G6129" s="6" t="e">
        <f t="array" ref="G6129">INDEX(LookupTables!$E$3:$E$100,MATCH(B6129&amp;C6129&amp;D6129,LookupTables!$A$3:$A$100&amp;LookupTables!$B$3:$B$100&amp;LookupTables!$C$3:$C$100,0))</f>
        <v>#N/A</v>
      </c>
      <c r="H6129" s="6">
        <v>0.67320347914937895</v>
      </c>
      <c r="I6129" s="6" t="e">
        <f t="shared" si="422"/>
        <v>#N/A</v>
      </c>
      <c r="J6129" s="6">
        <v>75.342193017261167</v>
      </c>
      <c r="K6129" s="6">
        <v>0.7</v>
      </c>
      <c r="L6129" s="6">
        <f t="shared" si="425"/>
        <v>10.76317043103731</v>
      </c>
      <c r="M6129" s="6"/>
      <c r="N6129" s="6">
        <f t="shared" si="424"/>
        <v>0.33268287104184391</v>
      </c>
      <c r="O6129" s="6">
        <f t="array" ref="O6129">INDEX(LookupTables!$J$3:$J$30,MATCH(C6129&amp;D6129,LookupTables!$H$3:$H$30&amp;LookupTables!$I$3:$I$30),0)</f>
        <v>0</v>
      </c>
      <c r="P6129" s="6">
        <f t="array" ref="P6129">INDEX(LookupTables!$K$3:$K$30,MATCH(C6129&amp;D6129,LookupTables!$H$3:$H$30&amp;LookupTables!$I$3:$I$30),0)</f>
        <v>0</v>
      </c>
      <c r="Q6129" s="6">
        <f t="shared" si="423"/>
        <v>0.33268287104184391</v>
      </c>
    </row>
    <row r="6130" spans="1:17" ht="15.75" customHeight="1" x14ac:dyDescent="0.25">
      <c r="A6130" s="7">
        <v>42171</v>
      </c>
      <c r="B6130" s="6" t="s">
        <v>13</v>
      </c>
      <c r="C6130" s="6" t="s">
        <v>87</v>
      </c>
      <c r="D6130" s="6" t="s">
        <v>87</v>
      </c>
      <c r="E6130" s="6" t="s">
        <v>20</v>
      </c>
      <c r="F6130" s="6" t="e">
        <f t="array" ref="F6130">INDEX(LookupTables!$D$3:$D$100,MATCH(B6130&amp;C6130&amp;D6130,LookupTables!$A$3:$A$100&amp;LookupTables!$B$3:$B$100&amp;LookupTables!$C$3:$C$100,0))</f>
        <v>#N/A</v>
      </c>
      <c r="G6130" s="6" t="e">
        <f t="array" ref="G6130">INDEX(LookupTables!$E$3:$E$100,MATCH(B6130&amp;C6130&amp;D6130,LookupTables!$A$3:$A$100&amp;LookupTables!$B$3:$B$100&amp;LookupTables!$C$3:$C$100,0))</f>
        <v>#N/A</v>
      </c>
      <c r="H6130" s="6">
        <v>0.261400101706386</v>
      </c>
      <c r="I6130" s="6" t="e">
        <f t="shared" si="422"/>
        <v>#N/A</v>
      </c>
      <c r="J6130" s="6">
        <v>33.986827571292579</v>
      </c>
      <c r="K6130" s="6">
        <v>0.7</v>
      </c>
      <c r="L6130" s="6">
        <f t="shared" si="425"/>
        <v>4.855261081613226</v>
      </c>
      <c r="M6130" s="6"/>
      <c r="N6130" s="6">
        <f t="shared" si="424"/>
        <v>0.15007308549448881</v>
      </c>
      <c r="O6130" s="6">
        <f t="array" ref="O6130">INDEX(LookupTables!$J$3:$J$30,MATCH(C6130&amp;D6130,LookupTables!$H$3:$H$30&amp;LookupTables!$I$3:$I$30),0)</f>
        <v>0</v>
      </c>
      <c r="P6130" s="6">
        <f t="array" ref="P6130">INDEX(LookupTables!$K$3:$K$30,MATCH(C6130&amp;D6130,LookupTables!$H$3:$H$30&amp;LookupTables!$I$3:$I$30),0)</f>
        <v>0</v>
      </c>
      <c r="Q6130" s="6">
        <f t="shared" si="423"/>
        <v>0.15007308549448881</v>
      </c>
    </row>
    <row r="6131" spans="1:17" ht="15.75" customHeight="1" x14ac:dyDescent="0.25">
      <c r="A6131" s="7">
        <v>42198</v>
      </c>
      <c r="B6131" s="6" t="s">
        <v>13</v>
      </c>
      <c r="C6131" s="6" t="s">
        <v>87</v>
      </c>
      <c r="D6131" s="6" t="s">
        <v>87</v>
      </c>
      <c r="E6131" s="6" t="s">
        <v>20</v>
      </c>
      <c r="F6131" s="6" t="e">
        <f t="array" ref="F6131">INDEX(LookupTables!$D$3:$D$100,MATCH(B6131&amp;C6131&amp;D6131,LookupTables!$A$3:$A$100&amp;LookupTables!$B$3:$B$100&amp;LookupTables!$C$3:$C$100,0))</f>
        <v>#N/A</v>
      </c>
      <c r="G6131" s="6" t="e">
        <f t="array" ref="G6131">INDEX(LookupTables!$E$3:$E$100,MATCH(B6131&amp;C6131&amp;D6131,LookupTables!$A$3:$A$100&amp;LookupTables!$B$3:$B$100&amp;LookupTables!$C$3:$C$100,0))</f>
        <v>#N/A</v>
      </c>
      <c r="H6131" s="6">
        <v>0.35952189611271002</v>
      </c>
      <c r="I6131" s="6" t="e">
        <f t="shared" si="422"/>
        <v>#N/A</v>
      </c>
      <c r="J6131" s="6">
        <v>44.604907656381364</v>
      </c>
      <c r="K6131" s="6">
        <v>0.7</v>
      </c>
      <c r="L6131" s="6">
        <f t="shared" si="425"/>
        <v>6.3721296651973374</v>
      </c>
      <c r="M6131" s="6"/>
      <c r="N6131" s="6">
        <f t="shared" si="424"/>
        <v>0.19695854537020896</v>
      </c>
      <c r="O6131" s="6">
        <f t="array" ref="O6131">INDEX(LookupTables!$J$3:$J$30,MATCH(C6131&amp;D6131,LookupTables!$H$3:$H$30&amp;LookupTables!$I$3:$I$30),0)</f>
        <v>0</v>
      </c>
      <c r="P6131" s="6">
        <f t="array" ref="P6131">INDEX(LookupTables!$K$3:$K$30,MATCH(C6131&amp;D6131,LookupTables!$H$3:$H$30&amp;LookupTables!$I$3:$I$30),0)</f>
        <v>0</v>
      </c>
      <c r="Q6131" s="6">
        <f t="shared" si="423"/>
        <v>0.19695854537020896</v>
      </c>
    </row>
    <row r="6132" spans="1:17" ht="15.75" customHeight="1" x14ac:dyDescent="0.25">
      <c r="A6132" s="7">
        <v>41438</v>
      </c>
      <c r="B6132" s="6" t="s">
        <v>13</v>
      </c>
      <c r="C6132" s="6" t="s">
        <v>87</v>
      </c>
      <c r="D6132" s="6" t="s">
        <v>87</v>
      </c>
      <c r="E6132" s="6" t="s">
        <v>20</v>
      </c>
      <c r="F6132" s="6" t="e">
        <f t="array" ref="F6132">INDEX(LookupTables!$D$3:$D$100,MATCH(B6132&amp;C6132&amp;D6132,LookupTables!$A$3:$A$100&amp;LookupTables!$B$3:$B$100&amp;LookupTables!$C$3:$C$100,0))</f>
        <v>#N/A</v>
      </c>
      <c r="G6132" s="6" t="e">
        <f t="array" ref="G6132">INDEX(LookupTables!$E$3:$E$100,MATCH(B6132&amp;C6132&amp;D6132,LookupTables!$A$3:$A$100&amp;LookupTables!$B$3:$B$100&amp;LookupTables!$C$3:$C$100,0))</f>
        <v>#N/A</v>
      </c>
      <c r="H6132" s="6">
        <v>0.431098933215253</v>
      </c>
      <c r="I6132" s="6" t="e">
        <f t="shared" si="422"/>
        <v>#N/A</v>
      </c>
      <c r="J6132" s="6">
        <v>51.682159570241751</v>
      </c>
      <c r="K6132" s="6">
        <v>0.7</v>
      </c>
      <c r="L6132" s="6">
        <f t="shared" si="425"/>
        <v>7.3831656528916794</v>
      </c>
      <c r="M6132" s="6"/>
      <c r="N6132" s="6">
        <f t="shared" si="424"/>
        <v>0.22820903585234878</v>
      </c>
      <c r="O6132" s="6">
        <f t="array" ref="O6132">INDEX(LookupTables!$J$3:$J$30,MATCH(C6132&amp;D6132,LookupTables!$H$3:$H$30&amp;LookupTables!$I$3:$I$30),0)</f>
        <v>0</v>
      </c>
      <c r="P6132" s="6">
        <f t="array" ref="P6132">INDEX(LookupTables!$K$3:$K$30,MATCH(C6132&amp;D6132,LookupTables!$H$3:$H$30&amp;LookupTables!$I$3:$I$30),0)</f>
        <v>0</v>
      </c>
      <c r="Q6132" s="6">
        <f t="shared" si="423"/>
        <v>0.22820903585234878</v>
      </c>
    </row>
    <row r="6133" spans="1:17" ht="15.75" customHeight="1" x14ac:dyDescent="0.25">
      <c r="A6133" s="7">
        <v>42171</v>
      </c>
      <c r="B6133" s="6" t="s">
        <v>13</v>
      </c>
      <c r="C6133" s="6" t="s">
        <v>87</v>
      </c>
      <c r="D6133" s="6" t="s">
        <v>87</v>
      </c>
      <c r="E6133" s="6" t="s">
        <v>20</v>
      </c>
      <c r="F6133" s="6" t="e">
        <f t="array" ref="F6133">INDEX(LookupTables!$D$3:$D$100,MATCH(B6133&amp;C6133&amp;D6133,LookupTables!$A$3:$A$100&amp;LookupTables!$B$3:$B$100&amp;LookupTables!$C$3:$C$100,0))</f>
        <v>#N/A</v>
      </c>
      <c r="G6133" s="6" t="e">
        <f t="array" ref="G6133">INDEX(LookupTables!$E$3:$E$100,MATCH(B6133&amp;C6133&amp;D6133,LookupTables!$A$3:$A$100&amp;LookupTables!$B$3:$B$100&amp;LookupTables!$C$3:$C$100,0))</f>
        <v>#N/A</v>
      </c>
      <c r="H6133" s="6">
        <v>0.66409884067252301</v>
      </c>
      <c r="I6133" s="6" t="e">
        <f t="shared" si="422"/>
        <v>#N/A</v>
      </c>
      <c r="J6133" s="6">
        <v>74.387943774009614</v>
      </c>
      <c r="K6133" s="6">
        <v>0.7</v>
      </c>
      <c r="L6133" s="6">
        <f t="shared" si="425"/>
        <v>10.626849110572802</v>
      </c>
      <c r="M6133" s="6"/>
      <c r="N6133" s="6">
        <f t="shared" si="424"/>
        <v>0.32846926422711126</v>
      </c>
      <c r="O6133" s="6">
        <f t="array" ref="O6133">INDEX(LookupTables!$J$3:$J$30,MATCH(C6133&amp;D6133,LookupTables!$H$3:$H$30&amp;LookupTables!$I$3:$I$30),0)</f>
        <v>0</v>
      </c>
      <c r="P6133" s="6">
        <f t="array" ref="P6133">INDEX(LookupTables!$K$3:$K$30,MATCH(C6133&amp;D6133,LookupTables!$H$3:$H$30&amp;LookupTables!$I$3:$I$30),0)</f>
        <v>0</v>
      </c>
      <c r="Q6133" s="6">
        <f t="shared" si="423"/>
        <v>0.32846926422711126</v>
      </c>
    </row>
    <row r="6134" spans="1:17" ht="15.75" customHeight="1" x14ac:dyDescent="0.25">
      <c r="A6134" s="7">
        <v>42171</v>
      </c>
      <c r="B6134" s="6" t="s">
        <v>13</v>
      </c>
      <c r="C6134" s="6" t="s">
        <v>87</v>
      </c>
      <c r="D6134" s="6" t="s">
        <v>87</v>
      </c>
      <c r="E6134" s="6" t="s">
        <v>20</v>
      </c>
      <c r="F6134" s="6" t="e">
        <f t="array" ref="F6134">INDEX(LookupTables!$D$3:$D$100,MATCH(B6134&amp;C6134&amp;D6134,LookupTables!$A$3:$A$100&amp;LookupTables!$B$3:$B$100&amp;LookupTables!$C$3:$C$100,0))</f>
        <v>#N/A</v>
      </c>
      <c r="G6134" s="6" t="e">
        <f t="array" ref="G6134">INDEX(LookupTables!$E$3:$E$100,MATCH(B6134&amp;C6134&amp;D6134,LookupTables!$A$3:$A$100&amp;LookupTables!$B$3:$B$100&amp;LookupTables!$C$3:$C$100,0))</f>
        <v>#N/A</v>
      </c>
      <c r="H6134" s="6">
        <v>0.56091816700063601</v>
      </c>
      <c r="I6134" s="6" t="e">
        <f t="shared" si="422"/>
        <v>#N/A</v>
      </c>
      <c r="J6134" s="6">
        <v>64.108963563649979</v>
      </c>
      <c r="K6134" s="6">
        <v>0.7</v>
      </c>
      <c r="L6134" s="6">
        <f t="shared" si="425"/>
        <v>9.1584233662357128</v>
      </c>
      <c r="M6134" s="6"/>
      <c r="N6134" s="6">
        <f t="shared" si="424"/>
        <v>0.28308114223574199</v>
      </c>
      <c r="O6134" s="6">
        <f t="array" ref="O6134">INDEX(LookupTables!$J$3:$J$30,MATCH(C6134&amp;D6134,LookupTables!$H$3:$H$30&amp;LookupTables!$I$3:$I$30),0)</f>
        <v>0</v>
      </c>
      <c r="P6134" s="6">
        <f t="array" ref="P6134">INDEX(LookupTables!$K$3:$K$30,MATCH(C6134&amp;D6134,LookupTables!$H$3:$H$30&amp;LookupTables!$I$3:$I$30),0)</f>
        <v>0</v>
      </c>
      <c r="Q6134" s="6">
        <f t="shared" si="423"/>
        <v>0.28308114223574199</v>
      </c>
    </row>
    <row r="6135" spans="1:17" ht="15.75" customHeight="1" x14ac:dyDescent="0.25">
      <c r="A6135" s="7">
        <v>42633</v>
      </c>
      <c r="B6135" s="6" t="s">
        <v>13</v>
      </c>
      <c r="C6135" s="6" t="s">
        <v>87</v>
      </c>
      <c r="D6135" s="6" t="s">
        <v>87</v>
      </c>
      <c r="E6135" s="6" t="s">
        <v>20</v>
      </c>
      <c r="F6135" s="6" t="e">
        <f t="array" ref="F6135">INDEX(LookupTables!$D$3:$D$100,MATCH(B6135&amp;C6135&amp;D6135,LookupTables!$A$3:$A$100&amp;LookupTables!$B$3:$B$100&amp;LookupTables!$C$3:$C$100,0))</f>
        <v>#N/A</v>
      </c>
      <c r="G6135" s="6" t="e">
        <f t="array" ref="G6135">INDEX(LookupTables!$E$3:$E$100,MATCH(B6135&amp;C6135&amp;D6135,LookupTables!$A$3:$A$100&amp;LookupTables!$B$3:$B$100&amp;LookupTables!$C$3:$C$100,0))</f>
        <v>#N/A</v>
      </c>
      <c r="H6135" s="6">
        <v>0.69844294933136597</v>
      </c>
      <c r="I6135" s="6" t="e">
        <f t="shared" si="422"/>
        <v>#N/A</v>
      </c>
      <c r="J6135" s="6">
        <v>78.047151766712133</v>
      </c>
      <c r="K6135" s="6">
        <v>0.7</v>
      </c>
      <c r="L6135" s="6">
        <f t="shared" si="425"/>
        <v>11.149593109530306</v>
      </c>
      <c r="M6135" s="6"/>
      <c r="N6135" s="6">
        <f t="shared" si="424"/>
        <v>0.34462695451988828</v>
      </c>
      <c r="O6135" s="6">
        <f t="array" ref="O6135">INDEX(LookupTables!$J$3:$J$30,MATCH(C6135&amp;D6135,LookupTables!$H$3:$H$30&amp;LookupTables!$I$3:$I$30),0)</f>
        <v>0</v>
      </c>
      <c r="P6135" s="6">
        <f t="array" ref="P6135">INDEX(LookupTables!$K$3:$K$30,MATCH(C6135&amp;D6135,LookupTables!$H$3:$H$30&amp;LookupTables!$I$3:$I$30),0)</f>
        <v>0</v>
      </c>
      <c r="Q6135" s="6">
        <f t="shared" si="423"/>
        <v>0.34462695451988828</v>
      </c>
    </row>
    <row r="6136" spans="1:17" ht="15.75" customHeight="1" x14ac:dyDescent="0.25">
      <c r="A6136" s="7">
        <v>42171</v>
      </c>
      <c r="B6136" s="6" t="s">
        <v>13</v>
      </c>
      <c r="C6136" s="6" t="s">
        <v>87</v>
      </c>
      <c r="D6136" s="6" t="s">
        <v>87</v>
      </c>
      <c r="E6136" s="6" t="s">
        <v>20</v>
      </c>
      <c r="F6136" s="6" t="e">
        <f t="array" ref="F6136">INDEX(LookupTables!$D$3:$D$100,MATCH(B6136&amp;C6136&amp;D6136,LookupTables!$A$3:$A$100&amp;LookupTables!$B$3:$B$100&amp;LookupTables!$C$3:$C$100,0))</f>
        <v>#N/A</v>
      </c>
      <c r="G6136" s="6" t="e">
        <f t="array" ref="G6136">INDEX(LookupTables!$E$3:$E$100,MATCH(B6136&amp;C6136&amp;D6136,LookupTables!$A$3:$A$100&amp;LookupTables!$B$3:$B$100&amp;LookupTables!$C$3:$C$100,0))</f>
        <v>#N/A</v>
      </c>
      <c r="H6136" s="6">
        <v>0.33480859571136501</v>
      </c>
      <c r="I6136" s="6" t="e">
        <f t="shared" si="422"/>
        <v>#N/A</v>
      </c>
      <c r="J6136" s="6">
        <v>42.060183232446079</v>
      </c>
      <c r="K6136" s="6">
        <v>0.7</v>
      </c>
      <c r="L6136" s="6">
        <f t="shared" si="425"/>
        <v>6.0085976046351552</v>
      </c>
      <c r="M6136" s="6"/>
      <c r="N6136" s="6">
        <f t="shared" si="424"/>
        <v>0.18572199658576974</v>
      </c>
      <c r="O6136" s="6">
        <f t="array" ref="O6136">INDEX(LookupTables!$J$3:$J$30,MATCH(C6136&amp;D6136,LookupTables!$H$3:$H$30&amp;LookupTables!$I$3:$I$30),0)</f>
        <v>0</v>
      </c>
      <c r="P6136" s="6">
        <f t="array" ref="P6136">INDEX(LookupTables!$K$3:$K$30,MATCH(C6136&amp;D6136,LookupTables!$H$3:$H$30&amp;LookupTables!$I$3:$I$30),0)</f>
        <v>0</v>
      </c>
      <c r="Q6136" s="6">
        <f t="shared" si="423"/>
        <v>0.18572199658576974</v>
      </c>
    </row>
    <row r="6137" spans="1:17" ht="15.75" customHeight="1" x14ac:dyDescent="0.25">
      <c r="A6137" s="7">
        <v>42630</v>
      </c>
      <c r="B6137" s="6" t="s">
        <v>13</v>
      </c>
      <c r="C6137" s="6" t="s">
        <v>87</v>
      </c>
      <c r="D6137" s="6" t="s">
        <v>87</v>
      </c>
      <c r="E6137" s="6" t="s">
        <v>20</v>
      </c>
      <c r="F6137" s="6" t="e">
        <f t="array" ref="F6137">INDEX(LookupTables!$D$3:$D$100,MATCH(B6137&amp;C6137&amp;D6137,LookupTables!$A$3:$A$100&amp;LookupTables!$B$3:$B$100&amp;LookupTables!$C$3:$C$100,0))</f>
        <v>#N/A</v>
      </c>
      <c r="G6137" s="6" t="e">
        <f t="array" ref="G6137">INDEX(LookupTables!$E$3:$E$100,MATCH(B6137&amp;C6137&amp;D6137,LookupTables!$A$3:$A$100&amp;LookupTables!$B$3:$B$100&amp;LookupTables!$C$3:$C$100,0))</f>
        <v>#N/A</v>
      </c>
      <c r="H6137" s="6">
        <v>0.54612334899138704</v>
      </c>
      <c r="I6137" s="6" t="e">
        <f t="shared" si="422"/>
        <v>#N/A</v>
      </c>
      <c r="J6137" s="6">
        <v>62.686189314530928</v>
      </c>
      <c r="K6137" s="6">
        <v>0.7</v>
      </c>
      <c r="L6137" s="6">
        <f t="shared" si="425"/>
        <v>8.9551699020758466</v>
      </c>
      <c r="M6137" s="6"/>
      <c r="N6137" s="6">
        <f t="shared" si="424"/>
        <v>0.27679870469197565</v>
      </c>
      <c r="O6137" s="6">
        <f t="array" ref="O6137">INDEX(LookupTables!$J$3:$J$30,MATCH(C6137&amp;D6137,LookupTables!$H$3:$H$30&amp;LookupTables!$I$3:$I$30),0)</f>
        <v>0</v>
      </c>
      <c r="P6137" s="6">
        <f t="array" ref="P6137">INDEX(LookupTables!$K$3:$K$30,MATCH(C6137&amp;D6137,LookupTables!$H$3:$H$30&amp;LookupTables!$I$3:$I$30),0)</f>
        <v>0</v>
      </c>
      <c r="Q6137" s="6">
        <f t="shared" si="423"/>
        <v>0.27679870469197565</v>
      </c>
    </row>
    <row r="6138" spans="1:17" ht="15.75" customHeight="1" x14ac:dyDescent="0.25">
      <c r="A6138" s="7">
        <v>42171</v>
      </c>
      <c r="B6138" s="6" t="s">
        <v>13</v>
      </c>
      <c r="C6138" s="6" t="s">
        <v>87</v>
      </c>
      <c r="D6138" s="6" t="s">
        <v>87</v>
      </c>
      <c r="E6138" s="6" t="s">
        <v>20</v>
      </c>
      <c r="F6138" s="6" t="e">
        <f t="array" ref="F6138">INDEX(LookupTables!$D$3:$D$100,MATCH(B6138&amp;C6138&amp;D6138,LookupTables!$A$3:$A$100&amp;LookupTables!$B$3:$B$100&amp;LookupTables!$C$3:$C$100,0))</f>
        <v>#N/A</v>
      </c>
      <c r="G6138" s="6" t="e">
        <f t="array" ref="G6138">INDEX(LookupTables!$E$3:$E$100,MATCH(B6138&amp;C6138&amp;D6138,LookupTables!$A$3:$A$100&amp;LookupTables!$B$3:$B$100&amp;LookupTables!$C$3:$C$100,0))</f>
        <v>#N/A</v>
      </c>
      <c r="H6138" s="6">
        <v>0.59184114483650796</v>
      </c>
      <c r="I6138" s="6" t="e">
        <f t="shared" si="422"/>
        <v>#N/A</v>
      </c>
      <c r="J6138" s="6">
        <v>67.111783076912502</v>
      </c>
      <c r="K6138" s="6">
        <v>0.7</v>
      </c>
      <c r="L6138" s="6">
        <f t="shared" si="425"/>
        <v>9.587397582416072</v>
      </c>
      <c r="M6138" s="6"/>
      <c r="N6138" s="6">
        <f t="shared" si="424"/>
        <v>0.29634046714899176</v>
      </c>
      <c r="O6138" s="6">
        <f t="array" ref="O6138">INDEX(LookupTables!$J$3:$J$30,MATCH(C6138&amp;D6138,LookupTables!$H$3:$H$30&amp;LookupTables!$I$3:$I$30),0)</f>
        <v>0</v>
      </c>
      <c r="P6138" s="6">
        <f t="array" ref="P6138">INDEX(LookupTables!$K$3:$K$30,MATCH(C6138&amp;D6138,LookupTables!$H$3:$H$30&amp;LookupTables!$I$3:$I$30),0)</f>
        <v>0</v>
      </c>
      <c r="Q6138" s="6">
        <f t="shared" si="423"/>
        <v>0.29634046714899176</v>
      </c>
    </row>
    <row r="6139" spans="1:17" ht="15.75" customHeight="1" x14ac:dyDescent="0.25">
      <c r="A6139" s="7">
        <v>40349</v>
      </c>
      <c r="B6139" s="6" t="s">
        <v>13</v>
      </c>
      <c r="C6139" s="6" t="s">
        <v>87</v>
      </c>
      <c r="D6139" s="6" t="s">
        <v>87</v>
      </c>
      <c r="E6139" s="6">
        <v>95</v>
      </c>
      <c r="F6139" s="6" t="e">
        <f t="array" ref="F6139">INDEX(LookupTables!$D$3:$D$100,MATCH(B6139&amp;C6139&amp;D6139,LookupTables!$A$3:$A$100&amp;LookupTables!$B$3:$B$100&amp;LookupTables!$C$3:$C$100,0))</f>
        <v>#N/A</v>
      </c>
      <c r="G6139" s="6" t="e">
        <f t="array" ref="G6139">INDEX(LookupTables!$E$3:$E$100,MATCH(B6139&amp;C6139&amp;D6139,LookupTables!$A$3:$A$100&amp;LookupTables!$B$3:$B$100&amp;LookupTables!$C$3:$C$100,0))</f>
        <v>#N/A</v>
      </c>
      <c r="H6139" s="6">
        <v>0.65938688081223495</v>
      </c>
      <c r="I6139" s="6">
        <f t="shared" si="422"/>
        <v>95</v>
      </c>
      <c r="J6139" s="6">
        <v>95</v>
      </c>
      <c r="K6139" s="6">
        <v>0.7</v>
      </c>
      <c r="L6139" s="6">
        <f t="shared" si="425"/>
        <v>13.571428571428573</v>
      </c>
      <c r="M6139" s="6"/>
      <c r="N6139" s="6">
        <f t="shared" si="424"/>
        <v>0.41948437500000008</v>
      </c>
      <c r="O6139" s="6">
        <f t="array" ref="O6139">INDEX(LookupTables!$J$3:$J$30,MATCH(C6139&amp;D6139,LookupTables!$H$3:$H$30&amp;LookupTables!$I$3:$I$30),0)</f>
        <v>0</v>
      </c>
      <c r="P6139" s="6">
        <f t="array" ref="P6139">INDEX(LookupTables!$K$3:$K$30,MATCH(C6139&amp;D6139,LookupTables!$H$3:$H$30&amp;LookupTables!$I$3:$I$30),0)</f>
        <v>0</v>
      </c>
      <c r="Q6139" s="6">
        <f t="shared" si="423"/>
        <v>0.41948437500000008</v>
      </c>
    </row>
    <row r="6140" spans="1:17" ht="15.75" customHeight="1" x14ac:dyDescent="0.25">
      <c r="A6140" s="7">
        <v>41116</v>
      </c>
      <c r="B6140" s="6" t="s">
        <v>13</v>
      </c>
      <c r="C6140" s="6" t="s">
        <v>87</v>
      </c>
      <c r="D6140" s="6" t="s">
        <v>87</v>
      </c>
      <c r="E6140" s="6">
        <v>95</v>
      </c>
      <c r="F6140" s="6" t="e">
        <f t="array" ref="F6140">INDEX(LookupTables!$D$3:$D$100,MATCH(B6140&amp;C6140&amp;D6140,LookupTables!$A$3:$A$100&amp;LookupTables!$B$3:$B$100&amp;LookupTables!$C$3:$C$100,0))</f>
        <v>#N/A</v>
      </c>
      <c r="G6140" s="6" t="e">
        <f t="array" ref="G6140">INDEX(LookupTables!$E$3:$E$100,MATCH(B6140&amp;C6140&amp;D6140,LookupTables!$A$3:$A$100&amp;LookupTables!$B$3:$B$100&amp;LookupTables!$C$3:$C$100,0))</f>
        <v>#N/A</v>
      </c>
      <c r="H6140" s="6">
        <v>0.69839002285152696</v>
      </c>
      <c r="I6140" s="6">
        <f t="shared" ref="I6140:I6203" si="426">IF(E6140="NA",ABS(_xlfn.NORM.INV(H6140,F6140,G6140)),E6140)</f>
        <v>95</v>
      </c>
      <c r="J6140" s="6">
        <v>95</v>
      </c>
      <c r="K6140" s="6">
        <v>0.7</v>
      </c>
      <c r="L6140" s="6">
        <f t="shared" si="425"/>
        <v>13.571428571428573</v>
      </c>
      <c r="M6140" s="6"/>
      <c r="N6140" s="6">
        <f t="shared" si="424"/>
        <v>0.41948437500000008</v>
      </c>
      <c r="O6140" s="6">
        <f t="array" ref="O6140">INDEX(LookupTables!$J$3:$J$30,MATCH(C6140&amp;D6140,LookupTables!$H$3:$H$30&amp;LookupTables!$I$3:$I$30),0)</f>
        <v>0</v>
      </c>
      <c r="P6140" s="6">
        <f t="array" ref="P6140">INDEX(LookupTables!$K$3:$K$30,MATCH(C6140&amp;D6140,LookupTables!$H$3:$H$30&amp;LookupTables!$I$3:$I$30),0)</f>
        <v>0</v>
      </c>
      <c r="Q6140" s="6">
        <f t="shared" si="423"/>
        <v>0.41948437500000008</v>
      </c>
    </row>
    <row r="6141" spans="1:17" ht="15.75" customHeight="1" x14ac:dyDescent="0.25">
      <c r="A6141" s="7">
        <v>42630</v>
      </c>
      <c r="B6141" s="6" t="s">
        <v>13</v>
      </c>
      <c r="C6141" s="6" t="s">
        <v>87</v>
      </c>
      <c r="D6141" s="6" t="s">
        <v>87</v>
      </c>
      <c r="E6141" s="6" t="s">
        <v>20</v>
      </c>
      <c r="F6141" s="6" t="e">
        <f t="array" ref="F6141">INDEX(LookupTables!$D$3:$D$100,MATCH(B6141&amp;C6141&amp;D6141,LookupTables!$A$3:$A$100&amp;LookupTables!$B$3:$B$100&amp;LookupTables!$C$3:$C$100,0))</f>
        <v>#N/A</v>
      </c>
      <c r="G6141" s="6" t="e">
        <f t="array" ref="G6141">INDEX(LookupTables!$E$3:$E$100,MATCH(B6141&amp;C6141&amp;D6141,LookupTables!$A$3:$A$100&amp;LookupTables!$B$3:$B$100&amp;LookupTables!$C$3:$C$100,0))</f>
        <v>#N/A</v>
      </c>
      <c r="H6141" s="6">
        <v>0.357760463608429</v>
      </c>
      <c r="I6141" s="6" t="e">
        <f t="shared" si="426"/>
        <v>#N/A</v>
      </c>
      <c r="J6141" s="6">
        <v>44.425679897193433</v>
      </c>
      <c r="K6141" s="6">
        <v>0.7</v>
      </c>
      <c r="L6141" s="6">
        <f t="shared" si="425"/>
        <v>6.346525699599062</v>
      </c>
      <c r="M6141" s="6"/>
      <c r="N6141" s="6">
        <f t="shared" si="424"/>
        <v>0.19616714279604477</v>
      </c>
      <c r="O6141" s="6">
        <f t="array" ref="O6141">INDEX(LookupTables!$J$3:$J$30,MATCH(C6141&amp;D6141,LookupTables!$H$3:$H$30&amp;LookupTables!$I$3:$I$30),0)</f>
        <v>0</v>
      </c>
      <c r="P6141" s="6">
        <f t="array" ref="P6141">INDEX(LookupTables!$K$3:$K$30,MATCH(C6141&amp;D6141,LookupTables!$H$3:$H$30&amp;LookupTables!$I$3:$I$30),0)</f>
        <v>0</v>
      </c>
      <c r="Q6141" s="6">
        <f t="shared" si="423"/>
        <v>0.19616714279604477</v>
      </c>
    </row>
    <row r="6142" spans="1:17" ht="15.75" customHeight="1" x14ac:dyDescent="0.25">
      <c r="A6142" s="7">
        <v>42171</v>
      </c>
      <c r="B6142" s="6" t="s">
        <v>13</v>
      </c>
      <c r="C6142" s="6" t="s">
        <v>87</v>
      </c>
      <c r="D6142" s="6" t="s">
        <v>87</v>
      </c>
      <c r="E6142" s="6" t="s">
        <v>20</v>
      </c>
      <c r="F6142" s="6" t="e">
        <f t="array" ref="F6142">INDEX(LookupTables!$D$3:$D$100,MATCH(B6142&amp;C6142&amp;D6142,LookupTables!$A$3:$A$100&amp;LookupTables!$B$3:$B$100&amp;LookupTables!$C$3:$C$100,0))</f>
        <v>#N/A</v>
      </c>
      <c r="G6142" s="6" t="e">
        <f t="array" ref="G6142">INDEX(LookupTables!$E$3:$E$100,MATCH(B6142&amp;C6142&amp;D6142,LookupTables!$A$3:$A$100&amp;LookupTables!$B$3:$B$100&amp;LookupTables!$C$3:$C$100,0))</f>
        <v>#N/A</v>
      </c>
      <c r="H6142" s="6">
        <v>0.51231794862542301</v>
      </c>
      <c r="I6142" s="6" t="e">
        <f t="shared" si="426"/>
        <v>#N/A</v>
      </c>
      <c r="J6142" s="6">
        <v>59.455066226108428</v>
      </c>
      <c r="K6142" s="6">
        <v>0.7</v>
      </c>
      <c r="L6142" s="6">
        <f t="shared" si="425"/>
        <v>8.4935808894440612</v>
      </c>
      <c r="M6142" s="6"/>
      <c r="N6142" s="6">
        <f t="shared" si="424"/>
        <v>0.26253127680466004</v>
      </c>
      <c r="O6142" s="6">
        <f t="array" ref="O6142">INDEX(LookupTables!$J$3:$J$30,MATCH(C6142&amp;D6142,LookupTables!$H$3:$H$30&amp;LookupTables!$I$3:$I$30),0)</f>
        <v>0</v>
      </c>
      <c r="P6142" s="6">
        <f t="array" ref="P6142">INDEX(LookupTables!$K$3:$K$30,MATCH(C6142&amp;D6142,LookupTables!$H$3:$H$30&amp;LookupTables!$I$3:$I$30),0)</f>
        <v>0</v>
      </c>
      <c r="Q6142" s="6">
        <f t="shared" si="423"/>
        <v>0.26253127680466004</v>
      </c>
    </row>
    <row r="6143" spans="1:17" ht="15.75" customHeight="1" x14ac:dyDescent="0.25">
      <c r="A6143" s="7">
        <v>42171</v>
      </c>
      <c r="B6143" s="6" t="s">
        <v>13</v>
      </c>
      <c r="C6143" s="6" t="s">
        <v>87</v>
      </c>
      <c r="D6143" s="6" t="s">
        <v>87</v>
      </c>
      <c r="E6143" s="6" t="s">
        <v>20</v>
      </c>
      <c r="F6143" s="6" t="e">
        <f t="array" ref="F6143">INDEX(LookupTables!$D$3:$D$100,MATCH(B6143&amp;C6143&amp;D6143,LookupTables!$A$3:$A$100&amp;LookupTables!$B$3:$B$100&amp;LookupTables!$C$3:$C$100,0))</f>
        <v>#N/A</v>
      </c>
      <c r="G6143" s="6" t="e">
        <f t="array" ref="G6143">INDEX(LookupTables!$E$3:$E$100,MATCH(B6143&amp;C6143&amp;D6143,LookupTables!$A$3:$A$100&amp;LookupTables!$B$3:$B$100&amp;LookupTables!$C$3:$C$100,0))</f>
        <v>#N/A</v>
      </c>
      <c r="H6143" s="6">
        <v>0.55526421836111695</v>
      </c>
      <c r="I6143" s="6" t="e">
        <f t="shared" si="426"/>
        <v>#N/A</v>
      </c>
      <c r="J6143" s="6">
        <v>63.564384377243051</v>
      </c>
      <c r="K6143" s="6">
        <v>0.7</v>
      </c>
      <c r="L6143" s="6">
        <f t="shared" si="425"/>
        <v>9.0806263396061517</v>
      </c>
      <c r="M6143" s="6"/>
      <c r="N6143" s="6">
        <f t="shared" si="424"/>
        <v>0.2806764847657639</v>
      </c>
      <c r="O6143" s="6">
        <f t="array" ref="O6143">INDEX(LookupTables!$J$3:$J$30,MATCH(C6143&amp;D6143,LookupTables!$H$3:$H$30&amp;LookupTables!$I$3:$I$30),0)</f>
        <v>0</v>
      </c>
      <c r="P6143" s="6">
        <f t="array" ref="P6143">INDEX(LookupTables!$K$3:$K$30,MATCH(C6143&amp;D6143,LookupTables!$H$3:$H$30&amp;LookupTables!$I$3:$I$30),0)</f>
        <v>0</v>
      </c>
      <c r="Q6143" s="6">
        <f t="shared" si="423"/>
        <v>0.2806764847657639</v>
      </c>
    </row>
    <row r="6144" spans="1:17" ht="15.75" customHeight="1" x14ac:dyDescent="0.25">
      <c r="A6144" s="7">
        <v>42171</v>
      </c>
      <c r="B6144" s="6" t="s">
        <v>13</v>
      </c>
      <c r="C6144" s="6" t="s">
        <v>87</v>
      </c>
      <c r="D6144" s="6" t="s">
        <v>87</v>
      </c>
      <c r="E6144" s="6" t="s">
        <v>20</v>
      </c>
      <c r="F6144" s="6" t="e">
        <f t="array" ref="F6144">INDEX(LookupTables!$D$3:$D$100,MATCH(B6144&amp;C6144&amp;D6144,LookupTables!$A$3:$A$100&amp;LookupTables!$B$3:$B$100&amp;LookupTables!$C$3:$C$100,0))</f>
        <v>#N/A</v>
      </c>
      <c r="G6144" s="6" t="e">
        <f t="array" ref="G6144">INDEX(LookupTables!$E$3:$E$100,MATCH(B6144&amp;C6144&amp;D6144,LookupTables!$A$3:$A$100&amp;LookupTables!$B$3:$B$100&amp;LookupTables!$C$3:$C$100,0))</f>
        <v>#N/A</v>
      </c>
      <c r="H6144" s="6">
        <v>0.55158958677202496</v>
      </c>
      <c r="I6144" s="6" t="e">
        <f t="shared" si="426"/>
        <v>#N/A</v>
      </c>
      <c r="J6144" s="6">
        <v>63.211037164748269</v>
      </c>
      <c r="K6144" s="6">
        <v>0.7</v>
      </c>
      <c r="L6144" s="6">
        <f t="shared" si="425"/>
        <v>9.0301481663926104</v>
      </c>
      <c r="M6144" s="6"/>
      <c r="N6144" s="6">
        <f t="shared" si="424"/>
        <v>0.2791162359805916</v>
      </c>
      <c r="O6144" s="6">
        <f t="array" ref="O6144">INDEX(LookupTables!$J$3:$J$30,MATCH(C6144&amp;D6144,LookupTables!$H$3:$H$30&amp;LookupTables!$I$3:$I$30),0)</f>
        <v>0</v>
      </c>
      <c r="P6144" s="6">
        <f t="array" ref="P6144">INDEX(LookupTables!$K$3:$K$30,MATCH(C6144&amp;D6144,LookupTables!$H$3:$H$30&amp;LookupTables!$I$3:$I$30),0)</f>
        <v>0</v>
      </c>
      <c r="Q6144" s="6">
        <f t="shared" si="423"/>
        <v>0.2791162359805916</v>
      </c>
    </row>
    <row r="6145" spans="1:17" ht="15.75" customHeight="1" x14ac:dyDescent="0.25">
      <c r="A6145" s="7">
        <v>41438</v>
      </c>
      <c r="B6145" s="6" t="s">
        <v>13</v>
      </c>
      <c r="C6145" s="6" t="s">
        <v>87</v>
      </c>
      <c r="D6145" s="6" t="s">
        <v>87</v>
      </c>
      <c r="E6145" s="6" t="s">
        <v>20</v>
      </c>
      <c r="F6145" s="6" t="e">
        <f t="array" ref="F6145">INDEX(LookupTables!$D$3:$D$100,MATCH(B6145&amp;C6145&amp;D6145,LookupTables!$A$3:$A$100&amp;LookupTables!$B$3:$B$100&amp;LookupTables!$C$3:$C$100,0))</f>
        <v>#N/A</v>
      </c>
      <c r="G6145" s="6" t="e">
        <f t="array" ref="G6145">INDEX(LookupTables!$E$3:$E$100,MATCH(B6145&amp;C6145&amp;D6145,LookupTables!$A$3:$A$100&amp;LookupTables!$B$3:$B$100&amp;LookupTables!$C$3:$C$100,0))</f>
        <v>#N/A</v>
      </c>
      <c r="H6145" s="6">
        <v>0.66584684292320195</v>
      </c>
      <c r="I6145" s="6" t="e">
        <f t="shared" si="426"/>
        <v>#N/A</v>
      </c>
      <c r="J6145" s="6">
        <v>74.570346539655716</v>
      </c>
      <c r="K6145" s="6">
        <v>0.7</v>
      </c>
      <c r="L6145" s="6">
        <f t="shared" si="425"/>
        <v>10.652906648522245</v>
      </c>
      <c r="M6145" s="6"/>
      <c r="N6145" s="6">
        <f t="shared" si="424"/>
        <v>0.3292746864391673</v>
      </c>
      <c r="O6145" s="6">
        <f t="array" ref="O6145">INDEX(LookupTables!$J$3:$J$30,MATCH(C6145&amp;D6145,LookupTables!$H$3:$H$30&amp;LookupTables!$I$3:$I$30),0)</f>
        <v>0</v>
      </c>
      <c r="P6145" s="6">
        <f t="array" ref="P6145">INDEX(LookupTables!$K$3:$K$30,MATCH(C6145&amp;D6145,LookupTables!$H$3:$H$30&amp;LookupTables!$I$3:$I$30),0)</f>
        <v>0</v>
      </c>
      <c r="Q6145" s="6">
        <f t="shared" si="423"/>
        <v>0.3292746864391673</v>
      </c>
    </row>
    <row r="6146" spans="1:17" ht="15.75" customHeight="1" x14ac:dyDescent="0.25">
      <c r="A6146" s="7">
        <v>42171</v>
      </c>
      <c r="B6146" s="6" t="s">
        <v>13</v>
      </c>
      <c r="C6146" s="6" t="s">
        <v>87</v>
      </c>
      <c r="D6146" s="6" t="s">
        <v>87</v>
      </c>
      <c r="E6146" s="6" t="s">
        <v>20</v>
      </c>
      <c r="F6146" s="6" t="e">
        <f t="array" ref="F6146">INDEX(LookupTables!$D$3:$D$100,MATCH(B6146&amp;C6146&amp;D6146,LookupTables!$A$3:$A$100&amp;LookupTables!$B$3:$B$100&amp;LookupTables!$C$3:$C$100,0))</f>
        <v>#N/A</v>
      </c>
      <c r="G6146" s="6" t="e">
        <f t="array" ref="G6146">INDEX(LookupTables!$E$3:$E$100,MATCH(B6146&amp;C6146&amp;D6146,LookupTables!$A$3:$A$100&amp;LookupTables!$B$3:$B$100&amp;LookupTables!$C$3:$C$100,0))</f>
        <v>#N/A</v>
      </c>
      <c r="H6146" s="6">
        <v>0.52887361194007099</v>
      </c>
      <c r="I6146" s="6" t="e">
        <f t="shared" si="426"/>
        <v>#N/A</v>
      </c>
      <c r="J6146" s="6">
        <v>61.034951407672764</v>
      </c>
      <c r="K6146" s="6">
        <v>0.7</v>
      </c>
      <c r="L6146" s="6">
        <f t="shared" si="425"/>
        <v>8.7192787725246816</v>
      </c>
      <c r="M6146" s="6"/>
      <c r="N6146" s="6">
        <f t="shared" si="424"/>
        <v>0.26950745730950509</v>
      </c>
      <c r="O6146" s="6">
        <f t="array" ref="O6146">INDEX(LookupTables!$J$3:$J$30,MATCH(C6146&amp;D6146,LookupTables!$H$3:$H$30&amp;LookupTables!$I$3:$I$30),0)</f>
        <v>0</v>
      </c>
      <c r="P6146" s="6">
        <f t="array" ref="P6146">INDEX(LookupTables!$K$3:$K$30,MATCH(C6146&amp;D6146,LookupTables!$H$3:$H$30&amp;LookupTables!$I$3:$I$30),0)</f>
        <v>0</v>
      </c>
      <c r="Q6146" s="6">
        <f t="shared" ref="Q6146:Q6209" si="427">IF(N6146="",O6146*(L6146^P6146),N6146)</f>
        <v>0.26950745730950509</v>
      </c>
    </row>
    <row r="6147" spans="1:17" ht="15.75" customHeight="1" x14ac:dyDescent="0.25">
      <c r="A6147" s="7">
        <v>42198</v>
      </c>
      <c r="B6147" s="6" t="s">
        <v>13</v>
      </c>
      <c r="C6147" s="6" t="s">
        <v>87</v>
      </c>
      <c r="D6147" s="6" t="s">
        <v>87</v>
      </c>
      <c r="E6147" s="6" t="s">
        <v>20</v>
      </c>
      <c r="F6147" s="6" t="e">
        <f t="array" ref="F6147">INDEX(LookupTables!$D$3:$D$100,MATCH(B6147&amp;C6147&amp;D6147,LookupTables!$A$3:$A$100&amp;LookupTables!$B$3:$B$100&amp;LookupTables!$C$3:$C$100,0))</f>
        <v>#N/A</v>
      </c>
      <c r="G6147" s="6" t="e">
        <f t="array" ref="G6147">INDEX(LookupTables!$E$3:$E$100,MATCH(B6147&amp;C6147&amp;D6147,LookupTables!$A$3:$A$100&amp;LookupTables!$B$3:$B$100&amp;LookupTables!$C$3:$C$100,0))</f>
        <v>#N/A</v>
      </c>
      <c r="H6147" s="6">
        <v>0.66866003861650802</v>
      </c>
      <c r="I6147" s="6" t="e">
        <f t="shared" si="426"/>
        <v>#N/A</v>
      </c>
      <c r="J6147" s="6">
        <v>74.86469292291477</v>
      </c>
      <c r="K6147" s="6">
        <v>0.7</v>
      </c>
      <c r="L6147" s="6">
        <f t="shared" si="425"/>
        <v>10.694956131844968</v>
      </c>
      <c r="M6147" s="6"/>
      <c r="N6147" s="6">
        <f t="shared" ref="N6147:N6210" si="428">IF(D6147="Oligocheta",1.05*(3.14*(0.25^2)*L6147)*0.15,"")</f>
        <v>0.3305744096877456</v>
      </c>
      <c r="O6147" s="6">
        <f t="array" ref="O6147">INDEX(LookupTables!$J$3:$J$30,MATCH(C6147&amp;D6147,LookupTables!$H$3:$H$30&amp;LookupTables!$I$3:$I$30),0)</f>
        <v>0</v>
      </c>
      <c r="P6147" s="6">
        <f t="array" ref="P6147">INDEX(LookupTables!$K$3:$K$30,MATCH(C6147&amp;D6147,LookupTables!$H$3:$H$30&amp;LookupTables!$I$3:$I$30),0)</f>
        <v>0</v>
      </c>
      <c r="Q6147" s="6">
        <f t="shared" si="427"/>
        <v>0.3305744096877456</v>
      </c>
    </row>
    <row r="6148" spans="1:17" ht="15.75" customHeight="1" x14ac:dyDescent="0.25">
      <c r="A6148" s="7">
        <v>42198</v>
      </c>
      <c r="B6148" s="6" t="s">
        <v>13</v>
      </c>
      <c r="C6148" s="6" t="s">
        <v>87</v>
      </c>
      <c r="D6148" s="6" t="s">
        <v>87</v>
      </c>
      <c r="E6148" s="6" t="s">
        <v>20</v>
      </c>
      <c r="F6148" s="6" t="e">
        <f t="array" ref="F6148">INDEX(LookupTables!$D$3:$D$100,MATCH(B6148&amp;C6148&amp;D6148,LookupTables!$A$3:$A$100&amp;LookupTables!$B$3:$B$100&amp;LookupTables!$C$3:$C$100,0))</f>
        <v>#N/A</v>
      </c>
      <c r="G6148" s="6" t="e">
        <f t="array" ref="G6148">INDEX(LookupTables!$E$3:$E$100,MATCH(B6148&amp;C6148&amp;D6148,LookupTables!$A$3:$A$100&amp;LookupTables!$B$3:$B$100&amp;LookupTables!$C$3:$C$100,0))</f>
        <v>#N/A</v>
      </c>
      <c r="H6148" s="6">
        <v>0.66137298685498502</v>
      </c>
      <c r="I6148" s="6" t="e">
        <f t="shared" si="426"/>
        <v>#N/A</v>
      </c>
      <c r="J6148" s="6">
        <v>74.104239230432086</v>
      </c>
      <c r="K6148" s="6">
        <v>0.7</v>
      </c>
      <c r="L6148" s="6">
        <f t="shared" si="425"/>
        <v>10.586319890061727</v>
      </c>
      <c r="M6148" s="6"/>
      <c r="N6148" s="6">
        <f t="shared" si="428"/>
        <v>0.32721653135187673</v>
      </c>
      <c r="O6148" s="6">
        <f t="array" ref="O6148">INDEX(LookupTables!$J$3:$J$30,MATCH(C6148&amp;D6148,LookupTables!$H$3:$H$30&amp;LookupTables!$I$3:$I$30),0)</f>
        <v>0</v>
      </c>
      <c r="P6148" s="6">
        <f t="array" ref="P6148">INDEX(LookupTables!$K$3:$K$30,MATCH(C6148&amp;D6148,LookupTables!$H$3:$H$30&amp;LookupTables!$I$3:$I$30),0)</f>
        <v>0</v>
      </c>
      <c r="Q6148" s="6">
        <f t="shared" si="427"/>
        <v>0.32721653135187673</v>
      </c>
    </row>
    <row r="6149" spans="1:17" ht="15.75" customHeight="1" x14ac:dyDescent="0.25">
      <c r="A6149" s="7">
        <v>42171</v>
      </c>
      <c r="B6149" s="6" t="s">
        <v>13</v>
      </c>
      <c r="C6149" s="6" t="s">
        <v>87</v>
      </c>
      <c r="D6149" s="6" t="s">
        <v>87</v>
      </c>
      <c r="E6149" s="6" t="s">
        <v>20</v>
      </c>
      <c r="F6149" s="6" t="e">
        <f t="array" ref="F6149">INDEX(LookupTables!$D$3:$D$100,MATCH(B6149&amp;C6149&amp;D6149,LookupTables!$A$3:$A$100&amp;LookupTables!$B$3:$B$100&amp;LookupTables!$C$3:$C$100,0))</f>
        <v>#N/A</v>
      </c>
      <c r="G6149" s="6" t="e">
        <f t="array" ref="G6149">INDEX(LookupTables!$E$3:$E$100,MATCH(B6149&amp;C6149&amp;D6149,LookupTables!$A$3:$A$100&amp;LookupTables!$B$3:$B$100&amp;LookupTables!$C$3:$C$100,0))</f>
        <v>#N/A</v>
      </c>
      <c r="H6149" s="6">
        <v>0.408796851406805</v>
      </c>
      <c r="I6149" s="6" t="e">
        <f t="shared" si="426"/>
        <v>#N/A</v>
      </c>
      <c r="J6149" s="6">
        <v>49.512756644144652</v>
      </c>
      <c r="K6149" s="6">
        <v>0.7</v>
      </c>
      <c r="L6149" s="6">
        <f t="shared" si="425"/>
        <v>7.0732509491635227</v>
      </c>
      <c r="M6149" s="6"/>
      <c r="N6149" s="6">
        <f t="shared" si="428"/>
        <v>0.21862976605680126</v>
      </c>
      <c r="O6149" s="6">
        <f t="array" ref="O6149">INDEX(LookupTables!$J$3:$J$30,MATCH(C6149&amp;D6149,LookupTables!$H$3:$H$30&amp;LookupTables!$I$3:$I$30),0)</f>
        <v>0</v>
      </c>
      <c r="P6149" s="6">
        <f t="array" ref="P6149">INDEX(LookupTables!$K$3:$K$30,MATCH(C6149&amp;D6149,LookupTables!$H$3:$H$30&amp;LookupTables!$I$3:$I$30),0)</f>
        <v>0</v>
      </c>
      <c r="Q6149" s="6">
        <f t="shared" si="427"/>
        <v>0.21862976605680126</v>
      </c>
    </row>
    <row r="6150" spans="1:17" ht="15.75" customHeight="1" x14ac:dyDescent="0.25">
      <c r="A6150" s="7">
        <v>42171</v>
      </c>
      <c r="B6150" s="6" t="s">
        <v>13</v>
      </c>
      <c r="C6150" s="6" t="s">
        <v>87</v>
      </c>
      <c r="D6150" s="6" t="s">
        <v>87</v>
      </c>
      <c r="E6150" s="6" t="s">
        <v>20</v>
      </c>
      <c r="F6150" s="6" t="e">
        <f t="array" ref="F6150">INDEX(LookupTables!$D$3:$D$100,MATCH(B6150&amp;C6150&amp;D6150,LookupTables!$A$3:$A$100&amp;LookupTables!$B$3:$B$100&amp;LookupTables!$C$3:$C$100,0))</f>
        <v>#N/A</v>
      </c>
      <c r="G6150" s="6" t="e">
        <f t="array" ref="G6150">INDEX(LookupTables!$E$3:$E$100,MATCH(B6150&amp;C6150&amp;D6150,LookupTables!$A$3:$A$100&amp;LookupTables!$B$3:$B$100&amp;LookupTables!$C$3:$C$100,0))</f>
        <v>#N/A</v>
      </c>
      <c r="H6150" s="6">
        <v>0.64822805009316697</v>
      </c>
      <c r="I6150" s="6" t="e">
        <f t="shared" si="426"/>
        <v>#N/A</v>
      </c>
      <c r="J6150" s="6">
        <v>72.748087355232002</v>
      </c>
      <c r="K6150" s="6">
        <v>0.7</v>
      </c>
      <c r="L6150" s="6">
        <f t="shared" si="425"/>
        <v>10.392583907890286</v>
      </c>
      <c r="M6150" s="6"/>
      <c r="N6150" s="6">
        <f t="shared" si="428"/>
        <v>0.32122827322794628</v>
      </c>
      <c r="O6150" s="6">
        <f t="array" ref="O6150">INDEX(LookupTables!$J$3:$J$30,MATCH(C6150&amp;D6150,LookupTables!$H$3:$H$30&amp;LookupTables!$I$3:$I$30),0)</f>
        <v>0</v>
      </c>
      <c r="P6150" s="6">
        <f t="array" ref="P6150">INDEX(LookupTables!$K$3:$K$30,MATCH(C6150&amp;D6150,LookupTables!$H$3:$H$30&amp;LookupTables!$I$3:$I$30),0)</f>
        <v>0</v>
      </c>
      <c r="Q6150" s="6">
        <f t="shared" si="427"/>
        <v>0.32122827322794628</v>
      </c>
    </row>
    <row r="6151" spans="1:17" ht="15.75" customHeight="1" x14ac:dyDescent="0.25">
      <c r="A6151" s="7">
        <v>42630</v>
      </c>
      <c r="B6151" s="6" t="s">
        <v>13</v>
      </c>
      <c r="C6151" s="6" t="s">
        <v>87</v>
      </c>
      <c r="D6151" s="6" t="s">
        <v>87</v>
      </c>
      <c r="E6151" s="6">
        <v>97</v>
      </c>
      <c r="F6151" s="6" t="e">
        <f t="array" ref="F6151">INDEX(LookupTables!$D$3:$D$100,MATCH(B6151&amp;C6151&amp;D6151,LookupTables!$A$3:$A$100&amp;LookupTables!$B$3:$B$100&amp;LookupTables!$C$3:$C$100,0))</f>
        <v>#N/A</v>
      </c>
      <c r="G6151" s="6" t="e">
        <f t="array" ref="G6151">INDEX(LookupTables!$E$3:$E$100,MATCH(B6151&amp;C6151&amp;D6151,LookupTables!$A$3:$A$100&amp;LookupTables!$B$3:$B$100&amp;LookupTables!$C$3:$C$100,0))</f>
        <v>#N/A</v>
      </c>
      <c r="H6151" s="6">
        <v>0.6650905063143</v>
      </c>
      <c r="I6151" s="6">
        <f t="shared" si="426"/>
        <v>97</v>
      </c>
      <c r="J6151" s="6">
        <v>97</v>
      </c>
      <c r="K6151" s="6">
        <v>0.7</v>
      </c>
      <c r="L6151" s="6">
        <f t="shared" si="425"/>
        <v>13.857142857142858</v>
      </c>
      <c r="M6151" s="6"/>
      <c r="N6151" s="6">
        <f t="shared" si="428"/>
        <v>0.42831562500000003</v>
      </c>
      <c r="O6151" s="6">
        <f t="array" ref="O6151">INDEX(LookupTables!$J$3:$J$30,MATCH(C6151&amp;D6151,LookupTables!$H$3:$H$30&amp;LookupTables!$I$3:$I$30),0)</f>
        <v>0</v>
      </c>
      <c r="P6151" s="6">
        <f t="array" ref="P6151">INDEX(LookupTables!$K$3:$K$30,MATCH(C6151&amp;D6151,LookupTables!$H$3:$H$30&amp;LookupTables!$I$3:$I$30),0)</f>
        <v>0</v>
      </c>
      <c r="Q6151" s="6">
        <f t="shared" si="427"/>
        <v>0.42831562500000003</v>
      </c>
    </row>
    <row r="6152" spans="1:17" ht="15.75" customHeight="1" x14ac:dyDescent="0.25">
      <c r="A6152" s="7">
        <v>42630</v>
      </c>
      <c r="B6152" s="6" t="s">
        <v>13</v>
      </c>
      <c r="C6152" s="6" t="s">
        <v>87</v>
      </c>
      <c r="D6152" s="6" t="s">
        <v>87</v>
      </c>
      <c r="E6152" s="6" t="s">
        <v>20</v>
      </c>
      <c r="F6152" s="6" t="e">
        <f t="array" ref="F6152">INDEX(LookupTables!$D$3:$D$100,MATCH(B6152&amp;C6152&amp;D6152,LookupTables!$A$3:$A$100&amp;LookupTables!$B$3:$B$100&amp;LookupTables!$C$3:$C$100,0))</f>
        <v>#N/A</v>
      </c>
      <c r="G6152" s="6" t="e">
        <f t="array" ref="G6152">INDEX(LookupTables!$E$3:$E$100,MATCH(B6152&amp;C6152&amp;D6152,LookupTables!$A$3:$A$100&amp;LookupTables!$B$3:$B$100&amp;LookupTables!$C$3:$C$100,0))</f>
        <v>#N/A</v>
      </c>
      <c r="H6152" s="6">
        <v>0.53699288319330696</v>
      </c>
      <c r="I6152" s="6" t="e">
        <f t="shared" si="426"/>
        <v>#N/A</v>
      </c>
      <c r="J6152" s="6">
        <v>61.811334611967844</v>
      </c>
      <c r="K6152" s="6">
        <v>0.7</v>
      </c>
      <c r="L6152" s="6">
        <f t="shared" si="425"/>
        <v>8.8301906588525494</v>
      </c>
      <c r="M6152" s="6"/>
      <c r="N6152" s="6">
        <f t="shared" si="428"/>
        <v>0.27293567439597055</v>
      </c>
      <c r="O6152" s="6">
        <f t="array" ref="O6152">INDEX(LookupTables!$J$3:$J$30,MATCH(C6152&amp;D6152,LookupTables!$H$3:$H$30&amp;LookupTables!$I$3:$I$30),0)</f>
        <v>0</v>
      </c>
      <c r="P6152" s="6">
        <f t="array" ref="P6152">INDEX(LookupTables!$K$3:$K$30,MATCH(C6152&amp;D6152,LookupTables!$H$3:$H$30&amp;LookupTables!$I$3:$I$30),0)</f>
        <v>0</v>
      </c>
      <c r="Q6152" s="6">
        <f t="shared" si="427"/>
        <v>0.27293567439597055</v>
      </c>
    </row>
    <row r="6153" spans="1:17" ht="15.75" customHeight="1" x14ac:dyDescent="0.25">
      <c r="A6153" s="7">
        <v>42171</v>
      </c>
      <c r="B6153" s="6" t="s">
        <v>13</v>
      </c>
      <c r="C6153" s="6" t="s">
        <v>87</v>
      </c>
      <c r="D6153" s="6" t="s">
        <v>87</v>
      </c>
      <c r="E6153" s="6" t="s">
        <v>20</v>
      </c>
      <c r="F6153" s="6" t="e">
        <f t="array" ref="F6153">INDEX(LookupTables!$D$3:$D$100,MATCH(B6153&amp;C6153&amp;D6153,LookupTables!$A$3:$A$100&amp;LookupTables!$B$3:$B$100&amp;LookupTables!$C$3:$C$100,0))</f>
        <v>#N/A</v>
      </c>
      <c r="G6153" s="6" t="e">
        <f t="array" ref="G6153">INDEX(LookupTables!$E$3:$E$100,MATCH(B6153&amp;C6153&amp;D6153,LookupTables!$A$3:$A$100&amp;LookupTables!$B$3:$B$100&amp;LookupTables!$C$3:$C$100,0))</f>
        <v>#N/A</v>
      </c>
      <c r="H6153" s="6">
        <v>0.71846955327782802</v>
      </c>
      <c r="I6153" s="6" t="e">
        <f t="shared" si="426"/>
        <v>#N/A</v>
      </c>
      <c r="J6153" s="6">
        <v>80.266340704116629</v>
      </c>
      <c r="K6153" s="6">
        <v>0.7</v>
      </c>
      <c r="L6153" s="6">
        <f t="shared" si="425"/>
        <v>11.466620100588091</v>
      </c>
      <c r="M6153" s="6"/>
      <c r="N6153" s="6">
        <f t="shared" si="428"/>
        <v>0.35442606067161508</v>
      </c>
      <c r="O6153" s="6">
        <f t="array" ref="O6153">INDEX(LookupTables!$J$3:$J$30,MATCH(C6153&amp;D6153,LookupTables!$H$3:$H$30&amp;LookupTables!$I$3:$I$30),0)</f>
        <v>0</v>
      </c>
      <c r="P6153" s="6">
        <f t="array" ref="P6153">INDEX(LookupTables!$K$3:$K$30,MATCH(C6153&amp;D6153,LookupTables!$H$3:$H$30&amp;LookupTables!$I$3:$I$30),0)</f>
        <v>0</v>
      </c>
      <c r="Q6153" s="6">
        <f t="shared" si="427"/>
        <v>0.35442606067161508</v>
      </c>
    </row>
    <row r="6154" spans="1:17" ht="15.75" customHeight="1" x14ac:dyDescent="0.25">
      <c r="A6154" s="7">
        <v>41473</v>
      </c>
      <c r="B6154" s="6" t="s">
        <v>13</v>
      </c>
      <c r="C6154" s="6" t="s">
        <v>87</v>
      </c>
      <c r="D6154" s="6" t="s">
        <v>87</v>
      </c>
      <c r="E6154" s="6">
        <v>98</v>
      </c>
      <c r="F6154" s="6" t="e">
        <f t="array" ref="F6154">INDEX(LookupTables!$D$3:$D$100,MATCH(B6154&amp;C6154&amp;D6154,LookupTables!$A$3:$A$100&amp;LookupTables!$B$3:$B$100&amp;LookupTables!$C$3:$C$100,0))</f>
        <v>#N/A</v>
      </c>
      <c r="G6154" s="6" t="e">
        <f t="array" ref="G6154">INDEX(LookupTables!$E$3:$E$100,MATCH(B6154&amp;C6154&amp;D6154,LookupTables!$A$3:$A$100&amp;LookupTables!$B$3:$B$100&amp;LookupTables!$C$3:$C$100,0))</f>
        <v>#N/A</v>
      </c>
      <c r="H6154" s="6">
        <v>0.64506791951134801</v>
      </c>
      <c r="I6154" s="6">
        <f t="shared" si="426"/>
        <v>98</v>
      </c>
      <c r="J6154" s="6">
        <v>98</v>
      </c>
      <c r="K6154" s="6">
        <v>0.7</v>
      </c>
      <c r="L6154" s="6">
        <f t="shared" si="425"/>
        <v>14.000000000000002</v>
      </c>
      <c r="M6154" s="6"/>
      <c r="N6154" s="6">
        <f t="shared" si="428"/>
        <v>0.43273125000000007</v>
      </c>
      <c r="O6154" s="6">
        <f t="array" ref="O6154">INDEX(LookupTables!$J$3:$J$30,MATCH(C6154&amp;D6154,LookupTables!$H$3:$H$30&amp;LookupTables!$I$3:$I$30),0)</f>
        <v>0</v>
      </c>
      <c r="P6154" s="6">
        <f t="array" ref="P6154">INDEX(LookupTables!$K$3:$K$30,MATCH(C6154&amp;D6154,LookupTables!$H$3:$H$30&amp;LookupTables!$I$3:$I$30),0)</f>
        <v>0</v>
      </c>
      <c r="Q6154" s="6">
        <f t="shared" si="427"/>
        <v>0.43273125000000007</v>
      </c>
    </row>
    <row r="6155" spans="1:17" ht="15.75" customHeight="1" x14ac:dyDescent="0.25">
      <c r="A6155" s="7">
        <v>42198</v>
      </c>
      <c r="B6155" s="6" t="s">
        <v>13</v>
      </c>
      <c r="C6155" s="6" t="s">
        <v>87</v>
      </c>
      <c r="D6155" s="6" t="s">
        <v>87</v>
      </c>
      <c r="E6155" s="6">
        <v>98</v>
      </c>
      <c r="F6155" s="6" t="e">
        <f t="array" ref="F6155">INDEX(LookupTables!$D$3:$D$100,MATCH(B6155&amp;C6155&amp;D6155,LookupTables!$A$3:$A$100&amp;LookupTables!$B$3:$B$100&amp;LookupTables!$C$3:$C$100,0))</f>
        <v>#N/A</v>
      </c>
      <c r="G6155" s="6" t="e">
        <f t="array" ref="G6155">INDEX(LookupTables!$E$3:$E$100,MATCH(B6155&amp;C6155&amp;D6155,LookupTables!$A$3:$A$100&amp;LookupTables!$B$3:$B$100&amp;LookupTables!$C$3:$C$100,0))</f>
        <v>#N/A</v>
      </c>
      <c r="H6155" s="6">
        <v>0.52346068795304701</v>
      </c>
      <c r="I6155" s="6">
        <f t="shared" si="426"/>
        <v>98</v>
      </c>
      <c r="J6155" s="6">
        <v>98</v>
      </c>
      <c r="K6155" s="6">
        <v>0.7</v>
      </c>
      <c r="L6155" s="6">
        <f t="shared" si="425"/>
        <v>14.000000000000002</v>
      </c>
      <c r="M6155" s="6"/>
      <c r="N6155" s="6">
        <f t="shared" si="428"/>
        <v>0.43273125000000007</v>
      </c>
      <c r="O6155" s="6">
        <f t="array" ref="O6155">INDEX(LookupTables!$J$3:$J$30,MATCH(C6155&amp;D6155,LookupTables!$H$3:$H$30&amp;LookupTables!$I$3:$I$30),0)</f>
        <v>0</v>
      </c>
      <c r="P6155" s="6">
        <f t="array" ref="P6155">INDEX(LookupTables!$K$3:$K$30,MATCH(C6155&amp;D6155,LookupTables!$H$3:$H$30&amp;LookupTables!$I$3:$I$30),0)</f>
        <v>0</v>
      </c>
      <c r="Q6155" s="6">
        <f t="shared" si="427"/>
        <v>0.43273125000000007</v>
      </c>
    </row>
    <row r="6156" spans="1:17" ht="15.75" customHeight="1" x14ac:dyDescent="0.25">
      <c r="A6156" s="7">
        <v>42171</v>
      </c>
      <c r="B6156" s="6" t="s">
        <v>13</v>
      </c>
      <c r="C6156" s="6" t="s">
        <v>87</v>
      </c>
      <c r="D6156" s="6" t="s">
        <v>87</v>
      </c>
      <c r="E6156" s="6" t="s">
        <v>20</v>
      </c>
      <c r="F6156" s="6" t="e">
        <f t="array" ref="F6156">INDEX(LookupTables!$D$3:$D$100,MATCH(B6156&amp;C6156&amp;D6156,LookupTables!$A$3:$A$100&amp;LookupTables!$B$3:$B$100&amp;LookupTables!$C$3:$C$100,0))</f>
        <v>#N/A</v>
      </c>
      <c r="G6156" s="6" t="e">
        <f t="array" ref="G6156">INDEX(LookupTables!$E$3:$E$100,MATCH(B6156&amp;C6156&amp;D6156,LookupTables!$A$3:$A$100&amp;LookupTables!$B$3:$B$100&amp;LookupTables!$C$3:$C$100,0))</f>
        <v>#N/A</v>
      </c>
      <c r="H6156" s="6">
        <v>0.71541662607342005</v>
      </c>
      <c r="I6156" s="6" t="e">
        <f t="shared" si="426"/>
        <v>#N/A</v>
      </c>
      <c r="J6156" s="6">
        <v>79.923353295758545</v>
      </c>
      <c r="K6156" s="6">
        <v>0.7</v>
      </c>
      <c r="L6156" s="6">
        <f t="shared" si="425"/>
        <v>11.417621899394078</v>
      </c>
      <c r="M6156" s="6"/>
      <c r="N6156" s="6">
        <f t="shared" si="428"/>
        <v>0.35291155689658388</v>
      </c>
      <c r="O6156" s="6">
        <f t="array" ref="O6156">INDEX(LookupTables!$J$3:$J$30,MATCH(C6156&amp;D6156,LookupTables!$H$3:$H$30&amp;LookupTables!$I$3:$I$30),0)</f>
        <v>0</v>
      </c>
      <c r="P6156" s="6">
        <f t="array" ref="P6156">INDEX(LookupTables!$K$3:$K$30,MATCH(C6156&amp;D6156,LookupTables!$H$3:$H$30&amp;LookupTables!$I$3:$I$30),0)</f>
        <v>0</v>
      </c>
      <c r="Q6156" s="6">
        <f t="shared" si="427"/>
        <v>0.35291155689658388</v>
      </c>
    </row>
    <row r="6157" spans="1:17" ht="15.75" customHeight="1" x14ac:dyDescent="0.25">
      <c r="A6157" s="7">
        <v>41116</v>
      </c>
      <c r="B6157" s="6" t="s">
        <v>13</v>
      </c>
      <c r="C6157" s="6" t="s">
        <v>87</v>
      </c>
      <c r="D6157" s="6" t="s">
        <v>87</v>
      </c>
      <c r="E6157" s="6">
        <v>100</v>
      </c>
      <c r="F6157" s="6" t="e">
        <f t="array" ref="F6157">INDEX(LookupTables!$D$3:$D$100,MATCH(B6157&amp;C6157&amp;D6157,LookupTables!$A$3:$A$100&amp;LookupTables!$B$3:$B$100&amp;LookupTables!$C$3:$C$100,0))</f>
        <v>#N/A</v>
      </c>
      <c r="G6157" s="6" t="e">
        <f t="array" ref="G6157">INDEX(LookupTables!$E$3:$E$100,MATCH(B6157&amp;C6157&amp;D6157,LookupTables!$A$3:$A$100&amp;LookupTables!$B$3:$B$100&amp;LookupTables!$C$3:$C$100,0))</f>
        <v>#N/A</v>
      </c>
      <c r="H6157" s="6">
        <v>0.34026963310316199</v>
      </c>
      <c r="I6157" s="6">
        <f t="shared" si="426"/>
        <v>100</v>
      </c>
      <c r="J6157" s="6">
        <v>100</v>
      </c>
      <c r="K6157" s="6">
        <v>0.7</v>
      </c>
      <c r="L6157" s="6">
        <f t="shared" si="425"/>
        <v>14.285714285714286</v>
      </c>
      <c r="M6157" s="6"/>
      <c r="N6157" s="6">
        <f t="shared" si="428"/>
        <v>0.44156250000000008</v>
      </c>
      <c r="O6157" s="6">
        <f t="array" ref="O6157">INDEX(LookupTables!$J$3:$J$30,MATCH(C6157&amp;D6157,LookupTables!$H$3:$H$30&amp;LookupTables!$I$3:$I$30),0)</f>
        <v>0</v>
      </c>
      <c r="P6157" s="6">
        <f t="array" ref="P6157">INDEX(LookupTables!$K$3:$K$30,MATCH(C6157&amp;D6157,LookupTables!$H$3:$H$30&amp;LookupTables!$I$3:$I$30),0)</f>
        <v>0</v>
      </c>
      <c r="Q6157" s="6">
        <f t="shared" si="427"/>
        <v>0.44156250000000008</v>
      </c>
    </row>
    <row r="6158" spans="1:17" ht="15.75" customHeight="1" x14ac:dyDescent="0.25">
      <c r="A6158" s="7">
        <v>41438</v>
      </c>
      <c r="B6158" s="6" t="s">
        <v>13</v>
      </c>
      <c r="C6158" s="6" t="s">
        <v>87</v>
      </c>
      <c r="D6158" s="6" t="s">
        <v>87</v>
      </c>
      <c r="E6158" s="6">
        <v>100</v>
      </c>
      <c r="F6158" s="6" t="e">
        <f t="array" ref="F6158">INDEX(LookupTables!$D$3:$D$100,MATCH(B6158&amp;C6158&amp;D6158,LookupTables!$A$3:$A$100&amp;LookupTables!$B$3:$B$100&amp;LookupTables!$C$3:$C$100,0))</f>
        <v>#N/A</v>
      </c>
      <c r="G6158" s="6" t="e">
        <f t="array" ref="G6158">INDEX(LookupTables!$E$3:$E$100,MATCH(B6158&amp;C6158&amp;D6158,LookupTables!$A$3:$A$100&amp;LookupTables!$B$3:$B$100&amp;LookupTables!$C$3:$C$100,0))</f>
        <v>#N/A</v>
      </c>
      <c r="H6158" s="6">
        <v>0.51640023407526303</v>
      </c>
      <c r="I6158" s="6">
        <f t="shared" si="426"/>
        <v>100</v>
      </c>
      <c r="J6158" s="6">
        <v>100</v>
      </c>
      <c r="K6158" s="6">
        <v>0.7</v>
      </c>
      <c r="L6158" s="6">
        <f t="shared" si="425"/>
        <v>14.285714285714286</v>
      </c>
      <c r="M6158" s="6"/>
      <c r="N6158" s="6">
        <f t="shared" si="428"/>
        <v>0.44156250000000008</v>
      </c>
      <c r="O6158" s="6">
        <f t="array" ref="O6158">INDEX(LookupTables!$J$3:$J$30,MATCH(C6158&amp;D6158,LookupTables!$H$3:$H$30&amp;LookupTables!$I$3:$I$30),0)</f>
        <v>0</v>
      </c>
      <c r="P6158" s="6">
        <f t="array" ref="P6158">INDEX(LookupTables!$K$3:$K$30,MATCH(C6158&amp;D6158,LookupTables!$H$3:$H$30&amp;LookupTables!$I$3:$I$30),0)</f>
        <v>0</v>
      </c>
      <c r="Q6158" s="6">
        <f t="shared" si="427"/>
        <v>0.44156250000000008</v>
      </c>
    </row>
    <row r="6159" spans="1:17" ht="15.75" customHeight="1" x14ac:dyDescent="0.25">
      <c r="A6159" s="7">
        <v>41473</v>
      </c>
      <c r="B6159" s="6" t="s">
        <v>13</v>
      </c>
      <c r="C6159" s="6" t="s">
        <v>87</v>
      </c>
      <c r="D6159" s="6" t="s">
        <v>87</v>
      </c>
      <c r="E6159" s="6">
        <v>100</v>
      </c>
      <c r="F6159" s="6" t="e">
        <f t="array" ref="F6159">INDEX(LookupTables!$D$3:$D$100,MATCH(B6159&amp;C6159&amp;D6159,LookupTables!$A$3:$A$100&amp;LookupTables!$B$3:$B$100&amp;LookupTables!$C$3:$C$100,0))</f>
        <v>#N/A</v>
      </c>
      <c r="G6159" s="6" t="e">
        <f t="array" ref="G6159">INDEX(LookupTables!$E$3:$E$100,MATCH(B6159&amp;C6159&amp;D6159,LookupTables!$A$3:$A$100&amp;LookupTables!$B$3:$B$100&amp;LookupTables!$C$3:$C$100,0))</f>
        <v>#N/A</v>
      </c>
      <c r="H6159" s="6">
        <v>0.63411377661395796</v>
      </c>
      <c r="I6159" s="6">
        <f t="shared" si="426"/>
        <v>100</v>
      </c>
      <c r="J6159" s="6">
        <v>100</v>
      </c>
      <c r="K6159" s="6">
        <v>0.7</v>
      </c>
      <c r="L6159" s="6">
        <f t="shared" si="425"/>
        <v>14.285714285714286</v>
      </c>
      <c r="M6159" s="6"/>
      <c r="N6159" s="6">
        <f t="shared" si="428"/>
        <v>0.44156250000000008</v>
      </c>
      <c r="O6159" s="6">
        <f t="array" ref="O6159">INDEX(LookupTables!$J$3:$J$30,MATCH(C6159&amp;D6159,LookupTables!$H$3:$H$30&amp;LookupTables!$I$3:$I$30),0)</f>
        <v>0</v>
      </c>
      <c r="P6159" s="6">
        <f t="array" ref="P6159">INDEX(LookupTables!$K$3:$K$30,MATCH(C6159&amp;D6159,LookupTables!$H$3:$H$30&amp;LookupTables!$I$3:$I$30),0)</f>
        <v>0</v>
      </c>
      <c r="Q6159" s="6">
        <f t="shared" si="427"/>
        <v>0.44156250000000008</v>
      </c>
    </row>
    <row r="6160" spans="1:17" ht="15.75" customHeight="1" x14ac:dyDescent="0.25">
      <c r="A6160" s="7">
        <v>42630</v>
      </c>
      <c r="B6160" s="6" t="s">
        <v>13</v>
      </c>
      <c r="C6160" s="6" t="s">
        <v>87</v>
      </c>
      <c r="D6160" s="6" t="s">
        <v>87</v>
      </c>
      <c r="E6160" s="6" t="s">
        <v>20</v>
      </c>
      <c r="F6160" s="6" t="e">
        <f t="array" ref="F6160">INDEX(LookupTables!$D$3:$D$100,MATCH(B6160&amp;C6160&amp;D6160,LookupTables!$A$3:$A$100&amp;LookupTables!$B$3:$B$100&amp;LookupTables!$C$3:$C$100,0))</f>
        <v>#N/A</v>
      </c>
      <c r="G6160" s="6" t="e">
        <f t="array" ref="G6160">INDEX(LookupTables!$E$3:$E$100,MATCH(B6160&amp;C6160&amp;D6160,LookupTables!$A$3:$A$100&amp;LookupTables!$B$3:$B$100&amp;LookupTables!$C$3:$C$100,0))</f>
        <v>#N/A</v>
      </c>
      <c r="H6160" s="6">
        <v>0.410920307971537</v>
      </c>
      <c r="I6160" s="6" t="e">
        <f t="shared" si="426"/>
        <v>#N/A</v>
      </c>
      <c r="J6160" s="6">
        <v>49.720435072073691</v>
      </c>
      <c r="K6160" s="6">
        <v>0.7</v>
      </c>
      <c r="L6160" s="6">
        <f t="shared" si="425"/>
        <v>7.1029192960105272</v>
      </c>
      <c r="M6160" s="6"/>
      <c r="N6160" s="6">
        <f t="shared" si="428"/>
        <v>0.21954679611512543</v>
      </c>
      <c r="O6160" s="6">
        <f t="array" ref="O6160">INDEX(LookupTables!$J$3:$J$30,MATCH(C6160&amp;D6160,LookupTables!$H$3:$H$30&amp;LookupTables!$I$3:$I$30),0)</f>
        <v>0</v>
      </c>
      <c r="P6160" s="6">
        <f t="array" ref="P6160">INDEX(LookupTables!$K$3:$K$30,MATCH(C6160&amp;D6160,LookupTables!$H$3:$H$30&amp;LookupTables!$I$3:$I$30),0)</f>
        <v>0</v>
      </c>
      <c r="Q6160" s="6">
        <f t="shared" si="427"/>
        <v>0.21954679611512543</v>
      </c>
    </row>
    <row r="6161" spans="1:17" ht="15.75" customHeight="1" x14ac:dyDescent="0.25">
      <c r="A6161" s="7">
        <v>41842</v>
      </c>
      <c r="B6161" s="6" t="s">
        <v>13</v>
      </c>
      <c r="C6161" s="6" t="s">
        <v>87</v>
      </c>
      <c r="D6161" s="6" t="s">
        <v>87</v>
      </c>
      <c r="E6161" s="6" t="s">
        <v>20</v>
      </c>
      <c r="F6161" s="6" t="e">
        <f t="array" ref="F6161">INDEX(LookupTables!$D$3:$D$100,MATCH(B6161&amp;C6161&amp;D6161,LookupTables!$A$3:$A$100&amp;LookupTables!$B$3:$B$100&amp;LookupTables!$C$3:$C$100,0))</f>
        <v>#N/A</v>
      </c>
      <c r="G6161" s="6" t="e">
        <f t="array" ref="G6161">INDEX(LookupTables!$E$3:$E$100,MATCH(B6161&amp;C6161&amp;D6161,LookupTables!$A$3:$A$100&amp;LookupTables!$B$3:$B$100&amp;LookupTables!$C$3:$C$100,0))</f>
        <v>#N/A</v>
      </c>
      <c r="H6161" s="6">
        <v>0.30358592828269998</v>
      </c>
      <c r="I6161" s="6" t="e">
        <f t="shared" si="426"/>
        <v>#N/A</v>
      </c>
      <c r="J6161" s="6">
        <v>38.735928583215369</v>
      </c>
      <c r="K6161" s="6">
        <v>0.7</v>
      </c>
      <c r="L6161" s="6">
        <f t="shared" si="425"/>
        <v>5.5337040833164819</v>
      </c>
      <c r="M6161" s="6"/>
      <c r="N6161" s="6">
        <f t="shared" si="428"/>
        <v>0.17104333465026039</v>
      </c>
      <c r="O6161" s="6">
        <f t="array" ref="O6161">INDEX(LookupTables!$J$3:$J$30,MATCH(C6161&amp;D6161,LookupTables!$H$3:$H$30&amp;LookupTables!$I$3:$I$30),0)</f>
        <v>0</v>
      </c>
      <c r="P6161" s="6">
        <f t="array" ref="P6161">INDEX(LookupTables!$K$3:$K$30,MATCH(C6161&amp;D6161,LookupTables!$H$3:$H$30&amp;LookupTables!$I$3:$I$30),0)</f>
        <v>0</v>
      </c>
      <c r="Q6161" s="6">
        <f t="shared" si="427"/>
        <v>0.17104333465026039</v>
      </c>
    </row>
    <row r="6162" spans="1:17" ht="15.75" customHeight="1" x14ac:dyDescent="0.25">
      <c r="A6162" s="7">
        <v>42171</v>
      </c>
      <c r="B6162" s="6" t="s">
        <v>13</v>
      </c>
      <c r="C6162" s="6" t="s">
        <v>87</v>
      </c>
      <c r="D6162" s="6" t="s">
        <v>87</v>
      </c>
      <c r="E6162" s="6" t="s">
        <v>20</v>
      </c>
      <c r="F6162" s="6" t="e">
        <f t="array" ref="F6162">INDEX(LookupTables!$D$3:$D$100,MATCH(B6162&amp;C6162&amp;D6162,LookupTables!$A$3:$A$100&amp;LookupTables!$B$3:$B$100&amp;LookupTables!$C$3:$C$100,0))</f>
        <v>#N/A</v>
      </c>
      <c r="G6162" s="6" t="e">
        <f t="array" ref="G6162">INDEX(LookupTables!$E$3:$E$100,MATCH(B6162&amp;C6162&amp;D6162,LookupTables!$A$3:$A$100&amp;LookupTables!$B$3:$B$100&amp;LookupTables!$C$3:$C$100,0))</f>
        <v>#N/A</v>
      </c>
      <c r="H6162" s="6">
        <v>0.70306387904565804</v>
      </c>
      <c r="I6162" s="6" t="e">
        <f t="shared" si="426"/>
        <v>#N/A</v>
      </c>
      <c r="J6162" s="6">
        <v>78.552990407792578</v>
      </c>
      <c r="K6162" s="6">
        <v>0.7</v>
      </c>
      <c r="L6162" s="6">
        <f t="shared" si="425"/>
        <v>11.221855772541797</v>
      </c>
      <c r="M6162" s="6"/>
      <c r="N6162" s="6">
        <f t="shared" si="428"/>
        <v>0.34686054826940915</v>
      </c>
      <c r="O6162" s="6">
        <f t="array" ref="O6162">INDEX(LookupTables!$J$3:$J$30,MATCH(C6162&amp;D6162,LookupTables!$H$3:$H$30&amp;LookupTables!$I$3:$I$30),0)</f>
        <v>0</v>
      </c>
      <c r="P6162" s="6">
        <f t="array" ref="P6162">INDEX(LookupTables!$K$3:$K$30,MATCH(C6162&amp;D6162,LookupTables!$H$3:$H$30&amp;LookupTables!$I$3:$I$30),0)</f>
        <v>0</v>
      </c>
      <c r="Q6162" s="6">
        <f t="shared" si="427"/>
        <v>0.34686054826940915</v>
      </c>
    </row>
    <row r="6163" spans="1:17" ht="15.75" customHeight="1" x14ac:dyDescent="0.25">
      <c r="A6163" s="7">
        <v>42633</v>
      </c>
      <c r="B6163" s="6" t="s">
        <v>13</v>
      </c>
      <c r="C6163" s="6" t="s">
        <v>87</v>
      </c>
      <c r="D6163" s="6" t="s">
        <v>87</v>
      </c>
      <c r="E6163" s="6">
        <v>101</v>
      </c>
      <c r="F6163" s="6" t="e">
        <f t="array" ref="F6163">INDEX(LookupTables!$D$3:$D$100,MATCH(B6163&amp;C6163&amp;D6163,LookupTables!$A$3:$A$100&amp;LookupTables!$B$3:$B$100&amp;LookupTables!$C$3:$C$100,0))</f>
        <v>#N/A</v>
      </c>
      <c r="G6163" s="6" t="e">
        <f t="array" ref="G6163">INDEX(LookupTables!$E$3:$E$100,MATCH(B6163&amp;C6163&amp;D6163,LookupTables!$A$3:$A$100&amp;LookupTables!$B$3:$B$100&amp;LookupTables!$C$3:$C$100,0))</f>
        <v>#N/A</v>
      </c>
      <c r="H6163" s="6">
        <v>0.44350285071413997</v>
      </c>
      <c r="I6163" s="6">
        <f t="shared" si="426"/>
        <v>101</v>
      </c>
      <c r="J6163" s="6">
        <v>101</v>
      </c>
      <c r="K6163" s="6">
        <v>0.7</v>
      </c>
      <c r="L6163" s="6">
        <f t="shared" si="425"/>
        <v>14.428571428571429</v>
      </c>
      <c r="M6163" s="6"/>
      <c r="N6163" s="6">
        <f t="shared" si="428"/>
        <v>0.44597812500000006</v>
      </c>
      <c r="O6163" s="6">
        <f t="array" ref="O6163">INDEX(LookupTables!$J$3:$J$30,MATCH(C6163&amp;D6163,LookupTables!$H$3:$H$30&amp;LookupTables!$I$3:$I$30),0)</f>
        <v>0</v>
      </c>
      <c r="P6163" s="6">
        <f t="array" ref="P6163">INDEX(LookupTables!$K$3:$K$30,MATCH(C6163&amp;D6163,LookupTables!$H$3:$H$30&amp;LookupTables!$I$3:$I$30),0)</f>
        <v>0</v>
      </c>
      <c r="Q6163" s="6">
        <f t="shared" si="427"/>
        <v>0.44597812500000006</v>
      </c>
    </row>
    <row r="6164" spans="1:17" ht="15.75" customHeight="1" x14ac:dyDescent="0.25">
      <c r="A6164" s="7">
        <v>42171</v>
      </c>
      <c r="B6164" s="6" t="s">
        <v>13</v>
      </c>
      <c r="C6164" s="6" t="s">
        <v>87</v>
      </c>
      <c r="D6164" s="6" t="s">
        <v>87</v>
      </c>
      <c r="E6164" s="6" t="s">
        <v>20</v>
      </c>
      <c r="F6164" s="6" t="e">
        <f t="array" ref="F6164">INDEX(LookupTables!$D$3:$D$100,MATCH(B6164&amp;C6164&amp;D6164,LookupTables!$A$3:$A$100&amp;LookupTables!$B$3:$B$100&amp;LookupTables!$C$3:$C$100,0))</f>
        <v>#N/A</v>
      </c>
      <c r="G6164" s="6" t="e">
        <f t="array" ref="G6164">INDEX(LookupTables!$E$3:$E$100,MATCH(B6164&amp;C6164&amp;D6164,LookupTables!$A$3:$A$100&amp;LookupTables!$B$3:$B$100&amp;LookupTables!$C$3:$C$100,0))</f>
        <v>#N/A</v>
      </c>
      <c r="H6164" s="6">
        <v>0.41546150192152698</v>
      </c>
      <c r="I6164" s="6" t="e">
        <f t="shared" si="426"/>
        <v>#N/A</v>
      </c>
      <c r="J6164" s="6">
        <v>50.163725529848676</v>
      </c>
      <c r="K6164" s="6">
        <v>0.7</v>
      </c>
      <c r="L6164" s="6">
        <f t="shared" si="425"/>
        <v>7.1662465042640964</v>
      </c>
      <c r="M6164" s="6"/>
      <c r="N6164" s="6">
        <f t="shared" si="428"/>
        <v>0.22150420054273809</v>
      </c>
      <c r="O6164" s="6">
        <f t="array" ref="O6164">INDEX(LookupTables!$J$3:$J$30,MATCH(C6164&amp;D6164,LookupTables!$H$3:$H$30&amp;LookupTables!$I$3:$I$30),0)</f>
        <v>0</v>
      </c>
      <c r="P6164" s="6">
        <f t="array" ref="P6164">INDEX(LookupTables!$K$3:$K$30,MATCH(C6164&amp;D6164,LookupTables!$H$3:$H$30&amp;LookupTables!$I$3:$I$30),0)</f>
        <v>0</v>
      </c>
      <c r="Q6164" s="6">
        <f t="shared" si="427"/>
        <v>0.22150420054273809</v>
      </c>
    </row>
    <row r="6165" spans="1:17" ht="15.75" customHeight="1" x14ac:dyDescent="0.25">
      <c r="A6165" s="7">
        <v>42171</v>
      </c>
      <c r="B6165" s="6" t="s">
        <v>13</v>
      </c>
      <c r="C6165" s="6" t="s">
        <v>87</v>
      </c>
      <c r="D6165" s="6" t="s">
        <v>87</v>
      </c>
      <c r="E6165" s="6" t="s">
        <v>20</v>
      </c>
      <c r="F6165" s="6" t="e">
        <f t="array" ref="F6165">INDEX(LookupTables!$D$3:$D$100,MATCH(B6165&amp;C6165&amp;D6165,LookupTables!$A$3:$A$100&amp;LookupTables!$B$3:$B$100&amp;LookupTables!$C$3:$C$100,0))</f>
        <v>#N/A</v>
      </c>
      <c r="G6165" s="6" t="e">
        <f t="array" ref="G6165">INDEX(LookupTables!$E$3:$E$100,MATCH(B6165&amp;C6165&amp;D6165,LookupTables!$A$3:$A$100&amp;LookupTables!$B$3:$B$100&amp;LookupTables!$C$3:$C$100,0))</f>
        <v>#N/A</v>
      </c>
      <c r="H6165" s="6">
        <v>0.47989039612002699</v>
      </c>
      <c r="I6165" s="6" t="e">
        <f t="shared" si="426"/>
        <v>#N/A</v>
      </c>
      <c r="J6165" s="6">
        <v>56.363896981418144</v>
      </c>
      <c r="K6165" s="6">
        <v>0.7</v>
      </c>
      <c r="L6165" s="6">
        <f t="shared" si="425"/>
        <v>8.051985283059734</v>
      </c>
      <c r="M6165" s="6"/>
      <c r="N6165" s="6">
        <f t="shared" si="428"/>
        <v>0.24888183260857444</v>
      </c>
      <c r="O6165" s="6">
        <f t="array" ref="O6165">INDEX(LookupTables!$J$3:$J$30,MATCH(C6165&amp;D6165,LookupTables!$H$3:$H$30&amp;LookupTables!$I$3:$I$30),0)</f>
        <v>0</v>
      </c>
      <c r="P6165" s="6">
        <f t="array" ref="P6165">INDEX(LookupTables!$K$3:$K$30,MATCH(C6165&amp;D6165,LookupTables!$H$3:$H$30&amp;LookupTables!$I$3:$I$30),0)</f>
        <v>0</v>
      </c>
      <c r="Q6165" s="6">
        <f t="shared" si="427"/>
        <v>0.24888183260857444</v>
      </c>
    </row>
    <row r="6166" spans="1:17" ht="15.75" customHeight="1" x14ac:dyDescent="0.25">
      <c r="A6166" s="7">
        <v>42633</v>
      </c>
      <c r="B6166" s="6" t="s">
        <v>13</v>
      </c>
      <c r="C6166" s="6" t="s">
        <v>87</v>
      </c>
      <c r="D6166" s="6" t="s">
        <v>87</v>
      </c>
      <c r="E6166" s="6" t="s">
        <v>20</v>
      </c>
      <c r="F6166" s="6" t="e">
        <f t="array" ref="F6166">INDEX(LookupTables!$D$3:$D$100,MATCH(B6166&amp;C6166&amp;D6166,LookupTables!$A$3:$A$100&amp;LookupTables!$B$3:$B$100&amp;LookupTables!$C$3:$C$100,0))</f>
        <v>#N/A</v>
      </c>
      <c r="G6166" s="6" t="e">
        <f t="array" ref="G6166">INDEX(LookupTables!$E$3:$E$100,MATCH(B6166&amp;C6166&amp;D6166,LookupTables!$A$3:$A$100&amp;LookupTables!$B$3:$B$100&amp;LookupTables!$C$3:$C$100,0))</f>
        <v>#N/A</v>
      </c>
      <c r="H6166" s="6">
        <v>0.55897535197436798</v>
      </c>
      <c r="I6166" s="6" t="e">
        <f t="shared" si="426"/>
        <v>#N/A</v>
      </c>
      <c r="J6166" s="6">
        <v>63.921705520487876</v>
      </c>
      <c r="K6166" s="6">
        <v>0.7</v>
      </c>
      <c r="L6166" s="6">
        <f t="shared" si="425"/>
        <v>9.1316722172125537</v>
      </c>
      <c r="M6166" s="6"/>
      <c r="N6166" s="6">
        <f t="shared" si="428"/>
        <v>0.28225428093890426</v>
      </c>
      <c r="O6166" s="6">
        <f t="array" ref="O6166">INDEX(LookupTables!$J$3:$J$30,MATCH(C6166&amp;D6166,LookupTables!$H$3:$H$30&amp;LookupTables!$I$3:$I$30),0)</f>
        <v>0</v>
      </c>
      <c r="P6166" s="6">
        <f t="array" ref="P6166">INDEX(LookupTables!$K$3:$K$30,MATCH(C6166&amp;D6166,LookupTables!$H$3:$H$30&amp;LookupTables!$I$3:$I$30),0)</f>
        <v>0</v>
      </c>
      <c r="Q6166" s="6">
        <f t="shared" si="427"/>
        <v>0.28225428093890426</v>
      </c>
    </row>
    <row r="6167" spans="1:17" ht="15.75" customHeight="1" x14ac:dyDescent="0.25">
      <c r="A6167" s="7">
        <v>42171</v>
      </c>
      <c r="B6167" s="6" t="s">
        <v>13</v>
      </c>
      <c r="C6167" s="6" t="s">
        <v>87</v>
      </c>
      <c r="D6167" s="6" t="s">
        <v>87</v>
      </c>
      <c r="E6167" s="6" t="s">
        <v>20</v>
      </c>
      <c r="F6167" s="6" t="e">
        <f t="array" ref="F6167">INDEX(LookupTables!$D$3:$D$100,MATCH(B6167&amp;C6167&amp;D6167,LookupTables!$A$3:$A$100&amp;LookupTables!$B$3:$B$100&amp;LookupTables!$C$3:$C$100,0))</f>
        <v>#N/A</v>
      </c>
      <c r="G6167" s="6" t="e">
        <f t="array" ref="G6167">INDEX(LookupTables!$E$3:$E$100,MATCH(B6167&amp;C6167&amp;D6167,LookupTables!$A$3:$A$100&amp;LookupTables!$B$3:$B$100&amp;LookupTables!$C$3:$C$100,0))</f>
        <v>#N/A</v>
      </c>
      <c r="H6167" s="6">
        <v>0.424627167987637</v>
      </c>
      <c r="I6167" s="6" t="e">
        <f t="shared" si="426"/>
        <v>#N/A</v>
      </c>
      <c r="J6167" s="6">
        <v>51.055149360521433</v>
      </c>
      <c r="K6167" s="6">
        <v>0.7</v>
      </c>
      <c r="L6167" s="6">
        <f t="shared" si="425"/>
        <v>7.2935927657887776</v>
      </c>
      <c r="M6167" s="6"/>
      <c r="N6167" s="6">
        <f t="shared" si="428"/>
        <v>0.22544039389505252</v>
      </c>
      <c r="O6167" s="6">
        <f t="array" ref="O6167">INDEX(LookupTables!$J$3:$J$30,MATCH(C6167&amp;D6167,LookupTables!$H$3:$H$30&amp;LookupTables!$I$3:$I$30),0)</f>
        <v>0</v>
      </c>
      <c r="P6167" s="6">
        <f t="array" ref="P6167">INDEX(LookupTables!$K$3:$K$30,MATCH(C6167&amp;D6167,LookupTables!$H$3:$H$30&amp;LookupTables!$I$3:$I$30),0)</f>
        <v>0</v>
      </c>
      <c r="Q6167" s="6">
        <f t="shared" si="427"/>
        <v>0.22544039389505252</v>
      </c>
    </row>
    <row r="6168" spans="1:17" ht="15.75" customHeight="1" x14ac:dyDescent="0.25">
      <c r="A6168" s="7">
        <v>42171</v>
      </c>
      <c r="B6168" s="6" t="s">
        <v>13</v>
      </c>
      <c r="C6168" s="6" t="s">
        <v>87</v>
      </c>
      <c r="D6168" s="6" t="s">
        <v>87</v>
      </c>
      <c r="E6168" s="6" t="s">
        <v>20</v>
      </c>
      <c r="F6168" s="6" t="e">
        <f t="array" ref="F6168">INDEX(LookupTables!$D$3:$D$100,MATCH(B6168&amp;C6168&amp;D6168,LookupTables!$A$3:$A$100&amp;LookupTables!$B$3:$B$100&amp;LookupTables!$C$3:$C$100,0))</f>
        <v>#N/A</v>
      </c>
      <c r="G6168" s="6" t="e">
        <f t="array" ref="G6168">INDEX(LookupTables!$E$3:$E$100,MATCH(B6168&amp;C6168&amp;D6168,LookupTables!$A$3:$A$100&amp;LookupTables!$B$3:$B$100&amp;LookupTables!$C$3:$C$100,0))</f>
        <v>#N/A</v>
      </c>
      <c r="H6168" s="6">
        <v>0.42597716546151798</v>
      </c>
      <c r="I6168" s="6" t="e">
        <f t="shared" si="426"/>
        <v>#N/A</v>
      </c>
      <c r="J6168" s="6">
        <v>51.186099114399688</v>
      </c>
      <c r="K6168" s="6">
        <v>0.7</v>
      </c>
      <c r="L6168" s="6">
        <f t="shared" si="425"/>
        <v>7.3122998734856708</v>
      </c>
      <c r="M6168" s="6"/>
      <c r="N6168" s="6">
        <f t="shared" si="428"/>
        <v>0.22601861890202116</v>
      </c>
      <c r="O6168" s="6">
        <f t="array" ref="O6168">INDEX(LookupTables!$J$3:$J$30,MATCH(C6168&amp;D6168,LookupTables!$H$3:$H$30&amp;LookupTables!$I$3:$I$30),0)</f>
        <v>0</v>
      </c>
      <c r="P6168" s="6">
        <f t="array" ref="P6168">INDEX(LookupTables!$K$3:$K$30,MATCH(C6168&amp;D6168,LookupTables!$H$3:$H$30&amp;LookupTables!$I$3:$I$30),0)</f>
        <v>0</v>
      </c>
      <c r="Q6168" s="6">
        <f t="shared" si="427"/>
        <v>0.22601861890202116</v>
      </c>
    </row>
    <row r="6169" spans="1:17" ht="15.75" customHeight="1" x14ac:dyDescent="0.25">
      <c r="A6169" s="7">
        <v>42579</v>
      </c>
      <c r="B6169" s="1" t="s">
        <v>13</v>
      </c>
      <c r="C6169" s="1" t="s">
        <v>87</v>
      </c>
      <c r="D6169" s="1" t="s">
        <v>87</v>
      </c>
      <c r="E6169" s="6" t="s">
        <v>20</v>
      </c>
      <c r="F6169" s="6" t="e">
        <f t="array" ref="F6169">INDEX(LookupTables!$D$3:$D$100,MATCH(B6169&amp;C6169&amp;D6169,LookupTables!$A$3:$A$100&amp;LookupTables!$B$3:$B$100&amp;LookupTables!$C$3:$C$100,0))</f>
        <v>#N/A</v>
      </c>
      <c r="G6169" s="6" t="e">
        <f t="array" ref="G6169">INDEX(LookupTables!$E$3:$E$100,MATCH(B6169&amp;C6169&amp;D6169,LookupTables!$A$3:$A$100&amp;LookupTables!$B$3:$B$100&amp;LookupTables!$C$3:$C$100,0))</f>
        <v>#N/A</v>
      </c>
      <c r="H6169" s="6">
        <v>0.61174597067292802</v>
      </c>
      <c r="I6169" s="6" t="e">
        <f t="shared" si="426"/>
        <v>#N/A</v>
      </c>
      <c r="J6169" s="6">
        <v>69.073040189767127</v>
      </c>
      <c r="K6169" s="6">
        <v>0.7</v>
      </c>
      <c r="L6169" s="6">
        <f t="shared" si="425"/>
        <v>9.867577169966733</v>
      </c>
      <c r="M6169" s="6"/>
      <c r="N6169" s="6">
        <f t="shared" si="428"/>
        <v>0.30500064308794056</v>
      </c>
      <c r="O6169" s="6">
        <f t="array" ref="O6169">INDEX(LookupTables!$J$3:$J$30,MATCH(C6169&amp;D6169,LookupTables!$H$3:$H$30&amp;LookupTables!$I$3:$I$30),0)</f>
        <v>0</v>
      </c>
      <c r="P6169" s="6">
        <f t="array" ref="P6169">INDEX(LookupTables!$K$3:$K$30,MATCH(C6169&amp;D6169,LookupTables!$H$3:$H$30&amp;LookupTables!$I$3:$I$30),0)</f>
        <v>0</v>
      </c>
      <c r="Q6169" s="6">
        <f t="shared" si="427"/>
        <v>0.30500064308794056</v>
      </c>
    </row>
    <row r="6170" spans="1:17" ht="15.75" customHeight="1" x14ac:dyDescent="0.25">
      <c r="A6170" s="7">
        <v>42171</v>
      </c>
      <c r="B6170" s="6" t="s">
        <v>13</v>
      </c>
      <c r="C6170" s="6" t="s">
        <v>87</v>
      </c>
      <c r="D6170" s="6" t="s">
        <v>87</v>
      </c>
      <c r="E6170" s="6" t="s">
        <v>20</v>
      </c>
      <c r="F6170" s="6" t="e">
        <f t="array" ref="F6170">INDEX(LookupTables!$D$3:$D$100,MATCH(B6170&amp;C6170&amp;D6170,LookupTables!$A$3:$A$100&amp;LookupTables!$B$3:$B$100&amp;LookupTables!$C$3:$C$100,0))</f>
        <v>#N/A</v>
      </c>
      <c r="G6170" s="6" t="e">
        <f t="array" ref="G6170">INDEX(LookupTables!$E$3:$E$100,MATCH(B6170&amp;C6170&amp;D6170,LookupTables!$A$3:$A$100&amp;LookupTables!$B$3:$B$100&amp;LookupTables!$C$3:$C$100,0))</f>
        <v>#N/A</v>
      </c>
      <c r="H6170" s="6">
        <v>0.44230419467203302</v>
      </c>
      <c r="I6170" s="6" t="e">
        <f t="shared" si="426"/>
        <v>#N/A</v>
      </c>
      <c r="J6170" s="6">
        <v>52.76363997890536</v>
      </c>
      <c r="K6170" s="6">
        <v>0.7</v>
      </c>
      <c r="L6170" s="6">
        <f t="shared" si="425"/>
        <v>7.537662854129338</v>
      </c>
      <c r="M6170" s="6"/>
      <c r="N6170" s="6">
        <f t="shared" si="428"/>
        <v>0.23298444778185404</v>
      </c>
      <c r="O6170" s="6">
        <f t="array" ref="O6170">INDEX(LookupTables!$J$3:$J$30,MATCH(C6170&amp;D6170,LookupTables!$H$3:$H$30&amp;LookupTables!$I$3:$I$30),0)</f>
        <v>0</v>
      </c>
      <c r="P6170" s="6">
        <f t="array" ref="P6170">INDEX(LookupTables!$K$3:$K$30,MATCH(C6170&amp;D6170,LookupTables!$H$3:$H$30&amp;LookupTables!$I$3:$I$30),0)</f>
        <v>0</v>
      </c>
      <c r="Q6170" s="6">
        <f t="shared" si="427"/>
        <v>0.23298444778185404</v>
      </c>
    </row>
    <row r="6171" spans="1:17" ht="15.75" customHeight="1" x14ac:dyDescent="0.25">
      <c r="A6171" s="7">
        <v>42630</v>
      </c>
      <c r="B6171" s="6" t="s">
        <v>13</v>
      </c>
      <c r="C6171" s="6" t="s">
        <v>87</v>
      </c>
      <c r="D6171" s="6" t="s">
        <v>87</v>
      </c>
      <c r="E6171" s="6" t="s">
        <v>20</v>
      </c>
      <c r="F6171" s="6" t="e">
        <f t="array" ref="F6171">INDEX(LookupTables!$D$3:$D$100,MATCH(B6171&amp;C6171&amp;D6171,LookupTables!$A$3:$A$100&amp;LookupTables!$B$3:$B$100&amp;LookupTables!$C$3:$C$100,0))</f>
        <v>#N/A</v>
      </c>
      <c r="G6171" s="6" t="e">
        <f t="array" ref="G6171">INDEX(LookupTables!$E$3:$E$100,MATCH(B6171&amp;C6171&amp;D6171,LookupTables!$A$3:$A$100&amp;LookupTables!$B$3:$B$100&amp;LookupTables!$C$3:$C$100,0))</f>
        <v>#N/A</v>
      </c>
      <c r="H6171" s="6">
        <v>0.47517642704770002</v>
      </c>
      <c r="I6171" s="6" t="e">
        <f t="shared" si="426"/>
        <v>#N/A</v>
      </c>
      <c r="J6171" s="6">
        <v>55.913964928976839</v>
      </c>
      <c r="K6171" s="6">
        <v>0.7</v>
      </c>
      <c r="L6171" s="6">
        <f t="shared" si="425"/>
        <v>7.9877092755681209</v>
      </c>
      <c r="M6171" s="6"/>
      <c r="N6171" s="6">
        <f t="shared" si="428"/>
        <v>0.2468951013895134</v>
      </c>
      <c r="O6171" s="6">
        <f t="array" ref="O6171">INDEX(LookupTables!$J$3:$J$30,MATCH(C6171&amp;D6171,LookupTables!$H$3:$H$30&amp;LookupTables!$I$3:$I$30),0)</f>
        <v>0</v>
      </c>
      <c r="P6171" s="6">
        <f t="array" ref="P6171">INDEX(LookupTables!$K$3:$K$30,MATCH(C6171&amp;D6171,LookupTables!$H$3:$H$30&amp;LookupTables!$I$3:$I$30),0)</f>
        <v>0</v>
      </c>
      <c r="Q6171" s="6">
        <f t="shared" si="427"/>
        <v>0.2468951013895134</v>
      </c>
    </row>
    <row r="6172" spans="1:17" ht="15.75" customHeight="1" x14ac:dyDescent="0.25">
      <c r="A6172" s="7">
        <v>41842</v>
      </c>
      <c r="B6172" s="6" t="s">
        <v>13</v>
      </c>
      <c r="C6172" s="6" t="s">
        <v>87</v>
      </c>
      <c r="D6172" s="6" t="s">
        <v>87</v>
      </c>
      <c r="E6172" s="6" t="s">
        <v>20</v>
      </c>
      <c r="F6172" s="6" t="e">
        <f t="array" ref="F6172">INDEX(LookupTables!$D$3:$D$100,MATCH(B6172&amp;C6172&amp;D6172,LookupTables!$A$3:$A$100&amp;LookupTables!$B$3:$B$100&amp;LookupTables!$C$3:$C$100,0))</f>
        <v>#N/A</v>
      </c>
      <c r="G6172" s="6" t="e">
        <f t="array" ref="G6172">INDEX(LookupTables!$E$3:$E$100,MATCH(B6172&amp;C6172&amp;D6172,LookupTables!$A$3:$A$100&amp;LookupTables!$B$3:$B$100&amp;LookupTables!$C$3:$C$100,0))</f>
        <v>#N/A</v>
      </c>
      <c r="H6172" s="6">
        <v>0.26489344297442602</v>
      </c>
      <c r="I6172" s="6" t="e">
        <f t="shared" si="426"/>
        <v>#N/A</v>
      </c>
      <c r="J6172" s="6">
        <v>34.393745598587273</v>
      </c>
      <c r="K6172" s="6">
        <v>0.7</v>
      </c>
      <c r="L6172" s="6">
        <f t="shared" si="425"/>
        <v>4.9133922283696103</v>
      </c>
      <c r="M6172" s="6"/>
      <c r="N6172" s="6">
        <f t="shared" si="428"/>
        <v>0.15186988290876191</v>
      </c>
      <c r="O6172" s="6">
        <f t="array" ref="O6172">INDEX(LookupTables!$J$3:$J$30,MATCH(C6172&amp;D6172,LookupTables!$H$3:$H$30&amp;LookupTables!$I$3:$I$30),0)</f>
        <v>0</v>
      </c>
      <c r="P6172" s="6">
        <f t="array" ref="P6172">INDEX(LookupTables!$K$3:$K$30,MATCH(C6172&amp;D6172,LookupTables!$H$3:$H$30&amp;LookupTables!$I$3:$I$30),0)</f>
        <v>0</v>
      </c>
      <c r="Q6172" s="6">
        <f t="shared" si="427"/>
        <v>0.15186988290876191</v>
      </c>
    </row>
    <row r="6173" spans="1:17" ht="15.75" customHeight="1" x14ac:dyDescent="0.25">
      <c r="A6173" s="7">
        <v>42633</v>
      </c>
      <c r="B6173" s="6" t="s">
        <v>13</v>
      </c>
      <c r="C6173" s="6" t="s">
        <v>87</v>
      </c>
      <c r="D6173" s="6" t="s">
        <v>87</v>
      </c>
      <c r="E6173" s="6" t="s">
        <v>20</v>
      </c>
      <c r="F6173" s="6" t="e">
        <f t="array" ref="F6173">INDEX(LookupTables!$D$3:$D$100,MATCH(B6173&amp;C6173&amp;D6173,LookupTables!$A$3:$A$100&amp;LookupTables!$B$3:$B$100&amp;LookupTables!$C$3:$C$100,0))</f>
        <v>#N/A</v>
      </c>
      <c r="G6173" s="6" t="e">
        <f t="array" ref="G6173">INDEX(LookupTables!$E$3:$E$100,MATCH(B6173&amp;C6173&amp;D6173,LookupTables!$A$3:$A$100&amp;LookupTables!$B$3:$B$100&amp;LookupTables!$C$3:$C$100,0))</f>
        <v>#N/A</v>
      </c>
      <c r="H6173" s="6">
        <v>0.48480160231702002</v>
      </c>
      <c r="I6173" s="6" t="e">
        <f t="shared" si="426"/>
        <v>#N/A</v>
      </c>
      <c r="J6173" s="6">
        <v>56.832370115231271</v>
      </c>
      <c r="K6173" s="6">
        <v>0.7</v>
      </c>
      <c r="L6173" s="6">
        <f t="shared" si="425"/>
        <v>8.1189100164616104</v>
      </c>
      <c r="M6173" s="6"/>
      <c r="N6173" s="6">
        <f t="shared" si="428"/>
        <v>0.25095043429006808</v>
      </c>
      <c r="O6173" s="6">
        <f t="array" ref="O6173">INDEX(LookupTables!$J$3:$J$30,MATCH(C6173&amp;D6173,LookupTables!$H$3:$H$30&amp;LookupTables!$I$3:$I$30),0)</f>
        <v>0</v>
      </c>
      <c r="P6173" s="6">
        <f t="array" ref="P6173">INDEX(LookupTables!$K$3:$K$30,MATCH(C6173&amp;D6173,LookupTables!$H$3:$H$30&amp;LookupTables!$I$3:$I$30),0)</f>
        <v>0</v>
      </c>
      <c r="Q6173" s="6">
        <f t="shared" si="427"/>
        <v>0.25095043429006808</v>
      </c>
    </row>
    <row r="6174" spans="1:17" ht="15.75" customHeight="1" x14ac:dyDescent="0.25">
      <c r="A6174" s="7">
        <v>42630</v>
      </c>
      <c r="B6174" s="6" t="s">
        <v>13</v>
      </c>
      <c r="C6174" s="6" t="s">
        <v>87</v>
      </c>
      <c r="D6174" s="6" t="s">
        <v>87</v>
      </c>
      <c r="E6174" s="6" t="s">
        <v>20</v>
      </c>
      <c r="F6174" s="6" t="e">
        <f t="array" ref="F6174">INDEX(LookupTables!$D$3:$D$100,MATCH(B6174&amp;C6174&amp;D6174,LookupTables!$A$3:$A$100&amp;LookupTables!$B$3:$B$100&amp;LookupTables!$C$3:$C$100,0))</f>
        <v>#N/A</v>
      </c>
      <c r="G6174" s="6" t="e">
        <f t="array" ref="G6174">INDEX(LookupTables!$E$3:$E$100,MATCH(B6174&amp;C6174&amp;D6174,LookupTables!$A$3:$A$100&amp;LookupTables!$B$3:$B$100&amp;LookupTables!$C$3:$C$100,0))</f>
        <v>#N/A</v>
      </c>
      <c r="H6174" s="6">
        <v>0.44796953455079302</v>
      </c>
      <c r="I6174" s="6" t="e">
        <f t="shared" si="426"/>
        <v>#N/A</v>
      </c>
      <c r="J6174" s="6">
        <v>53.30868316577579</v>
      </c>
      <c r="K6174" s="6">
        <v>0.7</v>
      </c>
      <c r="L6174" s="6">
        <f t="shared" si="425"/>
        <v>7.6155261665393992</v>
      </c>
      <c r="M6174" s="6"/>
      <c r="N6174" s="6">
        <f t="shared" si="428"/>
        <v>0.23539115410387873</v>
      </c>
      <c r="O6174" s="6">
        <f t="array" ref="O6174">INDEX(LookupTables!$J$3:$J$30,MATCH(C6174&amp;D6174,LookupTables!$H$3:$H$30&amp;LookupTables!$I$3:$I$30),0)</f>
        <v>0</v>
      </c>
      <c r="P6174" s="6">
        <f t="array" ref="P6174">INDEX(LookupTables!$K$3:$K$30,MATCH(C6174&amp;D6174,LookupTables!$H$3:$H$30&amp;LookupTables!$I$3:$I$30),0)</f>
        <v>0</v>
      </c>
      <c r="Q6174" s="6">
        <f t="shared" si="427"/>
        <v>0.23539115410387873</v>
      </c>
    </row>
    <row r="6175" spans="1:17" ht="15.75" customHeight="1" x14ac:dyDescent="0.25">
      <c r="A6175" s="7">
        <v>42630</v>
      </c>
      <c r="B6175" s="6" t="s">
        <v>13</v>
      </c>
      <c r="C6175" s="6" t="s">
        <v>87</v>
      </c>
      <c r="D6175" s="6" t="s">
        <v>87</v>
      </c>
      <c r="E6175" s="6" t="s">
        <v>20</v>
      </c>
      <c r="F6175" s="6" t="e">
        <f t="array" ref="F6175">INDEX(LookupTables!$D$3:$D$100,MATCH(B6175&amp;C6175&amp;D6175,LookupTables!$A$3:$A$100&amp;LookupTables!$B$3:$B$100&amp;LookupTables!$C$3:$C$100,0))</f>
        <v>#N/A</v>
      </c>
      <c r="G6175" s="6" t="e">
        <f t="array" ref="G6175">INDEX(LookupTables!$E$3:$E$100,MATCH(B6175&amp;C6175&amp;D6175,LookupTables!$A$3:$A$100&amp;LookupTables!$B$3:$B$100&amp;LookupTables!$C$3:$C$100,0))</f>
        <v>#N/A</v>
      </c>
      <c r="H6175" s="6">
        <v>0.42678079416509701</v>
      </c>
      <c r="I6175" s="6" t="e">
        <f t="shared" si="426"/>
        <v>#N/A</v>
      </c>
      <c r="J6175" s="6">
        <v>51.264011047497505</v>
      </c>
      <c r="K6175" s="6">
        <v>0.7</v>
      </c>
      <c r="L6175" s="6">
        <f t="shared" si="425"/>
        <v>7.3234301496425012</v>
      </c>
      <c r="M6175" s="6"/>
      <c r="N6175" s="6">
        <f t="shared" si="428"/>
        <v>0.2263626487816062</v>
      </c>
      <c r="O6175" s="6">
        <f t="array" ref="O6175">INDEX(LookupTables!$J$3:$J$30,MATCH(C6175&amp;D6175,LookupTables!$H$3:$H$30&amp;LookupTables!$I$3:$I$30),0)</f>
        <v>0</v>
      </c>
      <c r="P6175" s="6">
        <f t="array" ref="P6175">INDEX(LookupTables!$K$3:$K$30,MATCH(C6175&amp;D6175,LookupTables!$H$3:$H$30&amp;LookupTables!$I$3:$I$30),0)</f>
        <v>0</v>
      </c>
      <c r="Q6175" s="6">
        <f t="shared" si="427"/>
        <v>0.2263626487816062</v>
      </c>
    </row>
    <row r="6176" spans="1:17" ht="15.75" customHeight="1" x14ac:dyDescent="0.25">
      <c r="A6176" s="7">
        <v>42630</v>
      </c>
      <c r="B6176" s="6" t="s">
        <v>13</v>
      </c>
      <c r="C6176" s="6" t="s">
        <v>87</v>
      </c>
      <c r="D6176" s="6" t="s">
        <v>87</v>
      </c>
      <c r="E6176" s="6" t="s">
        <v>20</v>
      </c>
      <c r="F6176" s="6" t="e">
        <f t="array" ref="F6176">INDEX(LookupTables!$D$3:$D$100,MATCH(B6176&amp;C6176&amp;D6176,LookupTables!$A$3:$A$100&amp;LookupTables!$B$3:$B$100&amp;LookupTables!$C$3:$C$100,0))</f>
        <v>#N/A</v>
      </c>
      <c r="G6176" s="6" t="e">
        <f t="array" ref="G6176">INDEX(LookupTables!$E$3:$E$100,MATCH(B6176&amp;C6176&amp;D6176,LookupTables!$A$3:$A$100&amp;LookupTables!$B$3:$B$100&amp;LookupTables!$C$3:$C$100,0))</f>
        <v>#N/A</v>
      </c>
      <c r="H6176" s="6">
        <v>0.31330496701411897</v>
      </c>
      <c r="I6176" s="6" t="e">
        <f t="shared" si="426"/>
        <v>#N/A</v>
      </c>
      <c r="J6176" s="6">
        <v>39.785606112737369</v>
      </c>
      <c r="K6176" s="6">
        <v>0.7</v>
      </c>
      <c r="L6176" s="6">
        <f t="shared" si="425"/>
        <v>5.6836580161053387</v>
      </c>
      <c r="M6176" s="6"/>
      <c r="N6176" s="6">
        <f t="shared" si="428"/>
        <v>0.17567831699155595</v>
      </c>
      <c r="O6176" s="6">
        <f t="array" ref="O6176">INDEX(LookupTables!$J$3:$J$30,MATCH(C6176&amp;D6176,LookupTables!$H$3:$H$30&amp;LookupTables!$I$3:$I$30),0)</f>
        <v>0</v>
      </c>
      <c r="P6176" s="6">
        <f t="array" ref="P6176">INDEX(LookupTables!$K$3:$K$30,MATCH(C6176&amp;D6176,LookupTables!$H$3:$H$30&amp;LookupTables!$I$3:$I$30),0)</f>
        <v>0</v>
      </c>
      <c r="Q6176" s="6">
        <f t="shared" si="427"/>
        <v>0.17567831699155595</v>
      </c>
    </row>
    <row r="6177" spans="1:17" ht="15.75" customHeight="1" x14ac:dyDescent="0.25">
      <c r="A6177" s="7">
        <v>41817</v>
      </c>
      <c r="B6177" s="6" t="s">
        <v>13</v>
      </c>
      <c r="C6177" s="6" t="s">
        <v>87</v>
      </c>
      <c r="D6177" s="6" t="s">
        <v>87</v>
      </c>
      <c r="E6177" s="6" t="s">
        <v>20</v>
      </c>
      <c r="F6177" s="6" t="e">
        <f t="array" ref="F6177">INDEX(LookupTables!$D$3:$D$100,MATCH(B6177&amp;C6177&amp;D6177,LookupTables!$A$3:$A$100&amp;LookupTables!$B$3:$B$100&amp;LookupTables!$C$3:$C$100,0))</f>
        <v>#N/A</v>
      </c>
      <c r="G6177" s="6" t="e">
        <f t="array" ref="G6177">INDEX(LookupTables!$E$3:$E$100,MATCH(B6177&amp;C6177&amp;D6177,LookupTables!$A$3:$A$100&amp;LookupTables!$B$3:$B$100&amp;LookupTables!$C$3:$C$100,0))</f>
        <v>#N/A</v>
      </c>
      <c r="H6177" s="6">
        <v>0.63395437935832899</v>
      </c>
      <c r="I6177" s="6" t="e">
        <f t="shared" si="426"/>
        <v>#N/A</v>
      </c>
      <c r="J6177" s="6">
        <v>71.295991702010554</v>
      </c>
      <c r="K6177" s="6">
        <v>0.7</v>
      </c>
      <c r="L6177" s="6">
        <f t="shared" si="425"/>
        <v>10.185141671715794</v>
      </c>
      <c r="M6177" s="6"/>
      <c r="N6177" s="6">
        <f t="shared" si="428"/>
        <v>0.31481636335919039</v>
      </c>
      <c r="O6177" s="6">
        <f t="array" ref="O6177">INDEX(LookupTables!$J$3:$J$30,MATCH(C6177&amp;D6177,LookupTables!$H$3:$H$30&amp;LookupTables!$I$3:$I$30),0)</f>
        <v>0</v>
      </c>
      <c r="P6177" s="6">
        <f t="array" ref="P6177">INDEX(LookupTables!$K$3:$K$30,MATCH(C6177&amp;D6177,LookupTables!$H$3:$H$30&amp;LookupTables!$I$3:$I$30),0)</f>
        <v>0</v>
      </c>
      <c r="Q6177" s="6">
        <f t="shared" si="427"/>
        <v>0.31481636335919039</v>
      </c>
    </row>
    <row r="6178" spans="1:17" ht="15.75" customHeight="1" x14ac:dyDescent="0.25">
      <c r="A6178" s="7">
        <v>42171</v>
      </c>
      <c r="B6178" s="6" t="s">
        <v>13</v>
      </c>
      <c r="C6178" s="6" t="s">
        <v>87</v>
      </c>
      <c r="D6178" s="6" t="s">
        <v>87</v>
      </c>
      <c r="E6178" s="6" t="s">
        <v>20</v>
      </c>
      <c r="F6178" s="6" t="e">
        <f t="array" ref="F6178">INDEX(LookupTables!$D$3:$D$100,MATCH(B6178&amp;C6178&amp;D6178,LookupTables!$A$3:$A$100&amp;LookupTables!$B$3:$B$100&amp;LookupTables!$C$3:$C$100,0))</f>
        <v>#N/A</v>
      </c>
      <c r="G6178" s="6" t="e">
        <f t="array" ref="G6178">INDEX(LookupTables!$E$3:$E$100,MATCH(B6178&amp;C6178&amp;D6178,LookupTables!$A$3:$A$100&amp;LookupTables!$B$3:$B$100&amp;LookupTables!$C$3:$C$100,0))</f>
        <v>#N/A</v>
      </c>
      <c r="H6178" s="6">
        <v>0.37676563311833899</v>
      </c>
      <c r="I6178" s="6" t="e">
        <f t="shared" si="426"/>
        <v>#N/A</v>
      </c>
      <c r="J6178" s="6">
        <v>46.344206453112989</v>
      </c>
      <c r="K6178" s="6">
        <v>0.7</v>
      </c>
      <c r="L6178" s="6">
        <f t="shared" si="425"/>
        <v>6.6206009218732849</v>
      </c>
      <c r="M6178" s="6"/>
      <c r="N6178" s="6">
        <f t="shared" si="428"/>
        <v>0.20463863661952708</v>
      </c>
      <c r="O6178" s="6">
        <f t="array" ref="O6178">INDEX(LookupTables!$J$3:$J$30,MATCH(C6178&amp;D6178,LookupTables!$H$3:$H$30&amp;LookupTables!$I$3:$I$30),0)</f>
        <v>0</v>
      </c>
      <c r="P6178" s="6">
        <f t="array" ref="P6178">INDEX(LookupTables!$K$3:$K$30,MATCH(C6178&amp;D6178,LookupTables!$H$3:$H$30&amp;LookupTables!$I$3:$I$30),0)</f>
        <v>0</v>
      </c>
      <c r="Q6178" s="6">
        <f t="shared" si="427"/>
        <v>0.20463863661952708</v>
      </c>
    </row>
    <row r="6179" spans="1:17" ht="15.75" customHeight="1" x14ac:dyDescent="0.25">
      <c r="A6179" s="7">
        <v>41902</v>
      </c>
      <c r="B6179" s="6" t="s">
        <v>13</v>
      </c>
      <c r="C6179" s="6" t="s">
        <v>87</v>
      </c>
      <c r="D6179" s="6" t="s">
        <v>87</v>
      </c>
      <c r="E6179" s="6" t="s">
        <v>20</v>
      </c>
      <c r="F6179" s="6" t="e">
        <f t="array" ref="F6179">INDEX(LookupTables!$D$3:$D$100,MATCH(B6179&amp;C6179&amp;D6179,LookupTables!$A$3:$A$100&amp;LookupTables!$B$3:$B$100&amp;LookupTables!$C$3:$C$100,0))</f>
        <v>#N/A</v>
      </c>
      <c r="G6179" s="6" t="e">
        <f t="array" ref="G6179">INDEX(LookupTables!$E$3:$E$100,MATCH(B6179&amp;C6179&amp;D6179,LookupTables!$A$3:$A$100&amp;LookupTables!$B$3:$B$100&amp;LookupTables!$C$3:$C$100,0))</f>
        <v>#N/A</v>
      </c>
      <c r="H6179" s="6">
        <v>0.263180308393203</v>
      </c>
      <c r="I6179" s="6" t="e">
        <f t="shared" si="426"/>
        <v>#N/A</v>
      </c>
      <c r="J6179" s="6">
        <v>34.194537830261112</v>
      </c>
      <c r="K6179" s="6">
        <v>0.7</v>
      </c>
      <c r="L6179" s="6">
        <f t="shared" si="425"/>
        <v>4.8849339757515882</v>
      </c>
      <c r="M6179" s="6"/>
      <c r="N6179" s="6">
        <f t="shared" si="428"/>
        <v>0.15099025610674677</v>
      </c>
      <c r="O6179" s="6">
        <f t="array" ref="O6179">INDEX(LookupTables!$J$3:$J$30,MATCH(C6179&amp;D6179,LookupTables!$H$3:$H$30&amp;LookupTables!$I$3:$I$30),0)</f>
        <v>0</v>
      </c>
      <c r="P6179" s="6">
        <f t="array" ref="P6179">INDEX(LookupTables!$K$3:$K$30,MATCH(C6179&amp;D6179,LookupTables!$H$3:$H$30&amp;LookupTables!$I$3:$I$30),0)</f>
        <v>0</v>
      </c>
      <c r="Q6179" s="6">
        <f t="shared" si="427"/>
        <v>0.15099025610674677</v>
      </c>
    </row>
    <row r="6180" spans="1:17" ht="15.75" customHeight="1" x14ac:dyDescent="0.25">
      <c r="A6180" s="7">
        <v>42171</v>
      </c>
      <c r="B6180" s="6" t="s">
        <v>13</v>
      </c>
      <c r="C6180" s="6" t="s">
        <v>87</v>
      </c>
      <c r="D6180" s="6" t="s">
        <v>87</v>
      </c>
      <c r="E6180" s="6" t="s">
        <v>20</v>
      </c>
      <c r="F6180" s="6" t="e">
        <f t="array" ref="F6180">INDEX(LookupTables!$D$3:$D$100,MATCH(B6180&amp;C6180&amp;D6180,LookupTables!$A$3:$A$100&amp;LookupTables!$B$3:$B$100&amp;LookupTables!$C$3:$C$100,0))</f>
        <v>#N/A</v>
      </c>
      <c r="G6180" s="6" t="e">
        <f t="array" ref="G6180">INDEX(LookupTables!$E$3:$E$100,MATCH(B6180&amp;C6180&amp;D6180,LookupTables!$A$3:$A$100&amp;LookupTables!$B$3:$B$100&amp;LookupTables!$C$3:$C$100,0))</f>
        <v>#N/A</v>
      </c>
      <c r="H6180" s="6">
        <v>0.53513306158129104</v>
      </c>
      <c r="I6180" s="6" t="e">
        <f t="shared" si="426"/>
        <v>#N/A</v>
      </c>
      <c r="J6180" s="6">
        <v>61.633375911664139</v>
      </c>
      <c r="K6180" s="6">
        <v>0.7</v>
      </c>
      <c r="L6180" s="6">
        <f t="shared" si="425"/>
        <v>8.8047679873805915</v>
      </c>
      <c r="M6180" s="6"/>
      <c r="N6180" s="6">
        <f t="shared" si="428"/>
        <v>0.27214987550994196</v>
      </c>
      <c r="O6180" s="6">
        <f t="array" ref="O6180">INDEX(LookupTables!$J$3:$J$30,MATCH(C6180&amp;D6180,LookupTables!$H$3:$H$30&amp;LookupTables!$I$3:$I$30),0)</f>
        <v>0</v>
      </c>
      <c r="P6180" s="6">
        <f t="array" ref="P6180">INDEX(LookupTables!$K$3:$K$30,MATCH(C6180&amp;D6180,LookupTables!$H$3:$H$30&amp;LookupTables!$I$3:$I$30),0)</f>
        <v>0</v>
      </c>
      <c r="Q6180" s="6">
        <f t="shared" si="427"/>
        <v>0.27214987550994196</v>
      </c>
    </row>
    <row r="6181" spans="1:17" ht="15.75" customHeight="1" x14ac:dyDescent="0.25">
      <c r="A6181" s="7">
        <v>41817</v>
      </c>
      <c r="B6181" s="6" t="s">
        <v>13</v>
      </c>
      <c r="C6181" s="6" t="s">
        <v>87</v>
      </c>
      <c r="D6181" s="6" t="s">
        <v>87</v>
      </c>
      <c r="E6181" s="6" t="s">
        <v>20</v>
      </c>
      <c r="F6181" s="6" t="e">
        <f t="array" ref="F6181">INDEX(LookupTables!$D$3:$D$100,MATCH(B6181&amp;C6181&amp;D6181,LookupTables!$A$3:$A$100&amp;LookupTables!$B$3:$B$100&amp;LookupTables!$C$3:$C$100,0))</f>
        <v>#N/A</v>
      </c>
      <c r="G6181" s="6" t="e">
        <f t="array" ref="G6181">INDEX(LookupTables!$E$3:$E$100,MATCH(B6181&amp;C6181&amp;D6181,LookupTables!$A$3:$A$100&amp;LookupTables!$B$3:$B$100&amp;LookupTables!$C$3:$C$100,0))</f>
        <v>#N/A</v>
      </c>
      <c r="H6181" s="6">
        <v>0.74620910978410404</v>
      </c>
      <c r="I6181" s="6" t="e">
        <f t="shared" si="426"/>
        <v>#N/A</v>
      </c>
      <c r="J6181" s="6">
        <v>83.471433989639976</v>
      </c>
      <c r="K6181" s="6">
        <v>0.7</v>
      </c>
      <c r="L6181" s="6">
        <f t="shared" ref="L6181:L6244" si="429">(J6181/10)/K6181</f>
        <v>11.924490569948567</v>
      </c>
      <c r="M6181" s="6"/>
      <c r="N6181" s="6">
        <f t="shared" si="428"/>
        <v>0.36857855071050399</v>
      </c>
      <c r="O6181" s="6">
        <f t="array" ref="O6181">INDEX(LookupTables!$J$3:$J$30,MATCH(C6181&amp;D6181,LookupTables!$H$3:$H$30&amp;LookupTables!$I$3:$I$30),0)</f>
        <v>0</v>
      </c>
      <c r="P6181" s="6">
        <f t="array" ref="P6181">INDEX(LookupTables!$K$3:$K$30,MATCH(C6181&amp;D6181,LookupTables!$H$3:$H$30&amp;LookupTables!$I$3:$I$30),0)</f>
        <v>0</v>
      </c>
      <c r="Q6181" s="6">
        <f t="shared" si="427"/>
        <v>0.36857855071050399</v>
      </c>
    </row>
    <row r="6182" spans="1:17" ht="15.75" customHeight="1" x14ac:dyDescent="0.25">
      <c r="A6182" s="7">
        <v>42633</v>
      </c>
      <c r="B6182" s="6" t="s">
        <v>13</v>
      </c>
      <c r="C6182" s="6" t="s">
        <v>87</v>
      </c>
      <c r="D6182" s="6" t="s">
        <v>87</v>
      </c>
      <c r="E6182" s="6" t="s">
        <v>20</v>
      </c>
      <c r="F6182" s="6" t="e">
        <f t="array" ref="F6182">INDEX(LookupTables!$D$3:$D$100,MATCH(B6182&amp;C6182&amp;D6182,LookupTables!$A$3:$A$100&amp;LookupTables!$B$3:$B$100&amp;LookupTables!$C$3:$C$100,0))</f>
        <v>#N/A</v>
      </c>
      <c r="G6182" s="6" t="e">
        <f t="array" ref="G6182">INDEX(LookupTables!$E$3:$E$100,MATCH(B6182&amp;C6182&amp;D6182,LookupTables!$A$3:$A$100&amp;LookupTables!$B$3:$B$100&amp;LookupTables!$C$3:$C$100,0))</f>
        <v>#N/A</v>
      </c>
      <c r="H6182" s="6">
        <v>0.38302790082525501</v>
      </c>
      <c r="I6182" s="6" t="e">
        <f t="shared" si="426"/>
        <v>#N/A</v>
      </c>
      <c r="J6182" s="6">
        <v>46.969531096276768</v>
      </c>
      <c r="K6182" s="6">
        <v>0.7</v>
      </c>
      <c r="L6182" s="6">
        <f t="shared" si="429"/>
        <v>6.7099330137538242</v>
      </c>
      <c r="M6182" s="6"/>
      <c r="N6182" s="6">
        <f t="shared" si="428"/>
        <v>0.20739983574699711</v>
      </c>
      <c r="O6182" s="6">
        <f t="array" ref="O6182">INDEX(LookupTables!$J$3:$J$30,MATCH(C6182&amp;D6182,LookupTables!$H$3:$H$30&amp;LookupTables!$I$3:$I$30),0)</f>
        <v>0</v>
      </c>
      <c r="P6182" s="6">
        <f t="array" ref="P6182">INDEX(LookupTables!$K$3:$K$30,MATCH(C6182&amp;D6182,LookupTables!$H$3:$H$30&amp;LookupTables!$I$3:$I$30),0)</f>
        <v>0</v>
      </c>
      <c r="Q6182" s="6">
        <f t="shared" si="427"/>
        <v>0.20739983574699711</v>
      </c>
    </row>
    <row r="6183" spans="1:17" ht="15.75" customHeight="1" x14ac:dyDescent="0.25">
      <c r="A6183" s="7">
        <v>42171</v>
      </c>
      <c r="B6183" s="6" t="s">
        <v>13</v>
      </c>
      <c r="C6183" s="6" t="s">
        <v>87</v>
      </c>
      <c r="D6183" s="6" t="s">
        <v>87</v>
      </c>
      <c r="E6183" s="6" t="s">
        <v>20</v>
      </c>
      <c r="F6183" s="6" t="e">
        <f t="array" ref="F6183">INDEX(LookupTables!$D$3:$D$100,MATCH(B6183&amp;C6183&amp;D6183,LookupTables!$A$3:$A$100&amp;LookupTables!$B$3:$B$100&amp;LookupTables!$C$3:$C$100,0))</f>
        <v>#N/A</v>
      </c>
      <c r="G6183" s="6" t="e">
        <f t="array" ref="G6183">INDEX(LookupTables!$E$3:$E$100,MATCH(B6183&amp;C6183&amp;D6183,LookupTables!$A$3:$A$100&amp;LookupTables!$B$3:$B$100&amp;LookupTables!$C$3:$C$100,0))</f>
        <v>#N/A</v>
      </c>
      <c r="H6183" s="6">
        <v>0.64271962281782202</v>
      </c>
      <c r="I6183" s="6" t="e">
        <f t="shared" si="426"/>
        <v>#N/A</v>
      </c>
      <c r="J6183" s="6">
        <v>72.185314228830819</v>
      </c>
      <c r="K6183" s="6">
        <v>0.7</v>
      </c>
      <c r="L6183" s="6">
        <f t="shared" si="429"/>
        <v>10.312187746975832</v>
      </c>
      <c r="M6183" s="6"/>
      <c r="N6183" s="6">
        <f t="shared" si="428"/>
        <v>0.31874327814168107</v>
      </c>
      <c r="O6183" s="6">
        <f t="array" ref="O6183">INDEX(LookupTables!$J$3:$J$30,MATCH(C6183&amp;D6183,LookupTables!$H$3:$H$30&amp;LookupTables!$I$3:$I$30),0)</f>
        <v>0</v>
      </c>
      <c r="P6183" s="6">
        <f t="array" ref="P6183">INDEX(LookupTables!$K$3:$K$30,MATCH(C6183&amp;D6183,LookupTables!$H$3:$H$30&amp;LookupTables!$I$3:$I$30),0)</f>
        <v>0</v>
      </c>
      <c r="Q6183" s="6">
        <f t="shared" si="427"/>
        <v>0.31874327814168107</v>
      </c>
    </row>
    <row r="6184" spans="1:17" ht="15.75" customHeight="1" x14ac:dyDescent="0.25">
      <c r="A6184" s="7">
        <v>41116</v>
      </c>
      <c r="B6184" s="6" t="s">
        <v>13</v>
      </c>
      <c r="C6184" s="6" t="s">
        <v>87</v>
      </c>
      <c r="D6184" s="6" t="s">
        <v>87</v>
      </c>
      <c r="E6184" s="6">
        <v>110</v>
      </c>
      <c r="F6184" s="6" t="e">
        <f t="array" ref="F6184">INDEX(LookupTables!$D$3:$D$100,MATCH(B6184&amp;C6184&amp;D6184,LookupTables!$A$3:$A$100&amp;LookupTables!$B$3:$B$100&amp;LookupTables!$C$3:$C$100,0))</f>
        <v>#N/A</v>
      </c>
      <c r="G6184" s="6" t="e">
        <f t="array" ref="G6184">INDEX(LookupTables!$E$3:$E$100,MATCH(B6184&amp;C6184&amp;D6184,LookupTables!$A$3:$A$100&amp;LookupTables!$B$3:$B$100&amp;LookupTables!$C$3:$C$100,0))</f>
        <v>#N/A</v>
      </c>
      <c r="H6184" s="6">
        <v>0.55534981889650203</v>
      </c>
      <c r="I6184" s="6">
        <f t="shared" si="426"/>
        <v>110</v>
      </c>
      <c r="J6184" s="6">
        <v>110</v>
      </c>
      <c r="K6184" s="6">
        <v>0.7</v>
      </c>
      <c r="L6184" s="6">
        <f t="shared" si="429"/>
        <v>15.714285714285715</v>
      </c>
      <c r="M6184" s="6"/>
      <c r="N6184" s="6">
        <f t="shared" si="428"/>
        <v>0.48571875000000009</v>
      </c>
      <c r="O6184" s="6">
        <f t="array" ref="O6184">INDEX(LookupTables!$J$3:$J$30,MATCH(C6184&amp;D6184,LookupTables!$H$3:$H$30&amp;LookupTables!$I$3:$I$30),0)</f>
        <v>0</v>
      </c>
      <c r="P6184" s="6">
        <f t="array" ref="P6184">INDEX(LookupTables!$K$3:$K$30,MATCH(C6184&amp;D6184,LookupTables!$H$3:$H$30&amp;LookupTables!$I$3:$I$30),0)</f>
        <v>0</v>
      </c>
      <c r="Q6184" s="6">
        <f t="shared" si="427"/>
        <v>0.48571875000000009</v>
      </c>
    </row>
    <row r="6185" spans="1:17" ht="15.75" customHeight="1" x14ac:dyDescent="0.25">
      <c r="A6185" s="7">
        <v>42630</v>
      </c>
      <c r="B6185" s="6" t="s">
        <v>13</v>
      </c>
      <c r="C6185" s="6" t="s">
        <v>87</v>
      </c>
      <c r="D6185" s="6" t="s">
        <v>87</v>
      </c>
      <c r="E6185" s="6">
        <v>110</v>
      </c>
      <c r="F6185" s="6" t="e">
        <f t="array" ref="F6185">INDEX(LookupTables!$D$3:$D$100,MATCH(B6185&amp;C6185&amp;D6185,LookupTables!$A$3:$A$100&amp;LookupTables!$B$3:$B$100&amp;LookupTables!$C$3:$C$100,0))</f>
        <v>#N/A</v>
      </c>
      <c r="G6185" s="6" t="e">
        <f t="array" ref="G6185">INDEX(LookupTables!$E$3:$E$100,MATCH(B6185&amp;C6185&amp;D6185,LookupTables!$A$3:$A$100&amp;LookupTables!$B$3:$B$100&amp;LookupTables!$C$3:$C$100,0))</f>
        <v>#N/A</v>
      </c>
      <c r="H6185" s="6">
        <v>0.69229471508879203</v>
      </c>
      <c r="I6185" s="6">
        <f t="shared" si="426"/>
        <v>110</v>
      </c>
      <c r="J6185" s="6">
        <v>110</v>
      </c>
      <c r="K6185" s="6">
        <v>0.7</v>
      </c>
      <c r="L6185" s="6">
        <f t="shared" si="429"/>
        <v>15.714285714285715</v>
      </c>
      <c r="M6185" s="6"/>
      <c r="N6185" s="6">
        <f t="shared" si="428"/>
        <v>0.48571875000000009</v>
      </c>
      <c r="O6185" s="6">
        <f t="array" ref="O6185">INDEX(LookupTables!$J$3:$J$30,MATCH(C6185&amp;D6185,LookupTables!$H$3:$H$30&amp;LookupTables!$I$3:$I$30),0)</f>
        <v>0</v>
      </c>
      <c r="P6185" s="6">
        <f t="array" ref="P6185">INDEX(LookupTables!$K$3:$K$30,MATCH(C6185&amp;D6185,LookupTables!$H$3:$H$30&amp;LookupTables!$I$3:$I$30),0)</f>
        <v>0</v>
      </c>
      <c r="Q6185" s="6">
        <f t="shared" si="427"/>
        <v>0.48571875000000009</v>
      </c>
    </row>
    <row r="6186" spans="1:17" ht="15.75" customHeight="1" x14ac:dyDescent="0.25">
      <c r="A6186" s="7">
        <v>42633</v>
      </c>
      <c r="B6186" s="6" t="s">
        <v>13</v>
      </c>
      <c r="C6186" s="6" t="s">
        <v>87</v>
      </c>
      <c r="D6186" s="6" t="s">
        <v>87</v>
      </c>
      <c r="E6186" s="6" t="s">
        <v>20</v>
      </c>
      <c r="F6186" s="6" t="e">
        <f t="array" ref="F6186">INDEX(LookupTables!$D$3:$D$100,MATCH(B6186&amp;C6186&amp;D6186,LookupTables!$A$3:$A$100&amp;LookupTables!$B$3:$B$100&amp;LookupTables!$C$3:$C$100,0))</f>
        <v>#N/A</v>
      </c>
      <c r="G6186" s="6" t="e">
        <f t="array" ref="G6186">INDEX(LookupTables!$E$3:$E$100,MATCH(B6186&amp;C6186&amp;D6186,LookupTables!$A$3:$A$100&amp;LookupTables!$B$3:$B$100&amp;LookupTables!$C$3:$C$100,0))</f>
        <v>#N/A</v>
      </c>
      <c r="H6186" s="6">
        <v>0.26582500187214497</v>
      </c>
      <c r="I6186" s="6" t="e">
        <f t="shared" si="426"/>
        <v>#N/A</v>
      </c>
      <c r="J6186" s="6">
        <v>34.501794690590728</v>
      </c>
      <c r="K6186" s="6">
        <v>0.7</v>
      </c>
      <c r="L6186" s="6">
        <f t="shared" si="429"/>
        <v>4.9288278129415328</v>
      </c>
      <c r="M6186" s="6"/>
      <c r="N6186" s="6">
        <f t="shared" si="428"/>
        <v>0.15234698718063971</v>
      </c>
      <c r="O6186" s="6">
        <f t="array" ref="O6186">INDEX(LookupTables!$J$3:$J$30,MATCH(C6186&amp;D6186,LookupTables!$H$3:$H$30&amp;LookupTables!$I$3:$I$30),0)</f>
        <v>0</v>
      </c>
      <c r="P6186" s="6">
        <f t="array" ref="P6186">INDEX(LookupTables!$K$3:$K$30,MATCH(C6186&amp;D6186,LookupTables!$H$3:$H$30&amp;LookupTables!$I$3:$I$30),0)</f>
        <v>0</v>
      </c>
      <c r="Q6186" s="6">
        <f t="shared" si="427"/>
        <v>0.15234698718063971</v>
      </c>
    </row>
    <row r="6187" spans="1:17" ht="15.75" customHeight="1" x14ac:dyDescent="0.25">
      <c r="A6187" s="7">
        <v>42633</v>
      </c>
      <c r="B6187" s="6" t="s">
        <v>13</v>
      </c>
      <c r="C6187" s="6" t="s">
        <v>87</v>
      </c>
      <c r="D6187" s="6" t="s">
        <v>87</v>
      </c>
      <c r="E6187" s="6" t="s">
        <v>20</v>
      </c>
      <c r="F6187" s="6" t="e">
        <f t="array" ref="F6187">INDEX(LookupTables!$D$3:$D$100,MATCH(B6187&amp;C6187&amp;D6187,LookupTables!$A$3:$A$100&amp;LookupTables!$B$3:$B$100&amp;LookupTables!$C$3:$C$100,0))</f>
        <v>#N/A</v>
      </c>
      <c r="G6187" s="6" t="e">
        <f t="array" ref="G6187">INDEX(LookupTables!$E$3:$E$100,MATCH(B6187&amp;C6187&amp;D6187,LookupTables!$A$3:$A$100&amp;LookupTables!$B$3:$B$100&amp;LookupTables!$C$3:$C$100,0))</f>
        <v>#N/A</v>
      </c>
      <c r="H6187" s="6">
        <v>0.26674636185634898</v>
      </c>
      <c r="I6187" s="6" t="e">
        <f t="shared" si="426"/>
        <v>#N/A</v>
      </c>
      <c r="J6187" s="6">
        <v>34.608472228641368</v>
      </c>
      <c r="K6187" s="6">
        <v>0.7</v>
      </c>
      <c r="L6187" s="6">
        <f t="shared" si="429"/>
        <v>4.9440674612344813</v>
      </c>
      <c r="M6187" s="6"/>
      <c r="N6187" s="6">
        <f t="shared" si="428"/>
        <v>0.15281803518459455</v>
      </c>
      <c r="O6187" s="6">
        <f t="array" ref="O6187">INDEX(LookupTables!$J$3:$J$30,MATCH(C6187&amp;D6187,LookupTables!$H$3:$H$30&amp;LookupTables!$I$3:$I$30),0)</f>
        <v>0</v>
      </c>
      <c r="P6187" s="6">
        <f t="array" ref="P6187">INDEX(LookupTables!$K$3:$K$30,MATCH(C6187&amp;D6187,LookupTables!$H$3:$H$30&amp;LookupTables!$I$3:$I$30),0)</f>
        <v>0</v>
      </c>
      <c r="Q6187" s="6">
        <f t="shared" si="427"/>
        <v>0.15281803518459455</v>
      </c>
    </row>
    <row r="6188" spans="1:17" ht="15.75" customHeight="1" x14ac:dyDescent="0.25">
      <c r="A6188" s="7">
        <v>42630</v>
      </c>
      <c r="B6188" s="6" t="s">
        <v>13</v>
      </c>
      <c r="C6188" s="6" t="s">
        <v>87</v>
      </c>
      <c r="D6188" s="6" t="s">
        <v>87</v>
      </c>
      <c r="E6188" s="6" t="s">
        <v>20</v>
      </c>
      <c r="F6188" s="6" t="e">
        <f t="array" ref="F6188">INDEX(LookupTables!$D$3:$D$100,MATCH(B6188&amp;C6188&amp;D6188,LookupTables!$A$3:$A$100&amp;LookupTables!$B$3:$B$100&amp;LookupTables!$C$3:$C$100,0))</f>
        <v>#N/A</v>
      </c>
      <c r="G6188" s="6" t="e">
        <f t="array" ref="G6188">INDEX(LookupTables!$E$3:$E$100,MATCH(B6188&amp;C6188&amp;D6188,LookupTables!$A$3:$A$100&amp;LookupTables!$B$3:$B$100&amp;LookupTables!$C$3:$C$100,0))</f>
        <v>#N/A</v>
      </c>
      <c r="H6188" s="6">
        <v>0.66584292752668295</v>
      </c>
      <c r="I6188" s="6" t="e">
        <f t="shared" si="426"/>
        <v>#N/A</v>
      </c>
      <c r="J6188" s="6">
        <v>74.569937553132206</v>
      </c>
      <c r="K6188" s="6">
        <v>0.7</v>
      </c>
      <c r="L6188" s="6">
        <f t="shared" si="429"/>
        <v>10.652848221876031</v>
      </c>
      <c r="M6188" s="6"/>
      <c r="N6188" s="6">
        <f t="shared" si="428"/>
        <v>0.32927288050804943</v>
      </c>
      <c r="O6188" s="6">
        <f t="array" ref="O6188">INDEX(LookupTables!$J$3:$J$30,MATCH(C6188&amp;D6188,LookupTables!$H$3:$H$30&amp;LookupTables!$I$3:$I$30),0)</f>
        <v>0</v>
      </c>
      <c r="P6188" s="6">
        <f t="array" ref="P6188">INDEX(LookupTables!$K$3:$K$30,MATCH(C6188&amp;D6188,LookupTables!$H$3:$H$30&amp;LookupTables!$I$3:$I$30),0)</f>
        <v>0</v>
      </c>
      <c r="Q6188" s="6">
        <f t="shared" si="427"/>
        <v>0.32927288050804943</v>
      </c>
    </row>
    <row r="6189" spans="1:17" ht="15.75" customHeight="1" x14ac:dyDescent="0.25">
      <c r="A6189" s="7">
        <v>42171</v>
      </c>
      <c r="B6189" s="6" t="s">
        <v>13</v>
      </c>
      <c r="C6189" s="6" t="s">
        <v>87</v>
      </c>
      <c r="D6189" s="6" t="s">
        <v>87</v>
      </c>
      <c r="E6189" s="6" t="s">
        <v>20</v>
      </c>
      <c r="F6189" s="6" t="e">
        <f t="array" ref="F6189">INDEX(LookupTables!$D$3:$D$100,MATCH(B6189&amp;C6189&amp;D6189,LookupTables!$A$3:$A$100&amp;LookupTables!$B$3:$B$100&amp;LookupTables!$C$3:$C$100,0))</f>
        <v>#N/A</v>
      </c>
      <c r="G6189" s="6" t="e">
        <f t="array" ref="G6189">INDEX(LookupTables!$E$3:$E$100,MATCH(B6189&amp;C6189&amp;D6189,LookupTables!$A$3:$A$100&amp;LookupTables!$B$3:$B$100&amp;LookupTables!$C$3:$C$100,0))</f>
        <v>#N/A</v>
      </c>
      <c r="H6189" s="6">
        <v>0.62612626620102696</v>
      </c>
      <c r="I6189" s="6" t="e">
        <f t="shared" si="426"/>
        <v>#N/A</v>
      </c>
      <c r="J6189" s="6">
        <v>70.507741776446494</v>
      </c>
      <c r="K6189" s="6">
        <v>0.7</v>
      </c>
      <c r="L6189" s="6">
        <f t="shared" si="429"/>
        <v>10.072534539492358</v>
      </c>
      <c r="M6189" s="6"/>
      <c r="N6189" s="6">
        <f t="shared" si="428"/>
        <v>0.31133574728162161</v>
      </c>
      <c r="O6189" s="6">
        <f t="array" ref="O6189">INDEX(LookupTables!$J$3:$J$30,MATCH(C6189&amp;D6189,LookupTables!$H$3:$H$30&amp;LookupTables!$I$3:$I$30),0)</f>
        <v>0</v>
      </c>
      <c r="P6189" s="6">
        <f t="array" ref="P6189">INDEX(LookupTables!$K$3:$K$30,MATCH(C6189&amp;D6189,LookupTables!$H$3:$H$30&amp;LookupTables!$I$3:$I$30),0)</f>
        <v>0</v>
      </c>
      <c r="Q6189" s="6">
        <f t="shared" si="427"/>
        <v>0.31133574728162161</v>
      </c>
    </row>
    <row r="6190" spans="1:17" ht="15.75" customHeight="1" x14ac:dyDescent="0.25">
      <c r="A6190" s="7">
        <v>42171</v>
      </c>
      <c r="B6190" s="6" t="s">
        <v>13</v>
      </c>
      <c r="C6190" s="6" t="s">
        <v>87</v>
      </c>
      <c r="D6190" s="6" t="s">
        <v>87</v>
      </c>
      <c r="E6190" s="6">
        <v>112</v>
      </c>
      <c r="F6190" s="6" t="e">
        <f t="array" ref="F6190">INDEX(LookupTables!$D$3:$D$100,MATCH(B6190&amp;C6190&amp;D6190,LookupTables!$A$3:$A$100&amp;LookupTables!$B$3:$B$100&amp;LookupTables!$C$3:$C$100,0))</f>
        <v>#N/A</v>
      </c>
      <c r="G6190" s="6" t="e">
        <f t="array" ref="G6190">INDEX(LookupTables!$E$3:$E$100,MATCH(B6190&amp;C6190&amp;D6190,LookupTables!$A$3:$A$100&amp;LookupTables!$B$3:$B$100&amp;LookupTables!$C$3:$C$100,0))</f>
        <v>#N/A</v>
      </c>
      <c r="H6190" s="6">
        <v>0.30139112961478498</v>
      </c>
      <c r="I6190" s="6">
        <f t="shared" si="426"/>
        <v>112</v>
      </c>
      <c r="J6190" s="6">
        <v>112</v>
      </c>
      <c r="K6190" s="6">
        <v>0.7</v>
      </c>
      <c r="L6190" s="6">
        <f t="shared" si="429"/>
        <v>16</v>
      </c>
      <c r="M6190" s="6"/>
      <c r="N6190" s="6">
        <f t="shared" si="428"/>
        <v>0.49454999999999999</v>
      </c>
      <c r="O6190" s="6">
        <f t="array" ref="O6190">INDEX(LookupTables!$J$3:$J$30,MATCH(C6190&amp;D6190,LookupTables!$H$3:$H$30&amp;LookupTables!$I$3:$I$30),0)</f>
        <v>0</v>
      </c>
      <c r="P6190" s="6">
        <f t="array" ref="P6190">INDEX(LookupTables!$K$3:$K$30,MATCH(C6190&amp;D6190,LookupTables!$H$3:$H$30&amp;LookupTables!$I$3:$I$30),0)</f>
        <v>0</v>
      </c>
      <c r="Q6190" s="6">
        <f t="shared" si="427"/>
        <v>0.49454999999999999</v>
      </c>
    </row>
    <row r="6191" spans="1:17" ht="15.75" customHeight="1" x14ac:dyDescent="0.25">
      <c r="A6191" s="7">
        <v>42171</v>
      </c>
      <c r="B6191" s="6" t="s">
        <v>13</v>
      </c>
      <c r="C6191" s="6" t="s">
        <v>87</v>
      </c>
      <c r="D6191" s="6" t="s">
        <v>87</v>
      </c>
      <c r="E6191" s="6" t="s">
        <v>20</v>
      </c>
      <c r="F6191" s="6" t="e">
        <f t="array" ref="F6191">INDEX(LookupTables!$D$3:$D$100,MATCH(B6191&amp;C6191&amp;D6191,LookupTables!$A$3:$A$100&amp;LookupTables!$B$3:$B$100&amp;LookupTables!$C$3:$C$100,0))</f>
        <v>#N/A</v>
      </c>
      <c r="G6191" s="6" t="e">
        <f t="array" ref="G6191">INDEX(LookupTables!$E$3:$E$100,MATCH(B6191&amp;C6191&amp;D6191,LookupTables!$A$3:$A$100&amp;LookupTables!$B$3:$B$100&amp;LookupTables!$C$3:$C$100,0))</f>
        <v>#N/A</v>
      </c>
      <c r="H6191" s="6">
        <v>0.272366128629074</v>
      </c>
      <c r="I6191" s="6" t="e">
        <f t="shared" si="426"/>
        <v>#N/A</v>
      </c>
      <c r="J6191" s="6">
        <v>35.25516928365122</v>
      </c>
      <c r="K6191" s="6">
        <v>0.7</v>
      </c>
      <c r="L6191" s="6">
        <f t="shared" si="429"/>
        <v>5.0364527548073177</v>
      </c>
      <c r="M6191" s="6"/>
      <c r="N6191" s="6">
        <f t="shared" si="428"/>
        <v>0.15567360686812245</v>
      </c>
      <c r="O6191" s="6">
        <f t="array" ref="O6191">INDEX(LookupTables!$J$3:$J$30,MATCH(C6191&amp;D6191,LookupTables!$H$3:$H$30&amp;LookupTables!$I$3:$I$30),0)</f>
        <v>0</v>
      </c>
      <c r="P6191" s="6">
        <f t="array" ref="P6191">INDEX(LookupTables!$K$3:$K$30,MATCH(C6191&amp;D6191,LookupTables!$H$3:$H$30&amp;LookupTables!$I$3:$I$30),0)</f>
        <v>0</v>
      </c>
      <c r="Q6191" s="6">
        <f t="shared" si="427"/>
        <v>0.15567360686812245</v>
      </c>
    </row>
    <row r="6192" spans="1:17" ht="15.75" customHeight="1" x14ac:dyDescent="0.25">
      <c r="A6192" s="7">
        <v>42171</v>
      </c>
      <c r="B6192" s="6" t="s">
        <v>13</v>
      </c>
      <c r="C6192" s="6" t="s">
        <v>87</v>
      </c>
      <c r="D6192" s="6" t="s">
        <v>87</v>
      </c>
      <c r="E6192" s="6" t="s">
        <v>20</v>
      </c>
      <c r="F6192" s="6" t="e">
        <f t="array" ref="F6192">INDEX(LookupTables!$D$3:$D$100,MATCH(B6192&amp;C6192&amp;D6192,LookupTables!$A$3:$A$100&amp;LookupTables!$B$3:$B$100&amp;LookupTables!$C$3:$C$100,0))</f>
        <v>#N/A</v>
      </c>
      <c r="G6192" s="6" t="e">
        <f t="array" ref="G6192">INDEX(LookupTables!$E$3:$E$100,MATCH(B6192&amp;C6192&amp;D6192,LookupTables!$A$3:$A$100&amp;LookupTables!$B$3:$B$100&amp;LookupTables!$C$3:$C$100,0))</f>
        <v>#N/A</v>
      </c>
      <c r="H6192" s="6">
        <v>0.67644745984580401</v>
      </c>
      <c r="I6192" s="6" t="e">
        <f t="shared" si="426"/>
        <v>#N/A</v>
      </c>
      <c r="J6192" s="6">
        <v>75.684774383278452</v>
      </c>
      <c r="K6192" s="6">
        <v>0.7</v>
      </c>
      <c r="L6192" s="6">
        <f t="shared" si="429"/>
        <v>10.812110626182637</v>
      </c>
      <c r="M6192" s="6"/>
      <c r="N6192" s="6">
        <f t="shared" si="428"/>
        <v>0.33419558188616399</v>
      </c>
      <c r="O6192" s="6">
        <f t="array" ref="O6192">INDEX(LookupTables!$J$3:$J$30,MATCH(C6192&amp;D6192,LookupTables!$H$3:$H$30&amp;LookupTables!$I$3:$I$30),0)</f>
        <v>0</v>
      </c>
      <c r="P6192" s="6">
        <f t="array" ref="P6192">INDEX(LookupTables!$K$3:$K$30,MATCH(C6192&amp;D6192,LookupTables!$H$3:$H$30&amp;LookupTables!$I$3:$I$30),0)</f>
        <v>0</v>
      </c>
      <c r="Q6192" s="6">
        <f t="shared" si="427"/>
        <v>0.33419558188616399</v>
      </c>
    </row>
    <row r="6193" spans="1:17" ht="15.75" customHeight="1" x14ac:dyDescent="0.25">
      <c r="A6193" s="7">
        <v>42198</v>
      </c>
      <c r="B6193" s="6" t="s">
        <v>13</v>
      </c>
      <c r="C6193" s="6" t="s">
        <v>87</v>
      </c>
      <c r="D6193" s="6" t="s">
        <v>87</v>
      </c>
      <c r="E6193" s="6" t="s">
        <v>20</v>
      </c>
      <c r="F6193" s="6" t="e">
        <f t="array" ref="F6193">INDEX(LookupTables!$D$3:$D$100,MATCH(B6193&amp;C6193&amp;D6193,LookupTables!$A$3:$A$100&amp;LookupTables!$B$3:$B$100&amp;LookupTables!$C$3:$C$100,0))</f>
        <v>#N/A</v>
      </c>
      <c r="G6193" s="6" t="e">
        <f t="array" ref="G6193">INDEX(LookupTables!$E$3:$E$100,MATCH(B6193&amp;C6193&amp;D6193,LookupTables!$A$3:$A$100&amp;LookupTables!$B$3:$B$100&amp;LookupTables!$C$3:$C$100,0))</f>
        <v>#N/A</v>
      </c>
      <c r="H6193" s="6">
        <v>0.461918662535027</v>
      </c>
      <c r="I6193" s="6" t="e">
        <f t="shared" si="426"/>
        <v>#N/A</v>
      </c>
      <c r="J6193" s="6">
        <v>54.646571522450266</v>
      </c>
      <c r="K6193" s="6">
        <v>0.7</v>
      </c>
      <c r="L6193" s="6">
        <f t="shared" si="429"/>
        <v>7.8066530746357525</v>
      </c>
      <c r="M6193" s="6"/>
      <c r="N6193" s="6">
        <f t="shared" si="428"/>
        <v>0.2412987673788195</v>
      </c>
      <c r="O6193" s="6">
        <f t="array" ref="O6193">INDEX(LookupTables!$J$3:$J$30,MATCH(C6193&amp;D6193,LookupTables!$H$3:$H$30&amp;LookupTables!$I$3:$I$30),0)</f>
        <v>0</v>
      </c>
      <c r="P6193" s="6">
        <f t="array" ref="P6193">INDEX(LookupTables!$K$3:$K$30,MATCH(C6193&amp;D6193,LookupTables!$H$3:$H$30&amp;LookupTables!$I$3:$I$30),0)</f>
        <v>0</v>
      </c>
      <c r="Q6193" s="6">
        <f t="shared" si="427"/>
        <v>0.2412987673788195</v>
      </c>
    </row>
    <row r="6194" spans="1:17" ht="15.75" customHeight="1" x14ac:dyDescent="0.25">
      <c r="A6194" s="7">
        <v>42171</v>
      </c>
      <c r="B6194" s="6" t="s">
        <v>13</v>
      </c>
      <c r="C6194" s="6" t="s">
        <v>87</v>
      </c>
      <c r="D6194" s="6" t="s">
        <v>87</v>
      </c>
      <c r="E6194" s="6" t="s">
        <v>20</v>
      </c>
      <c r="F6194" s="6" t="e">
        <f t="array" ref="F6194">INDEX(LookupTables!$D$3:$D$100,MATCH(B6194&amp;C6194&amp;D6194,LookupTables!$A$3:$A$100&amp;LookupTables!$B$3:$B$100&amp;LookupTables!$C$3:$C$100,0))</f>
        <v>#N/A</v>
      </c>
      <c r="G6194" s="6" t="e">
        <f t="array" ref="G6194">INDEX(LookupTables!$E$3:$E$100,MATCH(B6194&amp;C6194&amp;D6194,LookupTables!$A$3:$A$100&amp;LookupTables!$B$3:$B$100&amp;LookupTables!$C$3:$C$100,0))</f>
        <v>#N/A</v>
      </c>
      <c r="H6194" s="6">
        <v>0.69138391804881405</v>
      </c>
      <c r="I6194" s="6" t="e">
        <f t="shared" si="426"/>
        <v>#N/A</v>
      </c>
      <c r="J6194" s="6">
        <v>77.281085971418833</v>
      </c>
      <c r="K6194" s="6">
        <v>0.7</v>
      </c>
      <c r="L6194" s="6">
        <f t="shared" si="429"/>
        <v>11.04015513877412</v>
      </c>
      <c r="M6194" s="6"/>
      <c r="N6194" s="6">
        <f t="shared" si="428"/>
        <v>0.34124429524254629</v>
      </c>
      <c r="O6194" s="6">
        <f t="array" ref="O6194">INDEX(LookupTables!$J$3:$J$30,MATCH(C6194&amp;D6194,LookupTables!$H$3:$H$30&amp;LookupTables!$I$3:$I$30),0)</f>
        <v>0</v>
      </c>
      <c r="P6194" s="6">
        <f t="array" ref="P6194">INDEX(LookupTables!$K$3:$K$30,MATCH(C6194&amp;D6194,LookupTables!$H$3:$H$30&amp;LookupTables!$I$3:$I$30),0)</f>
        <v>0</v>
      </c>
      <c r="Q6194" s="6">
        <f t="shared" si="427"/>
        <v>0.34124429524254629</v>
      </c>
    </row>
    <row r="6195" spans="1:17" ht="15.75" customHeight="1" x14ac:dyDescent="0.25">
      <c r="A6195" s="7">
        <v>41116</v>
      </c>
      <c r="B6195" s="6" t="s">
        <v>13</v>
      </c>
      <c r="C6195" s="6" t="s">
        <v>87</v>
      </c>
      <c r="D6195" s="6" t="s">
        <v>87</v>
      </c>
      <c r="E6195" s="6">
        <v>115</v>
      </c>
      <c r="F6195" s="6" t="e">
        <f t="array" ref="F6195">INDEX(LookupTables!$D$3:$D$100,MATCH(B6195&amp;C6195&amp;D6195,LookupTables!$A$3:$A$100&amp;LookupTables!$B$3:$B$100&amp;LookupTables!$C$3:$C$100,0))</f>
        <v>#N/A</v>
      </c>
      <c r="G6195" s="6" t="e">
        <f t="array" ref="G6195">INDEX(LookupTables!$E$3:$E$100,MATCH(B6195&amp;C6195&amp;D6195,LookupTables!$A$3:$A$100&amp;LookupTables!$B$3:$B$100&amp;LookupTables!$C$3:$C$100,0))</f>
        <v>#N/A</v>
      </c>
      <c r="H6195" s="6">
        <v>0.68711332511156797</v>
      </c>
      <c r="I6195" s="6">
        <f t="shared" si="426"/>
        <v>115</v>
      </c>
      <c r="J6195" s="6">
        <v>115</v>
      </c>
      <c r="K6195" s="6">
        <v>0.7</v>
      </c>
      <c r="L6195" s="6">
        <f t="shared" si="429"/>
        <v>16.428571428571431</v>
      </c>
      <c r="M6195" s="6"/>
      <c r="N6195" s="6">
        <f t="shared" si="428"/>
        <v>0.50779687500000015</v>
      </c>
      <c r="O6195" s="6">
        <f t="array" ref="O6195">INDEX(LookupTables!$J$3:$J$30,MATCH(C6195&amp;D6195,LookupTables!$H$3:$H$30&amp;LookupTables!$I$3:$I$30),0)</f>
        <v>0</v>
      </c>
      <c r="P6195" s="6">
        <f t="array" ref="P6195">INDEX(LookupTables!$K$3:$K$30,MATCH(C6195&amp;D6195,LookupTables!$H$3:$H$30&amp;LookupTables!$I$3:$I$30),0)</f>
        <v>0</v>
      </c>
      <c r="Q6195" s="6">
        <f t="shared" si="427"/>
        <v>0.50779687500000015</v>
      </c>
    </row>
    <row r="6196" spans="1:17" ht="15.75" customHeight="1" x14ac:dyDescent="0.25">
      <c r="A6196" s="7">
        <v>42198</v>
      </c>
      <c r="B6196" s="6" t="s">
        <v>13</v>
      </c>
      <c r="C6196" s="6" t="s">
        <v>87</v>
      </c>
      <c r="D6196" s="6" t="s">
        <v>87</v>
      </c>
      <c r="E6196" s="6" t="s">
        <v>20</v>
      </c>
      <c r="F6196" s="6" t="e">
        <f t="array" ref="F6196">INDEX(LookupTables!$D$3:$D$100,MATCH(B6196&amp;C6196&amp;D6196,LookupTables!$A$3:$A$100&amp;LookupTables!$B$3:$B$100&amp;LookupTables!$C$3:$C$100,0))</f>
        <v>#N/A</v>
      </c>
      <c r="G6196" s="6" t="e">
        <f t="array" ref="G6196">INDEX(LookupTables!$E$3:$E$100,MATCH(B6196&amp;C6196&amp;D6196,LookupTables!$A$3:$A$100&amp;LookupTables!$B$3:$B$100&amp;LookupTables!$C$3:$C$100,0))</f>
        <v>#N/A</v>
      </c>
      <c r="H6196" s="6">
        <v>0.37466280651278799</v>
      </c>
      <c r="I6196" s="6" t="e">
        <f t="shared" si="426"/>
        <v>#N/A</v>
      </c>
      <c r="J6196" s="6">
        <v>46.133508762214447</v>
      </c>
      <c r="K6196" s="6">
        <v>0.7</v>
      </c>
      <c r="L6196" s="6">
        <f t="shared" si="429"/>
        <v>6.5905012517449206</v>
      </c>
      <c r="M6196" s="6"/>
      <c r="N6196" s="6">
        <f t="shared" si="428"/>
        <v>0.20370827462815319</v>
      </c>
      <c r="O6196" s="6">
        <f t="array" ref="O6196">INDEX(LookupTables!$J$3:$J$30,MATCH(C6196&amp;D6196,LookupTables!$H$3:$H$30&amp;LookupTables!$I$3:$I$30),0)</f>
        <v>0</v>
      </c>
      <c r="P6196" s="6">
        <f t="array" ref="P6196">INDEX(LookupTables!$K$3:$K$30,MATCH(C6196&amp;D6196,LookupTables!$H$3:$H$30&amp;LookupTables!$I$3:$I$30),0)</f>
        <v>0</v>
      </c>
      <c r="Q6196" s="6">
        <f t="shared" si="427"/>
        <v>0.20370827462815319</v>
      </c>
    </row>
    <row r="6197" spans="1:17" ht="15.75" customHeight="1" x14ac:dyDescent="0.25">
      <c r="A6197" s="7">
        <v>42630</v>
      </c>
      <c r="B6197" s="6" t="s">
        <v>13</v>
      </c>
      <c r="C6197" s="6" t="s">
        <v>87</v>
      </c>
      <c r="D6197" s="6" t="s">
        <v>87</v>
      </c>
      <c r="E6197" s="6" t="s">
        <v>20</v>
      </c>
      <c r="F6197" s="6" t="e">
        <f t="array" ref="F6197">INDEX(LookupTables!$D$3:$D$100,MATCH(B6197&amp;C6197&amp;D6197,LookupTables!$A$3:$A$100&amp;LookupTables!$B$3:$B$100&amp;LookupTables!$C$3:$C$100,0))</f>
        <v>#N/A</v>
      </c>
      <c r="G6197" s="6" t="e">
        <f t="array" ref="G6197">INDEX(LookupTables!$E$3:$E$100,MATCH(B6197&amp;C6197&amp;D6197,LookupTables!$A$3:$A$100&amp;LookupTables!$B$3:$B$100&amp;LookupTables!$C$3:$C$100,0))</f>
        <v>#N/A</v>
      </c>
      <c r="H6197" s="6">
        <v>0.28092128620482998</v>
      </c>
      <c r="I6197" s="6" t="e">
        <f t="shared" si="426"/>
        <v>#N/A</v>
      </c>
      <c r="J6197" s="6">
        <v>36.227099621211195</v>
      </c>
      <c r="K6197" s="6">
        <v>0.7</v>
      </c>
      <c r="L6197" s="6">
        <f t="shared" si="429"/>
        <v>5.1752999458873141</v>
      </c>
      <c r="M6197" s="6"/>
      <c r="N6197" s="6">
        <f t="shared" si="428"/>
        <v>0.1599652867649107</v>
      </c>
      <c r="O6197" s="6">
        <f t="array" ref="O6197">INDEX(LookupTables!$J$3:$J$30,MATCH(C6197&amp;D6197,LookupTables!$H$3:$H$30&amp;LookupTables!$I$3:$I$30),0)</f>
        <v>0</v>
      </c>
      <c r="P6197" s="6">
        <f t="array" ref="P6197">INDEX(LookupTables!$K$3:$K$30,MATCH(C6197&amp;D6197,LookupTables!$H$3:$H$30&amp;LookupTables!$I$3:$I$30),0)</f>
        <v>0</v>
      </c>
      <c r="Q6197" s="6">
        <f t="shared" si="427"/>
        <v>0.1599652867649107</v>
      </c>
    </row>
    <row r="6198" spans="1:17" ht="15.75" customHeight="1" x14ac:dyDescent="0.25">
      <c r="A6198" s="7">
        <v>42630</v>
      </c>
      <c r="B6198" s="6" t="s">
        <v>13</v>
      </c>
      <c r="C6198" s="6" t="s">
        <v>87</v>
      </c>
      <c r="D6198" s="6" t="s">
        <v>87</v>
      </c>
      <c r="E6198" s="6" t="s">
        <v>20</v>
      </c>
      <c r="F6198" s="6" t="e">
        <f t="array" ref="F6198">INDEX(LookupTables!$D$3:$D$100,MATCH(B6198&amp;C6198&amp;D6198,LookupTables!$A$3:$A$100&amp;LookupTables!$B$3:$B$100&amp;LookupTables!$C$3:$C$100,0))</f>
        <v>#N/A</v>
      </c>
      <c r="G6198" s="6" t="e">
        <f t="array" ref="G6198">INDEX(LookupTables!$E$3:$E$100,MATCH(B6198&amp;C6198&amp;D6198,LookupTables!$A$3:$A$100&amp;LookupTables!$B$3:$B$100&amp;LookupTables!$C$3:$C$100,0))</f>
        <v>#N/A</v>
      </c>
      <c r="H6198" s="6">
        <v>0.39827089512254998</v>
      </c>
      <c r="I6198" s="6" t="e">
        <f t="shared" si="426"/>
        <v>#N/A</v>
      </c>
      <c r="J6198" s="6">
        <v>48.479293035516029</v>
      </c>
      <c r="K6198" s="6">
        <v>0.7</v>
      </c>
      <c r="L6198" s="6">
        <f t="shared" si="429"/>
        <v>6.9256132907880046</v>
      </c>
      <c r="M6198" s="6"/>
      <c r="N6198" s="6">
        <f t="shared" si="428"/>
        <v>0.21406637830995051</v>
      </c>
      <c r="O6198" s="6">
        <f t="array" ref="O6198">INDEX(LookupTables!$J$3:$J$30,MATCH(C6198&amp;D6198,LookupTables!$H$3:$H$30&amp;LookupTables!$I$3:$I$30),0)</f>
        <v>0</v>
      </c>
      <c r="P6198" s="6">
        <f t="array" ref="P6198">INDEX(LookupTables!$K$3:$K$30,MATCH(C6198&amp;D6198,LookupTables!$H$3:$H$30&amp;LookupTables!$I$3:$I$30),0)</f>
        <v>0</v>
      </c>
      <c r="Q6198" s="6">
        <f t="shared" si="427"/>
        <v>0.21406637830995051</v>
      </c>
    </row>
    <row r="6199" spans="1:17" ht="15.75" customHeight="1" x14ac:dyDescent="0.25">
      <c r="A6199" s="7">
        <v>42198</v>
      </c>
      <c r="B6199" s="6" t="s">
        <v>13</v>
      </c>
      <c r="C6199" s="6" t="s">
        <v>87</v>
      </c>
      <c r="D6199" s="6" t="s">
        <v>87</v>
      </c>
      <c r="E6199" s="6" t="s">
        <v>20</v>
      </c>
      <c r="F6199" s="6" t="e">
        <f t="array" ref="F6199">INDEX(LookupTables!$D$3:$D$100,MATCH(B6199&amp;C6199&amp;D6199,LookupTables!$A$3:$A$100&amp;LookupTables!$B$3:$B$100&amp;LookupTables!$C$3:$C$100,0))</f>
        <v>#N/A</v>
      </c>
      <c r="G6199" s="6" t="e">
        <f t="array" ref="G6199">INDEX(LookupTables!$E$3:$E$100,MATCH(B6199&amp;C6199&amp;D6199,LookupTables!$A$3:$A$100&amp;LookupTables!$B$3:$B$100&amp;LookupTables!$C$3:$C$100,0))</f>
        <v>#N/A</v>
      </c>
      <c r="H6199" s="6">
        <v>0.31817025342024902</v>
      </c>
      <c r="I6199" s="6" t="e">
        <f t="shared" si="426"/>
        <v>#N/A</v>
      </c>
      <c r="J6199" s="6">
        <v>40.305769425082275</v>
      </c>
      <c r="K6199" s="6">
        <v>0.7</v>
      </c>
      <c r="L6199" s="6">
        <f t="shared" si="429"/>
        <v>5.75796706072604</v>
      </c>
      <c r="M6199" s="6"/>
      <c r="N6199" s="6">
        <f t="shared" si="428"/>
        <v>0.17797516311762895</v>
      </c>
      <c r="O6199" s="6">
        <f t="array" ref="O6199">INDEX(LookupTables!$J$3:$J$30,MATCH(C6199&amp;D6199,LookupTables!$H$3:$H$30&amp;LookupTables!$I$3:$I$30),0)</f>
        <v>0</v>
      </c>
      <c r="P6199" s="6">
        <f t="array" ref="P6199">INDEX(LookupTables!$K$3:$K$30,MATCH(C6199&amp;D6199,LookupTables!$H$3:$H$30&amp;LookupTables!$I$3:$I$30),0)</f>
        <v>0</v>
      </c>
      <c r="Q6199" s="6">
        <f t="shared" si="427"/>
        <v>0.17797516311762895</v>
      </c>
    </row>
    <row r="6200" spans="1:17" ht="15.75" customHeight="1" x14ac:dyDescent="0.25">
      <c r="A6200" s="7">
        <v>42171</v>
      </c>
      <c r="B6200" s="6" t="s">
        <v>13</v>
      </c>
      <c r="C6200" s="6" t="s">
        <v>87</v>
      </c>
      <c r="D6200" s="6" t="s">
        <v>87</v>
      </c>
      <c r="E6200" s="6" t="s">
        <v>20</v>
      </c>
      <c r="F6200" s="6" t="e">
        <f t="array" ref="F6200">INDEX(LookupTables!$D$3:$D$100,MATCH(B6200&amp;C6200&amp;D6200,LookupTables!$A$3:$A$100&amp;LookupTables!$B$3:$B$100&amp;LookupTables!$C$3:$C$100,0))</f>
        <v>#N/A</v>
      </c>
      <c r="G6200" s="6" t="e">
        <f t="array" ref="G6200">INDEX(LookupTables!$E$3:$E$100,MATCH(B6200&amp;C6200&amp;D6200,LookupTables!$A$3:$A$100&amp;LookupTables!$B$3:$B$100&amp;LookupTables!$C$3:$C$100,0))</f>
        <v>#N/A</v>
      </c>
      <c r="H6200" s="6">
        <v>0.51494995993561998</v>
      </c>
      <c r="I6200" s="6" t="e">
        <f t="shared" si="426"/>
        <v>#N/A</v>
      </c>
      <c r="J6200" s="6">
        <v>59.706029698966852</v>
      </c>
      <c r="K6200" s="6">
        <v>0.7</v>
      </c>
      <c r="L6200" s="6">
        <f t="shared" si="429"/>
        <v>8.5294328141381222</v>
      </c>
      <c r="M6200" s="6"/>
      <c r="N6200" s="6">
        <f t="shared" si="428"/>
        <v>0.26363943738950052</v>
      </c>
      <c r="O6200" s="6">
        <f t="array" ref="O6200">INDEX(LookupTables!$J$3:$J$30,MATCH(C6200&amp;D6200,LookupTables!$H$3:$H$30&amp;LookupTables!$I$3:$I$30),0)</f>
        <v>0</v>
      </c>
      <c r="P6200" s="6">
        <f t="array" ref="P6200">INDEX(LookupTables!$K$3:$K$30,MATCH(C6200&amp;D6200,LookupTables!$H$3:$H$30&amp;LookupTables!$I$3:$I$30),0)</f>
        <v>0</v>
      </c>
      <c r="Q6200" s="6">
        <f t="shared" si="427"/>
        <v>0.26363943738950052</v>
      </c>
    </row>
    <row r="6201" spans="1:17" ht="15.75" customHeight="1" x14ac:dyDescent="0.25">
      <c r="A6201" s="7">
        <v>42198</v>
      </c>
      <c r="B6201" s="6" t="s">
        <v>13</v>
      </c>
      <c r="C6201" s="6" t="s">
        <v>87</v>
      </c>
      <c r="D6201" s="6" t="s">
        <v>87</v>
      </c>
      <c r="E6201" s="6" t="s">
        <v>20</v>
      </c>
      <c r="F6201" s="6" t="e">
        <f t="array" ref="F6201">INDEX(LookupTables!$D$3:$D$100,MATCH(B6201&amp;C6201&amp;D6201,LookupTables!$A$3:$A$100&amp;LookupTables!$B$3:$B$100&amp;LookupTables!$C$3:$C$100,0))</f>
        <v>#N/A</v>
      </c>
      <c r="G6201" s="6" t="e">
        <f t="array" ref="G6201">INDEX(LookupTables!$E$3:$E$100,MATCH(B6201&amp;C6201&amp;D6201,LookupTables!$A$3:$A$100&amp;LookupTables!$B$3:$B$100&amp;LookupTables!$C$3:$C$100,0))</f>
        <v>#N/A</v>
      </c>
      <c r="H6201" s="6">
        <v>0.28164128004573302</v>
      </c>
      <c r="I6201" s="6" t="e">
        <f t="shared" si="426"/>
        <v>#N/A</v>
      </c>
      <c r="J6201" s="6">
        <v>36.308233782602976</v>
      </c>
      <c r="K6201" s="6">
        <v>0.7</v>
      </c>
      <c r="L6201" s="6">
        <f t="shared" si="429"/>
        <v>5.1868905403718539</v>
      </c>
      <c r="M6201" s="6"/>
      <c r="N6201" s="6">
        <f t="shared" si="428"/>
        <v>0.16032354479630628</v>
      </c>
      <c r="O6201" s="6">
        <f t="array" ref="O6201">INDEX(LookupTables!$J$3:$J$30,MATCH(C6201&amp;D6201,LookupTables!$H$3:$H$30&amp;LookupTables!$I$3:$I$30),0)</f>
        <v>0</v>
      </c>
      <c r="P6201" s="6">
        <f t="array" ref="P6201">INDEX(LookupTables!$K$3:$K$30,MATCH(C6201&amp;D6201,LookupTables!$H$3:$H$30&amp;LookupTables!$I$3:$I$30),0)</f>
        <v>0</v>
      </c>
      <c r="Q6201" s="6">
        <f t="shared" si="427"/>
        <v>0.16032354479630628</v>
      </c>
    </row>
    <row r="6202" spans="1:17" ht="15.75" customHeight="1" x14ac:dyDescent="0.25">
      <c r="A6202" s="7">
        <v>42633</v>
      </c>
      <c r="B6202" s="6" t="s">
        <v>13</v>
      </c>
      <c r="C6202" s="6" t="s">
        <v>87</v>
      </c>
      <c r="D6202" s="6" t="s">
        <v>87</v>
      </c>
      <c r="E6202" s="6" t="s">
        <v>20</v>
      </c>
      <c r="F6202" s="6" t="e">
        <f t="array" ref="F6202">INDEX(LookupTables!$D$3:$D$100,MATCH(B6202&amp;C6202&amp;D6202,LookupTables!$A$3:$A$100&amp;LookupTables!$B$3:$B$100&amp;LookupTables!$C$3:$C$100,0))</f>
        <v>#N/A</v>
      </c>
      <c r="G6202" s="6" t="e">
        <f t="array" ref="G6202">INDEX(LookupTables!$E$3:$E$100,MATCH(B6202&amp;C6202&amp;D6202,LookupTables!$A$3:$A$100&amp;LookupTables!$B$3:$B$100&amp;LookupTables!$C$3:$C$100,0))</f>
        <v>#N/A</v>
      </c>
      <c r="H6202" s="6">
        <v>0.65067920205183305</v>
      </c>
      <c r="I6202" s="6" t="e">
        <f t="shared" si="426"/>
        <v>#N/A</v>
      </c>
      <c r="J6202" s="6">
        <v>72.999526835620571</v>
      </c>
      <c r="K6202" s="6">
        <v>0.7</v>
      </c>
      <c r="L6202" s="6">
        <f t="shared" si="429"/>
        <v>10.428503833660082</v>
      </c>
      <c r="M6202" s="6"/>
      <c r="N6202" s="6">
        <f t="shared" si="428"/>
        <v>0.3223385356835371</v>
      </c>
      <c r="O6202" s="6">
        <f t="array" ref="O6202">INDEX(LookupTables!$J$3:$J$30,MATCH(C6202&amp;D6202,LookupTables!$H$3:$H$30&amp;LookupTables!$I$3:$I$30),0)</f>
        <v>0</v>
      </c>
      <c r="P6202" s="6">
        <f t="array" ref="P6202">INDEX(LookupTables!$K$3:$K$30,MATCH(C6202&amp;D6202,LookupTables!$H$3:$H$30&amp;LookupTables!$I$3:$I$30),0)</f>
        <v>0</v>
      </c>
      <c r="Q6202" s="6">
        <f t="shared" si="427"/>
        <v>0.3223385356835371</v>
      </c>
    </row>
    <row r="6203" spans="1:17" ht="15.75" customHeight="1" x14ac:dyDescent="0.25">
      <c r="A6203" s="7">
        <v>42630</v>
      </c>
      <c r="B6203" s="6" t="s">
        <v>13</v>
      </c>
      <c r="C6203" s="6" t="s">
        <v>87</v>
      </c>
      <c r="D6203" s="6" t="s">
        <v>87</v>
      </c>
      <c r="E6203" s="6" t="s">
        <v>20</v>
      </c>
      <c r="F6203" s="6" t="e">
        <f t="array" ref="F6203">INDEX(LookupTables!$D$3:$D$100,MATCH(B6203&amp;C6203&amp;D6203,LookupTables!$A$3:$A$100&amp;LookupTables!$B$3:$B$100&amp;LookupTables!$C$3:$C$100,0))</f>
        <v>#N/A</v>
      </c>
      <c r="G6203" s="6" t="e">
        <f t="array" ref="G6203">INDEX(LookupTables!$E$3:$E$100,MATCH(B6203&amp;C6203&amp;D6203,LookupTables!$A$3:$A$100&amp;LookupTables!$B$3:$B$100&amp;LookupTables!$C$3:$C$100,0))</f>
        <v>#N/A</v>
      </c>
      <c r="H6203" s="6">
        <v>0.52785557869356103</v>
      </c>
      <c r="I6203" s="6" t="e">
        <f t="shared" si="426"/>
        <v>#N/A</v>
      </c>
      <c r="J6203" s="6">
        <v>60.937692384709671</v>
      </c>
      <c r="K6203" s="6">
        <v>0.7</v>
      </c>
      <c r="L6203" s="6">
        <f t="shared" si="429"/>
        <v>8.7053846263870973</v>
      </c>
      <c r="M6203" s="6"/>
      <c r="N6203" s="6">
        <f t="shared" si="428"/>
        <v>0.26907799793623371</v>
      </c>
      <c r="O6203" s="6">
        <f t="array" ref="O6203">INDEX(LookupTables!$J$3:$J$30,MATCH(C6203&amp;D6203,LookupTables!$H$3:$H$30&amp;LookupTables!$I$3:$I$30),0)</f>
        <v>0</v>
      </c>
      <c r="P6203" s="6">
        <f t="array" ref="P6203">INDEX(LookupTables!$K$3:$K$30,MATCH(C6203&amp;D6203,LookupTables!$H$3:$H$30&amp;LookupTables!$I$3:$I$30),0)</f>
        <v>0</v>
      </c>
      <c r="Q6203" s="6">
        <f t="shared" si="427"/>
        <v>0.26907799793623371</v>
      </c>
    </row>
    <row r="6204" spans="1:17" ht="15.75" customHeight="1" x14ac:dyDescent="0.25">
      <c r="A6204" s="7">
        <v>42633</v>
      </c>
      <c r="B6204" s="6" t="s">
        <v>13</v>
      </c>
      <c r="C6204" s="6" t="s">
        <v>87</v>
      </c>
      <c r="D6204" s="6" t="s">
        <v>87</v>
      </c>
      <c r="E6204" s="6" t="s">
        <v>20</v>
      </c>
      <c r="F6204" s="6" t="e">
        <f t="array" ref="F6204">INDEX(LookupTables!$D$3:$D$100,MATCH(B6204&amp;C6204&amp;D6204,LookupTables!$A$3:$A$100&amp;LookupTables!$B$3:$B$100&amp;LookupTables!$C$3:$C$100,0))</f>
        <v>#N/A</v>
      </c>
      <c r="G6204" s="6" t="e">
        <f t="array" ref="G6204">INDEX(LookupTables!$E$3:$E$100,MATCH(B6204&amp;C6204&amp;D6204,LookupTables!$A$3:$A$100&amp;LookupTables!$B$3:$B$100&amp;LookupTables!$C$3:$C$100,0))</f>
        <v>#N/A</v>
      </c>
      <c r="H6204" s="6">
        <v>0.36273404746316401</v>
      </c>
      <c r="I6204" s="6" t="e">
        <f t="shared" ref="I6204:I6267" si="430">IF(E6204="NA",ABS(_xlfn.NORM.INV(H6204,F6204,G6204)),E6204)</f>
        <v>#N/A</v>
      </c>
      <c r="J6204" s="6">
        <v>44.930969980136304</v>
      </c>
      <c r="K6204" s="6">
        <v>0.7</v>
      </c>
      <c r="L6204" s="6">
        <f t="shared" si="429"/>
        <v>6.4187099971623294</v>
      </c>
      <c r="M6204" s="6"/>
      <c r="N6204" s="6">
        <f t="shared" si="428"/>
        <v>0.19839831431853941</v>
      </c>
      <c r="O6204" s="6">
        <f t="array" ref="O6204">INDEX(LookupTables!$J$3:$J$30,MATCH(C6204&amp;D6204,LookupTables!$H$3:$H$30&amp;LookupTables!$I$3:$I$30),0)</f>
        <v>0</v>
      </c>
      <c r="P6204" s="6">
        <f t="array" ref="P6204">INDEX(LookupTables!$K$3:$K$30,MATCH(C6204&amp;D6204,LookupTables!$H$3:$H$30&amp;LookupTables!$I$3:$I$30),0)</f>
        <v>0</v>
      </c>
      <c r="Q6204" s="6">
        <f t="shared" si="427"/>
        <v>0.19839831431853941</v>
      </c>
    </row>
    <row r="6205" spans="1:17" ht="15.75" customHeight="1" x14ac:dyDescent="0.25">
      <c r="A6205" s="7">
        <v>42171</v>
      </c>
      <c r="B6205" s="6" t="s">
        <v>13</v>
      </c>
      <c r="C6205" s="6" t="s">
        <v>87</v>
      </c>
      <c r="D6205" s="6" t="s">
        <v>87</v>
      </c>
      <c r="E6205" s="6" t="s">
        <v>20</v>
      </c>
      <c r="F6205" s="6" t="e">
        <f t="array" ref="F6205">INDEX(LookupTables!$D$3:$D$100,MATCH(B6205&amp;C6205&amp;D6205,LookupTables!$A$3:$A$100&amp;LookupTables!$B$3:$B$100&amp;LookupTables!$C$3:$C$100,0))</f>
        <v>#N/A</v>
      </c>
      <c r="G6205" s="6" t="e">
        <f t="array" ref="G6205">INDEX(LookupTables!$E$3:$E$100,MATCH(B6205&amp;C6205&amp;D6205,LookupTables!$A$3:$A$100&amp;LookupTables!$B$3:$B$100&amp;LookupTables!$C$3:$C$100,0))</f>
        <v>#N/A</v>
      </c>
      <c r="H6205" s="6">
        <v>0.379724767408334</v>
      </c>
      <c r="I6205" s="6" t="e">
        <f t="shared" si="430"/>
        <v>#N/A</v>
      </c>
      <c r="J6205" s="6">
        <v>46.640085753459751</v>
      </c>
      <c r="K6205" s="6">
        <v>0.7</v>
      </c>
      <c r="L6205" s="6">
        <f t="shared" si="429"/>
        <v>6.6628693933513938</v>
      </c>
      <c r="M6205" s="6"/>
      <c r="N6205" s="6">
        <f t="shared" si="428"/>
        <v>0.20594512865512074</v>
      </c>
      <c r="O6205" s="6">
        <f t="array" ref="O6205">INDEX(LookupTables!$J$3:$J$30,MATCH(C6205&amp;D6205,LookupTables!$H$3:$H$30&amp;LookupTables!$I$3:$I$30),0)</f>
        <v>0</v>
      </c>
      <c r="P6205" s="6">
        <f t="array" ref="P6205">INDEX(LookupTables!$K$3:$K$30,MATCH(C6205&amp;D6205,LookupTables!$H$3:$H$30&amp;LookupTables!$I$3:$I$30),0)</f>
        <v>0</v>
      </c>
      <c r="Q6205" s="6">
        <f t="shared" si="427"/>
        <v>0.20594512865512074</v>
      </c>
    </row>
    <row r="6206" spans="1:17" ht="15.75" customHeight="1" x14ac:dyDescent="0.25">
      <c r="A6206" s="7">
        <v>42633</v>
      </c>
      <c r="B6206" s="6" t="s">
        <v>13</v>
      </c>
      <c r="C6206" s="6" t="s">
        <v>87</v>
      </c>
      <c r="D6206" s="6" t="s">
        <v>87</v>
      </c>
      <c r="E6206" s="6" t="s">
        <v>20</v>
      </c>
      <c r="F6206" s="6" t="e">
        <f t="array" ref="F6206">INDEX(LookupTables!$D$3:$D$100,MATCH(B6206&amp;C6206&amp;D6206,LookupTables!$A$3:$A$100&amp;LookupTables!$B$3:$B$100&amp;LookupTables!$C$3:$C$100,0))</f>
        <v>#N/A</v>
      </c>
      <c r="G6206" s="6" t="e">
        <f t="array" ref="G6206">INDEX(LookupTables!$E$3:$E$100,MATCH(B6206&amp;C6206&amp;D6206,LookupTables!$A$3:$A$100&amp;LookupTables!$B$3:$B$100&amp;LookupTables!$C$3:$C$100,0))</f>
        <v>#N/A</v>
      </c>
      <c r="H6206" s="6">
        <v>0.25637252186425002</v>
      </c>
      <c r="I6206" s="6" t="e">
        <f t="shared" si="430"/>
        <v>#N/A</v>
      </c>
      <c r="J6206" s="6">
        <v>33.396254035909109</v>
      </c>
      <c r="K6206" s="6">
        <v>0.7</v>
      </c>
      <c r="L6206" s="6">
        <f t="shared" si="429"/>
        <v>4.7708934337013016</v>
      </c>
      <c r="M6206" s="6"/>
      <c r="N6206" s="6">
        <f t="shared" si="428"/>
        <v>0.14746533422731117</v>
      </c>
      <c r="O6206" s="6">
        <f t="array" ref="O6206">INDEX(LookupTables!$J$3:$J$30,MATCH(C6206&amp;D6206,LookupTables!$H$3:$H$30&amp;LookupTables!$I$3:$I$30),0)</f>
        <v>0</v>
      </c>
      <c r="P6206" s="6">
        <f t="array" ref="P6206">INDEX(LookupTables!$K$3:$K$30,MATCH(C6206&amp;D6206,LookupTables!$H$3:$H$30&amp;LookupTables!$I$3:$I$30),0)</f>
        <v>0</v>
      </c>
      <c r="Q6206" s="6">
        <f t="shared" si="427"/>
        <v>0.14746533422731117</v>
      </c>
    </row>
    <row r="6207" spans="1:17" ht="15.75" customHeight="1" x14ac:dyDescent="0.25">
      <c r="A6207" s="7">
        <v>42171</v>
      </c>
      <c r="B6207" s="6" t="s">
        <v>13</v>
      </c>
      <c r="C6207" s="6" t="s">
        <v>87</v>
      </c>
      <c r="D6207" s="6" t="s">
        <v>87</v>
      </c>
      <c r="E6207" s="6" t="s">
        <v>20</v>
      </c>
      <c r="F6207" s="6" t="e">
        <f t="array" ref="F6207">INDEX(LookupTables!$D$3:$D$100,MATCH(B6207&amp;C6207&amp;D6207,LookupTables!$A$3:$A$100&amp;LookupTables!$B$3:$B$100&amp;LookupTables!$C$3:$C$100,0))</f>
        <v>#N/A</v>
      </c>
      <c r="G6207" s="6" t="e">
        <f t="array" ref="G6207">INDEX(LookupTables!$E$3:$E$100,MATCH(B6207&amp;C6207&amp;D6207,LookupTables!$A$3:$A$100&amp;LookupTables!$B$3:$B$100&amp;LookupTables!$C$3:$C$100,0))</f>
        <v>#N/A</v>
      </c>
      <c r="H6207" s="6">
        <v>0.61296576785389301</v>
      </c>
      <c r="I6207" s="6" t="e">
        <f t="shared" si="430"/>
        <v>#N/A</v>
      </c>
      <c r="J6207" s="6">
        <v>69.194114339467021</v>
      </c>
      <c r="K6207" s="6">
        <v>0.7</v>
      </c>
      <c r="L6207" s="6">
        <f t="shared" si="429"/>
        <v>9.8848734770667175</v>
      </c>
      <c r="M6207" s="6"/>
      <c r="N6207" s="6">
        <f t="shared" si="428"/>
        <v>0.30553526113020907</v>
      </c>
      <c r="O6207" s="6">
        <f t="array" ref="O6207">INDEX(LookupTables!$J$3:$J$30,MATCH(C6207&amp;D6207,LookupTables!$H$3:$H$30&amp;LookupTables!$I$3:$I$30),0)</f>
        <v>0</v>
      </c>
      <c r="P6207" s="6">
        <f t="array" ref="P6207">INDEX(LookupTables!$K$3:$K$30,MATCH(C6207&amp;D6207,LookupTables!$H$3:$H$30&amp;LookupTables!$I$3:$I$30),0)</f>
        <v>0</v>
      </c>
      <c r="Q6207" s="6">
        <f t="shared" si="427"/>
        <v>0.30553526113020907</v>
      </c>
    </row>
    <row r="6208" spans="1:17" ht="15.75" customHeight="1" x14ac:dyDescent="0.25">
      <c r="A6208" s="7">
        <v>42198</v>
      </c>
      <c r="B6208" s="6" t="s">
        <v>13</v>
      </c>
      <c r="C6208" s="6" t="s">
        <v>87</v>
      </c>
      <c r="D6208" s="6" t="s">
        <v>87</v>
      </c>
      <c r="E6208" s="6" t="s">
        <v>20</v>
      </c>
      <c r="F6208" s="6" t="e">
        <f t="array" ref="F6208">INDEX(LookupTables!$D$3:$D$100,MATCH(B6208&amp;C6208&amp;D6208,LookupTables!$A$3:$A$100&amp;LookupTables!$B$3:$B$100&amp;LookupTables!$C$3:$C$100,0))</f>
        <v>#N/A</v>
      </c>
      <c r="G6208" s="6" t="e">
        <f t="array" ref="G6208">INDEX(LookupTables!$E$3:$E$100,MATCH(B6208&amp;C6208&amp;D6208,LookupTables!$A$3:$A$100&amp;LookupTables!$B$3:$B$100&amp;LookupTables!$C$3:$C$100,0))</f>
        <v>#N/A</v>
      </c>
      <c r="H6208" s="6">
        <v>0.66232699039392195</v>
      </c>
      <c r="I6208" s="6" t="e">
        <f t="shared" si="430"/>
        <v>#N/A</v>
      </c>
      <c r="J6208" s="6">
        <v>74.203430096203448</v>
      </c>
      <c r="K6208" s="6">
        <v>0.7</v>
      </c>
      <c r="L6208" s="6">
        <f t="shared" si="429"/>
        <v>10.60049001374335</v>
      </c>
      <c r="M6208" s="6"/>
      <c r="N6208" s="6">
        <f t="shared" si="428"/>
        <v>0.32765452101854836</v>
      </c>
      <c r="O6208" s="6">
        <f t="array" ref="O6208">INDEX(LookupTables!$J$3:$J$30,MATCH(C6208&amp;D6208,LookupTables!$H$3:$H$30&amp;LookupTables!$I$3:$I$30),0)</f>
        <v>0</v>
      </c>
      <c r="P6208" s="6">
        <f t="array" ref="P6208">INDEX(LookupTables!$K$3:$K$30,MATCH(C6208&amp;D6208,LookupTables!$H$3:$H$30&amp;LookupTables!$I$3:$I$30),0)</f>
        <v>0</v>
      </c>
      <c r="Q6208" s="6">
        <f t="shared" si="427"/>
        <v>0.32765452101854836</v>
      </c>
    </row>
    <row r="6209" spans="1:17" ht="15.75" customHeight="1" x14ac:dyDescent="0.25">
      <c r="A6209" s="7">
        <v>42171</v>
      </c>
      <c r="B6209" s="6" t="s">
        <v>13</v>
      </c>
      <c r="C6209" s="6" t="s">
        <v>87</v>
      </c>
      <c r="D6209" s="6" t="s">
        <v>87</v>
      </c>
      <c r="E6209" s="6" t="s">
        <v>20</v>
      </c>
      <c r="F6209" s="6" t="e">
        <f t="array" ref="F6209">INDEX(LookupTables!$D$3:$D$100,MATCH(B6209&amp;C6209&amp;D6209,LookupTables!$A$3:$A$100&amp;LookupTables!$B$3:$B$100&amp;LookupTables!$C$3:$C$100,0))</f>
        <v>#N/A</v>
      </c>
      <c r="G6209" s="6" t="e">
        <f t="array" ref="G6209">INDEX(LookupTables!$E$3:$E$100,MATCH(B6209&amp;C6209&amp;D6209,LookupTables!$A$3:$A$100&amp;LookupTables!$B$3:$B$100&amp;LookupTables!$C$3:$C$100,0))</f>
        <v>#N/A</v>
      </c>
      <c r="H6209" s="6">
        <v>0.74372390727512505</v>
      </c>
      <c r="I6209" s="6" t="e">
        <f t="shared" si="430"/>
        <v>#N/A</v>
      </c>
      <c r="J6209" s="6">
        <v>83.177223128745595</v>
      </c>
      <c r="K6209" s="6">
        <v>0.7</v>
      </c>
      <c r="L6209" s="6">
        <f t="shared" si="429"/>
        <v>11.882460446963657</v>
      </c>
      <c r="M6209" s="6"/>
      <c r="N6209" s="6">
        <f t="shared" si="428"/>
        <v>0.36727942587786733</v>
      </c>
      <c r="O6209" s="6">
        <f t="array" ref="O6209">INDEX(LookupTables!$J$3:$J$30,MATCH(C6209&amp;D6209,LookupTables!$H$3:$H$30&amp;LookupTables!$I$3:$I$30),0)</f>
        <v>0</v>
      </c>
      <c r="P6209" s="6">
        <f t="array" ref="P6209">INDEX(LookupTables!$K$3:$K$30,MATCH(C6209&amp;D6209,LookupTables!$H$3:$H$30&amp;LookupTables!$I$3:$I$30),0)</f>
        <v>0</v>
      </c>
      <c r="Q6209" s="6">
        <f t="shared" si="427"/>
        <v>0.36727942587786733</v>
      </c>
    </row>
    <row r="6210" spans="1:17" ht="15.75" customHeight="1" x14ac:dyDescent="0.25">
      <c r="A6210" s="7">
        <v>42171</v>
      </c>
      <c r="B6210" s="6" t="s">
        <v>13</v>
      </c>
      <c r="C6210" s="6" t="s">
        <v>87</v>
      </c>
      <c r="D6210" s="6" t="s">
        <v>87</v>
      </c>
      <c r="E6210" s="6" t="s">
        <v>20</v>
      </c>
      <c r="F6210" s="6" t="e">
        <f t="array" ref="F6210">INDEX(LookupTables!$D$3:$D$100,MATCH(B6210&amp;C6210&amp;D6210,LookupTables!$A$3:$A$100&amp;LookupTables!$B$3:$B$100&amp;LookupTables!$C$3:$C$100,0))</f>
        <v>#N/A</v>
      </c>
      <c r="G6210" s="6" t="e">
        <f t="array" ref="G6210">INDEX(LookupTables!$E$3:$E$100,MATCH(B6210&amp;C6210&amp;D6210,LookupTables!$A$3:$A$100&amp;LookupTables!$B$3:$B$100&amp;LookupTables!$C$3:$C$100,0))</f>
        <v>#N/A</v>
      </c>
      <c r="H6210" s="6">
        <v>0.478154911776073</v>
      </c>
      <c r="I6210" s="6" t="e">
        <f t="shared" si="430"/>
        <v>#N/A</v>
      </c>
      <c r="J6210" s="6">
        <v>56.198285573038326</v>
      </c>
      <c r="K6210" s="6">
        <v>0.7</v>
      </c>
      <c r="L6210" s="6">
        <f t="shared" si="429"/>
        <v>8.0283265104340469</v>
      </c>
      <c r="M6210" s="6"/>
      <c r="N6210" s="6">
        <f t="shared" si="428"/>
        <v>0.24815055473344738</v>
      </c>
      <c r="O6210" s="6">
        <f t="array" ref="O6210">INDEX(LookupTables!$J$3:$J$30,MATCH(C6210&amp;D6210,LookupTables!$H$3:$H$30&amp;LookupTables!$I$3:$I$30),0)</f>
        <v>0</v>
      </c>
      <c r="P6210" s="6">
        <f t="array" ref="P6210">INDEX(LookupTables!$K$3:$K$30,MATCH(C6210&amp;D6210,LookupTables!$H$3:$H$30&amp;LookupTables!$I$3:$I$30),0)</f>
        <v>0</v>
      </c>
      <c r="Q6210" s="6">
        <f t="shared" ref="Q6210:Q6229" si="431">IF(N6210="",O6210*(L6210^P6210),N6210)</f>
        <v>0.24815055473344738</v>
      </c>
    </row>
    <row r="6211" spans="1:17" ht="15.75" customHeight="1" x14ac:dyDescent="0.25">
      <c r="A6211" s="7">
        <v>42171</v>
      </c>
      <c r="B6211" s="6" t="s">
        <v>13</v>
      </c>
      <c r="C6211" s="6" t="s">
        <v>87</v>
      </c>
      <c r="D6211" s="6" t="s">
        <v>87</v>
      </c>
      <c r="E6211" s="6" t="s">
        <v>20</v>
      </c>
      <c r="F6211" s="6" t="e">
        <f t="array" ref="F6211">INDEX(LookupTables!$D$3:$D$100,MATCH(B6211&amp;C6211&amp;D6211,LookupTables!$A$3:$A$100&amp;LookupTables!$B$3:$B$100&amp;LookupTables!$C$3:$C$100,0))</f>
        <v>#N/A</v>
      </c>
      <c r="G6211" s="6" t="e">
        <f t="array" ref="G6211">INDEX(LookupTables!$E$3:$E$100,MATCH(B6211&amp;C6211&amp;D6211,LookupTables!$A$3:$A$100&amp;LookupTables!$B$3:$B$100&amp;LookupTables!$C$3:$C$100,0))</f>
        <v>#N/A</v>
      </c>
      <c r="H6211" s="6">
        <v>0.32305729959625801</v>
      </c>
      <c r="I6211" s="6" t="e">
        <f t="shared" si="430"/>
        <v>#N/A</v>
      </c>
      <c r="J6211" s="6">
        <v>40.824893247619684</v>
      </c>
      <c r="K6211" s="6">
        <v>0.7</v>
      </c>
      <c r="L6211" s="6">
        <f t="shared" si="429"/>
        <v>5.8321276068028123</v>
      </c>
      <c r="M6211" s="6"/>
      <c r="N6211" s="6">
        <f t="shared" ref="N6211:N6274" si="432">IF(D6211="Oligocheta",1.05*(3.14*(0.25^2)*L6211)*0.15,"")</f>
        <v>0.18026741924652068</v>
      </c>
      <c r="O6211" s="6">
        <f t="array" ref="O6211">INDEX(LookupTables!$J$3:$J$30,MATCH(C6211&amp;D6211,LookupTables!$H$3:$H$30&amp;LookupTables!$I$3:$I$30),0)</f>
        <v>0</v>
      </c>
      <c r="P6211" s="6">
        <f t="array" ref="P6211">INDEX(LookupTables!$K$3:$K$30,MATCH(C6211&amp;D6211,LookupTables!$H$3:$H$30&amp;LookupTables!$I$3:$I$30),0)</f>
        <v>0</v>
      </c>
      <c r="Q6211" s="6">
        <f t="shared" si="431"/>
        <v>0.18026741924652068</v>
      </c>
    </row>
    <row r="6212" spans="1:17" ht="15.75" customHeight="1" x14ac:dyDescent="0.25">
      <c r="A6212" s="7">
        <v>42171</v>
      </c>
      <c r="B6212" s="6" t="s">
        <v>13</v>
      </c>
      <c r="C6212" s="6" t="s">
        <v>87</v>
      </c>
      <c r="D6212" s="6" t="s">
        <v>87</v>
      </c>
      <c r="E6212" s="6" t="s">
        <v>20</v>
      </c>
      <c r="F6212" s="6" t="e">
        <f t="array" ref="F6212">INDEX(LookupTables!$D$3:$D$100,MATCH(B6212&amp;C6212&amp;D6212,LookupTables!$A$3:$A$100&amp;LookupTables!$B$3:$B$100&amp;LookupTables!$C$3:$C$100,0))</f>
        <v>#N/A</v>
      </c>
      <c r="G6212" s="6" t="e">
        <f t="array" ref="G6212">INDEX(LookupTables!$E$3:$E$100,MATCH(B6212&amp;C6212&amp;D6212,LookupTables!$A$3:$A$100&amp;LookupTables!$B$3:$B$100&amp;LookupTables!$C$3:$C$100,0))</f>
        <v>#N/A</v>
      </c>
      <c r="H6212" s="6">
        <v>0.52131196937989399</v>
      </c>
      <c r="I6212" s="6" t="e">
        <f t="shared" si="430"/>
        <v>#N/A</v>
      </c>
      <c r="J6212" s="6">
        <v>60.31292813961813</v>
      </c>
      <c r="K6212" s="6">
        <v>0.7</v>
      </c>
      <c r="L6212" s="6">
        <f t="shared" si="429"/>
        <v>8.6161325913740185</v>
      </c>
      <c r="M6212" s="6"/>
      <c r="N6212" s="6">
        <f t="shared" si="432"/>
        <v>0.26631927331650135</v>
      </c>
      <c r="O6212" s="6">
        <f t="array" ref="O6212">INDEX(LookupTables!$J$3:$J$30,MATCH(C6212&amp;D6212,LookupTables!$H$3:$H$30&amp;LookupTables!$I$3:$I$30),0)</f>
        <v>0</v>
      </c>
      <c r="P6212" s="6">
        <f t="array" ref="P6212">INDEX(LookupTables!$K$3:$K$30,MATCH(C6212&amp;D6212,LookupTables!$H$3:$H$30&amp;LookupTables!$I$3:$I$30),0)</f>
        <v>0</v>
      </c>
      <c r="Q6212" s="6">
        <f t="shared" si="431"/>
        <v>0.26631927331650135</v>
      </c>
    </row>
    <row r="6213" spans="1:17" ht="15.75" customHeight="1" x14ac:dyDescent="0.25">
      <c r="A6213" s="7">
        <v>42630</v>
      </c>
      <c r="B6213" s="6" t="s">
        <v>13</v>
      </c>
      <c r="C6213" s="6" t="s">
        <v>87</v>
      </c>
      <c r="D6213" s="6" t="s">
        <v>87</v>
      </c>
      <c r="E6213" s="6" t="s">
        <v>20</v>
      </c>
      <c r="F6213" s="6" t="e">
        <f t="array" ref="F6213">INDEX(LookupTables!$D$3:$D$100,MATCH(B6213&amp;C6213&amp;D6213,LookupTables!$A$3:$A$100&amp;LookupTables!$B$3:$B$100&amp;LookupTables!$C$3:$C$100,0))</f>
        <v>#N/A</v>
      </c>
      <c r="G6213" s="6" t="e">
        <f t="array" ref="G6213">INDEX(LookupTables!$E$3:$E$100,MATCH(B6213&amp;C6213&amp;D6213,LookupTables!$A$3:$A$100&amp;LookupTables!$B$3:$B$100&amp;LookupTables!$C$3:$C$100,0))</f>
        <v>#N/A</v>
      </c>
      <c r="H6213" s="6">
        <v>0.66980423789937005</v>
      </c>
      <c r="I6213" s="6" t="e">
        <f t="shared" si="430"/>
        <v>#N/A</v>
      </c>
      <c r="J6213" s="6">
        <v>74.984695167988008</v>
      </c>
      <c r="K6213" s="6">
        <v>0.7</v>
      </c>
      <c r="L6213" s="6">
        <f t="shared" si="429"/>
        <v>10.712099309712574</v>
      </c>
      <c r="M6213" s="6"/>
      <c r="N6213" s="6">
        <f t="shared" si="432"/>
        <v>0.33110429460114704</v>
      </c>
      <c r="O6213" s="6">
        <f t="array" ref="O6213">INDEX(LookupTables!$J$3:$J$30,MATCH(C6213&amp;D6213,LookupTables!$H$3:$H$30&amp;LookupTables!$I$3:$I$30),0)</f>
        <v>0</v>
      </c>
      <c r="P6213" s="6">
        <f t="array" ref="P6213">INDEX(LookupTables!$K$3:$K$30,MATCH(C6213&amp;D6213,LookupTables!$H$3:$H$30&amp;LookupTables!$I$3:$I$30),0)</f>
        <v>0</v>
      </c>
      <c r="Q6213" s="6">
        <f t="shared" si="431"/>
        <v>0.33110429460114704</v>
      </c>
    </row>
    <row r="6214" spans="1:17" ht="15.75" customHeight="1" x14ac:dyDescent="0.25">
      <c r="A6214" s="7">
        <v>42198</v>
      </c>
      <c r="B6214" s="6" t="s">
        <v>13</v>
      </c>
      <c r="C6214" s="6" t="s">
        <v>87</v>
      </c>
      <c r="D6214" s="6" t="s">
        <v>87</v>
      </c>
      <c r="E6214" s="6" t="s">
        <v>20</v>
      </c>
      <c r="F6214" s="6" t="e">
        <f t="array" ref="F6214">INDEX(LookupTables!$D$3:$D$100,MATCH(B6214&amp;C6214&amp;D6214,LookupTables!$A$3:$A$100&amp;LookupTables!$B$3:$B$100&amp;LookupTables!$C$3:$C$100,0))</f>
        <v>#N/A</v>
      </c>
      <c r="G6214" s="6" t="e">
        <f t="array" ref="G6214">INDEX(LookupTables!$E$3:$E$100,MATCH(B6214&amp;C6214&amp;D6214,LookupTables!$A$3:$A$100&amp;LookupTables!$B$3:$B$100&amp;LookupTables!$C$3:$C$100,0))</f>
        <v>#N/A</v>
      </c>
      <c r="H6214" s="6">
        <v>0.305231737438589</v>
      </c>
      <c r="I6214" s="6" t="e">
        <f t="shared" si="430"/>
        <v>#N/A</v>
      </c>
      <c r="J6214" s="6">
        <v>38.914708715780108</v>
      </c>
      <c r="K6214" s="6">
        <v>0.7</v>
      </c>
      <c r="L6214" s="6">
        <f t="shared" si="429"/>
        <v>5.5592441022543015</v>
      </c>
      <c r="M6214" s="6"/>
      <c r="N6214" s="6">
        <f t="shared" si="432"/>
        <v>0.17183276067311656</v>
      </c>
      <c r="O6214" s="6">
        <f t="array" ref="O6214">INDEX(LookupTables!$J$3:$J$30,MATCH(C6214&amp;D6214,LookupTables!$H$3:$H$30&amp;LookupTables!$I$3:$I$30),0)</f>
        <v>0</v>
      </c>
      <c r="P6214" s="6">
        <f t="array" ref="P6214">INDEX(LookupTables!$K$3:$K$30,MATCH(C6214&amp;D6214,LookupTables!$H$3:$H$30&amp;LookupTables!$I$3:$I$30),0)</f>
        <v>0</v>
      </c>
      <c r="Q6214" s="6">
        <f t="shared" si="431"/>
        <v>0.17183276067311656</v>
      </c>
    </row>
    <row r="6215" spans="1:17" ht="15.75" customHeight="1" x14ac:dyDescent="0.25">
      <c r="A6215" s="7">
        <v>42171</v>
      </c>
      <c r="B6215" s="6" t="s">
        <v>13</v>
      </c>
      <c r="C6215" s="6" t="s">
        <v>87</v>
      </c>
      <c r="D6215" s="6" t="s">
        <v>87</v>
      </c>
      <c r="E6215" s="6" t="s">
        <v>20</v>
      </c>
      <c r="F6215" s="6" t="e">
        <f t="array" ref="F6215">INDEX(LookupTables!$D$3:$D$100,MATCH(B6215&amp;C6215&amp;D6215,LookupTables!$A$3:$A$100&amp;LookupTables!$B$3:$B$100&amp;LookupTables!$C$3:$C$100,0))</f>
        <v>#N/A</v>
      </c>
      <c r="G6215" s="6" t="e">
        <f t="array" ref="G6215">INDEX(LookupTables!$E$3:$E$100,MATCH(B6215&amp;C6215&amp;D6215,LookupTables!$A$3:$A$100&amp;LookupTables!$B$3:$B$100&amp;LookupTables!$C$3:$C$100,0))</f>
        <v>#N/A</v>
      </c>
      <c r="H6215" s="6">
        <v>0.31233427498955302</v>
      </c>
      <c r="I6215" s="6" t="e">
        <f t="shared" si="430"/>
        <v>#N/A</v>
      </c>
      <c r="J6215" s="6">
        <v>39.681413845695118</v>
      </c>
      <c r="K6215" s="6">
        <v>0.7</v>
      </c>
      <c r="L6215" s="6">
        <f t="shared" si="429"/>
        <v>5.6687734065278743</v>
      </c>
      <c r="M6215" s="6"/>
      <c r="N6215" s="6">
        <f t="shared" si="432"/>
        <v>0.1752182430123975</v>
      </c>
      <c r="O6215" s="6">
        <f t="array" ref="O6215">INDEX(LookupTables!$J$3:$J$30,MATCH(C6215&amp;D6215,LookupTables!$H$3:$H$30&amp;LookupTables!$I$3:$I$30),0)</f>
        <v>0</v>
      </c>
      <c r="P6215" s="6">
        <f t="array" ref="P6215">INDEX(LookupTables!$K$3:$K$30,MATCH(C6215&amp;D6215,LookupTables!$H$3:$H$30&amp;LookupTables!$I$3:$I$30),0)</f>
        <v>0</v>
      </c>
      <c r="Q6215" s="6">
        <f t="shared" si="431"/>
        <v>0.1752182430123975</v>
      </c>
    </row>
    <row r="6216" spans="1:17" ht="15.75" customHeight="1" x14ac:dyDescent="0.25">
      <c r="A6216" s="7">
        <v>42171</v>
      </c>
      <c r="B6216" s="6" t="s">
        <v>13</v>
      </c>
      <c r="C6216" s="6" t="s">
        <v>87</v>
      </c>
      <c r="D6216" s="6" t="s">
        <v>87</v>
      </c>
      <c r="E6216" s="6" t="s">
        <v>20</v>
      </c>
      <c r="F6216" s="6" t="e">
        <f t="array" ref="F6216">INDEX(LookupTables!$D$3:$D$100,MATCH(B6216&amp;C6216&amp;D6216,LookupTables!$A$3:$A$100&amp;LookupTables!$B$3:$B$100&amp;LookupTables!$C$3:$C$100,0))</f>
        <v>#N/A</v>
      </c>
      <c r="G6216" s="6" t="e">
        <f t="array" ref="G6216">INDEX(LookupTables!$E$3:$E$100,MATCH(B6216&amp;C6216&amp;D6216,LookupTables!$A$3:$A$100&amp;LookupTables!$B$3:$B$100&amp;LookupTables!$C$3:$C$100,0))</f>
        <v>#N/A</v>
      </c>
      <c r="H6216" s="6">
        <v>0.69563578162342299</v>
      </c>
      <c r="I6216" s="6" t="e">
        <f t="shared" si="430"/>
        <v>#N/A</v>
      </c>
      <c r="J6216" s="6">
        <v>77.741565582688153</v>
      </c>
      <c r="K6216" s="6">
        <v>0.7</v>
      </c>
      <c r="L6216" s="6">
        <f t="shared" si="429"/>
        <v>11.105937940384024</v>
      </c>
      <c r="M6216" s="6"/>
      <c r="N6216" s="6">
        <f t="shared" si="432"/>
        <v>0.34327760052605749</v>
      </c>
      <c r="O6216" s="6">
        <f t="array" ref="O6216">INDEX(LookupTables!$J$3:$J$30,MATCH(C6216&amp;D6216,LookupTables!$H$3:$H$30&amp;LookupTables!$I$3:$I$30),0)</f>
        <v>0</v>
      </c>
      <c r="P6216" s="6">
        <f t="array" ref="P6216">INDEX(LookupTables!$K$3:$K$30,MATCH(C6216&amp;D6216,LookupTables!$H$3:$H$30&amp;LookupTables!$I$3:$I$30),0)</f>
        <v>0</v>
      </c>
      <c r="Q6216" s="6">
        <f t="shared" si="431"/>
        <v>0.34327760052605749</v>
      </c>
    </row>
    <row r="6217" spans="1:17" ht="15.75" customHeight="1" x14ac:dyDescent="0.25">
      <c r="A6217" s="7">
        <v>42630</v>
      </c>
      <c r="B6217" s="6" t="s">
        <v>13</v>
      </c>
      <c r="C6217" s="6" t="s">
        <v>87</v>
      </c>
      <c r="D6217" s="6" t="s">
        <v>87</v>
      </c>
      <c r="E6217" s="6" t="s">
        <v>20</v>
      </c>
      <c r="F6217" s="6" t="e">
        <f t="array" ref="F6217">INDEX(LookupTables!$D$3:$D$100,MATCH(B6217&amp;C6217&amp;D6217,LookupTables!$A$3:$A$100&amp;LookupTables!$B$3:$B$100&amp;LookupTables!$C$3:$C$100,0))</f>
        <v>#N/A</v>
      </c>
      <c r="G6217" s="6" t="e">
        <f t="array" ref="G6217">INDEX(LookupTables!$E$3:$E$100,MATCH(B6217&amp;C6217&amp;D6217,LookupTables!$A$3:$A$100&amp;LookupTables!$B$3:$B$100&amp;LookupTables!$C$3:$C$100,0))</f>
        <v>#N/A</v>
      </c>
      <c r="H6217" s="6">
        <v>0.56605157034937303</v>
      </c>
      <c r="I6217" s="6" t="e">
        <f t="shared" si="430"/>
        <v>#N/A</v>
      </c>
      <c r="J6217" s="6">
        <v>64.604439647119008</v>
      </c>
      <c r="K6217" s="6">
        <v>0.7</v>
      </c>
      <c r="L6217" s="6">
        <f t="shared" si="429"/>
        <v>9.2292056638741453</v>
      </c>
      <c r="M6217" s="6"/>
      <c r="N6217" s="6">
        <f t="shared" si="432"/>
        <v>0.28526897881680996</v>
      </c>
      <c r="O6217" s="6">
        <f t="array" ref="O6217">INDEX(LookupTables!$J$3:$J$30,MATCH(C6217&amp;D6217,LookupTables!$H$3:$H$30&amp;LookupTables!$I$3:$I$30),0)</f>
        <v>0</v>
      </c>
      <c r="P6217" s="6">
        <f t="array" ref="P6217">INDEX(LookupTables!$K$3:$K$30,MATCH(C6217&amp;D6217,LookupTables!$H$3:$H$30&amp;LookupTables!$I$3:$I$30),0)</f>
        <v>0</v>
      </c>
      <c r="Q6217" s="6">
        <f t="shared" si="431"/>
        <v>0.28526897881680996</v>
      </c>
    </row>
    <row r="6218" spans="1:17" ht="15.75" customHeight="1" x14ac:dyDescent="0.25">
      <c r="A6218" s="7">
        <v>42633</v>
      </c>
      <c r="B6218" s="6" t="s">
        <v>13</v>
      </c>
      <c r="C6218" s="6" t="s">
        <v>87</v>
      </c>
      <c r="D6218" s="6" t="s">
        <v>87</v>
      </c>
      <c r="E6218" s="6" t="s">
        <v>20</v>
      </c>
      <c r="F6218" s="6" t="e">
        <f t="array" ref="F6218">INDEX(LookupTables!$D$3:$D$100,MATCH(B6218&amp;C6218&amp;D6218,LookupTables!$A$3:$A$100&amp;LookupTables!$B$3:$B$100&amp;LookupTables!$C$3:$C$100,0))</f>
        <v>#N/A</v>
      </c>
      <c r="G6218" s="6" t="e">
        <f t="array" ref="G6218">INDEX(LookupTables!$E$3:$E$100,MATCH(B6218&amp;C6218&amp;D6218,LookupTables!$A$3:$A$100&amp;LookupTables!$B$3:$B$100&amp;LookupTables!$C$3:$C$100,0))</f>
        <v>#N/A</v>
      </c>
      <c r="H6218" s="6">
        <v>0.31611725094262499</v>
      </c>
      <c r="I6218" s="6" t="e">
        <f t="shared" si="430"/>
        <v>#N/A</v>
      </c>
      <c r="J6218" s="6">
        <v>40.086692246504533</v>
      </c>
      <c r="K6218" s="6">
        <v>0.7</v>
      </c>
      <c r="L6218" s="6">
        <f t="shared" si="429"/>
        <v>5.7266703209292196</v>
      </c>
      <c r="M6218" s="6"/>
      <c r="N6218" s="6">
        <f t="shared" si="432"/>
        <v>0.17700780045097161</v>
      </c>
      <c r="O6218" s="6">
        <f t="array" ref="O6218">INDEX(LookupTables!$J$3:$J$30,MATCH(C6218&amp;D6218,LookupTables!$H$3:$H$30&amp;LookupTables!$I$3:$I$30),0)</f>
        <v>0</v>
      </c>
      <c r="P6218" s="6">
        <f t="array" ref="P6218">INDEX(LookupTables!$K$3:$K$30,MATCH(C6218&amp;D6218,LookupTables!$H$3:$H$30&amp;LookupTables!$I$3:$I$30),0)</f>
        <v>0</v>
      </c>
      <c r="Q6218" s="6">
        <f t="shared" si="431"/>
        <v>0.17700780045097161</v>
      </c>
    </row>
    <row r="6219" spans="1:17" ht="15.75" customHeight="1" x14ac:dyDescent="0.25">
      <c r="A6219" s="7">
        <v>42630</v>
      </c>
      <c r="B6219" s="6" t="s">
        <v>13</v>
      </c>
      <c r="C6219" s="6" t="s">
        <v>87</v>
      </c>
      <c r="D6219" s="6" t="s">
        <v>87</v>
      </c>
      <c r="E6219" s="6" t="s">
        <v>20</v>
      </c>
      <c r="F6219" s="6" t="e">
        <f t="array" ref="F6219">INDEX(LookupTables!$D$3:$D$100,MATCH(B6219&amp;C6219&amp;D6219,LookupTables!$A$3:$A$100&amp;LookupTables!$B$3:$B$100&amp;LookupTables!$C$3:$C$100,0))</f>
        <v>#N/A</v>
      </c>
      <c r="G6219" s="6" t="e">
        <f t="array" ref="G6219">INDEX(LookupTables!$E$3:$E$100,MATCH(B6219&amp;C6219&amp;D6219,LookupTables!$A$3:$A$100&amp;LookupTables!$B$3:$B$100&amp;LookupTables!$C$3:$C$100,0))</f>
        <v>#N/A</v>
      </c>
      <c r="H6219" s="6">
        <v>0.74584609991870798</v>
      </c>
      <c r="I6219" s="6" t="e">
        <f t="shared" si="430"/>
        <v>#N/A</v>
      </c>
      <c r="J6219" s="6">
        <v>83.428365259875278</v>
      </c>
      <c r="K6219" s="6">
        <v>0.7</v>
      </c>
      <c r="L6219" s="6">
        <f t="shared" si="429"/>
        <v>11.918337894267896</v>
      </c>
      <c r="M6219" s="6"/>
      <c r="N6219" s="6">
        <f t="shared" si="432"/>
        <v>0.36838837535063679</v>
      </c>
      <c r="O6219" s="6">
        <f t="array" ref="O6219">INDEX(LookupTables!$J$3:$J$30,MATCH(C6219&amp;D6219,LookupTables!$H$3:$H$30&amp;LookupTables!$I$3:$I$30),0)</f>
        <v>0</v>
      </c>
      <c r="P6219" s="6">
        <f t="array" ref="P6219">INDEX(LookupTables!$K$3:$K$30,MATCH(C6219&amp;D6219,LookupTables!$H$3:$H$30&amp;LookupTables!$I$3:$I$30),0)</f>
        <v>0</v>
      </c>
      <c r="Q6219" s="6">
        <f t="shared" si="431"/>
        <v>0.36838837535063679</v>
      </c>
    </row>
    <row r="6220" spans="1:17" ht="15.75" customHeight="1" x14ac:dyDescent="0.25">
      <c r="A6220" s="7">
        <v>42630</v>
      </c>
      <c r="B6220" s="6" t="s">
        <v>13</v>
      </c>
      <c r="C6220" s="6" t="s">
        <v>87</v>
      </c>
      <c r="D6220" s="6" t="s">
        <v>87</v>
      </c>
      <c r="E6220" s="6" t="s">
        <v>20</v>
      </c>
      <c r="F6220" s="6" t="e">
        <f t="array" ref="F6220">INDEX(LookupTables!$D$3:$D$100,MATCH(B6220&amp;C6220&amp;D6220,LookupTables!$A$3:$A$100&amp;LookupTables!$B$3:$B$100&amp;LookupTables!$C$3:$C$100,0))</f>
        <v>#N/A</v>
      </c>
      <c r="G6220" s="6" t="e">
        <f t="array" ref="G6220">INDEX(LookupTables!$E$3:$E$100,MATCH(B6220&amp;C6220&amp;D6220,LookupTables!$A$3:$A$100&amp;LookupTables!$B$3:$B$100&amp;LookupTables!$C$3:$C$100,0))</f>
        <v>#N/A</v>
      </c>
      <c r="H6220" s="6">
        <v>0.26630846131593</v>
      </c>
      <c r="I6220" s="6" t="e">
        <f t="shared" si="430"/>
        <v>#N/A</v>
      </c>
      <c r="J6220" s="6">
        <v>34.557794219079184</v>
      </c>
      <c r="K6220" s="6">
        <v>0.7</v>
      </c>
      <c r="L6220" s="6">
        <f t="shared" si="429"/>
        <v>4.9368277455827414</v>
      </c>
      <c r="M6220" s="6"/>
      <c r="N6220" s="6">
        <f t="shared" si="432"/>
        <v>0.15259426009862156</v>
      </c>
      <c r="O6220" s="6">
        <f t="array" ref="O6220">INDEX(LookupTables!$J$3:$J$30,MATCH(C6220&amp;D6220,LookupTables!$H$3:$H$30&amp;LookupTables!$I$3:$I$30),0)</f>
        <v>0</v>
      </c>
      <c r="P6220" s="6">
        <f t="array" ref="P6220">INDEX(LookupTables!$K$3:$K$30,MATCH(C6220&amp;D6220,LookupTables!$H$3:$H$30&amp;LookupTables!$I$3:$I$30),0)</f>
        <v>0</v>
      </c>
      <c r="Q6220" s="6">
        <f t="shared" si="431"/>
        <v>0.15259426009862156</v>
      </c>
    </row>
    <row r="6221" spans="1:17" ht="15.75" customHeight="1" x14ac:dyDescent="0.25">
      <c r="A6221" s="7">
        <v>42171</v>
      </c>
      <c r="B6221" s="6" t="s">
        <v>13</v>
      </c>
      <c r="C6221" s="6" t="s">
        <v>87</v>
      </c>
      <c r="D6221" s="6" t="s">
        <v>87</v>
      </c>
      <c r="E6221" s="6" t="s">
        <v>20</v>
      </c>
      <c r="F6221" s="6" t="e">
        <f t="array" ref="F6221">INDEX(LookupTables!$D$3:$D$100,MATCH(B6221&amp;C6221&amp;D6221,LookupTables!$A$3:$A$100&amp;LookupTables!$B$3:$B$100&amp;LookupTables!$C$3:$C$100,0))</f>
        <v>#N/A</v>
      </c>
      <c r="G6221" s="6" t="e">
        <f t="array" ref="G6221">INDEX(LookupTables!$E$3:$E$100,MATCH(B6221&amp;C6221&amp;D6221,LookupTables!$A$3:$A$100&amp;LookupTables!$B$3:$B$100&amp;LookupTables!$C$3:$C$100,0))</f>
        <v>#N/A</v>
      </c>
      <c r="H6221" s="6">
        <v>0.32820067321881702</v>
      </c>
      <c r="I6221" s="6" t="e">
        <f t="shared" si="430"/>
        <v>#N/A</v>
      </c>
      <c r="J6221" s="6">
        <v>41.36775416865251</v>
      </c>
      <c r="K6221" s="6">
        <v>0.7</v>
      </c>
      <c r="L6221" s="6">
        <f t="shared" si="429"/>
        <v>5.909679166950359</v>
      </c>
      <c r="M6221" s="6"/>
      <c r="N6221" s="6">
        <f t="shared" si="432"/>
        <v>0.18266448950095626</v>
      </c>
      <c r="O6221" s="6">
        <f t="array" ref="O6221">INDEX(LookupTables!$J$3:$J$30,MATCH(C6221&amp;D6221,LookupTables!$H$3:$H$30&amp;LookupTables!$I$3:$I$30),0)</f>
        <v>0</v>
      </c>
      <c r="P6221" s="6">
        <f t="array" ref="P6221">INDEX(LookupTables!$K$3:$K$30,MATCH(C6221&amp;D6221,LookupTables!$H$3:$H$30&amp;LookupTables!$I$3:$I$30),0)</f>
        <v>0</v>
      </c>
      <c r="Q6221" s="6">
        <f t="shared" si="431"/>
        <v>0.18266448950095626</v>
      </c>
    </row>
    <row r="6222" spans="1:17" ht="15.75" customHeight="1" x14ac:dyDescent="0.25">
      <c r="A6222" s="7">
        <v>41438</v>
      </c>
      <c r="B6222" s="6" t="s">
        <v>13</v>
      </c>
      <c r="C6222" s="6" t="s">
        <v>87</v>
      </c>
      <c r="D6222" s="6" t="s">
        <v>87</v>
      </c>
      <c r="E6222" s="6" t="s">
        <v>20</v>
      </c>
      <c r="F6222" s="6" t="e">
        <f t="array" ref="F6222">INDEX(LookupTables!$D$3:$D$100,MATCH(B6222&amp;C6222&amp;D6222,LookupTables!$A$3:$A$100&amp;LookupTables!$B$3:$B$100&amp;LookupTables!$C$3:$C$100,0))</f>
        <v>#N/A</v>
      </c>
      <c r="G6222" s="6" t="e">
        <f t="array" ref="G6222">INDEX(LookupTables!$E$3:$E$100,MATCH(B6222&amp;C6222&amp;D6222,LookupTables!$A$3:$A$100&amp;LookupTables!$B$3:$B$100&amp;LookupTables!$C$3:$C$100,0))</f>
        <v>#N/A</v>
      </c>
      <c r="H6222" s="6">
        <v>0.62783443101216097</v>
      </c>
      <c r="I6222" s="6" t="e">
        <f t="shared" si="430"/>
        <v>#N/A</v>
      </c>
      <c r="J6222" s="6">
        <v>70.679285529159671</v>
      </c>
      <c r="K6222" s="6">
        <v>0.7</v>
      </c>
      <c r="L6222" s="6">
        <f t="shared" si="429"/>
        <v>10.097040789879955</v>
      </c>
      <c r="M6222" s="6"/>
      <c r="N6222" s="6">
        <f t="shared" si="432"/>
        <v>0.31209322016469576</v>
      </c>
      <c r="O6222" s="6">
        <f t="array" ref="O6222">INDEX(LookupTables!$J$3:$J$30,MATCH(C6222&amp;D6222,LookupTables!$H$3:$H$30&amp;LookupTables!$I$3:$I$30),0)</f>
        <v>0</v>
      </c>
      <c r="P6222" s="6">
        <f t="array" ref="P6222">INDEX(LookupTables!$K$3:$K$30,MATCH(C6222&amp;D6222,LookupTables!$H$3:$H$30&amp;LookupTables!$I$3:$I$30),0)</f>
        <v>0</v>
      </c>
      <c r="Q6222" s="6">
        <f t="shared" si="431"/>
        <v>0.31209322016469576</v>
      </c>
    </row>
    <row r="6223" spans="1:17" ht="15.75" customHeight="1" x14ac:dyDescent="0.25">
      <c r="A6223" s="7">
        <v>41817</v>
      </c>
      <c r="B6223" s="6" t="s">
        <v>13</v>
      </c>
      <c r="C6223" s="6" t="s">
        <v>87</v>
      </c>
      <c r="D6223" s="6" t="s">
        <v>87</v>
      </c>
      <c r="E6223" s="6">
        <v>140</v>
      </c>
      <c r="F6223" s="6" t="e">
        <f t="array" ref="F6223">INDEX(LookupTables!$D$3:$D$100,MATCH(B6223&amp;C6223&amp;D6223,LookupTables!$A$3:$A$100&amp;LookupTables!$B$3:$B$100&amp;LookupTables!$C$3:$C$100,0))</f>
        <v>#N/A</v>
      </c>
      <c r="G6223" s="6" t="e">
        <f t="array" ref="G6223">INDEX(LookupTables!$E$3:$E$100,MATCH(B6223&amp;C6223&amp;D6223,LookupTables!$A$3:$A$100&amp;LookupTables!$B$3:$B$100&amp;LookupTables!$C$3:$C$100,0))</f>
        <v>#N/A</v>
      </c>
      <c r="H6223" s="6">
        <v>0.68784263136331003</v>
      </c>
      <c r="I6223" s="6">
        <f t="shared" si="430"/>
        <v>140</v>
      </c>
      <c r="J6223" s="6">
        <v>140</v>
      </c>
      <c r="K6223" s="6">
        <v>0.7</v>
      </c>
      <c r="L6223" s="6">
        <f t="shared" si="429"/>
        <v>20</v>
      </c>
      <c r="M6223" s="6"/>
      <c r="N6223" s="6">
        <f t="shared" si="432"/>
        <v>0.61818750000000011</v>
      </c>
      <c r="O6223" s="6">
        <f t="array" ref="O6223">INDEX(LookupTables!$J$3:$J$30,MATCH(C6223&amp;D6223,LookupTables!$H$3:$H$30&amp;LookupTables!$I$3:$I$30),0)</f>
        <v>0</v>
      </c>
      <c r="P6223" s="6">
        <f t="array" ref="P6223">INDEX(LookupTables!$K$3:$K$30,MATCH(C6223&amp;D6223,LookupTables!$H$3:$H$30&amp;LookupTables!$I$3:$I$30),0)</f>
        <v>0</v>
      </c>
      <c r="Q6223" s="6">
        <f t="shared" si="431"/>
        <v>0.61818750000000011</v>
      </c>
    </row>
    <row r="6224" spans="1:17" ht="15.75" customHeight="1" x14ac:dyDescent="0.25">
      <c r="A6224" s="7">
        <v>41116</v>
      </c>
      <c r="B6224" s="6" t="s">
        <v>13</v>
      </c>
      <c r="C6224" s="6" t="s">
        <v>87</v>
      </c>
      <c r="D6224" s="6" t="s">
        <v>87</v>
      </c>
      <c r="E6224" s="6">
        <v>150</v>
      </c>
      <c r="F6224" s="6" t="e">
        <f t="array" ref="F6224">INDEX(LookupTables!$D$3:$D$100,MATCH(B6224&amp;C6224&amp;D6224,LookupTables!$A$3:$A$100&amp;LookupTables!$B$3:$B$100&amp;LookupTables!$C$3:$C$100,0))</f>
        <v>#N/A</v>
      </c>
      <c r="G6224" s="6" t="e">
        <f t="array" ref="G6224">INDEX(LookupTables!$E$3:$E$100,MATCH(B6224&amp;C6224&amp;D6224,LookupTables!$A$3:$A$100&amp;LookupTables!$B$3:$B$100&amp;LookupTables!$C$3:$C$100,0))</f>
        <v>#N/A</v>
      </c>
      <c r="H6224" s="6">
        <v>0.32789864833466698</v>
      </c>
      <c r="I6224" s="6">
        <f t="shared" si="430"/>
        <v>150</v>
      </c>
      <c r="J6224" s="6">
        <v>150</v>
      </c>
      <c r="K6224" s="6">
        <v>0.7</v>
      </c>
      <c r="L6224" s="6">
        <f t="shared" si="429"/>
        <v>21.428571428571431</v>
      </c>
      <c r="M6224" s="6"/>
      <c r="N6224" s="6">
        <f t="shared" si="432"/>
        <v>0.66234375000000001</v>
      </c>
      <c r="O6224" s="6">
        <f t="array" ref="O6224">INDEX(LookupTables!$J$3:$J$30,MATCH(C6224&amp;D6224,LookupTables!$H$3:$H$30&amp;LookupTables!$I$3:$I$30),0)</f>
        <v>0</v>
      </c>
      <c r="P6224" s="6">
        <f t="array" ref="P6224">INDEX(LookupTables!$K$3:$K$30,MATCH(C6224&amp;D6224,LookupTables!$H$3:$H$30&amp;LookupTables!$I$3:$I$30),0)</f>
        <v>0</v>
      </c>
      <c r="Q6224" s="6">
        <f t="shared" si="431"/>
        <v>0.66234375000000001</v>
      </c>
    </row>
    <row r="6225" spans="1:19" ht="15.75" customHeight="1" x14ac:dyDescent="0.25">
      <c r="A6225" s="7">
        <v>41817</v>
      </c>
      <c r="B6225" s="6" t="s">
        <v>13</v>
      </c>
      <c r="C6225" s="6" t="s">
        <v>87</v>
      </c>
      <c r="D6225" s="6" t="s">
        <v>87</v>
      </c>
      <c r="E6225" s="6">
        <v>190</v>
      </c>
      <c r="F6225" s="6" t="e">
        <f t="array" ref="F6225">INDEX(LookupTables!$D$3:$D$100,MATCH(B6225&amp;C6225&amp;D6225,LookupTables!$A$3:$A$100&amp;LookupTables!$B$3:$B$100&amp;LookupTables!$C$3:$C$100,0))</f>
        <v>#N/A</v>
      </c>
      <c r="G6225" s="6" t="e">
        <f t="array" ref="G6225">INDEX(LookupTables!$E$3:$E$100,MATCH(B6225&amp;C6225&amp;D6225,LookupTables!$A$3:$A$100&amp;LookupTables!$B$3:$B$100&amp;LookupTables!$C$3:$C$100,0))</f>
        <v>#N/A</v>
      </c>
      <c r="H6225" s="6">
        <v>0.60112072981428399</v>
      </c>
      <c r="I6225" s="6">
        <f t="shared" si="430"/>
        <v>190</v>
      </c>
      <c r="J6225" s="6">
        <v>190</v>
      </c>
      <c r="K6225" s="6">
        <v>0.7</v>
      </c>
      <c r="L6225" s="6">
        <f t="shared" si="429"/>
        <v>27.142857142857146</v>
      </c>
      <c r="M6225" s="6"/>
      <c r="N6225" s="6">
        <f t="shared" si="432"/>
        <v>0.83896875000000015</v>
      </c>
      <c r="O6225" s="6">
        <f t="array" ref="O6225">INDEX(LookupTables!$J$3:$J$30,MATCH(C6225&amp;D6225,LookupTables!$H$3:$H$30&amp;LookupTables!$I$3:$I$30),0)</f>
        <v>0</v>
      </c>
      <c r="P6225" s="6">
        <f t="array" ref="P6225">INDEX(LookupTables!$K$3:$K$30,MATCH(C6225&amp;D6225,LookupTables!$H$3:$H$30&amp;LookupTables!$I$3:$I$30),0)</f>
        <v>0</v>
      </c>
      <c r="Q6225" s="6">
        <f t="shared" si="431"/>
        <v>0.83896875000000015</v>
      </c>
    </row>
    <row r="6226" spans="1:19" ht="15.75" customHeight="1" x14ac:dyDescent="0.25">
      <c r="A6226" s="7">
        <v>41438</v>
      </c>
      <c r="B6226" s="6" t="s">
        <v>13</v>
      </c>
      <c r="C6226" s="6" t="s">
        <v>87</v>
      </c>
      <c r="D6226" s="6" t="s">
        <v>87</v>
      </c>
      <c r="E6226" s="6">
        <v>200</v>
      </c>
      <c r="F6226" s="6" t="e">
        <f t="array" ref="F6226">INDEX(LookupTables!$D$3:$D$100,MATCH(B6226&amp;C6226&amp;D6226,LookupTables!$A$3:$A$100&amp;LookupTables!$B$3:$B$100&amp;LookupTables!$C$3:$C$100,0))</f>
        <v>#N/A</v>
      </c>
      <c r="G6226" s="6" t="e">
        <f t="array" ref="G6226">INDEX(LookupTables!$E$3:$E$100,MATCH(B6226&amp;C6226&amp;D6226,LookupTables!$A$3:$A$100&amp;LookupTables!$B$3:$B$100&amp;LookupTables!$C$3:$C$100,0))</f>
        <v>#N/A</v>
      </c>
      <c r="H6226" s="6">
        <v>0.29414706409443198</v>
      </c>
      <c r="I6226" s="6">
        <f t="shared" si="430"/>
        <v>200</v>
      </c>
      <c r="J6226" s="6">
        <v>200</v>
      </c>
      <c r="K6226" s="6">
        <v>0.7</v>
      </c>
      <c r="L6226" s="6">
        <f t="shared" si="429"/>
        <v>28.571428571428573</v>
      </c>
      <c r="M6226" s="6"/>
      <c r="N6226" s="6">
        <f t="shared" si="432"/>
        <v>0.88312500000000016</v>
      </c>
      <c r="O6226" s="6">
        <f t="array" ref="O6226">INDEX(LookupTables!$J$3:$J$30,MATCH(C6226&amp;D6226,LookupTables!$H$3:$H$30&amp;LookupTables!$I$3:$I$30),0)</f>
        <v>0</v>
      </c>
      <c r="P6226" s="6">
        <f t="array" ref="P6226">INDEX(LookupTables!$K$3:$K$30,MATCH(C6226&amp;D6226,LookupTables!$H$3:$H$30&amp;LookupTables!$I$3:$I$30),0)</f>
        <v>0</v>
      </c>
      <c r="Q6226" s="6">
        <f t="shared" si="431"/>
        <v>0.88312500000000016</v>
      </c>
    </row>
    <row r="6227" spans="1:19" ht="15.75" customHeight="1" x14ac:dyDescent="0.25">
      <c r="A6227" s="7">
        <v>41473</v>
      </c>
      <c r="B6227" s="6" t="s">
        <v>13</v>
      </c>
      <c r="C6227" s="6" t="s">
        <v>87</v>
      </c>
      <c r="D6227" s="6" t="s">
        <v>87</v>
      </c>
      <c r="E6227" s="6">
        <v>210</v>
      </c>
      <c r="F6227" s="6" t="e">
        <f t="array" ref="F6227">INDEX(LookupTables!$D$3:$D$100,MATCH(B6227&amp;C6227&amp;D6227,LookupTables!$A$3:$A$100&amp;LookupTables!$B$3:$B$100&amp;LookupTables!$C$3:$C$100,0))</f>
        <v>#N/A</v>
      </c>
      <c r="G6227" s="6" t="e">
        <f t="array" ref="G6227">INDEX(LookupTables!$E$3:$E$100,MATCH(B6227&amp;C6227&amp;D6227,LookupTables!$A$3:$A$100&amp;LookupTables!$B$3:$B$100&amp;LookupTables!$C$3:$C$100,0))</f>
        <v>#N/A</v>
      </c>
      <c r="H6227" s="6">
        <v>0.63097722455859195</v>
      </c>
      <c r="I6227" s="6">
        <f t="shared" si="430"/>
        <v>210</v>
      </c>
      <c r="J6227" s="6">
        <v>210</v>
      </c>
      <c r="K6227" s="6">
        <v>0.7</v>
      </c>
      <c r="L6227" s="6">
        <f t="shared" si="429"/>
        <v>30.000000000000004</v>
      </c>
      <c r="M6227" s="6"/>
      <c r="N6227" s="6">
        <f t="shared" si="432"/>
        <v>0.92728125000000017</v>
      </c>
      <c r="O6227" s="6">
        <f t="array" ref="O6227">INDEX(LookupTables!$J$3:$J$30,MATCH(C6227&amp;D6227,LookupTables!$H$3:$H$30&amp;LookupTables!$I$3:$I$30),0)</f>
        <v>0</v>
      </c>
      <c r="P6227" s="6">
        <f t="array" ref="P6227">INDEX(LookupTables!$K$3:$K$30,MATCH(C6227&amp;D6227,LookupTables!$H$3:$H$30&amp;LookupTables!$I$3:$I$30),0)</f>
        <v>0</v>
      </c>
      <c r="Q6227" s="6">
        <f t="shared" si="431"/>
        <v>0.92728125000000017</v>
      </c>
    </row>
    <row r="6228" spans="1:19" ht="15.75" customHeight="1" x14ac:dyDescent="0.25">
      <c r="A6228" s="7">
        <v>41817</v>
      </c>
      <c r="B6228" s="6" t="s">
        <v>13</v>
      </c>
      <c r="C6228" s="6" t="s">
        <v>87</v>
      </c>
      <c r="D6228" s="6" t="s">
        <v>87</v>
      </c>
      <c r="E6228" s="6">
        <v>216</v>
      </c>
      <c r="F6228" s="6" t="e">
        <f t="array" ref="F6228">INDEX(LookupTables!$D$3:$D$100,MATCH(B6228&amp;C6228&amp;D6228,LookupTables!$A$3:$A$100&amp;LookupTables!$B$3:$B$100&amp;LookupTables!$C$3:$C$100,0))</f>
        <v>#N/A</v>
      </c>
      <c r="G6228" s="6" t="e">
        <f t="array" ref="G6228">INDEX(LookupTables!$E$3:$E$100,MATCH(B6228&amp;C6228&amp;D6228,LookupTables!$A$3:$A$100&amp;LookupTables!$B$3:$B$100&amp;LookupTables!$C$3:$C$100,0))</f>
        <v>#N/A</v>
      </c>
      <c r="H6228" s="6">
        <v>0.39417887025047099</v>
      </c>
      <c r="I6228" s="6">
        <f t="shared" si="430"/>
        <v>216</v>
      </c>
      <c r="J6228" s="6">
        <v>216</v>
      </c>
      <c r="K6228" s="6">
        <v>0.7</v>
      </c>
      <c r="L6228" s="6">
        <f t="shared" si="429"/>
        <v>30.857142857142861</v>
      </c>
      <c r="M6228" s="6"/>
      <c r="N6228" s="6">
        <f t="shared" si="432"/>
        <v>0.95377500000000015</v>
      </c>
      <c r="O6228" s="6">
        <f t="array" ref="O6228">INDEX(LookupTables!$J$3:$J$30,MATCH(C6228&amp;D6228,LookupTables!$H$3:$H$30&amp;LookupTables!$I$3:$I$30),0)</f>
        <v>0</v>
      </c>
      <c r="P6228" s="6">
        <f t="array" ref="P6228">INDEX(LookupTables!$K$3:$K$30,MATCH(C6228&amp;D6228,LookupTables!$H$3:$H$30&amp;LookupTables!$I$3:$I$30),0)</f>
        <v>0</v>
      </c>
      <c r="Q6228" s="6">
        <f t="shared" si="431"/>
        <v>0.95377500000000015</v>
      </c>
    </row>
    <row r="6229" spans="1:19" ht="15.75" customHeight="1" x14ac:dyDescent="0.25">
      <c r="A6229" s="7">
        <v>41538</v>
      </c>
      <c r="B6229" s="6" t="s">
        <v>13</v>
      </c>
      <c r="C6229" s="6" t="s">
        <v>87</v>
      </c>
      <c r="D6229" s="6" t="s">
        <v>87</v>
      </c>
      <c r="E6229" s="6">
        <v>220</v>
      </c>
      <c r="F6229" s="6" t="e">
        <f t="array" ref="F6229">INDEX(LookupTables!$D$3:$D$100,MATCH(B6229&amp;C6229&amp;D6229,LookupTables!$A$3:$A$100&amp;LookupTables!$B$3:$B$100&amp;LookupTables!$C$3:$C$100,0))</f>
        <v>#N/A</v>
      </c>
      <c r="G6229" s="6" t="e">
        <f t="array" ref="G6229">INDEX(LookupTables!$E$3:$E$100,MATCH(B6229&amp;C6229&amp;D6229,LookupTables!$A$3:$A$100&amp;LookupTables!$B$3:$B$100&amp;LookupTables!$C$3:$C$100,0))</f>
        <v>#N/A</v>
      </c>
      <c r="H6229" s="6">
        <v>0.45262623927556001</v>
      </c>
      <c r="I6229" s="6">
        <f t="shared" si="430"/>
        <v>220</v>
      </c>
      <c r="J6229" s="6">
        <v>220</v>
      </c>
      <c r="K6229" s="6">
        <v>0.7</v>
      </c>
      <c r="L6229" s="6">
        <f t="shared" si="429"/>
        <v>31.428571428571431</v>
      </c>
      <c r="M6229" s="6"/>
      <c r="N6229" s="6">
        <f t="shared" si="432"/>
        <v>0.97143750000000018</v>
      </c>
      <c r="O6229" s="6">
        <f t="array" ref="O6229">INDEX(LookupTables!$J$3:$J$30,MATCH(C6229&amp;D6229,LookupTables!$H$3:$H$30&amp;LookupTables!$I$3:$I$30),0)</f>
        <v>0</v>
      </c>
      <c r="P6229" s="6">
        <f t="array" ref="P6229">INDEX(LookupTables!$K$3:$K$30,MATCH(C6229&amp;D6229,LookupTables!$H$3:$H$30&amp;LookupTables!$I$3:$I$30),0)</f>
        <v>0</v>
      </c>
      <c r="Q6229" s="6">
        <f t="shared" si="431"/>
        <v>0.97143750000000018</v>
      </c>
    </row>
    <row r="6230" spans="1:19" ht="15.75" customHeight="1" x14ac:dyDescent="0.25">
      <c r="A6230" s="7">
        <v>40736</v>
      </c>
      <c r="B6230" s="6" t="s">
        <v>13</v>
      </c>
      <c r="C6230" s="6" t="s">
        <v>87</v>
      </c>
      <c r="D6230" s="6" t="s">
        <v>87</v>
      </c>
      <c r="E6230" s="6" t="s">
        <v>35</v>
      </c>
      <c r="F6230" s="6" t="e">
        <f t="array" ref="F6230">INDEX(LookupTables!$D$3:$D$100,MATCH(B6230&amp;C6230&amp;D6230,LookupTables!$A$3:$A$100&amp;LookupTables!$B$3:$B$100&amp;LookupTables!$C$3:$C$100,0))</f>
        <v>#N/A</v>
      </c>
      <c r="G6230" s="6" t="e">
        <f t="array" ref="G6230">INDEX(LookupTables!$E$3:$E$100,MATCH(B6230&amp;C6230&amp;D6230,LookupTables!$A$3:$A$100&amp;LookupTables!$B$3:$B$100&amp;LookupTables!$C$3:$C$100,0))</f>
        <v>#N/A</v>
      </c>
      <c r="H6230" s="6">
        <v>0.32013022119645002</v>
      </c>
      <c r="I6230" s="6" t="str">
        <f t="shared" si="430"/>
        <v>Massed</v>
      </c>
      <c r="J6230" s="6" t="s">
        <v>35</v>
      </c>
      <c r="K6230" s="6">
        <v>0.7</v>
      </c>
      <c r="L6230" s="6" t="e">
        <f t="shared" si="429"/>
        <v>#VALUE!</v>
      </c>
      <c r="M6230" s="6"/>
      <c r="N6230" s="6" t="e">
        <f t="shared" si="432"/>
        <v>#VALUE!</v>
      </c>
      <c r="O6230" s="6">
        <f t="array" ref="O6230">INDEX(LookupTables!$J$3:$J$30,MATCH(C6230&amp;D6230,LookupTables!$H$3:$H$30&amp;LookupTables!$I$3:$I$30),0)</f>
        <v>0</v>
      </c>
      <c r="P6230" s="6">
        <f t="array" ref="P6230">INDEX(LookupTables!$K$3:$K$30,MATCH(C6230&amp;D6230,LookupTables!$H$3:$H$30&amp;LookupTables!$I$3:$I$30),0)</f>
        <v>0</v>
      </c>
      <c r="Q6230" s="6">
        <v>13.308</v>
      </c>
      <c r="S6230" s="6" t="s">
        <v>88</v>
      </c>
    </row>
    <row r="6231" spans="1:19" ht="15.75" customHeight="1" x14ac:dyDescent="0.25">
      <c r="A6231" s="7">
        <v>41073</v>
      </c>
      <c r="B6231" s="6" t="s">
        <v>13</v>
      </c>
      <c r="C6231" s="6" t="s">
        <v>87</v>
      </c>
      <c r="D6231" s="6" t="s">
        <v>87</v>
      </c>
      <c r="E6231" s="6" t="s">
        <v>35</v>
      </c>
      <c r="F6231" s="6" t="e">
        <f t="array" ref="F6231">INDEX(LookupTables!$D$3:$D$100,MATCH(B6231&amp;C6231&amp;D6231,LookupTables!$A$3:$A$100&amp;LookupTables!$B$3:$B$100&amp;LookupTables!$C$3:$C$100,0))</f>
        <v>#N/A</v>
      </c>
      <c r="G6231" s="6" t="e">
        <f t="array" ref="G6231">INDEX(LookupTables!$E$3:$E$100,MATCH(B6231&amp;C6231&amp;D6231,LookupTables!$A$3:$A$100&amp;LookupTables!$B$3:$B$100&amp;LookupTables!$C$3:$C$100,0))</f>
        <v>#N/A</v>
      </c>
      <c r="H6231" s="6">
        <v>0.28085568442475101</v>
      </c>
      <c r="I6231" s="6" t="str">
        <f t="shared" si="430"/>
        <v>Massed</v>
      </c>
      <c r="J6231" s="6" t="s">
        <v>35</v>
      </c>
      <c r="K6231" s="6">
        <v>0.7</v>
      </c>
      <c r="L6231" s="6" t="e">
        <f t="shared" si="429"/>
        <v>#VALUE!</v>
      </c>
      <c r="M6231" s="6"/>
      <c r="N6231" s="6" t="e">
        <f t="shared" si="432"/>
        <v>#VALUE!</v>
      </c>
      <c r="O6231" s="6">
        <f t="array" ref="O6231">INDEX(LookupTables!$J$3:$J$30,MATCH(C6231&amp;D6231,LookupTables!$H$3:$H$30&amp;LookupTables!$I$3:$I$30),0)</f>
        <v>0</v>
      </c>
      <c r="P6231" s="6">
        <f t="array" ref="P6231">INDEX(LookupTables!$K$3:$K$30,MATCH(C6231&amp;D6231,LookupTables!$H$3:$H$30&amp;LookupTables!$I$3:$I$30),0)</f>
        <v>0</v>
      </c>
      <c r="Q6231" s="6">
        <v>16.100000000000001</v>
      </c>
    </row>
    <row r="6232" spans="1:19" ht="15.75" customHeight="1" x14ac:dyDescent="0.25">
      <c r="A6232" s="7">
        <v>42579</v>
      </c>
      <c r="B6232" s="1" t="s">
        <v>13</v>
      </c>
      <c r="C6232" s="1" t="s">
        <v>87</v>
      </c>
      <c r="D6232" s="1" t="s">
        <v>87</v>
      </c>
      <c r="E6232" s="6" t="s">
        <v>20</v>
      </c>
      <c r="F6232" s="6" t="e">
        <f t="array" ref="F6232">INDEX(LookupTables!$D$3:$D$100,MATCH(B6232&amp;C6232&amp;D6232,LookupTables!$A$3:$A$100&amp;LookupTables!$B$3:$B$100&amp;LookupTables!$C$3:$C$100,0))</f>
        <v>#N/A</v>
      </c>
      <c r="G6232" s="6" t="e">
        <f t="array" ref="G6232">INDEX(LookupTables!$E$3:$E$100,MATCH(B6232&amp;C6232&amp;D6232,LookupTables!$A$3:$A$100&amp;LookupTables!$B$3:$B$100&amp;LookupTables!$C$3:$C$100,0))</f>
        <v>#N/A</v>
      </c>
      <c r="H6232" s="6">
        <v>0.47574544441886202</v>
      </c>
      <c r="I6232" s="6" t="e">
        <f t="shared" si="430"/>
        <v>#N/A</v>
      </c>
      <c r="J6232" s="6" t="e">
        <f>IF(F6232="NA",ABS(_xlfn.NORM.INV(I6232,G6232,H6232)),F6232)</f>
        <v>#N/A</v>
      </c>
      <c r="K6232" s="6">
        <v>0.7</v>
      </c>
      <c r="L6232" s="6" t="e">
        <f t="shared" si="429"/>
        <v>#N/A</v>
      </c>
      <c r="M6232" s="6"/>
      <c r="N6232" s="6" t="e">
        <f t="shared" si="432"/>
        <v>#N/A</v>
      </c>
      <c r="O6232" s="6">
        <f t="array" ref="O6232">INDEX(LookupTables!$J$3:$J$30,MATCH(C6232&amp;D6232,LookupTables!$H$3:$H$30&amp;LookupTables!$I$3:$I$30),0)</f>
        <v>0</v>
      </c>
      <c r="P6232" s="6">
        <f t="array" ref="P6232">INDEX(LookupTables!$K$3:$K$30,MATCH(C6232&amp;D6232,LookupTables!$H$3:$H$30&amp;LookupTables!$I$3:$I$30),0)</f>
        <v>0</v>
      </c>
      <c r="Q6232" s="6">
        <v>20.506</v>
      </c>
    </row>
    <row r="6233" spans="1:19" ht="15.75" customHeight="1" x14ac:dyDescent="0.25">
      <c r="A6233" s="7">
        <v>41842</v>
      </c>
      <c r="B6233" s="6" t="s">
        <v>13</v>
      </c>
      <c r="C6233" s="6" t="s">
        <v>22</v>
      </c>
      <c r="D6233" s="6" t="s">
        <v>43</v>
      </c>
      <c r="E6233" s="6">
        <v>35</v>
      </c>
      <c r="F6233" s="6">
        <f t="array" ref="F6233">INDEX(LookupTables!$D$3:$D$100,MATCH(B6233&amp;C6233&amp;D6233,LookupTables!$A$3:$A$100&amp;LookupTables!$B$3:$B$100&amp;LookupTables!$C$3:$C$100,0))</f>
        <v>9.3730158729629593</v>
      </c>
      <c r="G6233" s="6">
        <f t="array" ref="G6233">INDEX(LookupTables!$E$3:$E$100,MATCH(B6233&amp;C6233&amp;D6233,LookupTables!$A$3:$A$100&amp;LookupTables!$B$3:$B$100&amp;LookupTables!$C$3:$C$100,0))</f>
        <v>2.0713898436795901</v>
      </c>
      <c r="H6233" s="6">
        <v>0.47134136850945701</v>
      </c>
      <c r="I6233" s="6">
        <f t="shared" si="430"/>
        <v>35</v>
      </c>
      <c r="J6233" s="6">
        <v>35</v>
      </c>
      <c r="K6233" s="6">
        <v>0.7</v>
      </c>
      <c r="L6233" s="6">
        <f t="shared" si="429"/>
        <v>5</v>
      </c>
      <c r="M6233" s="6"/>
      <c r="N6233" s="6" t="str">
        <f t="shared" si="432"/>
        <v/>
      </c>
      <c r="O6233" s="6">
        <f t="array" ref="O6233">INDEX(LookupTables!$J$3:$J$31,MATCH(C6233&amp;D6233,LookupTables!$H$3:$H$31&amp;LookupTables!$I$3:$I$31,0))</f>
        <v>7.9000000000000008E-3</v>
      </c>
      <c r="P6233" s="6">
        <f t="array" ref="P6233">INDEX(LookupTables!$K$3:$K$31,MATCH(C6233&amp;D6233,LookupTables!$H$3:$H$31&amp;LookupTables!$I$3:$I$31,0))</f>
        <v>2.649</v>
      </c>
      <c r="Q6233" s="6">
        <f t="shared" ref="Q6233:Q6296" si="433">IF(N6233="",O6233*(L6233^P6233),N6233)</f>
        <v>0.56130464060215679</v>
      </c>
    </row>
    <row r="6234" spans="1:19" ht="15.75" customHeight="1" x14ac:dyDescent="0.25">
      <c r="A6234" s="7">
        <v>41842</v>
      </c>
      <c r="B6234" s="6" t="s">
        <v>13</v>
      </c>
      <c r="C6234" s="6" t="s">
        <v>22</v>
      </c>
      <c r="D6234" s="6" t="s">
        <v>43</v>
      </c>
      <c r="E6234" s="6">
        <v>42</v>
      </c>
      <c r="F6234" s="6">
        <f t="array" ref="F6234">INDEX(LookupTables!$D$3:$D$100,MATCH(B6234&amp;C6234&amp;D6234,LookupTables!$A$3:$A$100&amp;LookupTables!$B$3:$B$100&amp;LookupTables!$C$3:$C$100,0))</f>
        <v>9.3730158729629593</v>
      </c>
      <c r="G6234" s="6">
        <f t="array" ref="G6234">INDEX(LookupTables!$E$3:$E$100,MATCH(B6234&amp;C6234&amp;D6234,LookupTables!$A$3:$A$100&amp;LookupTables!$B$3:$B$100&amp;LookupTables!$C$3:$C$100,0))</f>
        <v>2.0713898436795901</v>
      </c>
      <c r="H6234" s="6">
        <v>0.57808409992139798</v>
      </c>
      <c r="I6234" s="6">
        <f t="shared" si="430"/>
        <v>42</v>
      </c>
      <c r="J6234" s="6">
        <v>42</v>
      </c>
      <c r="K6234" s="6">
        <v>0.7</v>
      </c>
      <c r="L6234" s="6">
        <f t="shared" si="429"/>
        <v>6.0000000000000009</v>
      </c>
      <c r="M6234" s="6"/>
      <c r="N6234" s="6" t="str">
        <f t="shared" si="432"/>
        <v/>
      </c>
      <c r="O6234" s="6">
        <f t="array" ref="O6234">INDEX(LookupTables!$J$3:$J$31,MATCH(C6234&amp;D6234,LookupTables!$H$3:$H$31&amp;LookupTables!$I$3:$I$31,0))</f>
        <v>7.9000000000000008E-3</v>
      </c>
      <c r="P6234" s="6">
        <f t="array" ref="P6234">INDEX(LookupTables!$K$3:$K$31,MATCH(C6234&amp;D6234,LookupTables!$H$3:$H$31&amp;LookupTables!$I$3:$I$31,0))</f>
        <v>2.649</v>
      </c>
      <c r="Q6234" s="6">
        <f t="shared" si="433"/>
        <v>0.9098080047487429</v>
      </c>
    </row>
    <row r="6235" spans="1:19" ht="15.75" customHeight="1" x14ac:dyDescent="0.25">
      <c r="A6235" s="7">
        <v>41842</v>
      </c>
      <c r="B6235" s="6" t="s">
        <v>13</v>
      </c>
      <c r="C6235" s="6" t="s">
        <v>22</v>
      </c>
      <c r="D6235" s="6" t="s">
        <v>43</v>
      </c>
      <c r="E6235" s="6">
        <v>42</v>
      </c>
      <c r="F6235" s="6">
        <f t="array" ref="F6235">INDEX(LookupTables!$D$3:$D$100,MATCH(B6235&amp;C6235&amp;D6235,LookupTables!$A$3:$A$100&amp;LookupTables!$B$3:$B$100&amp;LookupTables!$C$3:$C$100,0))</f>
        <v>9.3730158729629593</v>
      </c>
      <c r="G6235" s="6">
        <f t="array" ref="G6235">INDEX(LookupTables!$E$3:$E$100,MATCH(B6235&amp;C6235&amp;D6235,LookupTables!$A$3:$A$100&amp;LookupTables!$B$3:$B$100&amp;LookupTables!$C$3:$C$100,0))</f>
        <v>2.0713898436795901</v>
      </c>
      <c r="H6235" s="6">
        <v>0.70606029394548397</v>
      </c>
      <c r="I6235" s="6">
        <f t="shared" si="430"/>
        <v>42</v>
      </c>
      <c r="J6235" s="6">
        <v>42</v>
      </c>
      <c r="K6235" s="6">
        <v>0.7</v>
      </c>
      <c r="L6235" s="6">
        <f t="shared" si="429"/>
        <v>6.0000000000000009</v>
      </c>
      <c r="M6235" s="6"/>
      <c r="N6235" s="6" t="str">
        <f t="shared" si="432"/>
        <v/>
      </c>
      <c r="O6235" s="6">
        <f t="array" ref="O6235">INDEX(LookupTables!$J$3:$J$31,MATCH(C6235&amp;D6235,LookupTables!$H$3:$H$31&amp;LookupTables!$I$3:$I$31,0))</f>
        <v>7.9000000000000008E-3</v>
      </c>
      <c r="P6235" s="6">
        <f t="array" ref="P6235">INDEX(LookupTables!$K$3:$K$31,MATCH(C6235&amp;D6235,LookupTables!$H$3:$H$31&amp;LookupTables!$I$3:$I$31,0))</f>
        <v>2.649</v>
      </c>
      <c r="Q6235" s="6">
        <f t="shared" si="433"/>
        <v>0.9098080047487429</v>
      </c>
    </row>
    <row r="6236" spans="1:19" ht="15.75" customHeight="1" x14ac:dyDescent="0.25">
      <c r="A6236" s="7">
        <v>41842</v>
      </c>
      <c r="B6236" s="6" t="s">
        <v>13</v>
      </c>
      <c r="C6236" s="6" t="s">
        <v>22</v>
      </c>
      <c r="D6236" s="6" t="s">
        <v>43</v>
      </c>
      <c r="E6236" s="6">
        <v>43</v>
      </c>
      <c r="F6236" s="6">
        <f t="array" ref="F6236">INDEX(LookupTables!$D$3:$D$100,MATCH(B6236&amp;C6236&amp;D6236,LookupTables!$A$3:$A$100&amp;LookupTables!$B$3:$B$100&amp;LookupTables!$C$3:$C$100,0))</f>
        <v>9.3730158729629593</v>
      </c>
      <c r="G6236" s="6">
        <f t="array" ref="G6236">INDEX(LookupTables!$E$3:$E$100,MATCH(B6236&amp;C6236&amp;D6236,LookupTables!$A$3:$A$100&amp;LookupTables!$B$3:$B$100&amp;LookupTables!$C$3:$C$100,0))</f>
        <v>2.0713898436795901</v>
      </c>
      <c r="H6236" s="6">
        <v>0.568202672642656</v>
      </c>
      <c r="I6236" s="6">
        <f t="shared" si="430"/>
        <v>43</v>
      </c>
      <c r="J6236" s="6">
        <v>43</v>
      </c>
      <c r="K6236" s="6">
        <v>0.7</v>
      </c>
      <c r="L6236" s="6">
        <f t="shared" si="429"/>
        <v>6.1428571428571432</v>
      </c>
      <c r="M6236" s="6"/>
      <c r="N6236" s="6" t="str">
        <f t="shared" si="432"/>
        <v/>
      </c>
      <c r="O6236" s="6">
        <f t="array" ref="O6236">INDEX(LookupTables!$J$3:$J$31,MATCH(C6236&amp;D6236,LookupTables!$H$3:$H$31&amp;LookupTables!$I$3:$I$31,0))</f>
        <v>7.9000000000000008E-3</v>
      </c>
      <c r="P6236" s="6">
        <f t="array" ref="P6236">INDEX(LookupTables!$K$3:$K$31,MATCH(C6236&amp;D6236,LookupTables!$H$3:$H$31&amp;LookupTables!$I$3:$I$31,0))</f>
        <v>2.649</v>
      </c>
      <c r="Q6236" s="6">
        <f t="shared" si="433"/>
        <v>0.96832316635131033</v>
      </c>
    </row>
    <row r="6237" spans="1:19" ht="15.75" customHeight="1" x14ac:dyDescent="0.25">
      <c r="A6237" s="7">
        <v>41842</v>
      </c>
      <c r="B6237" s="6" t="s">
        <v>13</v>
      </c>
      <c r="C6237" s="6" t="s">
        <v>22</v>
      </c>
      <c r="D6237" s="6" t="s">
        <v>43</v>
      </c>
      <c r="E6237" s="6">
        <v>43</v>
      </c>
      <c r="F6237" s="6">
        <f t="array" ref="F6237">INDEX(LookupTables!$D$3:$D$100,MATCH(B6237&amp;C6237&amp;D6237,LookupTables!$A$3:$A$100&amp;LookupTables!$B$3:$B$100&amp;LookupTables!$C$3:$C$100,0))</f>
        <v>9.3730158729629593</v>
      </c>
      <c r="G6237" s="6">
        <f t="array" ref="G6237">INDEX(LookupTables!$E$3:$E$100,MATCH(B6237&amp;C6237&amp;D6237,LookupTables!$A$3:$A$100&amp;LookupTables!$B$3:$B$100&amp;LookupTables!$C$3:$C$100,0))</f>
        <v>2.0713898436795901</v>
      </c>
      <c r="H6237" s="6">
        <v>0.357841731398366</v>
      </c>
      <c r="I6237" s="6">
        <f t="shared" si="430"/>
        <v>43</v>
      </c>
      <c r="J6237" s="6">
        <v>43</v>
      </c>
      <c r="K6237" s="6">
        <v>0.7</v>
      </c>
      <c r="L6237" s="6">
        <f t="shared" si="429"/>
        <v>6.1428571428571432</v>
      </c>
      <c r="M6237" s="6"/>
      <c r="N6237" s="6" t="str">
        <f t="shared" si="432"/>
        <v/>
      </c>
      <c r="O6237" s="6">
        <f t="array" ref="O6237">INDEX(LookupTables!$J$3:$J$31,MATCH(C6237&amp;D6237,LookupTables!$H$3:$H$31&amp;LookupTables!$I$3:$I$31,0))</f>
        <v>7.9000000000000008E-3</v>
      </c>
      <c r="P6237" s="6">
        <f t="array" ref="P6237">INDEX(LookupTables!$K$3:$K$31,MATCH(C6237&amp;D6237,LookupTables!$H$3:$H$31&amp;LookupTables!$I$3:$I$31,0))</f>
        <v>2.649</v>
      </c>
      <c r="Q6237" s="6">
        <f t="shared" si="433"/>
        <v>0.96832316635131033</v>
      </c>
    </row>
    <row r="6238" spans="1:19" ht="15.75" customHeight="1" x14ac:dyDescent="0.25">
      <c r="A6238" s="7">
        <v>41842</v>
      </c>
      <c r="B6238" s="6" t="s">
        <v>13</v>
      </c>
      <c r="C6238" s="6" t="s">
        <v>22</v>
      </c>
      <c r="D6238" s="6" t="s">
        <v>43</v>
      </c>
      <c r="E6238" s="6">
        <v>45</v>
      </c>
      <c r="F6238" s="6">
        <f t="array" ref="F6238">INDEX(LookupTables!$D$3:$D$100,MATCH(B6238&amp;C6238&amp;D6238,LookupTables!$A$3:$A$100&amp;LookupTables!$B$3:$B$100&amp;LookupTables!$C$3:$C$100,0))</f>
        <v>9.3730158729629593</v>
      </c>
      <c r="G6238" s="6">
        <f t="array" ref="G6238">INDEX(LookupTables!$E$3:$E$100,MATCH(B6238&amp;C6238&amp;D6238,LookupTables!$A$3:$A$100&amp;LookupTables!$B$3:$B$100&amp;LookupTables!$C$3:$C$100,0))</f>
        <v>2.0713898436795901</v>
      </c>
      <c r="H6238" s="6">
        <v>0.361284929676913</v>
      </c>
      <c r="I6238" s="6">
        <f t="shared" si="430"/>
        <v>45</v>
      </c>
      <c r="J6238" s="6">
        <v>45</v>
      </c>
      <c r="K6238" s="6">
        <v>0.7</v>
      </c>
      <c r="L6238" s="6">
        <f t="shared" si="429"/>
        <v>6.4285714285714288</v>
      </c>
      <c r="M6238" s="6"/>
      <c r="N6238" s="6" t="str">
        <f t="shared" si="432"/>
        <v/>
      </c>
      <c r="O6238" s="6">
        <f t="array" ref="O6238">INDEX(LookupTables!$J$3:$J$31,MATCH(C6238&amp;D6238,LookupTables!$H$3:$H$31&amp;LookupTables!$I$3:$I$31,0))</f>
        <v>7.9000000000000008E-3</v>
      </c>
      <c r="P6238" s="6">
        <f t="array" ref="P6238">INDEX(LookupTables!$K$3:$K$31,MATCH(C6238&amp;D6238,LookupTables!$H$3:$H$31&amp;LookupTables!$I$3:$I$31,0))</f>
        <v>2.649</v>
      </c>
      <c r="Q6238" s="6">
        <f t="shared" si="433"/>
        <v>1.0922507014382408</v>
      </c>
    </row>
    <row r="6239" spans="1:19" ht="15.75" customHeight="1" x14ac:dyDescent="0.25">
      <c r="A6239" s="7">
        <v>41842</v>
      </c>
      <c r="B6239" s="6" t="s">
        <v>13</v>
      </c>
      <c r="C6239" s="6" t="s">
        <v>22</v>
      </c>
      <c r="D6239" s="6" t="s">
        <v>43</v>
      </c>
      <c r="E6239" s="6">
        <v>46</v>
      </c>
      <c r="F6239" s="6">
        <f t="array" ref="F6239">INDEX(LookupTables!$D$3:$D$100,MATCH(B6239&amp;C6239&amp;D6239,LookupTables!$A$3:$A$100&amp;LookupTables!$B$3:$B$100&amp;LookupTables!$C$3:$C$100,0))</f>
        <v>9.3730158729629593</v>
      </c>
      <c r="G6239" s="6">
        <f t="array" ref="G6239">INDEX(LookupTables!$E$3:$E$100,MATCH(B6239&amp;C6239&amp;D6239,LookupTables!$A$3:$A$100&amp;LookupTables!$B$3:$B$100&amp;LookupTables!$C$3:$C$100,0))</f>
        <v>2.0713898436795901</v>
      </c>
      <c r="H6239" s="6">
        <v>0.45891597017180202</v>
      </c>
      <c r="I6239" s="6">
        <f t="shared" si="430"/>
        <v>46</v>
      </c>
      <c r="J6239" s="6">
        <v>46</v>
      </c>
      <c r="K6239" s="6">
        <v>0.7</v>
      </c>
      <c r="L6239" s="6">
        <f t="shared" si="429"/>
        <v>6.5714285714285712</v>
      </c>
      <c r="M6239" s="6"/>
      <c r="N6239" s="6" t="str">
        <f t="shared" si="432"/>
        <v/>
      </c>
      <c r="O6239" s="6">
        <f t="array" ref="O6239">INDEX(LookupTables!$J$3:$J$31,MATCH(C6239&amp;D6239,LookupTables!$H$3:$H$31&amp;LookupTables!$I$3:$I$31,0))</f>
        <v>7.9000000000000008E-3</v>
      </c>
      <c r="P6239" s="6">
        <f t="array" ref="P6239">INDEX(LookupTables!$K$3:$K$31,MATCH(C6239&amp;D6239,LookupTables!$H$3:$H$31&amp;LookupTables!$I$3:$I$31,0))</f>
        <v>2.649</v>
      </c>
      <c r="Q6239" s="6">
        <f t="shared" si="433"/>
        <v>1.1577315786817599</v>
      </c>
    </row>
    <row r="6240" spans="1:19" ht="15.75" customHeight="1" x14ac:dyDescent="0.25">
      <c r="A6240" s="7">
        <v>41842</v>
      </c>
      <c r="B6240" s="6" t="s">
        <v>13</v>
      </c>
      <c r="C6240" s="6" t="s">
        <v>22</v>
      </c>
      <c r="D6240" s="6" t="s">
        <v>43</v>
      </c>
      <c r="E6240" s="6">
        <v>47</v>
      </c>
      <c r="F6240" s="6">
        <f t="array" ref="F6240">INDEX(LookupTables!$D$3:$D$100,MATCH(B6240&amp;C6240&amp;D6240,LookupTables!$A$3:$A$100&amp;LookupTables!$B$3:$B$100&amp;LookupTables!$C$3:$C$100,0))</f>
        <v>9.3730158729629593</v>
      </c>
      <c r="G6240" s="6">
        <f t="array" ref="G6240">INDEX(LookupTables!$E$3:$E$100,MATCH(B6240&amp;C6240&amp;D6240,LookupTables!$A$3:$A$100&amp;LookupTables!$B$3:$B$100&amp;LookupTables!$C$3:$C$100,0))</f>
        <v>2.0713898436795901</v>
      </c>
      <c r="H6240" s="6">
        <v>0.44090940849855498</v>
      </c>
      <c r="I6240" s="6">
        <f t="shared" si="430"/>
        <v>47</v>
      </c>
      <c r="J6240" s="6">
        <v>47</v>
      </c>
      <c r="K6240" s="6">
        <v>0.7</v>
      </c>
      <c r="L6240" s="6">
        <f t="shared" si="429"/>
        <v>6.7142857142857153</v>
      </c>
      <c r="M6240" s="6"/>
      <c r="N6240" s="6" t="str">
        <f t="shared" si="432"/>
        <v/>
      </c>
      <c r="O6240" s="6">
        <f t="array" ref="O6240">INDEX(LookupTables!$J$3:$J$31,MATCH(C6240&amp;D6240,LookupTables!$H$3:$H$31&amp;LookupTables!$I$3:$I$31,0))</f>
        <v>7.9000000000000008E-3</v>
      </c>
      <c r="P6240" s="6">
        <f t="array" ref="P6240">INDEX(LookupTables!$K$3:$K$31,MATCH(C6240&amp;D6240,LookupTables!$H$3:$H$31&amp;LookupTables!$I$3:$I$31,0))</f>
        <v>2.649</v>
      </c>
      <c r="Q6240" s="6">
        <f t="shared" si="433"/>
        <v>1.2256024175830367</v>
      </c>
    </row>
    <row r="6241" spans="1:17" ht="15.75" customHeight="1" x14ac:dyDescent="0.25">
      <c r="A6241" s="7">
        <v>41842</v>
      </c>
      <c r="B6241" s="6" t="s">
        <v>13</v>
      </c>
      <c r="C6241" s="6" t="s">
        <v>22</v>
      </c>
      <c r="D6241" s="6" t="s">
        <v>43</v>
      </c>
      <c r="E6241" s="6">
        <v>50</v>
      </c>
      <c r="F6241" s="6">
        <f t="array" ref="F6241">INDEX(LookupTables!$D$3:$D$100,MATCH(B6241&amp;C6241&amp;D6241,LookupTables!$A$3:$A$100&amp;LookupTables!$B$3:$B$100&amp;LookupTables!$C$3:$C$100,0))</f>
        <v>9.3730158729629593</v>
      </c>
      <c r="G6241" s="6">
        <f t="array" ref="G6241">INDEX(LookupTables!$E$3:$E$100,MATCH(B6241&amp;C6241&amp;D6241,LookupTables!$A$3:$A$100&amp;LookupTables!$B$3:$B$100&amp;LookupTables!$C$3:$C$100,0))</f>
        <v>2.0713898436795901</v>
      </c>
      <c r="H6241" s="6">
        <v>0.72559586912393603</v>
      </c>
      <c r="I6241" s="6">
        <f t="shared" si="430"/>
        <v>50</v>
      </c>
      <c r="J6241" s="6">
        <v>50</v>
      </c>
      <c r="K6241" s="6">
        <v>0.7</v>
      </c>
      <c r="L6241" s="6">
        <f t="shared" si="429"/>
        <v>7.1428571428571432</v>
      </c>
      <c r="M6241" s="6"/>
      <c r="N6241" s="6" t="str">
        <f t="shared" si="432"/>
        <v/>
      </c>
      <c r="O6241" s="6">
        <f t="array" ref="O6241">INDEX(LookupTables!$J$3:$J$31,MATCH(C6241&amp;D6241,LookupTables!$H$3:$H$31&amp;LookupTables!$I$3:$I$31,0))</f>
        <v>7.9000000000000008E-3</v>
      </c>
      <c r="P6241" s="6">
        <f t="array" ref="P6241">INDEX(LookupTables!$K$3:$K$31,MATCH(C6241&amp;D6241,LookupTables!$H$3:$H$31&amp;LookupTables!$I$3:$I$31,0))</f>
        <v>2.649</v>
      </c>
      <c r="Q6241" s="6">
        <f t="shared" si="433"/>
        <v>1.4438893888575062</v>
      </c>
    </row>
    <row r="6242" spans="1:17" ht="15.75" customHeight="1" x14ac:dyDescent="0.25">
      <c r="A6242" s="7">
        <v>41842</v>
      </c>
      <c r="B6242" s="6" t="s">
        <v>13</v>
      </c>
      <c r="C6242" s="6" t="s">
        <v>22</v>
      </c>
      <c r="D6242" s="6" t="s">
        <v>43</v>
      </c>
      <c r="E6242" s="6">
        <v>51</v>
      </c>
      <c r="F6242" s="6">
        <f t="array" ref="F6242">INDEX(LookupTables!$D$3:$D$100,MATCH(B6242&amp;C6242&amp;D6242,LookupTables!$A$3:$A$100&amp;LookupTables!$B$3:$B$100&amp;LookupTables!$C$3:$C$100,0))</f>
        <v>9.3730158729629593</v>
      </c>
      <c r="G6242" s="6">
        <f t="array" ref="G6242">INDEX(LookupTables!$E$3:$E$100,MATCH(B6242&amp;C6242&amp;D6242,LookupTables!$A$3:$A$100&amp;LookupTables!$B$3:$B$100&amp;LookupTables!$C$3:$C$100,0))</f>
        <v>2.0713898436795901</v>
      </c>
      <c r="H6242" s="6">
        <v>0.37743467849213602</v>
      </c>
      <c r="I6242" s="6">
        <f t="shared" si="430"/>
        <v>51</v>
      </c>
      <c r="J6242" s="6">
        <v>51</v>
      </c>
      <c r="K6242" s="6">
        <v>0.7</v>
      </c>
      <c r="L6242" s="6">
        <f t="shared" si="429"/>
        <v>7.2857142857142856</v>
      </c>
      <c r="M6242" s="6"/>
      <c r="N6242" s="6" t="str">
        <f t="shared" si="432"/>
        <v/>
      </c>
      <c r="O6242" s="6">
        <f t="array" ref="O6242">INDEX(LookupTables!$J$3:$J$31,MATCH(C6242&amp;D6242,LookupTables!$H$3:$H$31&amp;LookupTables!$I$3:$I$31,0))</f>
        <v>7.9000000000000008E-3</v>
      </c>
      <c r="P6242" s="6">
        <f t="array" ref="P6242">INDEX(LookupTables!$K$3:$K$31,MATCH(C6242&amp;D6242,LookupTables!$H$3:$H$31&amp;LookupTables!$I$3:$I$31,0))</f>
        <v>2.649</v>
      </c>
      <c r="Q6242" s="6">
        <f t="shared" si="433"/>
        <v>1.521653536796103</v>
      </c>
    </row>
    <row r="6243" spans="1:17" ht="15.75" customHeight="1" x14ac:dyDescent="0.25">
      <c r="A6243" s="7">
        <v>41842</v>
      </c>
      <c r="B6243" s="6" t="s">
        <v>13</v>
      </c>
      <c r="C6243" s="6" t="s">
        <v>22</v>
      </c>
      <c r="D6243" s="6" t="s">
        <v>43</v>
      </c>
      <c r="E6243" s="6">
        <v>51</v>
      </c>
      <c r="F6243" s="6">
        <f t="array" ref="F6243">INDEX(LookupTables!$D$3:$D$100,MATCH(B6243&amp;C6243&amp;D6243,LookupTables!$A$3:$A$100&amp;LookupTables!$B$3:$B$100&amp;LookupTables!$C$3:$C$100,0))</f>
        <v>9.3730158729629593</v>
      </c>
      <c r="G6243" s="6">
        <f t="array" ref="G6243">INDEX(LookupTables!$E$3:$E$100,MATCH(B6243&amp;C6243&amp;D6243,LookupTables!$A$3:$A$100&amp;LookupTables!$B$3:$B$100&amp;LookupTables!$C$3:$C$100,0))</f>
        <v>2.0713898436795901</v>
      </c>
      <c r="H6243" s="6">
        <v>0.62231747910846003</v>
      </c>
      <c r="I6243" s="6">
        <f t="shared" si="430"/>
        <v>51</v>
      </c>
      <c r="J6243" s="6">
        <v>51</v>
      </c>
      <c r="K6243" s="6">
        <v>0.7</v>
      </c>
      <c r="L6243" s="6">
        <f t="shared" si="429"/>
        <v>7.2857142857142856</v>
      </c>
      <c r="M6243" s="6"/>
      <c r="N6243" s="6" t="str">
        <f t="shared" si="432"/>
        <v/>
      </c>
      <c r="O6243" s="6">
        <f t="array" ref="O6243">INDEX(LookupTables!$J$3:$J$31,MATCH(C6243&amp;D6243,LookupTables!$H$3:$H$31&amp;LookupTables!$I$3:$I$31,0))</f>
        <v>7.9000000000000008E-3</v>
      </c>
      <c r="P6243" s="6">
        <f t="array" ref="P6243">INDEX(LookupTables!$K$3:$K$31,MATCH(C6243&amp;D6243,LookupTables!$H$3:$H$31&amp;LookupTables!$I$3:$I$31,0))</f>
        <v>2.649</v>
      </c>
      <c r="Q6243" s="6">
        <f t="shared" si="433"/>
        <v>1.521653536796103</v>
      </c>
    </row>
    <row r="6244" spans="1:17" ht="15.75" customHeight="1" x14ac:dyDescent="0.25">
      <c r="A6244" s="7">
        <v>41817</v>
      </c>
      <c r="B6244" s="6" t="s">
        <v>13</v>
      </c>
      <c r="C6244" s="6" t="s">
        <v>22</v>
      </c>
      <c r="D6244" s="6" t="s">
        <v>43</v>
      </c>
      <c r="E6244" s="6">
        <v>55</v>
      </c>
      <c r="F6244" s="6">
        <f t="array" ref="F6244">INDEX(LookupTables!$D$3:$D$100,MATCH(B6244&amp;C6244&amp;D6244,LookupTables!$A$3:$A$100&amp;LookupTables!$B$3:$B$100&amp;LookupTables!$C$3:$C$100,0))</f>
        <v>9.3730158729629593</v>
      </c>
      <c r="G6244" s="6">
        <f t="array" ref="G6244">INDEX(LookupTables!$E$3:$E$100,MATCH(B6244&amp;C6244&amp;D6244,LookupTables!$A$3:$A$100&amp;LookupTables!$B$3:$B$100&amp;LookupTables!$C$3:$C$100,0))</f>
        <v>2.0713898436795901</v>
      </c>
      <c r="H6244" s="6">
        <v>0.31452922802418498</v>
      </c>
      <c r="I6244" s="6">
        <f t="shared" si="430"/>
        <v>55</v>
      </c>
      <c r="J6244" s="6">
        <v>55</v>
      </c>
      <c r="K6244" s="6">
        <v>0.7</v>
      </c>
      <c r="L6244" s="6">
        <f t="shared" si="429"/>
        <v>7.8571428571428577</v>
      </c>
      <c r="M6244" s="6"/>
      <c r="N6244" s="6" t="str">
        <f t="shared" si="432"/>
        <v/>
      </c>
      <c r="O6244" s="6">
        <f t="array" ref="O6244">INDEX(LookupTables!$J$3:$J$31,MATCH(C6244&amp;D6244,LookupTables!$H$3:$H$31&amp;LookupTables!$I$3:$I$31,0))</f>
        <v>7.9000000000000008E-3</v>
      </c>
      <c r="P6244" s="6">
        <f t="array" ref="P6244">INDEX(LookupTables!$K$3:$K$31,MATCH(C6244&amp;D6244,LookupTables!$H$3:$H$31&amp;LookupTables!$I$3:$I$31,0))</f>
        <v>2.649</v>
      </c>
      <c r="Q6244" s="6">
        <f t="shared" si="433"/>
        <v>1.8585880811765927</v>
      </c>
    </row>
    <row r="6245" spans="1:17" ht="15.75" customHeight="1" x14ac:dyDescent="0.25">
      <c r="A6245" s="7">
        <v>41817</v>
      </c>
      <c r="B6245" s="6" t="s">
        <v>13</v>
      </c>
      <c r="C6245" s="6" t="s">
        <v>22</v>
      </c>
      <c r="D6245" s="6" t="s">
        <v>43</v>
      </c>
      <c r="E6245" s="6">
        <v>57</v>
      </c>
      <c r="F6245" s="6">
        <f t="array" ref="F6245">INDEX(LookupTables!$D$3:$D$100,MATCH(B6245&amp;C6245&amp;D6245,LookupTables!$A$3:$A$100&amp;LookupTables!$B$3:$B$100&amp;LookupTables!$C$3:$C$100,0))</f>
        <v>9.3730158729629593</v>
      </c>
      <c r="G6245" s="6">
        <f t="array" ref="G6245">INDEX(LookupTables!$E$3:$E$100,MATCH(B6245&amp;C6245&amp;D6245,LookupTables!$A$3:$A$100&amp;LookupTables!$B$3:$B$100&amp;LookupTables!$C$3:$C$100,0))</f>
        <v>2.0713898436795901</v>
      </c>
      <c r="H6245" s="6">
        <v>0.72554803988896299</v>
      </c>
      <c r="I6245" s="6">
        <f t="shared" si="430"/>
        <v>57</v>
      </c>
      <c r="J6245" s="6">
        <v>57</v>
      </c>
      <c r="K6245" s="6">
        <v>0.7</v>
      </c>
      <c r="L6245" s="6">
        <f t="shared" ref="L6245:L6308" si="434">(J6245/10)/K6245</f>
        <v>8.1428571428571441</v>
      </c>
      <c r="M6245" s="6"/>
      <c r="N6245" s="6" t="str">
        <f t="shared" si="432"/>
        <v/>
      </c>
      <c r="O6245" s="6">
        <f t="array" ref="O6245">INDEX(LookupTables!$J$3:$J$31,MATCH(C6245&amp;D6245,LookupTables!$H$3:$H$31&amp;LookupTables!$I$3:$I$31,0))</f>
        <v>7.9000000000000008E-3</v>
      </c>
      <c r="P6245" s="6">
        <f t="array" ref="P6245">INDEX(LookupTables!$K$3:$K$31,MATCH(C6245&amp;D6245,LookupTables!$H$3:$H$31&amp;LookupTables!$I$3:$I$31,0))</f>
        <v>2.649</v>
      </c>
      <c r="Q6245" s="6">
        <f t="shared" si="433"/>
        <v>2.0430306213295513</v>
      </c>
    </row>
    <row r="6246" spans="1:17" ht="15.75" customHeight="1" x14ac:dyDescent="0.25">
      <c r="A6246" s="7">
        <v>41817</v>
      </c>
      <c r="B6246" s="6" t="s">
        <v>13</v>
      </c>
      <c r="C6246" s="6" t="s">
        <v>22</v>
      </c>
      <c r="D6246" s="6" t="s">
        <v>43</v>
      </c>
      <c r="E6246" s="6">
        <v>60</v>
      </c>
      <c r="F6246" s="6">
        <f t="array" ref="F6246">INDEX(LookupTables!$D$3:$D$100,MATCH(B6246&amp;C6246&amp;D6246,LookupTables!$A$3:$A$100&amp;LookupTables!$B$3:$B$100&amp;LookupTables!$C$3:$C$100,0))</f>
        <v>9.3730158729629593</v>
      </c>
      <c r="G6246" s="6">
        <f t="array" ref="G6246">INDEX(LookupTables!$E$3:$E$100,MATCH(B6246&amp;C6246&amp;D6246,LookupTables!$A$3:$A$100&amp;LookupTables!$B$3:$B$100&amp;LookupTables!$C$3:$C$100,0))</f>
        <v>2.0713898436795901</v>
      </c>
      <c r="H6246" s="6">
        <v>0.71589106961619098</v>
      </c>
      <c r="I6246" s="6">
        <f t="shared" si="430"/>
        <v>60</v>
      </c>
      <c r="J6246" s="6">
        <v>60</v>
      </c>
      <c r="K6246" s="6">
        <v>0.7</v>
      </c>
      <c r="L6246" s="6">
        <f t="shared" si="434"/>
        <v>8.5714285714285712</v>
      </c>
      <c r="M6246" s="6"/>
      <c r="N6246" s="6" t="str">
        <f t="shared" si="432"/>
        <v/>
      </c>
      <c r="O6246" s="6">
        <f t="array" ref="O6246">INDEX(LookupTables!$J$3:$J$31,MATCH(C6246&amp;D6246,LookupTables!$H$3:$H$31&amp;LookupTables!$I$3:$I$31,0))</f>
        <v>7.9000000000000008E-3</v>
      </c>
      <c r="P6246" s="6">
        <f t="array" ref="P6246">INDEX(LookupTables!$K$3:$K$31,MATCH(C6246&amp;D6246,LookupTables!$H$3:$H$31&amp;LookupTables!$I$3:$I$31,0))</f>
        <v>2.649</v>
      </c>
      <c r="Q6246" s="6">
        <f t="shared" si="433"/>
        <v>2.3403728188405086</v>
      </c>
    </row>
    <row r="6247" spans="1:17" ht="15.75" customHeight="1" x14ac:dyDescent="0.25">
      <c r="A6247" s="7">
        <v>41842</v>
      </c>
      <c r="B6247" s="6" t="s">
        <v>13</v>
      </c>
      <c r="C6247" s="6" t="s">
        <v>22</v>
      </c>
      <c r="D6247" s="6" t="s">
        <v>43</v>
      </c>
      <c r="E6247" s="6">
        <v>61</v>
      </c>
      <c r="F6247" s="6">
        <f t="array" ref="F6247">INDEX(LookupTables!$D$3:$D$100,MATCH(B6247&amp;C6247&amp;D6247,LookupTables!$A$3:$A$100&amp;LookupTables!$B$3:$B$100&amp;LookupTables!$C$3:$C$100,0))</f>
        <v>9.3730158729629593</v>
      </c>
      <c r="G6247" s="6">
        <f t="array" ref="G6247">INDEX(LookupTables!$E$3:$E$100,MATCH(B6247&amp;C6247&amp;D6247,LookupTables!$A$3:$A$100&amp;LookupTables!$B$3:$B$100&amp;LookupTables!$C$3:$C$100,0))</f>
        <v>2.0713898436795901</v>
      </c>
      <c r="H6247" s="6">
        <v>0.63835247349925295</v>
      </c>
      <c r="I6247" s="6">
        <f t="shared" si="430"/>
        <v>61</v>
      </c>
      <c r="J6247" s="6">
        <v>61</v>
      </c>
      <c r="K6247" s="6">
        <v>0.7</v>
      </c>
      <c r="L6247" s="6">
        <f t="shared" si="434"/>
        <v>8.7142857142857135</v>
      </c>
      <c r="M6247" s="6"/>
      <c r="N6247" s="6" t="str">
        <f t="shared" si="432"/>
        <v/>
      </c>
      <c r="O6247" s="6">
        <f t="array" ref="O6247">INDEX(LookupTables!$J$3:$J$31,MATCH(C6247&amp;D6247,LookupTables!$H$3:$H$31&amp;LookupTables!$I$3:$I$31,0))</f>
        <v>7.9000000000000008E-3</v>
      </c>
      <c r="P6247" s="6">
        <f t="array" ref="P6247">INDEX(LookupTables!$K$3:$K$31,MATCH(C6247&amp;D6247,LookupTables!$H$3:$H$31&amp;LookupTables!$I$3:$I$31,0))</f>
        <v>2.649</v>
      </c>
      <c r="Q6247" s="6">
        <f t="shared" si="433"/>
        <v>2.4451252823484517</v>
      </c>
    </row>
    <row r="6248" spans="1:17" ht="15.75" customHeight="1" x14ac:dyDescent="0.25">
      <c r="A6248" s="7">
        <v>41842</v>
      </c>
      <c r="B6248" s="6" t="s">
        <v>13</v>
      </c>
      <c r="C6248" s="6" t="s">
        <v>22</v>
      </c>
      <c r="D6248" s="6" t="s">
        <v>43</v>
      </c>
      <c r="E6248" s="6">
        <v>62</v>
      </c>
      <c r="F6248" s="6">
        <f t="array" ref="F6248">INDEX(LookupTables!$D$3:$D$100,MATCH(B6248&amp;C6248&amp;D6248,LookupTables!$A$3:$A$100&amp;LookupTables!$B$3:$B$100&amp;LookupTables!$C$3:$C$100,0))</f>
        <v>9.3730158729629593</v>
      </c>
      <c r="G6248" s="6">
        <f t="array" ref="G6248">INDEX(LookupTables!$E$3:$E$100,MATCH(B6248&amp;C6248&amp;D6248,LookupTables!$A$3:$A$100&amp;LookupTables!$B$3:$B$100&amp;LookupTables!$C$3:$C$100,0))</f>
        <v>2.0713898436795901</v>
      </c>
      <c r="H6248" s="6">
        <v>0.35712823260109899</v>
      </c>
      <c r="I6248" s="6">
        <f t="shared" si="430"/>
        <v>62</v>
      </c>
      <c r="J6248" s="6">
        <v>62</v>
      </c>
      <c r="K6248" s="6">
        <v>0.7</v>
      </c>
      <c r="L6248" s="6">
        <f t="shared" si="434"/>
        <v>8.8571428571428577</v>
      </c>
      <c r="M6248" s="6"/>
      <c r="N6248" s="6" t="str">
        <f t="shared" si="432"/>
        <v/>
      </c>
      <c r="O6248" s="6">
        <f t="array" ref="O6248">INDEX(LookupTables!$J$3:$J$31,MATCH(C6248&amp;D6248,LookupTables!$H$3:$H$31&amp;LookupTables!$I$3:$I$31,0))</f>
        <v>7.9000000000000008E-3</v>
      </c>
      <c r="P6248" s="6">
        <f t="array" ref="P6248">INDEX(LookupTables!$K$3:$K$31,MATCH(C6248&amp;D6248,LookupTables!$H$3:$H$31&amp;LookupTables!$I$3:$I$31,0))</f>
        <v>2.649</v>
      </c>
      <c r="Q6248" s="6">
        <f t="shared" si="433"/>
        <v>2.5527481420434968</v>
      </c>
    </row>
    <row r="6249" spans="1:17" ht="15.75" customHeight="1" x14ac:dyDescent="0.25">
      <c r="A6249" s="7">
        <v>41817</v>
      </c>
      <c r="B6249" s="6" t="s">
        <v>13</v>
      </c>
      <c r="C6249" s="6" t="s">
        <v>22</v>
      </c>
      <c r="D6249" s="6" t="s">
        <v>43</v>
      </c>
      <c r="E6249" s="6">
        <v>63</v>
      </c>
      <c r="F6249" s="6">
        <f t="array" ref="F6249">INDEX(LookupTables!$D$3:$D$100,MATCH(B6249&amp;C6249&amp;D6249,LookupTables!$A$3:$A$100&amp;LookupTables!$B$3:$B$100&amp;LookupTables!$C$3:$C$100,0))</f>
        <v>9.3730158729629593</v>
      </c>
      <c r="G6249" s="6">
        <f t="array" ref="G6249">INDEX(LookupTables!$E$3:$E$100,MATCH(B6249&amp;C6249&amp;D6249,LookupTables!$A$3:$A$100&amp;LookupTables!$B$3:$B$100&amp;LookupTables!$C$3:$C$100,0))</f>
        <v>2.0713898436795901</v>
      </c>
      <c r="H6249" s="6">
        <v>0.37195016909390699</v>
      </c>
      <c r="I6249" s="6">
        <f t="shared" si="430"/>
        <v>63</v>
      </c>
      <c r="J6249" s="6">
        <v>63</v>
      </c>
      <c r="K6249" s="6">
        <v>0.7</v>
      </c>
      <c r="L6249" s="6">
        <f t="shared" si="434"/>
        <v>9</v>
      </c>
      <c r="M6249" s="6"/>
      <c r="N6249" s="6" t="str">
        <f t="shared" si="432"/>
        <v/>
      </c>
      <c r="O6249" s="6">
        <f t="array" ref="O6249">INDEX(LookupTables!$J$3:$J$31,MATCH(C6249&amp;D6249,LookupTables!$H$3:$H$31&amp;LookupTables!$I$3:$I$31,0))</f>
        <v>7.9000000000000008E-3</v>
      </c>
      <c r="P6249" s="6">
        <f t="array" ref="P6249">INDEX(LookupTables!$K$3:$K$31,MATCH(C6249&amp;D6249,LookupTables!$H$3:$H$31&amp;LookupTables!$I$3:$I$31,0))</f>
        <v>2.649</v>
      </c>
      <c r="Q6249" s="6">
        <f t="shared" si="433"/>
        <v>2.6632718503122934</v>
      </c>
    </row>
    <row r="6250" spans="1:17" ht="15.75" customHeight="1" x14ac:dyDescent="0.25">
      <c r="A6250" s="7">
        <v>41842</v>
      </c>
      <c r="B6250" s="6" t="s">
        <v>13</v>
      </c>
      <c r="C6250" s="6" t="s">
        <v>22</v>
      </c>
      <c r="D6250" s="6" t="s">
        <v>43</v>
      </c>
      <c r="E6250" s="6">
        <v>63</v>
      </c>
      <c r="F6250" s="6">
        <f t="array" ref="F6250">INDEX(LookupTables!$D$3:$D$100,MATCH(B6250&amp;C6250&amp;D6250,LookupTables!$A$3:$A$100&amp;LookupTables!$B$3:$B$100&amp;LookupTables!$C$3:$C$100,0))</f>
        <v>9.3730158729629593</v>
      </c>
      <c r="G6250" s="6">
        <f t="array" ref="G6250">INDEX(LookupTables!$E$3:$E$100,MATCH(B6250&amp;C6250&amp;D6250,LookupTables!$A$3:$A$100&amp;LookupTables!$B$3:$B$100&amp;LookupTables!$C$3:$C$100,0))</f>
        <v>2.0713898436795901</v>
      </c>
      <c r="H6250" s="6">
        <v>0.48220311314798903</v>
      </c>
      <c r="I6250" s="6">
        <f t="shared" si="430"/>
        <v>63</v>
      </c>
      <c r="J6250" s="6">
        <v>63</v>
      </c>
      <c r="K6250" s="6">
        <v>0.7</v>
      </c>
      <c r="L6250" s="6">
        <f t="shared" si="434"/>
        <v>9</v>
      </c>
      <c r="M6250" s="6"/>
      <c r="N6250" s="6" t="str">
        <f t="shared" si="432"/>
        <v/>
      </c>
      <c r="O6250" s="6">
        <f t="array" ref="O6250">INDEX(LookupTables!$J$3:$J$31,MATCH(C6250&amp;D6250,LookupTables!$H$3:$H$31&amp;LookupTables!$I$3:$I$31,0))</f>
        <v>7.9000000000000008E-3</v>
      </c>
      <c r="P6250" s="6">
        <f t="array" ref="P6250">INDEX(LookupTables!$K$3:$K$31,MATCH(C6250&amp;D6250,LookupTables!$H$3:$H$31&amp;LookupTables!$I$3:$I$31,0))</f>
        <v>2.649</v>
      </c>
      <c r="Q6250" s="6">
        <f t="shared" si="433"/>
        <v>2.6632718503122934</v>
      </c>
    </row>
    <row r="6251" spans="1:17" ht="15.75" customHeight="1" x14ac:dyDescent="0.25">
      <c r="A6251" s="7">
        <v>41817</v>
      </c>
      <c r="B6251" s="6" t="s">
        <v>13</v>
      </c>
      <c r="C6251" s="6" t="s">
        <v>22</v>
      </c>
      <c r="D6251" s="6" t="s">
        <v>43</v>
      </c>
      <c r="E6251" s="6">
        <v>64</v>
      </c>
      <c r="F6251" s="6">
        <f t="array" ref="F6251">INDEX(LookupTables!$D$3:$D$100,MATCH(B6251&amp;C6251&amp;D6251,LookupTables!$A$3:$A$100&amp;LookupTables!$B$3:$B$100&amp;LookupTables!$C$3:$C$100,0))</f>
        <v>9.3730158729629593</v>
      </c>
      <c r="G6251" s="6">
        <f t="array" ref="G6251">INDEX(LookupTables!$E$3:$E$100,MATCH(B6251&amp;C6251&amp;D6251,LookupTables!$A$3:$A$100&amp;LookupTables!$B$3:$B$100&amp;LookupTables!$C$3:$C$100,0))</f>
        <v>2.0713898436795901</v>
      </c>
      <c r="H6251" s="6">
        <v>0.29710785869974599</v>
      </c>
      <c r="I6251" s="6">
        <f t="shared" si="430"/>
        <v>64</v>
      </c>
      <c r="J6251" s="6">
        <v>64</v>
      </c>
      <c r="K6251" s="6">
        <v>0.7</v>
      </c>
      <c r="L6251" s="6">
        <f t="shared" si="434"/>
        <v>9.1428571428571441</v>
      </c>
      <c r="M6251" s="6"/>
      <c r="N6251" s="6" t="str">
        <f t="shared" si="432"/>
        <v/>
      </c>
      <c r="O6251" s="6">
        <f t="array" ref="O6251">INDEX(LookupTables!$J$3:$J$31,MATCH(C6251&amp;D6251,LookupTables!$H$3:$H$31&amp;LookupTables!$I$3:$I$31,0))</f>
        <v>7.9000000000000008E-3</v>
      </c>
      <c r="P6251" s="6">
        <f t="array" ref="P6251">INDEX(LookupTables!$K$3:$K$31,MATCH(C6251&amp;D6251,LookupTables!$H$3:$H$31&amp;LookupTables!$I$3:$I$31,0))</f>
        <v>2.649</v>
      </c>
      <c r="Q6251" s="6">
        <f t="shared" si="433"/>
        <v>2.7767266876099854</v>
      </c>
    </row>
    <row r="6252" spans="1:17" ht="15.75" customHeight="1" x14ac:dyDescent="0.25">
      <c r="A6252" s="7">
        <v>41817</v>
      </c>
      <c r="B6252" s="6" t="s">
        <v>13</v>
      </c>
      <c r="C6252" s="6" t="s">
        <v>22</v>
      </c>
      <c r="D6252" s="6" t="s">
        <v>43</v>
      </c>
      <c r="E6252" s="6">
        <v>66</v>
      </c>
      <c r="F6252" s="6">
        <f t="array" ref="F6252">INDEX(LookupTables!$D$3:$D$100,MATCH(B6252&amp;C6252&amp;D6252,LookupTables!$A$3:$A$100&amp;LookupTables!$B$3:$B$100&amp;LookupTables!$C$3:$C$100,0))</f>
        <v>9.3730158729629593</v>
      </c>
      <c r="G6252" s="6">
        <f t="array" ref="G6252">INDEX(LookupTables!$E$3:$E$100,MATCH(B6252&amp;C6252&amp;D6252,LookupTables!$A$3:$A$100&amp;LookupTables!$B$3:$B$100&amp;LookupTables!$C$3:$C$100,0))</f>
        <v>2.0713898436795901</v>
      </c>
      <c r="H6252" s="6">
        <v>0.55085948796477202</v>
      </c>
      <c r="I6252" s="6">
        <f t="shared" si="430"/>
        <v>66</v>
      </c>
      <c r="J6252" s="6">
        <v>66</v>
      </c>
      <c r="K6252" s="6">
        <v>0.7</v>
      </c>
      <c r="L6252" s="6">
        <f t="shared" si="434"/>
        <v>9.4285714285714288</v>
      </c>
      <c r="M6252" s="6"/>
      <c r="N6252" s="6" t="str">
        <f t="shared" si="432"/>
        <v/>
      </c>
      <c r="O6252" s="6">
        <f t="array" ref="O6252">INDEX(LookupTables!$J$3:$J$31,MATCH(C6252&amp;D6252,LookupTables!$H$3:$H$31&amp;LookupTables!$I$3:$I$31,0))</f>
        <v>7.9000000000000008E-3</v>
      </c>
      <c r="P6252" s="6">
        <f t="array" ref="P6252">INDEX(LookupTables!$K$3:$K$31,MATCH(C6252&amp;D6252,LookupTables!$H$3:$H$31&amp;LookupTables!$I$3:$I$31,0))</f>
        <v>2.649</v>
      </c>
      <c r="Q6252" s="6">
        <f t="shared" si="433"/>
        <v>3.0125500333847945</v>
      </c>
    </row>
    <row r="6253" spans="1:17" ht="15.75" customHeight="1" x14ac:dyDescent="0.25">
      <c r="A6253" s="7">
        <v>41842</v>
      </c>
      <c r="B6253" s="6" t="s">
        <v>13</v>
      </c>
      <c r="C6253" s="6" t="s">
        <v>22</v>
      </c>
      <c r="D6253" s="6" t="s">
        <v>43</v>
      </c>
      <c r="E6253" s="6">
        <v>67</v>
      </c>
      <c r="F6253" s="6">
        <f t="array" ref="F6253">INDEX(LookupTables!$D$3:$D$100,MATCH(B6253&amp;C6253&amp;D6253,LookupTables!$A$3:$A$100&amp;LookupTables!$B$3:$B$100&amp;LookupTables!$C$3:$C$100,0))</f>
        <v>9.3730158729629593</v>
      </c>
      <c r="G6253" s="6">
        <f t="array" ref="G6253">INDEX(LookupTables!$E$3:$E$100,MATCH(B6253&amp;C6253&amp;D6253,LookupTables!$A$3:$A$100&amp;LookupTables!$B$3:$B$100&amp;LookupTables!$C$3:$C$100,0))</f>
        <v>2.0713898436795901</v>
      </c>
      <c r="H6253" s="6">
        <v>0.55218797398265496</v>
      </c>
      <c r="I6253" s="6">
        <f t="shared" si="430"/>
        <v>67</v>
      </c>
      <c r="J6253" s="6">
        <v>67</v>
      </c>
      <c r="K6253" s="6">
        <v>0.7</v>
      </c>
      <c r="L6253" s="6">
        <f t="shared" si="434"/>
        <v>9.571428571428573</v>
      </c>
      <c r="M6253" s="6"/>
      <c r="N6253" s="6" t="str">
        <f t="shared" si="432"/>
        <v/>
      </c>
      <c r="O6253" s="6">
        <f t="array" ref="O6253">INDEX(LookupTables!$J$3:$J$31,MATCH(C6253&amp;D6253,LookupTables!$H$3:$H$31&amp;LookupTables!$I$3:$I$31,0))</f>
        <v>7.9000000000000008E-3</v>
      </c>
      <c r="P6253" s="6">
        <f t="array" ref="P6253">INDEX(LookupTables!$K$3:$K$31,MATCH(C6253&amp;D6253,LookupTables!$H$3:$H$31&amp;LookupTables!$I$3:$I$31,0))</f>
        <v>2.649</v>
      </c>
      <c r="Q6253" s="6">
        <f t="shared" si="433"/>
        <v>3.1349782755444577</v>
      </c>
    </row>
    <row r="6254" spans="1:17" ht="15.75" customHeight="1" x14ac:dyDescent="0.25">
      <c r="A6254" s="7">
        <v>41842</v>
      </c>
      <c r="B6254" s="6" t="s">
        <v>13</v>
      </c>
      <c r="C6254" s="6" t="s">
        <v>22</v>
      </c>
      <c r="D6254" s="6" t="s">
        <v>43</v>
      </c>
      <c r="E6254" s="6">
        <v>67</v>
      </c>
      <c r="F6254" s="6">
        <f t="array" ref="F6254">INDEX(LookupTables!$D$3:$D$100,MATCH(B6254&amp;C6254&amp;D6254,LookupTables!$A$3:$A$100&amp;LookupTables!$B$3:$B$100&amp;LookupTables!$C$3:$C$100,0))</f>
        <v>9.3730158729629593</v>
      </c>
      <c r="G6254" s="6">
        <f t="array" ref="G6254">INDEX(LookupTables!$E$3:$E$100,MATCH(B6254&amp;C6254&amp;D6254,LookupTables!$A$3:$A$100&amp;LookupTables!$B$3:$B$100&amp;LookupTables!$C$3:$C$100,0))</f>
        <v>2.0713898436795901</v>
      </c>
      <c r="H6254" s="6">
        <v>0.304476712131873</v>
      </c>
      <c r="I6254" s="6">
        <f t="shared" si="430"/>
        <v>67</v>
      </c>
      <c r="J6254" s="6">
        <v>67</v>
      </c>
      <c r="K6254" s="6">
        <v>0.7</v>
      </c>
      <c r="L6254" s="6">
        <f t="shared" si="434"/>
        <v>9.571428571428573</v>
      </c>
      <c r="M6254" s="6"/>
      <c r="N6254" s="6" t="str">
        <f t="shared" si="432"/>
        <v/>
      </c>
      <c r="O6254" s="6">
        <f t="array" ref="O6254">INDEX(LookupTables!$J$3:$J$31,MATCH(C6254&amp;D6254,LookupTables!$H$3:$H$31&amp;LookupTables!$I$3:$I$31,0))</f>
        <v>7.9000000000000008E-3</v>
      </c>
      <c r="P6254" s="6">
        <f t="array" ref="P6254">INDEX(LookupTables!$K$3:$K$31,MATCH(C6254&amp;D6254,LookupTables!$H$3:$H$31&amp;LookupTables!$I$3:$I$31,0))</f>
        <v>2.649</v>
      </c>
      <c r="Q6254" s="6">
        <f t="shared" si="433"/>
        <v>3.1349782755444577</v>
      </c>
    </row>
    <row r="6255" spans="1:17" ht="15.75" customHeight="1" x14ac:dyDescent="0.25">
      <c r="A6255" s="7">
        <v>42171</v>
      </c>
      <c r="B6255" s="6" t="s">
        <v>13</v>
      </c>
      <c r="C6255" s="6" t="s">
        <v>22</v>
      </c>
      <c r="D6255" s="6" t="s">
        <v>43</v>
      </c>
      <c r="E6255" s="6">
        <v>67</v>
      </c>
      <c r="F6255" s="6">
        <f t="array" ref="F6255">INDEX(LookupTables!$D$3:$D$100,MATCH(B6255&amp;C6255&amp;D6255,LookupTables!$A$3:$A$100&amp;LookupTables!$B$3:$B$100&amp;LookupTables!$C$3:$C$100,0))</f>
        <v>9.3730158729629593</v>
      </c>
      <c r="G6255" s="6">
        <f t="array" ref="G6255">INDEX(LookupTables!$E$3:$E$100,MATCH(B6255&amp;C6255&amp;D6255,LookupTables!$A$3:$A$100&amp;LookupTables!$B$3:$B$100&amp;LookupTables!$C$3:$C$100,0))</f>
        <v>2.0713898436795901</v>
      </c>
      <c r="H6255" s="6">
        <v>0.30697874573525002</v>
      </c>
      <c r="I6255" s="6">
        <f t="shared" si="430"/>
        <v>67</v>
      </c>
      <c r="J6255" s="6">
        <v>67</v>
      </c>
      <c r="K6255" s="6">
        <v>0.7</v>
      </c>
      <c r="L6255" s="6">
        <f t="shared" si="434"/>
        <v>9.571428571428573</v>
      </c>
      <c r="M6255" s="6"/>
      <c r="N6255" s="6" t="str">
        <f t="shared" si="432"/>
        <v/>
      </c>
      <c r="O6255" s="6">
        <f t="array" ref="O6255">INDEX(LookupTables!$J$3:$J$31,MATCH(C6255&amp;D6255,LookupTables!$H$3:$H$31&amp;LookupTables!$I$3:$I$31,0))</f>
        <v>7.9000000000000008E-3</v>
      </c>
      <c r="P6255" s="6">
        <f t="array" ref="P6255">INDEX(LookupTables!$K$3:$K$31,MATCH(C6255&amp;D6255,LookupTables!$H$3:$H$31&amp;LookupTables!$I$3:$I$31,0))</f>
        <v>2.649</v>
      </c>
      <c r="Q6255" s="6">
        <f t="shared" si="433"/>
        <v>3.1349782755444577</v>
      </c>
    </row>
    <row r="6256" spans="1:17" ht="15.75" customHeight="1" x14ac:dyDescent="0.25">
      <c r="A6256" s="7">
        <v>42171</v>
      </c>
      <c r="B6256" s="6" t="s">
        <v>13</v>
      </c>
      <c r="C6256" s="6" t="s">
        <v>22</v>
      </c>
      <c r="D6256" s="6" t="s">
        <v>43</v>
      </c>
      <c r="E6256" s="6">
        <v>67</v>
      </c>
      <c r="F6256" s="6">
        <f t="array" ref="F6256">INDEX(LookupTables!$D$3:$D$100,MATCH(B6256&amp;C6256&amp;D6256,LookupTables!$A$3:$A$100&amp;LookupTables!$B$3:$B$100&amp;LookupTables!$C$3:$C$100,0))</f>
        <v>9.3730158729629593</v>
      </c>
      <c r="G6256" s="6">
        <f t="array" ref="G6256">INDEX(LookupTables!$E$3:$E$100,MATCH(B6256&amp;C6256&amp;D6256,LookupTables!$A$3:$A$100&amp;LookupTables!$B$3:$B$100&amp;LookupTables!$C$3:$C$100,0))</f>
        <v>2.0713898436795901</v>
      </c>
      <c r="H6256" s="6">
        <v>0.67159034882206503</v>
      </c>
      <c r="I6256" s="6">
        <f t="shared" si="430"/>
        <v>67</v>
      </c>
      <c r="J6256" s="6">
        <v>67</v>
      </c>
      <c r="K6256" s="6">
        <v>0.7</v>
      </c>
      <c r="L6256" s="6">
        <f t="shared" si="434"/>
        <v>9.571428571428573</v>
      </c>
      <c r="M6256" s="6"/>
      <c r="N6256" s="6" t="str">
        <f t="shared" si="432"/>
        <v/>
      </c>
      <c r="O6256" s="6">
        <f t="array" ref="O6256">INDEX(LookupTables!$J$3:$J$31,MATCH(C6256&amp;D6256,LookupTables!$H$3:$H$31&amp;LookupTables!$I$3:$I$31,0))</f>
        <v>7.9000000000000008E-3</v>
      </c>
      <c r="P6256" s="6">
        <f t="array" ref="P6256">INDEX(LookupTables!$K$3:$K$31,MATCH(C6256&amp;D6256,LookupTables!$H$3:$H$31&amp;LookupTables!$I$3:$I$31,0))</f>
        <v>2.649</v>
      </c>
      <c r="Q6256" s="6">
        <f t="shared" si="433"/>
        <v>3.1349782755444577</v>
      </c>
    </row>
    <row r="6257" spans="1:17" ht="15.75" customHeight="1" x14ac:dyDescent="0.25">
      <c r="A6257" s="7">
        <v>41842</v>
      </c>
      <c r="B6257" s="6" t="s">
        <v>13</v>
      </c>
      <c r="C6257" s="6" t="s">
        <v>22</v>
      </c>
      <c r="D6257" s="6" t="s">
        <v>43</v>
      </c>
      <c r="E6257" s="6">
        <v>68</v>
      </c>
      <c r="F6257" s="6">
        <f t="array" ref="F6257">INDEX(LookupTables!$D$3:$D$100,MATCH(B6257&amp;C6257&amp;D6257,LookupTables!$A$3:$A$100&amp;LookupTables!$B$3:$B$100&amp;LookupTables!$C$3:$C$100,0))</f>
        <v>9.3730158729629593</v>
      </c>
      <c r="G6257" s="6">
        <f t="array" ref="G6257">INDEX(LookupTables!$E$3:$E$100,MATCH(B6257&amp;C6257&amp;D6257,LookupTables!$A$3:$A$100&amp;LookupTables!$B$3:$B$100&amp;LookupTables!$C$3:$C$100,0))</f>
        <v>2.0713898436795901</v>
      </c>
      <c r="H6257" s="6">
        <v>0.41590066184289798</v>
      </c>
      <c r="I6257" s="6">
        <f t="shared" si="430"/>
        <v>68</v>
      </c>
      <c r="J6257" s="6">
        <v>68</v>
      </c>
      <c r="K6257" s="6">
        <v>0.7</v>
      </c>
      <c r="L6257" s="6">
        <f t="shared" si="434"/>
        <v>9.7142857142857153</v>
      </c>
      <c r="M6257" s="6"/>
      <c r="N6257" s="6" t="str">
        <f t="shared" si="432"/>
        <v/>
      </c>
      <c r="O6257" s="6">
        <f t="array" ref="O6257">INDEX(LookupTables!$J$3:$J$31,MATCH(C6257&amp;D6257,LookupTables!$H$3:$H$31&amp;LookupTables!$I$3:$I$31,0))</f>
        <v>7.9000000000000008E-3</v>
      </c>
      <c r="P6257" s="6">
        <f t="array" ref="P6257">INDEX(LookupTables!$K$3:$K$31,MATCH(C6257&amp;D6257,LookupTables!$H$3:$H$31&amp;LookupTables!$I$3:$I$31,0))</f>
        <v>2.649</v>
      </c>
      <c r="Q6257" s="6">
        <f t="shared" si="433"/>
        <v>3.2604571208064228</v>
      </c>
    </row>
    <row r="6258" spans="1:17" ht="15.75" customHeight="1" x14ac:dyDescent="0.25">
      <c r="A6258" s="7">
        <v>41817</v>
      </c>
      <c r="B6258" s="1" t="s">
        <v>13</v>
      </c>
      <c r="C6258" s="1" t="s">
        <v>22</v>
      </c>
      <c r="D6258" s="6" t="s">
        <v>43</v>
      </c>
      <c r="E6258" s="6">
        <v>69</v>
      </c>
      <c r="F6258" s="6">
        <f t="array" ref="F6258">INDEX(LookupTables!$D$3:$D$100,MATCH(B6258&amp;C6258&amp;D6258,LookupTables!$A$3:$A$100&amp;LookupTables!$B$3:$B$100&amp;LookupTables!$C$3:$C$100,0))</f>
        <v>9.3730158729629593</v>
      </c>
      <c r="G6258" s="6">
        <f t="array" ref="G6258">INDEX(LookupTables!$E$3:$E$100,MATCH(B6258&amp;C6258&amp;D6258,LookupTables!$A$3:$A$100&amp;LookupTables!$B$3:$B$100&amp;LookupTables!$C$3:$C$100,0))</f>
        <v>2.0713898436795901</v>
      </c>
      <c r="H6258" s="6">
        <v>0.59442134783603295</v>
      </c>
      <c r="I6258" s="6">
        <f t="shared" si="430"/>
        <v>69</v>
      </c>
      <c r="J6258" s="6">
        <v>69</v>
      </c>
      <c r="K6258" s="6">
        <v>0.7</v>
      </c>
      <c r="L6258" s="6">
        <f t="shared" si="434"/>
        <v>9.8571428571428577</v>
      </c>
      <c r="M6258" s="6"/>
      <c r="N6258" s="6" t="str">
        <f t="shared" si="432"/>
        <v/>
      </c>
      <c r="O6258" s="6">
        <f t="array" ref="O6258">INDEX(LookupTables!$J$3:$J$31,MATCH(C6258&amp;D6258,LookupTables!$H$3:$H$31&amp;LookupTables!$I$3:$I$31,0))</f>
        <v>7.9000000000000008E-3</v>
      </c>
      <c r="P6258" s="6">
        <f t="array" ref="P6258">INDEX(LookupTables!$K$3:$K$31,MATCH(C6258&amp;D6258,LookupTables!$H$3:$H$31&amp;LookupTables!$I$3:$I$31,0))</f>
        <v>2.649</v>
      </c>
      <c r="Q6258" s="6">
        <f t="shared" si="433"/>
        <v>3.3890160425355464</v>
      </c>
    </row>
    <row r="6259" spans="1:17" ht="15.75" customHeight="1" x14ac:dyDescent="0.25">
      <c r="A6259" s="7">
        <v>41817</v>
      </c>
      <c r="B6259" s="1" t="s">
        <v>13</v>
      </c>
      <c r="C6259" s="1" t="s">
        <v>22</v>
      </c>
      <c r="D6259" s="1" t="s">
        <v>43</v>
      </c>
      <c r="E6259" s="6">
        <v>70</v>
      </c>
      <c r="F6259" s="6">
        <f t="array" ref="F6259">INDEX(LookupTables!$D$3:$D$100,MATCH(B6259&amp;C6259&amp;D6259,LookupTables!$A$3:$A$100&amp;LookupTables!$B$3:$B$100&amp;LookupTables!$C$3:$C$100,0))</f>
        <v>9.3730158729629593</v>
      </c>
      <c r="G6259" s="6">
        <f t="array" ref="G6259">INDEX(LookupTables!$E$3:$E$100,MATCH(B6259&amp;C6259&amp;D6259,LookupTables!$A$3:$A$100&amp;LookupTables!$B$3:$B$100&amp;LookupTables!$C$3:$C$100,0))</f>
        <v>2.0713898436795901</v>
      </c>
      <c r="H6259" s="6">
        <v>0.25608611374627799</v>
      </c>
      <c r="I6259" s="6">
        <f t="shared" si="430"/>
        <v>70</v>
      </c>
      <c r="J6259" s="6">
        <v>70</v>
      </c>
      <c r="K6259" s="6">
        <v>0.7</v>
      </c>
      <c r="L6259" s="6">
        <f t="shared" si="434"/>
        <v>10</v>
      </c>
      <c r="M6259" s="6"/>
      <c r="N6259" s="6" t="str">
        <f t="shared" si="432"/>
        <v/>
      </c>
      <c r="O6259" s="6">
        <f t="array" ref="O6259">INDEX(LookupTables!$J$3:$J$31,MATCH(C6259&amp;D6259,LookupTables!$H$3:$H$31&amp;LookupTables!$I$3:$I$31,0))</f>
        <v>7.9000000000000008E-3</v>
      </c>
      <c r="P6259" s="6">
        <f t="array" ref="P6259">INDEX(LookupTables!$K$3:$K$31,MATCH(C6259&amp;D6259,LookupTables!$H$3:$H$31&amp;LookupTables!$I$3:$I$31,0))</f>
        <v>2.649</v>
      </c>
      <c r="Q6259" s="6">
        <f t="shared" si="433"/>
        <v>3.5206843623402784</v>
      </c>
    </row>
    <row r="6260" spans="1:17" ht="15.75" customHeight="1" x14ac:dyDescent="0.25">
      <c r="A6260" s="7">
        <v>41817</v>
      </c>
      <c r="B6260" s="1" t="s">
        <v>13</v>
      </c>
      <c r="C6260" s="1" t="s">
        <v>22</v>
      </c>
      <c r="D6260" s="1" t="s">
        <v>43</v>
      </c>
      <c r="E6260" s="6">
        <v>70</v>
      </c>
      <c r="F6260" s="6">
        <f t="array" ref="F6260">INDEX(LookupTables!$D$3:$D$100,MATCH(B6260&amp;C6260&amp;D6260,LookupTables!$A$3:$A$100&amp;LookupTables!$B$3:$B$100&amp;LookupTables!$C$3:$C$100,0))</f>
        <v>9.3730158729629593</v>
      </c>
      <c r="G6260" s="6">
        <f t="array" ref="G6260">INDEX(LookupTables!$E$3:$E$100,MATCH(B6260&amp;C6260&amp;D6260,LookupTables!$A$3:$A$100&amp;LookupTables!$B$3:$B$100&amp;LookupTables!$C$3:$C$100,0))</f>
        <v>2.0713898436795901</v>
      </c>
      <c r="H6260" s="6">
        <v>0.43830091715790298</v>
      </c>
      <c r="I6260" s="6">
        <f t="shared" si="430"/>
        <v>70</v>
      </c>
      <c r="J6260" s="6">
        <v>70</v>
      </c>
      <c r="K6260" s="6">
        <v>0.7</v>
      </c>
      <c r="L6260" s="6">
        <f t="shared" si="434"/>
        <v>10</v>
      </c>
      <c r="M6260" s="6"/>
      <c r="N6260" s="6" t="str">
        <f t="shared" si="432"/>
        <v/>
      </c>
      <c r="O6260" s="6">
        <f t="array" ref="O6260">INDEX(LookupTables!$J$3:$J$31,MATCH(C6260&amp;D6260,LookupTables!$H$3:$H$31&amp;LookupTables!$I$3:$I$31,0))</f>
        <v>7.9000000000000008E-3</v>
      </c>
      <c r="P6260" s="6">
        <f t="array" ref="P6260">INDEX(LookupTables!$K$3:$K$31,MATCH(C6260&amp;D6260,LookupTables!$H$3:$H$31&amp;LookupTables!$I$3:$I$31,0))</f>
        <v>2.649</v>
      </c>
      <c r="Q6260" s="6">
        <f t="shared" si="433"/>
        <v>3.5206843623402784</v>
      </c>
    </row>
    <row r="6261" spans="1:17" ht="15.75" customHeight="1" x14ac:dyDescent="0.25">
      <c r="A6261" s="7">
        <v>41842</v>
      </c>
      <c r="B6261" s="1" t="s">
        <v>13</v>
      </c>
      <c r="C6261" s="1" t="s">
        <v>22</v>
      </c>
      <c r="D6261" s="1" t="s">
        <v>43</v>
      </c>
      <c r="E6261" s="6">
        <v>71</v>
      </c>
      <c r="F6261" s="6">
        <f t="array" ref="F6261">INDEX(LookupTables!$D$3:$D$100,MATCH(B6261&amp;C6261&amp;D6261,LookupTables!$A$3:$A$100&amp;LookupTables!$B$3:$B$100&amp;LookupTables!$C$3:$C$100,0))</f>
        <v>9.3730158729629593</v>
      </c>
      <c r="G6261" s="6">
        <f t="array" ref="G6261">INDEX(LookupTables!$E$3:$E$100,MATCH(B6261&amp;C6261&amp;D6261,LookupTables!$A$3:$A$100&amp;LookupTables!$B$3:$B$100&amp;LookupTables!$C$3:$C$100,0))</f>
        <v>2.0713898436795901</v>
      </c>
      <c r="H6261" s="6">
        <v>0.567871627747081</v>
      </c>
      <c r="I6261" s="6">
        <f t="shared" si="430"/>
        <v>71</v>
      </c>
      <c r="J6261" s="6">
        <v>71</v>
      </c>
      <c r="K6261" s="6">
        <v>0.7</v>
      </c>
      <c r="L6261" s="6">
        <f t="shared" si="434"/>
        <v>10.142857142857142</v>
      </c>
      <c r="M6261" s="6"/>
      <c r="N6261" s="6" t="str">
        <f t="shared" si="432"/>
        <v/>
      </c>
      <c r="O6261" s="6">
        <f t="array" ref="O6261">INDEX(LookupTables!$J$3:$J$31,MATCH(C6261&amp;D6261,LookupTables!$H$3:$H$31&amp;LookupTables!$I$3:$I$31,0))</f>
        <v>7.9000000000000008E-3</v>
      </c>
      <c r="P6261" s="6">
        <f t="array" ref="P6261">INDEX(LookupTables!$K$3:$K$31,MATCH(C6261&amp;D6261,LookupTables!$H$3:$H$31&amp;LookupTables!$I$3:$I$31,0))</f>
        <v>2.649</v>
      </c>
      <c r="Q6261" s="6">
        <f t="shared" si="433"/>
        <v>3.6554912530369399</v>
      </c>
    </row>
    <row r="6262" spans="1:17" ht="15.75" customHeight="1" x14ac:dyDescent="0.25">
      <c r="A6262" s="7">
        <v>41817</v>
      </c>
      <c r="B6262" s="1" t="s">
        <v>13</v>
      </c>
      <c r="C6262" s="1" t="s">
        <v>22</v>
      </c>
      <c r="D6262" s="1" t="s">
        <v>43</v>
      </c>
      <c r="E6262" s="6">
        <v>72</v>
      </c>
      <c r="F6262" s="6">
        <f t="array" ref="F6262">INDEX(LookupTables!$D$3:$D$100,MATCH(B6262&amp;C6262&amp;D6262,LookupTables!$A$3:$A$100&amp;LookupTables!$B$3:$B$100&amp;LookupTables!$C$3:$C$100,0))</f>
        <v>9.3730158729629593</v>
      </c>
      <c r="G6262" s="6">
        <f t="array" ref="G6262">INDEX(LookupTables!$E$3:$E$100,MATCH(B6262&amp;C6262&amp;D6262,LookupTables!$A$3:$A$100&amp;LookupTables!$B$3:$B$100&amp;LookupTables!$C$3:$C$100,0))</f>
        <v>2.0713898436795901</v>
      </c>
      <c r="H6262" s="6">
        <v>0.27021648338995902</v>
      </c>
      <c r="I6262" s="6">
        <f t="shared" si="430"/>
        <v>72</v>
      </c>
      <c r="J6262" s="6">
        <v>72</v>
      </c>
      <c r="K6262" s="6">
        <v>0.7</v>
      </c>
      <c r="L6262" s="6">
        <f t="shared" si="434"/>
        <v>10.285714285714286</v>
      </c>
      <c r="M6262" s="6"/>
      <c r="N6262" s="6" t="str">
        <f t="shared" si="432"/>
        <v/>
      </c>
      <c r="O6262" s="6">
        <f t="array" ref="O6262">INDEX(LookupTables!$J$3:$J$31,MATCH(C6262&amp;D6262,LookupTables!$H$3:$H$31&amp;LookupTables!$I$3:$I$31,0))</f>
        <v>7.9000000000000008E-3</v>
      </c>
      <c r="P6262" s="6">
        <f t="array" ref="P6262">INDEX(LookupTables!$K$3:$K$31,MATCH(C6262&amp;D6262,LookupTables!$H$3:$H$31&amp;LookupTables!$I$3:$I$31,0))</f>
        <v>2.649</v>
      </c>
      <c r="Q6262" s="6">
        <f t="shared" si="433"/>
        <v>3.7934657415146424</v>
      </c>
    </row>
    <row r="6263" spans="1:17" ht="15.75" customHeight="1" x14ac:dyDescent="0.25">
      <c r="A6263" s="7">
        <v>41842</v>
      </c>
      <c r="B6263" s="1" t="s">
        <v>13</v>
      </c>
      <c r="C6263" s="1" t="s">
        <v>22</v>
      </c>
      <c r="D6263" s="1" t="s">
        <v>43</v>
      </c>
      <c r="E6263" s="6">
        <v>72</v>
      </c>
      <c r="F6263" s="6">
        <f t="array" ref="F6263">INDEX(LookupTables!$D$3:$D$100,MATCH(B6263&amp;C6263&amp;D6263,LookupTables!$A$3:$A$100&amp;LookupTables!$B$3:$B$100&amp;LookupTables!$C$3:$C$100,0))</f>
        <v>9.3730158729629593</v>
      </c>
      <c r="G6263" s="6">
        <f t="array" ref="G6263">INDEX(LookupTables!$E$3:$E$100,MATCH(B6263&amp;C6263&amp;D6263,LookupTables!$A$3:$A$100&amp;LookupTables!$B$3:$B$100&amp;LookupTables!$C$3:$C$100,0))</f>
        <v>2.0713898436795901</v>
      </c>
      <c r="H6263" s="6">
        <v>0.38328464480582602</v>
      </c>
      <c r="I6263" s="6">
        <f t="shared" si="430"/>
        <v>72</v>
      </c>
      <c r="J6263" s="6">
        <v>72</v>
      </c>
      <c r="K6263" s="6">
        <v>0.7</v>
      </c>
      <c r="L6263" s="6">
        <f t="shared" si="434"/>
        <v>10.285714285714286</v>
      </c>
      <c r="M6263" s="6"/>
      <c r="N6263" s="6" t="str">
        <f t="shared" si="432"/>
        <v/>
      </c>
      <c r="O6263" s="6">
        <f t="array" ref="O6263">INDEX(LookupTables!$J$3:$J$31,MATCH(C6263&amp;D6263,LookupTables!$H$3:$H$31&amp;LookupTables!$I$3:$I$31,0))</f>
        <v>7.9000000000000008E-3</v>
      </c>
      <c r="P6263" s="6">
        <f t="array" ref="P6263">INDEX(LookupTables!$K$3:$K$31,MATCH(C6263&amp;D6263,LookupTables!$H$3:$H$31&amp;LookupTables!$I$3:$I$31,0))</f>
        <v>2.649</v>
      </c>
      <c r="Q6263" s="6">
        <f t="shared" si="433"/>
        <v>3.7934657415146424</v>
      </c>
    </row>
    <row r="6264" spans="1:17" ht="15.75" customHeight="1" x14ac:dyDescent="0.25">
      <c r="A6264" s="7">
        <v>41842</v>
      </c>
      <c r="B6264" s="1" t="s">
        <v>13</v>
      </c>
      <c r="C6264" s="1" t="s">
        <v>22</v>
      </c>
      <c r="D6264" s="1" t="s">
        <v>43</v>
      </c>
      <c r="E6264" s="6">
        <v>73</v>
      </c>
      <c r="F6264" s="6">
        <f t="array" ref="F6264">INDEX(LookupTables!$D$3:$D$100,MATCH(B6264&amp;C6264&amp;D6264,LookupTables!$A$3:$A$100&amp;LookupTables!$B$3:$B$100&amp;LookupTables!$C$3:$C$100,0))</f>
        <v>9.3730158729629593</v>
      </c>
      <c r="G6264" s="6">
        <f t="array" ref="G6264">INDEX(LookupTables!$E$3:$E$100,MATCH(B6264&amp;C6264&amp;D6264,LookupTables!$A$3:$A$100&amp;LookupTables!$B$3:$B$100&amp;LookupTables!$C$3:$C$100,0))</f>
        <v>2.0713898436795901</v>
      </c>
      <c r="H6264" s="6">
        <v>0.33629626431502402</v>
      </c>
      <c r="I6264" s="6">
        <f t="shared" si="430"/>
        <v>73</v>
      </c>
      <c r="J6264" s="6">
        <v>73</v>
      </c>
      <c r="K6264" s="6">
        <v>0.7</v>
      </c>
      <c r="L6264" s="6">
        <f t="shared" si="434"/>
        <v>10.428571428571429</v>
      </c>
      <c r="M6264" s="6"/>
      <c r="N6264" s="6" t="str">
        <f t="shared" si="432"/>
        <v/>
      </c>
      <c r="O6264" s="6">
        <f t="array" ref="O6264">INDEX(LookupTables!$J$3:$J$31,MATCH(C6264&amp;D6264,LookupTables!$H$3:$H$31&amp;LookupTables!$I$3:$I$31,0))</f>
        <v>7.9000000000000008E-3</v>
      </c>
      <c r="P6264" s="6">
        <f t="array" ref="P6264">INDEX(LookupTables!$K$3:$K$31,MATCH(C6264&amp;D6264,LookupTables!$H$3:$H$31&amp;LookupTables!$I$3:$I$31,0))</f>
        <v>2.649</v>
      </c>
      <c r="Q6264" s="6">
        <f t="shared" si="433"/>
        <v>3.9346367115055583</v>
      </c>
    </row>
    <row r="6265" spans="1:17" ht="15.75" customHeight="1" x14ac:dyDescent="0.25">
      <c r="A6265" s="7">
        <v>42198</v>
      </c>
      <c r="B6265" s="1" t="s">
        <v>13</v>
      </c>
      <c r="C6265" s="1" t="s">
        <v>22</v>
      </c>
      <c r="D6265" s="1" t="s">
        <v>43</v>
      </c>
      <c r="E6265" s="6">
        <v>73</v>
      </c>
      <c r="F6265" s="6">
        <f t="array" ref="F6265">INDEX(LookupTables!$D$3:$D$100,MATCH(B6265&amp;C6265&amp;D6265,LookupTables!$A$3:$A$100&amp;LookupTables!$B$3:$B$100&amp;LookupTables!$C$3:$C$100,0))</f>
        <v>9.3730158729629593</v>
      </c>
      <c r="G6265" s="6">
        <f t="array" ref="G6265">INDEX(LookupTables!$E$3:$E$100,MATCH(B6265&amp;C6265&amp;D6265,LookupTables!$A$3:$A$100&amp;LookupTables!$B$3:$B$100&amp;LookupTables!$C$3:$C$100,0))</f>
        <v>2.0713898436795901</v>
      </c>
      <c r="H6265" s="6">
        <v>0.39553417265415203</v>
      </c>
      <c r="I6265" s="6">
        <f t="shared" si="430"/>
        <v>73</v>
      </c>
      <c r="J6265" s="6">
        <v>73</v>
      </c>
      <c r="K6265" s="6">
        <v>0.7</v>
      </c>
      <c r="L6265" s="6">
        <f t="shared" si="434"/>
        <v>10.428571428571429</v>
      </c>
      <c r="M6265" s="6"/>
      <c r="N6265" s="6" t="str">
        <f t="shared" si="432"/>
        <v/>
      </c>
      <c r="O6265" s="6">
        <f t="array" ref="O6265">INDEX(LookupTables!$J$3:$J$31,MATCH(C6265&amp;D6265,LookupTables!$H$3:$H$31&amp;LookupTables!$I$3:$I$31,0))</f>
        <v>7.9000000000000008E-3</v>
      </c>
      <c r="P6265" s="6">
        <f t="array" ref="P6265">INDEX(LookupTables!$K$3:$K$31,MATCH(C6265&amp;D6265,LookupTables!$H$3:$H$31&amp;LookupTables!$I$3:$I$31,0))</f>
        <v>2.649</v>
      </c>
      <c r="Q6265" s="6">
        <f t="shared" si="433"/>
        <v>3.9346367115055583</v>
      </c>
    </row>
    <row r="6266" spans="1:17" ht="15.75" customHeight="1" x14ac:dyDescent="0.25">
      <c r="A6266" s="7">
        <v>41817</v>
      </c>
      <c r="B6266" s="1" t="s">
        <v>13</v>
      </c>
      <c r="C6266" s="1" t="s">
        <v>22</v>
      </c>
      <c r="D6266" s="1" t="s">
        <v>43</v>
      </c>
      <c r="E6266" s="6">
        <v>74</v>
      </c>
      <c r="F6266" s="6">
        <f t="array" ref="F6266">INDEX(LookupTables!$D$3:$D$100,MATCH(B6266&amp;C6266&amp;D6266,LookupTables!$A$3:$A$100&amp;LookupTables!$B$3:$B$100&amp;LookupTables!$C$3:$C$100,0))</f>
        <v>9.3730158729629593</v>
      </c>
      <c r="G6266" s="6">
        <f t="array" ref="G6266">INDEX(LookupTables!$E$3:$E$100,MATCH(B6266&amp;C6266&amp;D6266,LookupTables!$A$3:$A$100&amp;LookupTables!$B$3:$B$100&amp;LookupTables!$C$3:$C$100,0))</f>
        <v>2.0713898436795901</v>
      </c>
      <c r="H6266" s="6">
        <v>0.63241486519109502</v>
      </c>
      <c r="I6266" s="6">
        <f t="shared" si="430"/>
        <v>74</v>
      </c>
      <c r="J6266" s="6">
        <v>74</v>
      </c>
      <c r="K6266" s="6">
        <v>0.7</v>
      </c>
      <c r="L6266" s="6">
        <f t="shared" si="434"/>
        <v>10.571428571428573</v>
      </c>
      <c r="M6266" s="6"/>
      <c r="N6266" s="6" t="str">
        <f t="shared" si="432"/>
        <v/>
      </c>
      <c r="O6266" s="6">
        <f t="array" ref="O6266">INDEX(LookupTables!$J$3:$J$31,MATCH(C6266&amp;D6266,LookupTables!$H$3:$H$31&amp;LookupTables!$I$3:$I$31,0))</f>
        <v>7.9000000000000008E-3</v>
      </c>
      <c r="P6266" s="6">
        <f t="array" ref="P6266">INDEX(LookupTables!$K$3:$K$31,MATCH(C6266&amp;D6266,LookupTables!$H$3:$H$31&amp;LookupTables!$I$3:$I$31,0))</f>
        <v>2.649</v>
      </c>
      <c r="Q6266" s="6">
        <f t="shared" si="433"/>
        <v>4.079032906264942</v>
      </c>
    </row>
    <row r="6267" spans="1:17" ht="15.75" customHeight="1" x14ac:dyDescent="0.25">
      <c r="A6267" s="7">
        <v>41817</v>
      </c>
      <c r="B6267" s="1" t="s">
        <v>13</v>
      </c>
      <c r="C6267" s="1" t="s">
        <v>22</v>
      </c>
      <c r="D6267" s="1" t="s">
        <v>43</v>
      </c>
      <c r="E6267" s="6">
        <v>75</v>
      </c>
      <c r="F6267" s="6">
        <f t="array" ref="F6267">INDEX(LookupTables!$D$3:$D$100,MATCH(B6267&amp;C6267&amp;D6267,LookupTables!$A$3:$A$100&amp;LookupTables!$B$3:$B$100&amp;LookupTables!$C$3:$C$100,0))</f>
        <v>9.3730158729629593</v>
      </c>
      <c r="G6267" s="6">
        <f t="array" ref="G6267">INDEX(LookupTables!$E$3:$E$100,MATCH(B6267&amp;C6267&amp;D6267,LookupTables!$A$3:$A$100&amp;LookupTables!$B$3:$B$100&amp;LookupTables!$C$3:$C$100,0))</f>
        <v>2.0713898436795901</v>
      </c>
      <c r="H6267" s="6">
        <v>0.66829942830372602</v>
      </c>
      <c r="I6267" s="6">
        <f t="shared" si="430"/>
        <v>75</v>
      </c>
      <c r="J6267" s="6">
        <v>75</v>
      </c>
      <c r="K6267" s="6">
        <v>0.7</v>
      </c>
      <c r="L6267" s="6">
        <f t="shared" si="434"/>
        <v>10.714285714285715</v>
      </c>
      <c r="M6267" s="6"/>
      <c r="N6267" s="6" t="str">
        <f t="shared" si="432"/>
        <v/>
      </c>
      <c r="O6267" s="6">
        <f t="array" ref="O6267">INDEX(LookupTables!$J$3:$J$31,MATCH(C6267&amp;D6267,LookupTables!$H$3:$H$31&amp;LookupTables!$I$3:$I$31,0))</f>
        <v>7.9000000000000008E-3</v>
      </c>
      <c r="P6267" s="6">
        <f t="array" ref="P6267">INDEX(LookupTables!$K$3:$K$31,MATCH(C6267&amp;D6267,LookupTables!$H$3:$H$31&amp;LookupTables!$I$3:$I$31,0))</f>
        <v>2.649</v>
      </c>
      <c r="Q6267" s="6">
        <f t="shared" si="433"/>
        <v>4.2266829311650191</v>
      </c>
    </row>
    <row r="6268" spans="1:17" ht="15.75" customHeight="1" x14ac:dyDescent="0.25">
      <c r="A6268" s="7">
        <v>41817</v>
      </c>
      <c r="B6268" s="1" t="s">
        <v>13</v>
      </c>
      <c r="C6268" s="1" t="s">
        <v>22</v>
      </c>
      <c r="D6268" s="1" t="s">
        <v>43</v>
      </c>
      <c r="E6268" s="6">
        <v>76</v>
      </c>
      <c r="F6268" s="6">
        <f t="array" ref="F6268">INDEX(LookupTables!$D$3:$D$100,MATCH(B6268&amp;C6268&amp;D6268,LookupTables!$A$3:$A$100&amp;LookupTables!$B$3:$B$100&amp;LookupTables!$C$3:$C$100,0))</f>
        <v>9.3730158729629593</v>
      </c>
      <c r="G6268" s="6">
        <f t="array" ref="G6268">INDEX(LookupTables!$E$3:$E$100,MATCH(B6268&amp;C6268&amp;D6268,LookupTables!$A$3:$A$100&amp;LookupTables!$B$3:$B$100&amp;LookupTables!$C$3:$C$100,0))</f>
        <v>2.0713898436795901</v>
      </c>
      <c r="H6268" s="6">
        <v>0.38909221044741599</v>
      </c>
      <c r="I6268" s="6">
        <f t="shared" ref="I6268:I6331" si="435">IF(E6268="NA",ABS(_xlfn.NORM.INV(H6268,F6268,G6268)),E6268)</f>
        <v>76</v>
      </c>
      <c r="J6268" s="6">
        <v>76</v>
      </c>
      <c r="K6268" s="6">
        <v>0.7</v>
      </c>
      <c r="L6268" s="6">
        <f t="shared" si="434"/>
        <v>10.857142857142858</v>
      </c>
      <c r="M6268" s="6"/>
      <c r="N6268" s="6" t="str">
        <f t="shared" si="432"/>
        <v/>
      </c>
      <c r="O6268" s="6">
        <f t="array" ref="O6268">INDEX(LookupTables!$J$3:$J$31,MATCH(C6268&amp;D6268,LookupTables!$H$3:$H$31&amp;LookupTables!$I$3:$I$31,0))</f>
        <v>7.9000000000000008E-3</v>
      </c>
      <c r="P6268" s="6">
        <f t="array" ref="P6268">INDEX(LookupTables!$K$3:$K$31,MATCH(C6268&amp;D6268,LookupTables!$H$3:$H$31&amp;LookupTables!$I$3:$I$31,0))</f>
        <v>2.649</v>
      </c>
      <c r="Q6268" s="6">
        <f t="shared" si="433"/>
        <v>4.3776152562067017</v>
      </c>
    </row>
    <row r="6269" spans="1:17" ht="15.75" customHeight="1" x14ac:dyDescent="0.25">
      <c r="A6269" s="7">
        <v>41842</v>
      </c>
      <c r="B6269" s="1" t="s">
        <v>13</v>
      </c>
      <c r="C6269" s="1" t="s">
        <v>22</v>
      </c>
      <c r="D6269" s="1" t="s">
        <v>43</v>
      </c>
      <c r="E6269" s="6">
        <v>76</v>
      </c>
      <c r="F6269" s="6">
        <f t="array" ref="F6269">INDEX(LookupTables!$D$3:$D$100,MATCH(B6269&amp;C6269&amp;D6269,LookupTables!$A$3:$A$100&amp;LookupTables!$B$3:$B$100&amp;LookupTables!$C$3:$C$100,0))</f>
        <v>9.3730158729629593</v>
      </c>
      <c r="G6269" s="6">
        <f t="array" ref="G6269">INDEX(LookupTables!$E$3:$E$100,MATCH(B6269&amp;C6269&amp;D6269,LookupTables!$A$3:$A$100&amp;LookupTables!$B$3:$B$100&amp;LookupTables!$C$3:$C$100,0))</f>
        <v>2.0713898436795901</v>
      </c>
      <c r="H6269" s="6">
        <v>0.41900310153141601</v>
      </c>
      <c r="I6269" s="6">
        <f t="shared" si="435"/>
        <v>76</v>
      </c>
      <c r="J6269" s="6">
        <v>76</v>
      </c>
      <c r="K6269" s="6">
        <v>0.7</v>
      </c>
      <c r="L6269" s="6">
        <f t="shared" si="434"/>
        <v>10.857142857142858</v>
      </c>
      <c r="M6269" s="6"/>
      <c r="N6269" s="6" t="str">
        <f t="shared" si="432"/>
        <v/>
      </c>
      <c r="O6269" s="6">
        <f t="array" ref="O6269">INDEX(LookupTables!$J$3:$J$31,MATCH(C6269&amp;D6269,LookupTables!$H$3:$H$31&amp;LookupTables!$I$3:$I$31,0))</f>
        <v>7.9000000000000008E-3</v>
      </c>
      <c r="P6269" s="6">
        <f t="array" ref="P6269">INDEX(LookupTables!$K$3:$K$31,MATCH(C6269&amp;D6269,LookupTables!$H$3:$H$31&amp;LookupTables!$I$3:$I$31,0))</f>
        <v>2.649</v>
      </c>
      <c r="Q6269" s="6">
        <f t="shared" si="433"/>
        <v>4.3776152562067017</v>
      </c>
    </row>
    <row r="6270" spans="1:17" ht="15.75" customHeight="1" x14ac:dyDescent="0.25">
      <c r="A6270" s="7">
        <v>41842</v>
      </c>
      <c r="B6270" s="1" t="s">
        <v>13</v>
      </c>
      <c r="C6270" s="1" t="s">
        <v>22</v>
      </c>
      <c r="D6270" s="1" t="s">
        <v>43</v>
      </c>
      <c r="E6270" s="6">
        <v>76</v>
      </c>
      <c r="F6270" s="6">
        <f t="array" ref="F6270">INDEX(LookupTables!$D$3:$D$100,MATCH(B6270&amp;C6270&amp;D6270,LookupTables!$A$3:$A$100&amp;LookupTables!$B$3:$B$100&amp;LookupTables!$C$3:$C$100,0))</f>
        <v>9.3730158729629593</v>
      </c>
      <c r="G6270" s="6">
        <f t="array" ref="G6270">INDEX(LookupTables!$E$3:$E$100,MATCH(B6270&amp;C6270&amp;D6270,LookupTables!$A$3:$A$100&amp;LookupTables!$B$3:$B$100&amp;LookupTables!$C$3:$C$100,0))</f>
        <v>2.0713898436795901</v>
      </c>
      <c r="H6270" s="6">
        <v>0.66585280431900196</v>
      </c>
      <c r="I6270" s="6">
        <f t="shared" si="435"/>
        <v>76</v>
      </c>
      <c r="J6270" s="6">
        <v>76</v>
      </c>
      <c r="K6270" s="6">
        <v>0.7</v>
      </c>
      <c r="L6270" s="6">
        <f t="shared" si="434"/>
        <v>10.857142857142858</v>
      </c>
      <c r="M6270" s="6"/>
      <c r="N6270" s="6" t="str">
        <f t="shared" si="432"/>
        <v/>
      </c>
      <c r="O6270" s="6">
        <f t="array" ref="O6270">INDEX(LookupTables!$J$3:$J$31,MATCH(C6270&amp;D6270,LookupTables!$H$3:$H$31&amp;LookupTables!$I$3:$I$31,0))</f>
        <v>7.9000000000000008E-3</v>
      </c>
      <c r="P6270" s="6">
        <f t="array" ref="P6270">INDEX(LookupTables!$K$3:$K$31,MATCH(C6270&amp;D6270,LookupTables!$H$3:$H$31&amp;LookupTables!$I$3:$I$31,0))</f>
        <v>2.649</v>
      </c>
      <c r="Q6270" s="6">
        <f t="shared" si="433"/>
        <v>4.3776152562067017</v>
      </c>
    </row>
    <row r="6271" spans="1:17" ht="15.75" customHeight="1" x14ac:dyDescent="0.25">
      <c r="A6271" s="7">
        <v>41842</v>
      </c>
      <c r="B6271" s="1" t="s">
        <v>13</v>
      </c>
      <c r="C6271" s="1" t="s">
        <v>22</v>
      </c>
      <c r="D6271" s="1" t="s">
        <v>43</v>
      </c>
      <c r="E6271" s="6">
        <v>77</v>
      </c>
      <c r="F6271" s="6">
        <f t="array" ref="F6271">INDEX(LookupTables!$D$3:$D$100,MATCH(B6271&amp;C6271&amp;D6271,LookupTables!$A$3:$A$100&amp;LookupTables!$B$3:$B$100&amp;LookupTables!$C$3:$C$100,0))</f>
        <v>9.3730158729629593</v>
      </c>
      <c r="G6271" s="6">
        <f t="array" ref="G6271">INDEX(LookupTables!$E$3:$E$100,MATCH(B6271&amp;C6271&amp;D6271,LookupTables!$A$3:$A$100&amp;LookupTables!$B$3:$B$100&amp;LookupTables!$C$3:$C$100,0))</f>
        <v>2.0713898436795901</v>
      </c>
      <c r="H6271" s="6">
        <v>0.29661146155558499</v>
      </c>
      <c r="I6271" s="6">
        <f t="shared" si="435"/>
        <v>77</v>
      </c>
      <c r="J6271" s="6">
        <v>77</v>
      </c>
      <c r="K6271" s="6">
        <v>0.7</v>
      </c>
      <c r="L6271" s="6">
        <f t="shared" si="434"/>
        <v>11.000000000000002</v>
      </c>
      <c r="M6271" s="6"/>
      <c r="N6271" s="6" t="str">
        <f t="shared" si="432"/>
        <v/>
      </c>
      <c r="O6271" s="6">
        <f t="array" ref="O6271">INDEX(LookupTables!$J$3:$J$31,MATCH(C6271&amp;D6271,LookupTables!$H$3:$H$31&amp;LookupTables!$I$3:$I$31,0))</f>
        <v>7.9000000000000008E-3</v>
      </c>
      <c r="P6271" s="6">
        <f t="array" ref="P6271">INDEX(LookupTables!$K$3:$K$31,MATCH(C6271&amp;D6271,LookupTables!$H$3:$H$31&amp;LookupTables!$I$3:$I$31,0))</f>
        <v>2.649</v>
      </c>
      <c r="Q6271" s="6">
        <f t="shared" si="433"/>
        <v>4.5318582184526397</v>
      </c>
    </row>
    <row r="6272" spans="1:17" ht="15.75" customHeight="1" x14ac:dyDescent="0.25">
      <c r="A6272" s="7">
        <v>41842</v>
      </c>
      <c r="B6272" s="1" t="s">
        <v>13</v>
      </c>
      <c r="C6272" s="1" t="s">
        <v>22</v>
      </c>
      <c r="D6272" s="1" t="s">
        <v>43</v>
      </c>
      <c r="E6272" s="6">
        <v>81</v>
      </c>
      <c r="F6272" s="6">
        <f t="array" ref="F6272">INDEX(LookupTables!$D$3:$D$100,MATCH(B6272&amp;C6272&amp;D6272,LookupTables!$A$3:$A$100&amp;LookupTables!$B$3:$B$100&amp;LookupTables!$C$3:$C$100,0))</f>
        <v>9.3730158729629593</v>
      </c>
      <c r="G6272" s="6">
        <f t="array" ref="G6272">INDEX(LookupTables!$E$3:$E$100,MATCH(B6272&amp;C6272&amp;D6272,LookupTables!$A$3:$A$100&amp;LookupTables!$B$3:$B$100&amp;LookupTables!$C$3:$C$100,0))</f>
        <v>2.0713898436795901</v>
      </c>
      <c r="H6272" s="6">
        <v>0.493348931777291</v>
      </c>
      <c r="I6272" s="6">
        <f t="shared" si="435"/>
        <v>81</v>
      </c>
      <c r="J6272" s="6">
        <v>81</v>
      </c>
      <c r="K6272" s="6">
        <v>0.7</v>
      </c>
      <c r="L6272" s="6">
        <f t="shared" si="434"/>
        <v>11.571428571428571</v>
      </c>
      <c r="M6272" s="6"/>
      <c r="N6272" s="6" t="str">
        <f t="shared" si="432"/>
        <v/>
      </c>
      <c r="O6272" s="6">
        <f t="array" ref="O6272">INDEX(LookupTables!$J$3:$J$31,MATCH(C6272&amp;D6272,LookupTables!$H$3:$H$31&amp;LookupTables!$I$3:$I$31,0))</f>
        <v>7.9000000000000008E-3</v>
      </c>
      <c r="P6272" s="6">
        <f t="array" ref="P6272">INDEX(LookupTables!$K$3:$K$31,MATCH(C6272&amp;D6272,LookupTables!$H$3:$H$31&amp;LookupTables!$I$3:$I$31,0))</f>
        <v>2.649</v>
      </c>
      <c r="Q6272" s="6">
        <f t="shared" si="433"/>
        <v>5.1824986579545147</v>
      </c>
    </row>
    <row r="6273" spans="1:17" ht="15.75" customHeight="1" x14ac:dyDescent="0.25">
      <c r="A6273" s="7">
        <v>41817</v>
      </c>
      <c r="B6273" s="1" t="s">
        <v>13</v>
      </c>
      <c r="C6273" s="1" t="s">
        <v>22</v>
      </c>
      <c r="D6273" s="1" t="s">
        <v>43</v>
      </c>
      <c r="E6273" s="6">
        <v>82</v>
      </c>
      <c r="F6273" s="6">
        <f t="array" ref="F6273">INDEX(LookupTables!$D$3:$D$100,MATCH(B6273&amp;C6273&amp;D6273,LookupTables!$A$3:$A$100&amp;LookupTables!$B$3:$B$100&amp;LookupTables!$C$3:$C$100,0))</f>
        <v>9.3730158729629593</v>
      </c>
      <c r="G6273" s="6">
        <f t="array" ref="G6273">INDEX(LookupTables!$E$3:$E$100,MATCH(B6273&amp;C6273&amp;D6273,LookupTables!$A$3:$A$100&amp;LookupTables!$B$3:$B$100&amp;LookupTables!$C$3:$C$100,0))</f>
        <v>2.0713898436795901</v>
      </c>
      <c r="H6273" s="6">
        <v>0.508377346675843</v>
      </c>
      <c r="I6273" s="6">
        <f t="shared" si="435"/>
        <v>82</v>
      </c>
      <c r="J6273" s="6">
        <v>82</v>
      </c>
      <c r="K6273" s="6">
        <v>0.7</v>
      </c>
      <c r="L6273" s="6">
        <f t="shared" si="434"/>
        <v>11.714285714285714</v>
      </c>
      <c r="M6273" s="6"/>
      <c r="N6273" s="6" t="str">
        <f t="shared" si="432"/>
        <v/>
      </c>
      <c r="O6273" s="6">
        <f t="array" ref="O6273">INDEX(LookupTables!$J$3:$J$31,MATCH(C6273&amp;D6273,LookupTables!$H$3:$H$31&amp;LookupTables!$I$3:$I$31,0))</f>
        <v>7.9000000000000008E-3</v>
      </c>
      <c r="P6273" s="6">
        <f t="array" ref="P6273">INDEX(LookupTables!$K$3:$K$31,MATCH(C6273&amp;D6273,LookupTables!$H$3:$H$31&amp;LookupTables!$I$3:$I$31,0))</f>
        <v>2.649</v>
      </c>
      <c r="Q6273" s="6">
        <f t="shared" si="433"/>
        <v>5.3537153704448617</v>
      </c>
    </row>
    <row r="6274" spans="1:17" ht="15.75" customHeight="1" x14ac:dyDescent="0.25">
      <c r="A6274" s="7">
        <v>41817</v>
      </c>
      <c r="B6274" s="1" t="s">
        <v>13</v>
      </c>
      <c r="C6274" s="1" t="s">
        <v>22</v>
      </c>
      <c r="D6274" s="1" t="s">
        <v>43</v>
      </c>
      <c r="E6274" s="6">
        <v>82</v>
      </c>
      <c r="F6274" s="6">
        <f t="array" ref="F6274">INDEX(LookupTables!$D$3:$D$100,MATCH(B6274&amp;C6274&amp;D6274,LookupTables!$A$3:$A$100&amp;LookupTables!$B$3:$B$100&amp;LookupTables!$C$3:$C$100,0))</f>
        <v>9.3730158729629593</v>
      </c>
      <c r="G6274" s="6">
        <f t="array" ref="G6274">INDEX(LookupTables!$E$3:$E$100,MATCH(B6274&amp;C6274&amp;D6274,LookupTables!$A$3:$A$100&amp;LookupTables!$B$3:$B$100&amp;LookupTables!$C$3:$C$100,0))</f>
        <v>2.0713898436795901</v>
      </c>
      <c r="H6274" s="6">
        <v>0.48719455848913601</v>
      </c>
      <c r="I6274" s="6">
        <f t="shared" si="435"/>
        <v>82</v>
      </c>
      <c r="J6274" s="6">
        <v>82</v>
      </c>
      <c r="K6274" s="6">
        <v>0.7</v>
      </c>
      <c r="L6274" s="6">
        <f t="shared" si="434"/>
        <v>11.714285714285714</v>
      </c>
      <c r="M6274" s="6"/>
      <c r="N6274" s="6" t="str">
        <f t="shared" si="432"/>
        <v/>
      </c>
      <c r="O6274" s="6">
        <f t="array" ref="O6274">INDEX(LookupTables!$J$3:$J$31,MATCH(C6274&amp;D6274,LookupTables!$H$3:$H$31&amp;LookupTables!$I$3:$I$31,0))</f>
        <v>7.9000000000000008E-3</v>
      </c>
      <c r="P6274" s="6">
        <f t="array" ref="P6274">INDEX(LookupTables!$K$3:$K$31,MATCH(C6274&amp;D6274,LookupTables!$H$3:$H$31&amp;LookupTables!$I$3:$I$31,0))</f>
        <v>2.649</v>
      </c>
      <c r="Q6274" s="6">
        <f t="shared" si="433"/>
        <v>5.3537153704448617</v>
      </c>
    </row>
    <row r="6275" spans="1:17" ht="15.75" customHeight="1" x14ac:dyDescent="0.25">
      <c r="A6275" s="7">
        <v>41817</v>
      </c>
      <c r="B6275" s="1" t="s">
        <v>13</v>
      </c>
      <c r="C6275" s="1" t="s">
        <v>22</v>
      </c>
      <c r="D6275" s="1" t="s">
        <v>43</v>
      </c>
      <c r="E6275" s="6">
        <v>83</v>
      </c>
      <c r="F6275" s="6">
        <f t="array" ref="F6275">INDEX(LookupTables!$D$3:$D$100,MATCH(B6275&amp;C6275&amp;D6275,LookupTables!$A$3:$A$100&amp;LookupTables!$B$3:$B$100&amp;LookupTables!$C$3:$C$100,0))</f>
        <v>9.3730158729629593</v>
      </c>
      <c r="G6275" s="6">
        <f t="array" ref="G6275">INDEX(LookupTables!$E$3:$E$100,MATCH(B6275&amp;C6275&amp;D6275,LookupTables!$A$3:$A$100&amp;LookupTables!$B$3:$B$100&amp;LookupTables!$C$3:$C$100,0))</f>
        <v>2.0713898436795901</v>
      </c>
      <c r="H6275" s="6">
        <v>0.58344003383535903</v>
      </c>
      <c r="I6275" s="6">
        <f t="shared" si="435"/>
        <v>83</v>
      </c>
      <c r="J6275" s="6">
        <v>83</v>
      </c>
      <c r="K6275" s="6">
        <v>0.7</v>
      </c>
      <c r="L6275" s="6">
        <f t="shared" si="434"/>
        <v>11.857142857142859</v>
      </c>
      <c r="M6275" s="6"/>
      <c r="N6275" s="6" t="str">
        <f t="shared" ref="N6275:N6338" si="436">IF(D6275="Oligocheta",1.05*(3.14*(0.25^2)*L6275)*0.15,"")</f>
        <v/>
      </c>
      <c r="O6275" s="6">
        <f t="array" ref="O6275">INDEX(LookupTables!$J$3:$J$31,MATCH(C6275&amp;D6275,LookupTables!$H$3:$H$31&amp;LookupTables!$I$3:$I$31,0))</f>
        <v>7.9000000000000008E-3</v>
      </c>
      <c r="P6275" s="6">
        <f t="array" ref="P6275">INDEX(LookupTables!$K$3:$K$31,MATCH(C6275&amp;D6275,LookupTables!$H$3:$H$31&amp;LookupTables!$I$3:$I$31,0))</f>
        <v>2.649</v>
      </c>
      <c r="Q6275" s="6">
        <f t="shared" si="433"/>
        <v>5.5284100779991538</v>
      </c>
    </row>
    <row r="6276" spans="1:17" ht="15.75" customHeight="1" x14ac:dyDescent="0.25">
      <c r="A6276" s="7">
        <v>41817</v>
      </c>
      <c r="B6276" s="1" t="s">
        <v>13</v>
      </c>
      <c r="C6276" s="1" t="s">
        <v>22</v>
      </c>
      <c r="D6276" s="1" t="s">
        <v>43</v>
      </c>
      <c r="E6276" s="6">
        <v>84</v>
      </c>
      <c r="F6276" s="6">
        <f t="array" ref="F6276">INDEX(LookupTables!$D$3:$D$100,MATCH(B6276&amp;C6276&amp;D6276,LookupTables!$A$3:$A$100&amp;LookupTables!$B$3:$B$100&amp;LookupTables!$C$3:$C$100,0))</f>
        <v>9.3730158729629593</v>
      </c>
      <c r="G6276" s="6">
        <f t="array" ref="G6276">INDEX(LookupTables!$E$3:$E$100,MATCH(B6276&amp;C6276&amp;D6276,LookupTables!$A$3:$A$100&amp;LookupTables!$B$3:$B$100&amp;LookupTables!$C$3:$C$100,0))</f>
        <v>2.0713898436795901</v>
      </c>
      <c r="H6276" s="6">
        <v>0.69840347487479404</v>
      </c>
      <c r="I6276" s="6">
        <f t="shared" si="435"/>
        <v>84</v>
      </c>
      <c r="J6276" s="6">
        <v>84</v>
      </c>
      <c r="K6276" s="6">
        <v>0.7</v>
      </c>
      <c r="L6276" s="6">
        <f t="shared" si="434"/>
        <v>12.000000000000002</v>
      </c>
      <c r="M6276" s="6"/>
      <c r="N6276" s="6" t="str">
        <f t="shared" si="436"/>
        <v/>
      </c>
      <c r="O6276" s="6">
        <f t="array" ref="O6276">INDEX(LookupTables!$J$3:$J$31,MATCH(C6276&amp;D6276,LookupTables!$H$3:$H$31&amp;LookupTables!$I$3:$I$31,0))</f>
        <v>7.9000000000000008E-3</v>
      </c>
      <c r="P6276" s="6">
        <f t="array" ref="P6276">INDEX(LookupTables!$K$3:$K$31,MATCH(C6276&amp;D6276,LookupTables!$H$3:$H$31&amp;LookupTables!$I$3:$I$31,0))</f>
        <v>2.649</v>
      </c>
      <c r="Q6276" s="6">
        <f t="shared" si="433"/>
        <v>5.7066102493195654</v>
      </c>
    </row>
    <row r="6277" spans="1:17" ht="15.75" customHeight="1" x14ac:dyDescent="0.25">
      <c r="A6277" s="7">
        <v>41817</v>
      </c>
      <c r="B6277" s="1" t="s">
        <v>13</v>
      </c>
      <c r="C6277" s="1" t="s">
        <v>22</v>
      </c>
      <c r="D6277" s="1" t="s">
        <v>43</v>
      </c>
      <c r="E6277" s="6">
        <v>85</v>
      </c>
      <c r="F6277" s="6">
        <f t="array" ref="F6277">INDEX(LookupTables!$D$3:$D$100,MATCH(B6277&amp;C6277&amp;D6277,LookupTables!$A$3:$A$100&amp;LookupTables!$B$3:$B$100&amp;LookupTables!$C$3:$C$100,0))</f>
        <v>9.3730158729629593</v>
      </c>
      <c r="G6277" s="6">
        <f t="array" ref="G6277">INDEX(LookupTables!$E$3:$E$100,MATCH(B6277&amp;C6277&amp;D6277,LookupTables!$A$3:$A$100&amp;LookupTables!$B$3:$B$100&amp;LookupTables!$C$3:$C$100,0))</f>
        <v>2.0713898436795901</v>
      </c>
      <c r="H6277" s="6">
        <v>0.73702356813009795</v>
      </c>
      <c r="I6277" s="6">
        <f t="shared" si="435"/>
        <v>85</v>
      </c>
      <c r="J6277" s="6">
        <v>85</v>
      </c>
      <c r="K6277" s="6">
        <v>0.7</v>
      </c>
      <c r="L6277" s="6">
        <f t="shared" si="434"/>
        <v>12.142857142857144</v>
      </c>
      <c r="M6277" s="6"/>
      <c r="N6277" s="6" t="str">
        <f t="shared" si="436"/>
        <v/>
      </c>
      <c r="O6277" s="6">
        <f t="array" ref="O6277">INDEX(LookupTables!$J$3:$J$31,MATCH(C6277&amp;D6277,LookupTables!$H$3:$H$31&amp;LookupTables!$I$3:$I$31,0))</f>
        <v>7.9000000000000008E-3</v>
      </c>
      <c r="P6277" s="6">
        <f t="array" ref="P6277">INDEX(LookupTables!$K$3:$K$31,MATCH(C6277&amp;D6277,LookupTables!$H$3:$H$31&amp;LookupTables!$I$3:$I$31,0))</f>
        <v>2.649</v>
      </c>
      <c r="Q6277" s="6">
        <f t="shared" si="433"/>
        <v>5.8883432371836584</v>
      </c>
    </row>
    <row r="6278" spans="1:17" ht="15.75" customHeight="1" x14ac:dyDescent="0.25">
      <c r="A6278" s="7">
        <v>41817</v>
      </c>
      <c r="B6278" s="1" t="s">
        <v>13</v>
      </c>
      <c r="C6278" s="1" t="s">
        <v>22</v>
      </c>
      <c r="D6278" s="1" t="s">
        <v>43</v>
      </c>
      <c r="E6278" s="6">
        <v>87</v>
      </c>
      <c r="F6278" s="6">
        <f t="array" ref="F6278">INDEX(LookupTables!$D$3:$D$100,MATCH(B6278&amp;C6278&amp;D6278,LookupTables!$A$3:$A$100&amp;LookupTables!$B$3:$B$100&amp;LookupTables!$C$3:$C$100,0))</f>
        <v>9.3730158729629593</v>
      </c>
      <c r="G6278" s="6">
        <f t="array" ref="G6278">INDEX(LookupTables!$E$3:$E$100,MATCH(B6278&amp;C6278&amp;D6278,LookupTables!$A$3:$A$100&amp;LookupTables!$B$3:$B$100&amp;LookupTables!$C$3:$C$100,0))</f>
        <v>2.0713898436795901</v>
      </c>
      <c r="H6278" s="6">
        <v>0.494084188831039</v>
      </c>
      <c r="I6278" s="6">
        <f t="shared" si="435"/>
        <v>87</v>
      </c>
      <c r="J6278" s="6">
        <v>87</v>
      </c>
      <c r="K6278" s="6">
        <v>0.7</v>
      </c>
      <c r="L6278" s="6">
        <f t="shared" si="434"/>
        <v>12.428571428571429</v>
      </c>
      <c r="M6278" s="6"/>
      <c r="N6278" s="6" t="str">
        <f t="shared" si="436"/>
        <v/>
      </c>
      <c r="O6278" s="6">
        <f t="array" ref="O6278">INDEX(LookupTables!$J$3:$J$31,MATCH(C6278&amp;D6278,LookupTables!$H$3:$H$31&amp;LookupTables!$I$3:$I$31,0))</f>
        <v>7.9000000000000008E-3</v>
      </c>
      <c r="P6278" s="6">
        <f t="array" ref="P6278">INDEX(LookupTables!$K$3:$K$31,MATCH(C6278&amp;D6278,LookupTables!$H$3:$H$31&amp;LookupTables!$I$3:$I$31,0))</f>
        <v>2.649</v>
      </c>
      <c r="Q6278" s="6">
        <f t="shared" si="433"/>
        <v>6.2625165051431226</v>
      </c>
    </row>
    <row r="6279" spans="1:17" ht="15.75" customHeight="1" x14ac:dyDescent="0.25">
      <c r="A6279" s="7">
        <v>42171</v>
      </c>
      <c r="B6279" s="1" t="s">
        <v>13</v>
      </c>
      <c r="C6279" s="1" t="s">
        <v>22</v>
      </c>
      <c r="D6279" s="1" t="s">
        <v>43</v>
      </c>
      <c r="E6279" s="6">
        <v>105</v>
      </c>
      <c r="F6279" s="6">
        <f t="array" ref="F6279">INDEX(LookupTables!$D$3:$D$100,MATCH(B6279&amp;C6279&amp;D6279,LookupTables!$A$3:$A$100&amp;LookupTables!$B$3:$B$100&amp;LookupTables!$C$3:$C$100,0))</f>
        <v>9.3730158729629593</v>
      </c>
      <c r="G6279" s="6">
        <f t="array" ref="G6279">INDEX(LookupTables!$E$3:$E$100,MATCH(B6279&amp;C6279&amp;D6279,LookupTables!$A$3:$A$100&amp;LookupTables!$B$3:$B$100&amp;LookupTables!$C$3:$C$100,0))</f>
        <v>2.0713898436795901</v>
      </c>
      <c r="H6279" s="6">
        <v>0.70870663493406005</v>
      </c>
      <c r="I6279" s="6">
        <f t="shared" si="435"/>
        <v>105</v>
      </c>
      <c r="J6279" s="6">
        <v>105</v>
      </c>
      <c r="K6279" s="6">
        <v>0.7</v>
      </c>
      <c r="L6279" s="6">
        <f t="shared" si="434"/>
        <v>15.000000000000002</v>
      </c>
      <c r="M6279" s="6"/>
      <c r="N6279" s="6" t="str">
        <f t="shared" si="436"/>
        <v/>
      </c>
      <c r="O6279" s="6">
        <f t="array" ref="O6279">INDEX(LookupTables!$J$3:$J$31,MATCH(C6279&amp;D6279,LookupTables!$H$3:$H$31&amp;LookupTables!$I$3:$I$31,0))</f>
        <v>7.9000000000000008E-3</v>
      </c>
      <c r="P6279" s="6">
        <f t="array" ref="P6279">INDEX(LookupTables!$K$3:$K$31,MATCH(C6279&amp;D6279,LookupTables!$H$3:$H$31&amp;LookupTables!$I$3:$I$31,0))</f>
        <v>2.649</v>
      </c>
      <c r="Q6279" s="6">
        <f t="shared" si="433"/>
        <v>10.306064034515739</v>
      </c>
    </row>
    <row r="6280" spans="1:17" ht="15.75" customHeight="1" x14ac:dyDescent="0.25">
      <c r="A6280" s="7">
        <v>42630</v>
      </c>
      <c r="B6280" s="1" t="s">
        <v>13</v>
      </c>
      <c r="C6280" s="1" t="s">
        <v>22</v>
      </c>
      <c r="D6280" s="1" t="s">
        <v>36</v>
      </c>
      <c r="E6280" s="6">
        <v>8</v>
      </c>
      <c r="F6280" s="6">
        <f t="array" ref="F6280">INDEX(LookupTables!$D$3:$D$100,MATCH(B6280&amp;C6280&amp;D6280,LookupTables!$A$3:$A$100&amp;LookupTables!$B$3:$B$100&amp;LookupTables!$C$3:$C$100,0))</f>
        <v>3.2058095237733299</v>
      </c>
      <c r="G6280" s="6">
        <f t="array" ref="G6280">INDEX(LookupTables!$E$3:$E$100,MATCH(B6280&amp;C6280&amp;D6280,LookupTables!$A$3:$A$100&amp;LookupTables!$B$3:$B$100&amp;LookupTables!$C$3:$C$100,0))</f>
        <v>1.4309702742102699</v>
      </c>
      <c r="H6280" s="6">
        <v>0.36660518019925797</v>
      </c>
      <c r="I6280" s="6">
        <f t="shared" si="435"/>
        <v>8</v>
      </c>
      <c r="J6280" s="6">
        <v>8</v>
      </c>
      <c r="K6280" s="6">
        <v>0.7</v>
      </c>
      <c r="L6280" s="6">
        <f t="shared" si="434"/>
        <v>1.142857142857143</v>
      </c>
      <c r="M6280" s="6"/>
      <c r="N6280" s="6" t="str">
        <f t="shared" si="436"/>
        <v/>
      </c>
      <c r="O6280" s="6">
        <f t="array" ref="O6280">INDEX(LookupTables!$J$3:$J$31,MATCH(C6280&amp;D6280,LookupTables!$H$3:$H$31&amp;LookupTables!$I$3:$I$31,0))</f>
        <v>3.3999999999999998E-3</v>
      </c>
      <c r="P6280" s="6">
        <f t="array" ref="P6280">INDEX(LookupTables!$K$3:$K$31,MATCH(C6280&amp;D6280,LookupTables!$H$3:$H$31&amp;LookupTables!$I$3:$I$31,0))</f>
        <v>3.2120000000000002</v>
      </c>
      <c r="Q6280" s="6">
        <f t="shared" si="433"/>
        <v>5.2209441893937471E-3</v>
      </c>
    </row>
    <row r="6281" spans="1:17" ht="15.75" customHeight="1" x14ac:dyDescent="0.25">
      <c r="A6281" s="7">
        <v>42630</v>
      </c>
      <c r="B6281" s="1" t="s">
        <v>13</v>
      </c>
      <c r="C6281" s="1" t="s">
        <v>22</v>
      </c>
      <c r="D6281" s="1" t="s">
        <v>36</v>
      </c>
      <c r="E6281" s="6">
        <v>9</v>
      </c>
      <c r="F6281" s="6">
        <f t="array" ref="F6281">INDEX(LookupTables!$D$3:$D$100,MATCH(B6281&amp;C6281&amp;D6281,LookupTables!$A$3:$A$100&amp;LookupTables!$B$3:$B$100&amp;LookupTables!$C$3:$C$100,0))</f>
        <v>3.2058095237733299</v>
      </c>
      <c r="G6281" s="6">
        <f t="array" ref="G6281">INDEX(LookupTables!$E$3:$E$100,MATCH(B6281&amp;C6281&amp;D6281,LookupTables!$A$3:$A$100&amp;LookupTables!$B$3:$B$100&amp;LookupTables!$C$3:$C$100,0))</f>
        <v>1.4309702742102699</v>
      </c>
      <c r="H6281" s="6">
        <v>0.504036224330775</v>
      </c>
      <c r="I6281" s="6">
        <f t="shared" si="435"/>
        <v>9</v>
      </c>
      <c r="J6281" s="6">
        <v>9</v>
      </c>
      <c r="K6281" s="6">
        <v>0.7</v>
      </c>
      <c r="L6281" s="6">
        <f t="shared" si="434"/>
        <v>1.2857142857142858</v>
      </c>
      <c r="M6281" s="6"/>
      <c r="N6281" s="6" t="str">
        <f t="shared" si="436"/>
        <v/>
      </c>
      <c r="O6281" s="6">
        <f t="array" ref="O6281">INDEX(LookupTables!$J$3:$J$31,MATCH(C6281&amp;D6281,LookupTables!$H$3:$H$31&amp;LookupTables!$I$3:$I$31,0))</f>
        <v>3.3999999999999998E-3</v>
      </c>
      <c r="P6281" s="6">
        <f t="array" ref="P6281">INDEX(LookupTables!$K$3:$K$31,MATCH(C6281&amp;D6281,LookupTables!$H$3:$H$31&amp;LookupTables!$I$3:$I$31,0))</f>
        <v>3.2120000000000002</v>
      </c>
      <c r="Q6281" s="6">
        <f t="shared" si="433"/>
        <v>7.6216842484884417E-3</v>
      </c>
    </row>
    <row r="6282" spans="1:17" ht="15.75" customHeight="1" x14ac:dyDescent="0.25">
      <c r="A6282" s="7">
        <v>42630</v>
      </c>
      <c r="B6282" s="1" t="s">
        <v>13</v>
      </c>
      <c r="C6282" s="1" t="s">
        <v>22</v>
      </c>
      <c r="D6282" s="1" t="s">
        <v>36</v>
      </c>
      <c r="E6282" s="6">
        <v>10</v>
      </c>
      <c r="F6282" s="6">
        <f t="array" ref="F6282">INDEX(LookupTables!$D$3:$D$100,MATCH(B6282&amp;C6282&amp;D6282,LookupTables!$A$3:$A$100&amp;LookupTables!$B$3:$B$100&amp;LookupTables!$C$3:$C$100,0))</f>
        <v>3.2058095237733299</v>
      </c>
      <c r="G6282" s="6">
        <f t="array" ref="G6282">INDEX(LookupTables!$E$3:$E$100,MATCH(B6282&amp;C6282&amp;D6282,LookupTables!$A$3:$A$100&amp;LookupTables!$B$3:$B$100&amp;LookupTables!$C$3:$C$100,0))</f>
        <v>1.4309702742102699</v>
      </c>
      <c r="H6282" s="6">
        <v>0.30715614755172299</v>
      </c>
      <c r="I6282" s="6">
        <f t="shared" si="435"/>
        <v>10</v>
      </c>
      <c r="J6282" s="6">
        <v>10</v>
      </c>
      <c r="K6282" s="6">
        <v>0.7</v>
      </c>
      <c r="L6282" s="6">
        <f t="shared" si="434"/>
        <v>1.4285714285714286</v>
      </c>
      <c r="M6282" s="6"/>
      <c r="N6282" s="6" t="str">
        <f t="shared" si="436"/>
        <v/>
      </c>
      <c r="O6282" s="6">
        <f t="array" ref="O6282">INDEX(LookupTables!$J$3:$J$31,MATCH(C6282&amp;D6282,LookupTables!$H$3:$H$31&amp;LookupTables!$I$3:$I$31,0))</f>
        <v>3.3999999999999998E-3</v>
      </c>
      <c r="P6282" s="6">
        <f t="array" ref="P6282">INDEX(LookupTables!$K$3:$K$31,MATCH(C6282&amp;D6282,LookupTables!$H$3:$H$31&amp;LookupTables!$I$3:$I$31,0))</f>
        <v>3.2120000000000002</v>
      </c>
      <c r="Q6282" s="6">
        <f t="shared" si="433"/>
        <v>1.0691139898230608E-2</v>
      </c>
    </row>
    <row r="6283" spans="1:17" ht="15.75" customHeight="1" x14ac:dyDescent="0.25">
      <c r="A6283" s="7">
        <v>42198</v>
      </c>
      <c r="B6283" s="1" t="s">
        <v>13</v>
      </c>
      <c r="C6283" s="1" t="s">
        <v>22</v>
      </c>
      <c r="D6283" s="1" t="s">
        <v>36</v>
      </c>
      <c r="E6283" s="6">
        <v>11</v>
      </c>
      <c r="F6283" s="6">
        <f t="array" ref="F6283">INDEX(LookupTables!$D$3:$D$100,MATCH(B6283&amp;C6283&amp;D6283,LookupTables!$A$3:$A$100&amp;LookupTables!$B$3:$B$100&amp;LookupTables!$C$3:$C$100,0))</f>
        <v>3.2058095237733299</v>
      </c>
      <c r="G6283" s="6">
        <f t="array" ref="G6283">INDEX(LookupTables!$E$3:$E$100,MATCH(B6283&amp;C6283&amp;D6283,LookupTables!$A$3:$A$100&amp;LookupTables!$B$3:$B$100&amp;LookupTables!$C$3:$C$100,0))</f>
        <v>1.4309702742102699</v>
      </c>
      <c r="H6283" s="6">
        <v>0.44990572833921799</v>
      </c>
      <c r="I6283" s="6">
        <f t="shared" si="435"/>
        <v>11</v>
      </c>
      <c r="J6283" s="6">
        <v>11</v>
      </c>
      <c r="K6283" s="6">
        <v>0.7</v>
      </c>
      <c r="L6283" s="6">
        <f t="shared" si="434"/>
        <v>1.5714285714285716</v>
      </c>
      <c r="M6283" s="6"/>
      <c r="N6283" s="6" t="str">
        <f t="shared" si="436"/>
        <v/>
      </c>
      <c r="O6283" s="6">
        <f t="array" ref="O6283">INDEX(LookupTables!$J$3:$J$31,MATCH(C6283&amp;D6283,LookupTables!$H$3:$H$31&amp;LookupTables!$I$3:$I$31,0))</f>
        <v>3.3999999999999998E-3</v>
      </c>
      <c r="P6283" s="6">
        <f t="array" ref="P6283">INDEX(LookupTables!$K$3:$K$31,MATCH(C6283&amp;D6283,LookupTables!$H$3:$H$31&amp;LookupTables!$I$3:$I$31,0))</f>
        <v>3.2120000000000002</v>
      </c>
      <c r="Q6283" s="6">
        <f t="shared" si="433"/>
        <v>1.4520357772679859E-2</v>
      </c>
    </row>
    <row r="6284" spans="1:17" ht="15.75" customHeight="1" x14ac:dyDescent="0.25">
      <c r="A6284" s="7">
        <v>42198</v>
      </c>
      <c r="B6284" s="1" t="s">
        <v>13</v>
      </c>
      <c r="C6284" s="1" t="s">
        <v>22</v>
      </c>
      <c r="D6284" s="1" t="s">
        <v>36</v>
      </c>
      <c r="E6284" s="6">
        <v>12</v>
      </c>
      <c r="F6284" s="6">
        <f t="array" ref="F6284">INDEX(LookupTables!$D$3:$D$100,MATCH(B6284&amp;C6284&amp;D6284,LookupTables!$A$3:$A$100&amp;LookupTables!$B$3:$B$100&amp;LookupTables!$C$3:$C$100,0))</f>
        <v>3.2058095237733299</v>
      </c>
      <c r="G6284" s="6">
        <f t="array" ref="G6284">INDEX(LookupTables!$E$3:$E$100,MATCH(B6284&amp;C6284&amp;D6284,LookupTables!$A$3:$A$100&amp;LookupTables!$B$3:$B$100&amp;LookupTables!$C$3:$C$100,0))</f>
        <v>1.4309702742102699</v>
      </c>
      <c r="H6284" s="6">
        <v>0.69080514041706897</v>
      </c>
      <c r="I6284" s="6">
        <f t="shared" si="435"/>
        <v>12</v>
      </c>
      <c r="J6284" s="6">
        <v>12</v>
      </c>
      <c r="K6284" s="6">
        <v>0.7</v>
      </c>
      <c r="L6284" s="6">
        <f t="shared" si="434"/>
        <v>1.7142857142857144</v>
      </c>
      <c r="M6284" s="6"/>
      <c r="N6284" s="6" t="str">
        <f t="shared" si="436"/>
        <v/>
      </c>
      <c r="O6284" s="6">
        <f t="array" ref="O6284">INDEX(LookupTables!$J$3:$J$31,MATCH(C6284&amp;D6284,LookupTables!$H$3:$H$31&amp;LookupTables!$I$3:$I$31,0))</f>
        <v>3.3999999999999998E-3</v>
      </c>
      <c r="P6284" s="6">
        <f t="array" ref="P6284">INDEX(LookupTables!$K$3:$K$31,MATCH(C6284&amp;D6284,LookupTables!$H$3:$H$31&amp;LookupTables!$I$3:$I$31,0))</f>
        <v>3.2120000000000002</v>
      </c>
      <c r="Q6284" s="6">
        <f t="shared" si="433"/>
        <v>1.9202340871170346E-2</v>
      </c>
    </row>
    <row r="6285" spans="1:17" ht="15.75" customHeight="1" x14ac:dyDescent="0.25">
      <c r="A6285" s="7">
        <v>42198</v>
      </c>
      <c r="B6285" s="1" t="s">
        <v>13</v>
      </c>
      <c r="C6285" s="1" t="s">
        <v>22</v>
      </c>
      <c r="D6285" s="1" t="s">
        <v>36</v>
      </c>
      <c r="E6285" s="6">
        <v>12</v>
      </c>
      <c r="F6285" s="6">
        <f t="array" ref="F6285">INDEX(LookupTables!$D$3:$D$100,MATCH(B6285&amp;C6285&amp;D6285,LookupTables!$A$3:$A$100&amp;LookupTables!$B$3:$B$100&amp;LookupTables!$C$3:$C$100,0))</f>
        <v>3.2058095237733299</v>
      </c>
      <c r="G6285" s="6">
        <f t="array" ref="G6285">INDEX(LookupTables!$E$3:$E$100,MATCH(B6285&amp;C6285&amp;D6285,LookupTables!$A$3:$A$100&amp;LookupTables!$B$3:$B$100&amp;LookupTables!$C$3:$C$100,0))</f>
        <v>1.4309702742102699</v>
      </c>
      <c r="H6285" s="6">
        <v>0.27449471235740902</v>
      </c>
      <c r="I6285" s="6">
        <f t="shared" si="435"/>
        <v>12</v>
      </c>
      <c r="J6285" s="6">
        <v>12</v>
      </c>
      <c r="K6285" s="6">
        <v>0.7</v>
      </c>
      <c r="L6285" s="6">
        <f t="shared" si="434"/>
        <v>1.7142857142857144</v>
      </c>
      <c r="M6285" s="6"/>
      <c r="N6285" s="6" t="str">
        <f t="shared" si="436"/>
        <v/>
      </c>
      <c r="O6285" s="6">
        <f t="array" ref="O6285">INDEX(LookupTables!$J$3:$J$31,MATCH(C6285&amp;D6285,LookupTables!$H$3:$H$31&amp;LookupTables!$I$3:$I$31,0))</f>
        <v>3.3999999999999998E-3</v>
      </c>
      <c r="P6285" s="6">
        <f t="array" ref="P6285">INDEX(LookupTables!$K$3:$K$31,MATCH(C6285&amp;D6285,LookupTables!$H$3:$H$31&amp;LookupTables!$I$3:$I$31,0))</f>
        <v>3.2120000000000002</v>
      </c>
      <c r="Q6285" s="6">
        <f t="shared" si="433"/>
        <v>1.9202340871170346E-2</v>
      </c>
    </row>
    <row r="6286" spans="1:17" ht="15.75" customHeight="1" x14ac:dyDescent="0.25">
      <c r="A6286" s="7">
        <v>42198</v>
      </c>
      <c r="B6286" s="1" t="s">
        <v>13</v>
      </c>
      <c r="C6286" s="1" t="s">
        <v>22</v>
      </c>
      <c r="D6286" s="1" t="s">
        <v>36</v>
      </c>
      <c r="E6286" s="6">
        <v>12</v>
      </c>
      <c r="F6286" s="6">
        <f t="array" ref="F6286">INDEX(LookupTables!$D$3:$D$100,MATCH(B6286&amp;C6286&amp;D6286,LookupTables!$A$3:$A$100&amp;LookupTables!$B$3:$B$100&amp;LookupTables!$C$3:$C$100,0))</f>
        <v>3.2058095237733299</v>
      </c>
      <c r="G6286" s="6">
        <f t="array" ref="G6286">INDEX(LookupTables!$E$3:$E$100,MATCH(B6286&amp;C6286&amp;D6286,LookupTables!$A$3:$A$100&amp;LookupTables!$B$3:$B$100&amp;LookupTables!$C$3:$C$100,0))</f>
        <v>1.4309702742102699</v>
      </c>
      <c r="H6286" s="6">
        <v>0.63473178527783602</v>
      </c>
      <c r="I6286" s="6">
        <f t="shared" si="435"/>
        <v>12</v>
      </c>
      <c r="J6286" s="6">
        <v>12</v>
      </c>
      <c r="K6286" s="6">
        <v>0.7</v>
      </c>
      <c r="L6286" s="6">
        <f t="shared" si="434"/>
        <v>1.7142857142857144</v>
      </c>
      <c r="M6286" s="6"/>
      <c r="N6286" s="6" t="str">
        <f t="shared" si="436"/>
        <v/>
      </c>
      <c r="O6286" s="6">
        <f t="array" ref="O6286">INDEX(LookupTables!$J$3:$J$31,MATCH(C6286&amp;D6286,LookupTables!$H$3:$H$31&amp;LookupTables!$I$3:$I$31,0))</f>
        <v>3.3999999999999998E-3</v>
      </c>
      <c r="P6286" s="6">
        <f t="array" ref="P6286">INDEX(LookupTables!$K$3:$K$31,MATCH(C6286&amp;D6286,LookupTables!$H$3:$H$31&amp;LookupTables!$I$3:$I$31,0))</f>
        <v>3.2120000000000002</v>
      </c>
      <c r="Q6286" s="6">
        <f t="shared" si="433"/>
        <v>1.9202340871170346E-2</v>
      </c>
    </row>
    <row r="6287" spans="1:17" ht="15.75" customHeight="1" x14ac:dyDescent="0.25">
      <c r="A6287" s="7">
        <v>42630</v>
      </c>
      <c r="B6287" s="1" t="s">
        <v>13</v>
      </c>
      <c r="C6287" s="1" t="s">
        <v>22</v>
      </c>
      <c r="D6287" s="1" t="s">
        <v>36</v>
      </c>
      <c r="E6287" s="6">
        <v>12</v>
      </c>
      <c r="F6287" s="6">
        <f t="array" ref="F6287">INDEX(LookupTables!$D$3:$D$100,MATCH(B6287&amp;C6287&amp;D6287,LookupTables!$A$3:$A$100&amp;LookupTables!$B$3:$B$100&amp;LookupTables!$C$3:$C$100,0))</f>
        <v>3.2058095237733299</v>
      </c>
      <c r="G6287" s="6">
        <f t="array" ref="G6287">INDEX(LookupTables!$E$3:$E$100,MATCH(B6287&amp;C6287&amp;D6287,LookupTables!$A$3:$A$100&amp;LookupTables!$B$3:$B$100&amp;LookupTables!$C$3:$C$100,0))</f>
        <v>1.4309702742102699</v>
      </c>
      <c r="H6287" s="6">
        <v>0.503182088490576</v>
      </c>
      <c r="I6287" s="6">
        <f t="shared" si="435"/>
        <v>12</v>
      </c>
      <c r="J6287" s="6">
        <v>12</v>
      </c>
      <c r="K6287" s="6">
        <v>0.7</v>
      </c>
      <c r="L6287" s="6">
        <f t="shared" si="434"/>
        <v>1.7142857142857144</v>
      </c>
      <c r="M6287" s="6"/>
      <c r="N6287" s="6" t="str">
        <f t="shared" si="436"/>
        <v/>
      </c>
      <c r="O6287" s="6">
        <f t="array" ref="O6287">INDEX(LookupTables!$J$3:$J$31,MATCH(C6287&amp;D6287,LookupTables!$H$3:$H$31&amp;LookupTables!$I$3:$I$31,0))</f>
        <v>3.3999999999999998E-3</v>
      </c>
      <c r="P6287" s="6">
        <f t="array" ref="P6287">INDEX(LookupTables!$K$3:$K$31,MATCH(C6287&amp;D6287,LookupTables!$H$3:$H$31&amp;LookupTables!$I$3:$I$31,0))</f>
        <v>3.2120000000000002</v>
      </c>
      <c r="Q6287" s="6">
        <f t="shared" si="433"/>
        <v>1.9202340871170346E-2</v>
      </c>
    </row>
    <row r="6288" spans="1:17" ht="15.75" customHeight="1" x14ac:dyDescent="0.25">
      <c r="A6288" s="7">
        <v>42198</v>
      </c>
      <c r="B6288" s="1" t="s">
        <v>13</v>
      </c>
      <c r="C6288" s="1" t="s">
        <v>22</v>
      </c>
      <c r="D6288" s="1" t="s">
        <v>36</v>
      </c>
      <c r="E6288" s="6">
        <v>13</v>
      </c>
      <c r="F6288" s="6">
        <f t="array" ref="F6288">INDEX(LookupTables!$D$3:$D$100,MATCH(B6288&amp;C6288&amp;D6288,LookupTables!$A$3:$A$100&amp;LookupTables!$B$3:$B$100&amp;LookupTables!$C$3:$C$100,0))</f>
        <v>3.2058095237733299</v>
      </c>
      <c r="G6288" s="6">
        <f t="array" ref="G6288">INDEX(LookupTables!$E$3:$E$100,MATCH(B6288&amp;C6288&amp;D6288,LookupTables!$A$3:$A$100&amp;LookupTables!$B$3:$B$100&amp;LookupTables!$C$3:$C$100,0))</f>
        <v>1.4309702742102699</v>
      </c>
      <c r="H6288" s="6">
        <v>0.471194988349453</v>
      </c>
      <c r="I6288" s="6">
        <f t="shared" si="435"/>
        <v>13</v>
      </c>
      <c r="J6288" s="6">
        <v>13</v>
      </c>
      <c r="K6288" s="6">
        <v>0.7</v>
      </c>
      <c r="L6288" s="6">
        <f t="shared" si="434"/>
        <v>1.8571428571428574</v>
      </c>
      <c r="M6288" s="6"/>
      <c r="N6288" s="6" t="str">
        <f t="shared" si="436"/>
        <v/>
      </c>
      <c r="O6288" s="6">
        <f t="array" ref="O6288">INDEX(LookupTables!$J$3:$J$31,MATCH(C6288&amp;D6288,LookupTables!$H$3:$H$31&amp;LookupTables!$I$3:$I$31,0))</f>
        <v>3.3999999999999998E-3</v>
      </c>
      <c r="P6288" s="6">
        <f t="array" ref="P6288">INDEX(LookupTables!$K$3:$K$31,MATCH(C6288&amp;D6288,LookupTables!$H$3:$H$31&amp;LookupTables!$I$3:$I$31,0))</f>
        <v>3.2120000000000002</v>
      </c>
      <c r="Q6288" s="6">
        <f t="shared" si="433"/>
        <v>2.4831906259925665E-2</v>
      </c>
    </row>
    <row r="6289" spans="1:17" ht="15.75" customHeight="1" x14ac:dyDescent="0.25">
      <c r="A6289" s="7">
        <v>42198</v>
      </c>
      <c r="B6289" s="1" t="s">
        <v>13</v>
      </c>
      <c r="C6289" s="1" t="s">
        <v>22</v>
      </c>
      <c r="D6289" s="1" t="s">
        <v>36</v>
      </c>
      <c r="E6289" s="6">
        <v>13</v>
      </c>
      <c r="F6289" s="6">
        <f t="array" ref="F6289">INDEX(LookupTables!$D$3:$D$100,MATCH(B6289&amp;C6289&amp;D6289,LookupTables!$A$3:$A$100&amp;LookupTables!$B$3:$B$100&amp;LookupTables!$C$3:$C$100,0))</f>
        <v>3.2058095237733299</v>
      </c>
      <c r="G6289" s="6">
        <f t="array" ref="G6289">INDEX(LookupTables!$E$3:$E$100,MATCH(B6289&amp;C6289&amp;D6289,LookupTables!$A$3:$A$100&amp;LookupTables!$B$3:$B$100&amp;LookupTables!$C$3:$C$100,0))</f>
        <v>1.4309702742102699</v>
      </c>
      <c r="H6289" s="6">
        <v>0.317493358510546</v>
      </c>
      <c r="I6289" s="6">
        <f t="shared" si="435"/>
        <v>13</v>
      </c>
      <c r="J6289" s="6">
        <v>13</v>
      </c>
      <c r="K6289" s="6">
        <v>0.7</v>
      </c>
      <c r="L6289" s="6">
        <f t="shared" si="434"/>
        <v>1.8571428571428574</v>
      </c>
      <c r="M6289" s="6"/>
      <c r="N6289" s="6" t="str">
        <f t="shared" si="436"/>
        <v/>
      </c>
      <c r="O6289" s="6">
        <f t="array" ref="O6289">INDEX(LookupTables!$J$3:$J$31,MATCH(C6289&amp;D6289,LookupTables!$H$3:$H$31&amp;LookupTables!$I$3:$I$31,0))</f>
        <v>3.3999999999999998E-3</v>
      </c>
      <c r="P6289" s="6">
        <f t="array" ref="P6289">INDEX(LookupTables!$K$3:$K$31,MATCH(C6289&amp;D6289,LookupTables!$H$3:$H$31&amp;LookupTables!$I$3:$I$31,0))</f>
        <v>3.2120000000000002</v>
      </c>
      <c r="Q6289" s="6">
        <f t="shared" si="433"/>
        <v>2.4831906259925665E-2</v>
      </c>
    </row>
    <row r="6290" spans="1:17" ht="15.75" customHeight="1" x14ac:dyDescent="0.25">
      <c r="A6290" s="7">
        <v>42630</v>
      </c>
      <c r="B6290" s="1" t="s">
        <v>13</v>
      </c>
      <c r="C6290" s="1" t="s">
        <v>22</v>
      </c>
      <c r="D6290" s="1" t="s">
        <v>36</v>
      </c>
      <c r="E6290" s="6">
        <v>13</v>
      </c>
      <c r="F6290" s="6">
        <f t="array" ref="F6290">INDEX(LookupTables!$D$3:$D$100,MATCH(B6290&amp;C6290&amp;D6290,LookupTables!$A$3:$A$100&amp;LookupTables!$B$3:$B$100&amp;LookupTables!$C$3:$C$100,0))</f>
        <v>3.2058095237733299</v>
      </c>
      <c r="G6290" s="6">
        <f t="array" ref="G6290">INDEX(LookupTables!$E$3:$E$100,MATCH(B6290&amp;C6290&amp;D6290,LookupTables!$A$3:$A$100&amp;LookupTables!$B$3:$B$100&amp;LookupTables!$C$3:$C$100,0))</f>
        <v>1.4309702742102699</v>
      </c>
      <c r="H6290" s="6">
        <v>0.54108170734252803</v>
      </c>
      <c r="I6290" s="6">
        <f t="shared" si="435"/>
        <v>13</v>
      </c>
      <c r="J6290" s="6">
        <v>13</v>
      </c>
      <c r="K6290" s="6">
        <v>0.7</v>
      </c>
      <c r="L6290" s="6">
        <f t="shared" si="434"/>
        <v>1.8571428571428574</v>
      </c>
      <c r="M6290" s="6"/>
      <c r="N6290" s="6" t="str">
        <f t="shared" si="436"/>
        <v/>
      </c>
      <c r="O6290" s="6">
        <f t="array" ref="O6290">INDEX(LookupTables!$J$3:$J$31,MATCH(C6290&amp;D6290,LookupTables!$H$3:$H$31&amp;LookupTables!$I$3:$I$31,0))</f>
        <v>3.3999999999999998E-3</v>
      </c>
      <c r="P6290" s="6">
        <f t="array" ref="P6290">INDEX(LookupTables!$K$3:$K$31,MATCH(C6290&amp;D6290,LookupTables!$H$3:$H$31&amp;LookupTables!$I$3:$I$31,0))</f>
        <v>3.2120000000000002</v>
      </c>
      <c r="Q6290" s="6">
        <f t="shared" si="433"/>
        <v>2.4831906259925665E-2</v>
      </c>
    </row>
    <row r="6291" spans="1:17" ht="15.75" customHeight="1" x14ac:dyDescent="0.25">
      <c r="A6291" s="7">
        <v>41116</v>
      </c>
      <c r="B6291" s="1" t="s">
        <v>13</v>
      </c>
      <c r="C6291" s="1" t="s">
        <v>22</v>
      </c>
      <c r="D6291" s="1" t="s">
        <v>36</v>
      </c>
      <c r="E6291" s="6">
        <v>14</v>
      </c>
      <c r="F6291" s="6">
        <f t="array" ref="F6291">INDEX(LookupTables!$D$3:$D$100,MATCH(B6291&amp;C6291&amp;D6291,LookupTables!$A$3:$A$100&amp;LookupTables!$B$3:$B$100&amp;LookupTables!$C$3:$C$100,0))</f>
        <v>3.2058095237733299</v>
      </c>
      <c r="G6291" s="6">
        <f t="array" ref="G6291">INDEX(LookupTables!$E$3:$E$100,MATCH(B6291&amp;C6291&amp;D6291,LookupTables!$A$3:$A$100&amp;LookupTables!$B$3:$B$100&amp;LookupTables!$C$3:$C$100,0))</f>
        <v>1.4309702742102699</v>
      </c>
      <c r="H6291" s="6">
        <v>0.68358726426959004</v>
      </c>
      <c r="I6291" s="6">
        <f t="shared" si="435"/>
        <v>14</v>
      </c>
      <c r="J6291" s="6">
        <v>14</v>
      </c>
      <c r="K6291" s="6">
        <v>0.7</v>
      </c>
      <c r="L6291" s="6">
        <f t="shared" si="434"/>
        <v>2</v>
      </c>
      <c r="M6291" s="6"/>
      <c r="N6291" s="6" t="str">
        <f t="shared" si="436"/>
        <v/>
      </c>
      <c r="O6291" s="6">
        <f t="array" ref="O6291">INDEX(LookupTables!$J$3:$J$31,MATCH(C6291&amp;D6291,LookupTables!$H$3:$H$31&amp;LookupTables!$I$3:$I$31,0))</f>
        <v>3.3999999999999998E-3</v>
      </c>
      <c r="P6291" s="6">
        <f t="array" ref="P6291">INDEX(LookupTables!$K$3:$K$31,MATCH(C6291&amp;D6291,LookupTables!$H$3:$H$31&amp;LookupTables!$I$3:$I$31,0))</f>
        <v>3.2120000000000002</v>
      </c>
      <c r="Q6291" s="6">
        <f t="shared" si="433"/>
        <v>3.1505564328494301E-2</v>
      </c>
    </row>
    <row r="6292" spans="1:17" ht="15.75" customHeight="1" x14ac:dyDescent="0.25">
      <c r="A6292" s="7">
        <v>42630</v>
      </c>
      <c r="B6292" s="1" t="s">
        <v>13</v>
      </c>
      <c r="C6292" s="1" t="s">
        <v>22</v>
      </c>
      <c r="D6292" s="1" t="s">
        <v>36</v>
      </c>
      <c r="E6292" s="6">
        <v>14</v>
      </c>
      <c r="F6292" s="6">
        <f t="array" ref="F6292">INDEX(LookupTables!$D$3:$D$100,MATCH(B6292&amp;C6292&amp;D6292,LookupTables!$A$3:$A$100&amp;LookupTables!$B$3:$B$100&amp;LookupTables!$C$3:$C$100,0))</f>
        <v>3.2058095237733299</v>
      </c>
      <c r="G6292" s="6">
        <f t="array" ref="G6292">INDEX(LookupTables!$E$3:$E$100,MATCH(B6292&amp;C6292&amp;D6292,LookupTables!$A$3:$A$100&amp;LookupTables!$B$3:$B$100&amp;LookupTables!$C$3:$C$100,0))</f>
        <v>1.4309702742102699</v>
      </c>
      <c r="H6292" s="6">
        <v>0.64752069266978696</v>
      </c>
      <c r="I6292" s="6">
        <f t="shared" si="435"/>
        <v>14</v>
      </c>
      <c r="J6292" s="6">
        <v>14</v>
      </c>
      <c r="K6292" s="6">
        <v>0.7</v>
      </c>
      <c r="L6292" s="6">
        <f t="shared" si="434"/>
        <v>2</v>
      </c>
      <c r="M6292" s="6"/>
      <c r="N6292" s="6" t="str">
        <f t="shared" si="436"/>
        <v/>
      </c>
      <c r="O6292" s="6">
        <f t="array" ref="O6292">INDEX(LookupTables!$J$3:$J$31,MATCH(C6292&amp;D6292,LookupTables!$H$3:$H$31&amp;LookupTables!$I$3:$I$31,0))</f>
        <v>3.3999999999999998E-3</v>
      </c>
      <c r="P6292" s="6">
        <f t="array" ref="P6292">INDEX(LookupTables!$K$3:$K$31,MATCH(C6292&amp;D6292,LookupTables!$H$3:$H$31&amp;LookupTables!$I$3:$I$31,0))</f>
        <v>3.2120000000000002</v>
      </c>
      <c r="Q6292" s="6">
        <f t="shared" si="433"/>
        <v>3.1505564328494301E-2</v>
      </c>
    </row>
    <row r="6293" spans="1:17" ht="15.75" customHeight="1" x14ac:dyDescent="0.25">
      <c r="A6293" s="7">
        <v>40378</v>
      </c>
      <c r="B6293" s="1" t="s">
        <v>13</v>
      </c>
      <c r="C6293" s="1" t="s">
        <v>22</v>
      </c>
      <c r="D6293" s="1" t="s">
        <v>36</v>
      </c>
      <c r="E6293" s="6">
        <v>15</v>
      </c>
      <c r="F6293" s="6">
        <f t="array" ref="F6293">INDEX(LookupTables!$D$3:$D$100,MATCH(B6293&amp;C6293&amp;D6293,LookupTables!$A$3:$A$100&amp;LookupTables!$B$3:$B$100&amp;LookupTables!$C$3:$C$100,0))</f>
        <v>3.2058095237733299</v>
      </c>
      <c r="G6293" s="6">
        <f t="array" ref="G6293">INDEX(LookupTables!$E$3:$E$100,MATCH(B6293&amp;C6293&amp;D6293,LookupTables!$A$3:$A$100&amp;LookupTables!$B$3:$B$100&amp;LookupTables!$C$3:$C$100,0))</f>
        <v>1.4309702742102699</v>
      </c>
      <c r="H6293" s="6">
        <v>0.37775390618480698</v>
      </c>
      <c r="I6293" s="6">
        <f t="shared" si="435"/>
        <v>15</v>
      </c>
      <c r="J6293" s="6">
        <v>15</v>
      </c>
      <c r="K6293" s="6">
        <v>0.7</v>
      </c>
      <c r="L6293" s="6">
        <f t="shared" si="434"/>
        <v>2.1428571428571428</v>
      </c>
      <c r="M6293" s="6"/>
      <c r="N6293" s="6" t="str">
        <f t="shared" si="436"/>
        <v/>
      </c>
      <c r="O6293" s="6">
        <f t="array" ref="O6293">INDEX(LookupTables!$J$3:$J$31,MATCH(C6293&amp;D6293,LookupTables!$H$3:$H$31&amp;LookupTables!$I$3:$I$31,0))</f>
        <v>3.3999999999999998E-3</v>
      </c>
      <c r="P6293" s="6">
        <f t="array" ref="P6293">INDEX(LookupTables!$K$3:$K$31,MATCH(C6293&amp;D6293,LookupTables!$H$3:$H$31&amp;LookupTables!$I$3:$I$31,0))</f>
        <v>3.2120000000000002</v>
      </c>
      <c r="Q6293" s="6">
        <f t="shared" si="433"/>
        <v>3.9321414897375541E-2</v>
      </c>
    </row>
    <row r="6294" spans="1:17" ht="15.75" customHeight="1" x14ac:dyDescent="0.25">
      <c r="A6294" s="7">
        <v>40378</v>
      </c>
      <c r="B6294" s="1" t="s">
        <v>13</v>
      </c>
      <c r="C6294" s="1" t="s">
        <v>22</v>
      </c>
      <c r="D6294" s="1" t="s">
        <v>36</v>
      </c>
      <c r="E6294" s="6">
        <v>15</v>
      </c>
      <c r="F6294" s="6">
        <f t="array" ref="F6294">INDEX(LookupTables!$D$3:$D$100,MATCH(B6294&amp;C6294&amp;D6294,LookupTables!$A$3:$A$100&amp;LookupTables!$B$3:$B$100&amp;LookupTables!$C$3:$C$100,0))</f>
        <v>3.2058095237733299</v>
      </c>
      <c r="G6294" s="6">
        <f t="array" ref="G6294">INDEX(LookupTables!$E$3:$E$100,MATCH(B6294&amp;C6294&amp;D6294,LookupTables!$A$3:$A$100&amp;LookupTables!$B$3:$B$100&amp;LookupTables!$C$3:$C$100,0))</f>
        <v>1.4309702742102699</v>
      </c>
      <c r="H6294" s="6">
        <v>0.42144594283308801</v>
      </c>
      <c r="I6294" s="6">
        <f t="shared" si="435"/>
        <v>15</v>
      </c>
      <c r="J6294" s="6">
        <v>15</v>
      </c>
      <c r="K6294" s="6">
        <v>0.7</v>
      </c>
      <c r="L6294" s="6">
        <f t="shared" si="434"/>
        <v>2.1428571428571428</v>
      </c>
      <c r="M6294" s="6"/>
      <c r="N6294" s="6" t="str">
        <f t="shared" si="436"/>
        <v/>
      </c>
      <c r="O6294" s="6">
        <f t="array" ref="O6294">INDEX(LookupTables!$J$3:$J$31,MATCH(C6294&amp;D6294,LookupTables!$H$3:$H$31&amp;LookupTables!$I$3:$I$31,0))</f>
        <v>3.3999999999999998E-3</v>
      </c>
      <c r="P6294" s="6">
        <f t="array" ref="P6294">INDEX(LookupTables!$K$3:$K$31,MATCH(C6294&amp;D6294,LookupTables!$H$3:$H$31&amp;LookupTables!$I$3:$I$31,0))</f>
        <v>3.2120000000000002</v>
      </c>
      <c r="Q6294" s="6">
        <f t="shared" si="433"/>
        <v>3.9321414897375541E-2</v>
      </c>
    </row>
    <row r="6295" spans="1:17" ht="15.75" customHeight="1" x14ac:dyDescent="0.25">
      <c r="A6295" s="7">
        <v>42198</v>
      </c>
      <c r="B6295" s="1" t="s">
        <v>13</v>
      </c>
      <c r="C6295" s="1" t="s">
        <v>22</v>
      </c>
      <c r="D6295" s="1" t="s">
        <v>36</v>
      </c>
      <c r="E6295" s="6">
        <v>15</v>
      </c>
      <c r="F6295" s="6">
        <f t="array" ref="F6295">INDEX(LookupTables!$D$3:$D$100,MATCH(B6295&amp;C6295&amp;D6295,LookupTables!$A$3:$A$100&amp;LookupTables!$B$3:$B$100&amp;LookupTables!$C$3:$C$100,0))</f>
        <v>3.2058095237733299</v>
      </c>
      <c r="G6295" s="6">
        <f t="array" ref="G6295">INDEX(LookupTables!$E$3:$E$100,MATCH(B6295&amp;C6295&amp;D6295,LookupTables!$A$3:$A$100&amp;LookupTables!$B$3:$B$100&amp;LookupTables!$C$3:$C$100,0))</f>
        <v>1.4309702742102699</v>
      </c>
      <c r="H6295" s="6">
        <v>0.30109333747532202</v>
      </c>
      <c r="I6295" s="6">
        <f t="shared" si="435"/>
        <v>15</v>
      </c>
      <c r="J6295" s="6">
        <v>15</v>
      </c>
      <c r="K6295" s="6">
        <v>0.7</v>
      </c>
      <c r="L6295" s="6">
        <f t="shared" si="434"/>
        <v>2.1428571428571428</v>
      </c>
      <c r="M6295" s="6"/>
      <c r="N6295" s="6" t="str">
        <f t="shared" si="436"/>
        <v/>
      </c>
      <c r="O6295" s="6">
        <f t="array" ref="O6295">INDEX(LookupTables!$J$3:$J$31,MATCH(C6295&amp;D6295,LookupTables!$H$3:$H$31&amp;LookupTables!$I$3:$I$31,0))</f>
        <v>3.3999999999999998E-3</v>
      </c>
      <c r="P6295" s="6">
        <f t="array" ref="P6295">INDEX(LookupTables!$K$3:$K$31,MATCH(C6295&amp;D6295,LookupTables!$H$3:$H$31&amp;LookupTables!$I$3:$I$31,0))</f>
        <v>3.2120000000000002</v>
      </c>
      <c r="Q6295" s="6">
        <f t="shared" si="433"/>
        <v>3.9321414897375541E-2</v>
      </c>
    </row>
    <row r="6296" spans="1:17" ht="15.75" customHeight="1" x14ac:dyDescent="0.25">
      <c r="A6296" s="7">
        <v>42630</v>
      </c>
      <c r="B6296" s="1" t="s">
        <v>13</v>
      </c>
      <c r="C6296" s="1" t="s">
        <v>22</v>
      </c>
      <c r="D6296" s="1" t="s">
        <v>36</v>
      </c>
      <c r="E6296" s="6">
        <v>15</v>
      </c>
      <c r="F6296" s="6">
        <f t="array" ref="F6296">INDEX(LookupTables!$D$3:$D$100,MATCH(B6296&amp;C6296&amp;D6296,LookupTables!$A$3:$A$100&amp;LookupTables!$B$3:$B$100&amp;LookupTables!$C$3:$C$100,0))</f>
        <v>3.2058095237733299</v>
      </c>
      <c r="G6296" s="6">
        <f t="array" ref="G6296">INDEX(LookupTables!$E$3:$E$100,MATCH(B6296&amp;C6296&amp;D6296,LookupTables!$A$3:$A$100&amp;LookupTables!$B$3:$B$100&amp;LookupTables!$C$3:$C$100,0))</f>
        <v>1.4309702742102699</v>
      </c>
      <c r="H6296" s="6">
        <v>0.58778507378883704</v>
      </c>
      <c r="I6296" s="6">
        <f t="shared" si="435"/>
        <v>15</v>
      </c>
      <c r="J6296" s="6">
        <v>15</v>
      </c>
      <c r="K6296" s="6">
        <v>0.7</v>
      </c>
      <c r="L6296" s="6">
        <f t="shared" si="434"/>
        <v>2.1428571428571428</v>
      </c>
      <c r="M6296" s="6"/>
      <c r="N6296" s="6" t="str">
        <f t="shared" si="436"/>
        <v/>
      </c>
      <c r="O6296" s="6">
        <f t="array" ref="O6296">INDEX(LookupTables!$J$3:$J$31,MATCH(C6296&amp;D6296,LookupTables!$H$3:$H$31&amp;LookupTables!$I$3:$I$31,0))</f>
        <v>3.3999999999999998E-3</v>
      </c>
      <c r="P6296" s="6">
        <f t="array" ref="P6296">INDEX(LookupTables!$K$3:$K$31,MATCH(C6296&amp;D6296,LookupTables!$H$3:$H$31&amp;LookupTables!$I$3:$I$31,0))</f>
        <v>3.2120000000000002</v>
      </c>
      <c r="Q6296" s="6">
        <f t="shared" si="433"/>
        <v>3.9321414897375541E-2</v>
      </c>
    </row>
    <row r="6297" spans="1:17" ht="15.75" customHeight="1" x14ac:dyDescent="0.25">
      <c r="A6297" s="7">
        <v>42630</v>
      </c>
      <c r="B6297" s="1" t="s">
        <v>13</v>
      </c>
      <c r="C6297" s="1" t="s">
        <v>22</v>
      </c>
      <c r="D6297" s="1" t="s">
        <v>36</v>
      </c>
      <c r="E6297" s="6">
        <v>15</v>
      </c>
      <c r="F6297" s="6">
        <f t="array" ref="F6297">INDEX(LookupTables!$D$3:$D$100,MATCH(B6297&amp;C6297&amp;D6297,LookupTables!$A$3:$A$100&amp;LookupTables!$B$3:$B$100&amp;LookupTables!$C$3:$C$100,0))</f>
        <v>3.2058095237733299</v>
      </c>
      <c r="G6297" s="6">
        <f t="array" ref="G6297">INDEX(LookupTables!$E$3:$E$100,MATCH(B6297&amp;C6297&amp;D6297,LookupTables!$A$3:$A$100&amp;LookupTables!$B$3:$B$100&amp;LookupTables!$C$3:$C$100,0))</f>
        <v>1.4309702742102699</v>
      </c>
      <c r="H6297" s="6">
        <v>0.58820665557868801</v>
      </c>
      <c r="I6297" s="6">
        <f t="shared" si="435"/>
        <v>15</v>
      </c>
      <c r="J6297" s="6">
        <v>15</v>
      </c>
      <c r="K6297" s="6">
        <v>0.7</v>
      </c>
      <c r="L6297" s="6">
        <f t="shared" si="434"/>
        <v>2.1428571428571428</v>
      </c>
      <c r="M6297" s="6"/>
      <c r="N6297" s="6" t="str">
        <f t="shared" si="436"/>
        <v/>
      </c>
      <c r="O6297" s="6">
        <f t="array" ref="O6297">INDEX(LookupTables!$J$3:$J$31,MATCH(C6297&amp;D6297,LookupTables!$H$3:$H$31&amp;LookupTables!$I$3:$I$31,0))</f>
        <v>3.3999999999999998E-3</v>
      </c>
      <c r="P6297" s="6">
        <f t="array" ref="P6297">INDEX(LookupTables!$K$3:$K$31,MATCH(C6297&amp;D6297,LookupTables!$H$3:$H$31&amp;LookupTables!$I$3:$I$31,0))</f>
        <v>3.2120000000000002</v>
      </c>
      <c r="Q6297" s="6">
        <f t="shared" ref="Q6297:Q6360" si="437">IF(N6297="",O6297*(L6297^P6297),N6297)</f>
        <v>3.9321414897375541E-2</v>
      </c>
    </row>
    <row r="6298" spans="1:17" ht="15.75" customHeight="1" x14ac:dyDescent="0.25">
      <c r="A6298" s="7">
        <v>42630</v>
      </c>
      <c r="B6298" s="1" t="s">
        <v>13</v>
      </c>
      <c r="C6298" s="1" t="s">
        <v>22</v>
      </c>
      <c r="D6298" s="1" t="s">
        <v>36</v>
      </c>
      <c r="E6298" s="6">
        <v>15</v>
      </c>
      <c r="F6298" s="6">
        <f t="array" ref="F6298">INDEX(LookupTables!$D$3:$D$100,MATCH(B6298&amp;C6298&amp;D6298,LookupTables!$A$3:$A$100&amp;LookupTables!$B$3:$B$100&amp;LookupTables!$C$3:$C$100,0))</f>
        <v>3.2058095237733299</v>
      </c>
      <c r="G6298" s="6">
        <f t="array" ref="G6298">INDEX(LookupTables!$E$3:$E$100,MATCH(B6298&amp;C6298&amp;D6298,LookupTables!$A$3:$A$100&amp;LookupTables!$B$3:$B$100&amp;LookupTables!$C$3:$C$100,0))</f>
        <v>1.4309702742102699</v>
      </c>
      <c r="H6298" s="6">
        <v>0.690869961516</v>
      </c>
      <c r="I6298" s="6">
        <f t="shared" si="435"/>
        <v>15</v>
      </c>
      <c r="J6298" s="6">
        <v>15</v>
      </c>
      <c r="K6298" s="6">
        <v>0.7</v>
      </c>
      <c r="L6298" s="6">
        <f t="shared" si="434"/>
        <v>2.1428571428571428</v>
      </c>
      <c r="M6298" s="6"/>
      <c r="N6298" s="6" t="str">
        <f t="shared" si="436"/>
        <v/>
      </c>
      <c r="O6298" s="6">
        <f t="array" ref="O6298">INDEX(LookupTables!$J$3:$J$31,MATCH(C6298&amp;D6298,LookupTables!$H$3:$H$31&amp;LookupTables!$I$3:$I$31,0))</f>
        <v>3.3999999999999998E-3</v>
      </c>
      <c r="P6298" s="6">
        <f t="array" ref="P6298">INDEX(LookupTables!$K$3:$K$31,MATCH(C6298&amp;D6298,LookupTables!$H$3:$H$31&amp;LookupTables!$I$3:$I$31,0))</f>
        <v>3.2120000000000002</v>
      </c>
      <c r="Q6298" s="6">
        <f t="shared" si="437"/>
        <v>3.9321414897375541E-2</v>
      </c>
    </row>
    <row r="6299" spans="1:17" ht="15.75" customHeight="1" x14ac:dyDescent="0.25">
      <c r="A6299" s="7">
        <v>40378</v>
      </c>
      <c r="B6299" s="1" t="s">
        <v>13</v>
      </c>
      <c r="C6299" s="1" t="s">
        <v>22</v>
      </c>
      <c r="D6299" s="1" t="s">
        <v>36</v>
      </c>
      <c r="E6299" s="6">
        <v>16</v>
      </c>
      <c r="F6299" s="6">
        <f t="array" ref="F6299">INDEX(LookupTables!$D$3:$D$100,MATCH(B6299&amp;C6299&amp;D6299,LookupTables!$A$3:$A$100&amp;LookupTables!$B$3:$B$100&amp;LookupTables!$C$3:$C$100,0))</f>
        <v>3.2058095237733299</v>
      </c>
      <c r="G6299" s="6">
        <f t="array" ref="G6299">INDEX(LookupTables!$E$3:$E$100,MATCH(B6299&amp;C6299&amp;D6299,LookupTables!$A$3:$A$100&amp;LookupTables!$B$3:$B$100&amp;LookupTables!$C$3:$C$100,0))</f>
        <v>1.4309702742102699</v>
      </c>
      <c r="H6299" s="6">
        <v>0.56292177119758002</v>
      </c>
      <c r="I6299" s="6">
        <f t="shared" si="435"/>
        <v>16</v>
      </c>
      <c r="J6299" s="6">
        <v>16</v>
      </c>
      <c r="K6299" s="6">
        <v>0.7</v>
      </c>
      <c r="L6299" s="6">
        <f t="shared" si="434"/>
        <v>2.285714285714286</v>
      </c>
      <c r="M6299" s="6"/>
      <c r="N6299" s="6" t="str">
        <f t="shared" si="436"/>
        <v/>
      </c>
      <c r="O6299" s="6">
        <f t="array" ref="O6299">INDEX(LookupTables!$J$3:$J$31,MATCH(C6299&amp;D6299,LookupTables!$H$3:$H$31&amp;LookupTables!$I$3:$I$31,0))</f>
        <v>3.3999999999999998E-3</v>
      </c>
      <c r="P6299" s="6">
        <f t="array" ref="P6299">INDEX(LookupTables!$K$3:$K$31,MATCH(C6299&amp;D6299,LookupTables!$H$3:$H$31&amp;LookupTables!$I$3:$I$31,0))</f>
        <v>3.2120000000000002</v>
      </c>
      <c r="Q6299" s="6">
        <f t="shared" si="437"/>
        <v>4.8379056768947999E-2</v>
      </c>
    </row>
    <row r="6300" spans="1:17" ht="15.75" customHeight="1" x14ac:dyDescent="0.25">
      <c r="A6300" s="7">
        <v>41116</v>
      </c>
      <c r="B6300" s="1" t="s">
        <v>13</v>
      </c>
      <c r="C6300" s="1" t="s">
        <v>22</v>
      </c>
      <c r="D6300" s="1" t="s">
        <v>36</v>
      </c>
      <c r="E6300" s="6">
        <v>16</v>
      </c>
      <c r="F6300" s="6">
        <f t="array" ref="F6300">INDEX(LookupTables!$D$3:$D$100,MATCH(B6300&amp;C6300&amp;D6300,LookupTables!$A$3:$A$100&amp;LookupTables!$B$3:$B$100&amp;LookupTables!$C$3:$C$100,0))</f>
        <v>3.2058095237733299</v>
      </c>
      <c r="G6300" s="6">
        <f t="array" ref="G6300">INDEX(LookupTables!$E$3:$E$100,MATCH(B6300&amp;C6300&amp;D6300,LookupTables!$A$3:$A$100&amp;LookupTables!$B$3:$B$100&amp;LookupTables!$C$3:$C$100,0))</f>
        <v>1.4309702742102699</v>
      </c>
      <c r="H6300" s="6">
        <v>0.71837483777198896</v>
      </c>
      <c r="I6300" s="6">
        <f t="shared" si="435"/>
        <v>16</v>
      </c>
      <c r="J6300" s="6">
        <v>16</v>
      </c>
      <c r="K6300" s="6">
        <v>0.7</v>
      </c>
      <c r="L6300" s="6">
        <f t="shared" si="434"/>
        <v>2.285714285714286</v>
      </c>
      <c r="M6300" s="6"/>
      <c r="N6300" s="6" t="str">
        <f t="shared" si="436"/>
        <v/>
      </c>
      <c r="O6300" s="6">
        <f t="array" ref="O6300">INDEX(LookupTables!$J$3:$J$31,MATCH(C6300&amp;D6300,LookupTables!$H$3:$H$31&amp;LookupTables!$I$3:$I$31,0))</f>
        <v>3.3999999999999998E-3</v>
      </c>
      <c r="P6300" s="6">
        <f t="array" ref="P6300">INDEX(LookupTables!$K$3:$K$31,MATCH(C6300&amp;D6300,LookupTables!$H$3:$H$31&amp;LookupTables!$I$3:$I$31,0))</f>
        <v>3.2120000000000002</v>
      </c>
      <c r="Q6300" s="6">
        <f t="shared" si="437"/>
        <v>4.8379056768947999E-2</v>
      </c>
    </row>
    <row r="6301" spans="1:17" ht="15.75" customHeight="1" x14ac:dyDescent="0.25">
      <c r="A6301" s="7">
        <v>42198</v>
      </c>
      <c r="B6301" s="1" t="s">
        <v>13</v>
      </c>
      <c r="C6301" s="1" t="s">
        <v>22</v>
      </c>
      <c r="D6301" s="1" t="s">
        <v>36</v>
      </c>
      <c r="E6301" s="6">
        <v>16</v>
      </c>
      <c r="F6301" s="6">
        <f t="array" ref="F6301">INDEX(LookupTables!$D$3:$D$100,MATCH(B6301&amp;C6301&amp;D6301,LookupTables!$A$3:$A$100&amp;LookupTables!$B$3:$B$100&amp;LookupTables!$C$3:$C$100,0))</f>
        <v>3.2058095237733299</v>
      </c>
      <c r="G6301" s="6">
        <f t="array" ref="G6301">INDEX(LookupTables!$E$3:$E$100,MATCH(B6301&amp;C6301&amp;D6301,LookupTables!$A$3:$A$100&amp;LookupTables!$B$3:$B$100&amp;LookupTables!$C$3:$C$100,0))</f>
        <v>1.4309702742102699</v>
      </c>
      <c r="H6301" s="6">
        <v>0.33804395911283802</v>
      </c>
      <c r="I6301" s="6">
        <f t="shared" si="435"/>
        <v>16</v>
      </c>
      <c r="J6301" s="6">
        <v>16</v>
      </c>
      <c r="K6301" s="6">
        <v>0.7</v>
      </c>
      <c r="L6301" s="6">
        <f t="shared" si="434"/>
        <v>2.285714285714286</v>
      </c>
      <c r="M6301" s="6"/>
      <c r="N6301" s="6" t="str">
        <f t="shared" si="436"/>
        <v/>
      </c>
      <c r="O6301" s="6">
        <f t="array" ref="O6301">INDEX(LookupTables!$J$3:$J$31,MATCH(C6301&amp;D6301,LookupTables!$H$3:$H$31&amp;LookupTables!$I$3:$I$31,0))</f>
        <v>3.3999999999999998E-3</v>
      </c>
      <c r="P6301" s="6">
        <f t="array" ref="P6301">INDEX(LookupTables!$K$3:$K$31,MATCH(C6301&amp;D6301,LookupTables!$H$3:$H$31&amp;LookupTables!$I$3:$I$31,0))</f>
        <v>3.2120000000000002</v>
      </c>
      <c r="Q6301" s="6">
        <f t="shared" si="437"/>
        <v>4.8379056768947999E-2</v>
      </c>
    </row>
    <row r="6302" spans="1:17" ht="15.75" customHeight="1" x14ac:dyDescent="0.25">
      <c r="A6302" s="7">
        <v>42198</v>
      </c>
      <c r="B6302" s="1" t="s">
        <v>13</v>
      </c>
      <c r="C6302" s="1" t="s">
        <v>22</v>
      </c>
      <c r="D6302" s="1" t="s">
        <v>36</v>
      </c>
      <c r="E6302" s="6">
        <v>16</v>
      </c>
      <c r="F6302" s="6">
        <f t="array" ref="F6302">INDEX(LookupTables!$D$3:$D$100,MATCH(B6302&amp;C6302&amp;D6302,LookupTables!$A$3:$A$100&amp;LookupTables!$B$3:$B$100&amp;LookupTables!$C$3:$C$100,0))</f>
        <v>3.2058095237733299</v>
      </c>
      <c r="G6302" s="6">
        <f t="array" ref="G6302">INDEX(LookupTables!$E$3:$E$100,MATCH(B6302&amp;C6302&amp;D6302,LookupTables!$A$3:$A$100&amp;LookupTables!$B$3:$B$100&amp;LookupTables!$C$3:$C$100,0))</f>
        <v>1.4309702742102699</v>
      </c>
      <c r="H6302" s="6">
        <v>0.29761097359005401</v>
      </c>
      <c r="I6302" s="6">
        <f t="shared" si="435"/>
        <v>16</v>
      </c>
      <c r="J6302" s="6">
        <v>16</v>
      </c>
      <c r="K6302" s="6">
        <v>0.7</v>
      </c>
      <c r="L6302" s="6">
        <f t="shared" si="434"/>
        <v>2.285714285714286</v>
      </c>
      <c r="M6302" s="6"/>
      <c r="N6302" s="6" t="str">
        <f t="shared" si="436"/>
        <v/>
      </c>
      <c r="O6302" s="6">
        <f t="array" ref="O6302">INDEX(LookupTables!$J$3:$J$31,MATCH(C6302&amp;D6302,LookupTables!$H$3:$H$31&amp;LookupTables!$I$3:$I$31,0))</f>
        <v>3.3999999999999998E-3</v>
      </c>
      <c r="P6302" s="6">
        <f t="array" ref="P6302">INDEX(LookupTables!$K$3:$K$31,MATCH(C6302&amp;D6302,LookupTables!$H$3:$H$31&amp;LookupTables!$I$3:$I$31,0))</f>
        <v>3.2120000000000002</v>
      </c>
      <c r="Q6302" s="6">
        <f t="shared" si="437"/>
        <v>4.8379056768947999E-2</v>
      </c>
    </row>
    <row r="6303" spans="1:17" ht="15.75" customHeight="1" x14ac:dyDescent="0.25">
      <c r="A6303" s="7">
        <v>40378</v>
      </c>
      <c r="B6303" s="1" t="s">
        <v>13</v>
      </c>
      <c r="C6303" s="1" t="s">
        <v>22</v>
      </c>
      <c r="D6303" s="1" t="s">
        <v>36</v>
      </c>
      <c r="E6303" s="6">
        <v>17</v>
      </c>
      <c r="F6303" s="6">
        <f t="array" ref="F6303">INDEX(LookupTables!$D$3:$D$100,MATCH(B6303&amp;C6303&amp;D6303,LookupTables!$A$3:$A$100&amp;LookupTables!$B$3:$B$100&amp;LookupTables!$C$3:$C$100,0))</f>
        <v>3.2058095237733299</v>
      </c>
      <c r="G6303" s="6">
        <f t="array" ref="G6303">INDEX(LookupTables!$E$3:$E$100,MATCH(B6303&amp;C6303&amp;D6303,LookupTables!$A$3:$A$100&amp;LookupTables!$B$3:$B$100&amp;LookupTables!$C$3:$C$100,0))</f>
        <v>1.4309702742102699</v>
      </c>
      <c r="H6303" s="6">
        <v>0.43420072970911899</v>
      </c>
      <c r="I6303" s="6">
        <f t="shared" si="435"/>
        <v>17</v>
      </c>
      <c r="J6303" s="6">
        <v>17</v>
      </c>
      <c r="K6303" s="6">
        <v>0.7</v>
      </c>
      <c r="L6303" s="6">
        <f t="shared" si="434"/>
        <v>2.4285714285714288</v>
      </c>
      <c r="M6303" s="6"/>
      <c r="N6303" s="6" t="str">
        <f t="shared" si="436"/>
        <v/>
      </c>
      <c r="O6303" s="6">
        <f t="array" ref="O6303">INDEX(LookupTables!$J$3:$J$31,MATCH(C6303&amp;D6303,LookupTables!$H$3:$H$31&amp;LookupTables!$I$3:$I$31,0))</f>
        <v>3.3999999999999998E-3</v>
      </c>
      <c r="P6303" s="6">
        <f t="array" ref="P6303">INDEX(LookupTables!$K$3:$K$31,MATCH(C6303&amp;D6303,LookupTables!$H$3:$H$31&amp;LookupTables!$I$3:$I$31,0))</f>
        <v>3.2120000000000002</v>
      </c>
      <c r="Q6303" s="6">
        <f t="shared" si="437"/>
        <v>5.8779508188283619E-2</v>
      </c>
    </row>
    <row r="6304" spans="1:17" ht="15.75" customHeight="1" x14ac:dyDescent="0.25">
      <c r="A6304" s="7">
        <v>40378</v>
      </c>
      <c r="B6304" s="1" t="s">
        <v>13</v>
      </c>
      <c r="C6304" s="1" t="s">
        <v>22</v>
      </c>
      <c r="D6304" s="1" t="s">
        <v>36</v>
      </c>
      <c r="E6304" s="6">
        <v>17</v>
      </c>
      <c r="F6304" s="6">
        <f t="array" ref="F6304">INDEX(LookupTables!$D$3:$D$100,MATCH(B6304&amp;C6304&amp;D6304,LookupTables!$A$3:$A$100&amp;LookupTables!$B$3:$B$100&amp;LookupTables!$C$3:$C$100,0))</f>
        <v>3.2058095237733299</v>
      </c>
      <c r="G6304" s="6">
        <f t="array" ref="G6304">INDEX(LookupTables!$E$3:$E$100,MATCH(B6304&amp;C6304&amp;D6304,LookupTables!$A$3:$A$100&amp;LookupTables!$B$3:$B$100&amp;LookupTables!$C$3:$C$100,0))</f>
        <v>1.4309702742102699</v>
      </c>
      <c r="H6304" s="6">
        <v>0.26355336245615002</v>
      </c>
      <c r="I6304" s="6">
        <f t="shared" si="435"/>
        <v>17</v>
      </c>
      <c r="J6304" s="6">
        <v>17</v>
      </c>
      <c r="K6304" s="6">
        <v>0.7</v>
      </c>
      <c r="L6304" s="6">
        <f t="shared" si="434"/>
        <v>2.4285714285714288</v>
      </c>
      <c r="M6304" s="6"/>
      <c r="N6304" s="6" t="str">
        <f t="shared" si="436"/>
        <v/>
      </c>
      <c r="O6304" s="6">
        <f t="array" ref="O6304">INDEX(LookupTables!$J$3:$J$31,MATCH(C6304&amp;D6304,LookupTables!$H$3:$H$31&amp;LookupTables!$I$3:$I$31,0))</f>
        <v>3.3999999999999998E-3</v>
      </c>
      <c r="P6304" s="6">
        <f t="array" ref="P6304">INDEX(LookupTables!$K$3:$K$31,MATCH(C6304&amp;D6304,LookupTables!$H$3:$H$31&amp;LookupTables!$I$3:$I$31,0))</f>
        <v>3.2120000000000002</v>
      </c>
      <c r="Q6304" s="6">
        <f t="shared" si="437"/>
        <v>5.8779508188283619E-2</v>
      </c>
    </row>
    <row r="6305" spans="1:17" ht="15.75" customHeight="1" x14ac:dyDescent="0.25">
      <c r="A6305" s="7">
        <v>40378</v>
      </c>
      <c r="B6305" s="1" t="s">
        <v>13</v>
      </c>
      <c r="C6305" s="1" t="s">
        <v>22</v>
      </c>
      <c r="D6305" s="1" t="s">
        <v>36</v>
      </c>
      <c r="E6305" s="6">
        <v>17</v>
      </c>
      <c r="F6305" s="6">
        <f t="array" ref="F6305">INDEX(LookupTables!$D$3:$D$100,MATCH(B6305&amp;C6305&amp;D6305,LookupTables!$A$3:$A$100&amp;LookupTables!$B$3:$B$100&amp;LookupTables!$C$3:$C$100,0))</f>
        <v>3.2058095237733299</v>
      </c>
      <c r="G6305" s="6">
        <f t="array" ref="G6305">INDEX(LookupTables!$E$3:$E$100,MATCH(B6305&amp;C6305&amp;D6305,LookupTables!$A$3:$A$100&amp;LookupTables!$B$3:$B$100&amp;LookupTables!$C$3:$C$100,0))</f>
        <v>1.4309702742102699</v>
      </c>
      <c r="H6305" s="6">
        <v>0.36756396340206299</v>
      </c>
      <c r="I6305" s="6">
        <f t="shared" si="435"/>
        <v>17</v>
      </c>
      <c r="J6305" s="6">
        <v>17</v>
      </c>
      <c r="K6305" s="6">
        <v>0.7</v>
      </c>
      <c r="L6305" s="6">
        <f t="shared" si="434"/>
        <v>2.4285714285714288</v>
      </c>
      <c r="M6305" s="6"/>
      <c r="N6305" s="6" t="str">
        <f t="shared" si="436"/>
        <v/>
      </c>
      <c r="O6305" s="6">
        <f t="array" ref="O6305">INDEX(LookupTables!$J$3:$J$31,MATCH(C6305&amp;D6305,LookupTables!$H$3:$H$31&amp;LookupTables!$I$3:$I$31,0))</f>
        <v>3.3999999999999998E-3</v>
      </c>
      <c r="P6305" s="6">
        <f t="array" ref="P6305">INDEX(LookupTables!$K$3:$K$31,MATCH(C6305&amp;D6305,LookupTables!$H$3:$H$31&amp;LookupTables!$I$3:$I$31,0))</f>
        <v>3.2120000000000002</v>
      </c>
      <c r="Q6305" s="6">
        <f t="shared" si="437"/>
        <v>5.8779508188283619E-2</v>
      </c>
    </row>
    <row r="6306" spans="1:17" ht="15.75" customHeight="1" x14ac:dyDescent="0.25">
      <c r="A6306" s="7">
        <v>41116</v>
      </c>
      <c r="B6306" s="1" t="s">
        <v>13</v>
      </c>
      <c r="C6306" s="1" t="s">
        <v>22</v>
      </c>
      <c r="D6306" s="1" t="s">
        <v>36</v>
      </c>
      <c r="E6306" s="6">
        <v>17</v>
      </c>
      <c r="F6306" s="6">
        <f t="array" ref="F6306">INDEX(LookupTables!$D$3:$D$100,MATCH(B6306&amp;C6306&amp;D6306,LookupTables!$A$3:$A$100&amp;LookupTables!$B$3:$B$100&amp;LookupTables!$C$3:$C$100,0))</f>
        <v>3.2058095237733299</v>
      </c>
      <c r="G6306" s="6">
        <f t="array" ref="G6306">INDEX(LookupTables!$E$3:$E$100,MATCH(B6306&amp;C6306&amp;D6306,LookupTables!$A$3:$A$100&amp;LookupTables!$B$3:$B$100&amp;LookupTables!$C$3:$C$100,0))</f>
        <v>1.4309702742102699</v>
      </c>
      <c r="H6306" s="6">
        <v>0.59934201266150899</v>
      </c>
      <c r="I6306" s="6">
        <f t="shared" si="435"/>
        <v>17</v>
      </c>
      <c r="J6306" s="6">
        <v>17</v>
      </c>
      <c r="K6306" s="6">
        <v>0.7</v>
      </c>
      <c r="L6306" s="6">
        <f t="shared" si="434"/>
        <v>2.4285714285714288</v>
      </c>
      <c r="M6306" s="6"/>
      <c r="N6306" s="6" t="str">
        <f t="shared" si="436"/>
        <v/>
      </c>
      <c r="O6306" s="6">
        <f t="array" ref="O6306">INDEX(LookupTables!$J$3:$J$31,MATCH(C6306&amp;D6306,LookupTables!$H$3:$H$31&amp;LookupTables!$I$3:$I$31,0))</f>
        <v>3.3999999999999998E-3</v>
      </c>
      <c r="P6306" s="6">
        <f t="array" ref="P6306">INDEX(LookupTables!$K$3:$K$31,MATCH(C6306&amp;D6306,LookupTables!$H$3:$H$31&amp;LookupTables!$I$3:$I$31,0))</f>
        <v>3.2120000000000002</v>
      </c>
      <c r="Q6306" s="6">
        <f t="shared" si="437"/>
        <v>5.8779508188283619E-2</v>
      </c>
    </row>
    <row r="6307" spans="1:17" ht="15.75" customHeight="1" x14ac:dyDescent="0.25">
      <c r="A6307" s="7">
        <v>42630</v>
      </c>
      <c r="B6307" s="1" t="s">
        <v>13</v>
      </c>
      <c r="C6307" s="1" t="s">
        <v>22</v>
      </c>
      <c r="D6307" s="1" t="s">
        <v>36</v>
      </c>
      <c r="E6307" s="6">
        <v>17</v>
      </c>
      <c r="F6307" s="6">
        <f t="array" ref="F6307">INDEX(LookupTables!$D$3:$D$100,MATCH(B6307&amp;C6307&amp;D6307,LookupTables!$A$3:$A$100&amp;LookupTables!$B$3:$B$100&amp;LookupTables!$C$3:$C$100,0))</f>
        <v>3.2058095237733299</v>
      </c>
      <c r="G6307" s="6">
        <f t="array" ref="G6307">INDEX(LookupTables!$E$3:$E$100,MATCH(B6307&amp;C6307&amp;D6307,LookupTables!$A$3:$A$100&amp;LookupTables!$B$3:$B$100&amp;LookupTables!$C$3:$C$100,0))</f>
        <v>1.4309702742102699</v>
      </c>
      <c r="H6307" s="6">
        <v>0.70700339321047101</v>
      </c>
      <c r="I6307" s="6">
        <f t="shared" si="435"/>
        <v>17</v>
      </c>
      <c r="J6307" s="6">
        <v>17</v>
      </c>
      <c r="K6307" s="6">
        <v>0.7</v>
      </c>
      <c r="L6307" s="6">
        <f t="shared" si="434"/>
        <v>2.4285714285714288</v>
      </c>
      <c r="M6307" s="6"/>
      <c r="N6307" s="6" t="str">
        <f t="shared" si="436"/>
        <v/>
      </c>
      <c r="O6307" s="6">
        <f t="array" ref="O6307">INDEX(LookupTables!$J$3:$J$31,MATCH(C6307&amp;D6307,LookupTables!$H$3:$H$31&amp;LookupTables!$I$3:$I$31,0))</f>
        <v>3.3999999999999998E-3</v>
      </c>
      <c r="P6307" s="6">
        <f t="array" ref="P6307">INDEX(LookupTables!$K$3:$K$31,MATCH(C6307&amp;D6307,LookupTables!$H$3:$H$31&amp;LookupTables!$I$3:$I$31,0))</f>
        <v>3.2120000000000002</v>
      </c>
      <c r="Q6307" s="6">
        <f t="shared" si="437"/>
        <v>5.8779508188283619E-2</v>
      </c>
    </row>
    <row r="6308" spans="1:17" ht="15.75" customHeight="1" x14ac:dyDescent="0.25">
      <c r="A6308" s="7">
        <v>40378</v>
      </c>
      <c r="B6308" s="1" t="s">
        <v>13</v>
      </c>
      <c r="C6308" s="1" t="s">
        <v>22</v>
      </c>
      <c r="D6308" s="1" t="s">
        <v>36</v>
      </c>
      <c r="E6308" s="6">
        <v>18</v>
      </c>
      <c r="F6308" s="6">
        <f t="array" ref="F6308">INDEX(LookupTables!$D$3:$D$100,MATCH(B6308&amp;C6308&amp;D6308,LookupTables!$A$3:$A$100&amp;LookupTables!$B$3:$B$100&amp;LookupTables!$C$3:$C$100,0))</f>
        <v>3.2058095237733299</v>
      </c>
      <c r="G6308" s="6">
        <f t="array" ref="G6308">INDEX(LookupTables!$E$3:$E$100,MATCH(B6308&amp;C6308&amp;D6308,LookupTables!$A$3:$A$100&amp;LookupTables!$B$3:$B$100&amp;LookupTables!$C$3:$C$100,0))</f>
        <v>1.4309702742102699</v>
      </c>
      <c r="H6308" s="6">
        <v>0.62188029580283899</v>
      </c>
      <c r="I6308" s="6">
        <f t="shared" si="435"/>
        <v>18</v>
      </c>
      <c r="J6308" s="6">
        <v>18</v>
      </c>
      <c r="K6308" s="6">
        <v>0.7</v>
      </c>
      <c r="L6308" s="6">
        <f t="shared" si="434"/>
        <v>2.5714285714285716</v>
      </c>
      <c r="M6308" s="6"/>
      <c r="N6308" s="6" t="str">
        <f t="shared" si="436"/>
        <v/>
      </c>
      <c r="O6308" s="6">
        <f t="array" ref="O6308">INDEX(LookupTables!$J$3:$J$31,MATCH(C6308&amp;D6308,LookupTables!$H$3:$H$31&amp;LookupTables!$I$3:$I$31,0))</f>
        <v>3.3999999999999998E-3</v>
      </c>
      <c r="P6308" s="6">
        <f t="array" ref="P6308">INDEX(LookupTables!$K$3:$K$31,MATCH(C6308&amp;D6308,LookupTables!$H$3:$H$31&amp;LookupTables!$I$3:$I$31,0))</f>
        <v>3.2120000000000002</v>
      </c>
      <c r="Q6308" s="6">
        <f t="shared" si="437"/>
        <v>7.0625136288889528E-2</v>
      </c>
    </row>
    <row r="6309" spans="1:17" ht="15.75" customHeight="1" x14ac:dyDescent="0.25">
      <c r="A6309" s="7">
        <v>40378</v>
      </c>
      <c r="B6309" s="1" t="s">
        <v>13</v>
      </c>
      <c r="C6309" s="1" t="s">
        <v>22</v>
      </c>
      <c r="D6309" s="1" t="s">
        <v>36</v>
      </c>
      <c r="E6309" s="6">
        <v>18</v>
      </c>
      <c r="F6309" s="6">
        <f t="array" ref="F6309">INDEX(LookupTables!$D$3:$D$100,MATCH(B6309&amp;C6309&amp;D6309,LookupTables!$A$3:$A$100&amp;LookupTables!$B$3:$B$100&amp;LookupTables!$C$3:$C$100,0))</f>
        <v>3.2058095237733299</v>
      </c>
      <c r="G6309" s="6">
        <f t="array" ref="G6309">INDEX(LookupTables!$E$3:$E$100,MATCH(B6309&amp;C6309&amp;D6309,LookupTables!$A$3:$A$100&amp;LookupTables!$B$3:$B$100&amp;LookupTables!$C$3:$C$100,0))</f>
        <v>1.4309702742102699</v>
      </c>
      <c r="H6309" s="6">
        <v>0.58062818751204803</v>
      </c>
      <c r="I6309" s="6">
        <f t="shared" si="435"/>
        <v>18</v>
      </c>
      <c r="J6309" s="6">
        <v>18</v>
      </c>
      <c r="K6309" s="6">
        <v>0.7</v>
      </c>
      <c r="L6309" s="6">
        <f t="shared" ref="L6309:L6372" si="438">(J6309/10)/K6309</f>
        <v>2.5714285714285716</v>
      </c>
      <c r="M6309" s="6"/>
      <c r="N6309" s="6" t="str">
        <f t="shared" si="436"/>
        <v/>
      </c>
      <c r="O6309" s="6">
        <f t="array" ref="O6309">INDEX(LookupTables!$J$3:$J$31,MATCH(C6309&amp;D6309,LookupTables!$H$3:$H$31&amp;LookupTables!$I$3:$I$31,0))</f>
        <v>3.3999999999999998E-3</v>
      </c>
      <c r="P6309" s="6">
        <f t="array" ref="P6309">INDEX(LookupTables!$K$3:$K$31,MATCH(C6309&amp;D6309,LookupTables!$H$3:$H$31&amp;LookupTables!$I$3:$I$31,0))</f>
        <v>3.2120000000000002</v>
      </c>
      <c r="Q6309" s="6">
        <f t="shared" si="437"/>
        <v>7.0625136288889528E-2</v>
      </c>
    </row>
    <row r="6310" spans="1:17" ht="15.75" customHeight="1" x14ac:dyDescent="0.25">
      <c r="A6310" s="7">
        <v>40378</v>
      </c>
      <c r="B6310" s="1" t="s">
        <v>13</v>
      </c>
      <c r="C6310" s="1" t="s">
        <v>22</v>
      </c>
      <c r="D6310" s="1" t="s">
        <v>36</v>
      </c>
      <c r="E6310" s="6">
        <v>18</v>
      </c>
      <c r="F6310" s="6">
        <f t="array" ref="F6310">INDEX(LookupTables!$D$3:$D$100,MATCH(B6310&amp;C6310&amp;D6310,LookupTables!$A$3:$A$100&amp;LookupTables!$B$3:$B$100&amp;LookupTables!$C$3:$C$100,0))</f>
        <v>3.2058095237733299</v>
      </c>
      <c r="G6310" s="6">
        <f t="array" ref="G6310">INDEX(LookupTables!$E$3:$E$100,MATCH(B6310&amp;C6310&amp;D6310,LookupTables!$A$3:$A$100&amp;LookupTables!$B$3:$B$100&amp;LookupTables!$C$3:$C$100,0))</f>
        <v>1.4309702742102699</v>
      </c>
      <c r="H6310" s="6">
        <v>0.25617527542635798</v>
      </c>
      <c r="I6310" s="6">
        <f t="shared" si="435"/>
        <v>18</v>
      </c>
      <c r="J6310" s="6">
        <v>18</v>
      </c>
      <c r="K6310" s="6">
        <v>0.7</v>
      </c>
      <c r="L6310" s="6">
        <f t="shared" si="438"/>
        <v>2.5714285714285716</v>
      </c>
      <c r="M6310" s="6"/>
      <c r="N6310" s="6" t="str">
        <f t="shared" si="436"/>
        <v/>
      </c>
      <c r="O6310" s="6">
        <f t="array" ref="O6310">INDEX(LookupTables!$J$3:$J$31,MATCH(C6310&amp;D6310,LookupTables!$H$3:$H$31&amp;LookupTables!$I$3:$I$31,0))</f>
        <v>3.3999999999999998E-3</v>
      </c>
      <c r="P6310" s="6">
        <f t="array" ref="P6310">INDEX(LookupTables!$K$3:$K$31,MATCH(C6310&amp;D6310,LookupTables!$H$3:$H$31&amp;LookupTables!$I$3:$I$31,0))</f>
        <v>3.2120000000000002</v>
      </c>
      <c r="Q6310" s="6">
        <f t="shared" si="437"/>
        <v>7.0625136288889528E-2</v>
      </c>
    </row>
    <row r="6311" spans="1:17" ht="15.75" customHeight="1" x14ac:dyDescent="0.25">
      <c r="A6311" s="7">
        <v>40378</v>
      </c>
      <c r="B6311" s="1" t="s">
        <v>13</v>
      </c>
      <c r="C6311" s="1" t="s">
        <v>22</v>
      </c>
      <c r="D6311" s="1" t="s">
        <v>36</v>
      </c>
      <c r="E6311" s="6">
        <v>19</v>
      </c>
      <c r="F6311" s="6">
        <f t="array" ref="F6311">INDEX(LookupTables!$D$3:$D$100,MATCH(B6311&amp;C6311&amp;D6311,LookupTables!$A$3:$A$100&amp;LookupTables!$B$3:$B$100&amp;LookupTables!$C$3:$C$100,0))</f>
        <v>3.2058095237733299</v>
      </c>
      <c r="G6311" s="6">
        <f t="array" ref="G6311">INDEX(LookupTables!$E$3:$E$100,MATCH(B6311&amp;C6311&amp;D6311,LookupTables!$A$3:$A$100&amp;LookupTables!$B$3:$B$100&amp;LookupTables!$C$3:$C$100,0))</f>
        <v>1.4309702742102699</v>
      </c>
      <c r="H6311" s="6">
        <v>0.33159518754109701</v>
      </c>
      <c r="I6311" s="6">
        <f t="shared" si="435"/>
        <v>19</v>
      </c>
      <c r="J6311" s="6">
        <v>19</v>
      </c>
      <c r="K6311" s="6">
        <v>0.7</v>
      </c>
      <c r="L6311" s="6">
        <f t="shared" si="438"/>
        <v>2.7142857142857144</v>
      </c>
      <c r="M6311" s="6"/>
      <c r="N6311" s="6" t="str">
        <f t="shared" si="436"/>
        <v/>
      </c>
      <c r="O6311" s="6">
        <f t="array" ref="O6311">INDEX(LookupTables!$J$3:$J$31,MATCH(C6311&amp;D6311,LookupTables!$H$3:$H$31&amp;LookupTables!$I$3:$I$31,0))</f>
        <v>3.3999999999999998E-3</v>
      </c>
      <c r="P6311" s="6">
        <f t="array" ref="P6311">INDEX(LookupTables!$K$3:$K$31,MATCH(C6311&amp;D6311,LookupTables!$H$3:$H$31&amp;LookupTables!$I$3:$I$31,0))</f>
        <v>3.2120000000000002</v>
      </c>
      <c r="Q6311" s="6">
        <f t="shared" si="437"/>
        <v>8.401959403296165E-2</v>
      </c>
    </row>
    <row r="6312" spans="1:17" ht="15.75" customHeight="1" x14ac:dyDescent="0.25">
      <c r="A6312" s="7">
        <v>41116</v>
      </c>
      <c r="B6312" s="1" t="s">
        <v>13</v>
      </c>
      <c r="C6312" s="1" t="s">
        <v>22</v>
      </c>
      <c r="D6312" s="1" t="s">
        <v>36</v>
      </c>
      <c r="E6312" s="6">
        <v>19</v>
      </c>
      <c r="F6312" s="6">
        <f t="array" ref="F6312">INDEX(LookupTables!$D$3:$D$100,MATCH(B6312&amp;C6312&amp;D6312,LookupTables!$A$3:$A$100&amp;LookupTables!$B$3:$B$100&amp;LookupTables!$C$3:$C$100,0))</f>
        <v>3.2058095237733299</v>
      </c>
      <c r="G6312" s="6">
        <f t="array" ref="G6312">INDEX(LookupTables!$E$3:$E$100,MATCH(B6312&amp;C6312&amp;D6312,LookupTables!$A$3:$A$100&amp;LookupTables!$B$3:$B$100&amp;LookupTables!$C$3:$C$100,0))</f>
        <v>1.4309702742102699</v>
      </c>
      <c r="H6312" s="6">
        <v>0.58139236748684198</v>
      </c>
      <c r="I6312" s="6">
        <f t="shared" si="435"/>
        <v>19</v>
      </c>
      <c r="J6312" s="6">
        <v>19</v>
      </c>
      <c r="K6312" s="6">
        <v>0.7</v>
      </c>
      <c r="L6312" s="6">
        <f t="shared" si="438"/>
        <v>2.7142857142857144</v>
      </c>
      <c r="M6312" s="6"/>
      <c r="N6312" s="6" t="str">
        <f t="shared" si="436"/>
        <v/>
      </c>
      <c r="O6312" s="6">
        <f t="array" ref="O6312">INDEX(LookupTables!$J$3:$J$31,MATCH(C6312&amp;D6312,LookupTables!$H$3:$H$31&amp;LookupTables!$I$3:$I$31,0))</f>
        <v>3.3999999999999998E-3</v>
      </c>
      <c r="P6312" s="6">
        <f t="array" ref="P6312">INDEX(LookupTables!$K$3:$K$31,MATCH(C6312&amp;D6312,LookupTables!$H$3:$H$31&amp;LookupTables!$I$3:$I$31,0))</f>
        <v>3.2120000000000002</v>
      </c>
      <c r="Q6312" s="6">
        <f t="shared" si="437"/>
        <v>8.401959403296165E-2</v>
      </c>
    </row>
    <row r="6313" spans="1:17" ht="15.75" customHeight="1" x14ac:dyDescent="0.25">
      <c r="A6313" s="7">
        <v>42198</v>
      </c>
      <c r="B6313" s="1" t="s">
        <v>13</v>
      </c>
      <c r="C6313" s="1" t="s">
        <v>22</v>
      </c>
      <c r="D6313" s="1" t="s">
        <v>36</v>
      </c>
      <c r="E6313" s="6">
        <v>19</v>
      </c>
      <c r="F6313" s="6">
        <f t="array" ref="F6313">INDEX(LookupTables!$D$3:$D$100,MATCH(B6313&amp;C6313&amp;D6313,LookupTables!$A$3:$A$100&amp;LookupTables!$B$3:$B$100&amp;LookupTables!$C$3:$C$100,0))</f>
        <v>3.2058095237733299</v>
      </c>
      <c r="G6313" s="6">
        <f t="array" ref="G6313">INDEX(LookupTables!$E$3:$E$100,MATCH(B6313&amp;C6313&amp;D6313,LookupTables!$A$3:$A$100&amp;LookupTables!$B$3:$B$100&amp;LookupTables!$C$3:$C$100,0))</f>
        <v>1.4309702742102699</v>
      </c>
      <c r="H6313" s="6">
        <v>0.51127850252669305</v>
      </c>
      <c r="I6313" s="6">
        <f t="shared" si="435"/>
        <v>19</v>
      </c>
      <c r="J6313" s="6">
        <v>19</v>
      </c>
      <c r="K6313" s="6">
        <v>0.7</v>
      </c>
      <c r="L6313" s="6">
        <f t="shared" si="438"/>
        <v>2.7142857142857144</v>
      </c>
      <c r="M6313" s="6"/>
      <c r="N6313" s="6" t="str">
        <f t="shared" si="436"/>
        <v/>
      </c>
      <c r="O6313" s="6">
        <f t="array" ref="O6313">INDEX(LookupTables!$J$3:$J$31,MATCH(C6313&amp;D6313,LookupTables!$H$3:$H$31&amp;LookupTables!$I$3:$I$31,0))</f>
        <v>3.3999999999999998E-3</v>
      </c>
      <c r="P6313" s="6">
        <f t="array" ref="P6313">INDEX(LookupTables!$K$3:$K$31,MATCH(C6313&amp;D6313,LookupTables!$H$3:$H$31&amp;LookupTables!$I$3:$I$31,0))</f>
        <v>3.2120000000000002</v>
      </c>
      <c r="Q6313" s="6">
        <f t="shared" si="437"/>
        <v>8.401959403296165E-2</v>
      </c>
    </row>
    <row r="6314" spans="1:17" ht="15.75" customHeight="1" x14ac:dyDescent="0.25">
      <c r="A6314" s="7">
        <v>40378</v>
      </c>
      <c r="B6314" s="1" t="s">
        <v>13</v>
      </c>
      <c r="C6314" s="1" t="s">
        <v>22</v>
      </c>
      <c r="D6314" s="1" t="s">
        <v>36</v>
      </c>
      <c r="E6314" s="6">
        <v>20</v>
      </c>
      <c r="F6314" s="6">
        <f t="array" ref="F6314">INDEX(LookupTables!$D$3:$D$100,MATCH(B6314&amp;C6314&amp;D6314,LookupTables!$A$3:$A$100&amp;LookupTables!$B$3:$B$100&amp;LookupTables!$C$3:$C$100,0))</f>
        <v>3.2058095237733299</v>
      </c>
      <c r="G6314" s="6">
        <f t="array" ref="G6314">INDEX(LookupTables!$E$3:$E$100,MATCH(B6314&amp;C6314&amp;D6314,LookupTables!$A$3:$A$100&amp;LookupTables!$B$3:$B$100&amp;LookupTables!$C$3:$C$100,0))</f>
        <v>1.4309702742102699</v>
      </c>
      <c r="H6314" s="6">
        <v>0.69291471806354799</v>
      </c>
      <c r="I6314" s="6">
        <f t="shared" si="435"/>
        <v>20</v>
      </c>
      <c r="J6314" s="6">
        <v>20</v>
      </c>
      <c r="K6314" s="6">
        <v>0.7</v>
      </c>
      <c r="L6314" s="6">
        <f t="shared" si="438"/>
        <v>2.8571428571428572</v>
      </c>
      <c r="M6314" s="6"/>
      <c r="N6314" s="6" t="str">
        <f t="shared" si="436"/>
        <v/>
      </c>
      <c r="O6314" s="6">
        <f t="array" ref="O6314">INDEX(LookupTables!$J$3:$J$31,MATCH(C6314&amp;D6314,LookupTables!$H$3:$H$31&amp;LookupTables!$I$3:$I$31,0))</f>
        <v>3.3999999999999998E-3</v>
      </c>
      <c r="P6314" s="6">
        <f t="array" ref="P6314">INDEX(LookupTables!$K$3:$K$31,MATCH(C6314&amp;D6314,LookupTables!$H$3:$H$31&amp;LookupTables!$I$3:$I$31,0))</f>
        <v>3.2120000000000002</v>
      </c>
      <c r="Q6314" s="6">
        <f t="shared" si="437"/>
        <v>9.9067763473128331E-2</v>
      </c>
    </row>
    <row r="6315" spans="1:17" ht="15.75" customHeight="1" x14ac:dyDescent="0.25">
      <c r="A6315" s="7">
        <v>40378</v>
      </c>
      <c r="B6315" s="1" t="s">
        <v>13</v>
      </c>
      <c r="C6315" s="1" t="s">
        <v>22</v>
      </c>
      <c r="D6315" s="1" t="s">
        <v>36</v>
      </c>
      <c r="E6315" s="6">
        <v>20</v>
      </c>
      <c r="F6315" s="6">
        <f t="array" ref="F6315">INDEX(LookupTables!$D$3:$D$100,MATCH(B6315&amp;C6315&amp;D6315,LookupTables!$A$3:$A$100&amp;LookupTables!$B$3:$B$100&amp;LookupTables!$C$3:$C$100,0))</f>
        <v>3.2058095237733299</v>
      </c>
      <c r="G6315" s="6">
        <f t="array" ref="G6315">INDEX(LookupTables!$E$3:$E$100,MATCH(B6315&amp;C6315&amp;D6315,LookupTables!$A$3:$A$100&amp;LookupTables!$B$3:$B$100&amp;LookupTables!$C$3:$C$100,0))</f>
        <v>1.4309702742102699</v>
      </c>
      <c r="H6315" s="6">
        <v>0.49211173877120001</v>
      </c>
      <c r="I6315" s="6">
        <f t="shared" si="435"/>
        <v>20</v>
      </c>
      <c r="J6315" s="6">
        <v>20</v>
      </c>
      <c r="K6315" s="6">
        <v>0.7</v>
      </c>
      <c r="L6315" s="6">
        <f t="shared" si="438"/>
        <v>2.8571428571428572</v>
      </c>
      <c r="M6315" s="6"/>
      <c r="N6315" s="6" t="str">
        <f t="shared" si="436"/>
        <v/>
      </c>
      <c r="O6315" s="6">
        <f t="array" ref="O6315">INDEX(LookupTables!$J$3:$J$31,MATCH(C6315&amp;D6315,LookupTables!$H$3:$H$31&amp;LookupTables!$I$3:$I$31,0))</f>
        <v>3.3999999999999998E-3</v>
      </c>
      <c r="P6315" s="6">
        <f t="array" ref="P6315">INDEX(LookupTables!$K$3:$K$31,MATCH(C6315&amp;D6315,LookupTables!$H$3:$H$31&amp;LookupTables!$I$3:$I$31,0))</f>
        <v>3.2120000000000002</v>
      </c>
      <c r="Q6315" s="6">
        <f t="shared" si="437"/>
        <v>9.9067763473128331E-2</v>
      </c>
    </row>
    <row r="6316" spans="1:17" ht="15.75" customHeight="1" x14ac:dyDescent="0.25">
      <c r="A6316" s="7">
        <v>40378</v>
      </c>
      <c r="B6316" s="1" t="s">
        <v>13</v>
      </c>
      <c r="C6316" s="1" t="s">
        <v>22</v>
      </c>
      <c r="D6316" s="1" t="s">
        <v>36</v>
      </c>
      <c r="E6316" s="6">
        <v>20</v>
      </c>
      <c r="F6316" s="6">
        <f t="array" ref="F6316">INDEX(LookupTables!$D$3:$D$100,MATCH(B6316&amp;C6316&amp;D6316,LookupTables!$A$3:$A$100&amp;LookupTables!$B$3:$B$100&amp;LookupTables!$C$3:$C$100,0))</f>
        <v>3.2058095237733299</v>
      </c>
      <c r="G6316" s="6">
        <f t="array" ref="G6316">INDEX(LookupTables!$E$3:$E$100,MATCH(B6316&amp;C6316&amp;D6316,LookupTables!$A$3:$A$100&amp;LookupTables!$B$3:$B$100&amp;LookupTables!$C$3:$C$100,0))</f>
        <v>1.4309702742102699</v>
      </c>
      <c r="H6316" s="6">
        <v>0.48133870190940797</v>
      </c>
      <c r="I6316" s="6">
        <f t="shared" si="435"/>
        <v>20</v>
      </c>
      <c r="J6316" s="6">
        <v>20</v>
      </c>
      <c r="K6316" s="6">
        <v>0.7</v>
      </c>
      <c r="L6316" s="6">
        <f t="shared" si="438"/>
        <v>2.8571428571428572</v>
      </c>
      <c r="M6316" s="6"/>
      <c r="N6316" s="6" t="str">
        <f t="shared" si="436"/>
        <v/>
      </c>
      <c r="O6316" s="6">
        <f t="array" ref="O6316">INDEX(LookupTables!$J$3:$J$31,MATCH(C6316&amp;D6316,LookupTables!$H$3:$H$31&amp;LookupTables!$I$3:$I$31,0))</f>
        <v>3.3999999999999998E-3</v>
      </c>
      <c r="P6316" s="6">
        <f t="array" ref="P6316">INDEX(LookupTables!$K$3:$K$31,MATCH(C6316&amp;D6316,LookupTables!$H$3:$H$31&amp;LookupTables!$I$3:$I$31,0))</f>
        <v>3.2120000000000002</v>
      </c>
      <c r="Q6316" s="6">
        <f t="shared" si="437"/>
        <v>9.9067763473128331E-2</v>
      </c>
    </row>
    <row r="6317" spans="1:17" ht="15.75" customHeight="1" x14ac:dyDescent="0.25">
      <c r="A6317" s="7">
        <v>42630</v>
      </c>
      <c r="B6317" s="1" t="s">
        <v>13</v>
      </c>
      <c r="C6317" s="1" t="s">
        <v>22</v>
      </c>
      <c r="D6317" s="1" t="s">
        <v>36</v>
      </c>
      <c r="E6317" s="6">
        <v>20</v>
      </c>
      <c r="F6317" s="6">
        <f t="array" ref="F6317">INDEX(LookupTables!$D$3:$D$100,MATCH(B6317&amp;C6317&amp;D6317,LookupTables!$A$3:$A$100&amp;LookupTables!$B$3:$B$100&amp;LookupTables!$C$3:$C$100,0))</f>
        <v>3.2058095237733299</v>
      </c>
      <c r="G6317" s="6">
        <f t="array" ref="G6317">INDEX(LookupTables!$E$3:$E$100,MATCH(B6317&amp;C6317&amp;D6317,LookupTables!$A$3:$A$100&amp;LookupTables!$B$3:$B$100&amp;LookupTables!$C$3:$C$100,0))</f>
        <v>1.4309702742102699</v>
      </c>
      <c r="H6317" s="6">
        <v>0.46219807141460501</v>
      </c>
      <c r="I6317" s="6">
        <f t="shared" si="435"/>
        <v>20</v>
      </c>
      <c r="J6317" s="6">
        <v>20</v>
      </c>
      <c r="K6317" s="6">
        <v>0.7</v>
      </c>
      <c r="L6317" s="6">
        <f t="shared" si="438"/>
        <v>2.8571428571428572</v>
      </c>
      <c r="M6317" s="6"/>
      <c r="N6317" s="6" t="str">
        <f t="shared" si="436"/>
        <v/>
      </c>
      <c r="O6317" s="6">
        <f t="array" ref="O6317">INDEX(LookupTables!$J$3:$J$31,MATCH(C6317&amp;D6317,LookupTables!$H$3:$H$31&amp;LookupTables!$I$3:$I$31,0))</f>
        <v>3.3999999999999998E-3</v>
      </c>
      <c r="P6317" s="6">
        <f t="array" ref="P6317">INDEX(LookupTables!$K$3:$K$31,MATCH(C6317&amp;D6317,LookupTables!$H$3:$H$31&amp;LookupTables!$I$3:$I$31,0))</f>
        <v>3.2120000000000002</v>
      </c>
      <c r="Q6317" s="6">
        <f t="shared" si="437"/>
        <v>9.9067763473128331E-2</v>
      </c>
    </row>
    <row r="6318" spans="1:17" ht="15.75" customHeight="1" x14ac:dyDescent="0.25">
      <c r="A6318" s="7">
        <v>42630</v>
      </c>
      <c r="B6318" s="1" t="s">
        <v>13</v>
      </c>
      <c r="C6318" s="1" t="s">
        <v>22</v>
      </c>
      <c r="D6318" s="1" t="s">
        <v>36</v>
      </c>
      <c r="E6318" s="6">
        <v>20</v>
      </c>
      <c r="F6318" s="6">
        <f t="array" ref="F6318">INDEX(LookupTables!$D$3:$D$100,MATCH(B6318&amp;C6318&amp;D6318,LookupTables!$A$3:$A$100&amp;LookupTables!$B$3:$B$100&amp;LookupTables!$C$3:$C$100,0))</f>
        <v>3.2058095237733299</v>
      </c>
      <c r="G6318" s="6">
        <f t="array" ref="G6318">INDEX(LookupTables!$E$3:$E$100,MATCH(B6318&amp;C6318&amp;D6318,LookupTables!$A$3:$A$100&amp;LookupTables!$B$3:$B$100&amp;LookupTables!$C$3:$C$100,0))</f>
        <v>1.4309702742102699</v>
      </c>
      <c r="H6318" s="6">
        <v>0.61283227603416901</v>
      </c>
      <c r="I6318" s="6">
        <f t="shared" si="435"/>
        <v>20</v>
      </c>
      <c r="J6318" s="6">
        <v>20</v>
      </c>
      <c r="K6318" s="6">
        <v>0.7</v>
      </c>
      <c r="L6318" s="6">
        <f t="shared" si="438"/>
        <v>2.8571428571428572</v>
      </c>
      <c r="M6318" s="6"/>
      <c r="N6318" s="6" t="str">
        <f t="shared" si="436"/>
        <v/>
      </c>
      <c r="O6318" s="6">
        <f t="array" ref="O6318">INDEX(LookupTables!$J$3:$J$31,MATCH(C6318&amp;D6318,LookupTables!$H$3:$H$31&amp;LookupTables!$I$3:$I$31,0))</f>
        <v>3.3999999999999998E-3</v>
      </c>
      <c r="P6318" s="6">
        <f t="array" ref="P6318">INDEX(LookupTables!$K$3:$K$31,MATCH(C6318&amp;D6318,LookupTables!$H$3:$H$31&amp;LookupTables!$I$3:$I$31,0))</f>
        <v>3.2120000000000002</v>
      </c>
      <c r="Q6318" s="6">
        <f t="shared" si="437"/>
        <v>9.9067763473128331E-2</v>
      </c>
    </row>
    <row r="6319" spans="1:17" ht="15.75" customHeight="1" x14ac:dyDescent="0.25">
      <c r="A6319" s="7">
        <v>40378</v>
      </c>
      <c r="B6319" s="1" t="s">
        <v>13</v>
      </c>
      <c r="C6319" s="1" t="s">
        <v>22</v>
      </c>
      <c r="D6319" s="1" t="s">
        <v>36</v>
      </c>
      <c r="E6319" s="6">
        <v>21</v>
      </c>
      <c r="F6319" s="6">
        <f t="array" ref="F6319">INDEX(LookupTables!$D$3:$D$100,MATCH(B6319&amp;C6319&amp;D6319,LookupTables!$A$3:$A$100&amp;LookupTables!$B$3:$B$100&amp;LookupTables!$C$3:$C$100,0))</f>
        <v>3.2058095237733299</v>
      </c>
      <c r="G6319" s="6">
        <f t="array" ref="G6319">INDEX(LookupTables!$E$3:$E$100,MATCH(B6319&amp;C6319&amp;D6319,LookupTables!$A$3:$A$100&amp;LookupTables!$B$3:$B$100&amp;LookupTables!$C$3:$C$100,0))</f>
        <v>1.4309702742102699</v>
      </c>
      <c r="H6319" s="6">
        <v>0.40930130146443799</v>
      </c>
      <c r="I6319" s="6">
        <f t="shared" si="435"/>
        <v>21</v>
      </c>
      <c r="J6319" s="6">
        <v>21</v>
      </c>
      <c r="K6319" s="6">
        <v>0.7</v>
      </c>
      <c r="L6319" s="6">
        <f t="shared" si="438"/>
        <v>3.0000000000000004</v>
      </c>
      <c r="M6319" s="6"/>
      <c r="N6319" s="6" t="str">
        <f t="shared" si="436"/>
        <v/>
      </c>
      <c r="O6319" s="6">
        <f t="array" ref="O6319">INDEX(LookupTables!$J$3:$J$31,MATCH(C6319&amp;D6319,LookupTables!$H$3:$H$31&amp;LookupTables!$I$3:$I$31,0))</f>
        <v>3.3999999999999998E-3</v>
      </c>
      <c r="P6319" s="6">
        <f t="array" ref="P6319">INDEX(LookupTables!$K$3:$K$31,MATCH(C6319&amp;D6319,LookupTables!$H$3:$H$31&amp;LookupTables!$I$3:$I$31,0))</f>
        <v>3.2120000000000002</v>
      </c>
      <c r="Q6319" s="6">
        <f t="shared" si="437"/>
        <v>0.11587570439908931</v>
      </c>
    </row>
    <row r="6320" spans="1:17" ht="15.75" customHeight="1" x14ac:dyDescent="0.25">
      <c r="A6320" s="7">
        <v>40378</v>
      </c>
      <c r="B6320" s="1" t="s">
        <v>13</v>
      </c>
      <c r="C6320" s="1" t="s">
        <v>22</v>
      </c>
      <c r="D6320" s="1" t="s">
        <v>36</v>
      </c>
      <c r="E6320" s="6">
        <v>21</v>
      </c>
      <c r="F6320" s="6">
        <f t="array" ref="F6320">INDEX(LookupTables!$D$3:$D$100,MATCH(B6320&amp;C6320&amp;D6320,LookupTables!$A$3:$A$100&amp;LookupTables!$B$3:$B$100&amp;LookupTables!$C$3:$C$100,0))</f>
        <v>3.2058095237733299</v>
      </c>
      <c r="G6320" s="6">
        <f t="array" ref="G6320">INDEX(LookupTables!$E$3:$E$100,MATCH(B6320&amp;C6320&amp;D6320,LookupTables!$A$3:$A$100&amp;LookupTables!$B$3:$B$100&amp;LookupTables!$C$3:$C$100,0))</f>
        <v>1.4309702742102699</v>
      </c>
      <c r="H6320" s="6">
        <v>0.66044075635727495</v>
      </c>
      <c r="I6320" s="6">
        <f t="shared" si="435"/>
        <v>21</v>
      </c>
      <c r="J6320" s="6">
        <v>21</v>
      </c>
      <c r="K6320" s="6">
        <v>0.7</v>
      </c>
      <c r="L6320" s="6">
        <f t="shared" si="438"/>
        <v>3.0000000000000004</v>
      </c>
      <c r="M6320" s="6"/>
      <c r="N6320" s="6" t="str">
        <f t="shared" si="436"/>
        <v/>
      </c>
      <c r="O6320" s="6">
        <f t="array" ref="O6320">INDEX(LookupTables!$J$3:$J$31,MATCH(C6320&amp;D6320,LookupTables!$H$3:$H$31&amp;LookupTables!$I$3:$I$31,0))</f>
        <v>3.3999999999999998E-3</v>
      </c>
      <c r="P6320" s="6">
        <f t="array" ref="P6320">INDEX(LookupTables!$K$3:$K$31,MATCH(C6320&amp;D6320,LookupTables!$H$3:$H$31&amp;LookupTables!$I$3:$I$31,0))</f>
        <v>3.2120000000000002</v>
      </c>
      <c r="Q6320" s="6">
        <f t="shared" si="437"/>
        <v>0.11587570439908931</v>
      </c>
    </row>
    <row r="6321" spans="1:17" ht="15.75" customHeight="1" x14ac:dyDescent="0.25">
      <c r="A6321" s="7">
        <v>41116</v>
      </c>
      <c r="B6321" s="1" t="s">
        <v>13</v>
      </c>
      <c r="C6321" s="1" t="s">
        <v>22</v>
      </c>
      <c r="D6321" s="1" t="s">
        <v>36</v>
      </c>
      <c r="E6321" s="6">
        <v>21</v>
      </c>
      <c r="F6321" s="6">
        <f t="array" ref="F6321">INDEX(LookupTables!$D$3:$D$100,MATCH(B6321&amp;C6321&amp;D6321,LookupTables!$A$3:$A$100&amp;LookupTables!$B$3:$B$100&amp;LookupTables!$C$3:$C$100,0))</f>
        <v>3.2058095237733299</v>
      </c>
      <c r="G6321" s="6">
        <f t="array" ref="G6321">INDEX(LookupTables!$E$3:$E$100,MATCH(B6321&amp;C6321&amp;D6321,LookupTables!$A$3:$A$100&amp;LookupTables!$B$3:$B$100&amp;LookupTables!$C$3:$C$100,0))</f>
        <v>1.4309702742102699</v>
      </c>
      <c r="H6321" s="6">
        <v>0.61964925937354598</v>
      </c>
      <c r="I6321" s="6">
        <f t="shared" si="435"/>
        <v>21</v>
      </c>
      <c r="J6321" s="6">
        <v>21</v>
      </c>
      <c r="K6321" s="6">
        <v>0.7</v>
      </c>
      <c r="L6321" s="6">
        <f t="shared" si="438"/>
        <v>3.0000000000000004</v>
      </c>
      <c r="M6321" s="6"/>
      <c r="N6321" s="6" t="str">
        <f t="shared" si="436"/>
        <v/>
      </c>
      <c r="O6321" s="6">
        <f t="array" ref="O6321">INDEX(LookupTables!$J$3:$J$31,MATCH(C6321&amp;D6321,LookupTables!$H$3:$H$31&amp;LookupTables!$I$3:$I$31,0))</f>
        <v>3.3999999999999998E-3</v>
      </c>
      <c r="P6321" s="6">
        <f t="array" ref="P6321">INDEX(LookupTables!$K$3:$K$31,MATCH(C6321&amp;D6321,LookupTables!$H$3:$H$31&amp;LookupTables!$I$3:$I$31,0))</f>
        <v>3.2120000000000002</v>
      </c>
      <c r="Q6321" s="6">
        <f t="shared" si="437"/>
        <v>0.11587570439908931</v>
      </c>
    </row>
    <row r="6322" spans="1:17" ht="15.75" customHeight="1" x14ac:dyDescent="0.25">
      <c r="A6322" s="7">
        <v>42198</v>
      </c>
      <c r="B6322" s="1" t="s">
        <v>13</v>
      </c>
      <c r="C6322" s="1" t="s">
        <v>22</v>
      </c>
      <c r="D6322" s="1" t="s">
        <v>36</v>
      </c>
      <c r="E6322" s="6">
        <v>21</v>
      </c>
      <c r="F6322" s="6">
        <f t="array" ref="F6322">INDEX(LookupTables!$D$3:$D$100,MATCH(B6322&amp;C6322&amp;D6322,LookupTables!$A$3:$A$100&amp;LookupTables!$B$3:$B$100&amp;LookupTables!$C$3:$C$100,0))</f>
        <v>3.2058095237733299</v>
      </c>
      <c r="G6322" s="6">
        <f t="array" ref="G6322">INDEX(LookupTables!$E$3:$E$100,MATCH(B6322&amp;C6322&amp;D6322,LookupTables!$A$3:$A$100&amp;LookupTables!$B$3:$B$100&amp;LookupTables!$C$3:$C$100,0))</f>
        <v>1.4309702742102699</v>
      </c>
      <c r="H6322" s="6">
        <v>0.297286257729866</v>
      </c>
      <c r="I6322" s="6">
        <f t="shared" si="435"/>
        <v>21</v>
      </c>
      <c r="J6322" s="6">
        <v>21</v>
      </c>
      <c r="K6322" s="6">
        <v>0.7</v>
      </c>
      <c r="L6322" s="6">
        <f t="shared" si="438"/>
        <v>3.0000000000000004</v>
      </c>
      <c r="M6322" s="6"/>
      <c r="N6322" s="6" t="str">
        <f t="shared" si="436"/>
        <v/>
      </c>
      <c r="O6322" s="6">
        <f t="array" ref="O6322">INDEX(LookupTables!$J$3:$J$31,MATCH(C6322&amp;D6322,LookupTables!$H$3:$H$31&amp;LookupTables!$I$3:$I$31,0))</f>
        <v>3.3999999999999998E-3</v>
      </c>
      <c r="P6322" s="6">
        <f t="array" ref="P6322">INDEX(LookupTables!$K$3:$K$31,MATCH(C6322&amp;D6322,LookupTables!$H$3:$H$31&amp;LookupTables!$I$3:$I$31,0))</f>
        <v>3.2120000000000002</v>
      </c>
      <c r="Q6322" s="6">
        <f t="shared" si="437"/>
        <v>0.11587570439908931</v>
      </c>
    </row>
    <row r="6323" spans="1:17" ht="15.75" customHeight="1" x14ac:dyDescent="0.25">
      <c r="A6323" s="7">
        <v>42633</v>
      </c>
      <c r="B6323" s="1" t="s">
        <v>13</v>
      </c>
      <c r="C6323" s="1" t="s">
        <v>22</v>
      </c>
      <c r="D6323" s="1" t="s">
        <v>36</v>
      </c>
      <c r="E6323" s="6">
        <v>21</v>
      </c>
      <c r="F6323" s="6">
        <f t="array" ref="F6323">INDEX(LookupTables!$D$3:$D$100,MATCH(B6323&amp;C6323&amp;D6323,LookupTables!$A$3:$A$100&amp;LookupTables!$B$3:$B$100&amp;LookupTables!$C$3:$C$100,0))</f>
        <v>3.2058095237733299</v>
      </c>
      <c r="G6323" s="6">
        <f t="array" ref="G6323">INDEX(LookupTables!$E$3:$E$100,MATCH(B6323&amp;C6323&amp;D6323,LookupTables!$A$3:$A$100&amp;LookupTables!$B$3:$B$100&amp;LookupTables!$C$3:$C$100,0))</f>
        <v>1.4309702742102699</v>
      </c>
      <c r="H6323" s="6">
        <v>0.58633883413858701</v>
      </c>
      <c r="I6323" s="6">
        <f t="shared" si="435"/>
        <v>21</v>
      </c>
      <c r="J6323" s="6">
        <v>21</v>
      </c>
      <c r="K6323" s="6">
        <v>0.7</v>
      </c>
      <c r="L6323" s="6">
        <f t="shared" si="438"/>
        <v>3.0000000000000004</v>
      </c>
      <c r="M6323" s="6"/>
      <c r="N6323" s="6" t="str">
        <f t="shared" si="436"/>
        <v/>
      </c>
      <c r="O6323" s="6">
        <f t="array" ref="O6323">INDEX(LookupTables!$J$3:$J$31,MATCH(C6323&amp;D6323,LookupTables!$H$3:$H$31&amp;LookupTables!$I$3:$I$31,0))</f>
        <v>3.3999999999999998E-3</v>
      </c>
      <c r="P6323" s="6">
        <f t="array" ref="P6323">INDEX(LookupTables!$K$3:$K$31,MATCH(C6323&amp;D6323,LookupTables!$H$3:$H$31&amp;LookupTables!$I$3:$I$31,0))</f>
        <v>3.2120000000000002</v>
      </c>
      <c r="Q6323" s="6">
        <f t="shared" si="437"/>
        <v>0.11587570439908931</v>
      </c>
    </row>
    <row r="6324" spans="1:17" ht="15.75" customHeight="1" x14ac:dyDescent="0.25">
      <c r="A6324" s="7">
        <v>40378</v>
      </c>
      <c r="B6324" s="1" t="s">
        <v>13</v>
      </c>
      <c r="C6324" s="1" t="s">
        <v>22</v>
      </c>
      <c r="D6324" s="1" t="s">
        <v>36</v>
      </c>
      <c r="E6324" s="6">
        <v>22</v>
      </c>
      <c r="F6324" s="6">
        <f t="array" ref="F6324">INDEX(LookupTables!$D$3:$D$100,MATCH(B6324&amp;C6324&amp;D6324,LookupTables!$A$3:$A$100&amp;LookupTables!$B$3:$B$100&amp;LookupTables!$C$3:$C$100,0))</f>
        <v>3.2058095237733299</v>
      </c>
      <c r="G6324" s="6">
        <f t="array" ref="G6324">INDEX(LookupTables!$E$3:$E$100,MATCH(B6324&amp;C6324&amp;D6324,LookupTables!$A$3:$A$100&amp;LookupTables!$B$3:$B$100&amp;LookupTables!$C$3:$C$100,0))</f>
        <v>1.4309702742102699</v>
      </c>
      <c r="H6324" s="6">
        <v>0.50248872314114101</v>
      </c>
      <c r="I6324" s="6">
        <f t="shared" si="435"/>
        <v>22</v>
      </c>
      <c r="J6324" s="6">
        <v>22</v>
      </c>
      <c r="K6324" s="6">
        <v>0.7</v>
      </c>
      <c r="L6324" s="6">
        <f t="shared" si="438"/>
        <v>3.1428571428571432</v>
      </c>
      <c r="M6324" s="6"/>
      <c r="N6324" s="6" t="str">
        <f t="shared" si="436"/>
        <v/>
      </c>
      <c r="O6324" s="6">
        <f t="array" ref="O6324">INDEX(LookupTables!$J$3:$J$31,MATCH(C6324&amp;D6324,LookupTables!$H$3:$H$31&amp;LookupTables!$I$3:$I$31,0))</f>
        <v>3.3999999999999998E-3</v>
      </c>
      <c r="P6324" s="6">
        <f t="array" ref="P6324">INDEX(LookupTables!$K$3:$K$31,MATCH(C6324&amp;D6324,LookupTables!$H$3:$H$31&amp;LookupTables!$I$3:$I$31,0))</f>
        <v>3.2120000000000002</v>
      </c>
      <c r="Q6324" s="6">
        <f t="shared" si="437"/>
        <v>0.13455060761174037</v>
      </c>
    </row>
    <row r="6325" spans="1:17" ht="15.75" customHeight="1" x14ac:dyDescent="0.25">
      <c r="A6325" s="7">
        <v>40378</v>
      </c>
      <c r="B6325" s="1" t="s">
        <v>13</v>
      </c>
      <c r="C6325" s="1" t="s">
        <v>22</v>
      </c>
      <c r="D6325" s="1" t="s">
        <v>36</v>
      </c>
      <c r="E6325" s="6">
        <v>22</v>
      </c>
      <c r="F6325" s="6">
        <f t="array" ref="F6325">INDEX(LookupTables!$D$3:$D$100,MATCH(B6325&amp;C6325&amp;D6325,LookupTables!$A$3:$A$100&amp;LookupTables!$B$3:$B$100&amp;LookupTables!$C$3:$C$100,0))</f>
        <v>3.2058095237733299</v>
      </c>
      <c r="G6325" s="6">
        <f t="array" ref="G6325">INDEX(LookupTables!$E$3:$E$100,MATCH(B6325&amp;C6325&amp;D6325,LookupTables!$A$3:$A$100&amp;LookupTables!$B$3:$B$100&amp;LookupTables!$C$3:$C$100,0))</f>
        <v>1.4309702742102699</v>
      </c>
      <c r="H6325" s="6">
        <v>0.43330141983460602</v>
      </c>
      <c r="I6325" s="6">
        <f t="shared" si="435"/>
        <v>22</v>
      </c>
      <c r="J6325" s="6">
        <v>22</v>
      </c>
      <c r="K6325" s="6">
        <v>0.7</v>
      </c>
      <c r="L6325" s="6">
        <f t="shared" si="438"/>
        <v>3.1428571428571432</v>
      </c>
      <c r="M6325" s="6"/>
      <c r="N6325" s="6" t="str">
        <f t="shared" si="436"/>
        <v/>
      </c>
      <c r="O6325" s="6">
        <f t="array" ref="O6325">INDEX(LookupTables!$J$3:$J$31,MATCH(C6325&amp;D6325,LookupTables!$H$3:$H$31&amp;LookupTables!$I$3:$I$31,0))</f>
        <v>3.3999999999999998E-3</v>
      </c>
      <c r="P6325" s="6">
        <f t="array" ref="P6325">INDEX(LookupTables!$K$3:$K$31,MATCH(C6325&amp;D6325,LookupTables!$H$3:$H$31&amp;LookupTables!$I$3:$I$31,0))</f>
        <v>3.2120000000000002</v>
      </c>
      <c r="Q6325" s="6">
        <f t="shared" si="437"/>
        <v>0.13455060761174037</v>
      </c>
    </row>
    <row r="6326" spans="1:17" ht="15.75" customHeight="1" x14ac:dyDescent="0.25">
      <c r="A6326" s="7">
        <v>40378</v>
      </c>
      <c r="B6326" s="1" t="s">
        <v>13</v>
      </c>
      <c r="C6326" s="1" t="s">
        <v>22</v>
      </c>
      <c r="D6326" s="1" t="s">
        <v>36</v>
      </c>
      <c r="E6326" s="6">
        <v>22</v>
      </c>
      <c r="F6326" s="6">
        <f t="array" ref="F6326">INDEX(LookupTables!$D$3:$D$100,MATCH(B6326&amp;C6326&amp;D6326,LookupTables!$A$3:$A$100&amp;LookupTables!$B$3:$B$100&amp;LookupTables!$C$3:$C$100,0))</f>
        <v>3.2058095237733299</v>
      </c>
      <c r="G6326" s="6">
        <f t="array" ref="G6326">INDEX(LookupTables!$E$3:$E$100,MATCH(B6326&amp;C6326&amp;D6326,LookupTables!$A$3:$A$100&amp;LookupTables!$B$3:$B$100&amp;LookupTables!$C$3:$C$100,0))</f>
        <v>1.4309702742102699</v>
      </c>
      <c r="H6326" s="6">
        <v>0.33650189125910401</v>
      </c>
      <c r="I6326" s="6">
        <f t="shared" si="435"/>
        <v>22</v>
      </c>
      <c r="J6326" s="6">
        <v>22</v>
      </c>
      <c r="K6326" s="6">
        <v>0.7</v>
      </c>
      <c r="L6326" s="6">
        <f t="shared" si="438"/>
        <v>3.1428571428571432</v>
      </c>
      <c r="M6326" s="6"/>
      <c r="N6326" s="6" t="str">
        <f t="shared" si="436"/>
        <v/>
      </c>
      <c r="O6326" s="6">
        <f t="array" ref="O6326">INDEX(LookupTables!$J$3:$J$31,MATCH(C6326&amp;D6326,LookupTables!$H$3:$H$31&amp;LookupTables!$I$3:$I$31,0))</f>
        <v>3.3999999999999998E-3</v>
      </c>
      <c r="P6326" s="6">
        <f t="array" ref="P6326">INDEX(LookupTables!$K$3:$K$31,MATCH(C6326&amp;D6326,LookupTables!$H$3:$H$31&amp;LookupTables!$I$3:$I$31,0))</f>
        <v>3.2120000000000002</v>
      </c>
      <c r="Q6326" s="6">
        <f t="shared" si="437"/>
        <v>0.13455060761174037</v>
      </c>
    </row>
    <row r="6327" spans="1:17" ht="15.75" customHeight="1" x14ac:dyDescent="0.25">
      <c r="A6327" s="7">
        <v>40378</v>
      </c>
      <c r="B6327" s="1" t="s">
        <v>13</v>
      </c>
      <c r="C6327" s="1" t="s">
        <v>22</v>
      </c>
      <c r="D6327" s="1" t="s">
        <v>36</v>
      </c>
      <c r="E6327" s="6">
        <v>22</v>
      </c>
      <c r="F6327" s="6">
        <f t="array" ref="F6327">INDEX(LookupTables!$D$3:$D$100,MATCH(B6327&amp;C6327&amp;D6327,LookupTables!$A$3:$A$100&amp;LookupTables!$B$3:$B$100&amp;LookupTables!$C$3:$C$100,0))</f>
        <v>3.2058095237733299</v>
      </c>
      <c r="G6327" s="6">
        <f t="array" ref="G6327">INDEX(LookupTables!$E$3:$E$100,MATCH(B6327&amp;C6327&amp;D6327,LookupTables!$A$3:$A$100&amp;LookupTables!$B$3:$B$100&amp;LookupTables!$C$3:$C$100,0))</f>
        <v>1.4309702742102699</v>
      </c>
      <c r="H6327" s="6">
        <v>0.27852608531247802</v>
      </c>
      <c r="I6327" s="6">
        <f t="shared" si="435"/>
        <v>22</v>
      </c>
      <c r="J6327" s="6">
        <v>22</v>
      </c>
      <c r="K6327" s="6">
        <v>0.7</v>
      </c>
      <c r="L6327" s="6">
        <f t="shared" si="438"/>
        <v>3.1428571428571432</v>
      </c>
      <c r="M6327" s="6"/>
      <c r="N6327" s="6" t="str">
        <f t="shared" si="436"/>
        <v/>
      </c>
      <c r="O6327" s="6">
        <f t="array" ref="O6327">INDEX(LookupTables!$J$3:$J$31,MATCH(C6327&amp;D6327,LookupTables!$H$3:$H$31&amp;LookupTables!$I$3:$I$31,0))</f>
        <v>3.3999999999999998E-3</v>
      </c>
      <c r="P6327" s="6">
        <f t="array" ref="P6327">INDEX(LookupTables!$K$3:$K$31,MATCH(C6327&amp;D6327,LookupTables!$H$3:$H$31&amp;LookupTables!$I$3:$I$31,0))</f>
        <v>3.2120000000000002</v>
      </c>
      <c r="Q6327" s="6">
        <f t="shared" si="437"/>
        <v>0.13455060761174037</v>
      </c>
    </row>
    <row r="6328" spans="1:17" ht="15.75" customHeight="1" x14ac:dyDescent="0.25">
      <c r="A6328" s="7">
        <v>42198</v>
      </c>
      <c r="B6328" s="1" t="s">
        <v>13</v>
      </c>
      <c r="C6328" s="1" t="s">
        <v>22</v>
      </c>
      <c r="D6328" s="1" t="s">
        <v>36</v>
      </c>
      <c r="E6328" s="6">
        <v>22</v>
      </c>
      <c r="F6328" s="6">
        <f t="array" ref="F6328">INDEX(LookupTables!$D$3:$D$100,MATCH(B6328&amp;C6328&amp;D6328,LookupTables!$A$3:$A$100&amp;LookupTables!$B$3:$B$100&amp;LookupTables!$C$3:$C$100,0))</f>
        <v>3.2058095237733299</v>
      </c>
      <c r="G6328" s="6">
        <f t="array" ref="G6328">INDEX(LookupTables!$E$3:$E$100,MATCH(B6328&amp;C6328&amp;D6328,LookupTables!$A$3:$A$100&amp;LookupTables!$B$3:$B$100&amp;LookupTables!$C$3:$C$100,0))</f>
        <v>1.4309702742102699</v>
      </c>
      <c r="H6328" s="6">
        <v>0.67813839868176695</v>
      </c>
      <c r="I6328" s="6">
        <f t="shared" si="435"/>
        <v>22</v>
      </c>
      <c r="J6328" s="6">
        <v>22</v>
      </c>
      <c r="K6328" s="6">
        <v>0.7</v>
      </c>
      <c r="L6328" s="6">
        <f t="shared" si="438"/>
        <v>3.1428571428571432</v>
      </c>
      <c r="M6328" s="6"/>
      <c r="N6328" s="6" t="str">
        <f t="shared" si="436"/>
        <v/>
      </c>
      <c r="O6328" s="6">
        <f t="array" ref="O6328">INDEX(LookupTables!$J$3:$J$31,MATCH(C6328&amp;D6328,LookupTables!$H$3:$H$31&amp;LookupTables!$I$3:$I$31,0))</f>
        <v>3.3999999999999998E-3</v>
      </c>
      <c r="P6328" s="6">
        <f t="array" ref="P6328">INDEX(LookupTables!$K$3:$K$31,MATCH(C6328&amp;D6328,LookupTables!$H$3:$H$31&amp;LookupTables!$I$3:$I$31,0))</f>
        <v>3.2120000000000002</v>
      </c>
      <c r="Q6328" s="6">
        <f t="shared" si="437"/>
        <v>0.13455060761174037</v>
      </c>
    </row>
    <row r="6329" spans="1:17" ht="15.75" customHeight="1" x14ac:dyDescent="0.25">
      <c r="A6329" s="7">
        <v>42630</v>
      </c>
      <c r="B6329" s="1" t="s">
        <v>13</v>
      </c>
      <c r="C6329" s="1" t="s">
        <v>22</v>
      </c>
      <c r="D6329" s="1" t="s">
        <v>36</v>
      </c>
      <c r="E6329" s="6">
        <v>22</v>
      </c>
      <c r="F6329" s="6">
        <f t="array" ref="F6329">INDEX(LookupTables!$D$3:$D$100,MATCH(B6329&amp;C6329&amp;D6329,LookupTables!$A$3:$A$100&amp;LookupTables!$B$3:$B$100&amp;LookupTables!$C$3:$C$100,0))</f>
        <v>3.2058095237733299</v>
      </c>
      <c r="G6329" s="6">
        <f t="array" ref="G6329">INDEX(LookupTables!$E$3:$E$100,MATCH(B6329&amp;C6329&amp;D6329,LookupTables!$A$3:$A$100&amp;LookupTables!$B$3:$B$100&amp;LookupTables!$C$3:$C$100,0))</f>
        <v>1.4309702742102699</v>
      </c>
      <c r="H6329" s="6">
        <v>0.38558994117192902</v>
      </c>
      <c r="I6329" s="6">
        <f t="shared" si="435"/>
        <v>22</v>
      </c>
      <c r="J6329" s="6">
        <v>22</v>
      </c>
      <c r="K6329" s="6">
        <v>0.7</v>
      </c>
      <c r="L6329" s="6">
        <f t="shared" si="438"/>
        <v>3.1428571428571432</v>
      </c>
      <c r="M6329" s="6"/>
      <c r="N6329" s="6" t="str">
        <f t="shared" si="436"/>
        <v/>
      </c>
      <c r="O6329" s="6">
        <f t="array" ref="O6329">INDEX(LookupTables!$J$3:$J$31,MATCH(C6329&amp;D6329,LookupTables!$H$3:$H$31&amp;LookupTables!$I$3:$I$31,0))</f>
        <v>3.3999999999999998E-3</v>
      </c>
      <c r="P6329" s="6">
        <f t="array" ref="P6329">INDEX(LookupTables!$K$3:$K$31,MATCH(C6329&amp;D6329,LookupTables!$H$3:$H$31&amp;LookupTables!$I$3:$I$31,0))</f>
        <v>3.2120000000000002</v>
      </c>
      <c r="Q6329" s="6">
        <f t="shared" si="437"/>
        <v>0.13455060761174037</v>
      </c>
    </row>
    <row r="6330" spans="1:17" ht="15.75" customHeight="1" x14ac:dyDescent="0.25">
      <c r="A6330" s="7">
        <v>41116</v>
      </c>
      <c r="B6330" s="1" t="s">
        <v>13</v>
      </c>
      <c r="C6330" s="1" t="s">
        <v>22</v>
      </c>
      <c r="D6330" s="1" t="s">
        <v>36</v>
      </c>
      <c r="E6330" s="6">
        <v>23</v>
      </c>
      <c r="F6330" s="6">
        <f t="array" ref="F6330">INDEX(LookupTables!$D$3:$D$100,MATCH(B6330&amp;C6330&amp;D6330,LookupTables!$A$3:$A$100&amp;LookupTables!$B$3:$B$100&amp;LookupTables!$C$3:$C$100,0))</f>
        <v>3.2058095237733299</v>
      </c>
      <c r="G6330" s="6">
        <f t="array" ref="G6330">INDEX(LookupTables!$E$3:$E$100,MATCH(B6330&amp;C6330&amp;D6330,LookupTables!$A$3:$A$100&amp;LookupTables!$B$3:$B$100&amp;LookupTables!$C$3:$C$100,0))</f>
        <v>1.4309702742102699</v>
      </c>
      <c r="H6330" s="6">
        <v>0.297809111420065</v>
      </c>
      <c r="I6330" s="6">
        <f t="shared" si="435"/>
        <v>23</v>
      </c>
      <c r="J6330" s="6">
        <v>23</v>
      </c>
      <c r="K6330" s="6">
        <v>0.7</v>
      </c>
      <c r="L6330" s="6">
        <f t="shared" si="438"/>
        <v>3.2857142857142856</v>
      </c>
      <c r="M6330" s="6"/>
      <c r="N6330" s="6" t="str">
        <f t="shared" si="436"/>
        <v/>
      </c>
      <c r="O6330" s="6">
        <f t="array" ref="O6330">INDEX(LookupTables!$J$3:$J$31,MATCH(C6330&amp;D6330,LookupTables!$H$3:$H$31&amp;LookupTables!$I$3:$I$31,0))</f>
        <v>3.3999999999999998E-3</v>
      </c>
      <c r="P6330" s="6">
        <f t="array" ref="P6330">INDEX(LookupTables!$K$3:$K$31,MATCH(C6330&amp;D6330,LookupTables!$H$3:$H$31&amp;LookupTables!$I$3:$I$31,0))</f>
        <v>3.2120000000000002</v>
      </c>
      <c r="Q6330" s="6">
        <f t="shared" si="437"/>
        <v>0.15520075220528001</v>
      </c>
    </row>
    <row r="6331" spans="1:17" ht="15.75" customHeight="1" x14ac:dyDescent="0.25">
      <c r="A6331" s="7">
        <v>42630</v>
      </c>
      <c r="B6331" s="1" t="s">
        <v>13</v>
      </c>
      <c r="C6331" s="1" t="s">
        <v>22</v>
      </c>
      <c r="D6331" s="1" t="s">
        <v>36</v>
      </c>
      <c r="E6331" s="6">
        <v>23</v>
      </c>
      <c r="F6331" s="6">
        <f t="array" ref="F6331">INDEX(LookupTables!$D$3:$D$100,MATCH(B6331&amp;C6331&amp;D6331,LookupTables!$A$3:$A$100&amp;LookupTables!$B$3:$B$100&amp;LookupTables!$C$3:$C$100,0))</f>
        <v>3.2058095237733299</v>
      </c>
      <c r="G6331" s="6">
        <f t="array" ref="G6331">INDEX(LookupTables!$E$3:$E$100,MATCH(B6331&amp;C6331&amp;D6331,LookupTables!$A$3:$A$100&amp;LookupTables!$B$3:$B$100&amp;LookupTables!$C$3:$C$100,0))</f>
        <v>1.4309702742102699</v>
      </c>
      <c r="H6331" s="6">
        <v>0.53505609300918899</v>
      </c>
      <c r="I6331" s="6">
        <f t="shared" si="435"/>
        <v>23</v>
      </c>
      <c r="J6331" s="6">
        <v>23</v>
      </c>
      <c r="K6331" s="6">
        <v>0.7</v>
      </c>
      <c r="L6331" s="6">
        <f t="shared" si="438"/>
        <v>3.2857142857142856</v>
      </c>
      <c r="M6331" s="6"/>
      <c r="N6331" s="6" t="str">
        <f t="shared" si="436"/>
        <v/>
      </c>
      <c r="O6331" s="6">
        <f t="array" ref="O6331">INDEX(LookupTables!$J$3:$J$31,MATCH(C6331&amp;D6331,LookupTables!$H$3:$H$31&amp;LookupTables!$I$3:$I$31,0))</f>
        <v>3.3999999999999998E-3</v>
      </c>
      <c r="P6331" s="6">
        <f t="array" ref="P6331">INDEX(LookupTables!$K$3:$K$31,MATCH(C6331&amp;D6331,LookupTables!$H$3:$H$31&amp;LookupTables!$I$3:$I$31,0))</f>
        <v>3.2120000000000002</v>
      </c>
      <c r="Q6331" s="6">
        <f t="shared" si="437"/>
        <v>0.15520075220528001</v>
      </c>
    </row>
    <row r="6332" spans="1:17" ht="15.75" customHeight="1" x14ac:dyDescent="0.25">
      <c r="A6332" s="7">
        <v>40378</v>
      </c>
      <c r="B6332" s="1" t="s">
        <v>13</v>
      </c>
      <c r="C6332" s="1" t="s">
        <v>22</v>
      </c>
      <c r="D6332" s="1" t="s">
        <v>36</v>
      </c>
      <c r="E6332" s="6">
        <v>25</v>
      </c>
      <c r="F6332" s="6">
        <f t="array" ref="F6332">INDEX(LookupTables!$D$3:$D$100,MATCH(B6332&amp;C6332&amp;D6332,LookupTables!$A$3:$A$100&amp;LookupTables!$B$3:$B$100&amp;LookupTables!$C$3:$C$100,0))</f>
        <v>3.2058095237733299</v>
      </c>
      <c r="G6332" s="6">
        <f t="array" ref="G6332">INDEX(LookupTables!$E$3:$E$100,MATCH(B6332&amp;C6332&amp;D6332,LookupTables!$A$3:$A$100&amp;LookupTables!$B$3:$B$100&amp;LookupTables!$C$3:$C$100,0))</f>
        <v>1.4309702742102699</v>
      </c>
      <c r="H6332" s="6">
        <v>0.27325680258218199</v>
      </c>
      <c r="I6332" s="6">
        <f t="shared" ref="I6332:I6395" si="439">IF(E6332="NA",ABS(_xlfn.NORM.INV(H6332,F6332,G6332)),E6332)</f>
        <v>25</v>
      </c>
      <c r="J6332" s="6">
        <v>25</v>
      </c>
      <c r="K6332" s="6">
        <v>0.7</v>
      </c>
      <c r="L6332" s="6">
        <f t="shared" si="438"/>
        <v>3.5714285714285716</v>
      </c>
      <c r="M6332" s="6"/>
      <c r="N6332" s="6" t="str">
        <f t="shared" si="436"/>
        <v/>
      </c>
      <c r="O6332" s="6">
        <f t="array" ref="O6332">INDEX(LookupTables!$J$3:$J$31,MATCH(C6332&amp;D6332,LookupTables!$H$3:$H$31&amp;LookupTables!$I$3:$I$31,0))</f>
        <v>3.3999999999999998E-3</v>
      </c>
      <c r="P6332" s="6">
        <f t="array" ref="P6332">INDEX(LookupTables!$K$3:$K$31,MATCH(C6332&amp;D6332,LookupTables!$H$3:$H$31&amp;LookupTables!$I$3:$I$31,0))</f>
        <v>3.2120000000000002</v>
      </c>
      <c r="Q6332" s="6">
        <f t="shared" si="437"/>
        <v>0.20286509111659812</v>
      </c>
    </row>
    <row r="6333" spans="1:17" ht="15.75" customHeight="1" x14ac:dyDescent="0.25">
      <c r="A6333" s="7">
        <v>40378</v>
      </c>
      <c r="B6333" s="1" t="s">
        <v>13</v>
      </c>
      <c r="C6333" s="1" t="s">
        <v>22</v>
      </c>
      <c r="D6333" s="1" t="s">
        <v>36</v>
      </c>
      <c r="E6333" s="6">
        <v>25</v>
      </c>
      <c r="F6333" s="6">
        <f t="array" ref="F6333">INDEX(LookupTables!$D$3:$D$100,MATCH(B6333&amp;C6333&amp;D6333,LookupTables!$A$3:$A$100&amp;LookupTables!$B$3:$B$100&amp;LookupTables!$C$3:$C$100,0))</f>
        <v>3.2058095237733299</v>
      </c>
      <c r="G6333" s="6">
        <f t="array" ref="G6333">INDEX(LookupTables!$E$3:$E$100,MATCH(B6333&amp;C6333&amp;D6333,LookupTables!$A$3:$A$100&amp;LookupTables!$B$3:$B$100&amp;LookupTables!$C$3:$C$100,0))</f>
        <v>1.4309702742102699</v>
      </c>
      <c r="H6333" s="6">
        <v>0.65485742688179005</v>
      </c>
      <c r="I6333" s="6">
        <f t="shared" si="439"/>
        <v>25</v>
      </c>
      <c r="J6333" s="6">
        <v>25</v>
      </c>
      <c r="K6333" s="6">
        <v>0.7</v>
      </c>
      <c r="L6333" s="6">
        <f t="shared" si="438"/>
        <v>3.5714285714285716</v>
      </c>
      <c r="M6333" s="6"/>
      <c r="N6333" s="6" t="str">
        <f t="shared" si="436"/>
        <v/>
      </c>
      <c r="O6333" s="6">
        <f t="array" ref="O6333">INDEX(LookupTables!$J$3:$J$31,MATCH(C6333&amp;D6333,LookupTables!$H$3:$H$31&amp;LookupTables!$I$3:$I$31,0))</f>
        <v>3.3999999999999998E-3</v>
      </c>
      <c r="P6333" s="6">
        <f t="array" ref="P6333">INDEX(LookupTables!$K$3:$K$31,MATCH(C6333&amp;D6333,LookupTables!$H$3:$H$31&amp;LookupTables!$I$3:$I$31,0))</f>
        <v>3.2120000000000002</v>
      </c>
      <c r="Q6333" s="6">
        <f t="shared" si="437"/>
        <v>0.20286509111659812</v>
      </c>
    </row>
    <row r="6334" spans="1:17" ht="15.75" customHeight="1" x14ac:dyDescent="0.25">
      <c r="A6334" s="7">
        <v>40378</v>
      </c>
      <c r="B6334" s="1" t="s">
        <v>13</v>
      </c>
      <c r="C6334" s="1" t="s">
        <v>22</v>
      </c>
      <c r="D6334" s="1" t="s">
        <v>36</v>
      </c>
      <c r="E6334" s="6">
        <v>25</v>
      </c>
      <c r="F6334" s="6">
        <f t="array" ref="F6334">INDEX(LookupTables!$D$3:$D$100,MATCH(B6334&amp;C6334&amp;D6334,LookupTables!$A$3:$A$100&amp;LookupTables!$B$3:$B$100&amp;LookupTables!$C$3:$C$100,0))</f>
        <v>3.2058095237733299</v>
      </c>
      <c r="G6334" s="6">
        <f t="array" ref="G6334">INDEX(LookupTables!$E$3:$E$100,MATCH(B6334&amp;C6334&amp;D6334,LookupTables!$A$3:$A$100&amp;LookupTables!$B$3:$B$100&amp;LookupTables!$C$3:$C$100,0))</f>
        <v>1.4309702742102699</v>
      </c>
      <c r="H6334" s="6">
        <v>0.25392057129647599</v>
      </c>
      <c r="I6334" s="6">
        <f t="shared" si="439"/>
        <v>25</v>
      </c>
      <c r="J6334" s="6">
        <v>25</v>
      </c>
      <c r="K6334" s="6">
        <v>0.7</v>
      </c>
      <c r="L6334" s="6">
        <f t="shared" si="438"/>
        <v>3.5714285714285716</v>
      </c>
      <c r="M6334" s="6"/>
      <c r="N6334" s="6" t="str">
        <f t="shared" si="436"/>
        <v/>
      </c>
      <c r="O6334" s="6">
        <f t="array" ref="O6334">INDEX(LookupTables!$J$3:$J$31,MATCH(C6334&amp;D6334,LookupTables!$H$3:$H$31&amp;LookupTables!$I$3:$I$31,0))</f>
        <v>3.3999999999999998E-3</v>
      </c>
      <c r="P6334" s="6">
        <f t="array" ref="P6334">INDEX(LookupTables!$K$3:$K$31,MATCH(C6334&amp;D6334,LookupTables!$H$3:$H$31&amp;LookupTables!$I$3:$I$31,0))</f>
        <v>3.2120000000000002</v>
      </c>
      <c r="Q6334" s="6">
        <f t="shared" si="437"/>
        <v>0.20286509111659812</v>
      </c>
    </row>
    <row r="6335" spans="1:17" ht="15.75" customHeight="1" x14ac:dyDescent="0.25">
      <c r="A6335" s="7">
        <v>40378</v>
      </c>
      <c r="B6335" s="1" t="s">
        <v>13</v>
      </c>
      <c r="C6335" s="1" t="s">
        <v>22</v>
      </c>
      <c r="D6335" s="1" t="s">
        <v>36</v>
      </c>
      <c r="E6335" s="6">
        <v>25</v>
      </c>
      <c r="F6335" s="6">
        <f t="array" ref="F6335">INDEX(LookupTables!$D$3:$D$100,MATCH(B6335&amp;C6335&amp;D6335,LookupTables!$A$3:$A$100&amp;LookupTables!$B$3:$B$100&amp;LookupTables!$C$3:$C$100,0))</f>
        <v>3.2058095237733299</v>
      </c>
      <c r="G6335" s="6">
        <f t="array" ref="G6335">INDEX(LookupTables!$E$3:$E$100,MATCH(B6335&amp;C6335&amp;D6335,LookupTables!$A$3:$A$100&amp;LookupTables!$B$3:$B$100&amp;LookupTables!$C$3:$C$100,0))</f>
        <v>1.4309702742102699</v>
      </c>
      <c r="H6335" s="6">
        <v>0.68808081233873997</v>
      </c>
      <c r="I6335" s="6">
        <f t="shared" si="439"/>
        <v>25</v>
      </c>
      <c r="J6335" s="6">
        <v>25</v>
      </c>
      <c r="K6335" s="6">
        <v>0.7</v>
      </c>
      <c r="L6335" s="6">
        <f t="shared" si="438"/>
        <v>3.5714285714285716</v>
      </c>
      <c r="M6335" s="6"/>
      <c r="N6335" s="6" t="str">
        <f t="shared" si="436"/>
        <v/>
      </c>
      <c r="O6335" s="6">
        <f t="array" ref="O6335">INDEX(LookupTables!$J$3:$J$31,MATCH(C6335&amp;D6335,LookupTables!$H$3:$H$31&amp;LookupTables!$I$3:$I$31,0))</f>
        <v>3.3999999999999998E-3</v>
      </c>
      <c r="P6335" s="6">
        <f t="array" ref="P6335">INDEX(LookupTables!$K$3:$K$31,MATCH(C6335&amp;D6335,LookupTables!$H$3:$H$31&amp;LookupTables!$I$3:$I$31,0))</f>
        <v>3.2120000000000002</v>
      </c>
      <c r="Q6335" s="6">
        <f t="shared" si="437"/>
        <v>0.20286509111659812</v>
      </c>
    </row>
    <row r="6336" spans="1:17" ht="15.75" customHeight="1" x14ac:dyDescent="0.25">
      <c r="A6336" s="7">
        <v>40378</v>
      </c>
      <c r="B6336" s="1" t="s">
        <v>13</v>
      </c>
      <c r="C6336" s="1" t="s">
        <v>22</v>
      </c>
      <c r="D6336" s="1" t="s">
        <v>36</v>
      </c>
      <c r="E6336" s="6">
        <v>25</v>
      </c>
      <c r="F6336" s="6">
        <f t="array" ref="F6336">INDEX(LookupTables!$D$3:$D$100,MATCH(B6336&amp;C6336&amp;D6336,LookupTables!$A$3:$A$100&amp;LookupTables!$B$3:$B$100&amp;LookupTables!$C$3:$C$100,0))</f>
        <v>3.2058095237733299</v>
      </c>
      <c r="G6336" s="6">
        <f t="array" ref="G6336">INDEX(LookupTables!$E$3:$E$100,MATCH(B6336&amp;C6336&amp;D6336,LookupTables!$A$3:$A$100&amp;LookupTables!$B$3:$B$100&amp;LookupTables!$C$3:$C$100,0))</f>
        <v>1.4309702742102699</v>
      </c>
      <c r="H6336" s="6">
        <v>0.40840838674921498</v>
      </c>
      <c r="I6336" s="6">
        <f t="shared" si="439"/>
        <v>25</v>
      </c>
      <c r="J6336" s="6">
        <v>25</v>
      </c>
      <c r="K6336" s="6">
        <v>0.7</v>
      </c>
      <c r="L6336" s="6">
        <f t="shared" si="438"/>
        <v>3.5714285714285716</v>
      </c>
      <c r="M6336" s="6"/>
      <c r="N6336" s="6" t="str">
        <f t="shared" si="436"/>
        <v/>
      </c>
      <c r="O6336" s="6">
        <f t="array" ref="O6336">INDEX(LookupTables!$J$3:$J$31,MATCH(C6336&amp;D6336,LookupTables!$H$3:$H$31&amp;LookupTables!$I$3:$I$31,0))</f>
        <v>3.3999999999999998E-3</v>
      </c>
      <c r="P6336" s="6">
        <f t="array" ref="P6336">INDEX(LookupTables!$K$3:$K$31,MATCH(C6336&amp;D6336,LookupTables!$H$3:$H$31&amp;LookupTables!$I$3:$I$31,0))</f>
        <v>3.2120000000000002</v>
      </c>
      <c r="Q6336" s="6">
        <f t="shared" si="437"/>
        <v>0.20286509111659812</v>
      </c>
    </row>
    <row r="6337" spans="1:17" ht="15.75" customHeight="1" x14ac:dyDescent="0.25">
      <c r="A6337" s="7">
        <v>40378</v>
      </c>
      <c r="B6337" s="1" t="s">
        <v>13</v>
      </c>
      <c r="C6337" s="1" t="s">
        <v>22</v>
      </c>
      <c r="D6337" s="1" t="s">
        <v>36</v>
      </c>
      <c r="E6337" s="6">
        <v>25</v>
      </c>
      <c r="F6337" s="6">
        <f t="array" ref="F6337">INDEX(LookupTables!$D$3:$D$100,MATCH(B6337&amp;C6337&amp;D6337,LookupTables!$A$3:$A$100&amp;LookupTables!$B$3:$B$100&amp;LookupTables!$C$3:$C$100,0))</f>
        <v>3.2058095237733299</v>
      </c>
      <c r="G6337" s="6">
        <f t="array" ref="G6337">INDEX(LookupTables!$E$3:$E$100,MATCH(B6337&amp;C6337&amp;D6337,LookupTables!$A$3:$A$100&amp;LookupTables!$B$3:$B$100&amp;LookupTables!$C$3:$C$100,0))</f>
        <v>1.4309702742102699</v>
      </c>
      <c r="H6337" s="6">
        <v>0.493742299033329</v>
      </c>
      <c r="I6337" s="6">
        <f t="shared" si="439"/>
        <v>25</v>
      </c>
      <c r="J6337" s="6">
        <v>25</v>
      </c>
      <c r="K6337" s="6">
        <v>0.7</v>
      </c>
      <c r="L6337" s="6">
        <f t="shared" si="438"/>
        <v>3.5714285714285716</v>
      </c>
      <c r="M6337" s="6"/>
      <c r="N6337" s="6" t="str">
        <f t="shared" si="436"/>
        <v/>
      </c>
      <c r="O6337" s="6">
        <f t="array" ref="O6337">INDEX(LookupTables!$J$3:$J$31,MATCH(C6337&amp;D6337,LookupTables!$H$3:$H$31&amp;LookupTables!$I$3:$I$31,0))</f>
        <v>3.3999999999999998E-3</v>
      </c>
      <c r="P6337" s="6">
        <f t="array" ref="P6337">INDEX(LookupTables!$K$3:$K$31,MATCH(C6337&amp;D6337,LookupTables!$H$3:$H$31&amp;LookupTables!$I$3:$I$31,0))</f>
        <v>3.2120000000000002</v>
      </c>
      <c r="Q6337" s="6">
        <f t="shared" si="437"/>
        <v>0.20286509111659812</v>
      </c>
    </row>
    <row r="6338" spans="1:17" ht="15.75" customHeight="1" x14ac:dyDescent="0.25">
      <c r="A6338" s="7">
        <v>40378</v>
      </c>
      <c r="B6338" s="1" t="s">
        <v>13</v>
      </c>
      <c r="C6338" s="1" t="s">
        <v>22</v>
      </c>
      <c r="D6338" s="1" t="s">
        <v>36</v>
      </c>
      <c r="E6338" s="6">
        <v>25</v>
      </c>
      <c r="F6338" s="6">
        <f t="array" ref="F6338">INDEX(LookupTables!$D$3:$D$100,MATCH(B6338&amp;C6338&amp;D6338,LookupTables!$A$3:$A$100&amp;LookupTables!$B$3:$B$100&amp;LookupTables!$C$3:$C$100,0))</f>
        <v>3.2058095237733299</v>
      </c>
      <c r="G6338" s="6">
        <f t="array" ref="G6338">INDEX(LookupTables!$E$3:$E$100,MATCH(B6338&amp;C6338&amp;D6338,LookupTables!$A$3:$A$100&amp;LookupTables!$B$3:$B$100&amp;LookupTables!$C$3:$C$100,0))</f>
        <v>1.4309702742102699</v>
      </c>
      <c r="H6338" s="6">
        <v>0.73142180300783399</v>
      </c>
      <c r="I6338" s="6">
        <f t="shared" si="439"/>
        <v>25</v>
      </c>
      <c r="J6338" s="6">
        <v>25</v>
      </c>
      <c r="K6338" s="6">
        <v>0.7</v>
      </c>
      <c r="L6338" s="6">
        <f t="shared" si="438"/>
        <v>3.5714285714285716</v>
      </c>
      <c r="M6338" s="6"/>
      <c r="N6338" s="6" t="str">
        <f t="shared" si="436"/>
        <v/>
      </c>
      <c r="O6338" s="6">
        <f t="array" ref="O6338">INDEX(LookupTables!$J$3:$J$31,MATCH(C6338&amp;D6338,LookupTables!$H$3:$H$31&amp;LookupTables!$I$3:$I$31,0))</f>
        <v>3.3999999999999998E-3</v>
      </c>
      <c r="P6338" s="6">
        <f t="array" ref="P6338">INDEX(LookupTables!$K$3:$K$31,MATCH(C6338&amp;D6338,LookupTables!$H$3:$H$31&amp;LookupTables!$I$3:$I$31,0))</f>
        <v>3.2120000000000002</v>
      </c>
      <c r="Q6338" s="6">
        <f t="shared" si="437"/>
        <v>0.20286509111659812</v>
      </c>
    </row>
    <row r="6339" spans="1:17" ht="15.75" customHeight="1" x14ac:dyDescent="0.25">
      <c r="A6339" s="7">
        <v>40378</v>
      </c>
      <c r="B6339" s="1" t="s">
        <v>13</v>
      </c>
      <c r="C6339" s="1" t="s">
        <v>22</v>
      </c>
      <c r="D6339" s="1" t="s">
        <v>36</v>
      </c>
      <c r="E6339" s="6">
        <v>25</v>
      </c>
      <c r="F6339" s="6">
        <f t="array" ref="F6339">INDEX(LookupTables!$D$3:$D$100,MATCH(B6339&amp;C6339&amp;D6339,LookupTables!$A$3:$A$100&amp;LookupTables!$B$3:$B$100&amp;LookupTables!$C$3:$C$100,0))</f>
        <v>3.2058095237733299</v>
      </c>
      <c r="G6339" s="6">
        <f t="array" ref="G6339">INDEX(LookupTables!$E$3:$E$100,MATCH(B6339&amp;C6339&amp;D6339,LookupTables!$A$3:$A$100&amp;LookupTables!$B$3:$B$100&amp;LookupTables!$C$3:$C$100,0))</f>
        <v>1.4309702742102699</v>
      </c>
      <c r="H6339" s="6">
        <v>0.478579146205448</v>
      </c>
      <c r="I6339" s="6">
        <f t="shared" si="439"/>
        <v>25</v>
      </c>
      <c r="J6339" s="6">
        <v>25</v>
      </c>
      <c r="K6339" s="6">
        <v>0.7</v>
      </c>
      <c r="L6339" s="6">
        <f t="shared" si="438"/>
        <v>3.5714285714285716</v>
      </c>
      <c r="M6339" s="6"/>
      <c r="N6339" s="6" t="str">
        <f t="shared" ref="N6339:N6402" si="440">IF(D6339="Oligocheta",1.05*(3.14*(0.25^2)*L6339)*0.15,"")</f>
        <v/>
      </c>
      <c r="O6339" s="6">
        <f t="array" ref="O6339">INDEX(LookupTables!$J$3:$J$31,MATCH(C6339&amp;D6339,LookupTables!$H$3:$H$31&amp;LookupTables!$I$3:$I$31,0))</f>
        <v>3.3999999999999998E-3</v>
      </c>
      <c r="P6339" s="6">
        <f t="array" ref="P6339">INDEX(LookupTables!$K$3:$K$31,MATCH(C6339&amp;D6339,LookupTables!$H$3:$H$31&amp;LookupTables!$I$3:$I$31,0))</f>
        <v>3.2120000000000002</v>
      </c>
      <c r="Q6339" s="6">
        <f t="shared" si="437"/>
        <v>0.20286509111659812</v>
      </c>
    </row>
    <row r="6340" spans="1:17" ht="15.75" customHeight="1" x14ac:dyDescent="0.25">
      <c r="A6340" s="7">
        <v>40378</v>
      </c>
      <c r="B6340" s="1" t="s">
        <v>13</v>
      </c>
      <c r="C6340" s="1" t="s">
        <v>22</v>
      </c>
      <c r="D6340" s="1" t="s">
        <v>36</v>
      </c>
      <c r="E6340" s="6">
        <v>25</v>
      </c>
      <c r="F6340" s="6">
        <f t="array" ref="F6340">INDEX(LookupTables!$D$3:$D$100,MATCH(B6340&amp;C6340&amp;D6340,LookupTables!$A$3:$A$100&amp;LookupTables!$B$3:$B$100&amp;LookupTables!$C$3:$C$100,0))</f>
        <v>3.2058095237733299</v>
      </c>
      <c r="G6340" s="6">
        <f t="array" ref="G6340">INDEX(LookupTables!$E$3:$E$100,MATCH(B6340&amp;C6340&amp;D6340,LookupTables!$A$3:$A$100&amp;LookupTables!$B$3:$B$100&amp;LookupTables!$C$3:$C$100,0))</f>
        <v>1.4309702742102699</v>
      </c>
      <c r="H6340" s="6">
        <v>0.66539856314193502</v>
      </c>
      <c r="I6340" s="6">
        <f t="shared" si="439"/>
        <v>25</v>
      </c>
      <c r="J6340" s="6">
        <v>25</v>
      </c>
      <c r="K6340" s="6">
        <v>0.7</v>
      </c>
      <c r="L6340" s="6">
        <f t="shared" si="438"/>
        <v>3.5714285714285716</v>
      </c>
      <c r="M6340" s="6"/>
      <c r="N6340" s="6" t="str">
        <f t="shared" si="440"/>
        <v/>
      </c>
      <c r="O6340" s="6">
        <f t="array" ref="O6340">INDEX(LookupTables!$J$3:$J$31,MATCH(C6340&amp;D6340,LookupTables!$H$3:$H$31&amp;LookupTables!$I$3:$I$31,0))</f>
        <v>3.3999999999999998E-3</v>
      </c>
      <c r="P6340" s="6">
        <f t="array" ref="P6340">INDEX(LookupTables!$K$3:$K$31,MATCH(C6340&amp;D6340,LookupTables!$H$3:$H$31&amp;LookupTables!$I$3:$I$31,0))</f>
        <v>3.2120000000000002</v>
      </c>
      <c r="Q6340" s="6">
        <f t="shared" si="437"/>
        <v>0.20286509111659812</v>
      </c>
    </row>
    <row r="6341" spans="1:17" ht="15.75" customHeight="1" x14ac:dyDescent="0.25">
      <c r="A6341" s="7">
        <v>40378</v>
      </c>
      <c r="B6341" s="1" t="s">
        <v>13</v>
      </c>
      <c r="C6341" s="1" t="s">
        <v>22</v>
      </c>
      <c r="D6341" s="1" t="s">
        <v>36</v>
      </c>
      <c r="E6341" s="6">
        <v>25</v>
      </c>
      <c r="F6341" s="6">
        <f t="array" ref="F6341">INDEX(LookupTables!$D$3:$D$100,MATCH(B6341&amp;C6341&amp;D6341,LookupTables!$A$3:$A$100&amp;LookupTables!$B$3:$B$100&amp;LookupTables!$C$3:$C$100,0))</f>
        <v>3.2058095237733299</v>
      </c>
      <c r="G6341" s="6">
        <f t="array" ref="G6341">INDEX(LookupTables!$E$3:$E$100,MATCH(B6341&amp;C6341&amp;D6341,LookupTables!$A$3:$A$100&amp;LookupTables!$B$3:$B$100&amp;LookupTables!$C$3:$C$100,0))</f>
        <v>1.4309702742102699</v>
      </c>
      <c r="H6341" s="6">
        <v>0.68475113774184104</v>
      </c>
      <c r="I6341" s="6">
        <f t="shared" si="439"/>
        <v>25</v>
      </c>
      <c r="J6341" s="6">
        <v>25</v>
      </c>
      <c r="K6341" s="6">
        <v>0.7</v>
      </c>
      <c r="L6341" s="6">
        <f t="shared" si="438"/>
        <v>3.5714285714285716</v>
      </c>
      <c r="M6341" s="6"/>
      <c r="N6341" s="6" t="str">
        <f t="shared" si="440"/>
        <v/>
      </c>
      <c r="O6341" s="6">
        <f t="array" ref="O6341">INDEX(LookupTables!$J$3:$J$31,MATCH(C6341&amp;D6341,LookupTables!$H$3:$H$31&amp;LookupTables!$I$3:$I$31,0))</f>
        <v>3.3999999999999998E-3</v>
      </c>
      <c r="P6341" s="6">
        <f t="array" ref="P6341">INDEX(LookupTables!$K$3:$K$31,MATCH(C6341&amp;D6341,LookupTables!$H$3:$H$31&amp;LookupTables!$I$3:$I$31,0))</f>
        <v>3.2120000000000002</v>
      </c>
      <c r="Q6341" s="6">
        <f t="shared" si="437"/>
        <v>0.20286509111659812</v>
      </c>
    </row>
    <row r="6342" spans="1:17" ht="15.75" customHeight="1" x14ac:dyDescent="0.25">
      <c r="A6342" s="7">
        <v>40378</v>
      </c>
      <c r="B6342" s="1" t="s">
        <v>13</v>
      </c>
      <c r="C6342" s="1" t="s">
        <v>22</v>
      </c>
      <c r="D6342" s="1" t="s">
        <v>36</v>
      </c>
      <c r="E6342" s="6">
        <v>25</v>
      </c>
      <c r="F6342" s="6">
        <f t="array" ref="F6342">INDEX(LookupTables!$D$3:$D$100,MATCH(B6342&amp;C6342&amp;D6342,LookupTables!$A$3:$A$100&amp;LookupTables!$B$3:$B$100&amp;LookupTables!$C$3:$C$100,0))</f>
        <v>3.2058095237733299</v>
      </c>
      <c r="G6342" s="6">
        <f t="array" ref="G6342">INDEX(LookupTables!$E$3:$E$100,MATCH(B6342&amp;C6342&amp;D6342,LookupTables!$A$3:$A$100&amp;LookupTables!$B$3:$B$100&amp;LookupTables!$C$3:$C$100,0))</f>
        <v>1.4309702742102699</v>
      </c>
      <c r="H6342" s="6">
        <v>0.49142111430410301</v>
      </c>
      <c r="I6342" s="6">
        <f t="shared" si="439"/>
        <v>25</v>
      </c>
      <c r="J6342" s="6">
        <v>25</v>
      </c>
      <c r="K6342" s="6">
        <v>0.7</v>
      </c>
      <c r="L6342" s="6">
        <f t="shared" si="438"/>
        <v>3.5714285714285716</v>
      </c>
      <c r="M6342" s="6"/>
      <c r="N6342" s="6" t="str">
        <f t="shared" si="440"/>
        <v/>
      </c>
      <c r="O6342" s="6">
        <f t="array" ref="O6342">INDEX(LookupTables!$J$3:$J$31,MATCH(C6342&amp;D6342,LookupTables!$H$3:$H$31&amp;LookupTables!$I$3:$I$31,0))</f>
        <v>3.3999999999999998E-3</v>
      </c>
      <c r="P6342" s="6">
        <f t="array" ref="P6342">INDEX(LookupTables!$K$3:$K$31,MATCH(C6342&amp;D6342,LookupTables!$H$3:$H$31&amp;LookupTables!$I$3:$I$31,0))</f>
        <v>3.2120000000000002</v>
      </c>
      <c r="Q6342" s="6">
        <f t="shared" si="437"/>
        <v>0.20286509111659812</v>
      </c>
    </row>
    <row r="6343" spans="1:17" ht="15.75" customHeight="1" x14ac:dyDescent="0.25">
      <c r="A6343" s="7">
        <v>42198</v>
      </c>
      <c r="B6343" s="1" t="s">
        <v>13</v>
      </c>
      <c r="C6343" s="1" t="s">
        <v>22</v>
      </c>
      <c r="D6343" s="1" t="s">
        <v>36</v>
      </c>
      <c r="E6343" s="6">
        <v>25</v>
      </c>
      <c r="F6343" s="6">
        <f t="array" ref="F6343">INDEX(LookupTables!$D$3:$D$100,MATCH(B6343&amp;C6343&amp;D6343,LookupTables!$A$3:$A$100&amp;LookupTables!$B$3:$B$100&amp;LookupTables!$C$3:$C$100,0))</f>
        <v>3.2058095237733299</v>
      </c>
      <c r="G6343" s="6">
        <f t="array" ref="G6343">INDEX(LookupTables!$E$3:$E$100,MATCH(B6343&amp;C6343&amp;D6343,LookupTables!$A$3:$A$100&amp;LookupTables!$B$3:$B$100&amp;LookupTables!$C$3:$C$100,0))</f>
        <v>1.4309702742102699</v>
      </c>
      <c r="H6343" s="6">
        <v>0.50094074604567096</v>
      </c>
      <c r="I6343" s="6">
        <f t="shared" si="439"/>
        <v>25</v>
      </c>
      <c r="J6343" s="6">
        <v>25</v>
      </c>
      <c r="K6343" s="6">
        <v>0.7</v>
      </c>
      <c r="L6343" s="6">
        <f t="shared" si="438"/>
        <v>3.5714285714285716</v>
      </c>
      <c r="M6343" s="6"/>
      <c r="N6343" s="6" t="str">
        <f t="shared" si="440"/>
        <v/>
      </c>
      <c r="O6343" s="6">
        <f t="array" ref="O6343">INDEX(LookupTables!$J$3:$J$31,MATCH(C6343&amp;D6343,LookupTables!$H$3:$H$31&amp;LookupTables!$I$3:$I$31,0))</f>
        <v>3.3999999999999998E-3</v>
      </c>
      <c r="P6343" s="6">
        <f t="array" ref="P6343">INDEX(LookupTables!$K$3:$K$31,MATCH(C6343&amp;D6343,LookupTables!$H$3:$H$31&amp;LookupTables!$I$3:$I$31,0))</f>
        <v>3.2120000000000002</v>
      </c>
      <c r="Q6343" s="6">
        <f t="shared" si="437"/>
        <v>0.20286509111659812</v>
      </c>
    </row>
    <row r="6344" spans="1:17" ht="15.75" customHeight="1" x14ac:dyDescent="0.25">
      <c r="A6344" s="7">
        <v>42198</v>
      </c>
      <c r="B6344" s="1" t="s">
        <v>13</v>
      </c>
      <c r="C6344" s="1" t="s">
        <v>22</v>
      </c>
      <c r="D6344" s="1" t="s">
        <v>36</v>
      </c>
      <c r="E6344" s="6">
        <v>25</v>
      </c>
      <c r="F6344" s="6">
        <f t="array" ref="F6344">INDEX(LookupTables!$D$3:$D$100,MATCH(B6344&amp;C6344&amp;D6344,LookupTables!$A$3:$A$100&amp;LookupTables!$B$3:$B$100&amp;LookupTables!$C$3:$C$100,0))</f>
        <v>3.2058095237733299</v>
      </c>
      <c r="G6344" s="6">
        <f t="array" ref="G6344">INDEX(LookupTables!$E$3:$E$100,MATCH(B6344&amp;C6344&amp;D6344,LookupTables!$A$3:$A$100&amp;LookupTables!$B$3:$B$100&amp;LookupTables!$C$3:$C$100,0))</f>
        <v>1.4309702742102699</v>
      </c>
      <c r="H6344" s="6">
        <v>0.29819025855977099</v>
      </c>
      <c r="I6344" s="6">
        <f t="shared" si="439"/>
        <v>25</v>
      </c>
      <c r="J6344" s="6">
        <v>25</v>
      </c>
      <c r="K6344" s="6">
        <v>0.7</v>
      </c>
      <c r="L6344" s="6">
        <f t="shared" si="438"/>
        <v>3.5714285714285716</v>
      </c>
      <c r="M6344" s="6"/>
      <c r="N6344" s="6" t="str">
        <f t="shared" si="440"/>
        <v/>
      </c>
      <c r="O6344" s="6">
        <f t="array" ref="O6344">INDEX(LookupTables!$J$3:$J$31,MATCH(C6344&amp;D6344,LookupTables!$H$3:$H$31&amp;LookupTables!$I$3:$I$31,0))</f>
        <v>3.3999999999999998E-3</v>
      </c>
      <c r="P6344" s="6">
        <f t="array" ref="P6344">INDEX(LookupTables!$K$3:$K$31,MATCH(C6344&amp;D6344,LookupTables!$H$3:$H$31&amp;LookupTables!$I$3:$I$31,0))</f>
        <v>3.2120000000000002</v>
      </c>
      <c r="Q6344" s="6">
        <f t="shared" si="437"/>
        <v>0.20286509111659812</v>
      </c>
    </row>
    <row r="6345" spans="1:17" ht="15.75" customHeight="1" x14ac:dyDescent="0.25">
      <c r="A6345" s="7">
        <v>42198</v>
      </c>
      <c r="B6345" s="1" t="s">
        <v>13</v>
      </c>
      <c r="C6345" s="1" t="s">
        <v>22</v>
      </c>
      <c r="D6345" s="1" t="s">
        <v>36</v>
      </c>
      <c r="E6345" s="6">
        <v>25</v>
      </c>
      <c r="F6345" s="6">
        <f t="array" ref="F6345">INDEX(LookupTables!$D$3:$D$100,MATCH(B6345&amp;C6345&amp;D6345,LookupTables!$A$3:$A$100&amp;LookupTables!$B$3:$B$100&amp;LookupTables!$C$3:$C$100,0))</f>
        <v>3.2058095237733299</v>
      </c>
      <c r="G6345" s="6">
        <f t="array" ref="G6345">INDEX(LookupTables!$E$3:$E$100,MATCH(B6345&amp;C6345&amp;D6345,LookupTables!$A$3:$A$100&amp;LookupTables!$B$3:$B$100&amp;LookupTables!$C$3:$C$100,0))</f>
        <v>1.4309702742102699</v>
      </c>
      <c r="H6345" s="6">
        <v>0.26464136212598499</v>
      </c>
      <c r="I6345" s="6">
        <f t="shared" si="439"/>
        <v>25</v>
      </c>
      <c r="J6345" s="6">
        <v>25</v>
      </c>
      <c r="K6345" s="6">
        <v>0.7</v>
      </c>
      <c r="L6345" s="6">
        <f t="shared" si="438"/>
        <v>3.5714285714285716</v>
      </c>
      <c r="M6345" s="6"/>
      <c r="N6345" s="6" t="str">
        <f t="shared" si="440"/>
        <v/>
      </c>
      <c r="O6345" s="6">
        <f t="array" ref="O6345">INDEX(LookupTables!$J$3:$J$31,MATCH(C6345&amp;D6345,LookupTables!$H$3:$H$31&amp;LookupTables!$I$3:$I$31,0))</f>
        <v>3.3999999999999998E-3</v>
      </c>
      <c r="P6345" s="6">
        <f t="array" ref="P6345">INDEX(LookupTables!$K$3:$K$31,MATCH(C6345&amp;D6345,LookupTables!$H$3:$H$31&amp;LookupTables!$I$3:$I$31,0))</f>
        <v>3.2120000000000002</v>
      </c>
      <c r="Q6345" s="6">
        <f t="shared" si="437"/>
        <v>0.20286509111659812</v>
      </c>
    </row>
    <row r="6346" spans="1:17" ht="15.75" customHeight="1" x14ac:dyDescent="0.25">
      <c r="A6346" s="7">
        <v>42198</v>
      </c>
      <c r="B6346" s="1" t="s">
        <v>13</v>
      </c>
      <c r="C6346" s="1" t="s">
        <v>22</v>
      </c>
      <c r="D6346" s="1" t="s">
        <v>36</v>
      </c>
      <c r="E6346" s="6">
        <v>25</v>
      </c>
      <c r="F6346" s="6">
        <f t="array" ref="F6346">INDEX(LookupTables!$D$3:$D$100,MATCH(B6346&amp;C6346&amp;D6346,LookupTables!$A$3:$A$100&amp;LookupTables!$B$3:$B$100&amp;LookupTables!$C$3:$C$100,0))</f>
        <v>3.2058095237733299</v>
      </c>
      <c r="G6346" s="6">
        <f t="array" ref="G6346">INDEX(LookupTables!$E$3:$E$100,MATCH(B6346&amp;C6346&amp;D6346,LookupTables!$A$3:$A$100&amp;LookupTables!$B$3:$B$100&amp;LookupTables!$C$3:$C$100,0))</f>
        <v>1.4309702742102699</v>
      </c>
      <c r="H6346" s="6">
        <v>0.67574578011408404</v>
      </c>
      <c r="I6346" s="6">
        <f t="shared" si="439"/>
        <v>25</v>
      </c>
      <c r="J6346" s="6">
        <v>25</v>
      </c>
      <c r="K6346" s="6">
        <v>0.7</v>
      </c>
      <c r="L6346" s="6">
        <f t="shared" si="438"/>
        <v>3.5714285714285716</v>
      </c>
      <c r="M6346" s="6"/>
      <c r="N6346" s="6" t="str">
        <f t="shared" si="440"/>
        <v/>
      </c>
      <c r="O6346" s="6">
        <f t="array" ref="O6346">INDEX(LookupTables!$J$3:$J$31,MATCH(C6346&amp;D6346,LookupTables!$H$3:$H$31&amp;LookupTables!$I$3:$I$31,0))</f>
        <v>3.3999999999999998E-3</v>
      </c>
      <c r="P6346" s="6">
        <f t="array" ref="P6346">INDEX(LookupTables!$K$3:$K$31,MATCH(C6346&amp;D6346,LookupTables!$H$3:$H$31&amp;LookupTables!$I$3:$I$31,0))</f>
        <v>3.2120000000000002</v>
      </c>
      <c r="Q6346" s="6">
        <f t="shared" si="437"/>
        <v>0.20286509111659812</v>
      </c>
    </row>
    <row r="6347" spans="1:17" ht="15.75" customHeight="1" x14ac:dyDescent="0.25">
      <c r="A6347" s="7">
        <v>42198</v>
      </c>
      <c r="B6347" s="1" t="s">
        <v>13</v>
      </c>
      <c r="C6347" s="1" t="s">
        <v>22</v>
      </c>
      <c r="D6347" s="1" t="s">
        <v>36</v>
      </c>
      <c r="E6347" s="6">
        <v>25</v>
      </c>
      <c r="F6347" s="6">
        <f t="array" ref="F6347">INDEX(LookupTables!$D$3:$D$100,MATCH(B6347&amp;C6347&amp;D6347,LookupTables!$A$3:$A$100&amp;LookupTables!$B$3:$B$100&amp;LookupTables!$C$3:$C$100,0))</f>
        <v>3.2058095237733299</v>
      </c>
      <c r="G6347" s="6">
        <f t="array" ref="G6347">INDEX(LookupTables!$E$3:$E$100,MATCH(B6347&amp;C6347&amp;D6347,LookupTables!$A$3:$A$100&amp;LookupTables!$B$3:$B$100&amp;LookupTables!$C$3:$C$100,0))</f>
        <v>1.4309702742102699</v>
      </c>
      <c r="H6347" s="6">
        <v>0.59822406270541295</v>
      </c>
      <c r="I6347" s="6">
        <f t="shared" si="439"/>
        <v>25</v>
      </c>
      <c r="J6347" s="6">
        <v>25</v>
      </c>
      <c r="K6347" s="6">
        <v>0.7</v>
      </c>
      <c r="L6347" s="6">
        <f t="shared" si="438"/>
        <v>3.5714285714285716</v>
      </c>
      <c r="M6347" s="6"/>
      <c r="N6347" s="6" t="str">
        <f t="shared" si="440"/>
        <v/>
      </c>
      <c r="O6347" s="6">
        <f t="array" ref="O6347">INDEX(LookupTables!$J$3:$J$31,MATCH(C6347&amp;D6347,LookupTables!$H$3:$H$31&amp;LookupTables!$I$3:$I$31,0))</f>
        <v>3.3999999999999998E-3</v>
      </c>
      <c r="P6347" s="6">
        <f t="array" ref="P6347">INDEX(LookupTables!$K$3:$K$31,MATCH(C6347&amp;D6347,LookupTables!$H$3:$H$31&amp;LookupTables!$I$3:$I$31,0))</f>
        <v>3.2120000000000002</v>
      </c>
      <c r="Q6347" s="6">
        <f t="shared" si="437"/>
        <v>0.20286509111659812</v>
      </c>
    </row>
    <row r="6348" spans="1:17" ht="15.75" customHeight="1" x14ac:dyDescent="0.25">
      <c r="A6348" s="7">
        <v>42630</v>
      </c>
      <c r="B6348" s="1" t="s">
        <v>13</v>
      </c>
      <c r="C6348" s="1" t="s">
        <v>22</v>
      </c>
      <c r="D6348" s="1" t="s">
        <v>36</v>
      </c>
      <c r="E6348" s="6">
        <v>25</v>
      </c>
      <c r="F6348" s="6">
        <f t="array" ref="F6348">INDEX(LookupTables!$D$3:$D$100,MATCH(B6348&amp;C6348&amp;D6348,LookupTables!$A$3:$A$100&amp;LookupTables!$B$3:$B$100&amp;LookupTables!$C$3:$C$100,0))</f>
        <v>3.2058095237733299</v>
      </c>
      <c r="G6348" s="6">
        <f t="array" ref="G6348">INDEX(LookupTables!$E$3:$E$100,MATCH(B6348&amp;C6348&amp;D6348,LookupTables!$A$3:$A$100&amp;LookupTables!$B$3:$B$100&amp;LookupTables!$C$3:$C$100,0))</f>
        <v>1.4309702742102699</v>
      </c>
      <c r="H6348" s="6">
        <v>0.34304118750151202</v>
      </c>
      <c r="I6348" s="6">
        <f t="shared" si="439"/>
        <v>25</v>
      </c>
      <c r="J6348" s="6">
        <v>25</v>
      </c>
      <c r="K6348" s="6">
        <v>0.7</v>
      </c>
      <c r="L6348" s="6">
        <f t="shared" si="438"/>
        <v>3.5714285714285716</v>
      </c>
      <c r="M6348" s="6"/>
      <c r="N6348" s="6" t="str">
        <f t="shared" si="440"/>
        <v/>
      </c>
      <c r="O6348" s="6">
        <f t="array" ref="O6348">INDEX(LookupTables!$J$3:$J$31,MATCH(C6348&amp;D6348,LookupTables!$H$3:$H$31&amp;LookupTables!$I$3:$I$31,0))</f>
        <v>3.3999999999999998E-3</v>
      </c>
      <c r="P6348" s="6">
        <f t="array" ref="P6348">INDEX(LookupTables!$K$3:$K$31,MATCH(C6348&amp;D6348,LookupTables!$H$3:$H$31&amp;LookupTables!$I$3:$I$31,0))</f>
        <v>3.2120000000000002</v>
      </c>
      <c r="Q6348" s="6">
        <f t="shared" si="437"/>
        <v>0.20286509111659812</v>
      </c>
    </row>
    <row r="6349" spans="1:17" ht="15.75" customHeight="1" x14ac:dyDescent="0.25">
      <c r="A6349" s="7">
        <v>40378</v>
      </c>
      <c r="B6349" s="1" t="s">
        <v>13</v>
      </c>
      <c r="C6349" s="1" t="s">
        <v>22</v>
      </c>
      <c r="D6349" s="1" t="s">
        <v>36</v>
      </c>
      <c r="E6349" s="6">
        <v>26</v>
      </c>
      <c r="F6349" s="6">
        <f t="array" ref="F6349">INDEX(LookupTables!$D$3:$D$100,MATCH(B6349&amp;C6349&amp;D6349,LookupTables!$A$3:$A$100&amp;LookupTables!$B$3:$B$100&amp;LookupTables!$C$3:$C$100,0))</f>
        <v>3.2058095237733299</v>
      </c>
      <c r="G6349" s="6">
        <f t="array" ref="G6349">INDEX(LookupTables!$E$3:$E$100,MATCH(B6349&amp;C6349&amp;D6349,LookupTables!$A$3:$A$100&amp;LookupTables!$B$3:$B$100&amp;LookupTables!$C$3:$C$100,0))</f>
        <v>1.4309702742102699</v>
      </c>
      <c r="H6349" s="6">
        <v>0.319604270625859</v>
      </c>
      <c r="I6349" s="6">
        <f t="shared" si="439"/>
        <v>26</v>
      </c>
      <c r="J6349" s="6">
        <v>26</v>
      </c>
      <c r="K6349" s="6">
        <v>0.7</v>
      </c>
      <c r="L6349" s="6">
        <f t="shared" si="438"/>
        <v>3.7142857142857149</v>
      </c>
      <c r="M6349" s="6"/>
      <c r="N6349" s="6" t="str">
        <f t="shared" si="440"/>
        <v/>
      </c>
      <c r="O6349" s="6">
        <f t="array" ref="O6349">INDEX(LookupTables!$J$3:$J$31,MATCH(C6349&amp;D6349,LookupTables!$H$3:$H$31&amp;LookupTables!$I$3:$I$31,0))</f>
        <v>3.3999999999999998E-3</v>
      </c>
      <c r="P6349" s="6">
        <f t="array" ref="P6349">INDEX(LookupTables!$K$3:$K$31,MATCH(C6349&amp;D6349,LookupTables!$H$3:$H$31&amp;LookupTables!$I$3:$I$31,0))</f>
        <v>3.2120000000000002</v>
      </c>
      <c r="Q6349" s="6">
        <f t="shared" si="437"/>
        <v>0.23010094707977294</v>
      </c>
    </row>
    <row r="6350" spans="1:17" ht="15.75" customHeight="1" x14ac:dyDescent="0.25">
      <c r="A6350" s="7">
        <v>40378</v>
      </c>
      <c r="B6350" s="1" t="s">
        <v>13</v>
      </c>
      <c r="C6350" s="1" t="s">
        <v>22</v>
      </c>
      <c r="D6350" s="1" t="s">
        <v>36</v>
      </c>
      <c r="E6350" s="6">
        <v>26</v>
      </c>
      <c r="F6350" s="6">
        <f t="array" ref="F6350">INDEX(LookupTables!$D$3:$D$100,MATCH(B6350&amp;C6350&amp;D6350,LookupTables!$A$3:$A$100&amp;LookupTables!$B$3:$B$100&amp;LookupTables!$C$3:$C$100,0))</f>
        <v>3.2058095237733299</v>
      </c>
      <c r="G6350" s="6">
        <f t="array" ref="G6350">INDEX(LookupTables!$E$3:$E$100,MATCH(B6350&amp;C6350&amp;D6350,LookupTables!$A$3:$A$100&amp;LookupTables!$B$3:$B$100&amp;LookupTables!$C$3:$C$100,0))</f>
        <v>1.4309702742102699</v>
      </c>
      <c r="H6350" s="6">
        <v>0.281139666447416</v>
      </c>
      <c r="I6350" s="6">
        <f t="shared" si="439"/>
        <v>26</v>
      </c>
      <c r="J6350" s="6">
        <v>26</v>
      </c>
      <c r="K6350" s="6">
        <v>0.7</v>
      </c>
      <c r="L6350" s="6">
        <f t="shared" si="438"/>
        <v>3.7142857142857149</v>
      </c>
      <c r="M6350" s="6"/>
      <c r="N6350" s="6" t="str">
        <f t="shared" si="440"/>
        <v/>
      </c>
      <c r="O6350" s="6">
        <f t="array" ref="O6350">INDEX(LookupTables!$J$3:$J$31,MATCH(C6350&amp;D6350,LookupTables!$H$3:$H$31&amp;LookupTables!$I$3:$I$31,0))</f>
        <v>3.3999999999999998E-3</v>
      </c>
      <c r="P6350" s="6">
        <f t="array" ref="P6350">INDEX(LookupTables!$K$3:$K$31,MATCH(C6350&amp;D6350,LookupTables!$H$3:$H$31&amp;LookupTables!$I$3:$I$31,0))</f>
        <v>3.2120000000000002</v>
      </c>
      <c r="Q6350" s="6">
        <f t="shared" si="437"/>
        <v>0.23010094707977294</v>
      </c>
    </row>
    <row r="6351" spans="1:17" ht="15.75" customHeight="1" x14ac:dyDescent="0.25">
      <c r="A6351" s="7">
        <v>42198</v>
      </c>
      <c r="B6351" s="1" t="s">
        <v>13</v>
      </c>
      <c r="C6351" s="1" t="s">
        <v>22</v>
      </c>
      <c r="D6351" s="1" t="s">
        <v>36</v>
      </c>
      <c r="E6351" s="6">
        <v>27</v>
      </c>
      <c r="F6351" s="6">
        <f t="array" ref="F6351">INDEX(LookupTables!$D$3:$D$100,MATCH(B6351&amp;C6351&amp;D6351,LookupTables!$A$3:$A$100&amp;LookupTables!$B$3:$B$100&amp;LookupTables!$C$3:$C$100,0))</f>
        <v>3.2058095237733299</v>
      </c>
      <c r="G6351" s="6">
        <f t="array" ref="G6351">INDEX(LookupTables!$E$3:$E$100,MATCH(B6351&amp;C6351&amp;D6351,LookupTables!$A$3:$A$100&amp;LookupTables!$B$3:$B$100&amp;LookupTables!$C$3:$C$100,0))</f>
        <v>1.4309702742102699</v>
      </c>
      <c r="H6351" s="6">
        <v>0.44796591694466797</v>
      </c>
      <c r="I6351" s="6">
        <f t="shared" si="439"/>
        <v>27</v>
      </c>
      <c r="J6351" s="6">
        <v>27</v>
      </c>
      <c r="K6351" s="6">
        <v>0.7</v>
      </c>
      <c r="L6351" s="6">
        <f t="shared" si="438"/>
        <v>3.8571428571428577</v>
      </c>
      <c r="M6351" s="6"/>
      <c r="N6351" s="6" t="str">
        <f t="shared" si="440"/>
        <v/>
      </c>
      <c r="O6351" s="6">
        <f t="array" ref="O6351">INDEX(LookupTables!$J$3:$J$31,MATCH(C6351&amp;D6351,LookupTables!$H$3:$H$31&amp;LookupTables!$I$3:$I$31,0))</f>
        <v>3.3999999999999998E-3</v>
      </c>
      <c r="P6351" s="6">
        <f t="array" ref="P6351">INDEX(LookupTables!$K$3:$K$31,MATCH(C6351&amp;D6351,LookupTables!$H$3:$H$31&amp;LookupTables!$I$3:$I$31,0))</f>
        <v>3.2120000000000002</v>
      </c>
      <c r="Q6351" s="6">
        <f t="shared" si="437"/>
        <v>0.25975530323560037</v>
      </c>
    </row>
    <row r="6352" spans="1:17" ht="15.75" customHeight="1" x14ac:dyDescent="0.25">
      <c r="A6352" s="7">
        <v>42198</v>
      </c>
      <c r="B6352" s="1" t="s">
        <v>13</v>
      </c>
      <c r="C6352" s="1" t="s">
        <v>22</v>
      </c>
      <c r="D6352" s="1" t="s">
        <v>36</v>
      </c>
      <c r="E6352" s="6">
        <v>27</v>
      </c>
      <c r="F6352" s="6">
        <f t="array" ref="F6352">INDEX(LookupTables!$D$3:$D$100,MATCH(B6352&amp;C6352&amp;D6352,LookupTables!$A$3:$A$100&amp;LookupTables!$B$3:$B$100&amp;LookupTables!$C$3:$C$100,0))</f>
        <v>3.2058095237733299</v>
      </c>
      <c r="G6352" s="6">
        <f t="array" ref="G6352">INDEX(LookupTables!$E$3:$E$100,MATCH(B6352&amp;C6352&amp;D6352,LookupTables!$A$3:$A$100&amp;LookupTables!$B$3:$B$100&amp;LookupTables!$C$3:$C$100,0))</f>
        <v>1.4309702742102699</v>
      </c>
      <c r="H6352" s="6">
        <v>0.29158419161103699</v>
      </c>
      <c r="I6352" s="6">
        <f t="shared" si="439"/>
        <v>27</v>
      </c>
      <c r="J6352" s="6">
        <v>27</v>
      </c>
      <c r="K6352" s="6">
        <v>0.7</v>
      </c>
      <c r="L6352" s="6">
        <f t="shared" si="438"/>
        <v>3.8571428571428577</v>
      </c>
      <c r="M6352" s="6"/>
      <c r="N6352" s="6" t="str">
        <f t="shared" si="440"/>
        <v/>
      </c>
      <c r="O6352" s="6">
        <f t="array" ref="O6352">INDEX(LookupTables!$J$3:$J$31,MATCH(C6352&amp;D6352,LookupTables!$H$3:$H$31&amp;LookupTables!$I$3:$I$31,0))</f>
        <v>3.3999999999999998E-3</v>
      </c>
      <c r="P6352" s="6">
        <f t="array" ref="P6352">INDEX(LookupTables!$K$3:$K$31,MATCH(C6352&amp;D6352,LookupTables!$H$3:$H$31&amp;LookupTables!$I$3:$I$31,0))</f>
        <v>3.2120000000000002</v>
      </c>
      <c r="Q6352" s="6">
        <f t="shared" si="437"/>
        <v>0.25975530323560037</v>
      </c>
    </row>
    <row r="6353" spans="1:17" ht="15.75" customHeight="1" x14ac:dyDescent="0.25">
      <c r="A6353" s="7">
        <v>42630</v>
      </c>
      <c r="B6353" s="1" t="s">
        <v>13</v>
      </c>
      <c r="C6353" s="1" t="s">
        <v>22</v>
      </c>
      <c r="D6353" s="1" t="s">
        <v>36</v>
      </c>
      <c r="E6353" s="6">
        <v>27</v>
      </c>
      <c r="F6353" s="6">
        <f t="array" ref="F6353">INDEX(LookupTables!$D$3:$D$100,MATCH(B6353&amp;C6353&amp;D6353,LookupTables!$A$3:$A$100&amp;LookupTables!$B$3:$B$100&amp;LookupTables!$C$3:$C$100,0))</f>
        <v>3.2058095237733299</v>
      </c>
      <c r="G6353" s="6">
        <f t="array" ref="G6353">INDEX(LookupTables!$E$3:$E$100,MATCH(B6353&amp;C6353&amp;D6353,LookupTables!$A$3:$A$100&amp;LookupTables!$B$3:$B$100&amp;LookupTables!$C$3:$C$100,0))</f>
        <v>1.4309702742102699</v>
      </c>
      <c r="H6353" s="6">
        <v>0.60755376331508204</v>
      </c>
      <c r="I6353" s="6">
        <f t="shared" si="439"/>
        <v>27</v>
      </c>
      <c r="J6353" s="6">
        <v>27</v>
      </c>
      <c r="K6353" s="6">
        <v>0.7</v>
      </c>
      <c r="L6353" s="6">
        <f t="shared" si="438"/>
        <v>3.8571428571428577</v>
      </c>
      <c r="M6353" s="6"/>
      <c r="N6353" s="6" t="str">
        <f t="shared" si="440"/>
        <v/>
      </c>
      <c r="O6353" s="6">
        <f t="array" ref="O6353">INDEX(LookupTables!$J$3:$J$31,MATCH(C6353&amp;D6353,LookupTables!$H$3:$H$31&amp;LookupTables!$I$3:$I$31,0))</f>
        <v>3.3999999999999998E-3</v>
      </c>
      <c r="P6353" s="6">
        <f t="array" ref="P6353">INDEX(LookupTables!$K$3:$K$31,MATCH(C6353&amp;D6353,LookupTables!$H$3:$H$31&amp;LookupTables!$I$3:$I$31,0))</f>
        <v>3.2120000000000002</v>
      </c>
      <c r="Q6353" s="6">
        <f t="shared" si="437"/>
        <v>0.25975530323560037</v>
      </c>
    </row>
    <row r="6354" spans="1:17" ht="15.75" customHeight="1" x14ac:dyDescent="0.25">
      <c r="A6354" s="7">
        <v>40378</v>
      </c>
      <c r="B6354" s="1" t="s">
        <v>13</v>
      </c>
      <c r="C6354" s="1" t="s">
        <v>22</v>
      </c>
      <c r="D6354" s="1" t="s">
        <v>36</v>
      </c>
      <c r="E6354" s="6">
        <v>28</v>
      </c>
      <c r="F6354" s="6">
        <f t="array" ref="F6354">INDEX(LookupTables!$D$3:$D$100,MATCH(B6354&amp;C6354&amp;D6354,LookupTables!$A$3:$A$100&amp;LookupTables!$B$3:$B$100&amp;LookupTables!$C$3:$C$100,0))</f>
        <v>3.2058095237733299</v>
      </c>
      <c r="G6354" s="6">
        <f t="array" ref="G6354">INDEX(LookupTables!$E$3:$E$100,MATCH(B6354&amp;C6354&amp;D6354,LookupTables!$A$3:$A$100&amp;LookupTables!$B$3:$B$100&amp;LookupTables!$C$3:$C$100,0))</f>
        <v>1.4309702742102699</v>
      </c>
      <c r="H6354" s="6">
        <v>0.36152869358193102</v>
      </c>
      <c r="I6354" s="6">
        <f t="shared" si="439"/>
        <v>28</v>
      </c>
      <c r="J6354" s="6">
        <v>28</v>
      </c>
      <c r="K6354" s="6">
        <v>0.7</v>
      </c>
      <c r="L6354" s="6">
        <f t="shared" si="438"/>
        <v>4</v>
      </c>
      <c r="M6354" s="6"/>
      <c r="N6354" s="6" t="str">
        <f t="shared" si="440"/>
        <v/>
      </c>
      <c r="O6354" s="6">
        <f t="array" ref="O6354">INDEX(LookupTables!$J$3:$J$31,MATCH(C6354&amp;D6354,LookupTables!$H$3:$H$31&amp;LookupTables!$I$3:$I$31,0))</f>
        <v>3.3999999999999998E-3</v>
      </c>
      <c r="P6354" s="6">
        <f t="array" ref="P6354">INDEX(LookupTables!$K$3:$K$31,MATCH(C6354&amp;D6354,LookupTables!$H$3:$H$31&amp;LookupTables!$I$3:$I$31,0))</f>
        <v>3.2120000000000002</v>
      </c>
      <c r="Q6354" s="6">
        <f t="shared" si="437"/>
        <v>0.29194134813438016</v>
      </c>
    </row>
    <row r="6355" spans="1:17" ht="15.75" customHeight="1" x14ac:dyDescent="0.25">
      <c r="A6355" s="7">
        <v>40378</v>
      </c>
      <c r="B6355" s="1" t="s">
        <v>13</v>
      </c>
      <c r="C6355" s="1" t="s">
        <v>22</v>
      </c>
      <c r="D6355" s="1" t="s">
        <v>36</v>
      </c>
      <c r="E6355" s="6">
        <v>28</v>
      </c>
      <c r="F6355" s="6">
        <f t="array" ref="F6355">INDEX(LookupTables!$D$3:$D$100,MATCH(B6355&amp;C6355&amp;D6355,LookupTables!$A$3:$A$100&amp;LookupTables!$B$3:$B$100&amp;LookupTables!$C$3:$C$100,0))</f>
        <v>3.2058095237733299</v>
      </c>
      <c r="G6355" s="6">
        <f t="array" ref="G6355">INDEX(LookupTables!$E$3:$E$100,MATCH(B6355&amp;C6355&amp;D6355,LookupTables!$A$3:$A$100&amp;LookupTables!$B$3:$B$100&amp;LookupTables!$C$3:$C$100,0))</f>
        <v>1.4309702742102699</v>
      </c>
      <c r="H6355" s="6">
        <v>0.48756938707083503</v>
      </c>
      <c r="I6355" s="6">
        <f t="shared" si="439"/>
        <v>28</v>
      </c>
      <c r="J6355" s="6">
        <v>28</v>
      </c>
      <c r="K6355" s="6">
        <v>0.7</v>
      </c>
      <c r="L6355" s="6">
        <f t="shared" si="438"/>
        <v>4</v>
      </c>
      <c r="M6355" s="6"/>
      <c r="N6355" s="6" t="str">
        <f t="shared" si="440"/>
        <v/>
      </c>
      <c r="O6355" s="6">
        <f t="array" ref="O6355">INDEX(LookupTables!$J$3:$J$31,MATCH(C6355&amp;D6355,LookupTables!$H$3:$H$31&amp;LookupTables!$I$3:$I$31,0))</f>
        <v>3.3999999999999998E-3</v>
      </c>
      <c r="P6355" s="6">
        <f t="array" ref="P6355">INDEX(LookupTables!$K$3:$K$31,MATCH(C6355&amp;D6355,LookupTables!$H$3:$H$31&amp;LookupTables!$I$3:$I$31,0))</f>
        <v>3.2120000000000002</v>
      </c>
      <c r="Q6355" s="6">
        <f t="shared" si="437"/>
        <v>0.29194134813438016</v>
      </c>
    </row>
    <row r="6356" spans="1:17" ht="15.75" customHeight="1" x14ac:dyDescent="0.25">
      <c r="A6356" s="7">
        <v>40378</v>
      </c>
      <c r="B6356" s="1" t="s">
        <v>13</v>
      </c>
      <c r="C6356" s="1" t="s">
        <v>22</v>
      </c>
      <c r="D6356" s="1" t="s">
        <v>36</v>
      </c>
      <c r="E6356" s="6">
        <v>28</v>
      </c>
      <c r="F6356" s="6">
        <f t="array" ref="F6356">INDEX(LookupTables!$D$3:$D$100,MATCH(B6356&amp;C6356&amp;D6356,LookupTables!$A$3:$A$100&amp;LookupTables!$B$3:$B$100&amp;LookupTables!$C$3:$C$100,0))</f>
        <v>3.2058095237733299</v>
      </c>
      <c r="G6356" s="6">
        <f t="array" ref="G6356">INDEX(LookupTables!$E$3:$E$100,MATCH(B6356&amp;C6356&amp;D6356,LookupTables!$A$3:$A$100&amp;LookupTables!$B$3:$B$100&amp;LookupTables!$C$3:$C$100,0))</f>
        <v>1.4309702742102699</v>
      </c>
      <c r="H6356" s="6">
        <v>0.55114352831151303</v>
      </c>
      <c r="I6356" s="6">
        <f t="shared" si="439"/>
        <v>28</v>
      </c>
      <c r="J6356" s="6">
        <v>28</v>
      </c>
      <c r="K6356" s="6">
        <v>0.7</v>
      </c>
      <c r="L6356" s="6">
        <f t="shared" si="438"/>
        <v>4</v>
      </c>
      <c r="M6356" s="6"/>
      <c r="N6356" s="6" t="str">
        <f t="shared" si="440"/>
        <v/>
      </c>
      <c r="O6356" s="6">
        <f t="array" ref="O6356">INDEX(LookupTables!$J$3:$J$31,MATCH(C6356&amp;D6356,LookupTables!$H$3:$H$31&amp;LookupTables!$I$3:$I$31,0))</f>
        <v>3.3999999999999998E-3</v>
      </c>
      <c r="P6356" s="6">
        <f t="array" ref="P6356">INDEX(LookupTables!$K$3:$K$31,MATCH(C6356&amp;D6356,LookupTables!$H$3:$H$31&amp;LookupTables!$I$3:$I$31,0))</f>
        <v>3.2120000000000002</v>
      </c>
      <c r="Q6356" s="6">
        <f t="shared" si="437"/>
        <v>0.29194134813438016</v>
      </c>
    </row>
    <row r="6357" spans="1:17" ht="15.75" customHeight="1" x14ac:dyDescent="0.25">
      <c r="A6357" s="7">
        <v>40378</v>
      </c>
      <c r="B6357" s="1" t="s">
        <v>13</v>
      </c>
      <c r="C6357" s="1" t="s">
        <v>22</v>
      </c>
      <c r="D6357" s="1" t="s">
        <v>36</v>
      </c>
      <c r="E6357" s="6">
        <v>28</v>
      </c>
      <c r="F6357" s="6">
        <f t="array" ref="F6357">INDEX(LookupTables!$D$3:$D$100,MATCH(B6357&amp;C6357&amp;D6357,LookupTables!$A$3:$A$100&amp;LookupTables!$B$3:$B$100&amp;LookupTables!$C$3:$C$100,0))</f>
        <v>3.2058095237733299</v>
      </c>
      <c r="G6357" s="6">
        <f t="array" ref="G6357">INDEX(LookupTables!$E$3:$E$100,MATCH(B6357&amp;C6357&amp;D6357,LookupTables!$A$3:$A$100&amp;LookupTables!$B$3:$B$100&amp;LookupTables!$C$3:$C$100,0))</f>
        <v>1.4309702742102699</v>
      </c>
      <c r="H6357" s="6">
        <v>0.32525336963590201</v>
      </c>
      <c r="I6357" s="6">
        <f t="shared" si="439"/>
        <v>28</v>
      </c>
      <c r="J6357" s="6">
        <v>28</v>
      </c>
      <c r="K6357" s="6">
        <v>0.7</v>
      </c>
      <c r="L6357" s="6">
        <f t="shared" si="438"/>
        <v>4</v>
      </c>
      <c r="M6357" s="6"/>
      <c r="N6357" s="6" t="str">
        <f t="shared" si="440"/>
        <v/>
      </c>
      <c r="O6357" s="6">
        <f t="array" ref="O6357">INDEX(LookupTables!$J$3:$J$31,MATCH(C6357&amp;D6357,LookupTables!$H$3:$H$31&amp;LookupTables!$I$3:$I$31,0))</f>
        <v>3.3999999999999998E-3</v>
      </c>
      <c r="P6357" s="6">
        <f t="array" ref="P6357">INDEX(LookupTables!$K$3:$K$31,MATCH(C6357&amp;D6357,LookupTables!$H$3:$H$31&amp;LookupTables!$I$3:$I$31,0))</f>
        <v>3.2120000000000002</v>
      </c>
      <c r="Q6357" s="6">
        <f t="shared" si="437"/>
        <v>0.29194134813438016</v>
      </c>
    </row>
    <row r="6358" spans="1:17" ht="15.75" customHeight="1" x14ac:dyDescent="0.25">
      <c r="A6358" s="7">
        <v>40378</v>
      </c>
      <c r="B6358" s="1" t="s">
        <v>13</v>
      </c>
      <c r="C6358" s="1" t="s">
        <v>22</v>
      </c>
      <c r="D6358" s="1" t="s">
        <v>36</v>
      </c>
      <c r="E6358" s="6">
        <v>30</v>
      </c>
      <c r="F6358" s="6">
        <f t="array" ref="F6358">INDEX(LookupTables!$D$3:$D$100,MATCH(B6358&amp;C6358&amp;D6358,LookupTables!$A$3:$A$100&amp;LookupTables!$B$3:$B$100&amp;LookupTables!$C$3:$C$100,0))</f>
        <v>3.2058095237733299</v>
      </c>
      <c r="G6358" s="6">
        <f t="array" ref="G6358">INDEX(LookupTables!$E$3:$E$100,MATCH(B6358&amp;C6358&amp;D6358,LookupTables!$A$3:$A$100&amp;LookupTables!$B$3:$B$100&amp;LookupTables!$C$3:$C$100,0))</f>
        <v>1.4309702742102699</v>
      </c>
      <c r="H6358" s="6">
        <v>0.32153291383292498</v>
      </c>
      <c r="I6358" s="6">
        <f t="shared" si="439"/>
        <v>30</v>
      </c>
      <c r="J6358" s="6">
        <v>30</v>
      </c>
      <c r="K6358" s="6">
        <v>0.7</v>
      </c>
      <c r="L6358" s="6">
        <f t="shared" si="438"/>
        <v>4.2857142857142856</v>
      </c>
      <c r="M6358" s="6"/>
      <c r="N6358" s="6" t="str">
        <f t="shared" si="440"/>
        <v/>
      </c>
      <c r="O6358" s="6">
        <f t="array" ref="O6358">INDEX(LookupTables!$J$3:$J$31,MATCH(C6358&amp;D6358,LookupTables!$H$3:$H$31&amp;LookupTables!$I$3:$I$31,0))</f>
        <v>3.3999999999999998E-3</v>
      </c>
      <c r="P6358" s="6">
        <f t="array" ref="P6358">INDEX(LookupTables!$K$3:$K$31,MATCH(C6358&amp;D6358,LookupTables!$H$3:$H$31&amp;LookupTables!$I$3:$I$31,0))</f>
        <v>3.2120000000000002</v>
      </c>
      <c r="Q6358" s="6">
        <f t="shared" si="437"/>
        <v>0.36436569604019964</v>
      </c>
    </row>
    <row r="6359" spans="1:17" ht="15.75" customHeight="1" x14ac:dyDescent="0.25">
      <c r="A6359" s="7">
        <v>42630</v>
      </c>
      <c r="B6359" s="1" t="s">
        <v>13</v>
      </c>
      <c r="C6359" s="1" t="s">
        <v>22</v>
      </c>
      <c r="D6359" s="1" t="s">
        <v>36</v>
      </c>
      <c r="E6359" s="6">
        <v>30</v>
      </c>
      <c r="F6359" s="6">
        <f t="array" ref="F6359">INDEX(LookupTables!$D$3:$D$100,MATCH(B6359&amp;C6359&amp;D6359,LookupTables!$A$3:$A$100&amp;LookupTables!$B$3:$B$100&amp;LookupTables!$C$3:$C$100,0))</f>
        <v>3.2058095237733299</v>
      </c>
      <c r="G6359" s="6">
        <f t="array" ref="G6359">INDEX(LookupTables!$E$3:$E$100,MATCH(B6359&amp;C6359&amp;D6359,LookupTables!$A$3:$A$100&amp;LookupTables!$B$3:$B$100&amp;LookupTables!$C$3:$C$100,0))</f>
        <v>1.4309702742102699</v>
      </c>
      <c r="H6359" s="6">
        <v>0.685483015957288</v>
      </c>
      <c r="I6359" s="6">
        <f t="shared" si="439"/>
        <v>30</v>
      </c>
      <c r="J6359" s="6">
        <v>30</v>
      </c>
      <c r="K6359" s="6">
        <v>0.7</v>
      </c>
      <c r="L6359" s="6">
        <f t="shared" si="438"/>
        <v>4.2857142857142856</v>
      </c>
      <c r="M6359" s="6"/>
      <c r="N6359" s="6" t="str">
        <f t="shared" si="440"/>
        <v/>
      </c>
      <c r="O6359" s="6">
        <f t="array" ref="O6359">INDEX(LookupTables!$J$3:$J$31,MATCH(C6359&amp;D6359,LookupTables!$H$3:$H$31&amp;LookupTables!$I$3:$I$31,0))</f>
        <v>3.3999999999999998E-3</v>
      </c>
      <c r="P6359" s="6">
        <f t="array" ref="P6359">INDEX(LookupTables!$K$3:$K$31,MATCH(C6359&amp;D6359,LookupTables!$H$3:$H$31&amp;LookupTables!$I$3:$I$31,0))</f>
        <v>3.2120000000000002</v>
      </c>
      <c r="Q6359" s="6">
        <f t="shared" si="437"/>
        <v>0.36436569604019964</v>
      </c>
    </row>
    <row r="6360" spans="1:17" ht="15.75" customHeight="1" x14ac:dyDescent="0.25">
      <c r="A6360" s="7">
        <v>42630</v>
      </c>
      <c r="B6360" s="1" t="s">
        <v>13</v>
      </c>
      <c r="C6360" s="1" t="s">
        <v>22</v>
      </c>
      <c r="D6360" s="1" t="s">
        <v>36</v>
      </c>
      <c r="E6360" s="6">
        <v>30</v>
      </c>
      <c r="F6360" s="6">
        <f t="array" ref="F6360">INDEX(LookupTables!$D$3:$D$100,MATCH(B6360&amp;C6360&amp;D6360,LookupTables!$A$3:$A$100&amp;LookupTables!$B$3:$B$100&amp;LookupTables!$C$3:$C$100,0))</f>
        <v>3.2058095237733299</v>
      </c>
      <c r="G6360" s="6">
        <f t="array" ref="G6360">INDEX(LookupTables!$E$3:$E$100,MATCH(B6360&amp;C6360&amp;D6360,LookupTables!$A$3:$A$100&amp;LookupTables!$B$3:$B$100&amp;LookupTables!$C$3:$C$100,0))</f>
        <v>1.4309702742102699</v>
      </c>
      <c r="H6360" s="6">
        <v>0.31390350486617502</v>
      </c>
      <c r="I6360" s="6">
        <f t="shared" si="439"/>
        <v>30</v>
      </c>
      <c r="J6360" s="6">
        <v>30</v>
      </c>
      <c r="K6360" s="6">
        <v>0.7</v>
      </c>
      <c r="L6360" s="6">
        <f t="shared" si="438"/>
        <v>4.2857142857142856</v>
      </c>
      <c r="M6360" s="6"/>
      <c r="N6360" s="6" t="str">
        <f t="shared" si="440"/>
        <v/>
      </c>
      <c r="O6360" s="6">
        <f t="array" ref="O6360">INDEX(LookupTables!$J$3:$J$31,MATCH(C6360&amp;D6360,LookupTables!$H$3:$H$31&amp;LookupTables!$I$3:$I$31,0))</f>
        <v>3.3999999999999998E-3</v>
      </c>
      <c r="P6360" s="6">
        <f t="array" ref="P6360">INDEX(LookupTables!$K$3:$K$31,MATCH(C6360&amp;D6360,LookupTables!$H$3:$H$31&amp;LookupTables!$I$3:$I$31,0))</f>
        <v>3.2120000000000002</v>
      </c>
      <c r="Q6360" s="6">
        <f t="shared" si="437"/>
        <v>0.36436569604019964</v>
      </c>
    </row>
    <row r="6361" spans="1:17" ht="15.75" customHeight="1" x14ac:dyDescent="0.25">
      <c r="A6361" s="7">
        <v>40378</v>
      </c>
      <c r="B6361" s="1" t="s">
        <v>13</v>
      </c>
      <c r="C6361" s="1" t="s">
        <v>22</v>
      </c>
      <c r="D6361" s="1" t="s">
        <v>36</v>
      </c>
      <c r="E6361" s="6">
        <v>31</v>
      </c>
      <c r="F6361" s="6">
        <f t="array" ref="F6361">INDEX(LookupTables!$D$3:$D$100,MATCH(B6361&amp;C6361&amp;D6361,LookupTables!$A$3:$A$100&amp;LookupTables!$B$3:$B$100&amp;LookupTables!$C$3:$C$100,0))</f>
        <v>3.2058095237733299</v>
      </c>
      <c r="G6361" s="6">
        <f t="array" ref="G6361">INDEX(LookupTables!$E$3:$E$100,MATCH(B6361&amp;C6361&amp;D6361,LookupTables!$A$3:$A$100&amp;LookupTables!$B$3:$B$100&amp;LookupTables!$C$3:$C$100,0))</f>
        <v>1.4309702742102699</v>
      </c>
      <c r="H6361" s="6">
        <v>0.25949913670774499</v>
      </c>
      <c r="I6361" s="6">
        <f t="shared" si="439"/>
        <v>31</v>
      </c>
      <c r="J6361" s="6">
        <v>31</v>
      </c>
      <c r="K6361" s="6">
        <v>0.7</v>
      </c>
      <c r="L6361" s="6">
        <f t="shared" si="438"/>
        <v>4.4285714285714288</v>
      </c>
      <c r="M6361" s="6"/>
      <c r="N6361" s="6" t="str">
        <f t="shared" si="440"/>
        <v/>
      </c>
      <c r="O6361" s="6">
        <f t="array" ref="O6361">INDEX(LookupTables!$J$3:$J$31,MATCH(C6361&amp;D6361,LookupTables!$H$3:$H$31&amp;LookupTables!$I$3:$I$31,0))</f>
        <v>3.3999999999999998E-3</v>
      </c>
      <c r="P6361" s="6">
        <f t="array" ref="P6361">INDEX(LookupTables!$K$3:$K$31,MATCH(C6361&amp;D6361,LookupTables!$H$3:$H$31&amp;LookupTables!$I$3:$I$31,0))</f>
        <v>3.2120000000000002</v>
      </c>
      <c r="Q6361" s="6">
        <f t="shared" ref="Q6361:Q6424" si="441">IF(N6361="",O6361*(L6361^P6361),N6361)</f>
        <v>0.40483473968168654</v>
      </c>
    </row>
    <row r="6362" spans="1:17" ht="15.75" customHeight="1" x14ac:dyDescent="0.25">
      <c r="A6362" s="7">
        <v>41902</v>
      </c>
      <c r="B6362" s="1" t="s">
        <v>13</v>
      </c>
      <c r="C6362" s="1" t="s">
        <v>22</v>
      </c>
      <c r="D6362" s="1" t="s">
        <v>36</v>
      </c>
      <c r="E6362" s="6">
        <v>31</v>
      </c>
      <c r="F6362" s="6">
        <f t="array" ref="F6362">INDEX(LookupTables!$D$3:$D$100,MATCH(B6362&amp;C6362&amp;D6362,LookupTables!$A$3:$A$100&amp;LookupTables!$B$3:$B$100&amp;LookupTables!$C$3:$C$100,0))</f>
        <v>3.2058095237733299</v>
      </c>
      <c r="G6362" s="6">
        <f t="array" ref="G6362">INDEX(LookupTables!$E$3:$E$100,MATCH(B6362&amp;C6362&amp;D6362,LookupTables!$A$3:$A$100&amp;LookupTables!$B$3:$B$100&amp;LookupTables!$C$3:$C$100,0))</f>
        <v>1.4309702742102699</v>
      </c>
      <c r="H6362" s="6">
        <v>0.374766477616504</v>
      </c>
      <c r="I6362" s="6">
        <f t="shared" si="439"/>
        <v>31</v>
      </c>
      <c r="J6362" s="6">
        <v>31</v>
      </c>
      <c r="K6362" s="6">
        <v>0.7</v>
      </c>
      <c r="L6362" s="6">
        <f t="shared" si="438"/>
        <v>4.4285714285714288</v>
      </c>
      <c r="M6362" s="6"/>
      <c r="N6362" s="6" t="str">
        <f t="shared" si="440"/>
        <v/>
      </c>
      <c r="O6362" s="6">
        <f t="array" ref="O6362">INDEX(LookupTables!$J$3:$J$31,MATCH(C6362&amp;D6362,LookupTables!$H$3:$H$31&amp;LookupTables!$I$3:$I$31,0))</f>
        <v>3.3999999999999998E-3</v>
      </c>
      <c r="P6362" s="6">
        <f t="array" ref="P6362">INDEX(LookupTables!$K$3:$K$31,MATCH(C6362&amp;D6362,LookupTables!$H$3:$H$31&amp;LookupTables!$I$3:$I$31,0))</f>
        <v>3.2120000000000002</v>
      </c>
      <c r="Q6362" s="6">
        <f t="shared" si="441"/>
        <v>0.40483473968168654</v>
      </c>
    </row>
    <row r="6363" spans="1:17" ht="15.75" customHeight="1" x14ac:dyDescent="0.25">
      <c r="A6363" s="7">
        <v>41842</v>
      </c>
      <c r="B6363" s="1" t="s">
        <v>13</v>
      </c>
      <c r="C6363" s="1" t="s">
        <v>22</v>
      </c>
      <c r="D6363" s="1" t="s">
        <v>36</v>
      </c>
      <c r="E6363" s="6">
        <v>33</v>
      </c>
      <c r="F6363" s="6">
        <f t="array" ref="F6363">INDEX(LookupTables!$D$3:$D$100,MATCH(B6363&amp;C6363&amp;D6363,LookupTables!$A$3:$A$100&amp;LookupTables!$B$3:$B$100&amp;LookupTables!$C$3:$C$100,0))</f>
        <v>3.2058095237733299</v>
      </c>
      <c r="G6363" s="6">
        <f t="array" ref="G6363">INDEX(LookupTables!$E$3:$E$100,MATCH(B6363&amp;C6363&amp;D6363,LookupTables!$A$3:$A$100&amp;LookupTables!$B$3:$B$100&amp;LookupTables!$C$3:$C$100,0))</f>
        <v>1.4309702742102699</v>
      </c>
      <c r="H6363" s="6">
        <v>0.29114863520953799</v>
      </c>
      <c r="I6363" s="6">
        <f t="shared" si="439"/>
        <v>33</v>
      </c>
      <c r="J6363" s="6">
        <v>33</v>
      </c>
      <c r="K6363" s="6">
        <v>0.7</v>
      </c>
      <c r="L6363" s="6">
        <f t="shared" si="438"/>
        <v>4.7142857142857144</v>
      </c>
      <c r="M6363" s="6"/>
      <c r="N6363" s="6" t="str">
        <f t="shared" si="440"/>
        <v/>
      </c>
      <c r="O6363" s="6">
        <f t="array" ref="O6363">INDEX(LookupTables!$J$3:$J$31,MATCH(C6363&amp;D6363,LookupTables!$H$3:$H$31&amp;LookupTables!$I$3:$I$31,0))</f>
        <v>3.3999999999999998E-3</v>
      </c>
      <c r="P6363" s="6">
        <f t="array" ref="P6363">INDEX(LookupTables!$K$3:$K$31,MATCH(C6363&amp;D6363,LookupTables!$H$3:$H$31&amp;LookupTables!$I$3:$I$31,0))</f>
        <v>3.2120000000000002</v>
      </c>
      <c r="Q6363" s="6">
        <f t="shared" si="441"/>
        <v>0.49486961324590273</v>
      </c>
    </row>
    <row r="6364" spans="1:17" ht="15.75" customHeight="1" x14ac:dyDescent="0.25">
      <c r="A6364" s="7">
        <v>42630</v>
      </c>
      <c r="B6364" s="1" t="s">
        <v>13</v>
      </c>
      <c r="C6364" s="1" t="s">
        <v>22</v>
      </c>
      <c r="D6364" s="1" t="s">
        <v>36</v>
      </c>
      <c r="E6364" s="6">
        <v>33</v>
      </c>
      <c r="F6364" s="6">
        <f t="array" ref="F6364">INDEX(LookupTables!$D$3:$D$100,MATCH(B6364&amp;C6364&amp;D6364,LookupTables!$A$3:$A$100&amp;LookupTables!$B$3:$B$100&amp;LookupTables!$C$3:$C$100,0))</f>
        <v>3.2058095237733299</v>
      </c>
      <c r="G6364" s="6">
        <f t="array" ref="G6364">INDEX(LookupTables!$E$3:$E$100,MATCH(B6364&amp;C6364&amp;D6364,LookupTables!$A$3:$A$100&amp;LookupTables!$B$3:$B$100&amp;LookupTables!$C$3:$C$100,0))</f>
        <v>1.4309702742102699</v>
      </c>
      <c r="H6364" s="6">
        <v>0.55161650979425803</v>
      </c>
      <c r="I6364" s="6">
        <f t="shared" si="439"/>
        <v>33</v>
      </c>
      <c r="J6364" s="6">
        <v>33</v>
      </c>
      <c r="K6364" s="6">
        <v>0.7</v>
      </c>
      <c r="L6364" s="6">
        <f t="shared" si="438"/>
        <v>4.7142857142857144</v>
      </c>
      <c r="M6364" s="6"/>
      <c r="N6364" s="6" t="str">
        <f t="shared" si="440"/>
        <v/>
      </c>
      <c r="O6364" s="6">
        <f t="array" ref="O6364">INDEX(LookupTables!$J$3:$J$31,MATCH(C6364&amp;D6364,LookupTables!$H$3:$H$31&amp;LookupTables!$I$3:$I$31,0))</f>
        <v>3.3999999999999998E-3</v>
      </c>
      <c r="P6364" s="6">
        <f t="array" ref="P6364">INDEX(LookupTables!$K$3:$K$31,MATCH(C6364&amp;D6364,LookupTables!$H$3:$H$31&amp;LookupTables!$I$3:$I$31,0))</f>
        <v>3.2120000000000002</v>
      </c>
      <c r="Q6364" s="6">
        <f t="shared" si="441"/>
        <v>0.49486961324590273</v>
      </c>
    </row>
    <row r="6365" spans="1:17" ht="15.75" customHeight="1" x14ac:dyDescent="0.25">
      <c r="A6365" s="7">
        <v>42630</v>
      </c>
      <c r="B6365" s="1" t="s">
        <v>13</v>
      </c>
      <c r="C6365" s="1" t="s">
        <v>22</v>
      </c>
      <c r="D6365" s="1" t="s">
        <v>36</v>
      </c>
      <c r="E6365" s="6">
        <v>33</v>
      </c>
      <c r="F6365" s="6">
        <f t="array" ref="F6365">INDEX(LookupTables!$D$3:$D$100,MATCH(B6365&amp;C6365&amp;D6365,LookupTables!$A$3:$A$100&amp;LookupTables!$B$3:$B$100&amp;LookupTables!$C$3:$C$100,0))</f>
        <v>3.2058095237733299</v>
      </c>
      <c r="G6365" s="6">
        <f t="array" ref="G6365">INDEX(LookupTables!$E$3:$E$100,MATCH(B6365&amp;C6365&amp;D6365,LookupTables!$A$3:$A$100&amp;LookupTables!$B$3:$B$100&amp;LookupTables!$C$3:$C$100,0))</f>
        <v>1.4309702742102699</v>
      </c>
      <c r="H6365" s="6">
        <v>0.56381363305263199</v>
      </c>
      <c r="I6365" s="6">
        <f t="shared" si="439"/>
        <v>33</v>
      </c>
      <c r="J6365" s="6">
        <v>33</v>
      </c>
      <c r="K6365" s="6">
        <v>0.7</v>
      </c>
      <c r="L6365" s="6">
        <f t="shared" si="438"/>
        <v>4.7142857142857144</v>
      </c>
      <c r="M6365" s="6"/>
      <c r="N6365" s="6" t="str">
        <f t="shared" si="440"/>
        <v/>
      </c>
      <c r="O6365" s="6">
        <f t="array" ref="O6365">INDEX(LookupTables!$J$3:$J$31,MATCH(C6365&amp;D6365,LookupTables!$H$3:$H$31&amp;LookupTables!$I$3:$I$31,0))</f>
        <v>3.3999999999999998E-3</v>
      </c>
      <c r="P6365" s="6">
        <f t="array" ref="P6365">INDEX(LookupTables!$K$3:$K$31,MATCH(C6365&amp;D6365,LookupTables!$H$3:$H$31&amp;LookupTables!$I$3:$I$31,0))</f>
        <v>3.2120000000000002</v>
      </c>
      <c r="Q6365" s="6">
        <f t="shared" si="441"/>
        <v>0.49486961324590273</v>
      </c>
    </row>
    <row r="6366" spans="1:17" ht="15.75" customHeight="1" x14ac:dyDescent="0.25">
      <c r="A6366" s="7">
        <v>40378</v>
      </c>
      <c r="B6366" s="1" t="s">
        <v>13</v>
      </c>
      <c r="C6366" s="1" t="s">
        <v>22</v>
      </c>
      <c r="D6366" s="1" t="s">
        <v>36</v>
      </c>
      <c r="E6366" s="6">
        <v>35</v>
      </c>
      <c r="F6366" s="6">
        <f t="array" ref="F6366">INDEX(LookupTables!$D$3:$D$100,MATCH(B6366&amp;C6366&amp;D6366,LookupTables!$A$3:$A$100&amp;LookupTables!$B$3:$B$100&amp;LookupTables!$C$3:$C$100,0))</f>
        <v>3.2058095237733299</v>
      </c>
      <c r="G6366" s="6">
        <f t="array" ref="G6366">INDEX(LookupTables!$E$3:$E$100,MATCH(B6366&amp;C6366&amp;D6366,LookupTables!$A$3:$A$100&amp;LookupTables!$B$3:$B$100&amp;LookupTables!$C$3:$C$100,0))</f>
        <v>1.4309702742102699</v>
      </c>
      <c r="H6366" s="6">
        <v>0.43385569087695303</v>
      </c>
      <c r="I6366" s="6">
        <f t="shared" si="439"/>
        <v>35</v>
      </c>
      <c r="J6366" s="6">
        <v>35</v>
      </c>
      <c r="K6366" s="6">
        <v>0.7</v>
      </c>
      <c r="L6366" s="6">
        <f t="shared" si="438"/>
        <v>5</v>
      </c>
      <c r="M6366" s="6"/>
      <c r="N6366" s="6" t="str">
        <f t="shared" si="440"/>
        <v/>
      </c>
      <c r="O6366" s="6">
        <f t="array" ref="O6366">INDEX(LookupTables!$J$3:$J$31,MATCH(C6366&amp;D6366,LookupTables!$H$3:$H$31&amp;LookupTables!$I$3:$I$31,0))</f>
        <v>3.3999999999999998E-3</v>
      </c>
      <c r="P6366" s="6">
        <f t="array" ref="P6366">INDEX(LookupTables!$K$3:$K$31,MATCH(C6366&amp;D6366,LookupTables!$H$3:$H$31&amp;LookupTables!$I$3:$I$31,0))</f>
        <v>3.2120000000000002</v>
      </c>
      <c r="Q6366" s="6">
        <f t="shared" si="441"/>
        <v>0.5978201799826427</v>
      </c>
    </row>
    <row r="6367" spans="1:17" ht="15.75" customHeight="1" x14ac:dyDescent="0.25">
      <c r="A6367" s="7">
        <v>40736</v>
      </c>
      <c r="B6367" s="1" t="s">
        <v>13</v>
      </c>
      <c r="C6367" s="1" t="s">
        <v>22</v>
      </c>
      <c r="D6367" s="1" t="s">
        <v>36</v>
      </c>
      <c r="E6367" s="6">
        <v>35</v>
      </c>
      <c r="F6367" s="6">
        <f t="array" ref="F6367">INDEX(LookupTables!$D$3:$D$100,MATCH(B6367&amp;C6367&amp;D6367,LookupTables!$A$3:$A$100&amp;LookupTables!$B$3:$B$100&amp;LookupTables!$C$3:$C$100,0))</f>
        <v>3.2058095237733299</v>
      </c>
      <c r="G6367" s="6">
        <f t="array" ref="G6367">INDEX(LookupTables!$E$3:$E$100,MATCH(B6367&amp;C6367&amp;D6367,LookupTables!$A$3:$A$100&amp;LookupTables!$B$3:$B$100&amp;LookupTables!$C$3:$C$100,0))</f>
        <v>1.4309702742102699</v>
      </c>
      <c r="H6367" s="6">
        <v>0.33374490553978797</v>
      </c>
      <c r="I6367" s="6">
        <f t="shared" si="439"/>
        <v>35</v>
      </c>
      <c r="J6367" s="6">
        <v>35</v>
      </c>
      <c r="K6367" s="6">
        <v>0.7</v>
      </c>
      <c r="L6367" s="6">
        <f t="shared" si="438"/>
        <v>5</v>
      </c>
      <c r="M6367" s="6"/>
      <c r="N6367" s="6" t="str">
        <f t="shared" si="440"/>
        <v/>
      </c>
      <c r="O6367" s="6">
        <f t="array" ref="O6367">INDEX(LookupTables!$J$3:$J$31,MATCH(C6367&amp;D6367,LookupTables!$H$3:$H$31&amp;LookupTables!$I$3:$I$31,0))</f>
        <v>3.3999999999999998E-3</v>
      </c>
      <c r="P6367" s="6">
        <f t="array" ref="P6367">INDEX(LookupTables!$K$3:$K$31,MATCH(C6367&amp;D6367,LookupTables!$H$3:$H$31&amp;LookupTables!$I$3:$I$31,0))</f>
        <v>3.2120000000000002</v>
      </c>
      <c r="Q6367" s="6">
        <f t="shared" si="441"/>
        <v>0.5978201799826427</v>
      </c>
    </row>
    <row r="6368" spans="1:17" ht="15.75" customHeight="1" x14ac:dyDescent="0.25">
      <c r="A6368" s="7">
        <v>41116</v>
      </c>
      <c r="B6368" s="1" t="s">
        <v>13</v>
      </c>
      <c r="C6368" s="1" t="s">
        <v>22</v>
      </c>
      <c r="D6368" s="1" t="s">
        <v>36</v>
      </c>
      <c r="E6368" s="6">
        <v>35</v>
      </c>
      <c r="F6368" s="6">
        <f t="array" ref="F6368">INDEX(LookupTables!$D$3:$D$100,MATCH(B6368&amp;C6368&amp;D6368,LookupTables!$A$3:$A$100&amp;LookupTables!$B$3:$B$100&amp;LookupTables!$C$3:$C$100,0))</f>
        <v>3.2058095237733299</v>
      </c>
      <c r="G6368" s="6">
        <f t="array" ref="G6368">INDEX(LookupTables!$E$3:$E$100,MATCH(B6368&amp;C6368&amp;D6368,LookupTables!$A$3:$A$100&amp;LookupTables!$B$3:$B$100&amp;LookupTables!$C$3:$C$100,0))</f>
        <v>1.4309702742102699</v>
      </c>
      <c r="H6368" s="6">
        <v>0.36045390705112401</v>
      </c>
      <c r="I6368" s="6">
        <f t="shared" si="439"/>
        <v>35</v>
      </c>
      <c r="J6368" s="6">
        <v>35</v>
      </c>
      <c r="K6368" s="6">
        <v>0.7</v>
      </c>
      <c r="L6368" s="6">
        <f t="shared" si="438"/>
        <v>5</v>
      </c>
      <c r="M6368" s="6"/>
      <c r="N6368" s="6" t="str">
        <f t="shared" si="440"/>
        <v/>
      </c>
      <c r="O6368" s="6">
        <f t="array" ref="O6368">INDEX(LookupTables!$J$3:$J$31,MATCH(C6368&amp;D6368,LookupTables!$H$3:$H$31&amp;LookupTables!$I$3:$I$31,0))</f>
        <v>3.3999999999999998E-3</v>
      </c>
      <c r="P6368" s="6">
        <f t="array" ref="P6368">INDEX(LookupTables!$K$3:$K$31,MATCH(C6368&amp;D6368,LookupTables!$H$3:$H$31&amp;LookupTables!$I$3:$I$31,0))</f>
        <v>3.2120000000000002</v>
      </c>
      <c r="Q6368" s="6">
        <f t="shared" si="441"/>
        <v>0.5978201799826427</v>
      </c>
    </row>
    <row r="6369" spans="1:17" ht="15.75" customHeight="1" x14ac:dyDescent="0.25">
      <c r="A6369" s="7">
        <v>42198</v>
      </c>
      <c r="B6369" s="1" t="s">
        <v>13</v>
      </c>
      <c r="C6369" s="1" t="s">
        <v>22</v>
      </c>
      <c r="D6369" s="1" t="s">
        <v>36</v>
      </c>
      <c r="E6369" s="6">
        <v>35</v>
      </c>
      <c r="F6369" s="6">
        <f t="array" ref="F6369">INDEX(LookupTables!$D$3:$D$100,MATCH(B6369&amp;C6369&amp;D6369,LookupTables!$A$3:$A$100&amp;LookupTables!$B$3:$B$100&amp;LookupTables!$C$3:$C$100,0))</f>
        <v>3.2058095237733299</v>
      </c>
      <c r="G6369" s="6">
        <f t="array" ref="G6369">INDEX(LookupTables!$E$3:$E$100,MATCH(B6369&amp;C6369&amp;D6369,LookupTables!$A$3:$A$100&amp;LookupTables!$B$3:$B$100&amp;LookupTables!$C$3:$C$100,0))</f>
        <v>1.4309702742102699</v>
      </c>
      <c r="H6369" s="6">
        <v>0.50365659792441897</v>
      </c>
      <c r="I6369" s="6">
        <f t="shared" si="439"/>
        <v>35</v>
      </c>
      <c r="J6369" s="6">
        <v>35</v>
      </c>
      <c r="K6369" s="6">
        <v>0.7</v>
      </c>
      <c r="L6369" s="6">
        <f t="shared" si="438"/>
        <v>5</v>
      </c>
      <c r="M6369" s="6"/>
      <c r="N6369" s="6" t="str">
        <f t="shared" si="440"/>
        <v/>
      </c>
      <c r="O6369" s="6">
        <f t="array" ref="O6369">INDEX(LookupTables!$J$3:$J$31,MATCH(C6369&amp;D6369,LookupTables!$H$3:$H$31&amp;LookupTables!$I$3:$I$31,0))</f>
        <v>3.3999999999999998E-3</v>
      </c>
      <c r="P6369" s="6">
        <f t="array" ref="P6369">INDEX(LookupTables!$K$3:$K$31,MATCH(C6369&amp;D6369,LookupTables!$H$3:$H$31&amp;LookupTables!$I$3:$I$31,0))</f>
        <v>3.2120000000000002</v>
      </c>
      <c r="Q6369" s="6">
        <f t="shared" si="441"/>
        <v>0.5978201799826427</v>
      </c>
    </row>
    <row r="6370" spans="1:17" ht="15.75" customHeight="1" x14ac:dyDescent="0.25">
      <c r="A6370" s="7">
        <v>40736</v>
      </c>
      <c r="B6370" s="1" t="s">
        <v>13</v>
      </c>
      <c r="C6370" s="1" t="s">
        <v>22</v>
      </c>
      <c r="D6370" s="1" t="s">
        <v>36</v>
      </c>
      <c r="E6370" s="6">
        <v>36</v>
      </c>
      <c r="F6370" s="6">
        <f t="array" ref="F6370">INDEX(LookupTables!$D$3:$D$100,MATCH(B6370&amp;C6370&amp;D6370,LookupTables!$A$3:$A$100&amp;LookupTables!$B$3:$B$100&amp;LookupTables!$C$3:$C$100,0))</f>
        <v>3.2058095237733299</v>
      </c>
      <c r="G6370" s="6">
        <f t="array" ref="G6370">INDEX(LookupTables!$E$3:$E$100,MATCH(B6370&amp;C6370&amp;D6370,LookupTables!$A$3:$A$100&amp;LookupTables!$B$3:$B$100&amp;LookupTables!$C$3:$C$100,0))</f>
        <v>1.4309702742102699</v>
      </c>
      <c r="H6370" s="6">
        <v>0.67968650325201496</v>
      </c>
      <c r="I6370" s="6">
        <f t="shared" si="439"/>
        <v>36</v>
      </c>
      <c r="J6370" s="6">
        <v>36</v>
      </c>
      <c r="K6370" s="6">
        <v>0.7</v>
      </c>
      <c r="L6370" s="6">
        <f t="shared" si="438"/>
        <v>5.1428571428571432</v>
      </c>
      <c r="M6370" s="6"/>
      <c r="N6370" s="6" t="str">
        <f t="shared" si="440"/>
        <v/>
      </c>
      <c r="O6370" s="6">
        <f t="array" ref="O6370">INDEX(LookupTables!$J$3:$J$31,MATCH(C6370&amp;D6370,LookupTables!$H$3:$H$31&amp;LookupTables!$I$3:$I$31,0))</f>
        <v>3.3999999999999998E-3</v>
      </c>
      <c r="P6370" s="6">
        <f t="array" ref="P6370">INDEX(LookupTables!$K$3:$K$31,MATCH(C6370&amp;D6370,LookupTables!$H$3:$H$31&amp;LookupTables!$I$3:$I$31,0))</f>
        <v>3.2120000000000002</v>
      </c>
      <c r="Q6370" s="6">
        <f t="shared" si="441"/>
        <v>0.65443669839949536</v>
      </c>
    </row>
    <row r="6371" spans="1:17" ht="15.75" customHeight="1" x14ac:dyDescent="0.25">
      <c r="A6371" s="7">
        <v>40736</v>
      </c>
      <c r="B6371" s="1" t="s">
        <v>13</v>
      </c>
      <c r="C6371" s="1" t="s">
        <v>22</v>
      </c>
      <c r="D6371" s="1" t="s">
        <v>36</v>
      </c>
      <c r="E6371" s="6">
        <v>37</v>
      </c>
      <c r="F6371" s="6">
        <f t="array" ref="F6371">INDEX(LookupTables!$D$3:$D$100,MATCH(B6371&amp;C6371&amp;D6371,LookupTables!$A$3:$A$100&amp;LookupTables!$B$3:$B$100&amp;LookupTables!$C$3:$C$100,0))</f>
        <v>3.2058095237733299</v>
      </c>
      <c r="G6371" s="6">
        <f t="array" ref="G6371">INDEX(LookupTables!$E$3:$E$100,MATCH(B6371&amp;C6371&amp;D6371,LookupTables!$A$3:$A$100&amp;LookupTables!$B$3:$B$100&amp;LookupTables!$C$3:$C$100,0))</f>
        <v>1.4309702742102699</v>
      </c>
      <c r="H6371" s="6">
        <v>0.52358353976160299</v>
      </c>
      <c r="I6371" s="6">
        <f t="shared" si="439"/>
        <v>37</v>
      </c>
      <c r="J6371" s="6">
        <v>37</v>
      </c>
      <c r="K6371" s="6">
        <v>0.7</v>
      </c>
      <c r="L6371" s="6">
        <f t="shared" si="438"/>
        <v>5.2857142857142865</v>
      </c>
      <c r="M6371" s="6"/>
      <c r="N6371" s="6" t="str">
        <f t="shared" si="440"/>
        <v/>
      </c>
      <c r="O6371" s="6">
        <f t="array" ref="O6371">INDEX(LookupTables!$J$3:$J$31,MATCH(C6371&amp;D6371,LookupTables!$H$3:$H$31&amp;LookupTables!$I$3:$I$31,0))</f>
        <v>3.3999999999999998E-3</v>
      </c>
      <c r="P6371" s="6">
        <f t="array" ref="P6371">INDEX(LookupTables!$K$3:$K$31,MATCH(C6371&amp;D6371,LookupTables!$H$3:$H$31&amp;LookupTables!$I$3:$I$31,0))</f>
        <v>3.2120000000000002</v>
      </c>
      <c r="Q6371" s="6">
        <f t="shared" si="441"/>
        <v>0.71464103542557766</v>
      </c>
    </row>
    <row r="6372" spans="1:17" ht="15.75" customHeight="1" x14ac:dyDescent="0.25">
      <c r="A6372" s="7">
        <v>40378</v>
      </c>
      <c r="B6372" s="1" t="s">
        <v>13</v>
      </c>
      <c r="C6372" s="1" t="s">
        <v>22</v>
      </c>
      <c r="D6372" s="1" t="s">
        <v>36</v>
      </c>
      <c r="E6372" s="6">
        <v>38</v>
      </c>
      <c r="F6372" s="6">
        <f t="array" ref="F6372">INDEX(LookupTables!$D$3:$D$100,MATCH(B6372&amp;C6372&amp;D6372,LookupTables!$A$3:$A$100&amp;LookupTables!$B$3:$B$100&amp;LookupTables!$C$3:$C$100,0))</f>
        <v>3.2058095237733299</v>
      </c>
      <c r="G6372" s="6">
        <f t="array" ref="G6372">INDEX(LookupTables!$E$3:$E$100,MATCH(B6372&amp;C6372&amp;D6372,LookupTables!$A$3:$A$100&amp;LookupTables!$B$3:$B$100&amp;LookupTables!$C$3:$C$100,0))</f>
        <v>1.4309702742102699</v>
      </c>
      <c r="H6372" s="6">
        <v>0.59596658346708897</v>
      </c>
      <c r="I6372" s="6">
        <f t="shared" si="439"/>
        <v>38</v>
      </c>
      <c r="J6372" s="6">
        <v>38</v>
      </c>
      <c r="K6372" s="6">
        <v>0.7</v>
      </c>
      <c r="L6372" s="6">
        <f t="shared" si="438"/>
        <v>5.4285714285714288</v>
      </c>
      <c r="M6372" s="6"/>
      <c r="N6372" s="6" t="str">
        <f t="shared" si="440"/>
        <v/>
      </c>
      <c r="O6372" s="6">
        <f t="array" ref="O6372">INDEX(LookupTables!$J$3:$J$31,MATCH(C6372&amp;D6372,LookupTables!$H$3:$H$31&amp;LookupTables!$I$3:$I$31,0))</f>
        <v>3.3999999999999998E-3</v>
      </c>
      <c r="P6372" s="6">
        <f t="array" ref="P6372">INDEX(LookupTables!$K$3:$K$31,MATCH(C6372&amp;D6372,LookupTables!$H$3:$H$31&amp;LookupTables!$I$3:$I$31,0))</f>
        <v>3.2120000000000002</v>
      </c>
      <c r="Q6372" s="6">
        <f t="shared" si="441"/>
        <v>0.7785543307821905</v>
      </c>
    </row>
    <row r="6373" spans="1:17" ht="15.75" customHeight="1" x14ac:dyDescent="0.25">
      <c r="A6373" s="7">
        <v>41842</v>
      </c>
      <c r="B6373" s="1" t="s">
        <v>13</v>
      </c>
      <c r="C6373" s="1" t="s">
        <v>22</v>
      </c>
      <c r="D6373" s="1" t="s">
        <v>36</v>
      </c>
      <c r="E6373" s="6">
        <v>39</v>
      </c>
      <c r="F6373" s="6">
        <f t="array" ref="F6373">INDEX(LookupTables!$D$3:$D$100,MATCH(B6373&amp;C6373&amp;D6373,LookupTables!$A$3:$A$100&amp;LookupTables!$B$3:$B$100&amp;LookupTables!$C$3:$C$100,0))</f>
        <v>3.2058095237733299</v>
      </c>
      <c r="G6373" s="6">
        <f t="array" ref="G6373">INDEX(LookupTables!$E$3:$E$100,MATCH(B6373&amp;C6373&amp;D6373,LookupTables!$A$3:$A$100&amp;LookupTables!$B$3:$B$100&amp;LookupTables!$C$3:$C$100,0))</f>
        <v>1.4309702742102699</v>
      </c>
      <c r="H6373" s="6">
        <v>0.38602172955870601</v>
      </c>
      <c r="I6373" s="6">
        <f t="shared" si="439"/>
        <v>39</v>
      </c>
      <c r="J6373" s="6">
        <v>39</v>
      </c>
      <c r="K6373" s="6">
        <v>0.7</v>
      </c>
      <c r="L6373" s="6">
        <f t="shared" ref="L6373:L6436" si="442">(J6373/10)/K6373</f>
        <v>5.5714285714285721</v>
      </c>
      <c r="M6373" s="6"/>
      <c r="N6373" s="6" t="str">
        <f t="shared" si="440"/>
        <v/>
      </c>
      <c r="O6373" s="6">
        <f t="array" ref="O6373">INDEX(LookupTables!$J$3:$J$31,MATCH(C6373&amp;D6373,LookupTables!$H$3:$H$31&amp;LookupTables!$I$3:$I$31,0))</f>
        <v>3.3999999999999998E-3</v>
      </c>
      <c r="P6373" s="6">
        <f t="array" ref="P6373">INDEX(LookupTables!$K$3:$K$31,MATCH(C6373&amp;D6373,LookupTables!$H$3:$H$31&amp;LookupTables!$I$3:$I$31,0))</f>
        <v>3.2120000000000002</v>
      </c>
      <c r="Q6373" s="6">
        <f t="shared" si="441"/>
        <v>0.84629842042383563</v>
      </c>
    </row>
    <row r="6374" spans="1:17" ht="15.75" customHeight="1" x14ac:dyDescent="0.25">
      <c r="A6374" s="7">
        <v>42630</v>
      </c>
      <c r="B6374" s="1" t="s">
        <v>13</v>
      </c>
      <c r="C6374" s="1" t="s">
        <v>22</v>
      </c>
      <c r="D6374" s="1" t="s">
        <v>36</v>
      </c>
      <c r="E6374" s="6">
        <v>42</v>
      </c>
      <c r="F6374" s="6">
        <f t="array" ref="F6374">INDEX(LookupTables!$D$3:$D$100,MATCH(B6374&amp;C6374&amp;D6374,LookupTables!$A$3:$A$100&amp;LookupTables!$B$3:$B$100&amp;LookupTables!$C$3:$C$100,0))</f>
        <v>3.2058095237733299</v>
      </c>
      <c r="G6374" s="6">
        <f t="array" ref="G6374">INDEX(LookupTables!$E$3:$E$100,MATCH(B6374&amp;C6374&amp;D6374,LookupTables!$A$3:$A$100&amp;LookupTables!$B$3:$B$100&amp;LookupTables!$C$3:$C$100,0))</f>
        <v>1.4309702742102699</v>
      </c>
      <c r="H6374" s="6">
        <v>0.28155516984406898</v>
      </c>
      <c r="I6374" s="6">
        <f t="shared" si="439"/>
        <v>42</v>
      </c>
      <c r="J6374" s="6">
        <v>42</v>
      </c>
      <c r="K6374" s="6">
        <v>0.7</v>
      </c>
      <c r="L6374" s="6">
        <f t="shared" si="442"/>
        <v>6.0000000000000009</v>
      </c>
      <c r="M6374" s="6"/>
      <c r="N6374" s="6" t="str">
        <f t="shared" si="440"/>
        <v/>
      </c>
      <c r="O6374" s="6">
        <f t="array" ref="O6374">INDEX(LookupTables!$J$3:$J$31,MATCH(C6374&amp;D6374,LookupTables!$H$3:$H$31&amp;LookupTables!$I$3:$I$31,0))</f>
        <v>3.3999999999999998E-3</v>
      </c>
      <c r="P6374" s="6">
        <f t="array" ref="P6374">INDEX(LookupTables!$K$3:$K$31,MATCH(C6374&amp;D6374,LookupTables!$H$3:$H$31&amp;LookupTables!$I$3:$I$31,0))</f>
        <v>3.2120000000000002</v>
      </c>
      <c r="Q6374" s="6">
        <f t="shared" si="441"/>
        <v>1.0737439585456174</v>
      </c>
    </row>
    <row r="6375" spans="1:17" ht="15.75" customHeight="1" x14ac:dyDescent="0.25">
      <c r="A6375" s="7">
        <v>41438</v>
      </c>
      <c r="B6375" s="1" t="s">
        <v>13</v>
      </c>
      <c r="C6375" s="1" t="s">
        <v>22</v>
      </c>
      <c r="D6375" s="1" t="s">
        <v>36</v>
      </c>
      <c r="E6375" s="6">
        <v>45</v>
      </c>
      <c r="F6375" s="6">
        <f t="array" ref="F6375">INDEX(LookupTables!$D$3:$D$100,MATCH(B6375&amp;C6375&amp;D6375,LookupTables!$A$3:$A$100&amp;LookupTables!$B$3:$B$100&amp;LookupTables!$C$3:$C$100,0))</f>
        <v>3.2058095237733299</v>
      </c>
      <c r="G6375" s="6">
        <f t="array" ref="G6375">INDEX(LookupTables!$E$3:$E$100,MATCH(B6375&amp;C6375&amp;D6375,LookupTables!$A$3:$A$100&amp;LookupTables!$B$3:$B$100&amp;LookupTables!$C$3:$C$100,0))</f>
        <v>1.4309702742102699</v>
      </c>
      <c r="H6375" s="6">
        <v>0.32498512777965499</v>
      </c>
      <c r="I6375" s="6">
        <f t="shared" si="439"/>
        <v>45</v>
      </c>
      <c r="J6375" s="6">
        <v>45</v>
      </c>
      <c r="K6375" s="6">
        <v>0.7</v>
      </c>
      <c r="L6375" s="6">
        <f t="shared" si="442"/>
        <v>6.4285714285714288</v>
      </c>
      <c r="M6375" s="6"/>
      <c r="N6375" s="6" t="str">
        <f t="shared" si="440"/>
        <v/>
      </c>
      <c r="O6375" s="6">
        <f t="array" ref="O6375">INDEX(LookupTables!$J$3:$J$31,MATCH(C6375&amp;D6375,LookupTables!$H$3:$H$31&amp;LookupTables!$I$3:$I$31,0))</f>
        <v>3.3999999999999998E-3</v>
      </c>
      <c r="P6375" s="6">
        <f t="array" ref="P6375">INDEX(LookupTables!$K$3:$K$31,MATCH(C6375&amp;D6375,LookupTables!$H$3:$H$31&amp;LookupTables!$I$3:$I$31,0))</f>
        <v>3.2120000000000002</v>
      </c>
      <c r="Q6375" s="6">
        <f t="shared" si="441"/>
        <v>1.3401166615300688</v>
      </c>
    </row>
    <row r="6376" spans="1:17" ht="15.75" customHeight="1" x14ac:dyDescent="0.25">
      <c r="A6376" s="7">
        <v>41902</v>
      </c>
      <c r="B6376" s="1" t="s">
        <v>13</v>
      </c>
      <c r="C6376" s="1" t="s">
        <v>22</v>
      </c>
      <c r="D6376" s="1" t="s">
        <v>29</v>
      </c>
      <c r="E6376" s="6">
        <v>13</v>
      </c>
      <c r="F6376" s="6">
        <f t="array" ref="F6376">INDEX(LookupTables!$D$3:$D$100,MATCH(B6376&amp;C6376&amp;D6376,LookupTables!$A$3:$A$100&amp;LookupTables!$B$3:$B$100&amp;LookupTables!$C$3:$C$100,0))</f>
        <v>9.7924921793576605</v>
      </c>
      <c r="G6376" s="6">
        <f t="array" ref="G6376">INDEX(LookupTables!$E$3:$E$100,MATCH(B6376&amp;C6376&amp;D6376,LookupTables!$A$3:$A$100&amp;LookupTables!$B$3:$B$100&amp;LookupTables!$C$3:$C$100,0))</f>
        <v>4.3426529561948897</v>
      </c>
      <c r="H6376" s="6">
        <v>0.41236844635568598</v>
      </c>
      <c r="I6376" s="6">
        <f t="shared" si="439"/>
        <v>13</v>
      </c>
      <c r="J6376" s="6">
        <v>13</v>
      </c>
      <c r="K6376" s="6">
        <v>0.7</v>
      </c>
      <c r="L6376" s="6">
        <f t="shared" si="442"/>
        <v>1.8571428571428574</v>
      </c>
      <c r="M6376" s="6"/>
      <c r="N6376" s="6" t="str">
        <f t="shared" si="440"/>
        <v/>
      </c>
      <c r="O6376" s="6">
        <f t="array" ref="O6376">INDEX(LookupTables!$J$3:$J$31,MATCH(C6376&amp;D6376,LookupTables!$H$3:$H$31&amp;LookupTables!$I$3:$I$31,0))</f>
        <v>4.0000000000000001E-3</v>
      </c>
      <c r="P6376" s="6">
        <f t="array" ref="P6376">INDEX(LookupTables!$K$3:$K$31,MATCH(C6376&amp;D6376,LookupTables!$H$3:$H$31&amp;LookupTables!$I$3:$I$31,0))</f>
        <v>2.9329999999999998</v>
      </c>
      <c r="Q6376" s="6">
        <f t="shared" si="441"/>
        <v>2.4580080013866891E-2</v>
      </c>
    </row>
    <row r="6377" spans="1:17" ht="15.75" customHeight="1" x14ac:dyDescent="0.25">
      <c r="A6377" s="7">
        <v>41902</v>
      </c>
      <c r="B6377" s="1" t="s">
        <v>13</v>
      </c>
      <c r="C6377" s="1" t="s">
        <v>22</v>
      </c>
      <c r="D6377" s="1" t="s">
        <v>29</v>
      </c>
      <c r="E6377" s="6">
        <v>18</v>
      </c>
      <c r="F6377" s="6">
        <f t="array" ref="F6377">INDEX(LookupTables!$D$3:$D$100,MATCH(B6377&amp;C6377&amp;D6377,LookupTables!$A$3:$A$100&amp;LookupTables!$B$3:$B$100&amp;LookupTables!$C$3:$C$100,0))</f>
        <v>9.7924921793576605</v>
      </c>
      <c r="G6377" s="6">
        <f t="array" ref="G6377">INDEX(LookupTables!$E$3:$E$100,MATCH(B6377&amp;C6377&amp;D6377,LookupTables!$A$3:$A$100&amp;LookupTables!$B$3:$B$100&amp;LookupTables!$C$3:$C$100,0))</f>
        <v>4.3426529561948897</v>
      </c>
      <c r="H6377" s="6">
        <v>0.73786994360852998</v>
      </c>
      <c r="I6377" s="6">
        <f t="shared" si="439"/>
        <v>18</v>
      </c>
      <c r="J6377" s="6">
        <v>18</v>
      </c>
      <c r="K6377" s="6">
        <v>0.7</v>
      </c>
      <c r="L6377" s="6">
        <f t="shared" si="442"/>
        <v>2.5714285714285716</v>
      </c>
      <c r="M6377" s="6"/>
      <c r="N6377" s="6" t="str">
        <f t="shared" si="440"/>
        <v/>
      </c>
      <c r="O6377" s="6">
        <f t="array" ref="O6377">INDEX(LookupTables!$J$3:$J$31,MATCH(C6377&amp;D6377,LookupTables!$H$3:$H$31&amp;LookupTables!$I$3:$I$31,0))</f>
        <v>4.0000000000000001E-3</v>
      </c>
      <c r="P6377" s="6">
        <f t="array" ref="P6377">INDEX(LookupTables!$K$3:$K$31,MATCH(C6377&amp;D6377,LookupTables!$H$3:$H$31&amp;LookupTables!$I$3:$I$31,0))</f>
        <v>2.9329999999999998</v>
      </c>
      <c r="Q6377" s="6">
        <f t="shared" si="441"/>
        <v>6.384129639343683E-2</v>
      </c>
    </row>
    <row r="6378" spans="1:17" ht="15.75" customHeight="1" x14ac:dyDescent="0.25">
      <c r="A6378" s="7">
        <v>41902</v>
      </c>
      <c r="B6378" s="1" t="s">
        <v>13</v>
      </c>
      <c r="C6378" s="1" t="s">
        <v>22</v>
      </c>
      <c r="D6378" s="1" t="s">
        <v>29</v>
      </c>
      <c r="E6378" s="6">
        <v>19</v>
      </c>
      <c r="F6378" s="6">
        <f t="array" ref="F6378">INDEX(LookupTables!$D$3:$D$100,MATCH(B6378&amp;C6378&amp;D6378,LookupTables!$A$3:$A$100&amp;LookupTables!$B$3:$B$100&amp;LookupTables!$C$3:$C$100,0))</f>
        <v>9.7924921793576605</v>
      </c>
      <c r="G6378" s="6">
        <f t="array" ref="G6378">INDEX(LookupTables!$E$3:$E$100,MATCH(B6378&amp;C6378&amp;D6378,LookupTables!$A$3:$A$100&amp;LookupTables!$B$3:$B$100&amp;LookupTables!$C$3:$C$100,0))</f>
        <v>4.3426529561948897</v>
      </c>
      <c r="H6378" s="6">
        <v>0.38116754149086801</v>
      </c>
      <c r="I6378" s="6">
        <f t="shared" si="439"/>
        <v>19</v>
      </c>
      <c r="J6378" s="6">
        <v>19</v>
      </c>
      <c r="K6378" s="6">
        <v>0.7</v>
      </c>
      <c r="L6378" s="6">
        <f t="shared" si="442"/>
        <v>2.7142857142857144</v>
      </c>
      <c r="M6378" s="6"/>
      <c r="N6378" s="6" t="str">
        <f t="shared" si="440"/>
        <v/>
      </c>
      <c r="O6378" s="6">
        <f t="array" ref="O6378">INDEX(LookupTables!$J$3:$J$31,MATCH(C6378&amp;D6378,LookupTables!$H$3:$H$31&amp;LookupTables!$I$3:$I$31,0))</f>
        <v>4.0000000000000001E-3</v>
      </c>
      <c r="P6378" s="6">
        <f t="array" ref="P6378">INDEX(LookupTables!$K$3:$K$31,MATCH(C6378&amp;D6378,LookupTables!$H$3:$H$31&amp;LookupTables!$I$3:$I$31,0))</f>
        <v>2.9329999999999998</v>
      </c>
      <c r="Q6378" s="6">
        <f t="shared" si="441"/>
        <v>7.4812083783133351E-2</v>
      </c>
    </row>
    <row r="6379" spans="1:17" ht="15.75" customHeight="1" x14ac:dyDescent="0.25">
      <c r="A6379" s="7">
        <v>40349</v>
      </c>
      <c r="B6379" s="1" t="s">
        <v>13</v>
      </c>
      <c r="C6379" s="1" t="s">
        <v>22</v>
      </c>
      <c r="D6379" s="1" t="s">
        <v>29</v>
      </c>
      <c r="E6379" s="6">
        <v>21</v>
      </c>
      <c r="F6379" s="6">
        <f t="array" ref="F6379">INDEX(LookupTables!$D$3:$D$100,MATCH(B6379&amp;C6379&amp;D6379,LookupTables!$A$3:$A$100&amp;LookupTables!$B$3:$B$100&amp;LookupTables!$C$3:$C$100,0))</f>
        <v>9.7924921793576605</v>
      </c>
      <c r="G6379" s="6">
        <f t="array" ref="G6379">INDEX(LookupTables!$E$3:$E$100,MATCH(B6379&amp;C6379&amp;D6379,LookupTables!$A$3:$A$100&amp;LookupTables!$B$3:$B$100&amp;LookupTables!$C$3:$C$100,0))</f>
        <v>4.3426529561948897</v>
      </c>
      <c r="H6379" s="6">
        <v>0.53483900683931995</v>
      </c>
      <c r="I6379" s="6">
        <f t="shared" si="439"/>
        <v>21</v>
      </c>
      <c r="J6379" s="6">
        <v>21</v>
      </c>
      <c r="K6379" s="6">
        <v>0.7</v>
      </c>
      <c r="L6379" s="6">
        <f t="shared" si="442"/>
        <v>3.0000000000000004</v>
      </c>
      <c r="M6379" s="6"/>
      <c r="N6379" s="6" t="str">
        <f t="shared" si="440"/>
        <v/>
      </c>
      <c r="O6379" s="6">
        <f t="array" ref="O6379">INDEX(LookupTables!$J$3:$J$31,MATCH(C6379&amp;D6379,LookupTables!$H$3:$H$31&amp;LookupTables!$I$3:$I$31,0))</f>
        <v>4.0000000000000001E-3</v>
      </c>
      <c r="P6379" s="6">
        <f t="array" ref="P6379">INDEX(LookupTables!$K$3:$K$31,MATCH(C6379&amp;D6379,LookupTables!$H$3:$H$31&amp;LookupTables!$I$3:$I$31,0))</f>
        <v>2.9329999999999998</v>
      </c>
      <c r="Q6379" s="6">
        <f t="shared" si="441"/>
        <v>0.10033596488067949</v>
      </c>
    </row>
    <row r="6380" spans="1:17" ht="15.75" customHeight="1" x14ac:dyDescent="0.25">
      <c r="A6380" s="7">
        <v>40349</v>
      </c>
      <c r="B6380" s="1" t="s">
        <v>13</v>
      </c>
      <c r="C6380" s="1" t="s">
        <v>22</v>
      </c>
      <c r="D6380" s="1" t="s">
        <v>29</v>
      </c>
      <c r="E6380" s="6">
        <v>23</v>
      </c>
      <c r="F6380" s="6">
        <f t="array" ref="F6380">INDEX(LookupTables!$D$3:$D$100,MATCH(B6380&amp;C6380&amp;D6380,LookupTables!$A$3:$A$100&amp;LookupTables!$B$3:$B$100&amp;LookupTables!$C$3:$C$100,0))</f>
        <v>9.7924921793576605</v>
      </c>
      <c r="G6380" s="6">
        <f t="array" ref="G6380">INDEX(LookupTables!$E$3:$E$100,MATCH(B6380&amp;C6380&amp;D6380,LookupTables!$A$3:$A$100&amp;LookupTables!$B$3:$B$100&amp;LookupTables!$C$3:$C$100,0))</f>
        <v>4.3426529561948897</v>
      </c>
      <c r="H6380" s="6">
        <v>0.30268305714707799</v>
      </c>
      <c r="I6380" s="6">
        <f t="shared" si="439"/>
        <v>23</v>
      </c>
      <c r="J6380" s="6">
        <v>23</v>
      </c>
      <c r="K6380" s="6">
        <v>0.7</v>
      </c>
      <c r="L6380" s="6">
        <f t="shared" si="442"/>
        <v>3.2857142857142856</v>
      </c>
      <c r="M6380" s="6"/>
      <c r="N6380" s="6" t="str">
        <f t="shared" si="440"/>
        <v/>
      </c>
      <c r="O6380" s="6">
        <f t="array" ref="O6380">INDEX(LookupTables!$J$3:$J$31,MATCH(C6380&amp;D6380,LookupTables!$H$3:$H$31&amp;LookupTables!$I$3:$I$31,0))</f>
        <v>4.0000000000000001E-3</v>
      </c>
      <c r="P6380" s="6">
        <f t="array" ref="P6380">INDEX(LookupTables!$K$3:$K$31,MATCH(C6380&amp;D6380,LookupTables!$H$3:$H$31&amp;LookupTables!$I$3:$I$31,0))</f>
        <v>2.9329999999999998</v>
      </c>
      <c r="Q6380" s="6">
        <f t="shared" si="441"/>
        <v>0.13101927231132296</v>
      </c>
    </row>
    <row r="6381" spans="1:17" ht="15.75" customHeight="1" x14ac:dyDescent="0.25">
      <c r="A6381" s="7">
        <v>40349</v>
      </c>
      <c r="B6381" s="1" t="s">
        <v>13</v>
      </c>
      <c r="C6381" s="1" t="s">
        <v>22</v>
      </c>
      <c r="D6381" s="1" t="s">
        <v>29</v>
      </c>
      <c r="E6381" s="6">
        <v>25</v>
      </c>
      <c r="F6381" s="6">
        <f t="array" ref="F6381">INDEX(LookupTables!$D$3:$D$100,MATCH(B6381&amp;C6381&amp;D6381,LookupTables!$A$3:$A$100&amp;LookupTables!$B$3:$B$100&amp;LookupTables!$C$3:$C$100,0))</f>
        <v>9.7924921793576605</v>
      </c>
      <c r="G6381" s="6">
        <f t="array" ref="G6381">INDEX(LookupTables!$E$3:$E$100,MATCH(B6381&amp;C6381&amp;D6381,LookupTables!$A$3:$A$100&amp;LookupTables!$B$3:$B$100&amp;LookupTables!$C$3:$C$100,0))</f>
        <v>4.3426529561948897</v>
      </c>
      <c r="H6381" s="6">
        <v>0.644770757993683</v>
      </c>
      <c r="I6381" s="6">
        <f t="shared" si="439"/>
        <v>25</v>
      </c>
      <c r="J6381" s="6">
        <v>25</v>
      </c>
      <c r="K6381" s="6">
        <v>0.7</v>
      </c>
      <c r="L6381" s="6">
        <f t="shared" si="442"/>
        <v>3.5714285714285716</v>
      </c>
      <c r="M6381" s="6"/>
      <c r="N6381" s="6" t="str">
        <f t="shared" si="440"/>
        <v/>
      </c>
      <c r="O6381" s="6">
        <f t="array" ref="O6381">INDEX(LookupTables!$J$3:$J$31,MATCH(C6381&amp;D6381,LookupTables!$H$3:$H$31&amp;LookupTables!$I$3:$I$31,0))</f>
        <v>4.0000000000000001E-3</v>
      </c>
      <c r="P6381" s="6">
        <f t="array" ref="P6381">INDEX(LookupTables!$K$3:$K$31,MATCH(C6381&amp;D6381,LookupTables!$H$3:$H$31&amp;LookupTables!$I$3:$I$31,0))</f>
        <v>2.9329999999999998</v>
      </c>
      <c r="Q6381" s="6">
        <f t="shared" si="441"/>
        <v>0.16731908672058848</v>
      </c>
    </row>
    <row r="6382" spans="1:17" ht="15.75" customHeight="1" x14ac:dyDescent="0.25">
      <c r="A6382" s="7">
        <v>41902</v>
      </c>
      <c r="B6382" s="1" t="s">
        <v>13</v>
      </c>
      <c r="C6382" s="1" t="s">
        <v>22</v>
      </c>
      <c r="D6382" s="1" t="s">
        <v>29</v>
      </c>
      <c r="E6382" s="6">
        <v>25</v>
      </c>
      <c r="F6382" s="6">
        <f t="array" ref="F6382">INDEX(LookupTables!$D$3:$D$100,MATCH(B6382&amp;C6382&amp;D6382,LookupTables!$A$3:$A$100&amp;LookupTables!$B$3:$B$100&amp;LookupTables!$C$3:$C$100,0))</f>
        <v>9.7924921793576605</v>
      </c>
      <c r="G6382" s="6">
        <f t="array" ref="G6382">INDEX(LookupTables!$E$3:$E$100,MATCH(B6382&amp;C6382&amp;D6382,LookupTables!$A$3:$A$100&amp;LookupTables!$B$3:$B$100&amp;LookupTables!$C$3:$C$100,0))</f>
        <v>4.3426529561948897</v>
      </c>
      <c r="H6382" s="6">
        <v>0.62364445533603396</v>
      </c>
      <c r="I6382" s="6">
        <f t="shared" si="439"/>
        <v>25</v>
      </c>
      <c r="J6382" s="6">
        <v>25</v>
      </c>
      <c r="K6382" s="6">
        <v>0.7</v>
      </c>
      <c r="L6382" s="6">
        <f t="shared" si="442"/>
        <v>3.5714285714285716</v>
      </c>
      <c r="M6382" s="6"/>
      <c r="N6382" s="6" t="str">
        <f t="shared" si="440"/>
        <v/>
      </c>
      <c r="O6382" s="6">
        <f t="array" ref="O6382">INDEX(LookupTables!$J$3:$J$31,MATCH(C6382&amp;D6382,LookupTables!$H$3:$H$31&amp;LookupTables!$I$3:$I$31,0))</f>
        <v>4.0000000000000001E-3</v>
      </c>
      <c r="P6382" s="6">
        <f t="array" ref="P6382">INDEX(LookupTables!$K$3:$K$31,MATCH(C6382&amp;D6382,LookupTables!$H$3:$H$31&amp;LookupTables!$I$3:$I$31,0))</f>
        <v>2.9329999999999998</v>
      </c>
      <c r="Q6382" s="6">
        <f t="shared" si="441"/>
        <v>0.16731908672058848</v>
      </c>
    </row>
    <row r="6383" spans="1:17" ht="15.75" customHeight="1" x14ac:dyDescent="0.25">
      <c r="A6383" s="7">
        <v>40378</v>
      </c>
      <c r="B6383" s="1" t="s">
        <v>13</v>
      </c>
      <c r="C6383" s="1" t="s">
        <v>22</v>
      </c>
      <c r="D6383" s="1" t="s">
        <v>29</v>
      </c>
      <c r="E6383" s="6">
        <v>29</v>
      </c>
      <c r="F6383" s="6">
        <f t="array" ref="F6383">INDEX(LookupTables!$D$3:$D$100,MATCH(B6383&amp;C6383&amp;D6383,LookupTables!$A$3:$A$100&amp;LookupTables!$B$3:$B$100&amp;LookupTables!$C$3:$C$100,0))</f>
        <v>9.7924921793576605</v>
      </c>
      <c r="G6383" s="6">
        <f t="array" ref="G6383">INDEX(LookupTables!$E$3:$E$100,MATCH(B6383&amp;C6383&amp;D6383,LookupTables!$A$3:$A$100&amp;LookupTables!$B$3:$B$100&amp;LookupTables!$C$3:$C$100,0))</f>
        <v>4.3426529561948897</v>
      </c>
      <c r="H6383" s="6">
        <v>0.434305653674528</v>
      </c>
      <c r="I6383" s="6">
        <f t="shared" si="439"/>
        <v>29</v>
      </c>
      <c r="J6383" s="6">
        <v>29</v>
      </c>
      <c r="K6383" s="6">
        <v>0.7</v>
      </c>
      <c r="L6383" s="6">
        <f t="shared" si="442"/>
        <v>4.1428571428571432</v>
      </c>
      <c r="M6383" s="6"/>
      <c r="N6383" s="6" t="str">
        <f t="shared" si="440"/>
        <v/>
      </c>
      <c r="O6383" s="6">
        <f t="array" ref="O6383">INDEX(LookupTables!$J$3:$J$31,MATCH(C6383&amp;D6383,LookupTables!$H$3:$H$31&amp;LookupTables!$I$3:$I$31,0))</f>
        <v>4.0000000000000001E-3</v>
      </c>
      <c r="P6383" s="6">
        <f t="array" ref="P6383">INDEX(LookupTables!$K$3:$K$31,MATCH(C6383&amp;D6383,LookupTables!$H$3:$H$31&amp;LookupTables!$I$3:$I$31,0))</f>
        <v>2.9329999999999998</v>
      </c>
      <c r="Q6383" s="6">
        <f t="shared" si="441"/>
        <v>0.25858347520010294</v>
      </c>
    </row>
    <row r="6384" spans="1:17" ht="15.75" customHeight="1" x14ac:dyDescent="0.25">
      <c r="A6384" s="7">
        <v>40349</v>
      </c>
      <c r="B6384" s="1" t="s">
        <v>13</v>
      </c>
      <c r="C6384" s="1" t="s">
        <v>22</v>
      </c>
      <c r="D6384" s="1" t="s">
        <v>29</v>
      </c>
      <c r="E6384" s="6">
        <v>30</v>
      </c>
      <c r="F6384" s="6">
        <f t="array" ref="F6384">INDEX(LookupTables!$D$3:$D$100,MATCH(B6384&amp;C6384&amp;D6384,LookupTables!$A$3:$A$100&amp;LookupTables!$B$3:$B$100&amp;LookupTables!$C$3:$C$100,0))</f>
        <v>9.7924921793576605</v>
      </c>
      <c r="G6384" s="6">
        <f t="array" ref="G6384">INDEX(LookupTables!$E$3:$E$100,MATCH(B6384&amp;C6384&amp;D6384,LookupTables!$A$3:$A$100&amp;LookupTables!$B$3:$B$100&amp;LookupTables!$C$3:$C$100,0))</f>
        <v>4.3426529561948897</v>
      </c>
      <c r="H6384" s="6">
        <v>0.416455709026195</v>
      </c>
      <c r="I6384" s="6">
        <f t="shared" si="439"/>
        <v>30</v>
      </c>
      <c r="J6384" s="6">
        <v>30</v>
      </c>
      <c r="K6384" s="6">
        <v>0.7</v>
      </c>
      <c r="L6384" s="6">
        <f t="shared" si="442"/>
        <v>4.2857142857142856</v>
      </c>
      <c r="M6384" s="6"/>
      <c r="N6384" s="6" t="str">
        <f t="shared" si="440"/>
        <v/>
      </c>
      <c r="O6384" s="6">
        <f t="array" ref="O6384">INDEX(LookupTables!$J$3:$J$31,MATCH(C6384&amp;D6384,LookupTables!$H$3:$H$31&amp;LookupTables!$I$3:$I$31,0))</f>
        <v>4.0000000000000001E-3</v>
      </c>
      <c r="P6384" s="6">
        <f t="array" ref="P6384">INDEX(LookupTables!$K$3:$K$31,MATCH(C6384&amp;D6384,LookupTables!$H$3:$H$31&amp;LookupTables!$I$3:$I$31,0))</f>
        <v>2.9329999999999998</v>
      </c>
      <c r="Q6384" s="6">
        <f t="shared" si="441"/>
        <v>0.28561701766606223</v>
      </c>
    </row>
    <row r="6385" spans="1:17" ht="15.75" customHeight="1" x14ac:dyDescent="0.25">
      <c r="A6385" s="7">
        <v>40349</v>
      </c>
      <c r="B6385" s="1" t="s">
        <v>13</v>
      </c>
      <c r="C6385" s="1" t="s">
        <v>22</v>
      </c>
      <c r="D6385" s="1" t="s">
        <v>29</v>
      </c>
      <c r="E6385" s="6">
        <v>31</v>
      </c>
      <c r="F6385" s="6">
        <f t="array" ref="F6385">INDEX(LookupTables!$D$3:$D$100,MATCH(B6385&amp;C6385&amp;D6385,LookupTables!$A$3:$A$100&amp;LookupTables!$B$3:$B$100&amp;LookupTables!$C$3:$C$100,0))</f>
        <v>9.7924921793576605</v>
      </c>
      <c r="G6385" s="6">
        <f t="array" ref="G6385">INDEX(LookupTables!$E$3:$E$100,MATCH(B6385&amp;C6385&amp;D6385,LookupTables!$A$3:$A$100&amp;LookupTables!$B$3:$B$100&amp;LookupTables!$C$3:$C$100,0))</f>
        <v>4.3426529561948897</v>
      </c>
      <c r="H6385" s="6">
        <v>0.45417410111986101</v>
      </c>
      <c r="I6385" s="6">
        <f t="shared" si="439"/>
        <v>31</v>
      </c>
      <c r="J6385" s="6">
        <v>31</v>
      </c>
      <c r="K6385" s="6">
        <v>0.7</v>
      </c>
      <c r="L6385" s="6">
        <f t="shared" si="442"/>
        <v>4.4285714285714288</v>
      </c>
      <c r="M6385" s="6"/>
      <c r="N6385" s="6" t="str">
        <f t="shared" si="440"/>
        <v/>
      </c>
      <c r="O6385" s="6">
        <f t="array" ref="O6385">INDEX(LookupTables!$J$3:$J$31,MATCH(C6385&amp;D6385,LookupTables!$H$3:$H$31&amp;LookupTables!$I$3:$I$31,0))</f>
        <v>4.0000000000000001E-3</v>
      </c>
      <c r="P6385" s="6">
        <f t="array" ref="P6385">INDEX(LookupTables!$K$3:$K$31,MATCH(C6385&amp;D6385,LookupTables!$H$3:$H$31&amp;LookupTables!$I$3:$I$31,0))</f>
        <v>2.9329999999999998</v>
      </c>
      <c r="Q6385" s="6">
        <f t="shared" si="441"/>
        <v>0.31444977476145697</v>
      </c>
    </row>
    <row r="6386" spans="1:17" ht="15.75" customHeight="1" x14ac:dyDescent="0.25">
      <c r="A6386" s="7">
        <v>41073</v>
      </c>
      <c r="B6386" s="1" t="s">
        <v>13</v>
      </c>
      <c r="C6386" s="1" t="s">
        <v>22</v>
      </c>
      <c r="D6386" s="1" t="s">
        <v>29</v>
      </c>
      <c r="E6386" s="6">
        <v>36</v>
      </c>
      <c r="F6386" s="6">
        <f t="array" ref="F6386">INDEX(LookupTables!$D$3:$D$100,MATCH(B6386&amp;C6386&amp;D6386,LookupTables!$A$3:$A$100&amp;LookupTables!$B$3:$B$100&amp;LookupTables!$C$3:$C$100,0))</f>
        <v>9.7924921793576605</v>
      </c>
      <c r="G6386" s="6">
        <f t="array" ref="G6386">INDEX(LookupTables!$E$3:$E$100,MATCH(B6386&amp;C6386&amp;D6386,LookupTables!$A$3:$A$100&amp;LookupTables!$B$3:$B$100&amp;LookupTables!$C$3:$C$100,0))</f>
        <v>4.3426529561948897</v>
      </c>
      <c r="H6386" s="6">
        <v>0.35310399660375003</v>
      </c>
      <c r="I6386" s="6">
        <f t="shared" si="439"/>
        <v>36</v>
      </c>
      <c r="J6386" s="6">
        <v>36</v>
      </c>
      <c r="K6386" s="6">
        <v>0.7</v>
      </c>
      <c r="L6386" s="6">
        <f t="shared" si="442"/>
        <v>5.1428571428571432</v>
      </c>
      <c r="M6386" s="6"/>
      <c r="N6386" s="6" t="str">
        <f t="shared" si="440"/>
        <v/>
      </c>
      <c r="O6386" s="6">
        <f t="array" ref="O6386">INDEX(LookupTables!$J$3:$J$31,MATCH(C6386&amp;D6386,LookupTables!$H$3:$H$31&amp;LookupTables!$I$3:$I$31,0))</f>
        <v>4.0000000000000001E-3</v>
      </c>
      <c r="P6386" s="6">
        <f t="array" ref="P6386">INDEX(LookupTables!$K$3:$K$31,MATCH(C6386&amp;D6386,LookupTables!$H$3:$H$31&amp;LookupTables!$I$3:$I$31,0))</f>
        <v>2.9329999999999998</v>
      </c>
      <c r="Q6386" s="6">
        <f t="shared" si="441"/>
        <v>0.48755394485677495</v>
      </c>
    </row>
    <row r="6387" spans="1:17" ht="15.75" customHeight="1" x14ac:dyDescent="0.25">
      <c r="A6387" s="7">
        <v>41438</v>
      </c>
      <c r="B6387" s="1" t="s">
        <v>13</v>
      </c>
      <c r="C6387" s="1" t="s">
        <v>22</v>
      </c>
      <c r="D6387" s="1" t="s">
        <v>29</v>
      </c>
      <c r="E6387" s="6">
        <v>39</v>
      </c>
      <c r="F6387" s="6">
        <f t="array" ref="F6387">INDEX(LookupTables!$D$3:$D$100,MATCH(B6387&amp;C6387&amp;D6387,LookupTables!$A$3:$A$100&amp;LookupTables!$B$3:$B$100&amp;LookupTables!$C$3:$C$100,0))</f>
        <v>9.7924921793576605</v>
      </c>
      <c r="G6387" s="6">
        <f t="array" ref="G6387">INDEX(LookupTables!$E$3:$E$100,MATCH(B6387&amp;C6387&amp;D6387,LookupTables!$A$3:$A$100&amp;LookupTables!$B$3:$B$100&amp;LookupTables!$C$3:$C$100,0))</f>
        <v>4.3426529561948897</v>
      </c>
      <c r="H6387" s="6">
        <v>0.71801807370502502</v>
      </c>
      <c r="I6387" s="6">
        <f t="shared" si="439"/>
        <v>39</v>
      </c>
      <c r="J6387" s="6">
        <v>39</v>
      </c>
      <c r="K6387" s="6">
        <v>0.7</v>
      </c>
      <c r="L6387" s="6">
        <f t="shared" si="442"/>
        <v>5.5714285714285721</v>
      </c>
      <c r="M6387" s="6"/>
      <c r="N6387" s="6" t="str">
        <f t="shared" si="440"/>
        <v/>
      </c>
      <c r="O6387" s="6">
        <f t="array" ref="O6387">INDEX(LookupTables!$J$3:$J$31,MATCH(C6387&amp;D6387,LookupTables!$H$3:$H$31&amp;LookupTables!$I$3:$I$31,0))</f>
        <v>4.0000000000000001E-3</v>
      </c>
      <c r="P6387" s="6">
        <f t="array" ref="P6387">INDEX(LookupTables!$K$3:$K$31,MATCH(C6387&amp;D6387,LookupTables!$H$3:$H$31&amp;LookupTables!$I$3:$I$31,0))</f>
        <v>2.9329999999999998</v>
      </c>
      <c r="Q6387" s="6">
        <f t="shared" si="441"/>
        <v>0.61656651125890971</v>
      </c>
    </row>
    <row r="6388" spans="1:17" ht="15.75" customHeight="1" x14ac:dyDescent="0.25">
      <c r="A6388" s="7">
        <v>41842</v>
      </c>
      <c r="B6388" s="1" t="s">
        <v>13</v>
      </c>
      <c r="C6388" s="1" t="s">
        <v>22</v>
      </c>
      <c r="D6388" s="1" t="s">
        <v>29</v>
      </c>
      <c r="E6388" s="6">
        <v>39</v>
      </c>
      <c r="F6388" s="6">
        <f t="array" ref="F6388">INDEX(LookupTables!$D$3:$D$100,MATCH(B6388&amp;C6388&amp;D6388,LookupTables!$A$3:$A$100&amp;LookupTables!$B$3:$B$100&amp;LookupTables!$C$3:$C$100,0))</f>
        <v>9.7924921793576605</v>
      </c>
      <c r="G6388" s="6">
        <f t="array" ref="G6388">INDEX(LookupTables!$E$3:$E$100,MATCH(B6388&amp;C6388&amp;D6388,LookupTables!$A$3:$A$100&amp;LookupTables!$B$3:$B$100&amp;LookupTables!$C$3:$C$100,0))</f>
        <v>4.3426529561948897</v>
      </c>
      <c r="H6388" s="6">
        <v>0.74943062802776705</v>
      </c>
      <c r="I6388" s="6">
        <f t="shared" si="439"/>
        <v>39</v>
      </c>
      <c r="J6388" s="6">
        <v>39</v>
      </c>
      <c r="K6388" s="6">
        <v>0.7</v>
      </c>
      <c r="L6388" s="6">
        <f t="shared" si="442"/>
        <v>5.5714285714285721</v>
      </c>
      <c r="M6388" s="6"/>
      <c r="N6388" s="6" t="str">
        <f t="shared" si="440"/>
        <v/>
      </c>
      <c r="O6388" s="6">
        <f t="array" ref="O6388">INDEX(LookupTables!$J$3:$J$31,MATCH(C6388&amp;D6388,LookupTables!$H$3:$H$31&amp;LookupTables!$I$3:$I$31,0))</f>
        <v>4.0000000000000001E-3</v>
      </c>
      <c r="P6388" s="6">
        <f t="array" ref="P6388">INDEX(LookupTables!$K$3:$K$31,MATCH(C6388&amp;D6388,LookupTables!$H$3:$H$31&amp;LookupTables!$I$3:$I$31,0))</f>
        <v>2.9329999999999998</v>
      </c>
      <c r="Q6388" s="6">
        <f t="shared" si="441"/>
        <v>0.61656651125890971</v>
      </c>
    </row>
    <row r="6389" spans="1:17" ht="15.75" customHeight="1" x14ac:dyDescent="0.25">
      <c r="A6389" s="7">
        <v>41160</v>
      </c>
      <c r="B6389" s="1" t="s">
        <v>13</v>
      </c>
      <c r="C6389" s="1" t="s">
        <v>22</v>
      </c>
      <c r="D6389" s="1" t="s">
        <v>29</v>
      </c>
      <c r="E6389" s="6">
        <v>40</v>
      </c>
      <c r="F6389" s="6">
        <f t="array" ref="F6389">INDEX(LookupTables!$D$3:$D$100,MATCH(B6389&amp;C6389&amp;D6389,LookupTables!$A$3:$A$100&amp;LookupTables!$B$3:$B$100&amp;LookupTables!$C$3:$C$100,0))</f>
        <v>9.7924921793576605</v>
      </c>
      <c r="G6389" s="6">
        <f t="array" ref="G6389">INDEX(LookupTables!$E$3:$E$100,MATCH(B6389&amp;C6389&amp;D6389,LookupTables!$A$3:$A$100&amp;LookupTables!$B$3:$B$100&amp;LookupTables!$C$3:$C$100,0))</f>
        <v>4.3426529561948897</v>
      </c>
      <c r="H6389" s="6">
        <v>0.36964417551644102</v>
      </c>
      <c r="I6389" s="6">
        <f t="shared" si="439"/>
        <v>40</v>
      </c>
      <c r="J6389" s="6">
        <v>40</v>
      </c>
      <c r="K6389" s="6">
        <v>0.7</v>
      </c>
      <c r="L6389" s="6">
        <f t="shared" si="442"/>
        <v>5.7142857142857144</v>
      </c>
      <c r="M6389" s="6"/>
      <c r="N6389" s="6" t="str">
        <f t="shared" si="440"/>
        <v/>
      </c>
      <c r="O6389" s="6">
        <f t="array" ref="O6389">INDEX(LookupTables!$J$3:$J$31,MATCH(C6389&amp;D6389,LookupTables!$H$3:$H$31&amp;LookupTables!$I$3:$I$31,0))</f>
        <v>4.0000000000000001E-3</v>
      </c>
      <c r="P6389" s="6">
        <f t="array" ref="P6389">INDEX(LookupTables!$K$3:$K$31,MATCH(C6389&amp;D6389,LookupTables!$H$3:$H$31&amp;LookupTables!$I$3:$I$31,0))</f>
        <v>2.9329999999999998</v>
      </c>
      <c r="Q6389" s="6">
        <f t="shared" si="441"/>
        <v>0.66409375238256751</v>
      </c>
    </row>
    <row r="6390" spans="1:17" ht="15.75" customHeight="1" x14ac:dyDescent="0.25">
      <c r="A6390" s="7">
        <v>41073</v>
      </c>
      <c r="B6390" s="1" t="s">
        <v>13</v>
      </c>
      <c r="C6390" s="1" t="s">
        <v>22</v>
      </c>
      <c r="D6390" s="1" t="s">
        <v>29</v>
      </c>
      <c r="E6390" s="6">
        <v>41</v>
      </c>
      <c r="F6390" s="6">
        <f t="array" ref="F6390">INDEX(LookupTables!$D$3:$D$100,MATCH(B6390&amp;C6390&amp;D6390,LookupTables!$A$3:$A$100&amp;LookupTables!$B$3:$B$100&amp;LookupTables!$C$3:$C$100,0))</f>
        <v>9.7924921793576605</v>
      </c>
      <c r="G6390" s="6">
        <f t="array" ref="G6390">INDEX(LookupTables!$E$3:$E$100,MATCH(B6390&amp;C6390&amp;D6390,LookupTables!$A$3:$A$100&amp;LookupTables!$B$3:$B$100&amp;LookupTables!$C$3:$C$100,0))</f>
        <v>4.3426529561948897</v>
      </c>
      <c r="H6390" s="6">
        <v>0.389360965578817</v>
      </c>
      <c r="I6390" s="6">
        <f t="shared" si="439"/>
        <v>41</v>
      </c>
      <c r="J6390" s="6">
        <v>41</v>
      </c>
      <c r="K6390" s="6">
        <v>0.7</v>
      </c>
      <c r="L6390" s="6">
        <f t="shared" si="442"/>
        <v>5.8571428571428568</v>
      </c>
      <c r="M6390" s="6"/>
      <c r="N6390" s="6" t="str">
        <f t="shared" si="440"/>
        <v/>
      </c>
      <c r="O6390" s="6">
        <f t="array" ref="O6390">INDEX(LookupTables!$J$3:$J$31,MATCH(C6390&amp;D6390,LookupTables!$H$3:$H$31&amp;LookupTables!$I$3:$I$31,0))</f>
        <v>4.0000000000000001E-3</v>
      </c>
      <c r="P6390" s="6">
        <f t="array" ref="P6390">INDEX(LookupTables!$K$3:$K$31,MATCH(C6390&amp;D6390,LookupTables!$H$3:$H$31&amp;LookupTables!$I$3:$I$31,0))</f>
        <v>2.9329999999999998</v>
      </c>
      <c r="Q6390" s="6">
        <f t="shared" si="441"/>
        <v>0.7139741559845294</v>
      </c>
    </row>
    <row r="6391" spans="1:17" ht="15.75" customHeight="1" x14ac:dyDescent="0.25">
      <c r="A6391" s="7">
        <v>41073</v>
      </c>
      <c r="B6391" s="1" t="s">
        <v>13</v>
      </c>
      <c r="C6391" s="1" t="s">
        <v>22</v>
      </c>
      <c r="D6391" s="1" t="s">
        <v>29</v>
      </c>
      <c r="E6391" s="6">
        <v>42</v>
      </c>
      <c r="F6391" s="6">
        <f t="array" ref="F6391">INDEX(LookupTables!$D$3:$D$100,MATCH(B6391&amp;C6391&amp;D6391,LookupTables!$A$3:$A$100&amp;LookupTables!$B$3:$B$100&amp;LookupTables!$C$3:$C$100,0))</f>
        <v>9.7924921793576605</v>
      </c>
      <c r="G6391" s="6">
        <f t="array" ref="G6391">INDEX(LookupTables!$E$3:$E$100,MATCH(B6391&amp;C6391&amp;D6391,LookupTables!$A$3:$A$100&amp;LookupTables!$B$3:$B$100&amp;LookupTables!$C$3:$C$100,0))</f>
        <v>4.3426529561948897</v>
      </c>
      <c r="H6391" s="6">
        <v>0.31173660885542598</v>
      </c>
      <c r="I6391" s="6">
        <f t="shared" si="439"/>
        <v>42</v>
      </c>
      <c r="J6391" s="6">
        <v>42</v>
      </c>
      <c r="K6391" s="6">
        <v>0.7</v>
      </c>
      <c r="L6391" s="6">
        <f t="shared" si="442"/>
        <v>6.0000000000000009</v>
      </c>
      <c r="M6391" s="6"/>
      <c r="N6391" s="6" t="str">
        <f t="shared" si="440"/>
        <v/>
      </c>
      <c r="O6391" s="6">
        <f t="array" ref="O6391">INDEX(LookupTables!$J$3:$J$31,MATCH(C6391&amp;D6391,LookupTables!$H$3:$H$31&amp;LookupTables!$I$3:$I$31,0))</f>
        <v>4.0000000000000001E-3</v>
      </c>
      <c r="P6391" s="6">
        <f t="array" ref="P6391">INDEX(LookupTables!$K$3:$K$31,MATCH(C6391&amp;D6391,LookupTables!$H$3:$H$31&amp;LookupTables!$I$3:$I$31,0))</f>
        <v>2.9329999999999998</v>
      </c>
      <c r="Q6391" s="6">
        <f t="shared" si="441"/>
        <v>0.76626256439265061</v>
      </c>
    </row>
    <row r="6392" spans="1:17" ht="15.75" customHeight="1" x14ac:dyDescent="0.25">
      <c r="A6392" s="7">
        <v>41473</v>
      </c>
      <c r="B6392" s="1" t="s">
        <v>13</v>
      </c>
      <c r="C6392" s="1" t="s">
        <v>22</v>
      </c>
      <c r="D6392" s="1" t="s">
        <v>29</v>
      </c>
      <c r="E6392" s="6">
        <v>42</v>
      </c>
      <c r="F6392" s="6">
        <f t="array" ref="F6392">INDEX(LookupTables!$D$3:$D$100,MATCH(B6392&amp;C6392&amp;D6392,LookupTables!$A$3:$A$100&amp;LookupTables!$B$3:$B$100&amp;LookupTables!$C$3:$C$100,0))</f>
        <v>9.7924921793576605</v>
      </c>
      <c r="G6392" s="6">
        <f t="array" ref="G6392">INDEX(LookupTables!$E$3:$E$100,MATCH(B6392&amp;C6392&amp;D6392,LookupTables!$A$3:$A$100&amp;LookupTables!$B$3:$B$100&amp;LookupTables!$C$3:$C$100,0))</f>
        <v>4.3426529561948897</v>
      </c>
      <c r="H6392" s="6">
        <v>0.74604649946559198</v>
      </c>
      <c r="I6392" s="6">
        <f t="shared" si="439"/>
        <v>42</v>
      </c>
      <c r="J6392" s="6">
        <v>42</v>
      </c>
      <c r="K6392" s="6">
        <v>0.7</v>
      </c>
      <c r="L6392" s="6">
        <f t="shared" si="442"/>
        <v>6.0000000000000009</v>
      </c>
      <c r="M6392" s="6"/>
      <c r="N6392" s="6" t="str">
        <f t="shared" si="440"/>
        <v/>
      </c>
      <c r="O6392" s="6">
        <f t="array" ref="O6392">INDEX(LookupTables!$J$3:$J$31,MATCH(C6392&amp;D6392,LookupTables!$H$3:$H$31&amp;LookupTables!$I$3:$I$31,0))</f>
        <v>4.0000000000000001E-3</v>
      </c>
      <c r="P6392" s="6">
        <f t="array" ref="P6392">INDEX(LookupTables!$K$3:$K$31,MATCH(C6392&amp;D6392,LookupTables!$H$3:$H$31&amp;LookupTables!$I$3:$I$31,0))</f>
        <v>2.9329999999999998</v>
      </c>
      <c r="Q6392" s="6">
        <f t="shared" si="441"/>
        <v>0.76626256439265061</v>
      </c>
    </row>
    <row r="6393" spans="1:17" ht="15.75" customHeight="1" x14ac:dyDescent="0.25">
      <c r="A6393" s="7">
        <v>41842</v>
      </c>
      <c r="B6393" s="1" t="s">
        <v>13</v>
      </c>
      <c r="C6393" s="1" t="s">
        <v>22</v>
      </c>
      <c r="D6393" s="1" t="s">
        <v>29</v>
      </c>
      <c r="E6393" s="6">
        <v>42</v>
      </c>
      <c r="F6393" s="6">
        <f t="array" ref="F6393">INDEX(LookupTables!$D$3:$D$100,MATCH(B6393&amp;C6393&amp;D6393,LookupTables!$A$3:$A$100&amp;LookupTables!$B$3:$B$100&amp;LookupTables!$C$3:$C$100,0))</f>
        <v>9.7924921793576605</v>
      </c>
      <c r="G6393" s="6">
        <f t="array" ref="G6393">INDEX(LookupTables!$E$3:$E$100,MATCH(B6393&amp;C6393&amp;D6393,LookupTables!$A$3:$A$100&amp;LookupTables!$B$3:$B$100&amp;LookupTables!$C$3:$C$100,0))</f>
        <v>4.3426529561948897</v>
      </c>
      <c r="H6393" s="6">
        <v>0.54776180209591996</v>
      </c>
      <c r="I6393" s="6">
        <f t="shared" si="439"/>
        <v>42</v>
      </c>
      <c r="J6393" s="6">
        <v>42</v>
      </c>
      <c r="K6393" s="6">
        <v>0.7</v>
      </c>
      <c r="L6393" s="6">
        <f t="shared" si="442"/>
        <v>6.0000000000000009</v>
      </c>
      <c r="M6393" s="6"/>
      <c r="N6393" s="6" t="str">
        <f t="shared" si="440"/>
        <v/>
      </c>
      <c r="O6393" s="6">
        <f t="array" ref="O6393">INDEX(LookupTables!$J$3:$J$31,MATCH(C6393&amp;D6393,LookupTables!$H$3:$H$31&amp;LookupTables!$I$3:$I$31,0))</f>
        <v>4.0000000000000001E-3</v>
      </c>
      <c r="P6393" s="6">
        <f t="array" ref="P6393">INDEX(LookupTables!$K$3:$K$31,MATCH(C6393&amp;D6393,LookupTables!$H$3:$H$31&amp;LookupTables!$I$3:$I$31,0))</f>
        <v>2.9329999999999998</v>
      </c>
      <c r="Q6393" s="6">
        <f t="shared" si="441"/>
        <v>0.76626256439265061</v>
      </c>
    </row>
    <row r="6394" spans="1:17" ht="15.75" customHeight="1" x14ac:dyDescent="0.25">
      <c r="A6394" s="7">
        <v>40349</v>
      </c>
      <c r="B6394" s="1" t="s">
        <v>13</v>
      </c>
      <c r="C6394" s="1" t="s">
        <v>22</v>
      </c>
      <c r="D6394" s="1" t="s">
        <v>29</v>
      </c>
      <c r="E6394" s="6">
        <v>43</v>
      </c>
      <c r="F6394" s="6">
        <f t="array" ref="F6394">INDEX(LookupTables!$D$3:$D$100,MATCH(B6394&amp;C6394&amp;D6394,LookupTables!$A$3:$A$100&amp;LookupTables!$B$3:$B$100&amp;LookupTables!$C$3:$C$100,0))</f>
        <v>9.7924921793576605</v>
      </c>
      <c r="G6394" s="6">
        <f t="array" ref="G6394">INDEX(LookupTables!$E$3:$E$100,MATCH(B6394&amp;C6394&amp;D6394,LookupTables!$A$3:$A$100&amp;LookupTables!$B$3:$B$100&amp;LookupTables!$C$3:$C$100,0))</f>
        <v>4.3426529561948897</v>
      </c>
      <c r="H6394" s="6">
        <v>0.35957014793530101</v>
      </c>
      <c r="I6394" s="6">
        <f t="shared" si="439"/>
        <v>43</v>
      </c>
      <c r="J6394" s="6">
        <v>43</v>
      </c>
      <c r="K6394" s="6">
        <v>0.7</v>
      </c>
      <c r="L6394" s="6">
        <f t="shared" si="442"/>
        <v>6.1428571428571432</v>
      </c>
      <c r="M6394" s="6"/>
      <c r="N6394" s="6" t="str">
        <f t="shared" si="440"/>
        <v/>
      </c>
      <c r="O6394" s="6">
        <f t="array" ref="O6394">INDEX(LookupTables!$J$3:$J$31,MATCH(C6394&amp;D6394,LookupTables!$H$3:$H$31&amp;LookupTables!$I$3:$I$31,0))</f>
        <v>4.0000000000000001E-3</v>
      </c>
      <c r="P6394" s="6">
        <f t="array" ref="P6394">INDEX(LookupTables!$K$3:$K$31,MATCH(C6394&amp;D6394,LookupTables!$H$3:$H$31&amp;LookupTables!$I$3:$I$31,0))</f>
        <v>2.9329999999999998</v>
      </c>
      <c r="Q6394" s="6">
        <f t="shared" si="441"/>
        <v>0.82101373036893555</v>
      </c>
    </row>
    <row r="6395" spans="1:17" ht="15.75" customHeight="1" x14ac:dyDescent="0.25">
      <c r="A6395" s="7">
        <v>41073</v>
      </c>
      <c r="B6395" s="1" t="s">
        <v>13</v>
      </c>
      <c r="C6395" s="1" t="s">
        <v>22</v>
      </c>
      <c r="D6395" s="1" t="s">
        <v>29</v>
      </c>
      <c r="E6395" s="6">
        <v>43</v>
      </c>
      <c r="F6395" s="6">
        <f t="array" ref="F6395">INDEX(LookupTables!$D$3:$D$100,MATCH(B6395&amp;C6395&amp;D6395,LookupTables!$A$3:$A$100&amp;LookupTables!$B$3:$B$100&amp;LookupTables!$C$3:$C$100,0))</f>
        <v>9.7924921793576605</v>
      </c>
      <c r="G6395" s="6">
        <f t="array" ref="G6395">INDEX(LookupTables!$E$3:$E$100,MATCH(B6395&amp;C6395&amp;D6395,LookupTables!$A$3:$A$100&amp;LookupTables!$B$3:$B$100&amp;LookupTables!$C$3:$C$100,0))</f>
        <v>4.3426529561948897</v>
      </c>
      <c r="H6395" s="6">
        <v>0.56849902856629297</v>
      </c>
      <c r="I6395" s="6">
        <f t="shared" si="439"/>
        <v>43</v>
      </c>
      <c r="J6395" s="6">
        <v>43</v>
      </c>
      <c r="K6395" s="6">
        <v>0.7</v>
      </c>
      <c r="L6395" s="6">
        <f t="shared" si="442"/>
        <v>6.1428571428571432</v>
      </c>
      <c r="M6395" s="6"/>
      <c r="N6395" s="6" t="str">
        <f t="shared" si="440"/>
        <v/>
      </c>
      <c r="O6395" s="6">
        <f t="array" ref="O6395">INDEX(LookupTables!$J$3:$J$31,MATCH(C6395&amp;D6395,LookupTables!$H$3:$H$31&amp;LookupTables!$I$3:$I$31,0))</f>
        <v>4.0000000000000001E-3</v>
      </c>
      <c r="P6395" s="6">
        <f t="array" ref="P6395">INDEX(LookupTables!$K$3:$K$31,MATCH(C6395&amp;D6395,LookupTables!$H$3:$H$31&amp;LookupTables!$I$3:$I$31,0))</f>
        <v>2.9329999999999998</v>
      </c>
      <c r="Q6395" s="6">
        <f t="shared" si="441"/>
        <v>0.82101373036893555</v>
      </c>
    </row>
    <row r="6396" spans="1:17" ht="15.75" customHeight="1" x14ac:dyDescent="0.25">
      <c r="A6396" s="7">
        <v>41073</v>
      </c>
      <c r="B6396" s="1" t="s">
        <v>13</v>
      </c>
      <c r="C6396" s="1" t="s">
        <v>22</v>
      </c>
      <c r="D6396" s="1" t="s">
        <v>29</v>
      </c>
      <c r="E6396" s="6">
        <v>44</v>
      </c>
      <c r="F6396" s="6">
        <f t="array" ref="F6396">INDEX(LookupTables!$D$3:$D$100,MATCH(B6396&amp;C6396&amp;D6396,LookupTables!$A$3:$A$100&amp;LookupTables!$B$3:$B$100&amp;LookupTables!$C$3:$C$100,0))</f>
        <v>9.7924921793576605</v>
      </c>
      <c r="G6396" s="6">
        <f t="array" ref="G6396">INDEX(LookupTables!$E$3:$E$100,MATCH(B6396&amp;C6396&amp;D6396,LookupTables!$A$3:$A$100&amp;LookupTables!$B$3:$B$100&amp;LookupTables!$C$3:$C$100,0))</f>
        <v>4.3426529561948897</v>
      </c>
      <c r="H6396" s="6">
        <v>0.72471067472360995</v>
      </c>
      <c r="I6396" s="6">
        <f t="shared" ref="I6396:I6459" si="443">IF(E6396="NA",ABS(_xlfn.NORM.INV(H6396,F6396,G6396)),E6396)</f>
        <v>44</v>
      </c>
      <c r="J6396" s="6">
        <v>44</v>
      </c>
      <c r="K6396" s="6">
        <v>0.7</v>
      </c>
      <c r="L6396" s="6">
        <f t="shared" si="442"/>
        <v>6.2857142857142865</v>
      </c>
      <c r="M6396" s="6"/>
      <c r="N6396" s="6" t="str">
        <f t="shared" si="440"/>
        <v/>
      </c>
      <c r="O6396" s="6">
        <f t="array" ref="O6396">INDEX(LookupTables!$J$3:$J$31,MATCH(C6396&amp;D6396,LookupTables!$H$3:$H$31&amp;LookupTables!$I$3:$I$31,0))</f>
        <v>4.0000000000000001E-3</v>
      </c>
      <c r="P6396" s="6">
        <f t="array" ref="P6396">INDEX(LookupTables!$K$3:$K$31,MATCH(C6396&amp;D6396,LookupTables!$H$3:$H$31&amp;LookupTables!$I$3:$I$31,0))</f>
        <v>2.9329999999999998</v>
      </c>
      <c r="Q6396" s="6">
        <f t="shared" si="441"/>
        <v>0.87828231938401591</v>
      </c>
    </row>
    <row r="6397" spans="1:17" ht="15.75" customHeight="1" x14ac:dyDescent="0.25">
      <c r="A6397" s="7">
        <v>40378</v>
      </c>
      <c r="B6397" s="1" t="s">
        <v>13</v>
      </c>
      <c r="C6397" s="1" t="s">
        <v>22</v>
      </c>
      <c r="D6397" s="1" t="s">
        <v>29</v>
      </c>
      <c r="E6397" s="6">
        <v>45</v>
      </c>
      <c r="F6397" s="6">
        <f t="array" ref="F6397">INDEX(LookupTables!$D$3:$D$100,MATCH(B6397&amp;C6397&amp;D6397,LookupTables!$A$3:$A$100&amp;LookupTables!$B$3:$B$100&amp;LookupTables!$C$3:$C$100,0))</f>
        <v>9.7924921793576605</v>
      </c>
      <c r="G6397" s="6">
        <f t="array" ref="G6397">INDEX(LookupTables!$E$3:$E$100,MATCH(B6397&amp;C6397&amp;D6397,LookupTables!$A$3:$A$100&amp;LookupTables!$B$3:$B$100&amp;LookupTables!$C$3:$C$100,0))</f>
        <v>4.3426529561948897</v>
      </c>
      <c r="H6397" s="6">
        <v>0.67337790422607202</v>
      </c>
      <c r="I6397" s="6">
        <f t="shared" si="443"/>
        <v>45</v>
      </c>
      <c r="J6397" s="6">
        <v>45</v>
      </c>
      <c r="K6397" s="6">
        <v>0.7</v>
      </c>
      <c r="L6397" s="6">
        <f t="shared" si="442"/>
        <v>6.4285714285714288</v>
      </c>
      <c r="M6397" s="6"/>
      <c r="N6397" s="6" t="str">
        <f t="shared" si="440"/>
        <v/>
      </c>
      <c r="O6397" s="6">
        <f t="array" ref="O6397">INDEX(LookupTables!$J$3:$J$31,MATCH(C6397&amp;D6397,LookupTables!$H$3:$H$31&amp;LookupTables!$I$3:$I$31,0))</f>
        <v>4.0000000000000001E-3</v>
      </c>
      <c r="P6397" s="6">
        <f t="array" ref="P6397">INDEX(LookupTables!$K$3:$K$31,MATCH(C6397&amp;D6397,LookupTables!$H$3:$H$31&amp;LookupTables!$I$3:$I$31,0))</f>
        <v>2.9329999999999998</v>
      </c>
      <c r="Q6397" s="6">
        <f t="shared" si="441"/>
        <v>0.93812291178230311</v>
      </c>
    </row>
    <row r="6398" spans="1:17" ht="15.75" customHeight="1" x14ac:dyDescent="0.25">
      <c r="A6398" s="7">
        <v>41073</v>
      </c>
      <c r="B6398" s="1" t="s">
        <v>13</v>
      </c>
      <c r="C6398" s="1" t="s">
        <v>22</v>
      </c>
      <c r="D6398" s="1" t="s">
        <v>29</v>
      </c>
      <c r="E6398" s="6">
        <v>45</v>
      </c>
      <c r="F6398" s="6">
        <f t="array" ref="F6398">INDEX(LookupTables!$D$3:$D$100,MATCH(B6398&amp;C6398&amp;D6398,LookupTables!$A$3:$A$100&amp;LookupTables!$B$3:$B$100&amp;LookupTables!$C$3:$C$100,0))</f>
        <v>9.7924921793576605</v>
      </c>
      <c r="G6398" s="6">
        <f t="array" ref="G6398">INDEX(LookupTables!$E$3:$E$100,MATCH(B6398&amp;C6398&amp;D6398,LookupTables!$A$3:$A$100&amp;LookupTables!$B$3:$B$100&amp;LookupTables!$C$3:$C$100,0))</f>
        <v>4.3426529561948897</v>
      </c>
      <c r="H6398" s="6">
        <v>0.26979641895741202</v>
      </c>
      <c r="I6398" s="6">
        <f t="shared" si="443"/>
        <v>45</v>
      </c>
      <c r="J6398" s="6">
        <v>45</v>
      </c>
      <c r="K6398" s="6">
        <v>0.7</v>
      </c>
      <c r="L6398" s="6">
        <f t="shared" si="442"/>
        <v>6.4285714285714288</v>
      </c>
      <c r="M6398" s="6"/>
      <c r="N6398" s="6" t="str">
        <f t="shared" si="440"/>
        <v/>
      </c>
      <c r="O6398" s="6">
        <f t="array" ref="O6398">INDEX(LookupTables!$J$3:$J$31,MATCH(C6398&amp;D6398,LookupTables!$H$3:$H$31&amp;LookupTables!$I$3:$I$31,0))</f>
        <v>4.0000000000000001E-3</v>
      </c>
      <c r="P6398" s="6">
        <f t="array" ref="P6398">INDEX(LookupTables!$K$3:$K$31,MATCH(C6398&amp;D6398,LookupTables!$H$3:$H$31&amp;LookupTables!$I$3:$I$31,0))</f>
        <v>2.9329999999999998</v>
      </c>
      <c r="Q6398" s="6">
        <f t="shared" si="441"/>
        <v>0.93812291178230311</v>
      </c>
    </row>
    <row r="6399" spans="1:17" ht="15.75" customHeight="1" x14ac:dyDescent="0.25">
      <c r="A6399" s="7">
        <v>41473</v>
      </c>
      <c r="B6399" s="1" t="s">
        <v>13</v>
      </c>
      <c r="C6399" s="1" t="s">
        <v>22</v>
      </c>
      <c r="D6399" s="1" t="s">
        <v>29</v>
      </c>
      <c r="E6399" s="6">
        <v>45</v>
      </c>
      <c r="F6399" s="6">
        <f t="array" ref="F6399">INDEX(LookupTables!$D$3:$D$100,MATCH(B6399&amp;C6399&amp;D6399,LookupTables!$A$3:$A$100&amp;LookupTables!$B$3:$B$100&amp;LookupTables!$C$3:$C$100,0))</f>
        <v>9.7924921793576605</v>
      </c>
      <c r="G6399" s="6">
        <f t="array" ref="G6399">INDEX(LookupTables!$E$3:$E$100,MATCH(B6399&amp;C6399&amp;D6399,LookupTables!$A$3:$A$100&amp;LookupTables!$B$3:$B$100&amp;LookupTables!$C$3:$C$100,0))</f>
        <v>4.3426529561948897</v>
      </c>
      <c r="H6399" s="6">
        <v>0.443464667769149</v>
      </c>
      <c r="I6399" s="6">
        <f t="shared" si="443"/>
        <v>45</v>
      </c>
      <c r="J6399" s="6">
        <v>45</v>
      </c>
      <c r="K6399" s="6">
        <v>0.7</v>
      </c>
      <c r="L6399" s="6">
        <f t="shared" si="442"/>
        <v>6.4285714285714288</v>
      </c>
      <c r="M6399" s="6"/>
      <c r="N6399" s="6" t="str">
        <f t="shared" si="440"/>
        <v/>
      </c>
      <c r="O6399" s="6">
        <f t="array" ref="O6399">INDEX(LookupTables!$J$3:$J$31,MATCH(C6399&amp;D6399,LookupTables!$H$3:$H$31&amp;LookupTables!$I$3:$I$31,0))</f>
        <v>4.0000000000000001E-3</v>
      </c>
      <c r="P6399" s="6">
        <f t="array" ref="P6399">INDEX(LookupTables!$K$3:$K$31,MATCH(C6399&amp;D6399,LookupTables!$H$3:$H$31&amp;LookupTables!$I$3:$I$31,0))</f>
        <v>2.9329999999999998</v>
      </c>
      <c r="Q6399" s="6">
        <f t="shared" si="441"/>
        <v>0.93812291178230311</v>
      </c>
    </row>
    <row r="6400" spans="1:17" ht="15.75" customHeight="1" x14ac:dyDescent="0.25">
      <c r="A6400" s="7">
        <v>41842</v>
      </c>
      <c r="B6400" s="1" t="s">
        <v>13</v>
      </c>
      <c r="C6400" s="1" t="s">
        <v>22</v>
      </c>
      <c r="D6400" s="1" t="s">
        <v>29</v>
      </c>
      <c r="E6400" s="6">
        <v>45</v>
      </c>
      <c r="F6400" s="6">
        <f t="array" ref="F6400">INDEX(LookupTables!$D$3:$D$100,MATCH(B6400&amp;C6400&amp;D6400,LookupTables!$A$3:$A$100&amp;LookupTables!$B$3:$B$100&amp;LookupTables!$C$3:$C$100,0))</f>
        <v>9.7924921793576605</v>
      </c>
      <c r="G6400" s="6">
        <f t="array" ref="G6400">INDEX(LookupTables!$E$3:$E$100,MATCH(B6400&amp;C6400&amp;D6400,LookupTables!$A$3:$A$100&amp;LookupTables!$B$3:$B$100&amp;LookupTables!$C$3:$C$100,0))</f>
        <v>4.3426529561948897</v>
      </c>
      <c r="H6400" s="6">
        <v>0.47720417485106698</v>
      </c>
      <c r="I6400" s="6">
        <f t="shared" si="443"/>
        <v>45</v>
      </c>
      <c r="J6400" s="6">
        <v>45</v>
      </c>
      <c r="K6400" s="6">
        <v>0.7</v>
      </c>
      <c r="L6400" s="6">
        <f t="shared" si="442"/>
        <v>6.4285714285714288</v>
      </c>
      <c r="M6400" s="6"/>
      <c r="N6400" s="6" t="str">
        <f t="shared" si="440"/>
        <v/>
      </c>
      <c r="O6400" s="6">
        <f t="array" ref="O6400">INDEX(LookupTables!$J$3:$J$31,MATCH(C6400&amp;D6400,LookupTables!$H$3:$H$31&amp;LookupTables!$I$3:$I$31,0))</f>
        <v>4.0000000000000001E-3</v>
      </c>
      <c r="P6400" s="6">
        <f t="array" ref="P6400">INDEX(LookupTables!$K$3:$K$31,MATCH(C6400&amp;D6400,LookupTables!$H$3:$H$31&amp;LookupTables!$I$3:$I$31,0))</f>
        <v>2.9329999999999998</v>
      </c>
      <c r="Q6400" s="6">
        <f t="shared" si="441"/>
        <v>0.93812291178230311</v>
      </c>
    </row>
    <row r="6401" spans="1:17" ht="15.75" customHeight="1" x14ac:dyDescent="0.25">
      <c r="A6401" s="7">
        <v>41842</v>
      </c>
      <c r="B6401" s="1" t="s">
        <v>13</v>
      </c>
      <c r="C6401" s="1" t="s">
        <v>22</v>
      </c>
      <c r="D6401" s="1" t="s">
        <v>29</v>
      </c>
      <c r="E6401" s="6">
        <v>46</v>
      </c>
      <c r="F6401" s="6">
        <f t="array" ref="F6401">INDEX(LookupTables!$D$3:$D$100,MATCH(B6401&amp;C6401&amp;D6401,LookupTables!$A$3:$A$100&amp;LookupTables!$B$3:$B$100&amp;LookupTables!$C$3:$C$100,0))</f>
        <v>9.7924921793576605</v>
      </c>
      <c r="G6401" s="6">
        <f t="array" ref="G6401">INDEX(LookupTables!$E$3:$E$100,MATCH(B6401&amp;C6401&amp;D6401,LookupTables!$A$3:$A$100&amp;LookupTables!$B$3:$B$100&amp;LookupTables!$C$3:$C$100,0))</f>
        <v>4.3426529561948897</v>
      </c>
      <c r="H6401" s="6">
        <v>0.52058801089879103</v>
      </c>
      <c r="I6401" s="6">
        <f t="shared" si="443"/>
        <v>46</v>
      </c>
      <c r="J6401" s="6">
        <v>46</v>
      </c>
      <c r="K6401" s="6">
        <v>0.7</v>
      </c>
      <c r="L6401" s="6">
        <f t="shared" si="442"/>
        <v>6.5714285714285712</v>
      </c>
      <c r="M6401" s="6"/>
      <c r="N6401" s="6" t="str">
        <f t="shared" si="440"/>
        <v/>
      </c>
      <c r="O6401" s="6">
        <f t="array" ref="O6401">INDEX(LookupTables!$J$3:$J$31,MATCH(C6401&amp;D6401,LookupTables!$H$3:$H$31&amp;LookupTables!$I$3:$I$31,0))</f>
        <v>4.0000000000000001E-3</v>
      </c>
      <c r="P6401" s="6">
        <f t="array" ref="P6401">INDEX(LookupTables!$K$3:$K$31,MATCH(C6401&amp;D6401,LookupTables!$H$3:$H$31&amp;LookupTables!$I$3:$I$31,0))</f>
        <v>2.9329999999999998</v>
      </c>
      <c r="Q6401" s="6">
        <f t="shared" si="441"/>
        <v>1.0005900048454621</v>
      </c>
    </row>
    <row r="6402" spans="1:17" ht="15.75" customHeight="1" x14ac:dyDescent="0.25">
      <c r="A6402" s="7">
        <v>41902</v>
      </c>
      <c r="B6402" s="1" t="s">
        <v>13</v>
      </c>
      <c r="C6402" s="1" t="s">
        <v>22</v>
      </c>
      <c r="D6402" s="1" t="s">
        <v>29</v>
      </c>
      <c r="E6402" s="6">
        <v>46</v>
      </c>
      <c r="F6402" s="6">
        <f t="array" ref="F6402">INDEX(LookupTables!$D$3:$D$100,MATCH(B6402&amp;C6402&amp;D6402,LookupTables!$A$3:$A$100&amp;LookupTables!$B$3:$B$100&amp;LookupTables!$C$3:$C$100,0))</f>
        <v>9.7924921793576605</v>
      </c>
      <c r="G6402" s="6">
        <f t="array" ref="G6402">INDEX(LookupTables!$E$3:$E$100,MATCH(B6402&amp;C6402&amp;D6402,LookupTables!$A$3:$A$100&amp;LookupTables!$B$3:$B$100&amp;LookupTables!$C$3:$C$100,0))</f>
        <v>4.3426529561948897</v>
      </c>
      <c r="H6402" s="6">
        <v>0.39908277220092703</v>
      </c>
      <c r="I6402" s="6">
        <f t="shared" si="443"/>
        <v>46</v>
      </c>
      <c r="J6402" s="6">
        <v>46</v>
      </c>
      <c r="K6402" s="6">
        <v>0.7</v>
      </c>
      <c r="L6402" s="6">
        <f t="shared" si="442"/>
        <v>6.5714285714285712</v>
      </c>
      <c r="M6402" s="6"/>
      <c r="N6402" s="6" t="str">
        <f t="shared" si="440"/>
        <v/>
      </c>
      <c r="O6402" s="6">
        <f t="array" ref="O6402">INDEX(LookupTables!$J$3:$J$31,MATCH(C6402&amp;D6402,LookupTables!$H$3:$H$31&amp;LookupTables!$I$3:$I$31,0))</f>
        <v>4.0000000000000001E-3</v>
      </c>
      <c r="P6402" s="6">
        <f t="array" ref="P6402">INDEX(LookupTables!$K$3:$K$31,MATCH(C6402&amp;D6402,LookupTables!$H$3:$H$31&amp;LookupTables!$I$3:$I$31,0))</f>
        <v>2.9329999999999998</v>
      </c>
      <c r="Q6402" s="6">
        <f t="shared" si="441"/>
        <v>1.0005900048454621</v>
      </c>
    </row>
    <row r="6403" spans="1:17" ht="15.75" customHeight="1" x14ac:dyDescent="0.25">
      <c r="A6403" s="7">
        <v>41842</v>
      </c>
      <c r="B6403" s="1" t="s">
        <v>13</v>
      </c>
      <c r="C6403" s="1" t="s">
        <v>22</v>
      </c>
      <c r="D6403" s="1" t="s">
        <v>29</v>
      </c>
      <c r="E6403" s="6">
        <v>47</v>
      </c>
      <c r="F6403" s="6">
        <f t="array" ref="F6403">INDEX(LookupTables!$D$3:$D$100,MATCH(B6403&amp;C6403&amp;D6403,LookupTables!$A$3:$A$100&amp;LookupTables!$B$3:$B$100&amp;LookupTables!$C$3:$C$100,0))</f>
        <v>9.7924921793576605</v>
      </c>
      <c r="G6403" s="6">
        <f t="array" ref="G6403">INDEX(LookupTables!$E$3:$E$100,MATCH(B6403&amp;C6403&amp;D6403,LookupTables!$A$3:$A$100&amp;LookupTables!$B$3:$B$100&amp;LookupTables!$C$3:$C$100,0))</f>
        <v>4.3426529561948897</v>
      </c>
      <c r="H6403" s="6">
        <v>0.63279557414352905</v>
      </c>
      <c r="I6403" s="6">
        <f t="shared" si="443"/>
        <v>47</v>
      </c>
      <c r="J6403" s="6">
        <v>47</v>
      </c>
      <c r="K6403" s="6">
        <v>0.7</v>
      </c>
      <c r="L6403" s="6">
        <f t="shared" si="442"/>
        <v>6.7142857142857153</v>
      </c>
      <c r="M6403" s="6"/>
      <c r="N6403" s="6" t="str">
        <f t="shared" ref="N6403:N6466" si="444">IF(D6403="Oligocheta",1.05*(3.14*(0.25^2)*L6403)*0.15,"")</f>
        <v/>
      </c>
      <c r="O6403" s="6">
        <f t="array" ref="O6403">INDEX(LookupTables!$J$3:$J$31,MATCH(C6403&amp;D6403,LookupTables!$H$3:$H$31&amp;LookupTables!$I$3:$I$31,0))</f>
        <v>4.0000000000000001E-3</v>
      </c>
      <c r="P6403" s="6">
        <f t="array" ref="P6403">INDEX(LookupTables!$K$3:$K$31,MATCH(C6403&amp;D6403,LookupTables!$H$3:$H$31&amp;LookupTables!$I$3:$I$31,0))</f>
        <v>2.9329999999999998</v>
      </c>
      <c r="Q6403" s="6">
        <f t="shared" si="441"/>
        <v>1.0657380147611257</v>
      </c>
    </row>
    <row r="6404" spans="1:17" ht="15.75" customHeight="1" x14ac:dyDescent="0.25">
      <c r="A6404" s="7">
        <v>41473</v>
      </c>
      <c r="B6404" s="1" t="s">
        <v>13</v>
      </c>
      <c r="C6404" s="1" t="s">
        <v>22</v>
      </c>
      <c r="D6404" s="1" t="s">
        <v>29</v>
      </c>
      <c r="E6404" s="6">
        <v>48</v>
      </c>
      <c r="F6404" s="6">
        <f t="array" ref="F6404">INDEX(LookupTables!$D$3:$D$100,MATCH(B6404&amp;C6404&amp;D6404,LookupTables!$A$3:$A$100&amp;LookupTables!$B$3:$B$100&amp;LookupTables!$C$3:$C$100,0))</f>
        <v>9.7924921793576605</v>
      </c>
      <c r="G6404" s="6">
        <f t="array" ref="G6404">INDEX(LookupTables!$E$3:$E$100,MATCH(B6404&amp;C6404&amp;D6404,LookupTables!$A$3:$A$100&amp;LookupTables!$B$3:$B$100&amp;LookupTables!$C$3:$C$100,0))</f>
        <v>4.3426529561948897</v>
      </c>
      <c r="H6404" s="6">
        <v>0.50371073128189903</v>
      </c>
      <c r="I6404" s="6">
        <f t="shared" si="443"/>
        <v>48</v>
      </c>
      <c r="J6404" s="6">
        <v>48</v>
      </c>
      <c r="K6404" s="6">
        <v>0.7</v>
      </c>
      <c r="L6404" s="6">
        <f t="shared" si="442"/>
        <v>6.8571428571428577</v>
      </c>
      <c r="M6404" s="6"/>
      <c r="N6404" s="6" t="str">
        <f t="shared" si="444"/>
        <v/>
      </c>
      <c r="O6404" s="6">
        <f t="array" ref="O6404">INDEX(LookupTables!$J$3:$J$31,MATCH(C6404&amp;D6404,LookupTables!$H$3:$H$31&amp;LookupTables!$I$3:$I$31,0))</f>
        <v>4.0000000000000001E-3</v>
      </c>
      <c r="P6404" s="6">
        <f t="array" ref="P6404">INDEX(LookupTables!$K$3:$K$31,MATCH(C6404&amp;D6404,LookupTables!$H$3:$H$31&amp;LookupTables!$I$3:$I$31,0))</f>
        <v>2.9329999999999998</v>
      </c>
      <c r="Q6404" s="6">
        <f t="shared" si="441"/>
        <v>1.1336212785031528</v>
      </c>
    </row>
    <row r="6405" spans="1:17" ht="15.75" customHeight="1" x14ac:dyDescent="0.25">
      <c r="A6405" s="7">
        <v>41902</v>
      </c>
      <c r="B6405" s="1" t="s">
        <v>13</v>
      </c>
      <c r="C6405" s="1" t="s">
        <v>22</v>
      </c>
      <c r="D6405" s="1" t="s">
        <v>29</v>
      </c>
      <c r="E6405" s="6">
        <v>48</v>
      </c>
      <c r="F6405" s="6">
        <f t="array" ref="F6405">INDEX(LookupTables!$D$3:$D$100,MATCH(B6405&amp;C6405&amp;D6405,LookupTables!$A$3:$A$100&amp;LookupTables!$B$3:$B$100&amp;LookupTables!$C$3:$C$100,0))</f>
        <v>9.7924921793576605</v>
      </c>
      <c r="G6405" s="6">
        <f t="array" ref="G6405">INDEX(LookupTables!$E$3:$E$100,MATCH(B6405&amp;C6405&amp;D6405,LookupTables!$A$3:$A$100&amp;LookupTables!$B$3:$B$100&amp;LookupTables!$C$3:$C$100,0))</f>
        <v>4.3426529561948897</v>
      </c>
      <c r="H6405" s="6">
        <v>0.410051440587267</v>
      </c>
      <c r="I6405" s="6">
        <f t="shared" si="443"/>
        <v>48</v>
      </c>
      <c r="J6405" s="6">
        <v>48</v>
      </c>
      <c r="K6405" s="6">
        <v>0.7</v>
      </c>
      <c r="L6405" s="6">
        <f t="shared" si="442"/>
        <v>6.8571428571428577</v>
      </c>
      <c r="M6405" s="6"/>
      <c r="N6405" s="6" t="str">
        <f t="shared" si="444"/>
        <v/>
      </c>
      <c r="O6405" s="6">
        <f t="array" ref="O6405">INDEX(LookupTables!$J$3:$J$31,MATCH(C6405&amp;D6405,LookupTables!$H$3:$H$31&amp;LookupTables!$I$3:$I$31,0))</f>
        <v>4.0000000000000001E-3</v>
      </c>
      <c r="P6405" s="6">
        <f t="array" ref="P6405">INDEX(LookupTables!$K$3:$K$31,MATCH(C6405&amp;D6405,LookupTables!$H$3:$H$31&amp;LookupTables!$I$3:$I$31,0))</f>
        <v>2.9329999999999998</v>
      </c>
      <c r="Q6405" s="6">
        <f t="shared" si="441"/>
        <v>1.1336212785031528</v>
      </c>
    </row>
    <row r="6406" spans="1:17" ht="15.75" customHeight="1" x14ac:dyDescent="0.25">
      <c r="A6406" s="7">
        <v>41073</v>
      </c>
      <c r="B6406" s="1" t="s">
        <v>13</v>
      </c>
      <c r="C6406" s="1" t="s">
        <v>22</v>
      </c>
      <c r="D6406" s="1" t="s">
        <v>29</v>
      </c>
      <c r="E6406" s="6">
        <v>49</v>
      </c>
      <c r="F6406" s="6">
        <f t="array" ref="F6406">INDEX(LookupTables!$D$3:$D$100,MATCH(B6406&amp;C6406&amp;D6406,LookupTables!$A$3:$A$100&amp;LookupTables!$B$3:$B$100&amp;LookupTables!$C$3:$C$100,0))</f>
        <v>9.7924921793576605</v>
      </c>
      <c r="G6406" s="6">
        <f t="array" ref="G6406">INDEX(LookupTables!$E$3:$E$100,MATCH(B6406&amp;C6406&amp;D6406,LookupTables!$A$3:$A$100&amp;LookupTables!$B$3:$B$100&amp;LookupTables!$C$3:$C$100,0))</f>
        <v>4.3426529561948897</v>
      </c>
      <c r="H6406" s="6">
        <v>0.63627598457969703</v>
      </c>
      <c r="I6406" s="6">
        <f t="shared" si="443"/>
        <v>49</v>
      </c>
      <c r="J6406" s="6">
        <v>49</v>
      </c>
      <c r="K6406" s="6">
        <v>0.7</v>
      </c>
      <c r="L6406" s="6">
        <f t="shared" si="442"/>
        <v>7.0000000000000009</v>
      </c>
      <c r="M6406" s="6"/>
      <c r="N6406" s="6" t="str">
        <f t="shared" si="444"/>
        <v/>
      </c>
      <c r="O6406" s="6">
        <f t="array" ref="O6406">INDEX(LookupTables!$J$3:$J$31,MATCH(C6406&amp;D6406,LookupTables!$H$3:$H$31&amp;LookupTables!$I$3:$I$31,0))</f>
        <v>4.0000000000000001E-3</v>
      </c>
      <c r="P6406" s="6">
        <f t="array" ref="P6406">INDEX(LookupTables!$K$3:$K$31,MATCH(C6406&amp;D6406,LookupTables!$H$3:$H$31&amp;LookupTables!$I$3:$I$31,0))</f>
        <v>2.9329999999999998</v>
      </c>
      <c r="Q6406" s="6">
        <f t="shared" si="441"/>
        <v>1.2042940556292401</v>
      </c>
    </row>
    <row r="6407" spans="1:17" ht="15.75" customHeight="1" x14ac:dyDescent="0.25">
      <c r="A6407" s="7">
        <v>41842</v>
      </c>
      <c r="B6407" s="1" t="s">
        <v>13</v>
      </c>
      <c r="C6407" s="1" t="s">
        <v>22</v>
      </c>
      <c r="D6407" s="1" t="s">
        <v>29</v>
      </c>
      <c r="E6407" s="6">
        <v>49</v>
      </c>
      <c r="F6407" s="6">
        <f t="array" ref="F6407">INDEX(LookupTables!$D$3:$D$100,MATCH(B6407&amp;C6407&amp;D6407,LookupTables!$A$3:$A$100&amp;LookupTables!$B$3:$B$100&amp;LookupTables!$C$3:$C$100,0))</f>
        <v>9.7924921793576605</v>
      </c>
      <c r="G6407" s="6">
        <f t="array" ref="G6407">INDEX(LookupTables!$E$3:$E$100,MATCH(B6407&amp;C6407&amp;D6407,LookupTables!$A$3:$A$100&amp;LookupTables!$B$3:$B$100&amp;LookupTables!$C$3:$C$100,0))</f>
        <v>4.3426529561948897</v>
      </c>
      <c r="H6407" s="6">
        <v>0.42603739199694202</v>
      </c>
      <c r="I6407" s="6">
        <f t="shared" si="443"/>
        <v>49</v>
      </c>
      <c r="J6407" s="6">
        <v>49</v>
      </c>
      <c r="K6407" s="6">
        <v>0.7</v>
      </c>
      <c r="L6407" s="6">
        <f t="shared" si="442"/>
        <v>7.0000000000000009</v>
      </c>
      <c r="M6407" s="6"/>
      <c r="N6407" s="6" t="str">
        <f t="shared" si="444"/>
        <v/>
      </c>
      <c r="O6407" s="6">
        <f t="array" ref="O6407">INDEX(LookupTables!$J$3:$J$31,MATCH(C6407&amp;D6407,LookupTables!$H$3:$H$31&amp;LookupTables!$I$3:$I$31,0))</f>
        <v>4.0000000000000001E-3</v>
      </c>
      <c r="P6407" s="6">
        <f t="array" ref="P6407">INDEX(LookupTables!$K$3:$K$31,MATCH(C6407&amp;D6407,LookupTables!$H$3:$H$31&amp;LookupTables!$I$3:$I$31,0))</f>
        <v>2.9329999999999998</v>
      </c>
      <c r="Q6407" s="6">
        <f t="shared" si="441"/>
        <v>1.2042940556292401</v>
      </c>
    </row>
    <row r="6408" spans="1:17" ht="15.75" customHeight="1" x14ac:dyDescent="0.25">
      <c r="A6408" s="7">
        <v>41902</v>
      </c>
      <c r="B6408" s="1" t="s">
        <v>13</v>
      </c>
      <c r="C6408" s="1" t="s">
        <v>22</v>
      </c>
      <c r="D6408" s="1" t="s">
        <v>29</v>
      </c>
      <c r="E6408" s="6">
        <v>49</v>
      </c>
      <c r="F6408" s="6">
        <f t="array" ref="F6408">INDEX(LookupTables!$D$3:$D$100,MATCH(B6408&amp;C6408&amp;D6408,LookupTables!$A$3:$A$100&amp;LookupTables!$B$3:$B$100&amp;LookupTables!$C$3:$C$100,0))</f>
        <v>9.7924921793576605</v>
      </c>
      <c r="G6408" s="6">
        <f t="array" ref="G6408">INDEX(LookupTables!$E$3:$E$100,MATCH(B6408&amp;C6408&amp;D6408,LookupTables!$A$3:$A$100&amp;LookupTables!$B$3:$B$100&amp;LookupTables!$C$3:$C$100,0))</f>
        <v>4.3426529561948897</v>
      </c>
      <c r="H6408" s="6">
        <v>0.62238995102234196</v>
      </c>
      <c r="I6408" s="6">
        <f t="shared" si="443"/>
        <v>49</v>
      </c>
      <c r="J6408" s="6">
        <v>49</v>
      </c>
      <c r="K6408" s="6">
        <v>0.7</v>
      </c>
      <c r="L6408" s="6">
        <f t="shared" si="442"/>
        <v>7.0000000000000009</v>
      </c>
      <c r="M6408" s="6"/>
      <c r="N6408" s="6" t="str">
        <f t="shared" si="444"/>
        <v/>
      </c>
      <c r="O6408" s="6">
        <f t="array" ref="O6408">INDEX(LookupTables!$J$3:$J$31,MATCH(C6408&amp;D6408,LookupTables!$H$3:$H$31&amp;LookupTables!$I$3:$I$31,0))</f>
        <v>4.0000000000000001E-3</v>
      </c>
      <c r="P6408" s="6">
        <f t="array" ref="P6408">INDEX(LookupTables!$K$3:$K$31,MATCH(C6408&amp;D6408,LookupTables!$H$3:$H$31&amp;LookupTables!$I$3:$I$31,0))</f>
        <v>2.9329999999999998</v>
      </c>
      <c r="Q6408" s="6">
        <f t="shared" si="441"/>
        <v>1.2042940556292401</v>
      </c>
    </row>
    <row r="6409" spans="1:17" ht="15.75" customHeight="1" x14ac:dyDescent="0.25">
      <c r="A6409" s="7">
        <v>41073</v>
      </c>
      <c r="B6409" s="1" t="s">
        <v>13</v>
      </c>
      <c r="C6409" s="1" t="s">
        <v>22</v>
      </c>
      <c r="D6409" s="1" t="s">
        <v>29</v>
      </c>
      <c r="E6409" s="6">
        <v>50</v>
      </c>
      <c r="F6409" s="6">
        <f t="array" ref="F6409">INDEX(LookupTables!$D$3:$D$100,MATCH(B6409&amp;C6409&amp;D6409,LookupTables!$A$3:$A$100&amp;LookupTables!$B$3:$B$100&amp;LookupTables!$C$3:$C$100,0))</f>
        <v>9.7924921793576605</v>
      </c>
      <c r="G6409" s="6">
        <f t="array" ref="G6409">INDEX(LookupTables!$E$3:$E$100,MATCH(B6409&amp;C6409&amp;D6409,LookupTables!$A$3:$A$100&amp;LookupTables!$B$3:$B$100&amp;LookupTables!$C$3:$C$100,0))</f>
        <v>4.3426529561948897</v>
      </c>
      <c r="H6409" s="6">
        <v>0.27749991719611</v>
      </c>
      <c r="I6409" s="6">
        <f t="shared" si="443"/>
        <v>50</v>
      </c>
      <c r="J6409" s="6">
        <v>50</v>
      </c>
      <c r="K6409" s="6">
        <v>0.7</v>
      </c>
      <c r="L6409" s="6">
        <f t="shared" si="442"/>
        <v>7.1428571428571432</v>
      </c>
      <c r="M6409" s="6"/>
      <c r="N6409" s="6" t="str">
        <f t="shared" si="444"/>
        <v/>
      </c>
      <c r="O6409" s="6">
        <f t="array" ref="O6409">INDEX(LookupTables!$J$3:$J$31,MATCH(C6409&amp;D6409,LookupTables!$H$3:$H$31&amp;LookupTables!$I$3:$I$31,0))</f>
        <v>4.0000000000000001E-3</v>
      </c>
      <c r="P6409" s="6">
        <f t="array" ref="P6409">INDEX(LookupTables!$K$3:$K$31,MATCH(C6409&amp;D6409,LookupTables!$H$3:$H$31&amp;LookupTables!$I$3:$I$31,0))</f>
        <v>2.9329999999999998</v>
      </c>
      <c r="Q6409" s="6">
        <f t="shared" si="441"/>
        <v>1.2778105300011149</v>
      </c>
    </row>
    <row r="6410" spans="1:17" ht="15.75" customHeight="1" x14ac:dyDescent="0.25">
      <c r="A6410" s="7">
        <v>41160</v>
      </c>
      <c r="B6410" s="1" t="s">
        <v>13</v>
      </c>
      <c r="C6410" s="1" t="s">
        <v>22</v>
      </c>
      <c r="D6410" s="1" t="s">
        <v>29</v>
      </c>
      <c r="E6410" s="6">
        <v>50</v>
      </c>
      <c r="F6410" s="6">
        <f t="array" ref="F6410">INDEX(LookupTables!$D$3:$D$100,MATCH(B6410&amp;C6410&amp;D6410,LookupTables!$A$3:$A$100&amp;LookupTables!$B$3:$B$100&amp;LookupTables!$C$3:$C$100,0))</f>
        <v>9.7924921793576605</v>
      </c>
      <c r="G6410" s="6">
        <f t="array" ref="G6410">INDEX(LookupTables!$E$3:$E$100,MATCH(B6410&amp;C6410&amp;D6410,LookupTables!$A$3:$A$100&amp;LookupTables!$B$3:$B$100&amp;LookupTables!$C$3:$C$100,0))</f>
        <v>4.3426529561948897</v>
      </c>
      <c r="H6410" s="6">
        <v>0.59619087388273295</v>
      </c>
      <c r="I6410" s="6">
        <f t="shared" si="443"/>
        <v>50</v>
      </c>
      <c r="J6410" s="6">
        <v>50</v>
      </c>
      <c r="K6410" s="6">
        <v>0.7</v>
      </c>
      <c r="L6410" s="6">
        <f t="shared" si="442"/>
        <v>7.1428571428571432</v>
      </c>
      <c r="M6410" s="6"/>
      <c r="N6410" s="6" t="str">
        <f t="shared" si="444"/>
        <v/>
      </c>
      <c r="O6410" s="6">
        <f t="array" ref="O6410">INDEX(LookupTables!$J$3:$J$31,MATCH(C6410&amp;D6410,LookupTables!$H$3:$H$31&amp;LookupTables!$I$3:$I$31,0))</f>
        <v>4.0000000000000001E-3</v>
      </c>
      <c r="P6410" s="6">
        <f t="array" ref="P6410">INDEX(LookupTables!$K$3:$K$31,MATCH(C6410&amp;D6410,LookupTables!$H$3:$H$31&amp;LookupTables!$I$3:$I$31,0))</f>
        <v>2.9329999999999998</v>
      </c>
      <c r="Q6410" s="6">
        <f t="shared" si="441"/>
        <v>1.2778105300011149</v>
      </c>
    </row>
    <row r="6411" spans="1:17" ht="15.75" customHeight="1" x14ac:dyDescent="0.25">
      <c r="A6411" s="7">
        <v>41902</v>
      </c>
      <c r="B6411" s="1" t="s">
        <v>13</v>
      </c>
      <c r="C6411" s="1" t="s">
        <v>22</v>
      </c>
      <c r="D6411" s="1" t="s">
        <v>29</v>
      </c>
      <c r="E6411" s="6">
        <v>50</v>
      </c>
      <c r="F6411" s="6">
        <f t="array" ref="F6411">INDEX(LookupTables!$D$3:$D$100,MATCH(B6411&amp;C6411&amp;D6411,LookupTables!$A$3:$A$100&amp;LookupTables!$B$3:$B$100&amp;LookupTables!$C$3:$C$100,0))</f>
        <v>9.7924921793576605</v>
      </c>
      <c r="G6411" s="6">
        <f t="array" ref="G6411">INDEX(LookupTables!$E$3:$E$100,MATCH(B6411&amp;C6411&amp;D6411,LookupTables!$A$3:$A$100&amp;LookupTables!$B$3:$B$100&amp;LookupTables!$C$3:$C$100,0))</f>
        <v>4.3426529561948897</v>
      </c>
      <c r="H6411" s="6">
        <v>0.46511152130551597</v>
      </c>
      <c r="I6411" s="6">
        <f t="shared" si="443"/>
        <v>50</v>
      </c>
      <c r="J6411" s="6">
        <v>50</v>
      </c>
      <c r="K6411" s="6">
        <v>0.7</v>
      </c>
      <c r="L6411" s="6">
        <f t="shared" si="442"/>
        <v>7.1428571428571432</v>
      </c>
      <c r="M6411" s="6"/>
      <c r="N6411" s="6" t="str">
        <f t="shared" si="444"/>
        <v/>
      </c>
      <c r="O6411" s="6">
        <f t="array" ref="O6411">INDEX(LookupTables!$J$3:$J$31,MATCH(C6411&amp;D6411,LookupTables!$H$3:$H$31&amp;LookupTables!$I$3:$I$31,0))</f>
        <v>4.0000000000000001E-3</v>
      </c>
      <c r="P6411" s="6">
        <f t="array" ref="P6411">INDEX(LookupTables!$K$3:$K$31,MATCH(C6411&amp;D6411,LookupTables!$H$3:$H$31&amp;LookupTables!$I$3:$I$31,0))</f>
        <v>2.9329999999999998</v>
      </c>
      <c r="Q6411" s="6">
        <f t="shared" si="441"/>
        <v>1.2778105300011149</v>
      </c>
    </row>
    <row r="6412" spans="1:17" ht="15.75" customHeight="1" x14ac:dyDescent="0.25">
      <c r="A6412" s="7">
        <v>40349</v>
      </c>
      <c r="B6412" s="1" t="s">
        <v>13</v>
      </c>
      <c r="C6412" s="1" t="s">
        <v>22</v>
      </c>
      <c r="D6412" s="1" t="s">
        <v>29</v>
      </c>
      <c r="E6412" s="6">
        <v>51</v>
      </c>
      <c r="F6412" s="6">
        <f t="array" ref="F6412">INDEX(LookupTables!$D$3:$D$100,MATCH(B6412&amp;C6412&amp;D6412,LookupTables!$A$3:$A$100&amp;LookupTables!$B$3:$B$100&amp;LookupTables!$C$3:$C$100,0))</f>
        <v>9.7924921793576605</v>
      </c>
      <c r="G6412" s="6">
        <f t="array" ref="G6412">INDEX(LookupTables!$E$3:$E$100,MATCH(B6412&amp;C6412&amp;D6412,LookupTables!$A$3:$A$100&amp;LookupTables!$B$3:$B$100&amp;LookupTables!$C$3:$C$100,0))</f>
        <v>4.3426529561948897</v>
      </c>
      <c r="H6412" s="6">
        <v>0.58609507116489101</v>
      </c>
      <c r="I6412" s="6">
        <f t="shared" si="443"/>
        <v>51</v>
      </c>
      <c r="J6412" s="6">
        <v>51</v>
      </c>
      <c r="K6412" s="6">
        <v>0.7</v>
      </c>
      <c r="L6412" s="6">
        <f t="shared" si="442"/>
        <v>7.2857142857142856</v>
      </c>
      <c r="M6412" s="6"/>
      <c r="N6412" s="6" t="str">
        <f t="shared" si="444"/>
        <v/>
      </c>
      <c r="O6412" s="6">
        <f t="array" ref="O6412">INDEX(LookupTables!$J$3:$J$31,MATCH(C6412&amp;D6412,LookupTables!$H$3:$H$31&amp;LookupTables!$I$3:$I$31,0))</f>
        <v>4.0000000000000001E-3</v>
      </c>
      <c r="P6412" s="6">
        <f t="array" ref="P6412">INDEX(LookupTables!$K$3:$K$31,MATCH(C6412&amp;D6412,LookupTables!$H$3:$H$31&amp;LookupTables!$I$3:$I$31,0))</f>
        <v>2.9329999999999998</v>
      </c>
      <c r="Q6412" s="6">
        <f t="shared" si="441"/>
        <v>1.3542248114322095</v>
      </c>
    </row>
    <row r="6413" spans="1:17" ht="15.75" customHeight="1" x14ac:dyDescent="0.25">
      <c r="A6413" s="7">
        <v>41116</v>
      </c>
      <c r="B6413" s="1" t="s">
        <v>13</v>
      </c>
      <c r="C6413" s="1" t="s">
        <v>22</v>
      </c>
      <c r="D6413" s="1" t="s">
        <v>29</v>
      </c>
      <c r="E6413" s="6">
        <v>51</v>
      </c>
      <c r="F6413" s="6">
        <f t="array" ref="F6413">INDEX(LookupTables!$D$3:$D$100,MATCH(B6413&amp;C6413&amp;D6413,LookupTables!$A$3:$A$100&amp;LookupTables!$B$3:$B$100&amp;LookupTables!$C$3:$C$100,0))</f>
        <v>9.7924921793576605</v>
      </c>
      <c r="G6413" s="6">
        <f t="array" ref="G6413">INDEX(LookupTables!$E$3:$E$100,MATCH(B6413&amp;C6413&amp;D6413,LookupTables!$A$3:$A$100&amp;LookupTables!$B$3:$B$100&amp;LookupTables!$C$3:$C$100,0))</f>
        <v>4.3426529561948897</v>
      </c>
      <c r="H6413" s="6">
        <v>0.54913028923328999</v>
      </c>
      <c r="I6413" s="6">
        <f t="shared" si="443"/>
        <v>51</v>
      </c>
      <c r="J6413" s="6">
        <v>51</v>
      </c>
      <c r="K6413" s="6">
        <v>0.7</v>
      </c>
      <c r="L6413" s="6">
        <f t="shared" si="442"/>
        <v>7.2857142857142856</v>
      </c>
      <c r="M6413" s="6"/>
      <c r="N6413" s="6" t="str">
        <f t="shared" si="444"/>
        <v/>
      </c>
      <c r="O6413" s="6">
        <f t="array" ref="O6413">INDEX(LookupTables!$J$3:$J$31,MATCH(C6413&amp;D6413,LookupTables!$H$3:$H$31&amp;LookupTables!$I$3:$I$31,0))</f>
        <v>4.0000000000000001E-3</v>
      </c>
      <c r="P6413" s="6">
        <f t="array" ref="P6413">INDEX(LookupTables!$K$3:$K$31,MATCH(C6413&amp;D6413,LookupTables!$H$3:$H$31&amp;LookupTables!$I$3:$I$31,0))</f>
        <v>2.9329999999999998</v>
      </c>
      <c r="Q6413" s="6">
        <f t="shared" si="441"/>
        <v>1.3542248114322095</v>
      </c>
    </row>
    <row r="6414" spans="1:17" ht="15.75" customHeight="1" x14ac:dyDescent="0.25">
      <c r="A6414" s="7">
        <v>40349</v>
      </c>
      <c r="B6414" s="1" t="s">
        <v>13</v>
      </c>
      <c r="C6414" s="1" t="s">
        <v>22</v>
      </c>
      <c r="D6414" s="1" t="s">
        <v>29</v>
      </c>
      <c r="E6414" s="6">
        <v>52</v>
      </c>
      <c r="F6414" s="6">
        <f t="array" ref="F6414">INDEX(LookupTables!$D$3:$D$100,MATCH(B6414&amp;C6414&amp;D6414,LookupTables!$A$3:$A$100&amp;LookupTables!$B$3:$B$100&amp;LookupTables!$C$3:$C$100,0))</f>
        <v>9.7924921793576605</v>
      </c>
      <c r="G6414" s="6">
        <f t="array" ref="G6414">INDEX(LookupTables!$E$3:$E$100,MATCH(B6414&amp;C6414&amp;D6414,LookupTables!$A$3:$A$100&amp;LookupTables!$B$3:$B$100&amp;LookupTables!$C$3:$C$100,0))</f>
        <v>4.3426529561948897</v>
      </c>
      <c r="H6414" s="6">
        <v>0.44638640270568403</v>
      </c>
      <c r="I6414" s="6">
        <f t="shared" si="443"/>
        <v>52</v>
      </c>
      <c r="J6414" s="6">
        <v>52</v>
      </c>
      <c r="K6414" s="6">
        <v>0.7</v>
      </c>
      <c r="L6414" s="6">
        <f t="shared" si="442"/>
        <v>7.4285714285714297</v>
      </c>
      <c r="M6414" s="6"/>
      <c r="N6414" s="6" t="str">
        <f t="shared" si="444"/>
        <v/>
      </c>
      <c r="O6414" s="6">
        <f t="array" ref="O6414">INDEX(LookupTables!$J$3:$J$31,MATCH(C6414&amp;D6414,LookupTables!$H$3:$H$31&amp;LookupTables!$I$3:$I$31,0))</f>
        <v>4.0000000000000001E-3</v>
      </c>
      <c r="P6414" s="6">
        <f t="array" ref="P6414">INDEX(LookupTables!$K$3:$K$31,MATCH(C6414&amp;D6414,LookupTables!$H$3:$H$31&amp;LookupTables!$I$3:$I$31,0))</f>
        <v>2.9329999999999998</v>
      </c>
      <c r="Q6414" s="6">
        <f t="shared" si="441"/>
        <v>1.4335909372672186</v>
      </c>
    </row>
    <row r="6415" spans="1:17" ht="15.75" customHeight="1" x14ac:dyDescent="0.25">
      <c r="A6415" s="7">
        <v>41902</v>
      </c>
      <c r="B6415" s="1" t="s">
        <v>13</v>
      </c>
      <c r="C6415" s="1" t="s">
        <v>22</v>
      </c>
      <c r="D6415" s="1" t="s">
        <v>29</v>
      </c>
      <c r="E6415" s="6">
        <v>52</v>
      </c>
      <c r="F6415" s="6">
        <f t="array" ref="F6415">INDEX(LookupTables!$D$3:$D$100,MATCH(B6415&amp;C6415&amp;D6415,LookupTables!$A$3:$A$100&amp;LookupTables!$B$3:$B$100&amp;LookupTables!$C$3:$C$100,0))</f>
        <v>9.7924921793576605</v>
      </c>
      <c r="G6415" s="6">
        <f t="array" ref="G6415">INDEX(LookupTables!$E$3:$E$100,MATCH(B6415&amp;C6415&amp;D6415,LookupTables!$A$3:$A$100&amp;LookupTables!$B$3:$B$100&amp;LookupTables!$C$3:$C$100,0))</f>
        <v>4.3426529561948897</v>
      </c>
      <c r="H6415" s="6">
        <v>0.60856775613501701</v>
      </c>
      <c r="I6415" s="6">
        <f t="shared" si="443"/>
        <v>52</v>
      </c>
      <c r="J6415" s="6">
        <v>52</v>
      </c>
      <c r="K6415" s="6">
        <v>0.7</v>
      </c>
      <c r="L6415" s="6">
        <f t="shared" si="442"/>
        <v>7.4285714285714297</v>
      </c>
      <c r="M6415" s="6"/>
      <c r="N6415" s="6" t="str">
        <f t="shared" si="444"/>
        <v/>
      </c>
      <c r="O6415" s="6">
        <f t="array" ref="O6415">INDEX(LookupTables!$J$3:$J$31,MATCH(C6415&amp;D6415,LookupTables!$H$3:$H$31&amp;LookupTables!$I$3:$I$31,0))</f>
        <v>4.0000000000000001E-3</v>
      </c>
      <c r="P6415" s="6">
        <f t="array" ref="P6415">INDEX(LookupTables!$K$3:$K$31,MATCH(C6415&amp;D6415,LookupTables!$H$3:$H$31&amp;LookupTables!$I$3:$I$31,0))</f>
        <v>2.9329999999999998</v>
      </c>
      <c r="Q6415" s="6">
        <f t="shared" si="441"/>
        <v>1.4335909372672186</v>
      </c>
    </row>
    <row r="6416" spans="1:17" ht="15.75" customHeight="1" x14ac:dyDescent="0.25">
      <c r="A6416" s="7">
        <v>41073</v>
      </c>
      <c r="B6416" s="1" t="s">
        <v>13</v>
      </c>
      <c r="C6416" s="1" t="s">
        <v>22</v>
      </c>
      <c r="D6416" s="1" t="s">
        <v>29</v>
      </c>
      <c r="E6416" s="6">
        <v>53</v>
      </c>
      <c r="F6416" s="6">
        <f t="array" ref="F6416">INDEX(LookupTables!$D$3:$D$100,MATCH(B6416&amp;C6416&amp;D6416,LookupTables!$A$3:$A$100&amp;LookupTables!$B$3:$B$100&amp;LookupTables!$C$3:$C$100,0))</f>
        <v>9.7924921793576605</v>
      </c>
      <c r="G6416" s="6">
        <f t="array" ref="G6416">INDEX(LookupTables!$E$3:$E$100,MATCH(B6416&amp;C6416&amp;D6416,LookupTables!$A$3:$A$100&amp;LookupTables!$B$3:$B$100&amp;LookupTables!$C$3:$C$100,0))</f>
        <v>4.3426529561948897</v>
      </c>
      <c r="H6416" s="6">
        <v>0.28821074042934902</v>
      </c>
      <c r="I6416" s="6">
        <f t="shared" si="443"/>
        <v>53</v>
      </c>
      <c r="J6416" s="6">
        <v>53</v>
      </c>
      <c r="K6416" s="6">
        <v>0.7</v>
      </c>
      <c r="L6416" s="6">
        <f t="shared" si="442"/>
        <v>7.5714285714285721</v>
      </c>
      <c r="M6416" s="6"/>
      <c r="N6416" s="6" t="str">
        <f t="shared" si="444"/>
        <v/>
      </c>
      <c r="O6416" s="6">
        <f t="array" ref="O6416">INDEX(LookupTables!$J$3:$J$31,MATCH(C6416&amp;D6416,LookupTables!$H$3:$H$31&amp;LookupTables!$I$3:$I$31,0))</f>
        <v>4.0000000000000001E-3</v>
      </c>
      <c r="P6416" s="6">
        <f t="array" ref="P6416">INDEX(LookupTables!$K$3:$K$31,MATCH(C6416&amp;D6416,LookupTables!$H$3:$H$31&amp;LookupTables!$I$3:$I$31,0))</f>
        <v>2.9329999999999998</v>
      </c>
      <c r="Q6416" s="6">
        <f t="shared" si="441"/>
        <v>1.5159628738976636</v>
      </c>
    </row>
    <row r="6417" spans="1:17" ht="15.75" customHeight="1" x14ac:dyDescent="0.25">
      <c r="A6417" s="7">
        <v>41073</v>
      </c>
      <c r="B6417" s="1" t="s">
        <v>13</v>
      </c>
      <c r="C6417" s="1" t="s">
        <v>22</v>
      </c>
      <c r="D6417" s="1" t="s">
        <v>29</v>
      </c>
      <c r="E6417" s="6">
        <v>53</v>
      </c>
      <c r="F6417" s="6">
        <f t="array" ref="F6417">INDEX(LookupTables!$D$3:$D$100,MATCH(B6417&amp;C6417&amp;D6417,LookupTables!$A$3:$A$100&amp;LookupTables!$B$3:$B$100&amp;LookupTables!$C$3:$C$100,0))</f>
        <v>9.7924921793576605</v>
      </c>
      <c r="G6417" s="6">
        <f t="array" ref="G6417">INDEX(LookupTables!$E$3:$E$100,MATCH(B6417&amp;C6417&amp;D6417,LookupTables!$A$3:$A$100&amp;LookupTables!$B$3:$B$100&amp;LookupTables!$C$3:$C$100,0))</f>
        <v>4.3426529561948897</v>
      </c>
      <c r="H6417" s="6">
        <v>0.52483451797161296</v>
      </c>
      <c r="I6417" s="6">
        <f t="shared" si="443"/>
        <v>53</v>
      </c>
      <c r="J6417" s="6">
        <v>53</v>
      </c>
      <c r="K6417" s="6">
        <v>0.7</v>
      </c>
      <c r="L6417" s="6">
        <f t="shared" si="442"/>
        <v>7.5714285714285721</v>
      </c>
      <c r="M6417" s="6"/>
      <c r="N6417" s="6" t="str">
        <f t="shared" si="444"/>
        <v/>
      </c>
      <c r="O6417" s="6">
        <f t="array" ref="O6417">INDEX(LookupTables!$J$3:$J$31,MATCH(C6417&amp;D6417,LookupTables!$H$3:$H$31&amp;LookupTables!$I$3:$I$31,0))</f>
        <v>4.0000000000000001E-3</v>
      </c>
      <c r="P6417" s="6">
        <f t="array" ref="P6417">INDEX(LookupTables!$K$3:$K$31,MATCH(C6417&amp;D6417,LookupTables!$H$3:$H$31&amp;LookupTables!$I$3:$I$31,0))</f>
        <v>2.9329999999999998</v>
      </c>
      <c r="Q6417" s="6">
        <f t="shared" si="441"/>
        <v>1.5159628738976636</v>
      </c>
    </row>
    <row r="6418" spans="1:17" ht="15.75" customHeight="1" x14ac:dyDescent="0.25">
      <c r="A6418" s="7">
        <v>41116</v>
      </c>
      <c r="B6418" s="1" t="s">
        <v>13</v>
      </c>
      <c r="C6418" s="1" t="s">
        <v>22</v>
      </c>
      <c r="D6418" s="1" t="s">
        <v>29</v>
      </c>
      <c r="E6418" s="6">
        <v>53</v>
      </c>
      <c r="F6418" s="6">
        <f t="array" ref="F6418">INDEX(LookupTables!$D$3:$D$100,MATCH(B6418&amp;C6418&amp;D6418,LookupTables!$A$3:$A$100&amp;LookupTables!$B$3:$B$100&amp;LookupTables!$C$3:$C$100,0))</f>
        <v>9.7924921793576605</v>
      </c>
      <c r="G6418" s="6">
        <f t="array" ref="G6418">INDEX(LookupTables!$E$3:$E$100,MATCH(B6418&amp;C6418&amp;D6418,LookupTables!$A$3:$A$100&amp;LookupTables!$B$3:$B$100&amp;LookupTables!$C$3:$C$100,0))</f>
        <v>4.3426529561948897</v>
      </c>
      <c r="H6418" s="6">
        <v>0.67670543328858901</v>
      </c>
      <c r="I6418" s="6">
        <f t="shared" si="443"/>
        <v>53</v>
      </c>
      <c r="J6418" s="6">
        <v>53</v>
      </c>
      <c r="K6418" s="6">
        <v>0.7</v>
      </c>
      <c r="L6418" s="6">
        <f t="shared" si="442"/>
        <v>7.5714285714285721</v>
      </c>
      <c r="M6418" s="6"/>
      <c r="N6418" s="6" t="str">
        <f t="shared" si="444"/>
        <v/>
      </c>
      <c r="O6418" s="6">
        <f t="array" ref="O6418">INDEX(LookupTables!$J$3:$J$31,MATCH(C6418&amp;D6418,LookupTables!$H$3:$H$31&amp;LookupTables!$I$3:$I$31,0))</f>
        <v>4.0000000000000001E-3</v>
      </c>
      <c r="P6418" s="6">
        <f t="array" ref="P6418">INDEX(LookupTables!$K$3:$K$31,MATCH(C6418&amp;D6418,LookupTables!$H$3:$H$31&amp;LookupTables!$I$3:$I$31,0))</f>
        <v>2.9329999999999998</v>
      </c>
      <c r="Q6418" s="6">
        <f t="shared" si="441"/>
        <v>1.5159628738976636</v>
      </c>
    </row>
    <row r="6419" spans="1:17" ht="15.75" customHeight="1" x14ac:dyDescent="0.25">
      <c r="A6419" s="7">
        <v>41902</v>
      </c>
      <c r="B6419" s="1" t="s">
        <v>13</v>
      </c>
      <c r="C6419" s="1" t="s">
        <v>22</v>
      </c>
      <c r="D6419" s="1" t="s">
        <v>29</v>
      </c>
      <c r="E6419" s="6">
        <v>53</v>
      </c>
      <c r="F6419" s="6">
        <f t="array" ref="F6419">INDEX(LookupTables!$D$3:$D$100,MATCH(B6419&amp;C6419&amp;D6419,LookupTables!$A$3:$A$100&amp;LookupTables!$B$3:$B$100&amp;LookupTables!$C$3:$C$100,0))</f>
        <v>9.7924921793576605</v>
      </c>
      <c r="G6419" s="6">
        <f t="array" ref="G6419">INDEX(LookupTables!$E$3:$E$100,MATCH(B6419&amp;C6419&amp;D6419,LookupTables!$A$3:$A$100&amp;LookupTables!$B$3:$B$100&amp;LookupTables!$C$3:$C$100,0))</f>
        <v>4.3426529561948897</v>
      </c>
      <c r="H6419" s="6">
        <v>0.68604520254302803</v>
      </c>
      <c r="I6419" s="6">
        <f t="shared" si="443"/>
        <v>53</v>
      </c>
      <c r="J6419" s="6">
        <v>53</v>
      </c>
      <c r="K6419" s="6">
        <v>0.7</v>
      </c>
      <c r="L6419" s="6">
        <f t="shared" si="442"/>
        <v>7.5714285714285721</v>
      </c>
      <c r="M6419" s="6"/>
      <c r="N6419" s="6" t="str">
        <f t="shared" si="444"/>
        <v/>
      </c>
      <c r="O6419" s="6">
        <f t="array" ref="O6419">INDEX(LookupTables!$J$3:$J$31,MATCH(C6419&amp;D6419,LookupTables!$H$3:$H$31&amp;LookupTables!$I$3:$I$31,0))</f>
        <v>4.0000000000000001E-3</v>
      </c>
      <c r="P6419" s="6">
        <f t="array" ref="P6419">INDEX(LookupTables!$K$3:$K$31,MATCH(C6419&amp;D6419,LookupTables!$H$3:$H$31&amp;LookupTables!$I$3:$I$31,0))</f>
        <v>2.9329999999999998</v>
      </c>
      <c r="Q6419" s="6">
        <f t="shared" si="441"/>
        <v>1.5159628738976636</v>
      </c>
    </row>
    <row r="6420" spans="1:17" ht="15.75" customHeight="1" x14ac:dyDescent="0.25">
      <c r="A6420" s="7">
        <v>41073</v>
      </c>
      <c r="B6420" s="1" t="s">
        <v>13</v>
      </c>
      <c r="C6420" s="1" t="s">
        <v>22</v>
      </c>
      <c r="D6420" s="1" t="s">
        <v>29</v>
      </c>
      <c r="E6420" s="6">
        <v>54</v>
      </c>
      <c r="F6420" s="6">
        <f t="array" ref="F6420">INDEX(LookupTables!$D$3:$D$100,MATCH(B6420&amp;C6420&amp;D6420,LookupTables!$A$3:$A$100&amp;LookupTables!$B$3:$B$100&amp;LookupTables!$C$3:$C$100,0))</f>
        <v>9.7924921793576605</v>
      </c>
      <c r="G6420" s="6">
        <f t="array" ref="G6420">INDEX(LookupTables!$E$3:$E$100,MATCH(B6420&amp;C6420&amp;D6420,LookupTables!$A$3:$A$100&amp;LookupTables!$B$3:$B$100&amp;LookupTables!$C$3:$C$100,0))</f>
        <v>4.3426529561948897</v>
      </c>
      <c r="H6420" s="6">
        <v>0.45496367977466401</v>
      </c>
      <c r="I6420" s="6">
        <f t="shared" si="443"/>
        <v>54</v>
      </c>
      <c r="J6420" s="6">
        <v>54</v>
      </c>
      <c r="K6420" s="6">
        <v>0.7</v>
      </c>
      <c r="L6420" s="6">
        <f t="shared" si="442"/>
        <v>7.7142857142857153</v>
      </c>
      <c r="M6420" s="6"/>
      <c r="N6420" s="6" t="str">
        <f t="shared" si="444"/>
        <v/>
      </c>
      <c r="O6420" s="6">
        <f t="array" ref="O6420">INDEX(LookupTables!$J$3:$J$31,MATCH(C6420&amp;D6420,LookupTables!$H$3:$H$31&amp;LookupTables!$I$3:$I$31,0))</f>
        <v>4.0000000000000001E-3</v>
      </c>
      <c r="P6420" s="6">
        <f t="array" ref="P6420">INDEX(LookupTables!$K$3:$K$31,MATCH(C6420&amp;D6420,LookupTables!$H$3:$H$31&amp;LookupTables!$I$3:$I$31,0))</f>
        <v>2.9329999999999998</v>
      </c>
      <c r="Q6420" s="6">
        <f t="shared" si="441"/>
        <v>1.6013945182172313</v>
      </c>
    </row>
    <row r="6421" spans="1:17" ht="15.75" customHeight="1" x14ac:dyDescent="0.25">
      <c r="A6421" s="7">
        <v>41438</v>
      </c>
      <c r="B6421" s="1" t="s">
        <v>13</v>
      </c>
      <c r="C6421" s="1" t="s">
        <v>22</v>
      </c>
      <c r="D6421" s="1" t="s">
        <v>29</v>
      </c>
      <c r="E6421" s="6">
        <v>55</v>
      </c>
      <c r="F6421" s="6">
        <f t="array" ref="F6421">INDEX(LookupTables!$D$3:$D$100,MATCH(B6421&amp;C6421&amp;D6421,LookupTables!$A$3:$A$100&amp;LookupTables!$B$3:$B$100&amp;LookupTables!$C$3:$C$100,0))</f>
        <v>9.7924921793576605</v>
      </c>
      <c r="G6421" s="6">
        <f t="array" ref="G6421">INDEX(LookupTables!$E$3:$E$100,MATCH(B6421&amp;C6421&amp;D6421,LookupTables!$A$3:$A$100&amp;LookupTables!$B$3:$B$100&amp;LookupTables!$C$3:$C$100,0))</f>
        <v>4.3426529561948897</v>
      </c>
      <c r="H6421" s="6">
        <v>0.28516401140950598</v>
      </c>
      <c r="I6421" s="6">
        <f t="shared" si="443"/>
        <v>55</v>
      </c>
      <c r="J6421" s="6">
        <v>55</v>
      </c>
      <c r="K6421" s="6">
        <v>0.7</v>
      </c>
      <c r="L6421" s="6">
        <f t="shared" si="442"/>
        <v>7.8571428571428577</v>
      </c>
      <c r="M6421" s="6"/>
      <c r="N6421" s="6" t="str">
        <f t="shared" si="444"/>
        <v/>
      </c>
      <c r="O6421" s="6">
        <f t="array" ref="O6421">INDEX(LookupTables!$J$3:$J$31,MATCH(C6421&amp;D6421,LookupTables!$H$3:$H$31&amp;LookupTables!$I$3:$I$31,0))</f>
        <v>4.0000000000000001E-3</v>
      </c>
      <c r="P6421" s="6">
        <f t="array" ref="P6421">INDEX(LookupTables!$K$3:$K$31,MATCH(C6421&amp;D6421,LookupTables!$H$3:$H$31&amp;LookupTables!$I$3:$I$31,0))</f>
        <v>2.9329999999999998</v>
      </c>
      <c r="Q6421" s="6">
        <f t="shared" si="441"/>
        <v>1.6899396990203606</v>
      </c>
    </row>
    <row r="6422" spans="1:17" ht="15.75" customHeight="1" x14ac:dyDescent="0.25">
      <c r="A6422" s="7">
        <v>41473</v>
      </c>
      <c r="B6422" s="1" t="s">
        <v>13</v>
      </c>
      <c r="C6422" s="1" t="s">
        <v>22</v>
      </c>
      <c r="D6422" s="1" t="s">
        <v>29</v>
      </c>
      <c r="E6422" s="6">
        <v>55</v>
      </c>
      <c r="F6422" s="6">
        <f t="array" ref="F6422">INDEX(LookupTables!$D$3:$D$100,MATCH(B6422&amp;C6422&amp;D6422,LookupTables!$A$3:$A$100&amp;LookupTables!$B$3:$B$100&amp;LookupTables!$C$3:$C$100,0))</f>
        <v>9.7924921793576605</v>
      </c>
      <c r="G6422" s="6">
        <f t="array" ref="G6422">INDEX(LookupTables!$E$3:$E$100,MATCH(B6422&amp;C6422&amp;D6422,LookupTables!$A$3:$A$100&amp;LookupTables!$B$3:$B$100&amp;LookupTables!$C$3:$C$100,0))</f>
        <v>4.3426529561948897</v>
      </c>
      <c r="H6422" s="6">
        <v>0.64432871399913005</v>
      </c>
      <c r="I6422" s="6">
        <f t="shared" si="443"/>
        <v>55</v>
      </c>
      <c r="J6422" s="6">
        <v>55</v>
      </c>
      <c r="K6422" s="6">
        <v>0.7</v>
      </c>
      <c r="L6422" s="6">
        <f t="shared" si="442"/>
        <v>7.8571428571428577</v>
      </c>
      <c r="M6422" s="6"/>
      <c r="N6422" s="6" t="str">
        <f t="shared" si="444"/>
        <v/>
      </c>
      <c r="O6422" s="6">
        <f t="array" ref="O6422">INDEX(LookupTables!$J$3:$J$31,MATCH(C6422&amp;D6422,LookupTables!$H$3:$H$31&amp;LookupTables!$I$3:$I$31,0))</f>
        <v>4.0000000000000001E-3</v>
      </c>
      <c r="P6422" s="6">
        <f t="array" ref="P6422">INDEX(LookupTables!$K$3:$K$31,MATCH(C6422&amp;D6422,LookupTables!$H$3:$H$31&amp;LookupTables!$I$3:$I$31,0))</f>
        <v>2.9329999999999998</v>
      </c>
      <c r="Q6422" s="6">
        <f t="shared" si="441"/>
        <v>1.6899396990203606</v>
      </c>
    </row>
    <row r="6423" spans="1:17" ht="15.75" customHeight="1" x14ac:dyDescent="0.25">
      <c r="A6423" s="7">
        <v>41842</v>
      </c>
      <c r="B6423" s="1" t="s">
        <v>13</v>
      </c>
      <c r="C6423" s="1" t="s">
        <v>22</v>
      </c>
      <c r="D6423" s="1" t="s">
        <v>29</v>
      </c>
      <c r="E6423" s="6">
        <v>56</v>
      </c>
      <c r="F6423" s="6">
        <f t="array" ref="F6423">INDEX(LookupTables!$D$3:$D$100,MATCH(B6423&amp;C6423&amp;D6423,LookupTables!$A$3:$A$100&amp;LookupTables!$B$3:$B$100&amp;LookupTables!$C$3:$C$100,0))</f>
        <v>9.7924921793576605</v>
      </c>
      <c r="G6423" s="6">
        <f t="array" ref="G6423">INDEX(LookupTables!$E$3:$E$100,MATCH(B6423&amp;C6423&amp;D6423,LookupTables!$A$3:$A$100&amp;LookupTables!$B$3:$B$100&amp;LookupTables!$C$3:$C$100,0))</f>
        <v>4.3426529561948897</v>
      </c>
      <c r="H6423" s="6">
        <v>0.36511153844185201</v>
      </c>
      <c r="I6423" s="6">
        <f t="shared" si="443"/>
        <v>56</v>
      </c>
      <c r="J6423" s="6">
        <v>56</v>
      </c>
      <c r="K6423" s="6">
        <v>0.7</v>
      </c>
      <c r="L6423" s="6">
        <f t="shared" si="442"/>
        <v>8</v>
      </c>
      <c r="M6423" s="6"/>
      <c r="N6423" s="6" t="str">
        <f t="shared" si="444"/>
        <v/>
      </c>
      <c r="O6423" s="6">
        <f t="array" ref="O6423">INDEX(LookupTables!$J$3:$J$31,MATCH(C6423&amp;D6423,LookupTables!$H$3:$H$31&amp;LookupTables!$I$3:$I$31,0))</f>
        <v>4.0000000000000001E-3</v>
      </c>
      <c r="P6423" s="6">
        <f t="array" ref="P6423">INDEX(LookupTables!$K$3:$K$31,MATCH(C6423&amp;D6423,LookupTables!$H$3:$H$31&amp;LookupTables!$I$3:$I$31,0))</f>
        <v>2.9329999999999998</v>
      </c>
      <c r="Q6423" s="6">
        <f t="shared" si="441"/>
        <v>1.7816521783473145</v>
      </c>
    </row>
    <row r="6424" spans="1:17" ht="15.75" customHeight="1" x14ac:dyDescent="0.25">
      <c r="A6424" s="7">
        <v>41438</v>
      </c>
      <c r="B6424" s="1" t="s">
        <v>13</v>
      </c>
      <c r="C6424" s="1" t="s">
        <v>22</v>
      </c>
      <c r="D6424" s="1" t="s">
        <v>29</v>
      </c>
      <c r="E6424" s="6">
        <v>57</v>
      </c>
      <c r="F6424" s="6">
        <f t="array" ref="F6424">INDEX(LookupTables!$D$3:$D$100,MATCH(B6424&amp;C6424&amp;D6424,LookupTables!$A$3:$A$100&amp;LookupTables!$B$3:$B$100&amp;LookupTables!$C$3:$C$100,0))</f>
        <v>9.7924921793576605</v>
      </c>
      <c r="G6424" s="6">
        <f t="array" ref="G6424">INDEX(LookupTables!$E$3:$E$100,MATCH(B6424&amp;C6424&amp;D6424,LookupTables!$A$3:$A$100&amp;LookupTables!$B$3:$B$100&amp;LookupTables!$C$3:$C$100,0))</f>
        <v>4.3426529561948897</v>
      </c>
      <c r="H6424" s="6">
        <v>0.45100435020867702</v>
      </c>
      <c r="I6424" s="6">
        <f t="shared" si="443"/>
        <v>57</v>
      </c>
      <c r="J6424" s="6">
        <v>57</v>
      </c>
      <c r="K6424" s="6">
        <v>0.7</v>
      </c>
      <c r="L6424" s="6">
        <f t="shared" si="442"/>
        <v>8.1428571428571441</v>
      </c>
      <c r="M6424" s="6"/>
      <c r="N6424" s="6" t="str">
        <f t="shared" si="444"/>
        <v/>
      </c>
      <c r="O6424" s="6">
        <f t="array" ref="O6424">INDEX(LookupTables!$J$3:$J$31,MATCH(C6424&amp;D6424,LookupTables!$H$3:$H$31&amp;LookupTables!$I$3:$I$31,0))</f>
        <v>4.0000000000000001E-3</v>
      </c>
      <c r="P6424" s="6">
        <f t="array" ref="P6424">INDEX(LookupTables!$K$3:$K$31,MATCH(C6424&amp;D6424,LookupTables!$H$3:$H$31&amp;LookupTables!$I$3:$I$31,0))</f>
        <v>2.9329999999999998</v>
      </c>
      <c r="Q6424" s="6">
        <f t="shared" si="441"/>
        <v>1.876585652778729</v>
      </c>
    </row>
    <row r="6425" spans="1:17" ht="15.75" customHeight="1" x14ac:dyDescent="0.25">
      <c r="A6425" s="7">
        <v>41473</v>
      </c>
      <c r="B6425" s="1" t="s">
        <v>13</v>
      </c>
      <c r="C6425" s="1" t="s">
        <v>22</v>
      </c>
      <c r="D6425" s="1" t="s">
        <v>29</v>
      </c>
      <c r="E6425" s="6">
        <v>58</v>
      </c>
      <c r="F6425" s="6">
        <f t="array" ref="F6425">INDEX(LookupTables!$D$3:$D$100,MATCH(B6425&amp;C6425&amp;D6425,LookupTables!$A$3:$A$100&amp;LookupTables!$B$3:$B$100&amp;LookupTables!$C$3:$C$100,0))</f>
        <v>9.7924921793576605</v>
      </c>
      <c r="G6425" s="6">
        <f t="array" ref="G6425">INDEX(LookupTables!$E$3:$E$100,MATCH(B6425&amp;C6425&amp;D6425,LookupTables!$A$3:$A$100&amp;LookupTables!$B$3:$B$100&amp;LookupTables!$C$3:$C$100,0))</f>
        <v>4.3426529561948897</v>
      </c>
      <c r="H6425" s="6">
        <v>0.55134508770424895</v>
      </c>
      <c r="I6425" s="6">
        <f t="shared" si="443"/>
        <v>58</v>
      </c>
      <c r="J6425" s="6">
        <v>58</v>
      </c>
      <c r="K6425" s="6">
        <v>0.7</v>
      </c>
      <c r="L6425" s="6">
        <f t="shared" si="442"/>
        <v>8.2857142857142865</v>
      </c>
      <c r="M6425" s="6"/>
      <c r="N6425" s="6" t="str">
        <f t="shared" si="444"/>
        <v/>
      </c>
      <c r="O6425" s="6">
        <f t="array" ref="O6425">INDEX(LookupTables!$J$3:$J$31,MATCH(C6425&amp;D6425,LookupTables!$H$3:$H$31&amp;LookupTables!$I$3:$I$31,0))</f>
        <v>4.0000000000000001E-3</v>
      </c>
      <c r="P6425" s="6">
        <f t="array" ref="P6425">INDEX(LookupTables!$K$3:$K$31,MATCH(C6425&amp;D6425,LookupTables!$H$3:$H$31&amp;LookupTables!$I$3:$I$31,0))</f>
        <v>2.9329999999999998</v>
      </c>
      <c r="Q6425" s="6">
        <f t="shared" ref="Q6425:Q6488" si="445">IF(N6425="",O6425*(L6425^P6425),N6425)</f>
        <v>1.9747937546823553</v>
      </c>
    </row>
    <row r="6426" spans="1:17" ht="15.75" customHeight="1" x14ac:dyDescent="0.25">
      <c r="A6426" s="7">
        <v>41473</v>
      </c>
      <c r="B6426" s="1" t="s">
        <v>13</v>
      </c>
      <c r="C6426" s="1" t="s">
        <v>22</v>
      </c>
      <c r="D6426" s="1" t="s">
        <v>29</v>
      </c>
      <c r="E6426" s="6">
        <v>58</v>
      </c>
      <c r="F6426" s="6">
        <f t="array" ref="F6426">INDEX(LookupTables!$D$3:$D$100,MATCH(B6426&amp;C6426&amp;D6426,LookupTables!$A$3:$A$100&amp;LookupTables!$B$3:$B$100&amp;LookupTables!$C$3:$C$100,0))</f>
        <v>9.7924921793576605</v>
      </c>
      <c r="G6426" s="6">
        <f t="array" ref="G6426">INDEX(LookupTables!$E$3:$E$100,MATCH(B6426&amp;C6426&amp;D6426,LookupTables!$A$3:$A$100&amp;LookupTables!$B$3:$B$100&amp;LookupTables!$C$3:$C$100,0))</f>
        <v>4.3426529561948897</v>
      </c>
      <c r="H6426" s="6">
        <v>0.705775702372193</v>
      </c>
      <c r="I6426" s="6">
        <f t="shared" si="443"/>
        <v>58</v>
      </c>
      <c r="J6426" s="6">
        <v>58</v>
      </c>
      <c r="K6426" s="6">
        <v>0.7</v>
      </c>
      <c r="L6426" s="6">
        <f t="shared" si="442"/>
        <v>8.2857142857142865</v>
      </c>
      <c r="M6426" s="6"/>
      <c r="N6426" s="6" t="str">
        <f t="shared" si="444"/>
        <v/>
      </c>
      <c r="O6426" s="6">
        <f t="array" ref="O6426">INDEX(LookupTables!$J$3:$J$31,MATCH(C6426&amp;D6426,LookupTables!$H$3:$H$31&amp;LookupTables!$I$3:$I$31,0))</f>
        <v>4.0000000000000001E-3</v>
      </c>
      <c r="P6426" s="6">
        <f t="array" ref="P6426">INDEX(LookupTables!$K$3:$K$31,MATCH(C6426&amp;D6426,LookupTables!$H$3:$H$31&amp;LookupTables!$I$3:$I$31,0))</f>
        <v>2.9329999999999998</v>
      </c>
      <c r="Q6426" s="6">
        <f t="shared" si="445"/>
        <v>1.9747937546823553</v>
      </c>
    </row>
    <row r="6427" spans="1:17" ht="15.75" customHeight="1" x14ac:dyDescent="0.25">
      <c r="A6427" s="7">
        <v>41073</v>
      </c>
      <c r="B6427" s="1" t="s">
        <v>13</v>
      </c>
      <c r="C6427" s="1" t="s">
        <v>22</v>
      </c>
      <c r="D6427" s="1" t="s">
        <v>29</v>
      </c>
      <c r="E6427" s="6">
        <v>59</v>
      </c>
      <c r="F6427" s="6">
        <f t="array" ref="F6427">INDEX(LookupTables!$D$3:$D$100,MATCH(B6427&amp;C6427&amp;D6427,LookupTables!$A$3:$A$100&amp;LookupTables!$B$3:$B$100&amp;LookupTables!$C$3:$C$100,0))</f>
        <v>9.7924921793576605</v>
      </c>
      <c r="G6427" s="6">
        <f t="array" ref="G6427">INDEX(LookupTables!$E$3:$E$100,MATCH(B6427&amp;C6427&amp;D6427,LookupTables!$A$3:$A$100&amp;LookupTables!$B$3:$B$100&amp;LookupTables!$C$3:$C$100,0))</f>
        <v>4.3426529561948897</v>
      </c>
      <c r="H6427" s="6">
        <v>0.34349214157555302</v>
      </c>
      <c r="I6427" s="6">
        <f t="shared" si="443"/>
        <v>59</v>
      </c>
      <c r="J6427" s="6">
        <v>59</v>
      </c>
      <c r="K6427" s="6">
        <v>0.7</v>
      </c>
      <c r="L6427" s="6">
        <f t="shared" si="442"/>
        <v>8.4285714285714288</v>
      </c>
      <c r="M6427" s="6"/>
      <c r="N6427" s="6" t="str">
        <f t="shared" si="444"/>
        <v/>
      </c>
      <c r="O6427" s="6">
        <f t="array" ref="O6427">INDEX(LookupTables!$J$3:$J$31,MATCH(C6427&amp;D6427,LookupTables!$H$3:$H$31&amp;LookupTables!$I$3:$I$31,0))</f>
        <v>4.0000000000000001E-3</v>
      </c>
      <c r="P6427" s="6">
        <f t="array" ref="P6427">INDEX(LookupTables!$K$3:$K$31,MATCH(C6427&amp;D6427,LookupTables!$H$3:$H$31&amp;LookupTables!$I$3:$I$31,0))</f>
        <v>2.9329999999999998</v>
      </c>
      <c r="Q6427" s="6">
        <f t="shared" si="445"/>
        <v>2.0763300534146469</v>
      </c>
    </row>
    <row r="6428" spans="1:17" ht="15.75" customHeight="1" x14ac:dyDescent="0.25">
      <c r="A6428" s="7">
        <v>41438</v>
      </c>
      <c r="B6428" s="1" t="s">
        <v>13</v>
      </c>
      <c r="C6428" s="1" t="s">
        <v>22</v>
      </c>
      <c r="D6428" s="1" t="s">
        <v>29</v>
      </c>
      <c r="E6428" s="6">
        <v>59</v>
      </c>
      <c r="F6428" s="6">
        <f t="array" ref="F6428">INDEX(LookupTables!$D$3:$D$100,MATCH(B6428&amp;C6428&amp;D6428,LookupTables!$A$3:$A$100&amp;LookupTables!$B$3:$B$100&amp;LookupTables!$C$3:$C$100,0))</f>
        <v>9.7924921793576605</v>
      </c>
      <c r="G6428" s="6">
        <f t="array" ref="G6428">INDEX(LookupTables!$E$3:$E$100,MATCH(B6428&amp;C6428&amp;D6428,LookupTables!$A$3:$A$100&amp;LookupTables!$B$3:$B$100&amp;LookupTables!$C$3:$C$100,0))</f>
        <v>4.3426529561948897</v>
      </c>
      <c r="H6428" s="6">
        <v>0.46462825080379799</v>
      </c>
      <c r="I6428" s="6">
        <f t="shared" si="443"/>
        <v>59</v>
      </c>
      <c r="J6428" s="6">
        <v>59</v>
      </c>
      <c r="K6428" s="6">
        <v>0.7</v>
      </c>
      <c r="L6428" s="6">
        <f t="shared" si="442"/>
        <v>8.4285714285714288</v>
      </c>
      <c r="M6428" s="6"/>
      <c r="N6428" s="6" t="str">
        <f t="shared" si="444"/>
        <v/>
      </c>
      <c r="O6428" s="6">
        <f t="array" ref="O6428">INDEX(LookupTables!$J$3:$J$31,MATCH(C6428&amp;D6428,LookupTables!$H$3:$H$31&amp;LookupTables!$I$3:$I$31,0))</f>
        <v>4.0000000000000001E-3</v>
      </c>
      <c r="P6428" s="6">
        <f t="array" ref="P6428">INDEX(LookupTables!$K$3:$K$31,MATCH(C6428&amp;D6428,LookupTables!$H$3:$H$31&amp;LookupTables!$I$3:$I$31,0))</f>
        <v>2.9329999999999998</v>
      </c>
      <c r="Q6428" s="6">
        <f t="shared" si="445"/>
        <v>2.0763300534146469</v>
      </c>
    </row>
    <row r="6429" spans="1:17" ht="15.75" customHeight="1" x14ac:dyDescent="0.25">
      <c r="A6429" s="7">
        <v>41842</v>
      </c>
      <c r="B6429" s="1" t="s">
        <v>13</v>
      </c>
      <c r="C6429" s="1" t="s">
        <v>22</v>
      </c>
      <c r="D6429" s="1" t="s">
        <v>29</v>
      </c>
      <c r="E6429" s="6">
        <v>59</v>
      </c>
      <c r="F6429" s="6">
        <f t="array" ref="F6429">INDEX(LookupTables!$D$3:$D$100,MATCH(B6429&amp;C6429&amp;D6429,LookupTables!$A$3:$A$100&amp;LookupTables!$B$3:$B$100&amp;LookupTables!$C$3:$C$100,0))</f>
        <v>9.7924921793576605</v>
      </c>
      <c r="G6429" s="6">
        <f t="array" ref="G6429">INDEX(LookupTables!$E$3:$E$100,MATCH(B6429&amp;C6429&amp;D6429,LookupTables!$A$3:$A$100&amp;LookupTables!$B$3:$B$100&amp;LookupTables!$C$3:$C$100,0))</f>
        <v>4.3426529561948897</v>
      </c>
      <c r="H6429" s="6">
        <v>0.73719031491782505</v>
      </c>
      <c r="I6429" s="6">
        <f t="shared" si="443"/>
        <v>59</v>
      </c>
      <c r="J6429" s="6">
        <v>59</v>
      </c>
      <c r="K6429" s="6">
        <v>0.7</v>
      </c>
      <c r="L6429" s="6">
        <f t="shared" si="442"/>
        <v>8.4285714285714288</v>
      </c>
      <c r="M6429" s="6"/>
      <c r="N6429" s="6" t="str">
        <f t="shared" si="444"/>
        <v/>
      </c>
      <c r="O6429" s="6">
        <f t="array" ref="O6429">INDEX(LookupTables!$J$3:$J$31,MATCH(C6429&amp;D6429,LookupTables!$H$3:$H$31&amp;LookupTables!$I$3:$I$31,0))</f>
        <v>4.0000000000000001E-3</v>
      </c>
      <c r="P6429" s="6">
        <f t="array" ref="P6429">INDEX(LookupTables!$K$3:$K$31,MATCH(C6429&amp;D6429,LookupTables!$H$3:$H$31&amp;LookupTables!$I$3:$I$31,0))</f>
        <v>2.9329999999999998</v>
      </c>
      <c r="Q6429" s="6">
        <f t="shared" si="445"/>
        <v>2.0763300534146469</v>
      </c>
    </row>
    <row r="6430" spans="1:17" ht="15.75" customHeight="1" x14ac:dyDescent="0.25">
      <c r="A6430" s="7">
        <v>41842</v>
      </c>
      <c r="B6430" s="1" t="s">
        <v>13</v>
      </c>
      <c r="C6430" s="1" t="s">
        <v>22</v>
      </c>
      <c r="D6430" s="1" t="s">
        <v>29</v>
      </c>
      <c r="E6430" s="6">
        <v>59</v>
      </c>
      <c r="F6430" s="6">
        <f t="array" ref="F6430">INDEX(LookupTables!$D$3:$D$100,MATCH(B6430&amp;C6430&amp;D6430,LookupTables!$A$3:$A$100&amp;LookupTables!$B$3:$B$100&amp;LookupTables!$C$3:$C$100,0))</f>
        <v>9.7924921793576605</v>
      </c>
      <c r="G6430" s="6">
        <f t="array" ref="G6430">INDEX(LookupTables!$E$3:$E$100,MATCH(B6430&amp;C6430&amp;D6430,LookupTables!$A$3:$A$100&amp;LookupTables!$B$3:$B$100&amp;LookupTables!$C$3:$C$100,0))</f>
        <v>4.3426529561948897</v>
      </c>
      <c r="H6430" s="6">
        <v>0.70180175290443003</v>
      </c>
      <c r="I6430" s="6">
        <f t="shared" si="443"/>
        <v>59</v>
      </c>
      <c r="J6430" s="6">
        <v>59</v>
      </c>
      <c r="K6430" s="6">
        <v>0.7</v>
      </c>
      <c r="L6430" s="6">
        <f t="shared" si="442"/>
        <v>8.4285714285714288</v>
      </c>
      <c r="M6430" s="6"/>
      <c r="N6430" s="6" t="str">
        <f t="shared" si="444"/>
        <v/>
      </c>
      <c r="O6430" s="6">
        <f t="array" ref="O6430">INDEX(LookupTables!$J$3:$J$31,MATCH(C6430&amp;D6430,LookupTables!$H$3:$H$31&amp;LookupTables!$I$3:$I$31,0))</f>
        <v>4.0000000000000001E-3</v>
      </c>
      <c r="P6430" s="6">
        <f t="array" ref="P6430">INDEX(LookupTables!$K$3:$K$31,MATCH(C6430&amp;D6430,LookupTables!$H$3:$H$31&amp;LookupTables!$I$3:$I$31,0))</f>
        <v>2.9329999999999998</v>
      </c>
      <c r="Q6430" s="6">
        <f t="shared" si="445"/>
        <v>2.0763300534146469</v>
      </c>
    </row>
    <row r="6431" spans="1:17" ht="15.75" customHeight="1" x14ac:dyDescent="0.25">
      <c r="A6431" s="7">
        <v>41902</v>
      </c>
      <c r="B6431" s="1" t="s">
        <v>13</v>
      </c>
      <c r="C6431" s="1" t="s">
        <v>22</v>
      </c>
      <c r="D6431" s="1" t="s">
        <v>29</v>
      </c>
      <c r="E6431" s="6">
        <v>59</v>
      </c>
      <c r="F6431" s="6">
        <f t="array" ref="F6431">INDEX(LookupTables!$D$3:$D$100,MATCH(B6431&amp;C6431&amp;D6431,LookupTables!$A$3:$A$100&amp;LookupTables!$B$3:$B$100&amp;LookupTables!$C$3:$C$100,0))</f>
        <v>9.7924921793576605</v>
      </c>
      <c r="G6431" s="6">
        <f t="array" ref="G6431">INDEX(LookupTables!$E$3:$E$100,MATCH(B6431&amp;C6431&amp;D6431,LookupTables!$A$3:$A$100&amp;LookupTables!$B$3:$B$100&amp;LookupTables!$C$3:$C$100,0))</f>
        <v>4.3426529561948897</v>
      </c>
      <c r="H6431" s="6">
        <v>0.33357202319894003</v>
      </c>
      <c r="I6431" s="6">
        <f t="shared" si="443"/>
        <v>59</v>
      </c>
      <c r="J6431" s="6">
        <v>59</v>
      </c>
      <c r="K6431" s="6">
        <v>0.7</v>
      </c>
      <c r="L6431" s="6">
        <f t="shared" si="442"/>
        <v>8.4285714285714288</v>
      </c>
      <c r="M6431" s="6"/>
      <c r="N6431" s="6" t="str">
        <f t="shared" si="444"/>
        <v/>
      </c>
      <c r="O6431" s="6">
        <f t="array" ref="O6431">INDEX(LookupTables!$J$3:$J$31,MATCH(C6431&amp;D6431,LookupTables!$H$3:$H$31&amp;LookupTables!$I$3:$I$31,0))</f>
        <v>4.0000000000000001E-3</v>
      </c>
      <c r="P6431" s="6">
        <f t="array" ref="P6431">INDEX(LookupTables!$K$3:$K$31,MATCH(C6431&amp;D6431,LookupTables!$H$3:$H$31&amp;LookupTables!$I$3:$I$31,0))</f>
        <v>2.9329999999999998</v>
      </c>
      <c r="Q6431" s="6">
        <f t="shared" si="445"/>
        <v>2.0763300534146469</v>
      </c>
    </row>
    <row r="6432" spans="1:17" ht="15.75" customHeight="1" x14ac:dyDescent="0.25">
      <c r="A6432" s="7">
        <v>40349</v>
      </c>
      <c r="B6432" s="1" t="s">
        <v>13</v>
      </c>
      <c r="C6432" s="1" t="s">
        <v>22</v>
      </c>
      <c r="D6432" s="1" t="s">
        <v>29</v>
      </c>
      <c r="E6432" s="6">
        <v>60</v>
      </c>
      <c r="F6432" s="6">
        <f t="array" ref="F6432">INDEX(LookupTables!$D$3:$D$100,MATCH(B6432&amp;C6432&amp;D6432,LookupTables!$A$3:$A$100&amp;LookupTables!$B$3:$B$100&amp;LookupTables!$C$3:$C$100,0))</f>
        <v>9.7924921793576605</v>
      </c>
      <c r="G6432" s="6">
        <f t="array" ref="G6432">INDEX(LookupTables!$E$3:$E$100,MATCH(B6432&amp;C6432&amp;D6432,LookupTables!$A$3:$A$100&amp;LookupTables!$B$3:$B$100&amp;LookupTables!$C$3:$C$100,0))</f>
        <v>4.3426529561948897</v>
      </c>
      <c r="H6432" s="6">
        <v>0.52826890500727997</v>
      </c>
      <c r="I6432" s="6">
        <f t="shared" si="443"/>
        <v>60</v>
      </c>
      <c r="J6432" s="6">
        <v>60</v>
      </c>
      <c r="K6432" s="6">
        <v>0.7</v>
      </c>
      <c r="L6432" s="6">
        <f t="shared" si="442"/>
        <v>8.5714285714285712</v>
      </c>
      <c r="M6432" s="6"/>
      <c r="N6432" s="6" t="str">
        <f t="shared" si="444"/>
        <v/>
      </c>
      <c r="O6432" s="6">
        <f t="array" ref="O6432">INDEX(LookupTables!$J$3:$J$31,MATCH(C6432&amp;D6432,LookupTables!$H$3:$H$31&amp;LookupTables!$I$3:$I$31,0))</f>
        <v>4.0000000000000001E-3</v>
      </c>
      <c r="P6432" s="6">
        <f t="array" ref="P6432">INDEX(LookupTables!$K$3:$K$31,MATCH(C6432&amp;D6432,LookupTables!$H$3:$H$31&amp;LookupTables!$I$3:$I$31,0))</f>
        <v>2.9329999999999998</v>
      </c>
      <c r="Q6432" s="6">
        <f t="shared" si="445"/>
        <v>2.1812480564795025</v>
      </c>
    </row>
    <row r="6433" spans="1:17" ht="15.75" customHeight="1" x14ac:dyDescent="0.25">
      <c r="A6433" s="7">
        <v>41073</v>
      </c>
      <c r="B6433" s="1" t="s">
        <v>13</v>
      </c>
      <c r="C6433" s="1" t="s">
        <v>22</v>
      </c>
      <c r="D6433" s="1" t="s">
        <v>29</v>
      </c>
      <c r="E6433" s="6">
        <v>60</v>
      </c>
      <c r="F6433" s="6">
        <f t="array" ref="F6433">INDEX(LookupTables!$D$3:$D$100,MATCH(B6433&amp;C6433&amp;D6433,LookupTables!$A$3:$A$100&amp;LookupTables!$B$3:$B$100&amp;LookupTables!$C$3:$C$100,0))</f>
        <v>9.7924921793576605</v>
      </c>
      <c r="G6433" s="6">
        <f t="array" ref="G6433">INDEX(LookupTables!$E$3:$E$100,MATCH(B6433&amp;C6433&amp;D6433,LookupTables!$A$3:$A$100&amp;LookupTables!$B$3:$B$100&amp;LookupTables!$C$3:$C$100,0))</f>
        <v>4.3426529561948897</v>
      </c>
      <c r="H6433" s="6">
        <v>0.40469864802435002</v>
      </c>
      <c r="I6433" s="6">
        <f t="shared" si="443"/>
        <v>60</v>
      </c>
      <c r="J6433" s="6">
        <v>60</v>
      </c>
      <c r="K6433" s="6">
        <v>0.7</v>
      </c>
      <c r="L6433" s="6">
        <f t="shared" si="442"/>
        <v>8.5714285714285712</v>
      </c>
      <c r="M6433" s="6"/>
      <c r="N6433" s="6" t="str">
        <f t="shared" si="444"/>
        <v/>
      </c>
      <c r="O6433" s="6">
        <f t="array" ref="O6433">INDEX(LookupTables!$J$3:$J$31,MATCH(C6433&amp;D6433,LookupTables!$H$3:$H$31&amp;LookupTables!$I$3:$I$31,0))</f>
        <v>4.0000000000000001E-3</v>
      </c>
      <c r="P6433" s="6">
        <f t="array" ref="P6433">INDEX(LookupTables!$K$3:$K$31,MATCH(C6433&amp;D6433,LookupTables!$H$3:$H$31&amp;LookupTables!$I$3:$I$31,0))</f>
        <v>2.9329999999999998</v>
      </c>
      <c r="Q6433" s="6">
        <f t="shared" si="445"/>
        <v>2.1812480564795025</v>
      </c>
    </row>
    <row r="6434" spans="1:17" ht="15.75" customHeight="1" x14ac:dyDescent="0.25">
      <c r="A6434" s="7">
        <v>41160</v>
      </c>
      <c r="B6434" s="1" t="s">
        <v>13</v>
      </c>
      <c r="C6434" s="1" t="s">
        <v>22</v>
      </c>
      <c r="D6434" s="1" t="s">
        <v>29</v>
      </c>
      <c r="E6434" s="6">
        <v>60</v>
      </c>
      <c r="F6434" s="6">
        <f t="array" ref="F6434">INDEX(LookupTables!$D$3:$D$100,MATCH(B6434&amp;C6434&amp;D6434,LookupTables!$A$3:$A$100&amp;LookupTables!$B$3:$B$100&amp;LookupTables!$C$3:$C$100,0))</f>
        <v>9.7924921793576605</v>
      </c>
      <c r="G6434" s="6">
        <f t="array" ref="G6434">INDEX(LookupTables!$E$3:$E$100,MATCH(B6434&amp;C6434&amp;D6434,LookupTables!$A$3:$A$100&amp;LookupTables!$B$3:$B$100&amp;LookupTables!$C$3:$C$100,0))</f>
        <v>4.3426529561948897</v>
      </c>
      <c r="H6434" s="6">
        <v>0.69942382979206696</v>
      </c>
      <c r="I6434" s="6">
        <f t="shared" si="443"/>
        <v>60</v>
      </c>
      <c r="J6434" s="6">
        <v>60</v>
      </c>
      <c r="K6434" s="6">
        <v>0.7</v>
      </c>
      <c r="L6434" s="6">
        <f t="shared" si="442"/>
        <v>8.5714285714285712</v>
      </c>
      <c r="M6434" s="6"/>
      <c r="N6434" s="6" t="str">
        <f t="shared" si="444"/>
        <v/>
      </c>
      <c r="O6434" s="6">
        <f t="array" ref="O6434">INDEX(LookupTables!$J$3:$J$31,MATCH(C6434&amp;D6434,LookupTables!$H$3:$H$31&amp;LookupTables!$I$3:$I$31,0))</f>
        <v>4.0000000000000001E-3</v>
      </c>
      <c r="P6434" s="6">
        <f t="array" ref="P6434">INDEX(LookupTables!$K$3:$K$31,MATCH(C6434&amp;D6434,LookupTables!$H$3:$H$31&amp;LookupTables!$I$3:$I$31,0))</f>
        <v>2.9329999999999998</v>
      </c>
      <c r="Q6434" s="6">
        <f t="shared" si="445"/>
        <v>2.1812480564795025</v>
      </c>
    </row>
    <row r="6435" spans="1:17" ht="15.75" customHeight="1" x14ac:dyDescent="0.25">
      <c r="A6435" s="7">
        <v>41473</v>
      </c>
      <c r="B6435" s="1" t="s">
        <v>13</v>
      </c>
      <c r="C6435" s="1" t="s">
        <v>22</v>
      </c>
      <c r="D6435" s="1" t="s">
        <v>29</v>
      </c>
      <c r="E6435" s="6">
        <v>60</v>
      </c>
      <c r="F6435" s="6">
        <f t="array" ref="F6435">INDEX(LookupTables!$D$3:$D$100,MATCH(B6435&amp;C6435&amp;D6435,LookupTables!$A$3:$A$100&amp;LookupTables!$B$3:$B$100&amp;LookupTables!$C$3:$C$100,0))</f>
        <v>9.7924921793576605</v>
      </c>
      <c r="G6435" s="6">
        <f t="array" ref="G6435">INDEX(LookupTables!$E$3:$E$100,MATCH(B6435&amp;C6435&amp;D6435,LookupTables!$A$3:$A$100&amp;LookupTables!$B$3:$B$100&amp;LookupTables!$C$3:$C$100,0))</f>
        <v>4.3426529561948897</v>
      </c>
      <c r="H6435" s="6">
        <v>0.69629348907619704</v>
      </c>
      <c r="I6435" s="6">
        <f t="shared" si="443"/>
        <v>60</v>
      </c>
      <c r="J6435" s="6">
        <v>60</v>
      </c>
      <c r="K6435" s="6">
        <v>0.7</v>
      </c>
      <c r="L6435" s="6">
        <f t="shared" si="442"/>
        <v>8.5714285714285712</v>
      </c>
      <c r="M6435" s="6"/>
      <c r="N6435" s="6" t="str">
        <f t="shared" si="444"/>
        <v/>
      </c>
      <c r="O6435" s="6">
        <f t="array" ref="O6435">INDEX(LookupTables!$J$3:$J$31,MATCH(C6435&amp;D6435,LookupTables!$H$3:$H$31&amp;LookupTables!$I$3:$I$31,0))</f>
        <v>4.0000000000000001E-3</v>
      </c>
      <c r="P6435" s="6">
        <f t="array" ref="P6435">INDEX(LookupTables!$K$3:$K$31,MATCH(C6435&amp;D6435,LookupTables!$H$3:$H$31&amp;LookupTables!$I$3:$I$31,0))</f>
        <v>2.9329999999999998</v>
      </c>
      <c r="Q6435" s="6">
        <f t="shared" si="445"/>
        <v>2.1812480564795025</v>
      </c>
    </row>
    <row r="6436" spans="1:17" ht="15.75" customHeight="1" x14ac:dyDescent="0.25">
      <c r="A6436" s="7">
        <v>41473</v>
      </c>
      <c r="B6436" s="1" t="s">
        <v>13</v>
      </c>
      <c r="C6436" s="1" t="s">
        <v>22</v>
      </c>
      <c r="D6436" s="1" t="s">
        <v>29</v>
      </c>
      <c r="E6436" s="6">
        <v>60</v>
      </c>
      <c r="F6436" s="6">
        <f t="array" ref="F6436">INDEX(LookupTables!$D$3:$D$100,MATCH(B6436&amp;C6436&amp;D6436,LookupTables!$A$3:$A$100&amp;LookupTables!$B$3:$B$100&amp;LookupTables!$C$3:$C$100,0))</f>
        <v>9.7924921793576605</v>
      </c>
      <c r="G6436" s="6">
        <f t="array" ref="G6436">INDEX(LookupTables!$E$3:$E$100,MATCH(B6436&amp;C6436&amp;D6436,LookupTables!$A$3:$A$100&amp;LookupTables!$B$3:$B$100&amp;LookupTables!$C$3:$C$100,0))</f>
        <v>4.3426529561948897</v>
      </c>
      <c r="H6436" s="6">
        <v>0.502923839609139</v>
      </c>
      <c r="I6436" s="6">
        <f t="shared" si="443"/>
        <v>60</v>
      </c>
      <c r="J6436" s="6">
        <v>60</v>
      </c>
      <c r="K6436" s="6">
        <v>0.7</v>
      </c>
      <c r="L6436" s="6">
        <f t="shared" si="442"/>
        <v>8.5714285714285712</v>
      </c>
      <c r="M6436" s="6"/>
      <c r="N6436" s="6" t="str">
        <f t="shared" si="444"/>
        <v/>
      </c>
      <c r="O6436" s="6">
        <f t="array" ref="O6436">INDEX(LookupTables!$J$3:$J$31,MATCH(C6436&amp;D6436,LookupTables!$H$3:$H$31&amp;LookupTables!$I$3:$I$31,0))</f>
        <v>4.0000000000000001E-3</v>
      </c>
      <c r="P6436" s="6">
        <f t="array" ref="P6436">INDEX(LookupTables!$K$3:$K$31,MATCH(C6436&amp;D6436,LookupTables!$H$3:$H$31&amp;LookupTables!$I$3:$I$31,0))</f>
        <v>2.9329999999999998</v>
      </c>
      <c r="Q6436" s="6">
        <f t="shared" si="445"/>
        <v>2.1812480564795025</v>
      </c>
    </row>
    <row r="6437" spans="1:17" ht="15.75" customHeight="1" x14ac:dyDescent="0.25">
      <c r="A6437" s="7">
        <v>40349</v>
      </c>
      <c r="B6437" s="1" t="s">
        <v>13</v>
      </c>
      <c r="C6437" s="1" t="s">
        <v>22</v>
      </c>
      <c r="D6437" s="1" t="s">
        <v>29</v>
      </c>
      <c r="E6437" s="6">
        <v>61</v>
      </c>
      <c r="F6437" s="6">
        <f t="array" ref="F6437">INDEX(LookupTables!$D$3:$D$100,MATCH(B6437&amp;C6437&amp;D6437,LookupTables!$A$3:$A$100&amp;LookupTables!$B$3:$B$100&amp;LookupTables!$C$3:$C$100,0))</f>
        <v>9.7924921793576605</v>
      </c>
      <c r="G6437" s="6">
        <f t="array" ref="G6437">INDEX(LookupTables!$E$3:$E$100,MATCH(B6437&amp;C6437&amp;D6437,LookupTables!$A$3:$A$100&amp;LookupTables!$B$3:$B$100&amp;LookupTables!$C$3:$C$100,0))</f>
        <v>4.3426529561948897</v>
      </c>
      <c r="H6437" s="6">
        <v>0.40961048286408203</v>
      </c>
      <c r="I6437" s="6">
        <f t="shared" si="443"/>
        <v>61</v>
      </c>
      <c r="J6437" s="6">
        <v>61</v>
      </c>
      <c r="K6437" s="6">
        <v>0.7</v>
      </c>
      <c r="L6437" s="6">
        <f t="shared" ref="L6437:L6500" si="446">(J6437/10)/K6437</f>
        <v>8.7142857142857135</v>
      </c>
      <c r="M6437" s="6"/>
      <c r="N6437" s="6" t="str">
        <f t="shared" si="444"/>
        <v/>
      </c>
      <c r="O6437" s="6">
        <f t="array" ref="O6437">INDEX(LookupTables!$J$3:$J$31,MATCH(C6437&amp;D6437,LookupTables!$H$3:$H$31&amp;LookupTables!$I$3:$I$31,0))</f>
        <v>4.0000000000000001E-3</v>
      </c>
      <c r="P6437" s="6">
        <f t="array" ref="P6437">INDEX(LookupTables!$K$3:$K$31,MATCH(C6437&amp;D6437,LookupTables!$H$3:$H$31&amp;LookupTables!$I$3:$I$31,0))</f>
        <v>2.9329999999999998</v>
      </c>
      <c r="Q6437" s="6">
        <f t="shared" si="445"/>
        <v>2.2896012106464503</v>
      </c>
    </row>
    <row r="6438" spans="1:17" ht="15.75" customHeight="1" x14ac:dyDescent="0.25">
      <c r="A6438" s="7">
        <v>41073</v>
      </c>
      <c r="B6438" s="1" t="s">
        <v>13</v>
      </c>
      <c r="C6438" s="1" t="s">
        <v>22</v>
      </c>
      <c r="D6438" s="1" t="s">
        <v>29</v>
      </c>
      <c r="E6438" s="6">
        <v>61</v>
      </c>
      <c r="F6438" s="6">
        <f t="array" ref="F6438">INDEX(LookupTables!$D$3:$D$100,MATCH(B6438&amp;C6438&amp;D6438,LookupTables!$A$3:$A$100&amp;LookupTables!$B$3:$B$100&amp;LookupTables!$C$3:$C$100,0))</f>
        <v>9.7924921793576605</v>
      </c>
      <c r="G6438" s="6">
        <f t="array" ref="G6438">INDEX(LookupTables!$E$3:$E$100,MATCH(B6438&amp;C6438&amp;D6438,LookupTables!$A$3:$A$100&amp;LookupTables!$B$3:$B$100&amp;LookupTables!$C$3:$C$100,0))</f>
        <v>4.3426529561948897</v>
      </c>
      <c r="H6438" s="6">
        <v>0.52776474994607303</v>
      </c>
      <c r="I6438" s="6">
        <f t="shared" si="443"/>
        <v>61</v>
      </c>
      <c r="J6438" s="6">
        <v>61</v>
      </c>
      <c r="K6438" s="6">
        <v>0.7</v>
      </c>
      <c r="L6438" s="6">
        <f t="shared" si="446"/>
        <v>8.7142857142857135</v>
      </c>
      <c r="M6438" s="6"/>
      <c r="N6438" s="6" t="str">
        <f t="shared" si="444"/>
        <v/>
      </c>
      <c r="O6438" s="6">
        <f t="array" ref="O6438">INDEX(LookupTables!$J$3:$J$31,MATCH(C6438&amp;D6438,LookupTables!$H$3:$H$31&amp;LookupTables!$I$3:$I$31,0))</f>
        <v>4.0000000000000001E-3</v>
      </c>
      <c r="P6438" s="6">
        <f t="array" ref="P6438">INDEX(LookupTables!$K$3:$K$31,MATCH(C6438&amp;D6438,LookupTables!$H$3:$H$31&amp;LookupTables!$I$3:$I$31,0))</f>
        <v>2.9329999999999998</v>
      </c>
      <c r="Q6438" s="6">
        <f t="shared" si="445"/>
        <v>2.2896012106464503</v>
      </c>
    </row>
    <row r="6439" spans="1:17" ht="15.75" customHeight="1" x14ac:dyDescent="0.25">
      <c r="A6439" s="7">
        <v>41438</v>
      </c>
      <c r="B6439" s="1" t="s">
        <v>13</v>
      </c>
      <c r="C6439" s="1" t="s">
        <v>22</v>
      </c>
      <c r="D6439" s="1" t="s">
        <v>29</v>
      </c>
      <c r="E6439" s="6">
        <v>61</v>
      </c>
      <c r="F6439" s="6">
        <f t="array" ref="F6439">INDEX(LookupTables!$D$3:$D$100,MATCH(B6439&amp;C6439&amp;D6439,LookupTables!$A$3:$A$100&amp;LookupTables!$B$3:$B$100&amp;LookupTables!$C$3:$C$100,0))</f>
        <v>9.7924921793576605</v>
      </c>
      <c r="G6439" s="6">
        <f t="array" ref="G6439">INDEX(LookupTables!$E$3:$E$100,MATCH(B6439&amp;C6439&amp;D6439,LookupTables!$A$3:$A$100&amp;LookupTables!$B$3:$B$100&amp;LookupTables!$C$3:$C$100,0))</f>
        <v>4.3426529561948897</v>
      </c>
      <c r="H6439" s="6">
        <v>0.68244341248646401</v>
      </c>
      <c r="I6439" s="6">
        <f t="shared" si="443"/>
        <v>61</v>
      </c>
      <c r="J6439" s="6">
        <v>61</v>
      </c>
      <c r="K6439" s="6">
        <v>0.7</v>
      </c>
      <c r="L6439" s="6">
        <f t="shared" si="446"/>
        <v>8.7142857142857135</v>
      </c>
      <c r="M6439" s="6"/>
      <c r="N6439" s="6" t="str">
        <f t="shared" si="444"/>
        <v/>
      </c>
      <c r="O6439" s="6">
        <f t="array" ref="O6439">INDEX(LookupTables!$J$3:$J$31,MATCH(C6439&amp;D6439,LookupTables!$H$3:$H$31&amp;LookupTables!$I$3:$I$31,0))</f>
        <v>4.0000000000000001E-3</v>
      </c>
      <c r="P6439" s="6">
        <f t="array" ref="P6439">INDEX(LookupTables!$K$3:$K$31,MATCH(C6439&amp;D6439,LookupTables!$H$3:$H$31&amp;LookupTables!$I$3:$I$31,0))</f>
        <v>2.9329999999999998</v>
      </c>
      <c r="Q6439" s="6">
        <f t="shared" si="445"/>
        <v>2.2896012106464503</v>
      </c>
    </row>
    <row r="6440" spans="1:17" ht="15.75" customHeight="1" x14ac:dyDescent="0.25">
      <c r="A6440" s="7">
        <v>41438</v>
      </c>
      <c r="B6440" s="1" t="s">
        <v>13</v>
      </c>
      <c r="C6440" s="1" t="s">
        <v>22</v>
      </c>
      <c r="D6440" s="1" t="s">
        <v>29</v>
      </c>
      <c r="E6440" s="6">
        <v>61</v>
      </c>
      <c r="F6440" s="6">
        <f t="array" ref="F6440">INDEX(LookupTables!$D$3:$D$100,MATCH(B6440&amp;C6440&amp;D6440,LookupTables!$A$3:$A$100&amp;LookupTables!$B$3:$B$100&amp;LookupTables!$C$3:$C$100,0))</f>
        <v>9.7924921793576605</v>
      </c>
      <c r="G6440" s="6">
        <f t="array" ref="G6440">INDEX(LookupTables!$E$3:$E$100,MATCH(B6440&amp;C6440&amp;D6440,LookupTables!$A$3:$A$100&amp;LookupTables!$B$3:$B$100&amp;LookupTables!$C$3:$C$100,0))</f>
        <v>4.3426529561948897</v>
      </c>
      <c r="H6440" s="6">
        <v>0.63111474446486704</v>
      </c>
      <c r="I6440" s="6">
        <f t="shared" si="443"/>
        <v>61</v>
      </c>
      <c r="J6440" s="6">
        <v>61</v>
      </c>
      <c r="K6440" s="6">
        <v>0.7</v>
      </c>
      <c r="L6440" s="6">
        <f t="shared" si="446"/>
        <v>8.7142857142857135</v>
      </c>
      <c r="M6440" s="6"/>
      <c r="N6440" s="6" t="str">
        <f t="shared" si="444"/>
        <v/>
      </c>
      <c r="O6440" s="6">
        <f t="array" ref="O6440">INDEX(LookupTables!$J$3:$J$31,MATCH(C6440&amp;D6440,LookupTables!$H$3:$H$31&amp;LookupTables!$I$3:$I$31,0))</f>
        <v>4.0000000000000001E-3</v>
      </c>
      <c r="P6440" s="6">
        <f t="array" ref="P6440">INDEX(LookupTables!$K$3:$K$31,MATCH(C6440&amp;D6440,LookupTables!$H$3:$H$31&amp;LookupTables!$I$3:$I$31,0))</f>
        <v>2.9329999999999998</v>
      </c>
      <c r="Q6440" s="6">
        <f t="shared" si="445"/>
        <v>2.2896012106464503</v>
      </c>
    </row>
    <row r="6441" spans="1:17" ht="15.75" customHeight="1" x14ac:dyDescent="0.25">
      <c r="A6441" s="7">
        <v>41842</v>
      </c>
      <c r="B6441" s="1" t="s">
        <v>13</v>
      </c>
      <c r="C6441" s="1" t="s">
        <v>22</v>
      </c>
      <c r="D6441" s="1" t="s">
        <v>29</v>
      </c>
      <c r="E6441" s="6">
        <v>61</v>
      </c>
      <c r="F6441" s="6">
        <f t="array" ref="F6441">INDEX(LookupTables!$D$3:$D$100,MATCH(B6441&amp;C6441&amp;D6441,LookupTables!$A$3:$A$100&amp;LookupTables!$B$3:$B$100&amp;LookupTables!$C$3:$C$100,0))</f>
        <v>9.7924921793576605</v>
      </c>
      <c r="G6441" s="6">
        <f t="array" ref="G6441">INDEX(LookupTables!$E$3:$E$100,MATCH(B6441&amp;C6441&amp;D6441,LookupTables!$A$3:$A$100&amp;LookupTables!$B$3:$B$100&amp;LookupTables!$C$3:$C$100,0))</f>
        <v>4.3426529561948897</v>
      </c>
      <c r="H6441" s="6">
        <v>0.74036375852301695</v>
      </c>
      <c r="I6441" s="6">
        <f t="shared" si="443"/>
        <v>61</v>
      </c>
      <c r="J6441" s="6">
        <v>61</v>
      </c>
      <c r="K6441" s="6">
        <v>0.7</v>
      </c>
      <c r="L6441" s="6">
        <f t="shared" si="446"/>
        <v>8.7142857142857135</v>
      </c>
      <c r="M6441" s="6"/>
      <c r="N6441" s="6" t="str">
        <f t="shared" si="444"/>
        <v/>
      </c>
      <c r="O6441" s="6">
        <f t="array" ref="O6441">INDEX(LookupTables!$J$3:$J$31,MATCH(C6441&amp;D6441,LookupTables!$H$3:$H$31&amp;LookupTables!$I$3:$I$31,0))</f>
        <v>4.0000000000000001E-3</v>
      </c>
      <c r="P6441" s="6">
        <f t="array" ref="P6441">INDEX(LookupTables!$K$3:$K$31,MATCH(C6441&amp;D6441,LookupTables!$H$3:$H$31&amp;LookupTables!$I$3:$I$31,0))</f>
        <v>2.9329999999999998</v>
      </c>
      <c r="Q6441" s="6">
        <f t="shared" si="445"/>
        <v>2.2896012106464503</v>
      </c>
    </row>
    <row r="6442" spans="1:17" ht="15.75" customHeight="1" x14ac:dyDescent="0.25">
      <c r="A6442" s="7">
        <v>41073</v>
      </c>
      <c r="B6442" s="1" t="s">
        <v>13</v>
      </c>
      <c r="C6442" s="1" t="s">
        <v>22</v>
      </c>
      <c r="D6442" s="1" t="s">
        <v>29</v>
      </c>
      <c r="E6442" s="6">
        <v>63</v>
      </c>
      <c r="F6442" s="6">
        <f t="array" ref="F6442">INDEX(LookupTables!$D$3:$D$100,MATCH(B6442&amp;C6442&amp;D6442,LookupTables!$A$3:$A$100&amp;LookupTables!$B$3:$B$100&amp;LookupTables!$C$3:$C$100,0))</f>
        <v>9.7924921793576605</v>
      </c>
      <c r="G6442" s="6">
        <f t="array" ref="G6442">INDEX(LookupTables!$E$3:$E$100,MATCH(B6442&amp;C6442&amp;D6442,LookupTables!$A$3:$A$100&amp;LookupTables!$B$3:$B$100&amp;LookupTables!$C$3:$C$100,0))</f>
        <v>4.3426529561948897</v>
      </c>
      <c r="H6442" s="6">
        <v>0.60770273080561299</v>
      </c>
      <c r="I6442" s="6">
        <f t="shared" si="443"/>
        <v>63</v>
      </c>
      <c r="J6442" s="6">
        <v>63</v>
      </c>
      <c r="K6442" s="6">
        <v>0.7</v>
      </c>
      <c r="L6442" s="6">
        <f t="shared" si="446"/>
        <v>9</v>
      </c>
      <c r="M6442" s="6"/>
      <c r="N6442" s="6" t="str">
        <f t="shared" si="444"/>
        <v/>
      </c>
      <c r="O6442" s="6">
        <f t="array" ref="O6442">INDEX(LookupTables!$J$3:$J$31,MATCH(C6442&amp;D6442,LookupTables!$H$3:$H$31&amp;LookupTables!$I$3:$I$31,0))</f>
        <v>4.0000000000000001E-3</v>
      </c>
      <c r="P6442" s="6">
        <f t="array" ref="P6442">INDEX(LookupTables!$K$3:$K$31,MATCH(C6442&amp;D6442,LookupTables!$H$3:$H$31&amp;LookupTables!$I$3:$I$31,0))</f>
        <v>2.9329999999999998</v>
      </c>
      <c r="Q6442" s="6">
        <f t="shared" si="445"/>
        <v>2.5168264621342371</v>
      </c>
    </row>
    <row r="6443" spans="1:17" ht="15.75" customHeight="1" x14ac:dyDescent="0.25">
      <c r="A6443" s="7">
        <v>41073</v>
      </c>
      <c r="B6443" s="1" t="s">
        <v>13</v>
      </c>
      <c r="C6443" s="1" t="s">
        <v>22</v>
      </c>
      <c r="D6443" s="1" t="s">
        <v>29</v>
      </c>
      <c r="E6443" s="6">
        <v>63</v>
      </c>
      <c r="F6443" s="6">
        <f t="array" ref="F6443">INDEX(LookupTables!$D$3:$D$100,MATCH(B6443&amp;C6443&amp;D6443,LookupTables!$A$3:$A$100&amp;LookupTables!$B$3:$B$100&amp;LookupTables!$C$3:$C$100,0))</f>
        <v>9.7924921793576605</v>
      </c>
      <c r="G6443" s="6">
        <f t="array" ref="G6443">INDEX(LookupTables!$E$3:$E$100,MATCH(B6443&amp;C6443&amp;D6443,LookupTables!$A$3:$A$100&amp;LookupTables!$B$3:$B$100&amp;LookupTables!$C$3:$C$100,0))</f>
        <v>4.3426529561948897</v>
      </c>
      <c r="H6443" s="6">
        <v>0.56236523529514704</v>
      </c>
      <c r="I6443" s="6">
        <f t="shared" si="443"/>
        <v>63</v>
      </c>
      <c r="J6443" s="6">
        <v>63</v>
      </c>
      <c r="K6443" s="6">
        <v>0.7</v>
      </c>
      <c r="L6443" s="6">
        <f t="shared" si="446"/>
        <v>9</v>
      </c>
      <c r="M6443" s="6"/>
      <c r="N6443" s="6" t="str">
        <f t="shared" si="444"/>
        <v/>
      </c>
      <c r="O6443" s="6">
        <f t="array" ref="O6443">INDEX(LookupTables!$J$3:$J$31,MATCH(C6443&amp;D6443,LookupTables!$H$3:$H$31&amp;LookupTables!$I$3:$I$31,0))</f>
        <v>4.0000000000000001E-3</v>
      </c>
      <c r="P6443" s="6">
        <f t="array" ref="P6443">INDEX(LookupTables!$K$3:$K$31,MATCH(C6443&amp;D6443,LookupTables!$H$3:$H$31&amp;LookupTables!$I$3:$I$31,0))</f>
        <v>2.9329999999999998</v>
      </c>
      <c r="Q6443" s="6">
        <f t="shared" si="445"/>
        <v>2.5168264621342371</v>
      </c>
    </row>
    <row r="6444" spans="1:17" ht="15.75" customHeight="1" x14ac:dyDescent="0.25">
      <c r="A6444" s="7">
        <v>41438</v>
      </c>
      <c r="B6444" s="1" t="s">
        <v>13</v>
      </c>
      <c r="C6444" s="1" t="s">
        <v>22</v>
      </c>
      <c r="D6444" s="1" t="s">
        <v>29</v>
      </c>
      <c r="E6444" s="6">
        <v>63</v>
      </c>
      <c r="F6444" s="6">
        <f t="array" ref="F6444">INDEX(LookupTables!$D$3:$D$100,MATCH(B6444&amp;C6444&amp;D6444,LookupTables!$A$3:$A$100&amp;LookupTables!$B$3:$B$100&amp;LookupTables!$C$3:$C$100,0))</f>
        <v>9.7924921793576605</v>
      </c>
      <c r="G6444" s="6">
        <f t="array" ref="G6444">INDEX(LookupTables!$E$3:$E$100,MATCH(B6444&amp;C6444&amp;D6444,LookupTables!$A$3:$A$100&amp;LookupTables!$B$3:$B$100&amp;LookupTables!$C$3:$C$100,0))</f>
        <v>4.3426529561948897</v>
      </c>
      <c r="H6444" s="6">
        <v>0.66213185491505999</v>
      </c>
      <c r="I6444" s="6">
        <f t="shared" si="443"/>
        <v>63</v>
      </c>
      <c r="J6444" s="6">
        <v>63</v>
      </c>
      <c r="K6444" s="6">
        <v>0.7</v>
      </c>
      <c r="L6444" s="6">
        <f t="shared" si="446"/>
        <v>9</v>
      </c>
      <c r="M6444" s="6"/>
      <c r="N6444" s="6" t="str">
        <f t="shared" si="444"/>
        <v/>
      </c>
      <c r="O6444" s="6">
        <f t="array" ref="O6444">INDEX(LookupTables!$J$3:$J$31,MATCH(C6444&amp;D6444,LookupTables!$H$3:$H$31&amp;LookupTables!$I$3:$I$31,0))</f>
        <v>4.0000000000000001E-3</v>
      </c>
      <c r="P6444" s="6">
        <f t="array" ref="P6444">INDEX(LookupTables!$K$3:$K$31,MATCH(C6444&amp;D6444,LookupTables!$H$3:$H$31&amp;LookupTables!$I$3:$I$31,0))</f>
        <v>2.9329999999999998</v>
      </c>
      <c r="Q6444" s="6">
        <f t="shared" si="445"/>
        <v>2.5168264621342371</v>
      </c>
    </row>
    <row r="6445" spans="1:17" ht="15.75" customHeight="1" x14ac:dyDescent="0.25">
      <c r="A6445" s="7">
        <v>40378</v>
      </c>
      <c r="B6445" s="1" t="s">
        <v>13</v>
      </c>
      <c r="C6445" s="1" t="s">
        <v>22</v>
      </c>
      <c r="D6445" s="1" t="s">
        <v>29</v>
      </c>
      <c r="E6445" s="6">
        <v>64</v>
      </c>
      <c r="F6445" s="6">
        <f t="array" ref="F6445">INDEX(LookupTables!$D$3:$D$100,MATCH(B6445&amp;C6445&amp;D6445,LookupTables!$A$3:$A$100&amp;LookupTables!$B$3:$B$100&amp;LookupTables!$C$3:$C$100,0))</f>
        <v>9.7924921793576605</v>
      </c>
      <c r="G6445" s="6">
        <f t="array" ref="G6445">INDEX(LookupTables!$E$3:$E$100,MATCH(B6445&amp;C6445&amp;D6445,LookupTables!$A$3:$A$100&amp;LookupTables!$B$3:$B$100&amp;LookupTables!$C$3:$C$100,0))</f>
        <v>4.3426529561948897</v>
      </c>
      <c r="H6445" s="6">
        <v>0.30479393422137901</v>
      </c>
      <c r="I6445" s="6">
        <f t="shared" si="443"/>
        <v>64</v>
      </c>
      <c r="J6445" s="6">
        <v>64</v>
      </c>
      <c r="K6445" s="6">
        <v>0.7</v>
      </c>
      <c r="L6445" s="6">
        <f t="shared" si="446"/>
        <v>9.1428571428571441</v>
      </c>
      <c r="M6445" s="6"/>
      <c r="N6445" s="6" t="str">
        <f t="shared" si="444"/>
        <v/>
      </c>
      <c r="O6445" s="6">
        <f t="array" ref="O6445">INDEX(LookupTables!$J$3:$J$31,MATCH(C6445&amp;D6445,LookupTables!$H$3:$H$31&amp;LookupTables!$I$3:$I$31,0))</f>
        <v>4.0000000000000001E-3</v>
      </c>
      <c r="P6445" s="6">
        <f t="array" ref="P6445">INDEX(LookupTables!$K$3:$K$31,MATCH(C6445&amp;D6445,LookupTables!$H$3:$H$31&amp;LookupTables!$I$3:$I$31,0))</f>
        <v>2.9329999999999998</v>
      </c>
      <c r="Q6445" s="6">
        <f t="shared" si="445"/>
        <v>2.6358051588581368</v>
      </c>
    </row>
    <row r="6446" spans="1:17" ht="15.75" customHeight="1" x14ac:dyDescent="0.25">
      <c r="A6446" s="7">
        <v>41073</v>
      </c>
      <c r="B6446" s="1" t="s">
        <v>13</v>
      </c>
      <c r="C6446" s="1" t="s">
        <v>22</v>
      </c>
      <c r="D6446" s="1" t="s">
        <v>29</v>
      </c>
      <c r="E6446" s="6">
        <v>64</v>
      </c>
      <c r="F6446" s="6">
        <f t="array" ref="F6446">INDEX(LookupTables!$D$3:$D$100,MATCH(B6446&amp;C6446&amp;D6446,LookupTables!$A$3:$A$100&amp;LookupTables!$B$3:$B$100&amp;LookupTables!$C$3:$C$100,0))</f>
        <v>9.7924921793576605</v>
      </c>
      <c r="G6446" s="6">
        <f t="array" ref="G6446">INDEX(LookupTables!$E$3:$E$100,MATCH(B6446&amp;C6446&amp;D6446,LookupTables!$A$3:$A$100&amp;LookupTables!$B$3:$B$100&amp;LookupTables!$C$3:$C$100,0))</f>
        <v>4.3426529561948897</v>
      </c>
      <c r="H6446" s="6">
        <v>0.58748898410703998</v>
      </c>
      <c r="I6446" s="6">
        <f t="shared" si="443"/>
        <v>64</v>
      </c>
      <c r="J6446" s="6">
        <v>64</v>
      </c>
      <c r="K6446" s="6">
        <v>0.7</v>
      </c>
      <c r="L6446" s="6">
        <f t="shared" si="446"/>
        <v>9.1428571428571441</v>
      </c>
      <c r="M6446" s="6"/>
      <c r="N6446" s="6" t="str">
        <f t="shared" si="444"/>
        <v/>
      </c>
      <c r="O6446" s="6">
        <f t="array" ref="O6446">INDEX(LookupTables!$J$3:$J$31,MATCH(C6446&amp;D6446,LookupTables!$H$3:$H$31&amp;LookupTables!$I$3:$I$31,0))</f>
        <v>4.0000000000000001E-3</v>
      </c>
      <c r="P6446" s="6">
        <f t="array" ref="P6446">INDEX(LookupTables!$K$3:$K$31,MATCH(C6446&amp;D6446,LookupTables!$H$3:$H$31&amp;LookupTables!$I$3:$I$31,0))</f>
        <v>2.9329999999999998</v>
      </c>
      <c r="Q6446" s="6">
        <f t="shared" si="445"/>
        <v>2.6358051588581368</v>
      </c>
    </row>
    <row r="6447" spans="1:17" ht="15.75" customHeight="1" x14ac:dyDescent="0.25">
      <c r="A6447" s="7">
        <v>41438</v>
      </c>
      <c r="B6447" s="1" t="s">
        <v>13</v>
      </c>
      <c r="C6447" s="1" t="s">
        <v>22</v>
      </c>
      <c r="D6447" s="1" t="s">
        <v>29</v>
      </c>
      <c r="E6447" s="6">
        <v>64</v>
      </c>
      <c r="F6447" s="6">
        <f t="array" ref="F6447">INDEX(LookupTables!$D$3:$D$100,MATCH(B6447&amp;C6447&amp;D6447,LookupTables!$A$3:$A$100&amp;LookupTables!$B$3:$B$100&amp;LookupTables!$C$3:$C$100,0))</f>
        <v>9.7924921793576605</v>
      </c>
      <c r="G6447" s="6">
        <f t="array" ref="G6447">INDEX(LookupTables!$E$3:$E$100,MATCH(B6447&amp;C6447&amp;D6447,LookupTables!$A$3:$A$100&amp;LookupTables!$B$3:$B$100&amp;LookupTables!$C$3:$C$100,0))</f>
        <v>4.3426529561948897</v>
      </c>
      <c r="H6447" s="6">
        <v>0.44099387142341601</v>
      </c>
      <c r="I6447" s="6">
        <f t="shared" si="443"/>
        <v>64</v>
      </c>
      <c r="J6447" s="6">
        <v>64</v>
      </c>
      <c r="K6447" s="6">
        <v>0.7</v>
      </c>
      <c r="L6447" s="6">
        <f t="shared" si="446"/>
        <v>9.1428571428571441</v>
      </c>
      <c r="M6447" s="6"/>
      <c r="N6447" s="6" t="str">
        <f t="shared" si="444"/>
        <v/>
      </c>
      <c r="O6447" s="6">
        <f t="array" ref="O6447">INDEX(LookupTables!$J$3:$J$31,MATCH(C6447&amp;D6447,LookupTables!$H$3:$H$31&amp;LookupTables!$I$3:$I$31,0))</f>
        <v>4.0000000000000001E-3</v>
      </c>
      <c r="P6447" s="6">
        <f t="array" ref="P6447">INDEX(LookupTables!$K$3:$K$31,MATCH(C6447&amp;D6447,LookupTables!$H$3:$H$31&amp;LookupTables!$I$3:$I$31,0))</f>
        <v>2.9329999999999998</v>
      </c>
      <c r="Q6447" s="6">
        <f t="shared" si="445"/>
        <v>2.6358051588581368</v>
      </c>
    </row>
    <row r="6448" spans="1:17" ht="15.75" customHeight="1" x14ac:dyDescent="0.25">
      <c r="A6448" s="7">
        <v>41438</v>
      </c>
      <c r="B6448" s="1" t="s">
        <v>13</v>
      </c>
      <c r="C6448" s="1" t="s">
        <v>22</v>
      </c>
      <c r="D6448" s="1" t="s">
        <v>29</v>
      </c>
      <c r="E6448" s="6">
        <v>64</v>
      </c>
      <c r="F6448" s="6">
        <f t="array" ref="F6448">INDEX(LookupTables!$D$3:$D$100,MATCH(B6448&amp;C6448&amp;D6448,LookupTables!$A$3:$A$100&amp;LookupTables!$B$3:$B$100&amp;LookupTables!$C$3:$C$100,0))</f>
        <v>9.7924921793576605</v>
      </c>
      <c r="G6448" s="6">
        <f t="array" ref="G6448">INDEX(LookupTables!$E$3:$E$100,MATCH(B6448&amp;C6448&amp;D6448,LookupTables!$A$3:$A$100&amp;LookupTables!$B$3:$B$100&amp;LookupTables!$C$3:$C$100,0))</f>
        <v>4.3426529561948897</v>
      </c>
      <c r="H6448" s="6">
        <v>0.68075457436498299</v>
      </c>
      <c r="I6448" s="6">
        <f t="shared" si="443"/>
        <v>64</v>
      </c>
      <c r="J6448" s="6">
        <v>64</v>
      </c>
      <c r="K6448" s="6">
        <v>0.7</v>
      </c>
      <c r="L6448" s="6">
        <f t="shared" si="446"/>
        <v>9.1428571428571441</v>
      </c>
      <c r="M6448" s="6"/>
      <c r="N6448" s="6" t="str">
        <f t="shared" si="444"/>
        <v/>
      </c>
      <c r="O6448" s="6">
        <f t="array" ref="O6448">INDEX(LookupTables!$J$3:$J$31,MATCH(C6448&amp;D6448,LookupTables!$H$3:$H$31&amp;LookupTables!$I$3:$I$31,0))</f>
        <v>4.0000000000000001E-3</v>
      </c>
      <c r="P6448" s="6">
        <f t="array" ref="P6448">INDEX(LookupTables!$K$3:$K$31,MATCH(C6448&amp;D6448,LookupTables!$H$3:$H$31&amp;LookupTables!$I$3:$I$31,0))</f>
        <v>2.9329999999999998</v>
      </c>
      <c r="Q6448" s="6">
        <f t="shared" si="445"/>
        <v>2.6358051588581368</v>
      </c>
    </row>
    <row r="6449" spans="1:17" ht="15.75" customHeight="1" x14ac:dyDescent="0.25">
      <c r="A6449" s="7">
        <v>40349</v>
      </c>
      <c r="B6449" s="1" t="s">
        <v>13</v>
      </c>
      <c r="C6449" s="1" t="s">
        <v>22</v>
      </c>
      <c r="D6449" s="1" t="s">
        <v>29</v>
      </c>
      <c r="E6449" s="6">
        <v>65</v>
      </c>
      <c r="F6449" s="6">
        <f t="array" ref="F6449">INDEX(LookupTables!$D$3:$D$100,MATCH(B6449&amp;C6449&amp;D6449,LookupTables!$A$3:$A$100&amp;LookupTables!$B$3:$B$100&amp;LookupTables!$C$3:$C$100,0))</f>
        <v>9.7924921793576605</v>
      </c>
      <c r="G6449" s="6">
        <f t="array" ref="G6449">INDEX(LookupTables!$E$3:$E$100,MATCH(B6449&amp;C6449&amp;D6449,LookupTables!$A$3:$A$100&amp;LookupTables!$B$3:$B$100&amp;LookupTables!$C$3:$C$100,0))</f>
        <v>4.3426529561948897</v>
      </c>
      <c r="H6449" s="6">
        <v>0.36661831312812898</v>
      </c>
      <c r="I6449" s="6">
        <f t="shared" si="443"/>
        <v>65</v>
      </c>
      <c r="J6449" s="6">
        <v>65</v>
      </c>
      <c r="K6449" s="6">
        <v>0.7</v>
      </c>
      <c r="L6449" s="6">
        <f t="shared" si="446"/>
        <v>9.2857142857142865</v>
      </c>
      <c r="M6449" s="6"/>
      <c r="N6449" s="6" t="str">
        <f t="shared" si="444"/>
        <v/>
      </c>
      <c r="O6449" s="6">
        <f t="array" ref="O6449">INDEX(LookupTables!$J$3:$J$31,MATCH(C6449&amp;D6449,LookupTables!$H$3:$H$31&amp;LookupTables!$I$3:$I$31,0))</f>
        <v>4.0000000000000001E-3</v>
      </c>
      <c r="P6449" s="6">
        <f t="array" ref="P6449">INDEX(LookupTables!$K$3:$K$31,MATCH(C6449&amp;D6449,LookupTables!$H$3:$H$31&amp;LookupTables!$I$3:$I$31,0))</f>
        <v>2.9329999999999998</v>
      </c>
      <c r="Q6449" s="6">
        <f t="shared" si="445"/>
        <v>2.7584322074738199</v>
      </c>
    </row>
    <row r="6450" spans="1:17" ht="15.75" customHeight="1" x14ac:dyDescent="0.25">
      <c r="A6450" s="7">
        <v>41073</v>
      </c>
      <c r="B6450" s="1" t="s">
        <v>13</v>
      </c>
      <c r="C6450" s="1" t="s">
        <v>22</v>
      </c>
      <c r="D6450" s="1" t="s">
        <v>29</v>
      </c>
      <c r="E6450" s="6">
        <v>65</v>
      </c>
      <c r="F6450" s="6">
        <f t="array" ref="F6450">INDEX(LookupTables!$D$3:$D$100,MATCH(B6450&amp;C6450&amp;D6450,LookupTables!$A$3:$A$100&amp;LookupTables!$B$3:$B$100&amp;LookupTables!$C$3:$C$100,0))</f>
        <v>9.7924921793576605</v>
      </c>
      <c r="G6450" s="6">
        <f t="array" ref="G6450">INDEX(LookupTables!$E$3:$E$100,MATCH(B6450&amp;C6450&amp;D6450,LookupTables!$A$3:$A$100&amp;LookupTables!$B$3:$B$100&amp;LookupTables!$C$3:$C$100,0))</f>
        <v>4.3426529561948897</v>
      </c>
      <c r="H6450" s="6">
        <v>0.74215293966699403</v>
      </c>
      <c r="I6450" s="6">
        <f t="shared" si="443"/>
        <v>65</v>
      </c>
      <c r="J6450" s="6">
        <v>65</v>
      </c>
      <c r="K6450" s="6">
        <v>0.7</v>
      </c>
      <c r="L6450" s="6">
        <f t="shared" si="446"/>
        <v>9.2857142857142865</v>
      </c>
      <c r="M6450" s="6"/>
      <c r="N6450" s="6" t="str">
        <f t="shared" si="444"/>
        <v/>
      </c>
      <c r="O6450" s="6">
        <f t="array" ref="O6450">INDEX(LookupTables!$J$3:$J$31,MATCH(C6450&amp;D6450,LookupTables!$H$3:$H$31&amp;LookupTables!$I$3:$I$31,0))</f>
        <v>4.0000000000000001E-3</v>
      </c>
      <c r="P6450" s="6">
        <f t="array" ref="P6450">INDEX(LookupTables!$K$3:$K$31,MATCH(C6450&amp;D6450,LookupTables!$H$3:$H$31&amp;LookupTables!$I$3:$I$31,0))</f>
        <v>2.9329999999999998</v>
      </c>
      <c r="Q6450" s="6">
        <f t="shared" si="445"/>
        <v>2.7584322074738199</v>
      </c>
    </row>
    <row r="6451" spans="1:17" ht="15.75" customHeight="1" x14ac:dyDescent="0.25">
      <c r="A6451" s="7">
        <v>41073</v>
      </c>
      <c r="B6451" s="1" t="s">
        <v>13</v>
      </c>
      <c r="C6451" s="1" t="s">
        <v>22</v>
      </c>
      <c r="D6451" s="1" t="s">
        <v>29</v>
      </c>
      <c r="E6451" s="6">
        <v>65</v>
      </c>
      <c r="F6451" s="6">
        <f t="array" ref="F6451">INDEX(LookupTables!$D$3:$D$100,MATCH(B6451&amp;C6451&amp;D6451,LookupTables!$A$3:$A$100&amp;LookupTables!$B$3:$B$100&amp;LookupTables!$C$3:$C$100,0))</f>
        <v>9.7924921793576605</v>
      </c>
      <c r="G6451" s="6">
        <f t="array" ref="G6451">INDEX(LookupTables!$E$3:$E$100,MATCH(B6451&amp;C6451&amp;D6451,LookupTables!$A$3:$A$100&amp;LookupTables!$B$3:$B$100&amp;LookupTables!$C$3:$C$100,0))</f>
        <v>4.3426529561948897</v>
      </c>
      <c r="H6451" s="6">
        <v>0.71484179701656103</v>
      </c>
      <c r="I6451" s="6">
        <f t="shared" si="443"/>
        <v>65</v>
      </c>
      <c r="J6451" s="6">
        <v>65</v>
      </c>
      <c r="K6451" s="6">
        <v>0.7</v>
      </c>
      <c r="L6451" s="6">
        <f t="shared" si="446"/>
        <v>9.2857142857142865</v>
      </c>
      <c r="M6451" s="6"/>
      <c r="N6451" s="6" t="str">
        <f t="shared" si="444"/>
        <v/>
      </c>
      <c r="O6451" s="6">
        <f t="array" ref="O6451">INDEX(LookupTables!$J$3:$J$31,MATCH(C6451&amp;D6451,LookupTables!$H$3:$H$31&amp;LookupTables!$I$3:$I$31,0))</f>
        <v>4.0000000000000001E-3</v>
      </c>
      <c r="P6451" s="6">
        <f t="array" ref="P6451">INDEX(LookupTables!$K$3:$K$31,MATCH(C6451&amp;D6451,LookupTables!$H$3:$H$31&amp;LookupTables!$I$3:$I$31,0))</f>
        <v>2.9329999999999998</v>
      </c>
      <c r="Q6451" s="6">
        <f t="shared" si="445"/>
        <v>2.7584322074738199</v>
      </c>
    </row>
    <row r="6452" spans="1:17" ht="15.75" customHeight="1" x14ac:dyDescent="0.25">
      <c r="A6452" s="7">
        <v>41160</v>
      </c>
      <c r="B6452" s="1" t="s">
        <v>13</v>
      </c>
      <c r="C6452" s="1" t="s">
        <v>22</v>
      </c>
      <c r="D6452" s="1" t="s">
        <v>29</v>
      </c>
      <c r="E6452" s="6">
        <v>65</v>
      </c>
      <c r="F6452" s="6">
        <f t="array" ref="F6452">INDEX(LookupTables!$D$3:$D$100,MATCH(B6452&amp;C6452&amp;D6452,LookupTables!$A$3:$A$100&amp;LookupTables!$B$3:$B$100&amp;LookupTables!$C$3:$C$100,0))</f>
        <v>9.7924921793576605</v>
      </c>
      <c r="G6452" s="6">
        <f t="array" ref="G6452">INDEX(LookupTables!$E$3:$E$100,MATCH(B6452&amp;C6452&amp;D6452,LookupTables!$A$3:$A$100&amp;LookupTables!$B$3:$B$100&amp;LookupTables!$C$3:$C$100,0))</f>
        <v>4.3426529561948897</v>
      </c>
      <c r="H6452" s="6">
        <v>0.50590157997794405</v>
      </c>
      <c r="I6452" s="6">
        <f t="shared" si="443"/>
        <v>65</v>
      </c>
      <c r="J6452" s="6">
        <v>65</v>
      </c>
      <c r="K6452" s="6">
        <v>0.7</v>
      </c>
      <c r="L6452" s="6">
        <f t="shared" si="446"/>
        <v>9.2857142857142865</v>
      </c>
      <c r="M6452" s="6"/>
      <c r="N6452" s="6" t="str">
        <f t="shared" si="444"/>
        <v/>
      </c>
      <c r="O6452" s="6">
        <f t="array" ref="O6452">INDEX(LookupTables!$J$3:$J$31,MATCH(C6452&amp;D6452,LookupTables!$H$3:$H$31&amp;LookupTables!$I$3:$I$31,0))</f>
        <v>4.0000000000000001E-3</v>
      </c>
      <c r="P6452" s="6">
        <f t="array" ref="P6452">INDEX(LookupTables!$K$3:$K$31,MATCH(C6452&amp;D6452,LookupTables!$H$3:$H$31&amp;LookupTables!$I$3:$I$31,0))</f>
        <v>2.9329999999999998</v>
      </c>
      <c r="Q6452" s="6">
        <f t="shared" si="445"/>
        <v>2.7584322074738199</v>
      </c>
    </row>
    <row r="6453" spans="1:17" ht="15.75" customHeight="1" x14ac:dyDescent="0.25">
      <c r="A6453" s="7">
        <v>41438</v>
      </c>
      <c r="B6453" s="1" t="s">
        <v>13</v>
      </c>
      <c r="C6453" s="1" t="s">
        <v>22</v>
      </c>
      <c r="D6453" s="1" t="s">
        <v>29</v>
      </c>
      <c r="E6453" s="6">
        <v>66</v>
      </c>
      <c r="F6453" s="6">
        <f t="array" ref="F6453">INDEX(LookupTables!$D$3:$D$100,MATCH(B6453&amp;C6453&amp;D6453,LookupTables!$A$3:$A$100&amp;LookupTables!$B$3:$B$100&amp;LookupTables!$C$3:$C$100,0))</f>
        <v>9.7924921793576605</v>
      </c>
      <c r="G6453" s="6">
        <f t="array" ref="G6453">INDEX(LookupTables!$E$3:$E$100,MATCH(B6453&amp;C6453&amp;D6453,LookupTables!$A$3:$A$100&amp;LookupTables!$B$3:$B$100&amp;LookupTables!$C$3:$C$100,0))</f>
        <v>4.3426529561948897</v>
      </c>
      <c r="H6453" s="6">
        <v>0.296405421453528</v>
      </c>
      <c r="I6453" s="6">
        <f t="shared" si="443"/>
        <v>66</v>
      </c>
      <c r="J6453" s="6">
        <v>66</v>
      </c>
      <c r="K6453" s="6">
        <v>0.7</v>
      </c>
      <c r="L6453" s="6">
        <f t="shared" si="446"/>
        <v>9.4285714285714288</v>
      </c>
      <c r="M6453" s="6"/>
      <c r="N6453" s="6" t="str">
        <f t="shared" si="444"/>
        <v/>
      </c>
      <c r="O6453" s="6">
        <f t="array" ref="O6453">INDEX(LookupTables!$J$3:$J$31,MATCH(C6453&amp;D6453,LookupTables!$H$3:$H$31&amp;LookupTables!$I$3:$I$31,0))</f>
        <v>4.0000000000000001E-3</v>
      </c>
      <c r="P6453" s="6">
        <f t="array" ref="P6453">INDEX(LookupTables!$K$3:$K$31,MATCH(C6453&amp;D6453,LookupTables!$H$3:$H$31&amp;LookupTables!$I$3:$I$31,0))</f>
        <v>2.9329999999999998</v>
      </c>
      <c r="Q6453" s="6">
        <f t="shared" si="445"/>
        <v>2.8847607665688098</v>
      </c>
    </row>
    <row r="6454" spans="1:17" ht="15.75" customHeight="1" x14ac:dyDescent="0.25">
      <c r="A6454" s="7">
        <v>41473</v>
      </c>
      <c r="B6454" s="1" t="s">
        <v>13</v>
      </c>
      <c r="C6454" s="1" t="s">
        <v>22</v>
      </c>
      <c r="D6454" s="1" t="s">
        <v>29</v>
      </c>
      <c r="E6454" s="6">
        <v>66</v>
      </c>
      <c r="F6454" s="6">
        <f t="array" ref="F6454">INDEX(LookupTables!$D$3:$D$100,MATCH(B6454&amp;C6454&amp;D6454,LookupTables!$A$3:$A$100&amp;LookupTables!$B$3:$B$100&amp;LookupTables!$C$3:$C$100,0))</f>
        <v>9.7924921793576605</v>
      </c>
      <c r="G6454" s="6">
        <f t="array" ref="G6454">INDEX(LookupTables!$E$3:$E$100,MATCH(B6454&amp;C6454&amp;D6454,LookupTables!$A$3:$A$100&amp;LookupTables!$B$3:$B$100&amp;LookupTables!$C$3:$C$100,0))</f>
        <v>4.3426529561948897</v>
      </c>
      <c r="H6454" s="6">
        <v>0.33930489548947701</v>
      </c>
      <c r="I6454" s="6">
        <f t="shared" si="443"/>
        <v>66</v>
      </c>
      <c r="J6454" s="6">
        <v>66</v>
      </c>
      <c r="K6454" s="6">
        <v>0.7</v>
      </c>
      <c r="L6454" s="6">
        <f t="shared" si="446"/>
        <v>9.4285714285714288</v>
      </c>
      <c r="M6454" s="6"/>
      <c r="N6454" s="6" t="str">
        <f t="shared" si="444"/>
        <v/>
      </c>
      <c r="O6454" s="6">
        <f t="array" ref="O6454">INDEX(LookupTables!$J$3:$J$31,MATCH(C6454&amp;D6454,LookupTables!$H$3:$H$31&amp;LookupTables!$I$3:$I$31,0))</f>
        <v>4.0000000000000001E-3</v>
      </c>
      <c r="P6454" s="6">
        <f t="array" ref="P6454">INDEX(LookupTables!$K$3:$K$31,MATCH(C6454&amp;D6454,LookupTables!$H$3:$H$31&amp;LookupTables!$I$3:$I$31,0))</f>
        <v>2.9329999999999998</v>
      </c>
      <c r="Q6454" s="6">
        <f t="shared" si="445"/>
        <v>2.8847607665688098</v>
      </c>
    </row>
    <row r="6455" spans="1:17" ht="15.75" customHeight="1" x14ac:dyDescent="0.25">
      <c r="A6455" s="7">
        <v>40378</v>
      </c>
      <c r="B6455" s="1" t="s">
        <v>13</v>
      </c>
      <c r="C6455" s="1" t="s">
        <v>22</v>
      </c>
      <c r="D6455" s="1" t="s">
        <v>29</v>
      </c>
      <c r="E6455" s="6">
        <v>68</v>
      </c>
      <c r="F6455" s="6">
        <f t="array" ref="F6455">INDEX(LookupTables!$D$3:$D$100,MATCH(B6455&amp;C6455&amp;D6455,LookupTables!$A$3:$A$100&amp;LookupTables!$B$3:$B$100&amp;LookupTables!$C$3:$C$100,0))</f>
        <v>9.7924921793576605</v>
      </c>
      <c r="G6455" s="6">
        <f t="array" ref="G6455">INDEX(LookupTables!$E$3:$E$100,MATCH(B6455&amp;C6455&amp;D6455,LookupTables!$A$3:$A$100&amp;LookupTables!$B$3:$B$100&amp;LookupTables!$C$3:$C$100,0))</f>
        <v>4.3426529561948897</v>
      </c>
      <c r="H6455" s="6">
        <v>0.50925214425660703</v>
      </c>
      <c r="I6455" s="6">
        <f t="shared" si="443"/>
        <v>68</v>
      </c>
      <c r="J6455" s="6">
        <v>68</v>
      </c>
      <c r="K6455" s="6">
        <v>0.7</v>
      </c>
      <c r="L6455" s="6">
        <f t="shared" si="446"/>
        <v>9.7142857142857153</v>
      </c>
      <c r="M6455" s="6"/>
      <c r="N6455" s="6" t="str">
        <f t="shared" si="444"/>
        <v/>
      </c>
      <c r="O6455" s="6">
        <f t="array" ref="O6455">INDEX(LookupTables!$J$3:$J$31,MATCH(C6455&amp;D6455,LookupTables!$H$3:$H$31&amp;LookupTables!$I$3:$I$31,0))</f>
        <v>4.0000000000000001E-3</v>
      </c>
      <c r="P6455" s="6">
        <f t="array" ref="P6455">INDEX(LookupTables!$K$3:$K$31,MATCH(C6455&amp;D6455,LookupTables!$H$3:$H$31&amp;LookupTables!$I$3:$I$31,0))</f>
        <v>2.9329999999999998</v>
      </c>
      <c r="Q6455" s="6">
        <f t="shared" si="445"/>
        <v>3.1487347775792278</v>
      </c>
    </row>
    <row r="6456" spans="1:17" ht="15.75" customHeight="1" x14ac:dyDescent="0.25">
      <c r="A6456" s="7">
        <v>40378</v>
      </c>
      <c r="B6456" s="1" t="s">
        <v>13</v>
      </c>
      <c r="C6456" s="1" t="s">
        <v>22</v>
      </c>
      <c r="D6456" s="1" t="s">
        <v>29</v>
      </c>
      <c r="E6456" s="6">
        <v>68</v>
      </c>
      <c r="F6456" s="6">
        <f t="array" ref="F6456">INDEX(LookupTables!$D$3:$D$100,MATCH(B6456&amp;C6456&amp;D6456,LookupTables!$A$3:$A$100&amp;LookupTables!$B$3:$B$100&amp;LookupTables!$C$3:$C$100,0))</f>
        <v>9.7924921793576605</v>
      </c>
      <c r="G6456" s="6">
        <f t="array" ref="G6456">INDEX(LookupTables!$E$3:$E$100,MATCH(B6456&amp;C6456&amp;D6456,LookupTables!$A$3:$A$100&amp;LookupTables!$B$3:$B$100&amp;LookupTables!$C$3:$C$100,0))</f>
        <v>4.3426529561948897</v>
      </c>
      <c r="H6456" s="6">
        <v>0.57993585360236499</v>
      </c>
      <c r="I6456" s="6">
        <f t="shared" si="443"/>
        <v>68</v>
      </c>
      <c r="J6456" s="6">
        <v>68</v>
      </c>
      <c r="K6456" s="6">
        <v>0.7</v>
      </c>
      <c r="L6456" s="6">
        <f t="shared" si="446"/>
        <v>9.7142857142857153</v>
      </c>
      <c r="M6456" s="6"/>
      <c r="N6456" s="6" t="str">
        <f t="shared" si="444"/>
        <v/>
      </c>
      <c r="O6456" s="6">
        <f t="array" ref="O6456">INDEX(LookupTables!$J$3:$J$31,MATCH(C6456&amp;D6456,LookupTables!$H$3:$H$31&amp;LookupTables!$I$3:$I$31,0))</f>
        <v>4.0000000000000001E-3</v>
      </c>
      <c r="P6456" s="6">
        <f t="array" ref="P6456">INDEX(LookupTables!$K$3:$K$31,MATCH(C6456&amp;D6456,LookupTables!$H$3:$H$31&amp;LookupTables!$I$3:$I$31,0))</f>
        <v>2.9329999999999998</v>
      </c>
      <c r="Q6456" s="6">
        <f t="shared" si="445"/>
        <v>3.1487347775792278</v>
      </c>
    </row>
    <row r="6457" spans="1:17" ht="15.75" customHeight="1" x14ac:dyDescent="0.25">
      <c r="A6457" s="7">
        <v>41073</v>
      </c>
      <c r="B6457" s="1" t="s">
        <v>13</v>
      </c>
      <c r="C6457" s="1" t="s">
        <v>22</v>
      </c>
      <c r="D6457" s="1" t="s">
        <v>29</v>
      </c>
      <c r="E6457" s="6">
        <v>68</v>
      </c>
      <c r="F6457" s="6">
        <f t="array" ref="F6457">INDEX(LookupTables!$D$3:$D$100,MATCH(B6457&amp;C6457&amp;D6457,LookupTables!$A$3:$A$100&amp;LookupTables!$B$3:$B$100&amp;LookupTables!$C$3:$C$100,0))</f>
        <v>9.7924921793576605</v>
      </c>
      <c r="G6457" s="6">
        <f t="array" ref="G6457">INDEX(LookupTables!$E$3:$E$100,MATCH(B6457&amp;C6457&amp;D6457,LookupTables!$A$3:$A$100&amp;LookupTables!$B$3:$B$100&amp;LookupTables!$C$3:$C$100,0))</f>
        <v>4.3426529561948897</v>
      </c>
      <c r="H6457" s="6">
        <v>0.48023859399836499</v>
      </c>
      <c r="I6457" s="6">
        <f t="shared" si="443"/>
        <v>68</v>
      </c>
      <c r="J6457" s="6">
        <v>68</v>
      </c>
      <c r="K6457" s="6">
        <v>0.7</v>
      </c>
      <c r="L6457" s="6">
        <f t="shared" si="446"/>
        <v>9.7142857142857153</v>
      </c>
      <c r="M6457" s="6"/>
      <c r="N6457" s="6" t="str">
        <f t="shared" si="444"/>
        <v/>
      </c>
      <c r="O6457" s="6">
        <f t="array" ref="O6457">INDEX(LookupTables!$J$3:$J$31,MATCH(C6457&amp;D6457,LookupTables!$H$3:$H$31&amp;LookupTables!$I$3:$I$31,0))</f>
        <v>4.0000000000000001E-3</v>
      </c>
      <c r="P6457" s="6">
        <f t="array" ref="P6457">INDEX(LookupTables!$K$3:$K$31,MATCH(C6457&amp;D6457,LookupTables!$H$3:$H$31&amp;LookupTables!$I$3:$I$31,0))</f>
        <v>2.9329999999999998</v>
      </c>
      <c r="Q6457" s="6">
        <f t="shared" si="445"/>
        <v>3.1487347775792278</v>
      </c>
    </row>
    <row r="6458" spans="1:17" ht="15.75" customHeight="1" x14ac:dyDescent="0.25">
      <c r="A6458" s="7">
        <v>41473</v>
      </c>
      <c r="B6458" s="1" t="s">
        <v>13</v>
      </c>
      <c r="C6458" s="1" t="s">
        <v>22</v>
      </c>
      <c r="D6458" s="1" t="s">
        <v>29</v>
      </c>
      <c r="E6458" s="6">
        <v>68</v>
      </c>
      <c r="F6458" s="6">
        <f t="array" ref="F6458">INDEX(LookupTables!$D$3:$D$100,MATCH(B6458&amp;C6458&amp;D6458,LookupTables!$A$3:$A$100&amp;LookupTables!$B$3:$B$100&amp;LookupTables!$C$3:$C$100,0))</f>
        <v>9.7924921793576605</v>
      </c>
      <c r="G6458" s="6">
        <f t="array" ref="G6458">INDEX(LookupTables!$E$3:$E$100,MATCH(B6458&amp;C6458&amp;D6458,LookupTables!$A$3:$A$100&amp;LookupTables!$B$3:$B$100&amp;LookupTables!$C$3:$C$100,0))</f>
        <v>4.3426529561948897</v>
      </c>
      <c r="H6458" s="6">
        <v>0.38203420478384897</v>
      </c>
      <c r="I6458" s="6">
        <f t="shared" si="443"/>
        <v>68</v>
      </c>
      <c r="J6458" s="6">
        <v>68</v>
      </c>
      <c r="K6458" s="6">
        <v>0.7</v>
      </c>
      <c r="L6458" s="6">
        <f t="shared" si="446"/>
        <v>9.7142857142857153</v>
      </c>
      <c r="M6458" s="6"/>
      <c r="N6458" s="6" t="str">
        <f t="shared" si="444"/>
        <v/>
      </c>
      <c r="O6458" s="6">
        <f t="array" ref="O6458">INDEX(LookupTables!$J$3:$J$31,MATCH(C6458&amp;D6458,LookupTables!$H$3:$H$31&amp;LookupTables!$I$3:$I$31,0))</f>
        <v>4.0000000000000001E-3</v>
      </c>
      <c r="P6458" s="6">
        <f t="array" ref="P6458">INDEX(LookupTables!$K$3:$K$31,MATCH(C6458&amp;D6458,LookupTables!$H$3:$H$31&amp;LookupTables!$I$3:$I$31,0))</f>
        <v>2.9329999999999998</v>
      </c>
      <c r="Q6458" s="6">
        <f t="shared" si="445"/>
        <v>3.1487347775792278</v>
      </c>
    </row>
    <row r="6459" spans="1:17" ht="15.75" customHeight="1" x14ac:dyDescent="0.25">
      <c r="A6459" s="7">
        <v>41073</v>
      </c>
      <c r="B6459" s="1" t="s">
        <v>13</v>
      </c>
      <c r="C6459" s="1" t="s">
        <v>22</v>
      </c>
      <c r="D6459" s="1" t="s">
        <v>29</v>
      </c>
      <c r="E6459" s="6">
        <v>69</v>
      </c>
      <c r="F6459" s="6">
        <f t="array" ref="F6459">INDEX(LookupTables!$D$3:$D$100,MATCH(B6459&amp;C6459&amp;D6459,LookupTables!$A$3:$A$100&amp;LookupTables!$B$3:$B$100&amp;LookupTables!$C$3:$C$100,0))</f>
        <v>9.7924921793576605</v>
      </c>
      <c r="G6459" s="6">
        <f t="array" ref="G6459">INDEX(LookupTables!$E$3:$E$100,MATCH(B6459&amp;C6459&amp;D6459,LookupTables!$A$3:$A$100&amp;LookupTables!$B$3:$B$100&amp;LookupTables!$C$3:$C$100,0))</f>
        <v>4.3426529561948897</v>
      </c>
      <c r="H6459" s="6">
        <v>0.45892781892325701</v>
      </c>
      <c r="I6459" s="6">
        <f t="shared" si="443"/>
        <v>69</v>
      </c>
      <c r="J6459" s="6">
        <v>69</v>
      </c>
      <c r="K6459" s="6">
        <v>0.7</v>
      </c>
      <c r="L6459" s="6">
        <f t="shared" si="446"/>
        <v>9.8571428571428577</v>
      </c>
      <c r="M6459" s="6"/>
      <c r="N6459" s="6" t="str">
        <f t="shared" si="444"/>
        <v/>
      </c>
      <c r="O6459" s="6">
        <f t="array" ref="O6459">INDEX(LookupTables!$J$3:$J$31,MATCH(C6459&amp;D6459,LookupTables!$H$3:$H$31&amp;LookupTables!$I$3:$I$31,0))</f>
        <v>4.0000000000000001E-3</v>
      </c>
      <c r="P6459" s="6">
        <f t="array" ref="P6459">INDEX(LookupTables!$K$3:$K$31,MATCH(C6459&amp;D6459,LookupTables!$H$3:$H$31&amp;LookupTables!$I$3:$I$31,0))</f>
        <v>2.9329999999999998</v>
      </c>
      <c r="Q6459" s="6">
        <f t="shared" si="445"/>
        <v>3.2864862763302725</v>
      </c>
    </row>
    <row r="6460" spans="1:17" ht="15.75" customHeight="1" x14ac:dyDescent="0.25">
      <c r="A6460" s="7">
        <v>41473</v>
      </c>
      <c r="B6460" s="1" t="s">
        <v>13</v>
      </c>
      <c r="C6460" s="1" t="s">
        <v>22</v>
      </c>
      <c r="D6460" s="1" t="s">
        <v>29</v>
      </c>
      <c r="E6460" s="6">
        <v>69</v>
      </c>
      <c r="F6460" s="6">
        <f t="array" ref="F6460">INDEX(LookupTables!$D$3:$D$100,MATCH(B6460&amp;C6460&amp;D6460,LookupTables!$A$3:$A$100&amp;LookupTables!$B$3:$B$100&amp;LookupTables!$C$3:$C$100,0))</f>
        <v>9.7924921793576605</v>
      </c>
      <c r="G6460" s="6">
        <f t="array" ref="G6460">INDEX(LookupTables!$E$3:$E$100,MATCH(B6460&amp;C6460&amp;D6460,LookupTables!$A$3:$A$100&amp;LookupTables!$B$3:$B$100&amp;LookupTables!$C$3:$C$100,0))</f>
        <v>4.3426529561948897</v>
      </c>
      <c r="H6460" s="6">
        <v>0.35555853764526502</v>
      </c>
      <c r="I6460" s="6">
        <f t="shared" ref="I6460:I6523" si="447">IF(E6460="NA",ABS(_xlfn.NORM.INV(H6460,F6460,G6460)),E6460)</f>
        <v>69</v>
      </c>
      <c r="J6460" s="6">
        <v>69</v>
      </c>
      <c r="K6460" s="6">
        <v>0.7</v>
      </c>
      <c r="L6460" s="6">
        <f t="shared" si="446"/>
        <v>9.8571428571428577</v>
      </c>
      <c r="M6460" s="6"/>
      <c r="N6460" s="6" t="str">
        <f t="shared" si="444"/>
        <v/>
      </c>
      <c r="O6460" s="6">
        <f t="array" ref="O6460">INDEX(LookupTables!$J$3:$J$31,MATCH(C6460&amp;D6460,LookupTables!$H$3:$H$31&amp;LookupTables!$I$3:$I$31,0))</f>
        <v>4.0000000000000001E-3</v>
      </c>
      <c r="P6460" s="6">
        <f t="array" ref="P6460">INDEX(LookupTables!$K$3:$K$31,MATCH(C6460&amp;D6460,LookupTables!$H$3:$H$31&amp;LookupTables!$I$3:$I$31,0))</f>
        <v>2.9329999999999998</v>
      </c>
      <c r="Q6460" s="6">
        <f t="shared" si="445"/>
        <v>3.2864862763302725</v>
      </c>
    </row>
    <row r="6461" spans="1:17" ht="15.75" customHeight="1" x14ac:dyDescent="0.25">
      <c r="A6461" s="7">
        <v>41073</v>
      </c>
      <c r="B6461" s="1" t="s">
        <v>13</v>
      </c>
      <c r="C6461" s="1" t="s">
        <v>22</v>
      </c>
      <c r="D6461" s="1" t="s">
        <v>29</v>
      </c>
      <c r="E6461" s="6">
        <v>70</v>
      </c>
      <c r="F6461" s="6">
        <f t="array" ref="F6461">INDEX(LookupTables!$D$3:$D$100,MATCH(B6461&amp;C6461&amp;D6461,LookupTables!$A$3:$A$100&amp;LookupTables!$B$3:$B$100&amp;LookupTables!$C$3:$C$100,0))</f>
        <v>9.7924921793576605</v>
      </c>
      <c r="G6461" s="6">
        <f t="array" ref="G6461">INDEX(LookupTables!$E$3:$E$100,MATCH(B6461&amp;C6461&amp;D6461,LookupTables!$A$3:$A$100&amp;LookupTables!$B$3:$B$100&amp;LookupTables!$C$3:$C$100,0))</f>
        <v>4.3426529561948897</v>
      </c>
      <c r="H6461" s="6">
        <v>0.46730419469531598</v>
      </c>
      <c r="I6461" s="6">
        <f t="shared" si="447"/>
        <v>70</v>
      </c>
      <c r="J6461" s="6">
        <v>70</v>
      </c>
      <c r="K6461" s="6">
        <v>0.7</v>
      </c>
      <c r="L6461" s="6">
        <f t="shared" si="446"/>
        <v>10</v>
      </c>
      <c r="M6461" s="6"/>
      <c r="N6461" s="6" t="str">
        <f t="shared" si="444"/>
        <v/>
      </c>
      <c r="O6461" s="6">
        <f t="array" ref="O6461">INDEX(LookupTables!$J$3:$J$31,MATCH(C6461&amp;D6461,LookupTables!$H$3:$H$31&amp;LookupTables!$I$3:$I$31,0))</f>
        <v>4.0000000000000001E-3</v>
      </c>
      <c r="P6461" s="6">
        <f t="array" ref="P6461">INDEX(LookupTables!$K$3:$K$31,MATCH(C6461&amp;D6461,LookupTables!$H$3:$H$31&amp;LookupTables!$I$3:$I$31,0))</f>
        <v>2.9329999999999998</v>
      </c>
      <c r="Q6461" s="6">
        <f t="shared" si="445"/>
        <v>3.4281513809214781</v>
      </c>
    </row>
    <row r="6462" spans="1:17" ht="15.75" customHeight="1" x14ac:dyDescent="0.25">
      <c r="A6462" s="7">
        <v>41116</v>
      </c>
      <c r="B6462" s="1" t="s">
        <v>13</v>
      </c>
      <c r="C6462" s="1" t="s">
        <v>22</v>
      </c>
      <c r="D6462" s="1" t="s">
        <v>29</v>
      </c>
      <c r="E6462" s="6">
        <v>70</v>
      </c>
      <c r="F6462" s="6">
        <f t="array" ref="F6462">INDEX(LookupTables!$D$3:$D$100,MATCH(B6462&amp;C6462&amp;D6462,LookupTables!$A$3:$A$100&amp;LookupTables!$B$3:$B$100&amp;LookupTables!$C$3:$C$100,0))</f>
        <v>9.7924921793576605</v>
      </c>
      <c r="G6462" s="6">
        <f t="array" ref="G6462">INDEX(LookupTables!$E$3:$E$100,MATCH(B6462&amp;C6462&amp;D6462,LookupTables!$A$3:$A$100&amp;LookupTables!$B$3:$B$100&amp;LookupTables!$C$3:$C$100,0))</f>
        <v>4.3426529561948897</v>
      </c>
      <c r="H6462" s="6">
        <v>0.67626458080485496</v>
      </c>
      <c r="I6462" s="6">
        <f t="shared" si="447"/>
        <v>70</v>
      </c>
      <c r="J6462" s="6">
        <v>70</v>
      </c>
      <c r="K6462" s="6">
        <v>0.7</v>
      </c>
      <c r="L6462" s="6">
        <f t="shared" si="446"/>
        <v>10</v>
      </c>
      <c r="M6462" s="6"/>
      <c r="N6462" s="6" t="str">
        <f t="shared" si="444"/>
        <v/>
      </c>
      <c r="O6462" s="6">
        <f t="array" ref="O6462">INDEX(LookupTables!$J$3:$J$31,MATCH(C6462&amp;D6462,LookupTables!$H$3:$H$31&amp;LookupTables!$I$3:$I$31,0))</f>
        <v>4.0000000000000001E-3</v>
      </c>
      <c r="P6462" s="6">
        <f t="array" ref="P6462">INDEX(LookupTables!$K$3:$K$31,MATCH(C6462&amp;D6462,LookupTables!$H$3:$H$31&amp;LookupTables!$I$3:$I$31,0))</f>
        <v>2.9329999999999998</v>
      </c>
      <c r="Q6462" s="6">
        <f t="shared" si="445"/>
        <v>3.4281513809214781</v>
      </c>
    </row>
    <row r="6463" spans="1:17" ht="15.75" customHeight="1" x14ac:dyDescent="0.25">
      <c r="A6463" s="7">
        <v>41473</v>
      </c>
      <c r="B6463" s="1" t="s">
        <v>13</v>
      </c>
      <c r="C6463" s="1" t="s">
        <v>22</v>
      </c>
      <c r="D6463" s="1" t="s">
        <v>29</v>
      </c>
      <c r="E6463" s="6">
        <v>70</v>
      </c>
      <c r="F6463" s="6">
        <f t="array" ref="F6463">INDEX(LookupTables!$D$3:$D$100,MATCH(B6463&amp;C6463&amp;D6463,LookupTables!$A$3:$A$100&amp;LookupTables!$B$3:$B$100&amp;LookupTables!$C$3:$C$100,0))</f>
        <v>9.7924921793576605</v>
      </c>
      <c r="G6463" s="6">
        <f t="array" ref="G6463">INDEX(LookupTables!$E$3:$E$100,MATCH(B6463&amp;C6463&amp;D6463,LookupTables!$A$3:$A$100&amp;LookupTables!$B$3:$B$100&amp;LookupTables!$C$3:$C$100,0))</f>
        <v>4.3426529561948897</v>
      </c>
      <c r="H6463" s="6">
        <v>0.335992439999245</v>
      </c>
      <c r="I6463" s="6">
        <f t="shared" si="447"/>
        <v>70</v>
      </c>
      <c r="J6463" s="6">
        <v>70</v>
      </c>
      <c r="K6463" s="6">
        <v>0.7</v>
      </c>
      <c r="L6463" s="6">
        <f t="shared" si="446"/>
        <v>10</v>
      </c>
      <c r="M6463" s="6"/>
      <c r="N6463" s="6" t="str">
        <f t="shared" si="444"/>
        <v/>
      </c>
      <c r="O6463" s="6">
        <f t="array" ref="O6463">INDEX(LookupTables!$J$3:$J$31,MATCH(C6463&amp;D6463,LookupTables!$H$3:$H$31&amp;LookupTables!$I$3:$I$31,0))</f>
        <v>4.0000000000000001E-3</v>
      </c>
      <c r="P6463" s="6">
        <f t="array" ref="P6463">INDEX(LookupTables!$K$3:$K$31,MATCH(C6463&amp;D6463,LookupTables!$H$3:$H$31&amp;LookupTables!$I$3:$I$31,0))</f>
        <v>2.9329999999999998</v>
      </c>
      <c r="Q6463" s="6">
        <f t="shared" si="445"/>
        <v>3.4281513809214781</v>
      </c>
    </row>
    <row r="6464" spans="1:17" ht="15.75" customHeight="1" x14ac:dyDescent="0.25">
      <c r="A6464" s="7">
        <v>40349</v>
      </c>
      <c r="B6464" s="1" t="s">
        <v>13</v>
      </c>
      <c r="C6464" s="1" t="s">
        <v>22</v>
      </c>
      <c r="D6464" s="1" t="s">
        <v>29</v>
      </c>
      <c r="E6464" s="6">
        <v>71</v>
      </c>
      <c r="F6464" s="6">
        <f t="array" ref="F6464">INDEX(LookupTables!$D$3:$D$100,MATCH(B6464&amp;C6464&amp;D6464,LookupTables!$A$3:$A$100&amp;LookupTables!$B$3:$B$100&amp;LookupTables!$C$3:$C$100,0))</f>
        <v>9.7924921793576605</v>
      </c>
      <c r="G6464" s="6">
        <f t="array" ref="G6464">INDEX(LookupTables!$E$3:$E$100,MATCH(B6464&amp;C6464&amp;D6464,LookupTables!$A$3:$A$100&amp;LookupTables!$B$3:$B$100&amp;LookupTables!$C$3:$C$100,0))</f>
        <v>4.3426529561948897</v>
      </c>
      <c r="H6464" s="6">
        <v>0.72742346220184095</v>
      </c>
      <c r="I6464" s="6">
        <f t="shared" si="447"/>
        <v>71</v>
      </c>
      <c r="J6464" s="6">
        <v>71</v>
      </c>
      <c r="K6464" s="6">
        <v>0.7</v>
      </c>
      <c r="L6464" s="6">
        <f t="shared" si="446"/>
        <v>10.142857142857142</v>
      </c>
      <c r="M6464" s="6"/>
      <c r="N6464" s="6" t="str">
        <f t="shared" si="444"/>
        <v/>
      </c>
      <c r="O6464" s="6">
        <f t="array" ref="O6464">INDEX(LookupTables!$J$3:$J$31,MATCH(C6464&amp;D6464,LookupTables!$H$3:$H$31&amp;LookupTables!$I$3:$I$31,0))</f>
        <v>4.0000000000000001E-3</v>
      </c>
      <c r="P6464" s="6">
        <f t="array" ref="P6464">INDEX(LookupTables!$K$3:$K$31,MATCH(C6464&amp;D6464,LookupTables!$H$3:$H$31&amp;LookupTables!$I$3:$I$31,0))</f>
        <v>2.9329999999999998</v>
      </c>
      <c r="Q6464" s="6">
        <f t="shared" si="445"/>
        <v>3.5737829846722038</v>
      </c>
    </row>
    <row r="6465" spans="1:17" ht="15.75" customHeight="1" x14ac:dyDescent="0.25">
      <c r="A6465" s="7">
        <v>40378</v>
      </c>
      <c r="B6465" s="1" t="s">
        <v>13</v>
      </c>
      <c r="C6465" s="1" t="s">
        <v>22</v>
      </c>
      <c r="D6465" s="1" t="s">
        <v>29</v>
      </c>
      <c r="E6465" s="6">
        <v>71</v>
      </c>
      <c r="F6465" s="6">
        <f t="array" ref="F6465">INDEX(LookupTables!$D$3:$D$100,MATCH(B6465&amp;C6465&amp;D6465,LookupTables!$A$3:$A$100&amp;LookupTables!$B$3:$B$100&amp;LookupTables!$C$3:$C$100,0))</f>
        <v>9.7924921793576605</v>
      </c>
      <c r="G6465" s="6">
        <f t="array" ref="G6465">INDEX(LookupTables!$E$3:$E$100,MATCH(B6465&amp;C6465&amp;D6465,LookupTables!$A$3:$A$100&amp;LookupTables!$B$3:$B$100&amp;LookupTables!$C$3:$C$100,0))</f>
        <v>4.3426529561948897</v>
      </c>
      <c r="H6465" s="6">
        <v>0.59362384956330105</v>
      </c>
      <c r="I6465" s="6">
        <f t="shared" si="447"/>
        <v>71</v>
      </c>
      <c r="J6465" s="6">
        <v>71</v>
      </c>
      <c r="K6465" s="6">
        <v>0.7</v>
      </c>
      <c r="L6465" s="6">
        <f t="shared" si="446"/>
        <v>10.142857142857142</v>
      </c>
      <c r="M6465" s="6"/>
      <c r="N6465" s="6" t="str">
        <f t="shared" si="444"/>
        <v/>
      </c>
      <c r="O6465" s="6">
        <f t="array" ref="O6465">INDEX(LookupTables!$J$3:$J$31,MATCH(C6465&amp;D6465,LookupTables!$H$3:$H$31&amp;LookupTables!$I$3:$I$31,0))</f>
        <v>4.0000000000000001E-3</v>
      </c>
      <c r="P6465" s="6">
        <f t="array" ref="P6465">INDEX(LookupTables!$K$3:$K$31,MATCH(C6465&amp;D6465,LookupTables!$H$3:$H$31&amp;LookupTables!$I$3:$I$31,0))</f>
        <v>2.9329999999999998</v>
      </c>
      <c r="Q6465" s="6">
        <f t="shared" si="445"/>
        <v>3.5737829846722038</v>
      </c>
    </row>
    <row r="6466" spans="1:17" ht="15.75" customHeight="1" x14ac:dyDescent="0.25">
      <c r="A6466" s="7">
        <v>41073</v>
      </c>
      <c r="B6466" s="1" t="s">
        <v>13</v>
      </c>
      <c r="C6466" s="1" t="s">
        <v>22</v>
      </c>
      <c r="D6466" s="1" t="s">
        <v>29</v>
      </c>
      <c r="E6466" s="6">
        <v>71</v>
      </c>
      <c r="F6466" s="6">
        <f t="array" ref="F6466">INDEX(LookupTables!$D$3:$D$100,MATCH(B6466&amp;C6466&amp;D6466,LookupTables!$A$3:$A$100&amp;LookupTables!$B$3:$B$100&amp;LookupTables!$C$3:$C$100,0))</f>
        <v>9.7924921793576605</v>
      </c>
      <c r="G6466" s="6">
        <f t="array" ref="G6466">INDEX(LookupTables!$E$3:$E$100,MATCH(B6466&amp;C6466&amp;D6466,LookupTables!$A$3:$A$100&amp;LookupTables!$B$3:$B$100&amp;LookupTables!$C$3:$C$100,0))</f>
        <v>4.3426529561948897</v>
      </c>
      <c r="H6466" s="6">
        <v>0.69592521351296499</v>
      </c>
      <c r="I6466" s="6">
        <f t="shared" si="447"/>
        <v>71</v>
      </c>
      <c r="J6466" s="6">
        <v>71</v>
      </c>
      <c r="K6466" s="6">
        <v>0.7</v>
      </c>
      <c r="L6466" s="6">
        <f t="shared" si="446"/>
        <v>10.142857142857142</v>
      </c>
      <c r="M6466" s="6"/>
      <c r="N6466" s="6" t="str">
        <f t="shared" si="444"/>
        <v/>
      </c>
      <c r="O6466" s="6">
        <f t="array" ref="O6466">INDEX(LookupTables!$J$3:$J$31,MATCH(C6466&amp;D6466,LookupTables!$H$3:$H$31&amp;LookupTables!$I$3:$I$31,0))</f>
        <v>4.0000000000000001E-3</v>
      </c>
      <c r="P6466" s="6">
        <f t="array" ref="P6466">INDEX(LookupTables!$K$3:$K$31,MATCH(C6466&amp;D6466,LookupTables!$H$3:$H$31&amp;LookupTables!$I$3:$I$31,0))</f>
        <v>2.9329999999999998</v>
      </c>
      <c r="Q6466" s="6">
        <f t="shared" si="445"/>
        <v>3.5737829846722038</v>
      </c>
    </row>
    <row r="6467" spans="1:17" ht="15.75" customHeight="1" x14ac:dyDescent="0.25">
      <c r="A6467" s="7">
        <v>41073</v>
      </c>
      <c r="B6467" s="1" t="s">
        <v>13</v>
      </c>
      <c r="C6467" s="1" t="s">
        <v>22</v>
      </c>
      <c r="D6467" s="1" t="s">
        <v>29</v>
      </c>
      <c r="E6467" s="6">
        <v>71</v>
      </c>
      <c r="F6467" s="6">
        <f t="array" ref="F6467">INDEX(LookupTables!$D$3:$D$100,MATCH(B6467&amp;C6467&amp;D6467,LookupTables!$A$3:$A$100&amp;LookupTables!$B$3:$B$100&amp;LookupTables!$C$3:$C$100,0))</f>
        <v>9.7924921793576605</v>
      </c>
      <c r="G6467" s="6">
        <f t="array" ref="G6467">INDEX(LookupTables!$E$3:$E$100,MATCH(B6467&amp;C6467&amp;D6467,LookupTables!$A$3:$A$100&amp;LookupTables!$B$3:$B$100&amp;LookupTables!$C$3:$C$100,0))</f>
        <v>4.3426529561948897</v>
      </c>
      <c r="H6467" s="6">
        <v>0.41757761407643601</v>
      </c>
      <c r="I6467" s="6">
        <f t="shared" si="447"/>
        <v>71</v>
      </c>
      <c r="J6467" s="6">
        <v>71</v>
      </c>
      <c r="K6467" s="6">
        <v>0.7</v>
      </c>
      <c r="L6467" s="6">
        <f t="shared" si="446"/>
        <v>10.142857142857142</v>
      </c>
      <c r="M6467" s="6"/>
      <c r="N6467" s="6" t="str">
        <f t="shared" ref="N6467:N6530" si="448">IF(D6467="Oligocheta",1.05*(3.14*(0.25^2)*L6467)*0.15,"")</f>
        <v/>
      </c>
      <c r="O6467" s="6">
        <f t="array" ref="O6467">INDEX(LookupTables!$J$3:$J$31,MATCH(C6467&amp;D6467,LookupTables!$H$3:$H$31&amp;LookupTables!$I$3:$I$31,0))</f>
        <v>4.0000000000000001E-3</v>
      </c>
      <c r="P6467" s="6">
        <f t="array" ref="P6467">INDEX(LookupTables!$K$3:$K$31,MATCH(C6467&amp;D6467,LookupTables!$H$3:$H$31&amp;LookupTables!$I$3:$I$31,0))</f>
        <v>2.9329999999999998</v>
      </c>
      <c r="Q6467" s="6">
        <f t="shared" si="445"/>
        <v>3.5737829846722038</v>
      </c>
    </row>
    <row r="6468" spans="1:17" ht="15.75" customHeight="1" x14ac:dyDescent="0.25">
      <c r="A6468" s="7">
        <v>41116</v>
      </c>
      <c r="B6468" s="1" t="s">
        <v>13</v>
      </c>
      <c r="C6468" s="1" t="s">
        <v>22</v>
      </c>
      <c r="D6468" s="1" t="s">
        <v>29</v>
      </c>
      <c r="E6468" s="6">
        <v>71</v>
      </c>
      <c r="F6468" s="6">
        <f t="array" ref="F6468">INDEX(LookupTables!$D$3:$D$100,MATCH(B6468&amp;C6468&amp;D6468,LookupTables!$A$3:$A$100&amp;LookupTables!$B$3:$B$100&amp;LookupTables!$C$3:$C$100,0))</f>
        <v>9.7924921793576605</v>
      </c>
      <c r="G6468" s="6">
        <f t="array" ref="G6468">INDEX(LookupTables!$E$3:$E$100,MATCH(B6468&amp;C6468&amp;D6468,LookupTables!$A$3:$A$100&amp;LookupTables!$B$3:$B$100&amp;LookupTables!$C$3:$C$100,0))</f>
        <v>4.3426529561948897</v>
      </c>
      <c r="H6468" s="6">
        <v>0.59181088465265896</v>
      </c>
      <c r="I6468" s="6">
        <f t="shared" si="447"/>
        <v>71</v>
      </c>
      <c r="J6468" s="6">
        <v>71</v>
      </c>
      <c r="K6468" s="6">
        <v>0.7</v>
      </c>
      <c r="L6468" s="6">
        <f t="shared" si="446"/>
        <v>10.142857142857142</v>
      </c>
      <c r="M6468" s="6"/>
      <c r="N6468" s="6" t="str">
        <f t="shared" si="448"/>
        <v/>
      </c>
      <c r="O6468" s="6">
        <f t="array" ref="O6468">INDEX(LookupTables!$J$3:$J$31,MATCH(C6468&amp;D6468,LookupTables!$H$3:$H$31&amp;LookupTables!$I$3:$I$31,0))</f>
        <v>4.0000000000000001E-3</v>
      </c>
      <c r="P6468" s="6">
        <f t="array" ref="P6468">INDEX(LookupTables!$K$3:$K$31,MATCH(C6468&amp;D6468,LookupTables!$H$3:$H$31&amp;LookupTables!$I$3:$I$31,0))</f>
        <v>2.9329999999999998</v>
      </c>
      <c r="Q6468" s="6">
        <f t="shared" si="445"/>
        <v>3.5737829846722038</v>
      </c>
    </row>
    <row r="6469" spans="1:17" ht="15.75" customHeight="1" x14ac:dyDescent="0.25">
      <c r="A6469" s="7">
        <v>41842</v>
      </c>
      <c r="B6469" s="1" t="s">
        <v>13</v>
      </c>
      <c r="C6469" s="1" t="s">
        <v>22</v>
      </c>
      <c r="D6469" s="1" t="s">
        <v>29</v>
      </c>
      <c r="E6469" s="6">
        <v>71</v>
      </c>
      <c r="F6469" s="6">
        <f t="array" ref="F6469">INDEX(LookupTables!$D$3:$D$100,MATCH(B6469&amp;C6469&amp;D6469,LookupTables!$A$3:$A$100&amp;LookupTables!$B$3:$B$100&amp;LookupTables!$C$3:$C$100,0))</f>
        <v>9.7924921793576605</v>
      </c>
      <c r="G6469" s="6">
        <f t="array" ref="G6469">INDEX(LookupTables!$E$3:$E$100,MATCH(B6469&amp;C6469&amp;D6469,LookupTables!$A$3:$A$100&amp;LookupTables!$B$3:$B$100&amp;LookupTables!$C$3:$C$100,0))</f>
        <v>4.3426529561948897</v>
      </c>
      <c r="H6469" s="6">
        <v>0.68678713636472799</v>
      </c>
      <c r="I6469" s="6">
        <f t="shared" si="447"/>
        <v>71</v>
      </c>
      <c r="J6469" s="6">
        <v>71</v>
      </c>
      <c r="K6469" s="6">
        <v>0.7</v>
      </c>
      <c r="L6469" s="6">
        <f t="shared" si="446"/>
        <v>10.142857142857142</v>
      </c>
      <c r="M6469" s="6"/>
      <c r="N6469" s="6" t="str">
        <f t="shared" si="448"/>
        <v/>
      </c>
      <c r="O6469" s="6">
        <f t="array" ref="O6469">INDEX(LookupTables!$J$3:$J$31,MATCH(C6469&amp;D6469,LookupTables!$H$3:$H$31&amp;LookupTables!$I$3:$I$31,0))</f>
        <v>4.0000000000000001E-3</v>
      </c>
      <c r="P6469" s="6">
        <f t="array" ref="P6469">INDEX(LookupTables!$K$3:$K$31,MATCH(C6469&amp;D6469,LookupTables!$H$3:$H$31&amp;LookupTables!$I$3:$I$31,0))</f>
        <v>2.9329999999999998</v>
      </c>
      <c r="Q6469" s="6">
        <f t="shared" si="445"/>
        <v>3.5737829846722038</v>
      </c>
    </row>
    <row r="6470" spans="1:17" ht="15.75" customHeight="1" x14ac:dyDescent="0.25">
      <c r="A6470" s="7">
        <v>41116</v>
      </c>
      <c r="B6470" s="1" t="s">
        <v>13</v>
      </c>
      <c r="C6470" s="1" t="s">
        <v>22</v>
      </c>
      <c r="D6470" s="1" t="s">
        <v>29</v>
      </c>
      <c r="E6470" s="6">
        <v>72</v>
      </c>
      <c r="F6470" s="6">
        <f t="array" ref="F6470">INDEX(LookupTables!$D$3:$D$100,MATCH(B6470&amp;C6470&amp;D6470,LookupTables!$A$3:$A$100&amp;LookupTables!$B$3:$B$100&amp;LookupTables!$C$3:$C$100,0))</f>
        <v>9.7924921793576605</v>
      </c>
      <c r="G6470" s="6">
        <f t="array" ref="G6470">INDEX(LookupTables!$E$3:$E$100,MATCH(B6470&amp;C6470&amp;D6470,LookupTables!$A$3:$A$100&amp;LookupTables!$B$3:$B$100&amp;LookupTables!$C$3:$C$100,0))</f>
        <v>4.3426529561948897</v>
      </c>
      <c r="H6470" s="6">
        <v>0.52950578508898605</v>
      </c>
      <c r="I6470" s="6">
        <f t="shared" si="447"/>
        <v>72</v>
      </c>
      <c r="J6470" s="6">
        <v>72</v>
      </c>
      <c r="K6470" s="6">
        <v>0.7</v>
      </c>
      <c r="L6470" s="6">
        <f t="shared" si="446"/>
        <v>10.285714285714286</v>
      </c>
      <c r="M6470" s="6"/>
      <c r="N6470" s="6" t="str">
        <f t="shared" si="448"/>
        <v/>
      </c>
      <c r="O6470" s="6">
        <f t="array" ref="O6470">INDEX(LookupTables!$J$3:$J$31,MATCH(C6470&amp;D6470,LookupTables!$H$3:$H$31&amp;LookupTables!$I$3:$I$31,0))</f>
        <v>4.0000000000000001E-3</v>
      </c>
      <c r="P6470" s="6">
        <f t="array" ref="P6470">INDEX(LookupTables!$K$3:$K$31,MATCH(C6470&amp;D6470,LookupTables!$H$3:$H$31&amp;LookupTables!$I$3:$I$31,0))</f>
        <v>2.9329999999999998</v>
      </c>
      <c r="Q6470" s="6">
        <f t="shared" si="445"/>
        <v>3.72343393029595</v>
      </c>
    </row>
    <row r="6471" spans="1:17" ht="15.75" customHeight="1" x14ac:dyDescent="0.25">
      <c r="A6471" s="7">
        <v>41073</v>
      </c>
      <c r="B6471" s="1" t="s">
        <v>13</v>
      </c>
      <c r="C6471" s="1" t="s">
        <v>22</v>
      </c>
      <c r="D6471" s="1" t="s">
        <v>29</v>
      </c>
      <c r="E6471" s="6">
        <v>73</v>
      </c>
      <c r="F6471" s="6">
        <f t="array" ref="F6471">INDEX(LookupTables!$D$3:$D$100,MATCH(B6471&amp;C6471&amp;D6471,LookupTables!$A$3:$A$100&amp;LookupTables!$B$3:$B$100&amp;LookupTables!$C$3:$C$100,0))</f>
        <v>9.7924921793576605</v>
      </c>
      <c r="G6471" s="6">
        <f t="array" ref="G6471">INDEX(LookupTables!$E$3:$E$100,MATCH(B6471&amp;C6471&amp;D6471,LookupTables!$A$3:$A$100&amp;LookupTables!$B$3:$B$100&amp;LookupTables!$C$3:$C$100,0))</f>
        <v>4.3426529561948897</v>
      </c>
      <c r="H6471" s="6">
        <v>0.64723137195687697</v>
      </c>
      <c r="I6471" s="6">
        <f t="shared" si="447"/>
        <v>73</v>
      </c>
      <c r="J6471" s="6">
        <v>73</v>
      </c>
      <c r="K6471" s="6">
        <v>0.7</v>
      </c>
      <c r="L6471" s="6">
        <f t="shared" si="446"/>
        <v>10.428571428571429</v>
      </c>
      <c r="M6471" s="6"/>
      <c r="N6471" s="6" t="str">
        <f t="shared" si="448"/>
        <v/>
      </c>
      <c r="O6471" s="6">
        <f t="array" ref="O6471">INDEX(LookupTables!$J$3:$J$31,MATCH(C6471&amp;D6471,LookupTables!$H$3:$H$31&amp;LookupTables!$I$3:$I$31,0))</f>
        <v>4.0000000000000001E-3</v>
      </c>
      <c r="P6471" s="6">
        <f t="array" ref="P6471">INDEX(LookupTables!$K$3:$K$31,MATCH(C6471&amp;D6471,LookupTables!$H$3:$H$31&amp;LookupTables!$I$3:$I$31,0))</f>
        <v>2.9329999999999998</v>
      </c>
      <c r="Q6471" s="6">
        <f t="shared" si="445"/>
        <v>3.877157010660627</v>
      </c>
    </row>
    <row r="6472" spans="1:17" ht="15.75" customHeight="1" x14ac:dyDescent="0.25">
      <c r="A6472" s="7">
        <v>41073</v>
      </c>
      <c r="B6472" s="1" t="s">
        <v>13</v>
      </c>
      <c r="C6472" s="1" t="s">
        <v>22</v>
      </c>
      <c r="D6472" s="1" t="s">
        <v>29</v>
      </c>
      <c r="E6472" s="6">
        <v>73</v>
      </c>
      <c r="F6472" s="6">
        <f t="array" ref="F6472">INDEX(LookupTables!$D$3:$D$100,MATCH(B6472&amp;C6472&amp;D6472,LookupTables!$A$3:$A$100&amp;LookupTables!$B$3:$B$100&amp;LookupTables!$C$3:$C$100,0))</f>
        <v>9.7924921793576605</v>
      </c>
      <c r="G6472" s="6">
        <f t="array" ref="G6472">INDEX(LookupTables!$E$3:$E$100,MATCH(B6472&amp;C6472&amp;D6472,LookupTables!$A$3:$A$100&amp;LookupTables!$B$3:$B$100&amp;LookupTables!$C$3:$C$100,0))</f>
        <v>4.3426529561948897</v>
      </c>
      <c r="H6472" s="6">
        <v>0.29150244838092498</v>
      </c>
      <c r="I6472" s="6">
        <f t="shared" si="447"/>
        <v>73</v>
      </c>
      <c r="J6472" s="6">
        <v>73</v>
      </c>
      <c r="K6472" s="6">
        <v>0.7</v>
      </c>
      <c r="L6472" s="6">
        <f t="shared" si="446"/>
        <v>10.428571428571429</v>
      </c>
      <c r="M6472" s="6"/>
      <c r="N6472" s="6" t="str">
        <f t="shared" si="448"/>
        <v/>
      </c>
      <c r="O6472" s="6">
        <f t="array" ref="O6472">INDEX(LookupTables!$J$3:$J$31,MATCH(C6472&amp;D6472,LookupTables!$H$3:$H$31&amp;LookupTables!$I$3:$I$31,0))</f>
        <v>4.0000000000000001E-3</v>
      </c>
      <c r="P6472" s="6">
        <f t="array" ref="P6472">INDEX(LookupTables!$K$3:$K$31,MATCH(C6472&amp;D6472,LookupTables!$H$3:$H$31&amp;LookupTables!$I$3:$I$31,0))</f>
        <v>2.9329999999999998</v>
      </c>
      <c r="Q6472" s="6">
        <f t="shared" si="445"/>
        <v>3.877157010660627</v>
      </c>
    </row>
    <row r="6473" spans="1:17" ht="15.75" customHeight="1" x14ac:dyDescent="0.25">
      <c r="A6473" s="7">
        <v>41473</v>
      </c>
      <c r="B6473" s="1" t="s">
        <v>13</v>
      </c>
      <c r="C6473" s="1" t="s">
        <v>22</v>
      </c>
      <c r="D6473" s="1" t="s">
        <v>29</v>
      </c>
      <c r="E6473" s="6">
        <v>73</v>
      </c>
      <c r="F6473" s="6">
        <f t="array" ref="F6473">INDEX(LookupTables!$D$3:$D$100,MATCH(B6473&amp;C6473&amp;D6473,LookupTables!$A$3:$A$100&amp;LookupTables!$B$3:$B$100&amp;LookupTables!$C$3:$C$100,0))</f>
        <v>9.7924921793576605</v>
      </c>
      <c r="G6473" s="6">
        <f t="array" ref="G6473">INDEX(LookupTables!$E$3:$E$100,MATCH(B6473&amp;C6473&amp;D6473,LookupTables!$A$3:$A$100&amp;LookupTables!$B$3:$B$100&amp;LookupTables!$C$3:$C$100,0))</f>
        <v>4.3426529561948897</v>
      </c>
      <c r="H6473" s="6">
        <v>0.53729016415309205</v>
      </c>
      <c r="I6473" s="6">
        <f t="shared" si="447"/>
        <v>73</v>
      </c>
      <c r="J6473" s="6">
        <v>73</v>
      </c>
      <c r="K6473" s="6">
        <v>0.7</v>
      </c>
      <c r="L6473" s="6">
        <f t="shared" si="446"/>
        <v>10.428571428571429</v>
      </c>
      <c r="M6473" s="6"/>
      <c r="N6473" s="6" t="str">
        <f t="shared" si="448"/>
        <v/>
      </c>
      <c r="O6473" s="6">
        <f t="array" ref="O6473">INDEX(LookupTables!$J$3:$J$31,MATCH(C6473&amp;D6473,LookupTables!$H$3:$H$31&amp;LookupTables!$I$3:$I$31,0))</f>
        <v>4.0000000000000001E-3</v>
      </c>
      <c r="P6473" s="6">
        <f t="array" ref="P6473">INDEX(LookupTables!$K$3:$K$31,MATCH(C6473&amp;D6473,LookupTables!$H$3:$H$31&amp;LookupTables!$I$3:$I$31,0))</f>
        <v>2.9329999999999998</v>
      </c>
      <c r="Q6473" s="6">
        <f t="shared" si="445"/>
        <v>3.877157010660627</v>
      </c>
    </row>
    <row r="6474" spans="1:17" ht="15.75" customHeight="1" x14ac:dyDescent="0.25">
      <c r="A6474" s="7">
        <v>41073</v>
      </c>
      <c r="B6474" s="1" t="s">
        <v>13</v>
      </c>
      <c r="C6474" s="1" t="s">
        <v>22</v>
      </c>
      <c r="D6474" s="1" t="s">
        <v>29</v>
      </c>
      <c r="E6474" s="6">
        <v>74</v>
      </c>
      <c r="F6474" s="6">
        <f t="array" ref="F6474">INDEX(LookupTables!$D$3:$D$100,MATCH(B6474&amp;C6474&amp;D6474,LookupTables!$A$3:$A$100&amp;LookupTables!$B$3:$B$100&amp;LookupTables!$C$3:$C$100,0))</f>
        <v>9.7924921793576605</v>
      </c>
      <c r="G6474" s="6">
        <f t="array" ref="G6474">INDEX(LookupTables!$E$3:$E$100,MATCH(B6474&amp;C6474&amp;D6474,LookupTables!$A$3:$A$100&amp;LookupTables!$B$3:$B$100&amp;LookupTables!$C$3:$C$100,0))</f>
        <v>4.3426529561948897</v>
      </c>
      <c r="H6474" s="6">
        <v>0.73236772790551197</v>
      </c>
      <c r="I6474" s="6">
        <f t="shared" si="447"/>
        <v>74</v>
      </c>
      <c r="J6474" s="6">
        <v>74</v>
      </c>
      <c r="K6474" s="6">
        <v>0.7</v>
      </c>
      <c r="L6474" s="6">
        <f t="shared" si="446"/>
        <v>10.571428571428573</v>
      </c>
      <c r="M6474" s="6"/>
      <c r="N6474" s="6" t="str">
        <f t="shared" si="448"/>
        <v/>
      </c>
      <c r="O6474" s="6">
        <f t="array" ref="O6474">INDEX(LookupTables!$J$3:$J$31,MATCH(C6474&amp;D6474,LookupTables!$H$3:$H$31&amp;LookupTables!$I$3:$I$31,0))</f>
        <v>4.0000000000000001E-3</v>
      </c>
      <c r="P6474" s="6">
        <f t="array" ref="P6474">INDEX(LookupTables!$K$3:$K$31,MATCH(C6474&amp;D6474,LookupTables!$H$3:$H$31&amp;LookupTables!$I$3:$I$31,0))</f>
        <v>2.9329999999999998</v>
      </c>
      <c r="Q6474" s="6">
        <f t="shared" si="445"/>
        <v>4.0350049695269687</v>
      </c>
    </row>
    <row r="6475" spans="1:17" ht="15.75" customHeight="1" x14ac:dyDescent="0.25">
      <c r="A6475" s="7">
        <v>41073</v>
      </c>
      <c r="B6475" s="1" t="s">
        <v>13</v>
      </c>
      <c r="C6475" s="1" t="s">
        <v>22</v>
      </c>
      <c r="D6475" s="1" t="s">
        <v>29</v>
      </c>
      <c r="E6475" s="6">
        <v>74</v>
      </c>
      <c r="F6475" s="6">
        <f t="array" ref="F6475">INDEX(LookupTables!$D$3:$D$100,MATCH(B6475&amp;C6475&amp;D6475,LookupTables!$A$3:$A$100&amp;LookupTables!$B$3:$B$100&amp;LookupTables!$C$3:$C$100,0))</f>
        <v>9.7924921793576605</v>
      </c>
      <c r="G6475" s="6">
        <f t="array" ref="G6475">INDEX(LookupTables!$E$3:$E$100,MATCH(B6475&amp;C6475&amp;D6475,LookupTables!$A$3:$A$100&amp;LookupTables!$B$3:$B$100&amp;LookupTables!$C$3:$C$100,0))</f>
        <v>4.3426529561948897</v>
      </c>
      <c r="H6475" s="6">
        <v>0.456394092878327</v>
      </c>
      <c r="I6475" s="6">
        <f t="shared" si="447"/>
        <v>74</v>
      </c>
      <c r="J6475" s="6">
        <v>74</v>
      </c>
      <c r="K6475" s="6">
        <v>0.7</v>
      </c>
      <c r="L6475" s="6">
        <f t="shared" si="446"/>
        <v>10.571428571428573</v>
      </c>
      <c r="M6475" s="6"/>
      <c r="N6475" s="6" t="str">
        <f t="shared" si="448"/>
        <v/>
      </c>
      <c r="O6475" s="6">
        <f t="array" ref="O6475">INDEX(LookupTables!$J$3:$J$31,MATCH(C6475&amp;D6475,LookupTables!$H$3:$H$31&amp;LookupTables!$I$3:$I$31,0))</f>
        <v>4.0000000000000001E-3</v>
      </c>
      <c r="P6475" s="6">
        <f t="array" ref="P6475">INDEX(LookupTables!$K$3:$K$31,MATCH(C6475&amp;D6475,LookupTables!$H$3:$H$31&amp;LookupTables!$I$3:$I$31,0))</f>
        <v>2.9329999999999998</v>
      </c>
      <c r="Q6475" s="6">
        <f t="shared" si="445"/>
        <v>4.0350049695269687</v>
      </c>
    </row>
    <row r="6476" spans="1:17" ht="15.75" customHeight="1" x14ac:dyDescent="0.25">
      <c r="A6476" s="7">
        <v>41073</v>
      </c>
      <c r="B6476" s="1" t="s">
        <v>13</v>
      </c>
      <c r="C6476" s="1" t="s">
        <v>22</v>
      </c>
      <c r="D6476" s="1" t="s">
        <v>29</v>
      </c>
      <c r="E6476" s="6">
        <v>74</v>
      </c>
      <c r="F6476" s="6">
        <f t="array" ref="F6476">INDEX(LookupTables!$D$3:$D$100,MATCH(B6476&amp;C6476&amp;D6476,LookupTables!$A$3:$A$100&amp;LookupTables!$B$3:$B$100&amp;LookupTables!$C$3:$C$100,0))</f>
        <v>9.7924921793576605</v>
      </c>
      <c r="G6476" s="6">
        <f t="array" ref="G6476">INDEX(LookupTables!$E$3:$E$100,MATCH(B6476&amp;C6476&amp;D6476,LookupTables!$A$3:$A$100&amp;LookupTables!$B$3:$B$100&amp;LookupTables!$C$3:$C$100,0))</f>
        <v>4.3426529561948897</v>
      </c>
      <c r="H6476" s="6">
        <v>0.60090031847357706</v>
      </c>
      <c r="I6476" s="6">
        <f t="shared" si="447"/>
        <v>74</v>
      </c>
      <c r="J6476" s="6">
        <v>74</v>
      </c>
      <c r="K6476" s="6">
        <v>0.7</v>
      </c>
      <c r="L6476" s="6">
        <f t="shared" si="446"/>
        <v>10.571428571428573</v>
      </c>
      <c r="M6476" s="6"/>
      <c r="N6476" s="6" t="str">
        <f t="shared" si="448"/>
        <v/>
      </c>
      <c r="O6476" s="6">
        <f t="array" ref="O6476">INDEX(LookupTables!$J$3:$J$31,MATCH(C6476&amp;D6476,LookupTables!$H$3:$H$31&amp;LookupTables!$I$3:$I$31,0))</f>
        <v>4.0000000000000001E-3</v>
      </c>
      <c r="P6476" s="6">
        <f t="array" ref="P6476">INDEX(LookupTables!$K$3:$K$31,MATCH(C6476&amp;D6476,LookupTables!$H$3:$H$31&amp;LookupTables!$I$3:$I$31,0))</f>
        <v>2.9329999999999998</v>
      </c>
      <c r="Q6476" s="6">
        <f t="shared" si="445"/>
        <v>4.0350049695269687</v>
      </c>
    </row>
    <row r="6477" spans="1:17" ht="15.75" customHeight="1" x14ac:dyDescent="0.25">
      <c r="A6477" s="7">
        <v>41473</v>
      </c>
      <c r="B6477" s="1" t="s">
        <v>13</v>
      </c>
      <c r="C6477" s="1" t="s">
        <v>22</v>
      </c>
      <c r="D6477" s="1" t="s">
        <v>29</v>
      </c>
      <c r="E6477" s="6">
        <v>74</v>
      </c>
      <c r="F6477" s="6">
        <f t="array" ref="F6477">INDEX(LookupTables!$D$3:$D$100,MATCH(B6477&amp;C6477&amp;D6477,LookupTables!$A$3:$A$100&amp;LookupTables!$B$3:$B$100&amp;LookupTables!$C$3:$C$100,0))</f>
        <v>9.7924921793576605</v>
      </c>
      <c r="G6477" s="6">
        <f t="array" ref="G6477">INDEX(LookupTables!$E$3:$E$100,MATCH(B6477&amp;C6477&amp;D6477,LookupTables!$A$3:$A$100&amp;LookupTables!$B$3:$B$100&amp;LookupTables!$C$3:$C$100,0))</f>
        <v>4.3426529561948897</v>
      </c>
      <c r="H6477" s="6">
        <v>0.67854619608260702</v>
      </c>
      <c r="I6477" s="6">
        <f t="shared" si="447"/>
        <v>74</v>
      </c>
      <c r="J6477" s="6">
        <v>74</v>
      </c>
      <c r="K6477" s="6">
        <v>0.7</v>
      </c>
      <c r="L6477" s="6">
        <f t="shared" si="446"/>
        <v>10.571428571428573</v>
      </c>
      <c r="M6477" s="6"/>
      <c r="N6477" s="6" t="str">
        <f t="shared" si="448"/>
        <v/>
      </c>
      <c r="O6477" s="6">
        <f t="array" ref="O6477">INDEX(LookupTables!$J$3:$J$31,MATCH(C6477&amp;D6477,LookupTables!$H$3:$H$31&amp;LookupTables!$I$3:$I$31,0))</f>
        <v>4.0000000000000001E-3</v>
      </c>
      <c r="P6477" s="6">
        <f t="array" ref="P6477">INDEX(LookupTables!$K$3:$K$31,MATCH(C6477&amp;D6477,LookupTables!$H$3:$H$31&amp;LookupTables!$I$3:$I$31,0))</f>
        <v>2.9329999999999998</v>
      </c>
      <c r="Q6477" s="6">
        <f t="shared" si="445"/>
        <v>4.0350049695269687</v>
      </c>
    </row>
    <row r="6478" spans="1:17" ht="15.75" customHeight="1" x14ac:dyDescent="0.25">
      <c r="A6478" s="7">
        <v>41073</v>
      </c>
      <c r="B6478" s="1" t="s">
        <v>13</v>
      </c>
      <c r="C6478" s="1" t="s">
        <v>22</v>
      </c>
      <c r="D6478" s="1" t="s">
        <v>29</v>
      </c>
      <c r="E6478" s="6">
        <v>75</v>
      </c>
      <c r="F6478" s="6">
        <f t="array" ref="F6478">INDEX(LookupTables!$D$3:$D$100,MATCH(B6478&amp;C6478&amp;D6478,LookupTables!$A$3:$A$100&amp;LookupTables!$B$3:$B$100&amp;LookupTables!$C$3:$C$100,0))</f>
        <v>9.7924921793576605</v>
      </c>
      <c r="G6478" s="6">
        <f t="array" ref="G6478">INDEX(LookupTables!$E$3:$E$100,MATCH(B6478&amp;C6478&amp;D6478,LookupTables!$A$3:$A$100&amp;LookupTables!$B$3:$B$100&amp;LookupTables!$C$3:$C$100,0))</f>
        <v>4.3426529561948897</v>
      </c>
      <c r="H6478" s="6">
        <v>0.58302121283486497</v>
      </c>
      <c r="I6478" s="6">
        <f t="shared" si="447"/>
        <v>75</v>
      </c>
      <c r="J6478" s="6">
        <v>75</v>
      </c>
      <c r="K6478" s="6">
        <v>0.7</v>
      </c>
      <c r="L6478" s="6">
        <f t="shared" si="446"/>
        <v>10.714285714285715</v>
      </c>
      <c r="M6478" s="6"/>
      <c r="N6478" s="6" t="str">
        <f t="shared" si="448"/>
        <v/>
      </c>
      <c r="O6478" s="6">
        <f t="array" ref="O6478">INDEX(LookupTables!$J$3:$J$31,MATCH(C6478&amp;D6478,LookupTables!$H$3:$H$31&amp;LookupTables!$I$3:$I$31,0))</f>
        <v>4.0000000000000001E-3</v>
      </c>
      <c r="P6478" s="6">
        <f t="array" ref="P6478">INDEX(LookupTables!$K$3:$K$31,MATCH(C6478&amp;D6478,LookupTables!$H$3:$H$31&amp;LookupTables!$I$3:$I$31,0))</f>
        <v>2.9329999999999998</v>
      </c>
      <c r="Q6478" s="6">
        <f t="shared" si="445"/>
        <v>4.1970305022660783</v>
      </c>
    </row>
    <row r="6479" spans="1:17" ht="15.75" customHeight="1" x14ac:dyDescent="0.25">
      <c r="A6479" s="7">
        <v>41473</v>
      </c>
      <c r="B6479" s="1" t="s">
        <v>13</v>
      </c>
      <c r="C6479" s="1" t="s">
        <v>22</v>
      </c>
      <c r="D6479" s="1" t="s">
        <v>29</v>
      </c>
      <c r="E6479" s="6">
        <v>75</v>
      </c>
      <c r="F6479" s="6">
        <f t="array" ref="F6479">INDEX(LookupTables!$D$3:$D$100,MATCH(B6479&amp;C6479&amp;D6479,LookupTables!$A$3:$A$100&amp;LookupTables!$B$3:$B$100&amp;LookupTables!$C$3:$C$100,0))</f>
        <v>9.7924921793576605</v>
      </c>
      <c r="G6479" s="6">
        <f t="array" ref="G6479">INDEX(LookupTables!$E$3:$E$100,MATCH(B6479&amp;C6479&amp;D6479,LookupTables!$A$3:$A$100&amp;LookupTables!$B$3:$B$100&amp;LookupTables!$C$3:$C$100,0))</f>
        <v>4.3426529561948897</v>
      </c>
      <c r="H6479" s="6">
        <v>0.37904513196554002</v>
      </c>
      <c r="I6479" s="6">
        <f t="shared" si="447"/>
        <v>75</v>
      </c>
      <c r="J6479" s="6">
        <v>75</v>
      </c>
      <c r="K6479" s="6">
        <v>0.7</v>
      </c>
      <c r="L6479" s="6">
        <f t="shared" si="446"/>
        <v>10.714285714285715</v>
      </c>
      <c r="M6479" s="6"/>
      <c r="N6479" s="6" t="str">
        <f t="shared" si="448"/>
        <v/>
      </c>
      <c r="O6479" s="6">
        <f t="array" ref="O6479">INDEX(LookupTables!$J$3:$J$31,MATCH(C6479&amp;D6479,LookupTables!$H$3:$H$31&amp;LookupTables!$I$3:$I$31,0))</f>
        <v>4.0000000000000001E-3</v>
      </c>
      <c r="P6479" s="6">
        <f t="array" ref="P6479">INDEX(LookupTables!$K$3:$K$31,MATCH(C6479&amp;D6479,LookupTables!$H$3:$H$31&amp;LookupTables!$I$3:$I$31,0))</f>
        <v>2.9329999999999998</v>
      </c>
      <c r="Q6479" s="6">
        <f t="shared" si="445"/>
        <v>4.1970305022660783</v>
      </c>
    </row>
    <row r="6480" spans="1:17" ht="15.75" customHeight="1" x14ac:dyDescent="0.25">
      <c r="A6480" s="7">
        <v>40378</v>
      </c>
      <c r="B6480" s="1" t="s">
        <v>13</v>
      </c>
      <c r="C6480" s="1" t="s">
        <v>22</v>
      </c>
      <c r="D6480" s="1" t="s">
        <v>29</v>
      </c>
      <c r="E6480" s="6">
        <v>80</v>
      </c>
      <c r="F6480" s="6">
        <f t="array" ref="F6480">INDEX(LookupTables!$D$3:$D$100,MATCH(B6480&amp;C6480&amp;D6480,LookupTables!$A$3:$A$100&amp;LookupTables!$B$3:$B$100&amp;LookupTables!$C$3:$C$100,0))</f>
        <v>9.7924921793576605</v>
      </c>
      <c r="G6480" s="6">
        <f t="array" ref="G6480">INDEX(LookupTables!$E$3:$E$100,MATCH(B6480&amp;C6480&amp;D6480,LookupTables!$A$3:$A$100&amp;LookupTables!$B$3:$B$100&amp;LookupTables!$C$3:$C$100,0))</f>
        <v>4.3426529561948897</v>
      </c>
      <c r="H6480" s="6">
        <v>0.26996540022082599</v>
      </c>
      <c r="I6480" s="6">
        <f t="shared" si="447"/>
        <v>80</v>
      </c>
      <c r="J6480" s="6">
        <v>80</v>
      </c>
      <c r="K6480" s="6">
        <v>0.7</v>
      </c>
      <c r="L6480" s="6">
        <f t="shared" si="446"/>
        <v>11.428571428571429</v>
      </c>
      <c r="M6480" s="6"/>
      <c r="N6480" s="6" t="str">
        <f t="shared" si="448"/>
        <v/>
      </c>
      <c r="O6480" s="6">
        <f t="array" ref="O6480">INDEX(LookupTables!$J$3:$J$31,MATCH(C6480&amp;D6480,LookupTables!$H$3:$H$31&amp;LookupTables!$I$3:$I$31,0))</f>
        <v>4.0000000000000001E-3</v>
      </c>
      <c r="P6480" s="6">
        <f t="array" ref="P6480">INDEX(LookupTables!$K$3:$K$31,MATCH(C6480&amp;D6480,LookupTables!$H$3:$H$31&amp;LookupTables!$I$3:$I$31,0))</f>
        <v>2.9329999999999998</v>
      </c>
      <c r="Q6480" s="6">
        <f t="shared" si="445"/>
        <v>5.0716628110663686</v>
      </c>
    </row>
    <row r="6481" spans="1:17" ht="15.75" customHeight="1" x14ac:dyDescent="0.25">
      <c r="A6481" s="7">
        <v>41473</v>
      </c>
      <c r="B6481" s="1" t="s">
        <v>13</v>
      </c>
      <c r="C6481" s="1" t="s">
        <v>22</v>
      </c>
      <c r="D6481" s="1" t="s">
        <v>29</v>
      </c>
      <c r="E6481" s="6">
        <v>82</v>
      </c>
      <c r="F6481" s="6">
        <f t="array" ref="F6481">INDEX(LookupTables!$D$3:$D$100,MATCH(B6481&amp;C6481&amp;D6481,LookupTables!$A$3:$A$100&amp;LookupTables!$B$3:$B$100&amp;LookupTables!$C$3:$C$100,0))</f>
        <v>9.7924921793576605</v>
      </c>
      <c r="G6481" s="6">
        <f t="array" ref="G6481">INDEX(LookupTables!$E$3:$E$100,MATCH(B6481&amp;C6481&amp;D6481,LookupTables!$A$3:$A$100&amp;LookupTables!$B$3:$B$100&amp;LookupTables!$C$3:$C$100,0))</f>
        <v>4.3426529561948897</v>
      </c>
      <c r="H6481" s="6">
        <v>0.34384194435551801</v>
      </c>
      <c r="I6481" s="6">
        <f t="shared" si="447"/>
        <v>82</v>
      </c>
      <c r="J6481" s="6">
        <v>82</v>
      </c>
      <c r="K6481" s="6">
        <v>0.7</v>
      </c>
      <c r="L6481" s="6">
        <f t="shared" si="446"/>
        <v>11.714285714285714</v>
      </c>
      <c r="M6481" s="6"/>
      <c r="N6481" s="6" t="str">
        <f t="shared" si="448"/>
        <v/>
      </c>
      <c r="O6481" s="6">
        <f t="array" ref="O6481">INDEX(LookupTables!$J$3:$J$31,MATCH(C6481&amp;D6481,LookupTables!$H$3:$H$31&amp;LookupTables!$I$3:$I$31,0))</f>
        <v>4.0000000000000001E-3</v>
      </c>
      <c r="P6481" s="6">
        <f t="array" ref="P6481">INDEX(LookupTables!$K$3:$K$31,MATCH(C6481&amp;D6481,LookupTables!$H$3:$H$31&amp;LookupTables!$I$3:$I$31,0))</f>
        <v>2.9329999999999998</v>
      </c>
      <c r="Q6481" s="6">
        <f t="shared" si="445"/>
        <v>5.4525978628439988</v>
      </c>
    </row>
    <row r="6482" spans="1:17" ht="15.75" customHeight="1" x14ac:dyDescent="0.25">
      <c r="A6482" s="7">
        <v>41160</v>
      </c>
      <c r="B6482" s="1" t="s">
        <v>13</v>
      </c>
      <c r="C6482" s="1" t="s">
        <v>22</v>
      </c>
      <c r="D6482" s="1" t="s">
        <v>29</v>
      </c>
      <c r="E6482" s="6">
        <v>91</v>
      </c>
      <c r="F6482" s="6">
        <f t="array" ref="F6482">INDEX(LookupTables!$D$3:$D$100,MATCH(B6482&amp;C6482&amp;D6482,LookupTables!$A$3:$A$100&amp;LookupTables!$B$3:$B$100&amp;LookupTables!$C$3:$C$100,0))</f>
        <v>9.7924921793576605</v>
      </c>
      <c r="G6482" s="6">
        <f t="array" ref="G6482">INDEX(LookupTables!$E$3:$E$100,MATCH(B6482&amp;C6482&amp;D6482,LookupTables!$A$3:$A$100&amp;LookupTables!$B$3:$B$100&amp;LookupTables!$C$3:$C$100,0))</f>
        <v>4.3426529561948897</v>
      </c>
      <c r="H6482" s="6">
        <v>0.65581561520230003</v>
      </c>
      <c r="I6482" s="6">
        <f t="shared" si="447"/>
        <v>91</v>
      </c>
      <c r="J6482" s="6">
        <v>91</v>
      </c>
      <c r="K6482" s="6">
        <v>0.7</v>
      </c>
      <c r="L6482" s="6">
        <f t="shared" si="446"/>
        <v>13</v>
      </c>
      <c r="M6482" s="6"/>
      <c r="N6482" s="6" t="str">
        <f t="shared" si="448"/>
        <v/>
      </c>
      <c r="O6482" s="6">
        <f t="array" ref="O6482">INDEX(LookupTables!$J$3:$J$31,MATCH(C6482&amp;D6482,LookupTables!$H$3:$H$31&amp;LookupTables!$I$3:$I$31,0))</f>
        <v>4.0000000000000001E-3</v>
      </c>
      <c r="P6482" s="6">
        <f t="array" ref="P6482">INDEX(LookupTables!$K$3:$K$31,MATCH(C6482&amp;D6482,LookupTables!$H$3:$H$31&amp;LookupTables!$I$3:$I$31,0))</f>
        <v>2.9329999999999998</v>
      </c>
      <c r="Q6482" s="6">
        <f t="shared" si="445"/>
        <v>7.4004110618977403</v>
      </c>
    </row>
    <row r="6483" spans="1:17" ht="15.75" customHeight="1" x14ac:dyDescent="0.25">
      <c r="A6483" s="7">
        <v>42198</v>
      </c>
      <c r="B6483" s="1" t="s">
        <v>13</v>
      </c>
      <c r="C6483" s="1" t="s">
        <v>22</v>
      </c>
      <c r="D6483" s="1" t="s">
        <v>29</v>
      </c>
      <c r="E6483" s="6">
        <v>93</v>
      </c>
      <c r="F6483" s="6">
        <f t="array" ref="F6483">INDEX(LookupTables!$D$3:$D$100,MATCH(B6483&amp;C6483&amp;D6483,LookupTables!$A$3:$A$100&amp;LookupTables!$B$3:$B$100&amp;LookupTables!$C$3:$C$100,0))</f>
        <v>9.7924921793576605</v>
      </c>
      <c r="G6483" s="6">
        <f t="array" ref="G6483">INDEX(LookupTables!$E$3:$E$100,MATCH(B6483&amp;C6483&amp;D6483,LookupTables!$A$3:$A$100&amp;LookupTables!$B$3:$B$100&amp;LookupTables!$C$3:$C$100,0))</f>
        <v>4.3426529561948897</v>
      </c>
      <c r="H6483" s="6">
        <v>0.34649367653764801</v>
      </c>
      <c r="I6483" s="6">
        <f t="shared" si="447"/>
        <v>93</v>
      </c>
      <c r="J6483" s="6">
        <v>93</v>
      </c>
      <c r="K6483" s="6">
        <v>0.7</v>
      </c>
      <c r="L6483" s="6">
        <f t="shared" si="446"/>
        <v>13.285714285714288</v>
      </c>
      <c r="M6483" s="6"/>
      <c r="N6483" s="6" t="str">
        <f t="shared" si="448"/>
        <v/>
      </c>
      <c r="O6483" s="6">
        <f t="array" ref="O6483">INDEX(LookupTables!$J$3:$J$31,MATCH(C6483&amp;D6483,LookupTables!$H$3:$H$31&amp;LookupTables!$I$3:$I$31,0))</f>
        <v>4.0000000000000001E-3</v>
      </c>
      <c r="P6483" s="6">
        <f t="array" ref="P6483">INDEX(LookupTables!$K$3:$K$31,MATCH(C6483&amp;D6483,LookupTables!$H$3:$H$31&amp;LookupTables!$I$3:$I$31,0))</f>
        <v>2.9329999999999998</v>
      </c>
      <c r="Q6483" s="6">
        <f t="shared" si="445"/>
        <v>7.8876553893007841</v>
      </c>
    </row>
    <row r="6484" spans="1:17" ht="15.75" customHeight="1" x14ac:dyDescent="0.25">
      <c r="A6484" s="7">
        <v>41842</v>
      </c>
      <c r="B6484" s="1" t="s">
        <v>13</v>
      </c>
      <c r="C6484" s="1" t="s">
        <v>22</v>
      </c>
      <c r="D6484" s="1" t="s">
        <v>29</v>
      </c>
      <c r="E6484" s="6">
        <v>97</v>
      </c>
      <c r="F6484" s="6">
        <f t="array" ref="F6484">INDEX(LookupTables!$D$3:$D$100,MATCH(B6484&amp;C6484&amp;D6484,LookupTables!$A$3:$A$100&amp;LookupTables!$B$3:$B$100&amp;LookupTables!$C$3:$C$100,0))</f>
        <v>9.7924921793576605</v>
      </c>
      <c r="G6484" s="6">
        <f t="array" ref="G6484">INDEX(LookupTables!$E$3:$E$100,MATCH(B6484&amp;C6484&amp;D6484,LookupTables!$A$3:$A$100&amp;LookupTables!$B$3:$B$100&amp;LookupTables!$C$3:$C$100,0))</f>
        <v>4.3426529561948897</v>
      </c>
      <c r="H6484" s="6">
        <v>0.30824801255948803</v>
      </c>
      <c r="I6484" s="6">
        <f t="shared" si="447"/>
        <v>97</v>
      </c>
      <c r="J6484" s="6">
        <v>97</v>
      </c>
      <c r="K6484" s="6">
        <v>0.7</v>
      </c>
      <c r="L6484" s="6">
        <f t="shared" si="446"/>
        <v>13.857142857142858</v>
      </c>
      <c r="M6484" s="6"/>
      <c r="N6484" s="6" t="str">
        <f t="shared" si="448"/>
        <v/>
      </c>
      <c r="O6484" s="6">
        <f t="array" ref="O6484">INDEX(LookupTables!$J$3:$J$31,MATCH(C6484&amp;D6484,LookupTables!$H$3:$H$31&amp;LookupTables!$I$3:$I$31,0))</f>
        <v>4.0000000000000001E-3</v>
      </c>
      <c r="P6484" s="6">
        <f t="array" ref="P6484">INDEX(LookupTables!$K$3:$K$31,MATCH(C6484&amp;D6484,LookupTables!$H$3:$H$31&amp;LookupTables!$I$3:$I$31,0))</f>
        <v>2.9329999999999998</v>
      </c>
      <c r="Q6484" s="6">
        <f t="shared" si="445"/>
        <v>8.9246036249480163</v>
      </c>
    </row>
    <row r="6485" spans="1:17" ht="15.75" customHeight="1" x14ac:dyDescent="0.25">
      <c r="A6485" s="7">
        <v>41842</v>
      </c>
      <c r="B6485" s="1" t="s">
        <v>13</v>
      </c>
      <c r="C6485" s="1" t="s">
        <v>22</v>
      </c>
      <c r="D6485" s="1" t="s">
        <v>29</v>
      </c>
      <c r="E6485" s="6">
        <v>115</v>
      </c>
      <c r="F6485" s="6">
        <f t="array" ref="F6485">INDEX(LookupTables!$D$3:$D$100,MATCH(B6485&amp;C6485&amp;D6485,LookupTables!$A$3:$A$100&amp;LookupTables!$B$3:$B$100&amp;LookupTables!$C$3:$C$100,0))</f>
        <v>9.7924921793576605</v>
      </c>
      <c r="G6485" s="6">
        <f t="array" ref="G6485">INDEX(LookupTables!$E$3:$E$100,MATCH(B6485&amp;C6485&amp;D6485,LookupTables!$A$3:$A$100&amp;LookupTables!$B$3:$B$100&amp;LookupTables!$C$3:$C$100,0))</f>
        <v>4.3426529561948897</v>
      </c>
      <c r="H6485" s="6">
        <v>0.74472093139775097</v>
      </c>
      <c r="I6485" s="6">
        <f t="shared" si="447"/>
        <v>115</v>
      </c>
      <c r="J6485" s="6">
        <v>115</v>
      </c>
      <c r="K6485" s="6">
        <v>0.7</v>
      </c>
      <c r="L6485" s="6">
        <f t="shared" si="446"/>
        <v>16.428571428571431</v>
      </c>
      <c r="M6485" s="6"/>
      <c r="N6485" s="6" t="str">
        <f t="shared" si="448"/>
        <v/>
      </c>
      <c r="O6485" s="6">
        <f t="array" ref="O6485">INDEX(LookupTables!$J$3:$J$31,MATCH(C6485&amp;D6485,LookupTables!$H$3:$H$31&amp;LookupTables!$I$3:$I$31,0))</f>
        <v>4.0000000000000001E-3</v>
      </c>
      <c r="P6485" s="6">
        <f t="array" ref="P6485">INDEX(LookupTables!$K$3:$K$31,MATCH(C6485&amp;D6485,LookupTables!$H$3:$H$31&amp;LookupTables!$I$3:$I$31,0))</f>
        <v>2.9329999999999998</v>
      </c>
      <c r="Q6485" s="6">
        <f t="shared" si="445"/>
        <v>14.70327925456092</v>
      </c>
    </row>
    <row r="6486" spans="1:17" ht="15.75" customHeight="1" x14ac:dyDescent="0.25">
      <c r="A6486" s="7">
        <v>41473</v>
      </c>
      <c r="B6486" s="1" t="s">
        <v>13</v>
      </c>
      <c r="C6486" s="1" t="s">
        <v>22</v>
      </c>
      <c r="D6486" s="1" t="s">
        <v>29</v>
      </c>
      <c r="E6486" s="6">
        <v>116</v>
      </c>
      <c r="F6486" s="6">
        <f t="array" ref="F6486">INDEX(LookupTables!$D$3:$D$100,MATCH(B6486&amp;C6486&amp;D6486,LookupTables!$A$3:$A$100&amp;LookupTables!$B$3:$B$100&amp;LookupTables!$C$3:$C$100,0))</f>
        <v>9.7924921793576605</v>
      </c>
      <c r="G6486" s="6">
        <f t="array" ref="G6486">INDEX(LookupTables!$E$3:$E$100,MATCH(B6486&amp;C6486&amp;D6486,LookupTables!$A$3:$A$100&amp;LookupTables!$B$3:$B$100&amp;LookupTables!$C$3:$C$100,0))</f>
        <v>4.3426529561948897</v>
      </c>
      <c r="H6486" s="6">
        <v>0.50501486170105603</v>
      </c>
      <c r="I6486" s="6">
        <f t="shared" si="447"/>
        <v>116</v>
      </c>
      <c r="J6486" s="6">
        <v>116</v>
      </c>
      <c r="K6486" s="6">
        <v>0.7</v>
      </c>
      <c r="L6486" s="6">
        <f t="shared" si="446"/>
        <v>16.571428571428573</v>
      </c>
      <c r="M6486" s="6"/>
      <c r="N6486" s="6" t="str">
        <f t="shared" si="448"/>
        <v/>
      </c>
      <c r="O6486" s="6">
        <f t="array" ref="O6486">INDEX(LookupTables!$J$3:$J$31,MATCH(C6486&amp;D6486,LookupTables!$H$3:$H$31&amp;LookupTables!$I$3:$I$31,0))</f>
        <v>4.0000000000000001E-3</v>
      </c>
      <c r="P6486" s="6">
        <f t="array" ref="P6486">INDEX(LookupTables!$K$3:$K$31,MATCH(C6486&amp;D6486,LookupTables!$H$3:$H$31&amp;LookupTables!$I$3:$I$31,0))</f>
        <v>2.9329999999999998</v>
      </c>
      <c r="Q6486" s="6">
        <f t="shared" si="445"/>
        <v>15.081436934493212</v>
      </c>
    </row>
    <row r="6487" spans="1:17" ht="15.75" customHeight="1" x14ac:dyDescent="0.25">
      <c r="A6487" s="7">
        <v>41842</v>
      </c>
      <c r="B6487" s="1" t="s">
        <v>13</v>
      </c>
      <c r="C6487" s="1" t="s">
        <v>22</v>
      </c>
      <c r="D6487" s="1" t="s">
        <v>29</v>
      </c>
      <c r="E6487" s="6">
        <v>118</v>
      </c>
      <c r="F6487" s="6">
        <f t="array" ref="F6487">INDEX(LookupTables!$D$3:$D$100,MATCH(B6487&amp;C6487&amp;D6487,LookupTables!$A$3:$A$100&amp;LookupTables!$B$3:$B$100&amp;LookupTables!$C$3:$C$100,0))</f>
        <v>9.7924921793576605</v>
      </c>
      <c r="G6487" s="6">
        <f t="array" ref="G6487">INDEX(LookupTables!$E$3:$E$100,MATCH(B6487&amp;C6487&amp;D6487,LookupTables!$A$3:$A$100&amp;LookupTables!$B$3:$B$100&amp;LookupTables!$C$3:$C$100,0))</f>
        <v>4.3426529561948897</v>
      </c>
      <c r="H6487" s="6">
        <v>0.49879211885854602</v>
      </c>
      <c r="I6487" s="6">
        <f t="shared" si="447"/>
        <v>118</v>
      </c>
      <c r="J6487" s="6">
        <v>118</v>
      </c>
      <c r="K6487" s="6">
        <v>0.7</v>
      </c>
      <c r="L6487" s="6">
        <f t="shared" si="446"/>
        <v>16.857142857142858</v>
      </c>
      <c r="M6487" s="6"/>
      <c r="N6487" s="6" t="str">
        <f t="shared" si="448"/>
        <v/>
      </c>
      <c r="O6487" s="6">
        <f t="array" ref="O6487">INDEX(LookupTables!$J$3:$J$31,MATCH(C6487&amp;D6487,LookupTables!$H$3:$H$31&amp;LookupTables!$I$3:$I$31,0))</f>
        <v>4.0000000000000001E-3</v>
      </c>
      <c r="P6487" s="6">
        <f t="array" ref="P6487">INDEX(LookupTables!$K$3:$K$31,MATCH(C6487&amp;D6487,LookupTables!$H$3:$H$31&amp;LookupTables!$I$3:$I$31,0))</f>
        <v>2.9329999999999998</v>
      </c>
      <c r="Q6487" s="6">
        <f t="shared" si="445"/>
        <v>15.856866410235691</v>
      </c>
    </row>
    <row r="6488" spans="1:17" ht="15.75" customHeight="1" x14ac:dyDescent="0.25">
      <c r="A6488" s="7">
        <v>41473</v>
      </c>
      <c r="B6488" s="1" t="s">
        <v>13</v>
      </c>
      <c r="C6488" s="1" t="s">
        <v>22</v>
      </c>
      <c r="D6488" s="1" t="s">
        <v>29</v>
      </c>
      <c r="E6488" s="6">
        <v>120</v>
      </c>
      <c r="F6488" s="6">
        <f t="array" ref="F6488">INDEX(LookupTables!$D$3:$D$100,MATCH(B6488&amp;C6488&amp;D6488,LookupTables!$A$3:$A$100&amp;LookupTables!$B$3:$B$100&amp;LookupTables!$C$3:$C$100,0))</f>
        <v>9.7924921793576605</v>
      </c>
      <c r="G6488" s="6">
        <f t="array" ref="G6488">INDEX(LookupTables!$E$3:$E$100,MATCH(B6488&amp;C6488&amp;D6488,LookupTables!$A$3:$A$100&amp;LookupTables!$B$3:$B$100&amp;LookupTables!$C$3:$C$100,0))</f>
        <v>4.3426529561948897</v>
      </c>
      <c r="H6488" s="6">
        <v>0.60400266700889904</v>
      </c>
      <c r="I6488" s="6">
        <f t="shared" si="447"/>
        <v>120</v>
      </c>
      <c r="J6488" s="6">
        <v>120</v>
      </c>
      <c r="K6488" s="6">
        <v>0.7</v>
      </c>
      <c r="L6488" s="6">
        <f t="shared" si="446"/>
        <v>17.142857142857142</v>
      </c>
      <c r="M6488" s="6"/>
      <c r="N6488" s="6" t="str">
        <f t="shared" si="448"/>
        <v/>
      </c>
      <c r="O6488" s="6">
        <f t="array" ref="O6488">INDEX(LookupTables!$J$3:$J$31,MATCH(C6488&amp;D6488,LookupTables!$H$3:$H$31&amp;LookupTables!$I$3:$I$31,0))</f>
        <v>4.0000000000000001E-3</v>
      </c>
      <c r="P6488" s="6">
        <f t="array" ref="P6488">INDEX(LookupTables!$K$3:$K$31,MATCH(C6488&amp;D6488,LookupTables!$H$3:$H$31&amp;LookupTables!$I$3:$I$31,0))</f>
        <v>2.9329999999999998</v>
      </c>
      <c r="Q6488" s="6">
        <f t="shared" si="445"/>
        <v>16.658121854133981</v>
      </c>
    </row>
    <row r="6489" spans="1:17" ht="15.75" customHeight="1" x14ac:dyDescent="0.25">
      <c r="A6489" s="7">
        <v>41473</v>
      </c>
      <c r="B6489" s="1" t="s">
        <v>13</v>
      </c>
      <c r="C6489" s="1" t="s">
        <v>22</v>
      </c>
      <c r="D6489" s="1" t="s">
        <v>29</v>
      </c>
      <c r="E6489" s="6">
        <v>121</v>
      </c>
      <c r="F6489" s="6">
        <f t="array" ref="F6489">INDEX(LookupTables!$D$3:$D$100,MATCH(B6489&amp;C6489&amp;D6489,LookupTables!$A$3:$A$100&amp;LookupTables!$B$3:$B$100&amp;LookupTables!$C$3:$C$100,0))</f>
        <v>9.7924921793576605</v>
      </c>
      <c r="G6489" s="6">
        <f t="array" ref="G6489">INDEX(LookupTables!$E$3:$E$100,MATCH(B6489&amp;C6489&amp;D6489,LookupTables!$A$3:$A$100&amp;LookupTables!$B$3:$B$100&amp;LookupTables!$C$3:$C$100,0))</f>
        <v>4.3426529561948897</v>
      </c>
      <c r="H6489" s="6">
        <v>0.36526368011254801</v>
      </c>
      <c r="I6489" s="6">
        <f t="shared" si="447"/>
        <v>121</v>
      </c>
      <c r="J6489" s="6">
        <v>121</v>
      </c>
      <c r="K6489" s="6">
        <v>0.7</v>
      </c>
      <c r="L6489" s="6">
        <f t="shared" si="446"/>
        <v>17.285714285714285</v>
      </c>
      <c r="M6489" s="6"/>
      <c r="N6489" s="6" t="str">
        <f t="shared" si="448"/>
        <v/>
      </c>
      <c r="O6489" s="6">
        <f t="array" ref="O6489">INDEX(LookupTables!$J$3:$J$31,MATCH(C6489&amp;D6489,LookupTables!$H$3:$H$31&amp;LookupTables!$I$3:$I$31,0))</f>
        <v>4.0000000000000001E-3</v>
      </c>
      <c r="P6489" s="6">
        <f t="array" ref="P6489">INDEX(LookupTables!$K$3:$K$31,MATCH(C6489&amp;D6489,LookupTables!$H$3:$H$31&amp;LookupTables!$I$3:$I$31,0))</f>
        <v>2.9329999999999998</v>
      </c>
      <c r="Q6489" s="6">
        <f t="shared" ref="Q6489:Q6552" si="449">IF(N6489="",O6489*(L6489^P6489),N6489)</f>
        <v>17.068561885555699</v>
      </c>
    </row>
    <row r="6490" spans="1:17" ht="15.75" customHeight="1" x14ac:dyDescent="0.25">
      <c r="A6490" s="7">
        <v>41842</v>
      </c>
      <c r="B6490" s="1" t="s">
        <v>13</v>
      </c>
      <c r="C6490" s="1" t="s">
        <v>22</v>
      </c>
      <c r="D6490" s="1" t="s">
        <v>29</v>
      </c>
      <c r="E6490" s="6">
        <v>124</v>
      </c>
      <c r="F6490" s="6">
        <f t="array" ref="F6490">INDEX(LookupTables!$D$3:$D$100,MATCH(B6490&amp;C6490&amp;D6490,LookupTables!$A$3:$A$100&amp;LookupTables!$B$3:$B$100&amp;LookupTables!$C$3:$C$100,0))</f>
        <v>9.7924921793576605</v>
      </c>
      <c r="G6490" s="6">
        <f t="array" ref="G6490">INDEX(LookupTables!$E$3:$E$100,MATCH(B6490&amp;C6490&amp;D6490,LookupTables!$A$3:$A$100&amp;LookupTables!$B$3:$B$100&amp;LookupTables!$C$3:$C$100,0))</f>
        <v>4.3426529561948897</v>
      </c>
      <c r="H6490" s="6">
        <v>0.374856974231079</v>
      </c>
      <c r="I6490" s="6">
        <f t="shared" si="447"/>
        <v>124</v>
      </c>
      <c r="J6490" s="6">
        <v>124</v>
      </c>
      <c r="K6490" s="6">
        <v>0.7</v>
      </c>
      <c r="L6490" s="6">
        <f t="shared" si="446"/>
        <v>17.714285714285715</v>
      </c>
      <c r="M6490" s="6"/>
      <c r="N6490" s="6" t="str">
        <f t="shared" si="448"/>
        <v/>
      </c>
      <c r="O6490" s="6">
        <f t="array" ref="O6490">INDEX(LookupTables!$J$3:$J$31,MATCH(C6490&amp;D6490,LookupTables!$H$3:$H$31&amp;LookupTables!$I$3:$I$31,0))</f>
        <v>4.0000000000000001E-3</v>
      </c>
      <c r="P6490" s="6">
        <f t="array" ref="P6490">INDEX(LookupTables!$K$3:$K$31,MATCH(C6490&amp;D6490,LookupTables!$H$3:$H$31&amp;LookupTables!$I$3:$I$31,0))</f>
        <v>2.9329999999999998</v>
      </c>
      <c r="Q6490" s="6">
        <f t="shared" si="449"/>
        <v>18.339742875915299</v>
      </c>
    </row>
    <row r="6491" spans="1:17" ht="15.75" customHeight="1" x14ac:dyDescent="0.25">
      <c r="A6491" s="7">
        <v>41842</v>
      </c>
      <c r="B6491" s="1" t="s">
        <v>13</v>
      </c>
      <c r="C6491" s="1" t="s">
        <v>22</v>
      </c>
      <c r="D6491" s="1" t="s">
        <v>29</v>
      </c>
      <c r="E6491" s="6">
        <v>126</v>
      </c>
      <c r="F6491" s="6">
        <f t="array" ref="F6491">INDEX(LookupTables!$D$3:$D$100,MATCH(B6491&amp;C6491&amp;D6491,LookupTables!$A$3:$A$100&amp;LookupTables!$B$3:$B$100&amp;LookupTables!$C$3:$C$100,0))</f>
        <v>9.7924921793576605</v>
      </c>
      <c r="G6491" s="6">
        <f t="array" ref="G6491">INDEX(LookupTables!$E$3:$E$100,MATCH(B6491&amp;C6491&amp;D6491,LookupTables!$A$3:$A$100&amp;LookupTables!$B$3:$B$100&amp;LookupTables!$C$3:$C$100,0))</f>
        <v>4.3426529561948897</v>
      </c>
      <c r="H6491" s="6">
        <v>0.30702283966820698</v>
      </c>
      <c r="I6491" s="6">
        <f t="shared" si="447"/>
        <v>126</v>
      </c>
      <c r="J6491" s="6">
        <v>126</v>
      </c>
      <c r="K6491" s="6">
        <v>0.7</v>
      </c>
      <c r="L6491" s="6">
        <f t="shared" si="446"/>
        <v>18</v>
      </c>
      <c r="M6491" s="6"/>
      <c r="N6491" s="6" t="str">
        <f t="shared" si="448"/>
        <v/>
      </c>
      <c r="O6491" s="6">
        <f t="array" ref="O6491">INDEX(LookupTables!$J$3:$J$31,MATCH(C6491&amp;D6491,LookupTables!$H$3:$H$31&amp;LookupTables!$I$3:$I$31,0))</f>
        <v>4.0000000000000001E-3</v>
      </c>
      <c r="P6491" s="6">
        <f t="array" ref="P6491">INDEX(LookupTables!$K$3:$K$31,MATCH(C6491&amp;D6491,LookupTables!$H$3:$H$31&amp;LookupTables!$I$3:$I$31,0))</f>
        <v>2.9329999999999998</v>
      </c>
      <c r="Q6491" s="6">
        <f t="shared" si="449"/>
        <v>19.220923437570054</v>
      </c>
    </row>
    <row r="6492" spans="1:17" ht="15.75" customHeight="1" x14ac:dyDescent="0.25">
      <c r="A6492" s="7">
        <v>41473</v>
      </c>
      <c r="B6492" s="1" t="s">
        <v>13</v>
      </c>
      <c r="C6492" s="1" t="s">
        <v>22</v>
      </c>
      <c r="D6492" s="1" t="s">
        <v>29</v>
      </c>
      <c r="E6492" s="6">
        <v>128</v>
      </c>
      <c r="F6492" s="6">
        <f t="array" ref="F6492">INDEX(LookupTables!$D$3:$D$100,MATCH(B6492&amp;C6492&amp;D6492,LookupTables!$A$3:$A$100&amp;LookupTables!$B$3:$B$100&amp;LookupTables!$C$3:$C$100,0))</f>
        <v>9.7924921793576605</v>
      </c>
      <c r="G6492" s="6">
        <f t="array" ref="G6492">INDEX(LookupTables!$E$3:$E$100,MATCH(B6492&amp;C6492&amp;D6492,LookupTables!$A$3:$A$100&amp;LookupTables!$B$3:$B$100&amp;LookupTables!$C$3:$C$100,0))</f>
        <v>4.3426529561948897</v>
      </c>
      <c r="H6492" s="6">
        <v>0.309827579418197</v>
      </c>
      <c r="I6492" s="6">
        <f t="shared" si="447"/>
        <v>128</v>
      </c>
      <c r="J6492" s="6">
        <v>128</v>
      </c>
      <c r="K6492" s="6">
        <v>0.7</v>
      </c>
      <c r="L6492" s="6">
        <f t="shared" si="446"/>
        <v>18.285714285714288</v>
      </c>
      <c r="M6492" s="6"/>
      <c r="N6492" s="6" t="str">
        <f t="shared" si="448"/>
        <v/>
      </c>
      <c r="O6492" s="6">
        <f t="array" ref="O6492">INDEX(LookupTables!$J$3:$J$31,MATCH(C6492&amp;D6492,LookupTables!$H$3:$H$31&amp;LookupTables!$I$3:$I$31,0))</f>
        <v>4.0000000000000001E-3</v>
      </c>
      <c r="P6492" s="6">
        <f t="array" ref="P6492">INDEX(LookupTables!$K$3:$K$31,MATCH(C6492&amp;D6492,LookupTables!$H$3:$H$31&amp;LookupTables!$I$3:$I$31,0))</f>
        <v>2.9329999999999998</v>
      </c>
      <c r="Q6492" s="6">
        <f t="shared" si="449"/>
        <v>20.129559950590817</v>
      </c>
    </row>
    <row r="6493" spans="1:17" ht="15.75" customHeight="1" x14ac:dyDescent="0.25">
      <c r="A6493" s="7">
        <v>41842</v>
      </c>
      <c r="B6493" s="1" t="s">
        <v>13</v>
      </c>
      <c r="C6493" s="1" t="s">
        <v>22</v>
      </c>
      <c r="D6493" s="1" t="s">
        <v>29</v>
      </c>
      <c r="E6493" s="6">
        <v>128</v>
      </c>
      <c r="F6493" s="6">
        <f t="array" ref="F6493">INDEX(LookupTables!$D$3:$D$100,MATCH(B6493&amp;C6493&amp;D6493,LookupTables!$A$3:$A$100&amp;LookupTables!$B$3:$B$100&amp;LookupTables!$C$3:$C$100,0))</f>
        <v>9.7924921793576605</v>
      </c>
      <c r="G6493" s="6">
        <f t="array" ref="G6493">INDEX(LookupTables!$E$3:$E$100,MATCH(B6493&amp;C6493&amp;D6493,LookupTables!$A$3:$A$100&amp;LookupTables!$B$3:$B$100&amp;LookupTables!$C$3:$C$100,0))</f>
        <v>4.3426529561948897</v>
      </c>
      <c r="H6493" s="6">
        <v>0.36963205540087102</v>
      </c>
      <c r="I6493" s="6">
        <f t="shared" si="447"/>
        <v>128</v>
      </c>
      <c r="J6493" s="6">
        <v>128</v>
      </c>
      <c r="K6493" s="6">
        <v>0.7</v>
      </c>
      <c r="L6493" s="6">
        <f t="shared" si="446"/>
        <v>18.285714285714288</v>
      </c>
      <c r="M6493" s="6"/>
      <c r="N6493" s="6" t="str">
        <f t="shared" si="448"/>
        <v/>
      </c>
      <c r="O6493" s="6">
        <f t="array" ref="O6493">INDEX(LookupTables!$J$3:$J$31,MATCH(C6493&amp;D6493,LookupTables!$H$3:$H$31&amp;LookupTables!$I$3:$I$31,0))</f>
        <v>4.0000000000000001E-3</v>
      </c>
      <c r="P6493" s="6">
        <f t="array" ref="P6493">INDEX(LookupTables!$K$3:$K$31,MATCH(C6493&amp;D6493,LookupTables!$H$3:$H$31&amp;LookupTables!$I$3:$I$31,0))</f>
        <v>2.9329999999999998</v>
      </c>
      <c r="Q6493" s="6">
        <f t="shared" si="449"/>
        <v>20.129559950590817</v>
      </c>
    </row>
    <row r="6494" spans="1:17" ht="15.75" customHeight="1" x14ac:dyDescent="0.25">
      <c r="A6494" s="7">
        <v>41473</v>
      </c>
      <c r="B6494" s="1" t="s">
        <v>13</v>
      </c>
      <c r="C6494" s="1" t="s">
        <v>22</v>
      </c>
      <c r="D6494" s="1" t="s">
        <v>29</v>
      </c>
      <c r="E6494" s="6">
        <v>129</v>
      </c>
      <c r="F6494" s="6">
        <f t="array" ref="F6494">INDEX(LookupTables!$D$3:$D$100,MATCH(B6494&amp;C6494&amp;D6494,LookupTables!$A$3:$A$100&amp;LookupTables!$B$3:$B$100&amp;LookupTables!$C$3:$C$100,0))</f>
        <v>9.7924921793576605</v>
      </c>
      <c r="G6494" s="6">
        <f t="array" ref="G6494">INDEX(LookupTables!$E$3:$E$100,MATCH(B6494&amp;C6494&amp;D6494,LookupTables!$A$3:$A$100&amp;LookupTables!$B$3:$B$100&amp;LookupTables!$C$3:$C$100,0))</f>
        <v>4.3426529561948897</v>
      </c>
      <c r="H6494" s="6">
        <v>0.57405540987383596</v>
      </c>
      <c r="I6494" s="6">
        <f t="shared" si="447"/>
        <v>129</v>
      </c>
      <c r="J6494" s="6">
        <v>129</v>
      </c>
      <c r="K6494" s="6">
        <v>0.7</v>
      </c>
      <c r="L6494" s="6">
        <f t="shared" si="446"/>
        <v>18.428571428571431</v>
      </c>
      <c r="M6494" s="6"/>
      <c r="N6494" s="6" t="str">
        <f t="shared" si="448"/>
        <v/>
      </c>
      <c r="O6494" s="6">
        <f t="array" ref="O6494">INDEX(LookupTables!$J$3:$J$31,MATCH(C6494&amp;D6494,LookupTables!$H$3:$H$31&amp;LookupTables!$I$3:$I$31,0))</f>
        <v>4.0000000000000001E-3</v>
      </c>
      <c r="P6494" s="6">
        <f t="array" ref="P6494">INDEX(LookupTables!$K$3:$K$31,MATCH(C6494&amp;D6494,LookupTables!$H$3:$H$31&amp;LookupTables!$I$3:$I$31,0))</f>
        <v>2.9329999999999998</v>
      </c>
      <c r="Q6494" s="6">
        <f t="shared" si="449"/>
        <v>20.594301204213302</v>
      </c>
    </row>
    <row r="6495" spans="1:17" ht="15.75" customHeight="1" x14ac:dyDescent="0.25">
      <c r="A6495" s="7">
        <v>41473</v>
      </c>
      <c r="B6495" s="1" t="s">
        <v>13</v>
      </c>
      <c r="C6495" s="1" t="s">
        <v>22</v>
      </c>
      <c r="D6495" s="1" t="s">
        <v>29</v>
      </c>
      <c r="E6495" s="6">
        <v>129</v>
      </c>
      <c r="F6495" s="6">
        <f t="array" ref="F6495">INDEX(LookupTables!$D$3:$D$100,MATCH(B6495&amp;C6495&amp;D6495,LookupTables!$A$3:$A$100&amp;LookupTables!$B$3:$B$100&amp;LookupTables!$C$3:$C$100,0))</f>
        <v>9.7924921793576605</v>
      </c>
      <c r="G6495" s="6">
        <f t="array" ref="G6495">INDEX(LookupTables!$E$3:$E$100,MATCH(B6495&amp;C6495&amp;D6495,LookupTables!$A$3:$A$100&amp;LookupTables!$B$3:$B$100&amp;LookupTables!$C$3:$C$100,0))</f>
        <v>4.3426529561948897</v>
      </c>
      <c r="H6495" s="6">
        <v>0.47950255486648502</v>
      </c>
      <c r="I6495" s="6">
        <f t="shared" si="447"/>
        <v>129</v>
      </c>
      <c r="J6495" s="6">
        <v>129</v>
      </c>
      <c r="K6495" s="6">
        <v>0.7</v>
      </c>
      <c r="L6495" s="6">
        <f t="shared" si="446"/>
        <v>18.428571428571431</v>
      </c>
      <c r="M6495" s="6"/>
      <c r="N6495" s="6" t="str">
        <f t="shared" si="448"/>
        <v/>
      </c>
      <c r="O6495" s="6">
        <f t="array" ref="O6495">INDEX(LookupTables!$J$3:$J$31,MATCH(C6495&amp;D6495,LookupTables!$H$3:$H$31&amp;LookupTables!$I$3:$I$31,0))</f>
        <v>4.0000000000000001E-3</v>
      </c>
      <c r="P6495" s="6">
        <f t="array" ref="P6495">INDEX(LookupTables!$K$3:$K$31,MATCH(C6495&amp;D6495,LookupTables!$H$3:$H$31&amp;LookupTables!$I$3:$I$31,0))</f>
        <v>2.9329999999999998</v>
      </c>
      <c r="Q6495" s="6">
        <f t="shared" si="449"/>
        <v>20.594301204213302</v>
      </c>
    </row>
    <row r="6496" spans="1:17" ht="15.75" customHeight="1" x14ac:dyDescent="0.25">
      <c r="A6496" s="7">
        <v>41473</v>
      </c>
      <c r="B6496" s="1" t="s">
        <v>13</v>
      </c>
      <c r="C6496" s="1" t="s">
        <v>22</v>
      </c>
      <c r="D6496" s="1" t="s">
        <v>29</v>
      </c>
      <c r="E6496" s="6">
        <v>129</v>
      </c>
      <c r="F6496" s="6">
        <f t="array" ref="F6496">INDEX(LookupTables!$D$3:$D$100,MATCH(B6496&amp;C6496&amp;D6496,LookupTables!$A$3:$A$100&amp;LookupTables!$B$3:$B$100&amp;LookupTables!$C$3:$C$100,0))</f>
        <v>9.7924921793576605</v>
      </c>
      <c r="G6496" s="6">
        <f t="array" ref="G6496">INDEX(LookupTables!$E$3:$E$100,MATCH(B6496&amp;C6496&amp;D6496,LookupTables!$A$3:$A$100&amp;LookupTables!$B$3:$B$100&amp;LookupTables!$C$3:$C$100,0))</f>
        <v>4.3426529561948897</v>
      </c>
      <c r="H6496" s="6">
        <v>0.61451531143393401</v>
      </c>
      <c r="I6496" s="6">
        <f t="shared" si="447"/>
        <v>129</v>
      </c>
      <c r="J6496" s="6">
        <v>129</v>
      </c>
      <c r="K6496" s="6">
        <v>0.7</v>
      </c>
      <c r="L6496" s="6">
        <f t="shared" si="446"/>
        <v>18.428571428571431</v>
      </c>
      <c r="M6496" s="6"/>
      <c r="N6496" s="6" t="str">
        <f t="shared" si="448"/>
        <v/>
      </c>
      <c r="O6496" s="6">
        <f t="array" ref="O6496">INDEX(LookupTables!$J$3:$J$31,MATCH(C6496&amp;D6496,LookupTables!$H$3:$H$31&amp;LookupTables!$I$3:$I$31,0))</f>
        <v>4.0000000000000001E-3</v>
      </c>
      <c r="P6496" s="6">
        <f t="array" ref="P6496">INDEX(LookupTables!$K$3:$K$31,MATCH(C6496&amp;D6496,LookupTables!$H$3:$H$31&amp;LookupTables!$I$3:$I$31,0))</f>
        <v>2.9329999999999998</v>
      </c>
      <c r="Q6496" s="6">
        <f t="shared" si="449"/>
        <v>20.594301204213302</v>
      </c>
    </row>
    <row r="6497" spans="1:17" ht="15.75" customHeight="1" x14ac:dyDescent="0.25">
      <c r="A6497" s="7">
        <v>41438</v>
      </c>
      <c r="B6497" s="1" t="s">
        <v>13</v>
      </c>
      <c r="C6497" s="1" t="s">
        <v>22</v>
      </c>
      <c r="D6497" s="1" t="s">
        <v>29</v>
      </c>
      <c r="E6497" s="6">
        <v>130</v>
      </c>
      <c r="F6497" s="6">
        <f t="array" ref="F6497">INDEX(LookupTables!$D$3:$D$100,MATCH(B6497&amp;C6497&amp;D6497,LookupTables!$A$3:$A$100&amp;LookupTables!$B$3:$B$100&amp;LookupTables!$C$3:$C$100,0))</f>
        <v>9.7924921793576605</v>
      </c>
      <c r="G6497" s="6">
        <f t="array" ref="G6497">INDEX(LookupTables!$E$3:$E$100,MATCH(B6497&amp;C6497&amp;D6497,LookupTables!$A$3:$A$100&amp;LookupTables!$B$3:$B$100&amp;LookupTables!$C$3:$C$100,0))</f>
        <v>4.3426529561948897</v>
      </c>
      <c r="H6497" s="6">
        <v>0.41014809382613698</v>
      </c>
      <c r="I6497" s="6">
        <f t="shared" si="447"/>
        <v>130</v>
      </c>
      <c r="J6497" s="6">
        <v>130</v>
      </c>
      <c r="K6497" s="6">
        <v>0.7</v>
      </c>
      <c r="L6497" s="6">
        <f t="shared" si="446"/>
        <v>18.571428571428573</v>
      </c>
      <c r="M6497" s="6"/>
      <c r="N6497" s="6" t="str">
        <f t="shared" si="448"/>
        <v/>
      </c>
      <c r="O6497" s="6">
        <f t="array" ref="O6497">INDEX(LookupTables!$J$3:$J$31,MATCH(C6497&amp;D6497,LookupTables!$H$3:$H$31&amp;LookupTables!$I$3:$I$31,0))</f>
        <v>4.0000000000000001E-3</v>
      </c>
      <c r="P6497" s="6">
        <f t="array" ref="P6497">INDEX(LookupTables!$K$3:$K$31,MATCH(C6497&amp;D6497,LookupTables!$H$3:$H$31&amp;LookupTables!$I$3:$I$31,0))</f>
        <v>2.9329999999999998</v>
      </c>
      <c r="Q6497" s="6">
        <f t="shared" si="449"/>
        <v>21.066058810674548</v>
      </c>
    </row>
    <row r="6498" spans="1:17" ht="15.75" customHeight="1" x14ac:dyDescent="0.25">
      <c r="A6498" s="7">
        <v>41473</v>
      </c>
      <c r="B6498" s="1" t="s">
        <v>13</v>
      </c>
      <c r="C6498" s="1" t="s">
        <v>22</v>
      </c>
      <c r="D6498" s="1" t="s">
        <v>29</v>
      </c>
      <c r="E6498" s="6">
        <v>130</v>
      </c>
      <c r="F6498" s="6">
        <f t="array" ref="F6498">INDEX(LookupTables!$D$3:$D$100,MATCH(B6498&amp;C6498&amp;D6498,LookupTables!$A$3:$A$100&amp;LookupTables!$B$3:$B$100&amp;LookupTables!$C$3:$C$100,0))</f>
        <v>9.7924921793576605</v>
      </c>
      <c r="G6498" s="6">
        <f t="array" ref="G6498">INDEX(LookupTables!$E$3:$E$100,MATCH(B6498&amp;C6498&amp;D6498,LookupTables!$A$3:$A$100&amp;LookupTables!$B$3:$B$100&amp;LookupTables!$C$3:$C$100,0))</f>
        <v>4.3426529561948897</v>
      </c>
      <c r="H6498" s="6">
        <v>0.26855093881022202</v>
      </c>
      <c r="I6498" s="6">
        <f t="shared" si="447"/>
        <v>130</v>
      </c>
      <c r="J6498" s="6">
        <v>130</v>
      </c>
      <c r="K6498" s="6">
        <v>0.7</v>
      </c>
      <c r="L6498" s="6">
        <f t="shared" si="446"/>
        <v>18.571428571428573</v>
      </c>
      <c r="M6498" s="6"/>
      <c r="N6498" s="6" t="str">
        <f t="shared" si="448"/>
        <v/>
      </c>
      <c r="O6498" s="6">
        <f t="array" ref="O6498">INDEX(LookupTables!$J$3:$J$31,MATCH(C6498&amp;D6498,LookupTables!$H$3:$H$31&amp;LookupTables!$I$3:$I$31,0))</f>
        <v>4.0000000000000001E-3</v>
      </c>
      <c r="P6498" s="6">
        <f t="array" ref="P6498">INDEX(LookupTables!$K$3:$K$31,MATCH(C6498&amp;D6498,LookupTables!$H$3:$H$31&amp;LookupTables!$I$3:$I$31,0))</f>
        <v>2.9329999999999998</v>
      </c>
      <c r="Q6498" s="6">
        <f t="shared" si="449"/>
        <v>21.066058810674548</v>
      </c>
    </row>
    <row r="6499" spans="1:17" ht="15.75" customHeight="1" x14ac:dyDescent="0.25">
      <c r="A6499" s="7">
        <v>41473</v>
      </c>
      <c r="B6499" s="1" t="s">
        <v>13</v>
      </c>
      <c r="C6499" s="1" t="s">
        <v>22</v>
      </c>
      <c r="D6499" s="1" t="s">
        <v>29</v>
      </c>
      <c r="E6499" s="6">
        <v>131</v>
      </c>
      <c r="F6499" s="6">
        <f t="array" ref="F6499">INDEX(LookupTables!$D$3:$D$100,MATCH(B6499&amp;C6499&amp;D6499,LookupTables!$A$3:$A$100&amp;LookupTables!$B$3:$B$100&amp;LookupTables!$C$3:$C$100,0))</f>
        <v>9.7924921793576605</v>
      </c>
      <c r="G6499" s="6">
        <f t="array" ref="G6499">INDEX(LookupTables!$E$3:$E$100,MATCH(B6499&amp;C6499&amp;D6499,LookupTables!$A$3:$A$100&amp;LookupTables!$B$3:$B$100&amp;LookupTables!$C$3:$C$100,0))</f>
        <v>4.3426529561948897</v>
      </c>
      <c r="H6499" s="6">
        <v>0.449455821886659</v>
      </c>
      <c r="I6499" s="6">
        <f t="shared" si="447"/>
        <v>131</v>
      </c>
      <c r="J6499" s="6">
        <v>131</v>
      </c>
      <c r="K6499" s="6">
        <v>0.7</v>
      </c>
      <c r="L6499" s="6">
        <f t="shared" si="446"/>
        <v>18.714285714285715</v>
      </c>
      <c r="M6499" s="6"/>
      <c r="N6499" s="6" t="str">
        <f t="shared" si="448"/>
        <v/>
      </c>
      <c r="O6499" s="6">
        <f t="array" ref="O6499">INDEX(LookupTables!$J$3:$J$31,MATCH(C6499&amp;D6499,LookupTables!$H$3:$H$31&amp;LookupTables!$I$3:$I$31,0))</f>
        <v>4.0000000000000001E-3</v>
      </c>
      <c r="P6499" s="6">
        <f t="array" ref="P6499">INDEX(LookupTables!$K$3:$K$31,MATCH(C6499&amp;D6499,LookupTables!$H$3:$H$31&amp;LookupTables!$I$3:$I$31,0))</f>
        <v>2.9329999999999998</v>
      </c>
      <c r="Q6499" s="6">
        <f t="shared" si="449"/>
        <v>21.544883503046176</v>
      </c>
    </row>
    <row r="6500" spans="1:17" ht="15.75" customHeight="1" x14ac:dyDescent="0.25">
      <c r="A6500" s="7">
        <v>41473</v>
      </c>
      <c r="B6500" s="1" t="s">
        <v>13</v>
      </c>
      <c r="C6500" s="1" t="s">
        <v>22</v>
      </c>
      <c r="D6500" s="1" t="s">
        <v>29</v>
      </c>
      <c r="E6500" s="6">
        <v>132</v>
      </c>
      <c r="F6500" s="6">
        <f t="array" ref="F6500">INDEX(LookupTables!$D$3:$D$100,MATCH(B6500&amp;C6500&amp;D6500,LookupTables!$A$3:$A$100&amp;LookupTables!$B$3:$B$100&amp;LookupTables!$C$3:$C$100,0))</f>
        <v>9.7924921793576605</v>
      </c>
      <c r="G6500" s="6">
        <f t="array" ref="G6500">INDEX(LookupTables!$E$3:$E$100,MATCH(B6500&amp;C6500&amp;D6500,LookupTables!$A$3:$A$100&amp;LookupTables!$B$3:$B$100&amp;LookupTables!$C$3:$C$100,0))</f>
        <v>4.3426529561948897</v>
      </c>
      <c r="H6500" s="6">
        <v>0.409753471263684</v>
      </c>
      <c r="I6500" s="6">
        <f t="shared" si="447"/>
        <v>132</v>
      </c>
      <c r="J6500" s="6">
        <v>132</v>
      </c>
      <c r="K6500" s="6">
        <v>0.7</v>
      </c>
      <c r="L6500" s="6">
        <f t="shared" si="446"/>
        <v>18.857142857142858</v>
      </c>
      <c r="M6500" s="6"/>
      <c r="N6500" s="6" t="str">
        <f t="shared" si="448"/>
        <v/>
      </c>
      <c r="O6500" s="6">
        <f t="array" ref="O6500">INDEX(LookupTables!$J$3:$J$31,MATCH(C6500&amp;D6500,LookupTables!$H$3:$H$31&amp;LookupTables!$I$3:$I$31,0))</f>
        <v>4.0000000000000001E-3</v>
      </c>
      <c r="P6500" s="6">
        <f t="array" ref="P6500">INDEX(LookupTables!$K$3:$K$31,MATCH(C6500&amp;D6500,LookupTables!$H$3:$H$31&amp;LookupTables!$I$3:$I$31,0))</f>
        <v>2.9329999999999998</v>
      </c>
      <c r="Q6500" s="6">
        <f t="shared" si="449"/>
        <v>22.030825988259092</v>
      </c>
    </row>
    <row r="6501" spans="1:17" ht="15.75" customHeight="1" x14ac:dyDescent="0.25">
      <c r="A6501" s="7">
        <v>41438</v>
      </c>
      <c r="B6501" s="1" t="s">
        <v>13</v>
      </c>
      <c r="C6501" s="1" t="s">
        <v>22</v>
      </c>
      <c r="D6501" s="1" t="s">
        <v>29</v>
      </c>
      <c r="E6501" s="6">
        <v>136</v>
      </c>
      <c r="F6501" s="6">
        <f t="array" ref="F6501">INDEX(LookupTables!$D$3:$D$100,MATCH(B6501&amp;C6501&amp;D6501,LookupTables!$A$3:$A$100&amp;LookupTables!$B$3:$B$100&amp;LookupTables!$C$3:$C$100,0))</f>
        <v>9.7924921793576605</v>
      </c>
      <c r="G6501" s="6">
        <f t="array" ref="G6501">INDEX(LookupTables!$E$3:$E$100,MATCH(B6501&amp;C6501&amp;D6501,LookupTables!$A$3:$A$100&amp;LookupTables!$B$3:$B$100&amp;LookupTables!$C$3:$C$100,0))</f>
        <v>4.3426529561948897</v>
      </c>
      <c r="H6501" s="6">
        <v>0.74490766751114301</v>
      </c>
      <c r="I6501" s="6">
        <f t="shared" si="447"/>
        <v>136</v>
      </c>
      <c r="J6501" s="6">
        <v>136</v>
      </c>
      <c r="K6501" s="6">
        <v>0.7</v>
      </c>
      <c r="L6501" s="6">
        <f t="shared" ref="L6501:L6564" si="450">(J6501/10)/K6501</f>
        <v>19.428571428571431</v>
      </c>
      <c r="M6501" s="6"/>
      <c r="N6501" s="6" t="str">
        <f t="shared" si="448"/>
        <v/>
      </c>
      <c r="O6501" s="6">
        <f t="array" ref="O6501">INDEX(LookupTables!$J$3:$J$31,MATCH(C6501&amp;D6501,LookupTables!$H$3:$H$31&amp;LookupTables!$I$3:$I$31,0))</f>
        <v>4.0000000000000001E-3</v>
      </c>
      <c r="P6501" s="6">
        <f t="array" ref="P6501">INDEX(LookupTables!$K$3:$K$31,MATCH(C6501&amp;D6501,LookupTables!$H$3:$H$31&amp;LookupTables!$I$3:$I$31,0))</f>
        <v>2.9329999999999998</v>
      </c>
      <c r="Q6501" s="6">
        <f t="shared" si="449"/>
        <v>24.046787093037427</v>
      </c>
    </row>
    <row r="6502" spans="1:17" ht="15.75" customHeight="1" x14ac:dyDescent="0.25">
      <c r="A6502" s="7">
        <v>41473</v>
      </c>
      <c r="B6502" s="1" t="s">
        <v>13</v>
      </c>
      <c r="C6502" s="1" t="s">
        <v>22</v>
      </c>
      <c r="D6502" s="1" t="s">
        <v>29</v>
      </c>
      <c r="E6502" s="6">
        <v>149</v>
      </c>
      <c r="F6502" s="6">
        <f t="array" ref="F6502">INDEX(LookupTables!$D$3:$D$100,MATCH(B6502&amp;C6502&amp;D6502,LookupTables!$A$3:$A$100&amp;LookupTables!$B$3:$B$100&amp;LookupTables!$C$3:$C$100,0))</f>
        <v>9.7924921793576605</v>
      </c>
      <c r="G6502" s="6">
        <f t="array" ref="G6502">INDEX(LookupTables!$E$3:$E$100,MATCH(B6502&amp;C6502&amp;D6502,LookupTables!$A$3:$A$100&amp;LookupTables!$B$3:$B$100&amp;LookupTables!$C$3:$C$100,0))</f>
        <v>4.3426529561948897</v>
      </c>
      <c r="H6502" s="6">
        <v>0.50670412590261504</v>
      </c>
      <c r="I6502" s="6">
        <f t="shared" si="447"/>
        <v>149</v>
      </c>
      <c r="J6502" s="6">
        <v>149</v>
      </c>
      <c r="K6502" s="6">
        <v>0.7</v>
      </c>
      <c r="L6502" s="6">
        <f t="shared" si="450"/>
        <v>21.285714285714288</v>
      </c>
      <c r="M6502" s="6"/>
      <c r="N6502" s="6" t="str">
        <f t="shared" si="448"/>
        <v/>
      </c>
      <c r="O6502" s="6">
        <f t="array" ref="O6502">INDEX(LookupTables!$J$3:$J$31,MATCH(C6502&amp;D6502,LookupTables!$H$3:$H$31&amp;LookupTables!$I$3:$I$31,0))</f>
        <v>4.0000000000000001E-3</v>
      </c>
      <c r="P6502" s="6">
        <f t="array" ref="P6502">INDEX(LookupTables!$K$3:$K$31,MATCH(C6502&amp;D6502,LookupTables!$H$3:$H$31&amp;LookupTables!$I$3:$I$31,0))</f>
        <v>2.9329999999999998</v>
      </c>
      <c r="Q6502" s="6">
        <f t="shared" si="449"/>
        <v>31.429883064496302</v>
      </c>
    </row>
    <row r="6503" spans="1:17" ht="15.75" customHeight="1" x14ac:dyDescent="0.25">
      <c r="A6503" s="7">
        <v>41160</v>
      </c>
      <c r="B6503" s="1" t="s">
        <v>13</v>
      </c>
      <c r="C6503" s="1" t="s">
        <v>22</v>
      </c>
      <c r="D6503" s="1" t="s">
        <v>29</v>
      </c>
      <c r="E6503" s="6">
        <v>153</v>
      </c>
      <c r="F6503" s="6">
        <f t="array" ref="F6503">INDEX(LookupTables!$D$3:$D$100,MATCH(B6503&amp;C6503&amp;D6503,LookupTables!$A$3:$A$100&amp;LookupTables!$B$3:$B$100&amp;LookupTables!$C$3:$C$100,0))</f>
        <v>9.7924921793576605</v>
      </c>
      <c r="G6503" s="6">
        <f t="array" ref="G6503">INDEX(LookupTables!$E$3:$E$100,MATCH(B6503&amp;C6503&amp;D6503,LookupTables!$A$3:$A$100&amp;LookupTables!$B$3:$B$100&amp;LookupTables!$C$3:$C$100,0))</f>
        <v>4.3426529561948897</v>
      </c>
      <c r="H6503" s="6">
        <v>0.544524778844789</v>
      </c>
      <c r="I6503" s="6">
        <f t="shared" si="447"/>
        <v>153</v>
      </c>
      <c r="J6503" s="6">
        <v>153</v>
      </c>
      <c r="K6503" s="6">
        <v>0.7</v>
      </c>
      <c r="L6503" s="6">
        <f t="shared" si="450"/>
        <v>21.857142857142861</v>
      </c>
      <c r="M6503" s="6"/>
      <c r="N6503" s="6" t="str">
        <f t="shared" si="448"/>
        <v/>
      </c>
      <c r="O6503" s="6">
        <f t="array" ref="O6503">INDEX(LookupTables!$J$3:$J$31,MATCH(C6503&amp;D6503,LookupTables!$H$3:$H$31&amp;LookupTables!$I$3:$I$31,0))</f>
        <v>4.0000000000000001E-3</v>
      </c>
      <c r="P6503" s="6">
        <f t="array" ref="P6503">INDEX(LookupTables!$K$3:$K$31,MATCH(C6503&amp;D6503,LookupTables!$H$3:$H$31&amp;LookupTables!$I$3:$I$31,0))</f>
        <v>2.9329999999999998</v>
      </c>
      <c r="Q6503" s="6">
        <f t="shared" si="449"/>
        <v>33.969363280101724</v>
      </c>
    </row>
    <row r="6504" spans="1:17" ht="15.75" customHeight="1" x14ac:dyDescent="0.25">
      <c r="A6504" s="7">
        <v>41160</v>
      </c>
      <c r="B6504" s="1" t="s">
        <v>13</v>
      </c>
      <c r="C6504" s="1" t="s">
        <v>22</v>
      </c>
      <c r="D6504" s="1" t="s">
        <v>29</v>
      </c>
      <c r="E6504" s="6">
        <v>160</v>
      </c>
      <c r="F6504" s="6">
        <f t="array" ref="F6504">INDEX(LookupTables!$D$3:$D$100,MATCH(B6504&amp;C6504&amp;D6504,LookupTables!$A$3:$A$100&amp;LookupTables!$B$3:$B$100&amp;LookupTables!$C$3:$C$100,0))</f>
        <v>9.7924921793576605</v>
      </c>
      <c r="G6504" s="6">
        <f t="array" ref="G6504">INDEX(LookupTables!$E$3:$E$100,MATCH(B6504&amp;C6504&amp;D6504,LookupTables!$A$3:$A$100&amp;LookupTables!$B$3:$B$100&amp;LookupTables!$C$3:$C$100,0))</f>
        <v>4.3426529561948897</v>
      </c>
      <c r="H6504" s="6">
        <v>0.337679829215631</v>
      </c>
      <c r="I6504" s="6">
        <f t="shared" si="447"/>
        <v>160</v>
      </c>
      <c r="J6504" s="6">
        <v>160</v>
      </c>
      <c r="K6504" s="6">
        <v>0.7</v>
      </c>
      <c r="L6504" s="6">
        <f t="shared" si="450"/>
        <v>22.857142857142858</v>
      </c>
      <c r="M6504" s="6"/>
      <c r="N6504" s="6" t="str">
        <f t="shared" si="448"/>
        <v/>
      </c>
      <c r="O6504" s="6">
        <f t="array" ref="O6504">INDEX(LookupTables!$J$3:$J$31,MATCH(C6504&amp;D6504,LookupTables!$H$3:$H$31&amp;LookupTables!$I$3:$I$31,0))</f>
        <v>4.0000000000000001E-3</v>
      </c>
      <c r="P6504" s="6">
        <f t="array" ref="P6504">INDEX(LookupTables!$K$3:$K$31,MATCH(C6504&amp;D6504,LookupTables!$H$3:$H$31&amp;LookupTables!$I$3:$I$31,0))</f>
        <v>2.9329999999999998</v>
      </c>
      <c r="Q6504" s="6">
        <f t="shared" si="449"/>
        <v>38.732127168598922</v>
      </c>
    </row>
    <row r="6505" spans="1:17" ht="15.75" customHeight="1" x14ac:dyDescent="0.25">
      <c r="A6505" s="7">
        <v>42198</v>
      </c>
      <c r="B6505" s="1" t="s">
        <v>13</v>
      </c>
      <c r="C6505" s="1" t="s">
        <v>22</v>
      </c>
      <c r="D6505" s="1" t="s">
        <v>33</v>
      </c>
      <c r="E6505" s="6">
        <v>28</v>
      </c>
      <c r="F6505" s="6">
        <f t="array" ref="F6505">INDEX(LookupTables!$D$3:$D$100,MATCH(B6505&amp;C6505&amp;D6505,LookupTables!$A$3:$A$100&amp;LookupTables!$B$3:$B$100&amp;LookupTables!$C$3:$C$100,0))</f>
        <v>6.5</v>
      </c>
      <c r="G6505" s="6">
        <f t="array" ref="G6505">INDEX(LookupTables!$E$3:$E$100,MATCH(B6505&amp;C6505&amp;D6505,LookupTables!$A$3:$A$100&amp;LookupTables!$B$3:$B$100&amp;LookupTables!$C$3:$C$100,0))</f>
        <v>3.53553390593274</v>
      </c>
      <c r="H6505" s="6">
        <v>0.560773275210522</v>
      </c>
      <c r="I6505" s="6">
        <f t="shared" si="447"/>
        <v>28</v>
      </c>
      <c r="J6505" s="6">
        <v>28</v>
      </c>
      <c r="K6505" s="6">
        <v>0.7</v>
      </c>
      <c r="L6505" s="6">
        <f t="shared" si="450"/>
        <v>4</v>
      </c>
      <c r="M6505" s="6"/>
      <c r="N6505" s="6" t="str">
        <f t="shared" si="448"/>
        <v/>
      </c>
      <c r="O6505" s="6">
        <f t="array" ref="O6505">INDEX(LookupTables!$J$3:$J$31,MATCH(C6505&amp;D6505,LookupTables!$H$3:$H$31&amp;LookupTables!$I$3:$I$31,0))</f>
        <v>9.9000000000000008E-3</v>
      </c>
      <c r="P6505" s="6">
        <f t="array" ref="P6505">INDEX(LookupTables!$K$3:$K$31,MATCH(C6505&amp;D6505,LookupTables!$H$3:$H$31&amp;LookupTables!$I$3:$I$31,0))</f>
        <v>2.48</v>
      </c>
      <c r="Q6505" s="6">
        <f t="shared" si="449"/>
        <v>0.308137087340212</v>
      </c>
    </row>
    <row r="6506" spans="1:17" ht="15.75" customHeight="1" x14ac:dyDescent="0.25">
      <c r="A6506" s="7">
        <v>40378</v>
      </c>
      <c r="B6506" s="1" t="s">
        <v>13</v>
      </c>
      <c r="C6506" s="1" t="s">
        <v>22</v>
      </c>
      <c r="D6506" s="1" t="s">
        <v>33</v>
      </c>
      <c r="E6506" s="6">
        <v>63</v>
      </c>
      <c r="F6506" s="6">
        <f t="array" ref="F6506">INDEX(LookupTables!$D$3:$D$100,MATCH(B6506&amp;C6506&amp;D6506,LookupTables!$A$3:$A$100&amp;LookupTables!$B$3:$B$100&amp;LookupTables!$C$3:$C$100,0))</f>
        <v>6.5</v>
      </c>
      <c r="G6506" s="6">
        <f t="array" ref="G6506">INDEX(LookupTables!$E$3:$E$100,MATCH(B6506&amp;C6506&amp;D6506,LookupTables!$A$3:$A$100&amp;LookupTables!$B$3:$B$100&amp;LookupTables!$C$3:$C$100,0))</f>
        <v>3.53553390593274</v>
      </c>
      <c r="H6506" s="6">
        <v>0.34185547195374999</v>
      </c>
      <c r="I6506" s="6">
        <f t="shared" si="447"/>
        <v>63</v>
      </c>
      <c r="J6506" s="6">
        <v>63</v>
      </c>
      <c r="K6506" s="6">
        <v>0.7</v>
      </c>
      <c r="L6506" s="6">
        <f t="shared" si="450"/>
        <v>9</v>
      </c>
      <c r="M6506" s="6"/>
      <c r="N6506" s="6" t="str">
        <f t="shared" si="448"/>
        <v/>
      </c>
      <c r="O6506" s="6">
        <f t="array" ref="O6506">INDEX(LookupTables!$J$3:$J$31,MATCH(C6506&amp;D6506,LookupTables!$H$3:$H$31&amp;LookupTables!$I$3:$I$31,0))</f>
        <v>9.9000000000000008E-3</v>
      </c>
      <c r="P6506" s="6">
        <f t="array" ref="P6506">INDEX(LookupTables!$K$3:$K$31,MATCH(C6506&amp;D6506,LookupTables!$H$3:$H$31&amp;LookupTables!$I$3:$I$31,0))</f>
        <v>2.48</v>
      </c>
      <c r="Q6506" s="6">
        <f t="shared" si="449"/>
        <v>2.3022719274998233</v>
      </c>
    </row>
    <row r="6507" spans="1:17" ht="15.75" customHeight="1" x14ac:dyDescent="0.25">
      <c r="A6507" s="7">
        <v>41817</v>
      </c>
      <c r="B6507" s="1" t="s">
        <v>13</v>
      </c>
      <c r="C6507" s="1" t="s">
        <v>22</v>
      </c>
      <c r="D6507" s="1" t="s">
        <v>44</v>
      </c>
      <c r="E6507" s="6">
        <v>30</v>
      </c>
      <c r="F6507" s="6" t="e">
        <f t="array" ref="F6507">INDEX(LookupTables!$D$3:$D$100,MATCH(B6507&amp;C6507&amp;D6507,LookupTables!$A$3:$A$100&amp;LookupTables!$B$3:$B$100&amp;LookupTables!$C$3:$C$100,0))</f>
        <v>#N/A</v>
      </c>
      <c r="G6507" s="6" t="e">
        <f t="array" ref="G6507">INDEX(LookupTables!$E$3:$E$100,MATCH(B6507&amp;C6507&amp;D6507,LookupTables!$A$3:$A$100&amp;LookupTables!$B$3:$B$100&amp;LookupTables!$C$3:$C$100,0))</f>
        <v>#N/A</v>
      </c>
      <c r="H6507" s="6">
        <v>0.74464860849548098</v>
      </c>
      <c r="I6507" s="6">
        <f t="shared" si="447"/>
        <v>30</v>
      </c>
      <c r="J6507" s="6">
        <v>30</v>
      </c>
      <c r="K6507" s="6">
        <v>0.7</v>
      </c>
      <c r="L6507" s="6">
        <f t="shared" si="450"/>
        <v>4.2857142857142856</v>
      </c>
      <c r="M6507" s="6"/>
      <c r="N6507" s="6" t="str">
        <f t="shared" si="448"/>
        <v/>
      </c>
      <c r="O6507" s="6">
        <f t="array" ref="O6507">INDEX(LookupTables!$J$3:$J$31,MATCH(C6507&amp;D6507,LookupTables!$H$3:$H$31&amp;LookupTables!$I$3:$I$31,0))</f>
        <v>6.1999999999999998E-3</v>
      </c>
      <c r="P6507" s="6">
        <f t="array" ref="P6507">INDEX(LookupTables!$K$3:$K$31,MATCH(C6507&amp;D6507,LookupTables!$H$3:$H$31&amp;LookupTables!$I$3:$I$31,0))</f>
        <v>2.7867000000000002</v>
      </c>
      <c r="Q6507" s="6">
        <f t="shared" si="449"/>
        <v>0.3578086059384038</v>
      </c>
    </row>
    <row r="6508" spans="1:17" ht="15.75" customHeight="1" x14ac:dyDescent="0.25">
      <c r="A6508" s="7">
        <v>41817</v>
      </c>
      <c r="B6508" s="1" t="s">
        <v>13</v>
      </c>
      <c r="C6508" s="1" t="s">
        <v>22</v>
      </c>
      <c r="D6508" s="1" t="s">
        <v>44</v>
      </c>
      <c r="E6508" s="6">
        <v>36</v>
      </c>
      <c r="F6508" s="6" t="e">
        <f t="array" ref="F6508">INDEX(LookupTables!$D$3:$D$100,MATCH(B6508&amp;C6508&amp;D6508,LookupTables!$A$3:$A$100&amp;LookupTables!$B$3:$B$100&amp;LookupTables!$C$3:$C$100,0))</f>
        <v>#N/A</v>
      </c>
      <c r="G6508" s="6" t="e">
        <f t="array" ref="G6508">INDEX(LookupTables!$E$3:$E$100,MATCH(B6508&amp;C6508&amp;D6508,LookupTables!$A$3:$A$100&amp;LookupTables!$B$3:$B$100&amp;LookupTables!$C$3:$C$100,0))</f>
        <v>#N/A</v>
      </c>
      <c r="H6508" s="6">
        <v>0.46568643499631401</v>
      </c>
      <c r="I6508" s="6">
        <f t="shared" si="447"/>
        <v>36</v>
      </c>
      <c r="J6508" s="6">
        <v>36</v>
      </c>
      <c r="K6508" s="6">
        <v>0.7</v>
      </c>
      <c r="L6508" s="6">
        <f t="shared" si="450"/>
        <v>5.1428571428571432</v>
      </c>
      <c r="M6508" s="6"/>
      <c r="N6508" s="6" t="str">
        <f t="shared" si="448"/>
        <v/>
      </c>
      <c r="O6508" s="6">
        <f t="array" ref="O6508">INDEX(LookupTables!$J$3:$J$31,MATCH(C6508&amp;D6508,LookupTables!$H$3:$H$31&amp;LookupTables!$I$3:$I$31,0))</f>
        <v>6.1999999999999998E-3</v>
      </c>
      <c r="P6508" s="6">
        <f t="array" ref="P6508">INDEX(LookupTables!$K$3:$K$31,MATCH(C6508&amp;D6508,LookupTables!$H$3:$H$31&amp;LookupTables!$I$3:$I$31,0))</f>
        <v>2.7867000000000002</v>
      </c>
      <c r="Q6508" s="6">
        <f t="shared" si="449"/>
        <v>0.59470988920680457</v>
      </c>
    </row>
    <row r="6509" spans="1:17" ht="15.75" customHeight="1" x14ac:dyDescent="0.25">
      <c r="A6509" s="7">
        <v>41817</v>
      </c>
      <c r="B6509" s="1" t="s">
        <v>13</v>
      </c>
      <c r="C6509" s="1" t="s">
        <v>22</v>
      </c>
      <c r="D6509" s="1" t="s">
        <v>44</v>
      </c>
      <c r="E6509" s="6">
        <v>40</v>
      </c>
      <c r="F6509" s="6" t="e">
        <f t="array" ref="F6509">INDEX(LookupTables!$D$3:$D$100,MATCH(B6509&amp;C6509&amp;D6509,LookupTables!$A$3:$A$100&amp;LookupTables!$B$3:$B$100&amp;LookupTables!$C$3:$C$100,0))</f>
        <v>#N/A</v>
      </c>
      <c r="G6509" s="6" t="e">
        <f t="array" ref="G6509">INDEX(LookupTables!$E$3:$E$100,MATCH(B6509&amp;C6509&amp;D6509,LookupTables!$A$3:$A$100&amp;LookupTables!$B$3:$B$100&amp;LookupTables!$C$3:$C$100,0))</f>
        <v>#N/A</v>
      </c>
      <c r="H6509" s="6">
        <v>0.44865221052896198</v>
      </c>
      <c r="I6509" s="6">
        <f t="shared" si="447"/>
        <v>40</v>
      </c>
      <c r="J6509" s="6">
        <v>40</v>
      </c>
      <c r="K6509" s="6">
        <v>0.7</v>
      </c>
      <c r="L6509" s="6">
        <f t="shared" si="450"/>
        <v>5.7142857142857144</v>
      </c>
      <c r="M6509" s="6"/>
      <c r="N6509" s="6" t="str">
        <f t="shared" si="448"/>
        <v/>
      </c>
      <c r="O6509" s="6">
        <f t="array" ref="O6509">INDEX(LookupTables!$J$3:$J$31,MATCH(C6509&amp;D6509,LookupTables!$H$3:$H$31&amp;LookupTables!$I$3:$I$31,0))</f>
        <v>6.1999999999999998E-3</v>
      </c>
      <c r="P6509" s="6">
        <f t="array" ref="P6509">INDEX(LookupTables!$K$3:$K$31,MATCH(C6509&amp;D6509,LookupTables!$H$3:$H$31&amp;LookupTables!$I$3:$I$31,0))</f>
        <v>2.7867000000000002</v>
      </c>
      <c r="Q6509" s="6">
        <f t="shared" si="449"/>
        <v>0.79765953174385351</v>
      </c>
    </row>
    <row r="6510" spans="1:17" ht="15.75" customHeight="1" x14ac:dyDescent="0.25">
      <c r="A6510" s="7">
        <v>41817</v>
      </c>
      <c r="B6510" s="1" t="s">
        <v>13</v>
      </c>
      <c r="C6510" s="1" t="s">
        <v>22</v>
      </c>
      <c r="D6510" s="1" t="s">
        <v>44</v>
      </c>
      <c r="E6510" s="6">
        <v>49</v>
      </c>
      <c r="F6510" s="6" t="e">
        <f t="array" ref="F6510">INDEX(LookupTables!$D$3:$D$100,MATCH(B6510&amp;C6510&amp;D6510,LookupTables!$A$3:$A$100&amp;LookupTables!$B$3:$B$100&amp;LookupTables!$C$3:$C$100,0))</f>
        <v>#N/A</v>
      </c>
      <c r="G6510" s="6" t="e">
        <f t="array" ref="G6510">INDEX(LookupTables!$E$3:$E$100,MATCH(B6510&amp;C6510&amp;D6510,LookupTables!$A$3:$A$100&amp;LookupTables!$B$3:$B$100&amp;LookupTables!$C$3:$C$100,0))</f>
        <v>#N/A</v>
      </c>
      <c r="H6510" s="6">
        <v>0.37216582708060703</v>
      </c>
      <c r="I6510" s="6">
        <f t="shared" si="447"/>
        <v>49</v>
      </c>
      <c r="J6510" s="6">
        <v>49</v>
      </c>
      <c r="K6510" s="6">
        <v>0.7</v>
      </c>
      <c r="L6510" s="6">
        <f t="shared" si="450"/>
        <v>7.0000000000000009</v>
      </c>
      <c r="M6510" s="6"/>
      <c r="N6510" s="6" t="str">
        <f t="shared" si="448"/>
        <v/>
      </c>
      <c r="O6510" s="6">
        <f t="array" ref="O6510">INDEX(LookupTables!$J$3:$J$31,MATCH(C6510&amp;D6510,LookupTables!$H$3:$H$31&amp;LookupTables!$I$3:$I$31,0))</f>
        <v>6.1999999999999998E-3</v>
      </c>
      <c r="P6510" s="6">
        <f t="array" ref="P6510">INDEX(LookupTables!$K$3:$K$31,MATCH(C6510&amp;D6510,LookupTables!$H$3:$H$31&amp;LookupTables!$I$3:$I$31,0))</f>
        <v>2.7867000000000002</v>
      </c>
      <c r="Q6510" s="6">
        <f t="shared" si="449"/>
        <v>1.4041916869364131</v>
      </c>
    </row>
    <row r="6511" spans="1:17" ht="15.75" customHeight="1" x14ac:dyDescent="0.25">
      <c r="A6511" s="7">
        <v>41817</v>
      </c>
      <c r="B6511" s="1" t="s">
        <v>13</v>
      </c>
      <c r="C6511" s="1" t="s">
        <v>22</v>
      </c>
      <c r="D6511" s="1" t="s">
        <v>44</v>
      </c>
      <c r="E6511" s="6">
        <v>53</v>
      </c>
      <c r="F6511" s="6" t="e">
        <f t="array" ref="F6511">INDEX(LookupTables!$D$3:$D$100,MATCH(B6511&amp;C6511&amp;D6511,LookupTables!$A$3:$A$100&amp;LookupTables!$B$3:$B$100&amp;LookupTables!$C$3:$C$100,0))</f>
        <v>#N/A</v>
      </c>
      <c r="G6511" s="6" t="e">
        <f t="array" ref="G6511">INDEX(LookupTables!$E$3:$E$100,MATCH(B6511&amp;C6511&amp;D6511,LookupTables!$A$3:$A$100&amp;LookupTables!$B$3:$B$100&amp;LookupTables!$C$3:$C$100,0))</f>
        <v>#N/A</v>
      </c>
      <c r="H6511" s="6">
        <v>0.32299597386736401</v>
      </c>
      <c r="I6511" s="6">
        <f t="shared" si="447"/>
        <v>53</v>
      </c>
      <c r="J6511" s="6">
        <v>53</v>
      </c>
      <c r="K6511" s="6">
        <v>0.7</v>
      </c>
      <c r="L6511" s="6">
        <f t="shared" si="450"/>
        <v>7.5714285714285721</v>
      </c>
      <c r="M6511" s="6"/>
      <c r="N6511" s="6" t="str">
        <f t="shared" si="448"/>
        <v/>
      </c>
      <c r="O6511" s="6">
        <f t="array" ref="O6511">INDEX(LookupTables!$J$3:$J$31,MATCH(C6511&amp;D6511,LookupTables!$H$3:$H$31&amp;LookupTables!$I$3:$I$31,0))</f>
        <v>6.1999999999999998E-3</v>
      </c>
      <c r="P6511" s="6">
        <f t="array" ref="P6511">INDEX(LookupTables!$K$3:$K$31,MATCH(C6511&amp;D6511,LookupTables!$H$3:$H$31&amp;LookupTables!$I$3:$I$31,0))</f>
        <v>2.7867000000000002</v>
      </c>
      <c r="Q6511" s="6">
        <f t="shared" si="449"/>
        <v>1.7474169626363638</v>
      </c>
    </row>
    <row r="6512" spans="1:17" ht="15.75" customHeight="1" x14ac:dyDescent="0.25">
      <c r="A6512" s="7">
        <v>41817</v>
      </c>
      <c r="B6512" s="1" t="s">
        <v>13</v>
      </c>
      <c r="C6512" s="1" t="s">
        <v>22</v>
      </c>
      <c r="D6512" s="1" t="s">
        <v>45</v>
      </c>
      <c r="E6512" s="6">
        <v>75</v>
      </c>
      <c r="F6512" s="6" t="e">
        <f t="array" ref="F6512">INDEX(LookupTables!$D$3:$D$100,MATCH(B6512&amp;C6512&amp;D6512,LookupTables!$A$3:$A$100&amp;LookupTables!$B$3:$B$100&amp;LookupTables!$C$3:$C$100,0))</f>
        <v>#N/A</v>
      </c>
      <c r="G6512" s="6" t="e">
        <f t="array" ref="G6512">INDEX(LookupTables!$E$3:$E$100,MATCH(B6512&amp;C6512&amp;D6512,LookupTables!$A$3:$A$100&amp;LookupTables!$B$3:$B$100&amp;LookupTables!$C$3:$C$100,0))</f>
        <v>#N/A</v>
      </c>
      <c r="H6512" s="6">
        <v>0.61248121259268395</v>
      </c>
      <c r="I6512" s="6">
        <f t="shared" si="447"/>
        <v>75</v>
      </c>
      <c r="J6512" s="6">
        <v>75</v>
      </c>
      <c r="K6512" s="6">
        <v>0.7</v>
      </c>
      <c r="L6512" s="6">
        <f t="shared" si="450"/>
        <v>10.714285714285715</v>
      </c>
      <c r="M6512" s="6"/>
      <c r="N6512" s="6" t="str">
        <f t="shared" si="448"/>
        <v/>
      </c>
      <c r="O6512" s="6">
        <f t="array" ref="O6512">INDEX(LookupTables!$J$3:$J$31,MATCH(C6512&amp;D6512,LookupTables!$H$3:$H$31&amp;LookupTables!$I$3:$I$31,0))</f>
        <v>6.1999999999999998E-3</v>
      </c>
      <c r="P6512" s="6">
        <f t="array" ref="P6512">INDEX(LookupTables!$K$3:$K$31,MATCH(C6512&amp;D6512,LookupTables!$H$3:$H$31&amp;LookupTables!$I$3:$I$31,0))</f>
        <v>2.7867000000000002</v>
      </c>
      <c r="Q6512" s="6">
        <f t="shared" si="449"/>
        <v>4.5982248492935893</v>
      </c>
    </row>
    <row r="6513" spans="1:17" ht="15.75" customHeight="1" x14ac:dyDescent="0.25">
      <c r="A6513" s="7">
        <v>41817</v>
      </c>
      <c r="B6513" s="1" t="s">
        <v>13</v>
      </c>
      <c r="C6513" s="1" t="s">
        <v>22</v>
      </c>
      <c r="D6513" s="1" t="s">
        <v>45</v>
      </c>
      <c r="E6513" s="6">
        <v>76</v>
      </c>
      <c r="F6513" s="6" t="e">
        <f t="array" ref="F6513">INDEX(LookupTables!$D$3:$D$100,MATCH(B6513&amp;C6513&amp;D6513,LookupTables!$A$3:$A$100&amp;LookupTables!$B$3:$B$100&amp;LookupTables!$C$3:$C$100,0))</f>
        <v>#N/A</v>
      </c>
      <c r="G6513" s="6" t="e">
        <f t="array" ref="G6513">INDEX(LookupTables!$E$3:$E$100,MATCH(B6513&amp;C6513&amp;D6513,LookupTables!$A$3:$A$100&amp;LookupTables!$B$3:$B$100&amp;LookupTables!$C$3:$C$100,0))</f>
        <v>#N/A</v>
      </c>
      <c r="H6513" s="6">
        <v>0.62979505455587104</v>
      </c>
      <c r="I6513" s="6">
        <f t="shared" si="447"/>
        <v>76</v>
      </c>
      <c r="J6513" s="6">
        <v>76</v>
      </c>
      <c r="K6513" s="6">
        <v>0.7</v>
      </c>
      <c r="L6513" s="6">
        <f t="shared" si="450"/>
        <v>10.857142857142858</v>
      </c>
      <c r="M6513" s="6"/>
      <c r="N6513" s="6" t="str">
        <f t="shared" si="448"/>
        <v/>
      </c>
      <c r="O6513" s="6">
        <f t="array" ref="O6513">INDEX(LookupTables!$J$3:$J$31,MATCH(C6513&amp;D6513,LookupTables!$H$3:$H$31&amp;LookupTables!$I$3:$I$31,0))</f>
        <v>6.1999999999999998E-3</v>
      </c>
      <c r="P6513" s="6">
        <f t="array" ref="P6513">INDEX(LookupTables!$K$3:$K$31,MATCH(C6513&amp;D6513,LookupTables!$H$3:$H$31&amp;LookupTables!$I$3:$I$31,0))</f>
        <v>2.7867000000000002</v>
      </c>
      <c r="Q6513" s="6">
        <f t="shared" si="449"/>
        <v>4.7711186731276856</v>
      </c>
    </row>
    <row r="6514" spans="1:17" ht="15.75" customHeight="1" x14ac:dyDescent="0.25">
      <c r="A6514" s="7">
        <v>41817</v>
      </c>
      <c r="B6514" s="1" t="s">
        <v>13</v>
      </c>
      <c r="C6514" s="1" t="s">
        <v>22</v>
      </c>
      <c r="D6514" s="1" t="s">
        <v>45</v>
      </c>
      <c r="E6514" s="6">
        <v>95</v>
      </c>
      <c r="F6514" s="6" t="e">
        <f t="array" ref="F6514">INDEX(LookupTables!$D$3:$D$100,MATCH(B6514&amp;C6514&amp;D6514,LookupTables!$A$3:$A$100&amp;LookupTables!$B$3:$B$100&amp;LookupTables!$C$3:$C$100,0))</f>
        <v>#N/A</v>
      </c>
      <c r="G6514" s="6" t="e">
        <f t="array" ref="G6514">INDEX(LookupTables!$E$3:$E$100,MATCH(B6514&amp;C6514&amp;D6514,LookupTables!$A$3:$A$100&amp;LookupTables!$B$3:$B$100&amp;LookupTables!$C$3:$C$100,0))</f>
        <v>#N/A</v>
      </c>
      <c r="H6514" s="6">
        <v>0.60604474483989201</v>
      </c>
      <c r="I6514" s="6">
        <f t="shared" si="447"/>
        <v>95</v>
      </c>
      <c r="J6514" s="6">
        <v>95</v>
      </c>
      <c r="K6514" s="6">
        <v>0.7</v>
      </c>
      <c r="L6514" s="6">
        <f t="shared" si="450"/>
        <v>13.571428571428573</v>
      </c>
      <c r="M6514" s="6"/>
      <c r="N6514" s="6" t="str">
        <f t="shared" si="448"/>
        <v/>
      </c>
      <c r="O6514" s="6">
        <f t="array" ref="O6514">INDEX(LookupTables!$J$3:$J$31,MATCH(C6514&amp;D6514,LookupTables!$H$3:$H$31&amp;LookupTables!$I$3:$I$31,0))</f>
        <v>6.1999999999999998E-3</v>
      </c>
      <c r="P6514" s="6">
        <f t="array" ref="P6514">INDEX(LookupTables!$K$3:$K$31,MATCH(C6514&amp;D6514,LookupTables!$H$3:$H$31&amp;LookupTables!$I$3:$I$31,0))</f>
        <v>2.7867000000000002</v>
      </c>
      <c r="Q6514" s="6">
        <f t="shared" si="449"/>
        <v>8.8854484631502491</v>
      </c>
    </row>
    <row r="6515" spans="1:17" ht="15.75" customHeight="1" x14ac:dyDescent="0.25">
      <c r="A6515" s="7">
        <v>41817</v>
      </c>
      <c r="B6515" s="1" t="s">
        <v>13</v>
      </c>
      <c r="C6515" s="1" t="s">
        <v>22</v>
      </c>
      <c r="D6515" s="1" t="s">
        <v>45</v>
      </c>
      <c r="E6515" s="6">
        <v>101</v>
      </c>
      <c r="F6515" s="6" t="e">
        <f t="array" ref="F6515">INDEX(LookupTables!$D$3:$D$100,MATCH(B6515&amp;C6515&amp;D6515,LookupTables!$A$3:$A$100&amp;LookupTables!$B$3:$B$100&amp;LookupTables!$C$3:$C$100,0))</f>
        <v>#N/A</v>
      </c>
      <c r="G6515" s="6" t="e">
        <f t="array" ref="G6515">INDEX(LookupTables!$E$3:$E$100,MATCH(B6515&amp;C6515&amp;D6515,LookupTables!$A$3:$A$100&amp;LookupTables!$B$3:$B$100&amp;LookupTables!$C$3:$C$100,0))</f>
        <v>#N/A</v>
      </c>
      <c r="H6515" s="6">
        <v>0.66324144555255804</v>
      </c>
      <c r="I6515" s="6">
        <f t="shared" si="447"/>
        <v>101</v>
      </c>
      <c r="J6515" s="6">
        <v>101</v>
      </c>
      <c r="K6515" s="6">
        <v>0.7</v>
      </c>
      <c r="L6515" s="6">
        <f t="shared" si="450"/>
        <v>14.428571428571429</v>
      </c>
      <c r="M6515" s="6"/>
      <c r="N6515" s="6" t="str">
        <f t="shared" si="448"/>
        <v/>
      </c>
      <c r="O6515" s="6">
        <f t="array" ref="O6515">INDEX(LookupTables!$J$3:$J$31,MATCH(C6515&amp;D6515,LookupTables!$H$3:$H$31&amp;LookupTables!$I$3:$I$31,0))</f>
        <v>6.1999999999999998E-3</v>
      </c>
      <c r="P6515" s="6">
        <f t="array" ref="P6515">INDEX(LookupTables!$K$3:$K$31,MATCH(C6515&amp;D6515,LookupTables!$H$3:$H$31&amp;LookupTables!$I$3:$I$31,0))</f>
        <v>2.7867000000000002</v>
      </c>
      <c r="Q6515" s="6">
        <f t="shared" si="449"/>
        <v>10.538998767213261</v>
      </c>
    </row>
    <row r="6516" spans="1:17" ht="15.75" customHeight="1" x14ac:dyDescent="0.25">
      <c r="A6516" s="7">
        <v>41817</v>
      </c>
      <c r="B6516" s="1" t="s">
        <v>13</v>
      </c>
      <c r="C6516" s="1" t="s">
        <v>22</v>
      </c>
      <c r="D6516" s="1" t="s">
        <v>45</v>
      </c>
      <c r="E6516" s="6">
        <v>108</v>
      </c>
      <c r="F6516" s="6" t="e">
        <f t="array" ref="F6516">INDEX(LookupTables!$D$3:$D$100,MATCH(B6516&amp;C6516&amp;D6516,LookupTables!$A$3:$A$100&amp;LookupTables!$B$3:$B$100&amp;LookupTables!$C$3:$C$100,0))</f>
        <v>#N/A</v>
      </c>
      <c r="G6516" s="6" t="e">
        <f t="array" ref="G6516">INDEX(LookupTables!$E$3:$E$100,MATCH(B6516&amp;C6516&amp;D6516,LookupTables!$A$3:$A$100&amp;LookupTables!$B$3:$B$100&amp;LookupTables!$C$3:$C$100,0))</f>
        <v>#N/A</v>
      </c>
      <c r="H6516" s="6">
        <v>0.61451231921091698</v>
      </c>
      <c r="I6516" s="6">
        <f t="shared" si="447"/>
        <v>108</v>
      </c>
      <c r="J6516" s="6">
        <v>108</v>
      </c>
      <c r="K6516" s="6">
        <v>0.7</v>
      </c>
      <c r="L6516" s="6">
        <f t="shared" si="450"/>
        <v>15.428571428571431</v>
      </c>
      <c r="M6516" s="6"/>
      <c r="N6516" s="6" t="str">
        <f t="shared" si="448"/>
        <v/>
      </c>
      <c r="O6516" s="6">
        <f t="array" ref="O6516">INDEX(LookupTables!$J$3:$J$31,MATCH(C6516&amp;D6516,LookupTables!$H$3:$H$31&amp;LookupTables!$I$3:$I$31,0))</f>
        <v>6.1999999999999998E-3</v>
      </c>
      <c r="P6516" s="6">
        <f t="array" ref="P6516">INDEX(LookupTables!$K$3:$K$31,MATCH(C6516&amp;D6516,LookupTables!$H$3:$H$31&amp;LookupTables!$I$3:$I$31,0))</f>
        <v>2.7867000000000002</v>
      </c>
      <c r="Q6516" s="6">
        <f t="shared" si="449"/>
        <v>12.702785388212789</v>
      </c>
    </row>
    <row r="6517" spans="1:17" ht="15.75" customHeight="1" x14ac:dyDescent="0.25">
      <c r="A6517" s="7">
        <v>41817</v>
      </c>
      <c r="B6517" s="1" t="s">
        <v>13</v>
      </c>
      <c r="C6517" s="1" t="s">
        <v>22</v>
      </c>
      <c r="D6517" s="1" t="s">
        <v>45</v>
      </c>
      <c r="E6517" s="6">
        <v>115</v>
      </c>
      <c r="F6517" s="6" t="e">
        <f t="array" ref="F6517">INDEX(LookupTables!$D$3:$D$100,MATCH(B6517&amp;C6517&amp;D6517,LookupTables!$A$3:$A$100&amp;LookupTables!$B$3:$B$100&amp;LookupTables!$C$3:$C$100,0))</f>
        <v>#N/A</v>
      </c>
      <c r="G6517" s="6" t="e">
        <f t="array" ref="G6517">INDEX(LookupTables!$E$3:$E$100,MATCH(B6517&amp;C6517&amp;D6517,LookupTables!$A$3:$A$100&amp;LookupTables!$B$3:$B$100&amp;LookupTables!$C$3:$C$100,0))</f>
        <v>#N/A</v>
      </c>
      <c r="H6517" s="6">
        <v>0.69824534154031404</v>
      </c>
      <c r="I6517" s="6">
        <f t="shared" si="447"/>
        <v>115</v>
      </c>
      <c r="J6517" s="6">
        <v>115</v>
      </c>
      <c r="K6517" s="6">
        <v>0.7</v>
      </c>
      <c r="L6517" s="6">
        <f t="shared" si="450"/>
        <v>16.428571428571431</v>
      </c>
      <c r="M6517" s="6"/>
      <c r="N6517" s="6" t="str">
        <f t="shared" si="448"/>
        <v/>
      </c>
      <c r="O6517" s="6">
        <f t="array" ref="O6517">INDEX(LookupTables!$J$3:$J$31,MATCH(C6517&amp;D6517,LookupTables!$H$3:$H$31&amp;LookupTables!$I$3:$I$31,0))</f>
        <v>6.1999999999999998E-3</v>
      </c>
      <c r="P6517" s="6">
        <f t="array" ref="P6517">INDEX(LookupTables!$K$3:$K$31,MATCH(C6517&amp;D6517,LookupTables!$H$3:$H$31&amp;LookupTables!$I$3:$I$31,0))</f>
        <v>2.7867000000000002</v>
      </c>
      <c r="Q6517" s="6">
        <f t="shared" si="449"/>
        <v>15.132255067679713</v>
      </c>
    </row>
    <row r="6518" spans="1:17" ht="15.75" customHeight="1" x14ac:dyDescent="0.25">
      <c r="A6518" s="7">
        <v>41817</v>
      </c>
      <c r="B6518" s="1" t="s">
        <v>13</v>
      </c>
      <c r="C6518" s="1" t="s">
        <v>22</v>
      </c>
      <c r="D6518" s="1" t="s">
        <v>45</v>
      </c>
      <c r="E6518" s="6">
        <v>120</v>
      </c>
      <c r="F6518" s="6" t="e">
        <f t="array" ref="F6518">INDEX(LookupTables!$D$3:$D$100,MATCH(B6518&amp;C6518&amp;D6518,LookupTables!$A$3:$A$100&amp;LookupTables!$B$3:$B$100&amp;LookupTables!$C$3:$C$100,0))</f>
        <v>#N/A</v>
      </c>
      <c r="G6518" s="6" t="e">
        <f t="array" ref="G6518">INDEX(LookupTables!$E$3:$E$100,MATCH(B6518&amp;C6518&amp;D6518,LookupTables!$A$3:$A$100&amp;LookupTables!$B$3:$B$100&amp;LookupTables!$C$3:$C$100,0))</f>
        <v>#N/A</v>
      </c>
      <c r="H6518" s="6">
        <v>0.33802394953090698</v>
      </c>
      <c r="I6518" s="6">
        <f t="shared" si="447"/>
        <v>120</v>
      </c>
      <c r="J6518" s="6">
        <v>120</v>
      </c>
      <c r="K6518" s="6">
        <v>0.7</v>
      </c>
      <c r="L6518" s="6">
        <f t="shared" si="450"/>
        <v>17.142857142857142</v>
      </c>
      <c r="M6518" s="6"/>
      <c r="N6518" s="6" t="str">
        <f t="shared" si="448"/>
        <v/>
      </c>
      <c r="O6518" s="6">
        <f t="array" ref="O6518">INDEX(LookupTables!$J$3:$J$31,MATCH(C6518&amp;D6518,LookupTables!$H$3:$H$31&amp;LookupTables!$I$3:$I$31,0))</f>
        <v>6.1999999999999998E-3</v>
      </c>
      <c r="P6518" s="6">
        <f t="array" ref="P6518">INDEX(LookupTables!$K$3:$K$31,MATCH(C6518&amp;D6518,LookupTables!$H$3:$H$31&amp;LookupTables!$I$3:$I$31,0))</f>
        <v>2.7867000000000002</v>
      </c>
      <c r="Q6518" s="6">
        <f t="shared" si="449"/>
        <v>17.037715411322178</v>
      </c>
    </row>
    <row r="6519" spans="1:17" ht="15.75" customHeight="1" x14ac:dyDescent="0.25">
      <c r="A6519" s="7">
        <v>41817</v>
      </c>
      <c r="B6519" s="1" t="s">
        <v>13</v>
      </c>
      <c r="C6519" s="1" t="s">
        <v>22</v>
      </c>
      <c r="D6519" s="1" t="s">
        <v>45</v>
      </c>
      <c r="E6519" s="6">
        <v>120</v>
      </c>
      <c r="F6519" s="6" t="e">
        <f t="array" ref="F6519">INDEX(LookupTables!$D$3:$D$100,MATCH(B6519&amp;C6519&amp;D6519,LookupTables!$A$3:$A$100&amp;LookupTables!$B$3:$B$100&amp;LookupTables!$C$3:$C$100,0))</f>
        <v>#N/A</v>
      </c>
      <c r="G6519" s="6" t="e">
        <f t="array" ref="G6519">INDEX(LookupTables!$E$3:$E$100,MATCH(B6519&amp;C6519&amp;D6519,LookupTables!$A$3:$A$100&amp;LookupTables!$B$3:$B$100&amp;LookupTables!$C$3:$C$100,0))</f>
        <v>#N/A</v>
      </c>
      <c r="H6519" s="6">
        <v>0.65244597115088299</v>
      </c>
      <c r="I6519" s="6">
        <f t="shared" si="447"/>
        <v>120</v>
      </c>
      <c r="J6519" s="6">
        <v>120</v>
      </c>
      <c r="K6519" s="6">
        <v>0.7</v>
      </c>
      <c r="L6519" s="6">
        <f t="shared" si="450"/>
        <v>17.142857142857142</v>
      </c>
      <c r="M6519" s="6"/>
      <c r="N6519" s="6" t="str">
        <f t="shared" si="448"/>
        <v/>
      </c>
      <c r="O6519" s="6">
        <f t="array" ref="O6519">INDEX(LookupTables!$J$3:$J$31,MATCH(C6519&amp;D6519,LookupTables!$H$3:$H$31&amp;LookupTables!$I$3:$I$31,0))</f>
        <v>6.1999999999999998E-3</v>
      </c>
      <c r="P6519" s="6">
        <f t="array" ref="P6519">INDEX(LookupTables!$K$3:$K$31,MATCH(C6519&amp;D6519,LookupTables!$H$3:$H$31&amp;LookupTables!$I$3:$I$31,0))</f>
        <v>2.7867000000000002</v>
      </c>
      <c r="Q6519" s="6">
        <f t="shared" si="449"/>
        <v>17.037715411322178</v>
      </c>
    </row>
    <row r="6520" spans="1:17" ht="15.75" customHeight="1" x14ac:dyDescent="0.25">
      <c r="A6520" s="7">
        <v>41817</v>
      </c>
      <c r="B6520" s="1" t="s">
        <v>13</v>
      </c>
      <c r="C6520" s="1" t="s">
        <v>22</v>
      </c>
      <c r="D6520" s="1" t="s">
        <v>45</v>
      </c>
      <c r="E6520" s="6">
        <v>120</v>
      </c>
      <c r="F6520" s="6" t="e">
        <f t="array" ref="F6520">INDEX(LookupTables!$D$3:$D$100,MATCH(B6520&amp;C6520&amp;D6520,LookupTables!$A$3:$A$100&amp;LookupTables!$B$3:$B$100&amp;LookupTables!$C$3:$C$100,0))</f>
        <v>#N/A</v>
      </c>
      <c r="G6520" s="6" t="e">
        <f t="array" ref="G6520">INDEX(LookupTables!$E$3:$E$100,MATCH(B6520&amp;C6520&amp;D6520,LookupTables!$A$3:$A$100&amp;LookupTables!$B$3:$B$100&amp;LookupTables!$C$3:$C$100,0))</f>
        <v>#N/A</v>
      </c>
      <c r="H6520" s="6">
        <v>0.38607255311217198</v>
      </c>
      <c r="I6520" s="6">
        <f t="shared" si="447"/>
        <v>120</v>
      </c>
      <c r="J6520" s="6">
        <v>120</v>
      </c>
      <c r="K6520" s="6">
        <v>0.7</v>
      </c>
      <c r="L6520" s="6">
        <f t="shared" si="450"/>
        <v>17.142857142857142</v>
      </c>
      <c r="M6520" s="6"/>
      <c r="N6520" s="6" t="str">
        <f t="shared" si="448"/>
        <v/>
      </c>
      <c r="O6520" s="6">
        <f t="array" ref="O6520">INDEX(LookupTables!$J$3:$J$31,MATCH(C6520&amp;D6520,LookupTables!$H$3:$H$31&amp;LookupTables!$I$3:$I$31,0))</f>
        <v>6.1999999999999998E-3</v>
      </c>
      <c r="P6520" s="6">
        <f t="array" ref="P6520">INDEX(LookupTables!$K$3:$K$31,MATCH(C6520&amp;D6520,LookupTables!$H$3:$H$31&amp;LookupTables!$I$3:$I$31,0))</f>
        <v>2.7867000000000002</v>
      </c>
      <c r="Q6520" s="6">
        <f t="shared" si="449"/>
        <v>17.037715411322178</v>
      </c>
    </row>
    <row r="6521" spans="1:17" ht="15.75" customHeight="1" x14ac:dyDescent="0.25">
      <c r="A6521" s="7">
        <v>41817</v>
      </c>
      <c r="B6521" s="1" t="s">
        <v>13</v>
      </c>
      <c r="C6521" s="1" t="s">
        <v>22</v>
      </c>
      <c r="D6521" s="1" t="s">
        <v>45</v>
      </c>
      <c r="E6521" s="6">
        <v>130</v>
      </c>
      <c r="F6521" s="6" t="e">
        <f t="array" ref="F6521">INDEX(LookupTables!$D$3:$D$100,MATCH(B6521&amp;C6521&amp;D6521,LookupTables!$A$3:$A$100&amp;LookupTables!$B$3:$B$100&amp;LookupTables!$C$3:$C$100,0))</f>
        <v>#N/A</v>
      </c>
      <c r="G6521" s="6" t="e">
        <f t="array" ref="G6521">INDEX(LookupTables!$E$3:$E$100,MATCH(B6521&amp;C6521&amp;D6521,LookupTables!$A$3:$A$100&amp;LookupTables!$B$3:$B$100&amp;LookupTables!$C$3:$C$100,0))</f>
        <v>#N/A</v>
      </c>
      <c r="H6521" s="6">
        <v>0.55627909500617501</v>
      </c>
      <c r="I6521" s="6">
        <f t="shared" si="447"/>
        <v>130</v>
      </c>
      <c r="J6521" s="6">
        <v>130</v>
      </c>
      <c r="K6521" s="6">
        <v>0.7</v>
      </c>
      <c r="L6521" s="6">
        <f t="shared" si="450"/>
        <v>18.571428571428573</v>
      </c>
      <c r="M6521" s="6"/>
      <c r="N6521" s="6" t="str">
        <f t="shared" si="448"/>
        <v/>
      </c>
      <c r="O6521" s="6">
        <f t="array" ref="O6521">INDEX(LookupTables!$J$3:$J$31,MATCH(C6521&amp;D6521,LookupTables!$H$3:$H$31&amp;LookupTables!$I$3:$I$31,0))</f>
        <v>6.1999999999999998E-3</v>
      </c>
      <c r="P6521" s="6">
        <f t="array" ref="P6521">INDEX(LookupTables!$K$3:$K$31,MATCH(C6521&amp;D6521,LookupTables!$H$3:$H$31&amp;LookupTables!$I$3:$I$31,0))</f>
        <v>2.7867000000000002</v>
      </c>
      <c r="Q6521" s="6">
        <f t="shared" si="449"/>
        <v>21.295258744464761</v>
      </c>
    </row>
    <row r="6522" spans="1:17" ht="15.75" customHeight="1" x14ac:dyDescent="0.25">
      <c r="A6522" s="7">
        <v>41817</v>
      </c>
      <c r="B6522" s="1" t="s">
        <v>13</v>
      </c>
      <c r="C6522" s="1" t="s">
        <v>22</v>
      </c>
      <c r="D6522" s="1" t="s">
        <v>45</v>
      </c>
      <c r="E6522" s="6">
        <v>135</v>
      </c>
      <c r="F6522" s="6" t="e">
        <f t="array" ref="F6522">INDEX(LookupTables!$D$3:$D$100,MATCH(B6522&amp;C6522&amp;D6522,LookupTables!$A$3:$A$100&amp;LookupTables!$B$3:$B$100&amp;LookupTables!$C$3:$C$100,0))</f>
        <v>#N/A</v>
      </c>
      <c r="G6522" s="6" t="e">
        <f t="array" ref="G6522">INDEX(LookupTables!$E$3:$E$100,MATCH(B6522&amp;C6522&amp;D6522,LookupTables!$A$3:$A$100&amp;LookupTables!$B$3:$B$100&amp;LookupTables!$C$3:$C$100,0))</f>
        <v>#N/A</v>
      </c>
      <c r="H6522" s="6">
        <v>0.57068782369606197</v>
      </c>
      <c r="I6522" s="6">
        <f t="shared" si="447"/>
        <v>135</v>
      </c>
      <c r="J6522" s="6">
        <v>135</v>
      </c>
      <c r="K6522" s="6">
        <v>0.7</v>
      </c>
      <c r="L6522" s="6">
        <f t="shared" si="450"/>
        <v>19.285714285714288</v>
      </c>
      <c r="M6522" s="6"/>
      <c r="N6522" s="6" t="str">
        <f t="shared" si="448"/>
        <v/>
      </c>
      <c r="O6522" s="6">
        <f t="array" ref="O6522">INDEX(LookupTables!$J$3:$J$31,MATCH(C6522&amp;D6522,LookupTables!$H$3:$H$31&amp;LookupTables!$I$3:$I$31,0))</f>
        <v>6.1999999999999998E-3</v>
      </c>
      <c r="P6522" s="6">
        <f t="array" ref="P6522">INDEX(LookupTables!$K$3:$K$31,MATCH(C6522&amp;D6522,LookupTables!$H$3:$H$31&amp;LookupTables!$I$3:$I$31,0))</f>
        <v>2.7867000000000002</v>
      </c>
      <c r="Q6522" s="6">
        <f t="shared" si="449"/>
        <v>23.656914161690967</v>
      </c>
    </row>
    <row r="6523" spans="1:17" ht="15.75" customHeight="1" x14ac:dyDescent="0.25">
      <c r="A6523" s="7">
        <v>42579</v>
      </c>
      <c r="B6523" s="1" t="s">
        <v>13</v>
      </c>
      <c r="C6523" s="1" t="s">
        <v>22</v>
      </c>
      <c r="D6523" s="1" t="s">
        <v>41</v>
      </c>
      <c r="E6523" s="6">
        <v>17</v>
      </c>
      <c r="F6523" s="6" t="e">
        <f t="array" ref="F6523">INDEX(LookupTables!$D$3:$D$100,MATCH(B6523&amp;C6523&amp;D6523,LookupTables!$A$3:$A$100&amp;LookupTables!$B$3:$B$100&amp;LookupTables!$C$3:$C$100,0))</f>
        <v>#N/A</v>
      </c>
      <c r="G6523" s="6" t="e">
        <f t="array" ref="G6523">INDEX(LookupTables!$E$3:$E$100,MATCH(B6523&amp;C6523&amp;D6523,LookupTables!$A$3:$A$100&amp;LookupTables!$B$3:$B$100&amp;LookupTables!$C$3:$C$100,0))</f>
        <v>#N/A</v>
      </c>
      <c r="H6523" s="6">
        <v>0.37854364444501698</v>
      </c>
      <c r="I6523" s="6">
        <f t="shared" si="447"/>
        <v>17</v>
      </c>
      <c r="J6523" s="6">
        <v>17</v>
      </c>
      <c r="K6523" s="6">
        <v>0.7</v>
      </c>
      <c r="L6523" s="6">
        <f t="shared" si="450"/>
        <v>2.4285714285714288</v>
      </c>
      <c r="M6523" s="6"/>
      <c r="N6523" s="6" t="str">
        <f t="shared" si="448"/>
        <v/>
      </c>
      <c r="O6523" s="6">
        <f t="array" ref="O6523">INDEX(LookupTables!$J$3:$J$31,MATCH(C6523&amp;D6523,LookupTables!$H$3:$H$31&amp;LookupTables!$I$3:$I$31,0))</f>
        <v>6.1999999999999998E-3</v>
      </c>
      <c r="P6523" s="6">
        <f t="array" ref="P6523">INDEX(LookupTables!$K$3:$K$31,MATCH(C6523&amp;D6523,LookupTables!$H$3:$H$31&amp;LookupTables!$I$3:$I$31,0))</f>
        <v>2.7867000000000002</v>
      </c>
      <c r="Q6523" s="6">
        <f t="shared" si="449"/>
        <v>7.349351018811498E-2</v>
      </c>
    </row>
    <row r="6524" spans="1:17" ht="15.75" customHeight="1" x14ac:dyDescent="0.25">
      <c r="A6524" s="7">
        <v>42579</v>
      </c>
      <c r="B6524" s="1" t="s">
        <v>13</v>
      </c>
      <c r="C6524" s="1" t="s">
        <v>22</v>
      </c>
      <c r="D6524" s="1" t="s">
        <v>41</v>
      </c>
      <c r="E6524" s="6">
        <v>23</v>
      </c>
      <c r="F6524" s="6" t="e">
        <f t="array" ref="F6524">INDEX(LookupTables!$D$3:$D$100,MATCH(B6524&amp;C6524&amp;D6524,LookupTables!$A$3:$A$100&amp;LookupTables!$B$3:$B$100&amp;LookupTables!$C$3:$C$100,0))</f>
        <v>#N/A</v>
      </c>
      <c r="G6524" s="6" t="e">
        <f t="array" ref="G6524">INDEX(LookupTables!$E$3:$E$100,MATCH(B6524&amp;C6524&amp;D6524,LookupTables!$A$3:$A$100&amp;LookupTables!$B$3:$B$100&amp;LookupTables!$C$3:$C$100,0))</f>
        <v>#N/A</v>
      </c>
      <c r="H6524" s="6">
        <v>0.41309911350254003</v>
      </c>
      <c r="I6524" s="6">
        <f t="shared" ref="I6524:I6587" si="451">IF(E6524="NA",ABS(_xlfn.NORM.INV(H6524,F6524,G6524)),E6524)</f>
        <v>23</v>
      </c>
      <c r="J6524" s="6">
        <v>23</v>
      </c>
      <c r="K6524" s="6">
        <v>0.7</v>
      </c>
      <c r="L6524" s="6">
        <f t="shared" si="450"/>
        <v>3.2857142857142856</v>
      </c>
      <c r="M6524" s="6"/>
      <c r="N6524" s="6" t="str">
        <f t="shared" si="448"/>
        <v/>
      </c>
      <c r="O6524" s="6">
        <f t="array" ref="O6524">INDEX(LookupTables!$J$3:$J$31,MATCH(C6524&amp;D6524,LookupTables!$H$3:$H$31&amp;LookupTables!$I$3:$I$31,0))</f>
        <v>6.1999999999999998E-3</v>
      </c>
      <c r="P6524" s="6">
        <f t="array" ref="P6524">INDEX(LookupTables!$K$3:$K$31,MATCH(C6524&amp;D6524,LookupTables!$H$3:$H$31&amp;LookupTables!$I$3:$I$31,0))</f>
        <v>2.7867000000000002</v>
      </c>
      <c r="Q6524" s="6">
        <f t="shared" si="449"/>
        <v>0.17064121786975098</v>
      </c>
    </row>
    <row r="6525" spans="1:17" ht="15.75" customHeight="1" x14ac:dyDescent="0.25">
      <c r="A6525" s="7">
        <v>42171</v>
      </c>
      <c r="B6525" s="1" t="s">
        <v>13</v>
      </c>
      <c r="C6525" s="1" t="s">
        <v>22</v>
      </c>
      <c r="D6525" s="1" t="s">
        <v>41</v>
      </c>
      <c r="E6525" s="6">
        <v>30</v>
      </c>
      <c r="F6525" s="6" t="e">
        <f t="array" ref="F6525">INDEX(LookupTables!$D$3:$D$100,MATCH(B6525&amp;C6525&amp;D6525,LookupTables!$A$3:$A$100&amp;LookupTables!$B$3:$B$100&amp;LookupTables!$C$3:$C$100,0))</f>
        <v>#N/A</v>
      </c>
      <c r="G6525" s="6" t="e">
        <f t="array" ref="G6525">INDEX(LookupTables!$E$3:$E$100,MATCH(B6525&amp;C6525&amp;D6525,LookupTables!$A$3:$A$100&amp;LookupTables!$B$3:$B$100&amp;LookupTables!$C$3:$C$100,0))</f>
        <v>#N/A</v>
      </c>
      <c r="H6525" s="6">
        <v>0.73116842354647804</v>
      </c>
      <c r="I6525" s="6">
        <f t="shared" si="451"/>
        <v>30</v>
      </c>
      <c r="J6525" s="6">
        <v>30</v>
      </c>
      <c r="K6525" s="6">
        <v>0.7</v>
      </c>
      <c r="L6525" s="6">
        <f t="shared" si="450"/>
        <v>4.2857142857142856</v>
      </c>
      <c r="M6525" s="6"/>
      <c r="N6525" s="6" t="str">
        <f t="shared" si="448"/>
        <v/>
      </c>
      <c r="O6525" s="6">
        <f t="array" ref="O6525">INDEX(LookupTables!$J$3:$J$31,MATCH(C6525&amp;D6525,LookupTables!$H$3:$H$31&amp;LookupTables!$I$3:$I$31,0))</f>
        <v>6.1999999999999998E-3</v>
      </c>
      <c r="P6525" s="6">
        <f t="array" ref="P6525">INDEX(LookupTables!$K$3:$K$31,MATCH(C6525&amp;D6525,LookupTables!$H$3:$H$31&amp;LookupTables!$I$3:$I$31,0))</f>
        <v>2.7867000000000002</v>
      </c>
      <c r="Q6525" s="6">
        <f t="shared" si="449"/>
        <v>0.3578086059384038</v>
      </c>
    </row>
    <row r="6526" spans="1:17" ht="15.75" customHeight="1" x14ac:dyDescent="0.25">
      <c r="A6526" s="7">
        <v>42171</v>
      </c>
      <c r="B6526" s="1" t="s">
        <v>13</v>
      </c>
      <c r="C6526" s="1" t="s">
        <v>22</v>
      </c>
      <c r="D6526" s="1" t="s">
        <v>41</v>
      </c>
      <c r="E6526" s="6">
        <v>36</v>
      </c>
      <c r="F6526" s="6" t="e">
        <f t="array" ref="F6526">INDEX(LookupTables!$D$3:$D$100,MATCH(B6526&amp;C6526&amp;D6526,LookupTables!$A$3:$A$100&amp;LookupTables!$B$3:$B$100&amp;LookupTables!$C$3:$C$100,0))</f>
        <v>#N/A</v>
      </c>
      <c r="G6526" s="6" t="e">
        <f t="array" ref="G6526">INDEX(LookupTables!$E$3:$E$100,MATCH(B6526&amp;C6526&amp;D6526,LookupTables!$A$3:$A$100&amp;LookupTables!$B$3:$B$100&amp;LookupTables!$C$3:$C$100,0))</f>
        <v>#N/A</v>
      </c>
      <c r="H6526" s="6">
        <v>0.31091041839681599</v>
      </c>
      <c r="I6526" s="6">
        <f t="shared" si="451"/>
        <v>36</v>
      </c>
      <c r="J6526" s="6">
        <v>36</v>
      </c>
      <c r="K6526" s="6">
        <v>0.7</v>
      </c>
      <c r="L6526" s="6">
        <f t="shared" si="450"/>
        <v>5.1428571428571432</v>
      </c>
      <c r="M6526" s="6"/>
      <c r="N6526" s="6" t="str">
        <f t="shared" si="448"/>
        <v/>
      </c>
      <c r="O6526" s="6">
        <f t="array" ref="O6526">INDEX(LookupTables!$J$3:$J$31,MATCH(C6526&amp;D6526,LookupTables!$H$3:$H$31&amp;LookupTables!$I$3:$I$31,0))</f>
        <v>6.1999999999999998E-3</v>
      </c>
      <c r="P6526" s="6">
        <f t="array" ref="P6526">INDEX(LookupTables!$K$3:$K$31,MATCH(C6526&amp;D6526,LookupTables!$H$3:$H$31&amp;LookupTables!$I$3:$I$31,0))</f>
        <v>2.7867000000000002</v>
      </c>
      <c r="Q6526" s="6">
        <f t="shared" si="449"/>
        <v>0.59470988920680457</v>
      </c>
    </row>
    <row r="6527" spans="1:17" ht="15.75" customHeight="1" x14ac:dyDescent="0.25">
      <c r="A6527" s="7">
        <v>42171</v>
      </c>
      <c r="B6527" s="1" t="s">
        <v>13</v>
      </c>
      <c r="C6527" s="1" t="s">
        <v>22</v>
      </c>
      <c r="D6527" s="1" t="s">
        <v>41</v>
      </c>
      <c r="E6527" s="6">
        <v>38</v>
      </c>
      <c r="F6527" s="6" t="e">
        <f t="array" ref="F6527">INDEX(LookupTables!$D$3:$D$100,MATCH(B6527&amp;C6527&amp;D6527,LookupTables!$A$3:$A$100&amp;LookupTables!$B$3:$B$100&amp;LookupTables!$C$3:$C$100,0))</f>
        <v>#N/A</v>
      </c>
      <c r="G6527" s="6" t="e">
        <f t="array" ref="G6527">INDEX(LookupTables!$E$3:$E$100,MATCH(B6527&amp;C6527&amp;D6527,LookupTables!$A$3:$A$100&amp;LookupTables!$B$3:$B$100&amp;LookupTables!$C$3:$C$100,0))</f>
        <v>#N/A</v>
      </c>
      <c r="H6527" s="6">
        <v>0.52679396769963205</v>
      </c>
      <c r="I6527" s="6">
        <f t="shared" si="451"/>
        <v>38</v>
      </c>
      <c r="J6527" s="6">
        <v>38</v>
      </c>
      <c r="K6527" s="6">
        <v>0.7</v>
      </c>
      <c r="L6527" s="6">
        <f t="shared" si="450"/>
        <v>5.4285714285714288</v>
      </c>
      <c r="M6527" s="6"/>
      <c r="N6527" s="6" t="str">
        <f t="shared" si="448"/>
        <v/>
      </c>
      <c r="O6527" s="6">
        <f t="array" ref="O6527">INDEX(LookupTables!$J$3:$J$31,MATCH(C6527&amp;D6527,LookupTables!$H$3:$H$31&amp;LookupTables!$I$3:$I$31,0))</f>
        <v>6.1999999999999998E-3</v>
      </c>
      <c r="P6527" s="6">
        <f t="array" ref="P6527">INDEX(LookupTables!$K$3:$K$31,MATCH(C6527&amp;D6527,LookupTables!$H$3:$H$31&amp;LookupTables!$I$3:$I$31,0))</f>
        <v>2.7867000000000002</v>
      </c>
      <c r="Q6527" s="6">
        <f t="shared" si="449"/>
        <v>0.69141680364450742</v>
      </c>
    </row>
    <row r="6528" spans="1:17" ht="15.75" customHeight="1" x14ac:dyDescent="0.25">
      <c r="A6528" s="7">
        <v>42171</v>
      </c>
      <c r="B6528" s="1" t="s">
        <v>13</v>
      </c>
      <c r="C6528" s="1" t="s">
        <v>22</v>
      </c>
      <c r="D6528" s="1" t="s">
        <v>41</v>
      </c>
      <c r="E6528" s="6">
        <v>40</v>
      </c>
      <c r="F6528" s="6" t="e">
        <f t="array" ref="F6528">INDEX(LookupTables!$D$3:$D$100,MATCH(B6528&amp;C6528&amp;D6528,LookupTables!$A$3:$A$100&amp;LookupTables!$B$3:$B$100&amp;LookupTables!$C$3:$C$100,0))</f>
        <v>#N/A</v>
      </c>
      <c r="G6528" s="6" t="e">
        <f t="array" ref="G6528">INDEX(LookupTables!$E$3:$E$100,MATCH(B6528&amp;C6528&amp;D6528,LookupTables!$A$3:$A$100&amp;LookupTables!$B$3:$B$100&amp;LookupTables!$C$3:$C$100,0))</f>
        <v>#N/A</v>
      </c>
      <c r="H6528" s="6">
        <v>0.66681562841404196</v>
      </c>
      <c r="I6528" s="6">
        <f t="shared" si="451"/>
        <v>40</v>
      </c>
      <c r="J6528" s="6">
        <v>40</v>
      </c>
      <c r="K6528" s="6">
        <v>0.7</v>
      </c>
      <c r="L6528" s="6">
        <f t="shared" si="450"/>
        <v>5.7142857142857144</v>
      </c>
      <c r="M6528" s="6"/>
      <c r="N6528" s="6" t="str">
        <f t="shared" si="448"/>
        <v/>
      </c>
      <c r="O6528" s="6">
        <f t="array" ref="O6528">INDEX(LookupTables!$J$3:$J$31,MATCH(C6528&amp;D6528,LookupTables!$H$3:$H$31&amp;LookupTables!$I$3:$I$31,0))</f>
        <v>6.1999999999999998E-3</v>
      </c>
      <c r="P6528" s="6">
        <f t="array" ref="P6528">INDEX(LookupTables!$K$3:$K$31,MATCH(C6528&amp;D6528,LookupTables!$H$3:$H$31&amp;LookupTables!$I$3:$I$31,0))</f>
        <v>2.7867000000000002</v>
      </c>
      <c r="Q6528" s="6">
        <f t="shared" si="449"/>
        <v>0.79765953174385351</v>
      </c>
    </row>
    <row r="6529" spans="1:17" ht="15.75" customHeight="1" x14ac:dyDescent="0.25">
      <c r="A6529" s="7">
        <v>41902</v>
      </c>
      <c r="B6529" s="1" t="s">
        <v>13</v>
      </c>
      <c r="C6529" s="1" t="s">
        <v>22</v>
      </c>
      <c r="D6529" s="1" t="s">
        <v>41</v>
      </c>
      <c r="E6529" s="6">
        <v>105</v>
      </c>
      <c r="F6529" s="6" t="e">
        <f t="array" ref="F6529">INDEX(LookupTables!$D$3:$D$100,MATCH(B6529&amp;C6529&amp;D6529,LookupTables!$A$3:$A$100&amp;LookupTables!$B$3:$B$100&amp;LookupTables!$C$3:$C$100,0))</f>
        <v>#N/A</v>
      </c>
      <c r="G6529" s="6" t="e">
        <f t="array" ref="G6529">INDEX(LookupTables!$E$3:$E$100,MATCH(B6529&amp;C6529&amp;D6529,LookupTables!$A$3:$A$100&amp;LookupTables!$B$3:$B$100&amp;LookupTables!$C$3:$C$100,0))</f>
        <v>#N/A</v>
      </c>
      <c r="H6529" s="6">
        <v>0.57967745454516295</v>
      </c>
      <c r="I6529" s="6">
        <f t="shared" si="451"/>
        <v>105</v>
      </c>
      <c r="J6529" s="6">
        <v>105</v>
      </c>
      <c r="K6529" s="6">
        <v>0.7</v>
      </c>
      <c r="L6529" s="6">
        <f t="shared" si="450"/>
        <v>15.000000000000002</v>
      </c>
      <c r="M6529" s="6"/>
      <c r="N6529" s="6" t="str">
        <f t="shared" si="448"/>
        <v/>
      </c>
      <c r="O6529" s="6">
        <f t="array" ref="O6529">INDEX(LookupTables!$J$3:$J$31,MATCH(C6529&amp;D6529,LookupTables!$H$3:$H$31&amp;LookupTables!$I$3:$I$31,0))</f>
        <v>6.1999999999999998E-3</v>
      </c>
      <c r="P6529" s="6">
        <f t="array" ref="P6529">INDEX(LookupTables!$K$3:$K$31,MATCH(C6529&amp;D6529,LookupTables!$H$3:$H$31&amp;LookupTables!$I$3:$I$31,0))</f>
        <v>2.7867000000000002</v>
      </c>
      <c r="Q6529" s="6">
        <f t="shared" si="449"/>
        <v>11.743706833586849</v>
      </c>
    </row>
    <row r="6530" spans="1:17" ht="15.75" customHeight="1" x14ac:dyDescent="0.25">
      <c r="A6530" s="7">
        <v>41902</v>
      </c>
      <c r="B6530" s="1" t="s">
        <v>13</v>
      </c>
      <c r="C6530" s="1" t="s">
        <v>22</v>
      </c>
      <c r="D6530" s="1" t="s">
        <v>41</v>
      </c>
      <c r="E6530" s="6">
        <v>105</v>
      </c>
      <c r="F6530" s="6" t="e">
        <f t="array" ref="F6530">INDEX(LookupTables!$D$3:$D$100,MATCH(B6530&amp;C6530&amp;D6530,LookupTables!$A$3:$A$100&amp;LookupTables!$B$3:$B$100&amp;LookupTables!$C$3:$C$100,0))</f>
        <v>#N/A</v>
      </c>
      <c r="G6530" s="6" t="e">
        <f t="array" ref="G6530">INDEX(LookupTables!$E$3:$E$100,MATCH(B6530&amp;C6530&amp;D6530,LookupTables!$A$3:$A$100&amp;LookupTables!$B$3:$B$100&amp;LookupTables!$C$3:$C$100,0))</f>
        <v>#N/A</v>
      </c>
      <c r="H6530" s="6">
        <v>0.28439640742726602</v>
      </c>
      <c r="I6530" s="6">
        <f t="shared" si="451"/>
        <v>105</v>
      </c>
      <c r="J6530" s="6">
        <v>105</v>
      </c>
      <c r="K6530" s="6">
        <v>0.7</v>
      </c>
      <c r="L6530" s="6">
        <f t="shared" si="450"/>
        <v>15.000000000000002</v>
      </c>
      <c r="M6530" s="6"/>
      <c r="N6530" s="6" t="str">
        <f t="shared" si="448"/>
        <v/>
      </c>
      <c r="O6530" s="6">
        <f t="array" ref="O6530">INDEX(LookupTables!$J$3:$J$31,MATCH(C6530&amp;D6530,LookupTables!$H$3:$H$31&amp;LookupTables!$I$3:$I$31,0))</f>
        <v>6.1999999999999998E-3</v>
      </c>
      <c r="P6530" s="6">
        <f t="array" ref="P6530">INDEX(LookupTables!$K$3:$K$31,MATCH(C6530&amp;D6530,LookupTables!$H$3:$H$31&amp;LookupTables!$I$3:$I$31,0))</f>
        <v>2.7867000000000002</v>
      </c>
      <c r="Q6530" s="6">
        <f t="shared" si="449"/>
        <v>11.743706833586849</v>
      </c>
    </row>
    <row r="6531" spans="1:17" ht="15.75" customHeight="1" x14ac:dyDescent="0.25">
      <c r="A6531" s="7">
        <v>41902</v>
      </c>
      <c r="B6531" s="1" t="s">
        <v>13</v>
      </c>
      <c r="C6531" s="1" t="s">
        <v>22</v>
      </c>
      <c r="D6531" s="1" t="s">
        <v>41</v>
      </c>
      <c r="E6531" s="6">
        <v>112</v>
      </c>
      <c r="F6531" s="6" t="e">
        <f t="array" ref="F6531">INDEX(LookupTables!$D$3:$D$100,MATCH(B6531&amp;C6531&amp;D6531,LookupTables!$A$3:$A$100&amp;LookupTables!$B$3:$B$100&amp;LookupTables!$C$3:$C$100,0))</f>
        <v>#N/A</v>
      </c>
      <c r="G6531" s="6" t="e">
        <f t="array" ref="G6531">INDEX(LookupTables!$E$3:$E$100,MATCH(B6531&amp;C6531&amp;D6531,LookupTables!$A$3:$A$100&amp;LookupTables!$B$3:$B$100&amp;LookupTables!$C$3:$C$100,0))</f>
        <v>#N/A</v>
      </c>
      <c r="H6531" s="6">
        <v>0.64198650943581004</v>
      </c>
      <c r="I6531" s="6">
        <f t="shared" si="451"/>
        <v>112</v>
      </c>
      <c r="J6531" s="6">
        <v>112</v>
      </c>
      <c r="K6531" s="6">
        <v>0.7</v>
      </c>
      <c r="L6531" s="6">
        <f t="shared" si="450"/>
        <v>16</v>
      </c>
      <c r="M6531" s="6"/>
      <c r="N6531" s="6" t="str">
        <f t="shared" ref="N6531:N6594" si="452">IF(D6531="Oligocheta",1.05*(3.14*(0.25^2)*L6531)*0.15,"")</f>
        <v/>
      </c>
      <c r="O6531" s="6">
        <f t="array" ref="O6531">INDEX(LookupTables!$J$3:$J$31,MATCH(C6531&amp;D6531,LookupTables!$H$3:$H$31&amp;LookupTables!$I$3:$I$31,0))</f>
        <v>6.1999999999999998E-3</v>
      </c>
      <c r="P6531" s="6">
        <f t="array" ref="P6531">INDEX(LookupTables!$K$3:$K$31,MATCH(C6531&amp;D6531,LookupTables!$H$3:$H$31&amp;LookupTables!$I$3:$I$31,0))</f>
        <v>2.7867000000000002</v>
      </c>
      <c r="Q6531" s="6">
        <f t="shared" si="449"/>
        <v>14.057653848234542</v>
      </c>
    </row>
    <row r="6532" spans="1:17" ht="15.75" customHeight="1" x14ac:dyDescent="0.25">
      <c r="A6532" s="12">
        <v>39973</v>
      </c>
      <c r="B6532" s="6" t="s">
        <v>13</v>
      </c>
      <c r="C6532" s="6" t="s">
        <v>3</v>
      </c>
      <c r="D6532" s="1" t="s">
        <v>82</v>
      </c>
      <c r="E6532" s="1" t="s">
        <v>20</v>
      </c>
      <c r="F6532" s="6" t="e">
        <f t="array" ref="F6532">INDEX(LookupTables!$D$3:$D$100,MATCH(B6532&amp;C6532&amp;D6532,LookupTables!$A$3:$A$100&amp;LookupTables!$B$3:$B$100&amp;LookupTables!$C$3:$C$100,0))</f>
        <v>#N/A</v>
      </c>
      <c r="G6532" s="6" t="e">
        <f t="array" ref="G6532">INDEX(LookupTables!$E$3:$E$100,MATCH(B6532&amp;C6532&amp;D6532,LookupTables!$A$3:$A$100&amp;LookupTables!$B$3:$B$100&amp;LookupTables!$C$3:$C$100,0))</f>
        <v>#N/A</v>
      </c>
      <c r="H6532" s="6">
        <v>0.734187157358974</v>
      </c>
      <c r="I6532" s="6" t="e">
        <f t="shared" si="451"/>
        <v>#N/A</v>
      </c>
      <c r="J6532" s="6">
        <v>45.775176711259576</v>
      </c>
      <c r="K6532" s="6">
        <v>0.7</v>
      </c>
      <c r="L6532" s="6">
        <f t="shared" si="450"/>
        <v>6.5393109587513685</v>
      </c>
      <c r="M6532" s="6"/>
      <c r="N6532" s="6" t="str">
        <f t="shared" si="452"/>
        <v/>
      </c>
      <c r="O6532" s="6" t="e">
        <f t="array" ref="O6532">INDEX(LookupTables!$J$3:$J$31,MATCH(C6532&amp;D6532,LookupTables!$H$3:$H$31&amp;LookupTables!$I$3:$I$31,0))</f>
        <v>#N/A</v>
      </c>
      <c r="P6532" s="6" t="e">
        <f t="array" ref="P6532">INDEX(LookupTables!$K$3:$K$31,MATCH(C6532&amp;D6532,LookupTables!$H$3:$H$31&amp;LookupTables!$I$3:$I$31,0))</f>
        <v>#N/A</v>
      </c>
      <c r="Q6532" s="6" t="e">
        <f t="shared" si="449"/>
        <v>#N/A</v>
      </c>
    </row>
    <row r="6533" spans="1:17" ht="15.75" customHeight="1" x14ac:dyDescent="0.25">
      <c r="A6533" s="12">
        <v>39973</v>
      </c>
      <c r="B6533" s="6" t="s">
        <v>13</v>
      </c>
      <c r="C6533" s="6" t="s">
        <v>3</v>
      </c>
      <c r="D6533" s="1" t="s">
        <v>82</v>
      </c>
      <c r="E6533" s="1" t="s">
        <v>20</v>
      </c>
      <c r="F6533" s="6" t="e">
        <f t="array" ref="F6533">INDEX(LookupTables!$D$3:$D$100,MATCH(B6533&amp;C6533&amp;D6533,LookupTables!$A$3:$A$100&amp;LookupTables!$B$3:$B$100&amp;LookupTables!$C$3:$C$100,0))</f>
        <v>#N/A</v>
      </c>
      <c r="G6533" s="6" t="e">
        <f t="array" ref="G6533">INDEX(LookupTables!$E$3:$E$100,MATCH(B6533&amp;C6533&amp;D6533,LookupTables!$A$3:$A$100&amp;LookupTables!$B$3:$B$100&amp;LookupTables!$C$3:$C$100,0))</f>
        <v>#N/A</v>
      </c>
      <c r="H6533" s="6">
        <v>0.26359889446757701</v>
      </c>
      <c r="I6533" s="6" t="e">
        <f t="shared" si="451"/>
        <v>#N/A</v>
      </c>
      <c r="J6533" s="6">
        <v>26.831739165711546</v>
      </c>
      <c r="K6533" s="6">
        <v>0.7</v>
      </c>
      <c r="L6533" s="6">
        <f t="shared" si="450"/>
        <v>3.8331055951016495</v>
      </c>
      <c r="M6533" s="6"/>
      <c r="N6533" s="6" t="str">
        <f t="shared" si="452"/>
        <v/>
      </c>
      <c r="O6533" s="6" t="e">
        <f t="array" ref="O6533">INDEX(LookupTables!$J$3:$J$31,MATCH(C6533&amp;D6533,LookupTables!$H$3:$H$31&amp;LookupTables!$I$3:$I$31,0))</f>
        <v>#N/A</v>
      </c>
      <c r="P6533" s="6" t="e">
        <f t="array" ref="P6533">INDEX(LookupTables!$K$3:$K$31,MATCH(C6533&amp;D6533,LookupTables!$H$3:$H$31&amp;LookupTables!$I$3:$I$31,0))</f>
        <v>#N/A</v>
      </c>
      <c r="Q6533" s="6" t="e">
        <f t="shared" si="449"/>
        <v>#N/A</v>
      </c>
    </row>
    <row r="6534" spans="1:17" ht="15.75" customHeight="1" x14ac:dyDescent="0.25">
      <c r="A6534" s="12">
        <v>40075</v>
      </c>
      <c r="B6534" s="6" t="s">
        <v>13</v>
      </c>
      <c r="C6534" s="6" t="s">
        <v>3</v>
      </c>
      <c r="D6534" s="1" t="s">
        <v>82</v>
      </c>
      <c r="E6534" s="1" t="s">
        <v>20</v>
      </c>
      <c r="F6534" s="6" t="e">
        <f t="array" ref="F6534">INDEX(LookupTables!$D$3:$D$100,MATCH(B6534&amp;C6534&amp;D6534,LookupTables!$A$3:$A$100&amp;LookupTables!$B$3:$B$100&amp;LookupTables!$C$3:$C$100,0))</f>
        <v>#N/A</v>
      </c>
      <c r="G6534" s="6" t="e">
        <f t="array" ref="G6534">INDEX(LookupTables!$E$3:$E$100,MATCH(B6534&amp;C6534&amp;D6534,LookupTables!$A$3:$A$100&amp;LookupTables!$B$3:$B$100&amp;LookupTables!$C$3:$C$100,0))</f>
        <v>#N/A</v>
      </c>
      <c r="H6534" s="6">
        <v>0.54537028667982701</v>
      </c>
      <c r="I6534" s="6" t="e">
        <f t="shared" si="451"/>
        <v>#N/A</v>
      </c>
      <c r="J6534" s="6">
        <v>38.070881391656179</v>
      </c>
      <c r="K6534" s="6">
        <v>0.7</v>
      </c>
      <c r="L6534" s="6">
        <f t="shared" si="450"/>
        <v>5.4386973416651685</v>
      </c>
      <c r="M6534" s="6"/>
      <c r="N6534" s="6" t="str">
        <f t="shared" si="452"/>
        <v/>
      </c>
      <c r="O6534" s="6" t="e">
        <f t="array" ref="O6534">INDEX(LookupTables!$J$3:$J$31,MATCH(C6534&amp;D6534,LookupTables!$H$3:$H$31&amp;LookupTables!$I$3:$I$31,0))</f>
        <v>#N/A</v>
      </c>
      <c r="P6534" s="6" t="e">
        <f t="array" ref="P6534">INDEX(LookupTables!$K$3:$K$31,MATCH(C6534&amp;D6534,LookupTables!$H$3:$H$31&amp;LookupTables!$I$3:$I$31,0))</f>
        <v>#N/A</v>
      </c>
      <c r="Q6534" s="6" t="e">
        <f t="shared" si="449"/>
        <v>#N/A</v>
      </c>
    </row>
    <row r="6535" spans="1:17" ht="15.75" customHeight="1" x14ac:dyDescent="0.25">
      <c r="A6535" s="12">
        <v>40075</v>
      </c>
      <c r="B6535" s="6" t="s">
        <v>13</v>
      </c>
      <c r="C6535" s="6" t="s">
        <v>3</v>
      </c>
      <c r="D6535" s="1" t="s">
        <v>82</v>
      </c>
      <c r="E6535" s="1" t="s">
        <v>20</v>
      </c>
      <c r="F6535" s="6" t="e">
        <f t="array" ref="F6535">INDEX(LookupTables!$D$3:$D$100,MATCH(B6535&amp;C6535&amp;D6535,LookupTables!$A$3:$A$100&amp;LookupTables!$B$3:$B$100&amp;LookupTables!$C$3:$C$100,0))</f>
        <v>#N/A</v>
      </c>
      <c r="G6535" s="6" t="e">
        <f t="array" ref="G6535">INDEX(LookupTables!$E$3:$E$100,MATCH(B6535&amp;C6535&amp;D6535,LookupTables!$A$3:$A$100&amp;LookupTables!$B$3:$B$100&amp;LookupTables!$C$3:$C$100,0))</f>
        <v>#N/A</v>
      </c>
      <c r="H6535" s="6">
        <v>0.71586697106249597</v>
      </c>
      <c r="I6535" s="6" t="e">
        <f t="shared" si="451"/>
        <v>#N/A</v>
      </c>
      <c r="J6535" s="6">
        <v>44.948060204500173</v>
      </c>
      <c r="K6535" s="6">
        <v>0.7</v>
      </c>
      <c r="L6535" s="6">
        <f t="shared" si="450"/>
        <v>6.4211514577857391</v>
      </c>
      <c r="M6535" s="6"/>
      <c r="N6535" s="6" t="str">
        <f t="shared" si="452"/>
        <v/>
      </c>
      <c r="O6535" s="6" t="e">
        <f t="array" ref="O6535">INDEX(LookupTables!$J$3:$J$31,MATCH(C6535&amp;D6535,LookupTables!$H$3:$H$31&amp;LookupTables!$I$3:$I$31,0))</f>
        <v>#N/A</v>
      </c>
      <c r="P6535" s="6" t="e">
        <f t="array" ref="P6535">INDEX(LookupTables!$K$3:$K$31,MATCH(C6535&amp;D6535,LookupTables!$H$3:$H$31&amp;LookupTables!$I$3:$I$31,0))</f>
        <v>#N/A</v>
      </c>
      <c r="Q6535" s="6" t="e">
        <f t="shared" si="449"/>
        <v>#N/A</v>
      </c>
    </row>
    <row r="6536" spans="1:17" ht="15.75" customHeight="1" x14ac:dyDescent="0.25">
      <c r="A6536" s="12">
        <v>40075</v>
      </c>
      <c r="B6536" s="6" t="s">
        <v>13</v>
      </c>
      <c r="C6536" s="6" t="s">
        <v>27</v>
      </c>
      <c r="D6536" s="1" t="s">
        <v>28</v>
      </c>
      <c r="E6536" s="1" t="s">
        <v>20</v>
      </c>
      <c r="F6536" s="6">
        <f t="array" ref="F6536">INDEX(LookupTables!$D$3:$D$100,MATCH(B6536&amp;C6536&amp;D6536,LookupTables!$A$3:$A$100&amp;LookupTables!$B$3:$B$100&amp;LookupTables!$C$3:$C$100,0))</f>
        <v>3.14190763919335</v>
      </c>
      <c r="G6536" s="6">
        <f t="array" ref="G6536">INDEX(LookupTables!$E$3:$E$100,MATCH(B6536&amp;C6536&amp;D6536,LookupTables!$A$3:$A$100&amp;LookupTables!$B$3:$B$100&amp;LookupTables!$C$3:$C$100,0))</f>
        <v>1.2126733725630301</v>
      </c>
      <c r="H6536" s="6">
        <v>0.62399262899998598</v>
      </c>
      <c r="I6536" s="6">
        <f t="shared" si="451"/>
        <v>3.5250928792844092</v>
      </c>
      <c r="J6536" s="6">
        <v>24.68697413983606</v>
      </c>
      <c r="K6536" s="6">
        <v>0.7</v>
      </c>
      <c r="L6536" s="6">
        <f t="shared" si="450"/>
        <v>3.526710591405152</v>
      </c>
      <c r="M6536" s="6"/>
      <c r="N6536" s="6" t="str">
        <f t="shared" si="452"/>
        <v/>
      </c>
      <c r="O6536" s="6">
        <f t="array" ref="O6536">INDEX(LookupTables!$J$3:$J$31,MATCH(C6536&amp;D6536,LookupTables!$H$3:$H$31&amp;LookupTables!$I$3:$I$31,0))</f>
        <v>1.6299999999999999E-2</v>
      </c>
      <c r="P6536" s="6">
        <f t="array" ref="P6536">INDEX(LookupTables!$K$3:$K$31,MATCH(C6536&amp;D6536,LookupTables!$H$3:$H$31&amp;LookupTables!$I$3:$I$31,0))</f>
        <v>2.4769999999999999</v>
      </c>
      <c r="Q6536" s="6">
        <f t="shared" si="449"/>
        <v>0.36984747131910106</v>
      </c>
    </row>
    <row r="6537" spans="1:17" ht="15.75" customHeight="1" x14ac:dyDescent="0.25">
      <c r="A6537" s="12">
        <v>40075</v>
      </c>
      <c r="B6537" s="6" t="s">
        <v>13</v>
      </c>
      <c r="C6537" s="6" t="s">
        <v>27</v>
      </c>
      <c r="D6537" s="1" t="s">
        <v>28</v>
      </c>
      <c r="E6537" s="1" t="s">
        <v>20</v>
      </c>
      <c r="F6537" s="6">
        <f t="array" ref="F6537">INDEX(LookupTables!$D$3:$D$100,MATCH(B6537&amp;C6537&amp;D6537,LookupTables!$A$3:$A$100&amp;LookupTables!$B$3:$B$100&amp;LookupTables!$C$3:$C$100,0))</f>
        <v>3.14190763919335</v>
      </c>
      <c r="G6537" s="6">
        <f t="array" ref="G6537">INDEX(LookupTables!$E$3:$E$100,MATCH(B6537&amp;C6537&amp;D6537,LookupTables!$A$3:$A$100&amp;LookupTables!$B$3:$B$100&amp;LookupTables!$C$3:$C$100,0))</f>
        <v>1.2126733725630301</v>
      </c>
      <c r="H6537" s="6">
        <v>0.38821500772610301</v>
      </c>
      <c r="I6537" s="6">
        <f t="shared" si="451"/>
        <v>2.7975394715190691</v>
      </c>
      <c r="J6537" s="6">
        <v>19.483616580008988</v>
      </c>
      <c r="K6537" s="6">
        <v>0.7</v>
      </c>
      <c r="L6537" s="6">
        <f t="shared" si="450"/>
        <v>2.7833737971441415</v>
      </c>
      <c r="M6537" s="6"/>
      <c r="N6537" s="6" t="str">
        <f t="shared" si="452"/>
        <v/>
      </c>
      <c r="O6537" s="6">
        <f t="array" ref="O6537">INDEX(LookupTables!$J$3:$J$31,MATCH(C6537&amp;D6537,LookupTables!$H$3:$H$31&amp;LookupTables!$I$3:$I$31,0))</f>
        <v>1.6299999999999999E-2</v>
      </c>
      <c r="P6537" s="6">
        <f t="array" ref="P6537">INDEX(LookupTables!$K$3:$K$31,MATCH(C6537&amp;D6537,LookupTables!$H$3:$H$31&amp;LookupTables!$I$3:$I$31,0))</f>
        <v>2.4769999999999999</v>
      </c>
      <c r="Q6537" s="6">
        <f t="shared" si="449"/>
        <v>0.20577437687165825</v>
      </c>
    </row>
    <row r="6538" spans="1:17" ht="15.75" customHeight="1" x14ac:dyDescent="0.25">
      <c r="A6538" s="12">
        <v>40075</v>
      </c>
      <c r="B6538" s="6" t="s">
        <v>13</v>
      </c>
      <c r="C6538" s="6" t="s">
        <v>27</v>
      </c>
      <c r="D6538" s="1" t="s">
        <v>28</v>
      </c>
      <c r="E6538" s="1" t="s">
        <v>20</v>
      </c>
      <c r="F6538" s="6">
        <f t="array" ref="F6538">INDEX(LookupTables!$D$3:$D$100,MATCH(B6538&amp;C6538&amp;D6538,LookupTables!$A$3:$A$100&amp;LookupTables!$B$3:$B$100&amp;LookupTables!$C$3:$C$100,0))</f>
        <v>3.14190763919335</v>
      </c>
      <c r="G6538" s="6">
        <f t="array" ref="G6538">INDEX(LookupTables!$E$3:$E$100,MATCH(B6538&amp;C6538&amp;D6538,LookupTables!$A$3:$A$100&amp;LookupTables!$B$3:$B$100&amp;LookupTables!$C$3:$C$100,0))</f>
        <v>1.2126733725630301</v>
      </c>
      <c r="H6538" s="6">
        <v>0.51173801731783897</v>
      </c>
      <c r="I6538" s="6">
        <f t="shared" si="451"/>
        <v>3.1775930908565804</v>
      </c>
      <c r="J6538" s="6">
        <v>22.201705523325856</v>
      </c>
      <c r="K6538" s="6">
        <v>0.7</v>
      </c>
      <c r="L6538" s="6">
        <f t="shared" si="450"/>
        <v>3.1716722176179792</v>
      </c>
      <c r="M6538" s="6"/>
      <c r="N6538" s="6" t="str">
        <f t="shared" si="452"/>
        <v/>
      </c>
      <c r="O6538" s="6">
        <f t="array" ref="O6538">INDEX(LookupTables!$J$3:$J$31,MATCH(C6538&amp;D6538,LookupTables!$H$3:$H$31&amp;LookupTables!$I$3:$I$31,0))</f>
        <v>1.6299999999999999E-2</v>
      </c>
      <c r="P6538" s="6">
        <f t="array" ref="P6538">INDEX(LookupTables!$K$3:$K$31,MATCH(C6538&amp;D6538,LookupTables!$H$3:$H$31&amp;LookupTables!$I$3:$I$31,0))</f>
        <v>2.4769999999999999</v>
      </c>
      <c r="Q6538" s="6">
        <f t="shared" si="449"/>
        <v>0.28436668715588215</v>
      </c>
    </row>
    <row r="6539" spans="1:17" ht="15.75" customHeight="1" x14ac:dyDescent="0.25">
      <c r="A6539" s="12">
        <v>40075</v>
      </c>
      <c r="B6539" s="6" t="s">
        <v>13</v>
      </c>
      <c r="C6539" s="6" t="s">
        <v>27</v>
      </c>
      <c r="D6539" s="1" t="s">
        <v>28</v>
      </c>
      <c r="E6539" s="1" t="s">
        <v>20</v>
      </c>
      <c r="F6539" s="6">
        <f t="array" ref="F6539">INDEX(LookupTables!$D$3:$D$100,MATCH(B6539&amp;C6539&amp;D6539,LookupTables!$A$3:$A$100&amp;LookupTables!$B$3:$B$100&amp;LookupTables!$C$3:$C$100,0))</f>
        <v>3.14190763919335</v>
      </c>
      <c r="G6539" s="6">
        <f t="array" ref="G6539">INDEX(LookupTables!$E$3:$E$100,MATCH(B6539&amp;C6539&amp;D6539,LookupTables!$A$3:$A$100&amp;LookupTables!$B$3:$B$100&amp;LookupTables!$C$3:$C$100,0))</f>
        <v>1.2126733725630301</v>
      </c>
      <c r="H6539" s="6">
        <v>0.52009878912940599</v>
      </c>
      <c r="I6539" s="6">
        <f t="shared" si="451"/>
        <v>3.2030282256107205</v>
      </c>
      <c r="J6539" s="6">
        <v>22.383613956845092</v>
      </c>
      <c r="K6539" s="6">
        <v>0.7</v>
      </c>
      <c r="L6539" s="6">
        <f t="shared" si="450"/>
        <v>3.1976591366921565</v>
      </c>
      <c r="M6539" s="6"/>
      <c r="N6539" s="6" t="str">
        <f t="shared" si="452"/>
        <v/>
      </c>
      <c r="O6539" s="6">
        <f t="array" ref="O6539">INDEX(LookupTables!$J$3:$J$31,MATCH(C6539&amp;D6539,LookupTables!$H$3:$H$31&amp;LookupTables!$I$3:$I$31,0))</f>
        <v>1.6299999999999999E-2</v>
      </c>
      <c r="P6539" s="6">
        <f t="array" ref="P6539">INDEX(LookupTables!$K$3:$K$31,MATCH(C6539&amp;D6539,LookupTables!$H$3:$H$31&amp;LookupTables!$I$3:$I$31,0))</f>
        <v>2.4769999999999999</v>
      </c>
      <c r="Q6539" s="6">
        <f t="shared" si="449"/>
        <v>0.29017292144662887</v>
      </c>
    </row>
    <row r="6540" spans="1:17" ht="15.75" customHeight="1" x14ac:dyDescent="0.25">
      <c r="A6540" s="12">
        <v>40075</v>
      </c>
      <c r="B6540" s="6" t="s">
        <v>13</v>
      </c>
      <c r="C6540" s="6" t="s">
        <v>27</v>
      </c>
      <c r="D6540" s="1" t="s">
        <v>28</v>
      </c>
      <c r="E6540" s="1" t="s">
        <v>20</v>
      </c>
      <c r="F6540" s="6">
        <f t="array" ref="F6540">INDEX(LookupTables!$D$3:$D$100,MATCH(B6540&amp;C6540&amp;D6540,LookupTables!$A$3:$A$100&amp;LookupTables!$B$3:$B$100&amp;LookupTables!$C$3:$C$100,0))</f>
        <v>3.14190763919335</v>
      </c>
      <c r="G6540" s="6">
        <f t="array" ref="G6540">INDEX(LookupTables!$E$3:$E$100,MATCH(B6540&amp;C6540&amp;D6540,LookupTables!$A$3:$A$100&amp;LookupTables!$B$3:$B$100&amp;LookupTables!$C$3:$C$100,0))</f>
        <v>1.2126733725630301</v>
      </c>
      <c r="H6540" s="6">
        <v>0.69080201652832296</v>
      </c>
      <c r="I6540" s="6">
        <f t="shared" si="451"/>
        <v>3.7459705177663158</v>
      </c>
      <c r="J6540" s="6">
        <v>26.266659311707688</v>
      </c>
      <c r="K6540" s="6">
        <v>0.7</v>
      </c>
      <c r="L6540" s="6">
        <f t="shared" si="450"/>
        <v>3.7523799016725272</v>
      </c>
      <c r="M6540" s="6"/>
      <c r="N6540" s="6" t="str">
        <f t="shared" si="452"/>
        <v/>
      </c>
      <c r="O6540" s="6">
        <f t="array" ref="O6540">INDEX(LookupTables!$J$3:$J$31,MATCH(C6540&amp;D6540,LookupTables!$H$3:$H$31&amp;LookupTables!$I$3:$I$31,0))</f>
        <v>1.6299999999999999E-2</v>
      </c>
      <c r="P6540" s="6">
        <f t="array" ref="P6540">INDEX(LookupTables!$K$3:$K$31,MATCH(C6540&amp;D6540,LookupTables!$H$3:$H$31&amp;LookupTables!$I$3:$I$31,0))</f>
        <v>2.4769999999999999</v>
      </c>
      <c r="Q6540" s="6">
        <f t="shared" si="449"/>
        <v>0.43126632780939933</v>
      </c>
    </row>
    <row r="6541" spans="1:17" ht="15.75" customHeight="1" x14ac:dyDescent="0.25">
      <c r="A6541" s="12">
        <v>40075</v>
      </c>
      <c r="B6541" s="6" t="s">
        <v>13</v>
      </c>
      <c r="C6541" s="6" t="s">
        <v>27</v>
      </c>
      <c r="D6541" s="1" t="s">
        <v>28</v>
      </c>
      <c r="E6541" s="1" t="s">
        <v>20</v>
      </c>
      <c r="F6541" s="6">
        <f t="array" ref="F6541">INDEX(LookupTables!$D$3:$D$100,MATCH(B6541&amp;C6541&amp;D6541,LookupTables!$A$3:$A$100&amp;LookupTables!$B$3:$B$100&amp;LookupTables!$C$3:$C$100,0))</f>
        <v>3.14190763919335</v>
      </c>
      <c r="G6541" s="6">
        <f t="array" ref="G6541">INDEX(LookupTables!$E$3:$E$100,MATCH(B6541&amp;C6541&amp;D6541,LookupTables!$A$3:$A$100&amp;LookupTables!$B$3:$B$100&amp;LookupTables!$C$3:$C$100,0))</f>
        <v>1.2126733725630301</v>
      </c>
      <c r="H6541" s="6">
        <v>0.49945426522754099</v>
      </c>
      <c r="I6541" s="6">
        <f t="shared" si="451"/>
        <v>3.1402487570292918</v>
      </c>
      <c r="J6541" s="6">
        <v>21.934624207146246</v>
      </c>
      <c r="K6541" s="6">
        <v>0.7</v>
      </c>
      <c r="L6541" s="6">
        <f t="shared" si="450"/>
        <v>3.1335177438780355</v>
      </c>
      <c r="M6541" s="6"/>
      <c r="N6541" s="6" t="str">
        <f t="shared" si="452"/>
        <v/>
      </c>
      <c r="O6541" s="6">
        <f t="array" ref="O6541">INDEX(LookupTables!$J$3:$J$31,MATCH(C6541&amp;D6541,LookupTables!$H$3:$H$31&amp;LookupTables!$I$3:$I$31,0))</f>
        <v>1.6299999999999999E-2</v>
      </c>
      <c r="P6541" s="6">
        <f t="array" ref="P6541">INDEX(LookupTables!$K$3:$K$31,MATCH(C6541&amp;D6541,LookupTables!$H$3:$H$31&amp;LookupTables!$I$3:$I$31,0))</f>
        <v>2.4769999999999999</v>
      </c>
      <c r="Q6541" s="6">
        <f t="shared" si="449"/>
        <v>0.27596833951900762</v>
      </c>
    </row>
    <row r="6542" spans="1:17" ht="15.75" customHeight="1" x14ac:dyDescent="0.25">
      <c r="A6542" s="12">
        <v>40075</v>
      </c>
      <c r="B6542" s="6" t="s">
        <v>13</v>
      </c>
      <c r="C6542" s="6" t="s">
        <v>27</v>
      </c>
      <c r="D6542" s="1" t="s">
        <v>28</v>
      </c>
      <c r="E6542" s="1" t="s">
        <v>20</v>
      </c>
      <c r="F6542" s="6">
        <f t="array" ref="F6542">INDEX(LookupTables!$D$3:$D$100,MATCH(B6542&amp;C6542&amp;D6542,LookupTables!$A$3:$A$100&amp;LookupTables!$B$3:$B$100&amp;LookupTables!$C$3:$C$100,0))</f>
        <v>3.14190763919335</v>
      </c>
      <c r="G6542" s="6">
        <f t="array" ref="G6542">INDEX(LookupTables!$E$3:$E$100,MATCH(B6542&amp;C6542&amp;D6542,LookupTables!$A$3:$A$100&amp;LookupTables!$B$3:$B$100&amp;LookupTables!$C$3:$C$100,0))</f>
        <v>1.2126733725630301</v>
      </c>
      <c r="H6542" s="6">
        <v>0.50743997737299695</v>
      </c>
      <c r="I6542" s="6">
        <f t="shared" si="451"/>
        <v>3.1645244084412072</v>
      </c>
      <c r="J6542" s="6">
        <v>22.108240182201452</v>
      </c>
      <c r="K6542" s="6">
        <v>0.7</v>
      </c>
      <c r="L6542" s="6">
        <f t="shared" si="450"/>
        <v>3.1583200260287789</v>
      </c>
      <c r="M6542" s="6"/>
      <c r="N6542" s="6" t="str">
        <f t="shared" si="452"/>
        <v/>
      </c>
      <c r="O6542" s="6">
        <f t="array" ref="O6542">INDEX(LookupTables!$J$3:$J$31,MATCH(C6542&amp;D6542,LookupTables!$H$3:$H$31&amp;LookupTables!$I$3:$I$31,0))</f>
        <v>1.6299999999999999E-2</v>
      </c>
      <c r="P6542" s="6">
        <f t="array" ref="P6542">INDEX(LookupTables!$K$3:$K$31,MATCH(C6542&amp;D6542,LookupTables!$H$3:$H$31&amp;LookupTables!$I$3:$I$31,0))</f>
        <v>2.4769999999999999</v>
      </c>
      <c r="Q6542" s="6">
        <f t="shared" si="449"/>
        <v>0.28141059762508941</v>
      </c>
    </row>
    <row r="6543" spans="1:17" ht="15.75" customHeight="1" x14ac:dyDescent="0.25">
      <c r="A6543" s="12">
        <v>40075</v>
      </c>
      <c r="B6543" s="6" t="s">
        <v>13</v>
      </c>
      <c r="C6543" s="6" t="s">
        <v>27</v>
      </c>
      <c r="D6543" s="1" t="s">
        <v>28</v>
      </c>
      <c r="E6543" s="1" t="s">
        <v>20</v>
      </c>
      <c r="F6543" s="6">
        <f t="array" ref="F6543">INDEX(LookupTables!$D$3:$D$100,MATCH(B6543&amp;C6543&amp;D6543,LookupTables!$A$3:$A$100&amp;LookupTables!$B$3:$B$100&amp;LookupTables!$C$3:$C$100,0))</f>
        <v>3.14190763919335</v>
      </c>
      <c r="G6543" s="6">
        <f t="array" ref="G6543">INDEX(LookupTables!$E$3:$E$100,MATCH(B6543&amp;C6543&amp;D6543,LookupTables!$A$3:$A$100&amp;LookupTables!$B$3:$B$100&amp;LookupTables!$C$3:$C$100,0))</f>
        <v>1.2126733725630301</v>
      </c>
      <c r="H6543" s="6">
        <v>0.358033647527918</v>
      </c>
      <c r="I6543" s="6">
        <f t="shared" si="451"/>
        <v>2.7008343854960657</v>
      </c>
      <c r="J6543" s="6">
        <v>18.79199568309496</v>
      </c>
      <c r="K6543" s="6">
        <v>0.7</v>
      </c>
      <c r="L6543" s="6">
        <f t="shared" si="450"/>
        <v>2.6845708118707088</v>
      </c>
      <c r="M6543" s="6"/>
      <c r="N6543" s="6" t="str">
        <f t="shared" si="452"/>
        <v/>
      </c>
      <c r="O6543" s="6">
        <f t="array" ref="O6543">INDEX(LookupTables!$J$3:$J$31,MATCH(C6543&amp;D6543,LookupTables!$H$3:$H$31&amp;LookupTables!$I$3:$I$31,0))</f>
        <v>1.6299999999999999E-2</v>
      </c>
      <c r="P6543" s="6">
        <f t="array" ref="P6543">INDEX(LookupTables!$K$3:$K$31,MATCH(C6543&amp;D6543,LookupTables!$H$3:$H$31&amp;LookupTables!$I$3:$I$31,0))</f>
        <v>2.4769999999999999</v>
      </c>
      <c r="Q6543" s="6">
        <f t="shared" si="449"/>
        <v>0.18815278130055282</v>
      </c>
    </row>
    <row r="6544" spans="1:17" ht="15.75" customHeight="1" x14ac:dyDescent="0.25">
      <c r="A6544" s="12">
        <v>40075</v>
      </c>
      <c r="B6544" s="6" t="s">
        <v>13</v>
      </c>
      <c r="C6544" s="6" t="s">
        <v>27</v>
      </c>
      <c r="D6544" s="1" t="s">
        <v>28</v>
      </c>
      <c r="E6544" s="1" t="s">
        <v>20</v>
      </c>
      <c r="F6544" s="6">
        <f t="array" ref="F6544">INDEX(LookupTables!$D$3:$D$100,MATCH(B6544&amp;C6544&amp;D6544,LookupTables!$A$3:$A$100&amp;LookupTables!$B$3:$B$100&amp;LookupTables!$C$3:$C$100,0))</f>
        <v>3.14190763919335</v>
      </c>
      <c r="G6544" s="6">
        <f t="array" ref="G6544">INDEX(LookupTables!$E$3:$E$100,MATCH(B6544&amp;C6544&amp;D6544,LookupTables!$A$3:$A$100&amp;LookupTables!$B$3:$B$100&amp;LookupTables!$C$3:$C$100,0))</f>
        <v>1.2126733725630301</v>
      </c>
      <c r="H6544" s="6">
        <v>0.27517974481452301</v>
      </c>
      <c r="I6544" s="6">
        <f t="shared" si="451"/>
        <v>2.4176729977925557</v>
      </c>
      <c r="J6544" s="6">
        <v>16.766866075244373</v>
      </c>
      <c r="K6544" s="6">
        <v>0.7</v>
      </c>
      <c r="L6544" s="6">
        <f t="shared" si="450"/>
        <v>2.3952665821777677</v>
      </c>
      <c r="M6544" s="6"/>
      <c r="N6544" s="6" t="str">
        <f t="shared" si="452"/>
        <v/>
      </c>
      <c r="O6544" s="6">
        <f t="array" ref="O6544">INDEX(LookupTables!$J$3:$J$31,MATCH(C6544&amp;D6544,LookupTables!$H$3:$H$31&amp;LookupTables!$I$3:$I$31,0))</f>
        <v>1.6299999999999999E-2</v>
      </c>
      <c r="P6544" s="6">
        <f t="array" ref="P6544">INDEX(LookupTables!$K$3:$K$31,MATCH(C6544&amp;D6544,LookupTables!$H$3:$H$31&amp;LookupTables!$I$3:$I$31,0))</f>
        <v>2.4769999999999999</v>
      </c>
      <c r="Q6544" s="6">
        <f t="shared" si="449"/>
        <v>0.14185580227720423</v>
      </c>
    </row>
    <row r="6545" spans="1:17" ht="15.75" customHeight="1" x14ac:dyDescent="0.25">
      <c r="A6545" s="12">
        <v>40075</v>
      </c>
      <c r="B6545" s="6" t="s">
        <v>13</v>
      </c>
      <c r="C6545" s="6" t="s">
        <v>27</v>
      </c>
      <c r="D6545" s="1" t="s">
        <v>28</v>
      </c>
      <c r="E6545" s="1" t="s">
        <v>20</v>
      </c>
      <c r="F6545" s="6">
        <f t="array" ref="F6545">INDEX(LookupTables!$D$3:$D$100,MATCH(B6545&amp;C6545&amp;D6545,LookupTables!$A$3:$A$100&amp;LookupTables!$B$3:$B$100&amp;LookupTables!$C$3:$C$100,0))</f>
        <v>3.14190763919335</v>
      </c>
      <c r="G6545" s="6">
        <f t="array" ref="G6545">INDEX(LookupTables!$E$3:$E$100,MATCH(B6545&amp;C6545&amp;D6545,LookupTables!$A$3:$A$100&amp;LookupTables!$B$3:$B$100&amp;LookupTables!$C$3:$C$100,0))</f>
        <v>1.2126733725630301</v>
      </c>
      <c r="H6545" s="6">
        <v>0.39634950633626398</v>
      </c>
      <c r="I6545" s="6">
        <f t="shared" si="451"/>
        <v>2.8232080733167688</v>
      </c>
      <c r="J6545" s="6">
        <v>19.667194736318486</v>
      </c>
      <c r="K6545" s="6">
        <v>0.7</v>
      </c>
      <c r="L6545" s="6">
        <f t="shared" si="450"/>
        <v>2.8095992480454979</v>
      </c>
      <c r="M6545" s="6"/>
      <c r="N6545" s="6" t="str">
        <f t="shared" si="452"/>
        <v/>
      </c>
      <c r="O6545" s="6">
        <f t="array" ref="O6545">INDEX(LookupTables!$J$3:$J$31,MATCH(C6545&amp;D6545,LookupTables!$H$3:$H$31&amp;LookupTables!$I$3:$I$31,0))</f>
        <v>1.6299999999999999E-2</v>
      </c>
      <c r="P6545" s="6">
        <f t="array" ref="P6545">INDEX(LookupTables!$K$3:$K$31,MATCH(C6545&amp;D6545,LookupTables!$H$3:$H$31&amp;LookupTables!$I$3:$I$31,0))</f>
        <v>2.4769999999999999</v>
      </c>
      <c r="Q6545" s="6">
        <f t="shared" si="449"/>
        <v>0.21061035913355017</v>
      </c>
    </row>
    <row r="6546" spans="1:17" ht="15.75" customHeight="1" x14ac:dyDescent="0.25">
      <c r="A6546" s="12">
        <v>40075</v>
      </c>
      <c r="B6546" s="6" t="s">
        <v>13</v>
      </c>
      <c r="C6546" s="6" t="s">
        <v>27</v>
      </c>
      <c r="D6546" s="1" t="s">
        <v>28</v>
      </c>
      <c r="E6546" s="1" t="s">
        <v>20</v>
      </c>
      <c r="F6546" s="6">
        <f t="array" ref="F6546">INDEX(LookupTables!$D$3:$D$100,MATCH(B6546&amp;C6546&amp;D6546,LookupTables!$A$3:$A$100&amp;LookupTables!$B$3:$B$100&amp;LookupTables!$C$3:$C$100,0))</f>
        <v>3.14190763919335</v>
      </c>
      <c r="G6546" s="6">
        <f t="array" ref="G6546">INDEX(LookupTables!$E$3:$E$100,MATCH(B6546&amp;C6546&amp;D6546,LookupTables!$A$3:$A$100&amp;LookupTables!$B$3:$B$100&amp;LookupTables!$C$3:$C$100,0))</f>
        <v>1.2126733725630301</v>
      </c>
      <c r="H6546" s="6">
        <v>0.60210721031762704</v>
      </c>
      <c r="I6546" s="6">
        <f t="shared" si="451"/>
        <v>3.4557537607263162</v>
      </c>
      <c r="J6546" s="6">
        <v>24.191070714891389</v>
      </c>
      <c r="K6546" s="6">
        <v>0.7</v>
      </c>
      <c r="L6546" s="6">
        <f t="shared" si="450"/>
        <v>3.4558672449844843</v>
      </c>
      <c r="M6546" s="6"/>
      <c r="N6546" s="6" t="str">
        <f t="shared" si="452"/>
        <v/>
      </c>
      <c r="O6546" s="6">
        <f t="array" ref="O6546">INDEX(LookupTables!$J$3:$J$31,MATCH(C6546&amp;D6546,LookupTables!$H$3:$H$31&amp;LookupTables!$I$3:$I$31,0))</f>
        <v>1.6299999999999999E-2</v>
      </c>
      <c r="P6546" s="6">
        <f t="array" ref="P6546">INDEX(LookupTables!$K$3:$K$31,MATCH(C6546&amp;D6546,LookupTables!$H$3:$H$31&amp;LookupTables!$I$3:$I$31,0))</f>
        <v>2.4769999999999999</v>
      </c>
      <c r="Q6546" s="6">
        <f t="shared" si="449"/>
        <v>0.35171704819533095</v>
      </c>
    </row>
    <row r="6547" spans="1:17" ht="15.75" customHeight="1" x14ac:dyDescent="0.25">
      <c r="A6547" s="12">
        <v>40075</v>
      </c>
      <c r="B6547" s="6" t="s">
        <v>13</v>
      </c>
      <c r="C6547" s="6" t="s">
        <v>27</v>
      </c>
      <c r="D6547" s="1" t="s">
        <v>28</v>
      </c>
      <c r="E6547" s="1" t="s">
        <v>20</v>
      </c>
      <c r="F6547" s="6">
        <f t="array" ref="F6547">INDEX(LookupTables!$D$3:$D$100,MATCH(B6547&amp;C6547&amp;D6547,LookupTables!$A$3:$A$100&amp;LookupTables!$B$3:$B$100&amp;LookupTables!$C$3:$C$100,0))</f>
        <v>3.14190763919335</v>
      </c>
      <c r="G6547" s="6">
        <f t="array" ref="G6547">INDEX(LookupTables!$E$3:$E$100,MATCH(B6547&amp;C6547&amp;D6547,LookupTables!$A$3:$A$100&amp;LookupTables!$B$3:$B$100&amp;LookupTables!$C$3:$C$100,0))</f>
        <v>1.2126733725630301</v>
      </c>
      <c r="H6547" s="6">
        <v>0.72005640284623995</v>
      </c>
      <c r="I6547" s="6">
        <f t="shared" si="451"/>
        <v>3.8489072146135577</v>
      </c>
      <c r="J6547" s="6">
        <v>27.002847794926886</v>
      </c>
      <c r="K6547" s="6">
        <v>0.7</v>
      </c>
      <c r="L6547" s="6">
        <f t="shared" si="450"/>
        <v>3.8575496849895554</v>
      </c>
      <c r="M6547" s="6"/>
      <c r="N6547" s="6" t="str">
        <f t="shared" si="452"/>
        <v/>
      </c>
      <c r="O6547" s="6">
        <f t="array" ref="O6547">INDEX(LookupTables!$J$3:$J$31,MATCH(C6547&amp;D6547,LookupTables!$H$3:$H$31&amp;LookupTables!$I$3:$I$31,0))</f>
        <v>1.6299999999999999E-2</v>
      </c>
      <c r="P6547" s="6">
        <f t="array" ref="P6547">INDEX(LookupTables!$K$3:$K$31,MATCH(C6547&amp;D6547,LookupTables!$H$3:$H$31&amp;LookupTables!$I$3:$I$31,0))</f>
        <v>2.4769999999999999</v>
      </c>
      <c r="Q6547" s="6">
        <f t="shared" si="449"/>
        <v>0.46182906374987948</v>
      </c>
    </row>
    <row r="6548" spans="1:17" ht="15.75" customHeight="1" x14ac:dyDescent="0.25">
      <c r="A6548" s="12">
        <v>40075</v>
      </c>
      <c r="B6548" s="6" t="s">
        <v>13</v>
      </c>
      <c r="C6548" s="6" t="s">
        <v>27</v>
      </c>
      <c r="D6548" s="1" t="s">
        <v>28</v>
      </c>
      <c r="E6548" s="1" t="s">
        <v>20</v>
      </c>
      <c r="F6548" s="6">
        <f t="array" ref="F6548">INDEX(LookupTables!$D$3:$D$100,MATCH(B6548&amp;C6548&amp;D6548,LookupTables!$A$3:$A$100&amp;LookupTables!$B$3:$B$100&amp;LookupTables!$C$3:$C$100,0))</f>
        <v>3.14190763919335</v>
      </c>
      <c r="G6548" s="6">
        <f t="array" ref="G6548">INDEX(LookupTables!$E$3:$E$100,MATCH(B6548&amp;C6548&amp;D6548,LookupTables!$A$3:$A$100&amp;LookupTables!$B$3:$B$100&amp;LookupTables!$C$3:$C$100,0))</f>
        <v>1.2126733725630301</v>
      </c>
      <c r="H6548" s="6">
        <v>0.30941913858987402</v>
      </c>
      <c r="I6548" s="6">
        <f t="shared" si="451"/>
        <v>2.5386056882249326</v>
      </c>
      <c r="J6548" s="6">
        <v>17.631759321946738</v>
      </c>
      <c r="K6548" s="6">
        <v>0.7</v>
      </c>
      <c r="L6548" s="6">
        <f t="shared" si="450"/>
        <v>2.5188227602781055</v>
      </c>
      <c r="M6548" s="6"/>
      <c r="N6548" s="6" t="str">
        <f t="shared" si="452"/>
        <v/>
      </c>
      <c r="O6548" s="6">
        <f t="array" ref="O6548">INDEX(LookupTables!$J$3:$J$31,MATCH(C6548&amp;D6548,LookupTables!$H$3:$H$31&amp;LookupTables!$I$3:$I$31,0))</f>
        <v>1.6299999999999999E-2</v>
      </c>
      <c r="P6548" s="6">
        <f t="array" ref="P6548">INDEX(LookupTables!$K$3:$K$31,MATCH(C6548&amp;D6548,LookupTables!$H$3:$H$31&amp;LookupTables!$I$3:$I$31,0))</f>
        <v>2.4769999999999999</v>
      </c>
      <c r="Q6548" s="6">
        <f t="shared" si="449"/>
        <v>0.16067713592424704</v>
      </c>
    </row>
    <row r="6549" spans="1:17" ht="15.75" customHeight="1" x14ac:dyDescent="0.25">
      <c r="A6549" s="12">
        <v>40075</v>
      </c>
      <c r="B6549" s="6" t="s">
        <v>13</v>
      </c>
      <c r="C6549" s="6" t="s">
        <v>27</v>
      </c>
      <c r="D6549" s="1" t="s">
        <v>28</v>
      </c>
      <c r="E6549" s="1" t="s">
        <v>20</v>
      </c>
      <c r="F6549" s="6">
        <f t="array" ref="F6549">INDEX(LookupTables!$D$3:$D$100,MATCH(B6549&amp;C6549&amp;D6549,LookupTables!$A$3:$A$100&amp;LookupTables!$B$3:$B$100&amp;LookupTables!$C$3:$C$100,0))</f>
        <v>3.14190763919335</v>
      </c>
      <c r="G6549" s="6">
        <f t="array" ref="G6549">INDEX(LookupTables!$E$3:$E$100,MATCH(B6549&amp;C6549&amp;D6549,LookupTables!$A$3:$A$100&amp;LookupTables!$B$3:$B$100&amp;LookupTables!$C$3:$C$100,0))</f>
        <v>1.2126733725630301</v>
      </c>
      <c r="H6549" s="6">
        <v>0.61965626222081505</v>
      </c>
      <c r="I6549" s="6">
        <f t="shared" si="451"/>
        <v>3.5112614324621045</v>
      </c>
      <c r="J6549" s="6">
        <v>24.588053617138986</v>
      </c>
      <c r="K6549" s="6">
        <v>0.7</v>
      </c>
      <c r="L6549" s="6">
        <f t="shared" si="450"/>
        <v>3.5125790881627128</v>
      </c>
      <c r="M6549" s="6"/>
      <c r="N6549" s="6" t="str">
        <f t="shared" si="452"/>
        <v/>
      </c>
      <c r="O6549" s="6">
        <f t="array" ref="O6549">INDEX(LookupTables!$J$3:$J$31,MATCH(C6549&amp;D6549,LookupTables!$H$3:$H$31&amp;LookupTables!$I$3:$I$31,0))</f>
        <v>1.6299999999999999E-2</v>
      </c>
      <c r="P6549" s="6">
        <f t="array" ref="P6549">INDEX(LookupTables!$K$3:$K$31,MATCH(C6549&amp;D6549,LookupTables!$H$3:$H$31&amp;LookupTables!$I$3:$I$31,0))</f>
        <v>2.4769999999999999</v>
      </c>
      <c r="Q6549" s="6">
        <f t="shared" si="449"/>
        <v>0.36618747230410892</v>
      </c>
    </row>
    <row r="6550" spans="1:17" ht="15.75" customHeight="1" x14ac:dyDescent="0.25">
      <c r="A6550" s="12">
        <v>40075</v>
      </c>
      <c r="B6550" s="6" t="s">
        <v>13</v>
      </c>
      <c r="C6550" s="6" t="s">
        <v>27</v>
      </c>
      <c r="D6550" s="1" t="s">
        <v>28</v>
      </c>
      <c r="E6550" s="1" t="s">
        <v>20</v>
      </c>
      <c r="F6550" s="6">
        <f t="array" ref="F6550">INDEX(LookupTables!$D$3:$D$100,MATCH(B6550&amp;C6550&amp;D6550,LookupTables!$A$3:$A$100&amp;LookupTables!$B$3:$B$100&amp;LookupTables!$C$3:$C$100,0))</f>
        <v>3.14190763919335</v>
      </c>
      <c r="G6550" s="6">
        <f t="array" ref="G6550">INDEX(LookupTables!$E$3:$E$100,MATCH(B6550&amp;C6550&amp;D6550,LookupTables!$A$3:$A$100&amp;LookupTables!$B$3:$B$100&amp;LookupTables!$C$3:$C$100,0))</f>
        <v>1.2126733725630301</v>
      </c>
      <c r="H6550" s="6">
        <v>0.264760285848752</v>
      </c>
      <c r="I6550" s="6">
        <f t="shared" si="451"/>
        <v>2.3794537633272159</v>
      </c>
      <c r="J6550" s="6">
        <v>16.493527595259998</v>
      </c>
      <c r="K6550" s="6">
        <v>0.7</v>
      </c>
      <c r="L6550" s="6">
        <f t="shared" si="450"/>
        <v>2.3562182278942854</v>
      </c>
      <c r="M6550" s="6"/>
      <c r="N6550" s="6" t="str">
        <f t="shared" si="452"/>
        <v/>
      </c>
      <c r="O6550" s="6">
        <f t="array" ref="O6550">INDEX(LookupTables!$J$3:$J$31,MATCH(C6550&amp;D6550,LookupTables!$H$3:$H$31&amp;LookupTables!$I$3:$I$31,0))</f>
        <v>1.6299999999999999E-2</v>
      </c>
      <c r="P6550" s="6">
        <f t="array" ref="P6550">INDEX(LookupTables!$K$3:$K$31,MATCH(C6550&amp;D6550,LookupTables!$H$3:$H$31&amp;LookupTables!$I$3:$I$31,0))</f>
        <v>2.4769999999999999</v>
      </c>
      <c r="Q6550" s="6">
        <f t="shared" si="449"/>
        <v>0.13619633661329034</v>
      </c>
    </row>
    <row r="6551" spans="1:17" ht="15.75" customHeight="1" x14ac:dyDescent="0.25">
      <c r="A6551" s="12">
        <v>40075</v>
      </c>
      <c r="B6551" s="6" t="s">
        <v>13</v>
      </c>
      <c r="C6551" s="6" t="s">
        <v>27</v>
      </c>
      <c r="D6551" s="1" t="s">
        <v>28</v>
      </c>
      <c r="E6551" s="1" t="s">
        <v>20</v>
      </c>
      <c r="F6551" s="6">
        <f t="array" ref="F6551">INDEX(LookupTables!$D$3:$D$100,MATCH(B6551&amp;C6551&amp;D6551,LookupTables!$A$3:$A$100&amp;LookupTables!$B$3:$B$100&amp;LookupTables!$C$3:$C$100,0))</f>
        <v>3.14190763919335</v>
      </c>
      <c r="G6551" s="6">
        <f t="array" ref="G6551">INDEX(LookupTables!$E$3:$E$100,MATCH(B6551&amp;C6551&amp;D6551,LookupTables!$A$3:$A$100&amp;LookupTables!$B$3:$B$100&amp;LookupTables!$C$3:$C$100,0))</f>
        <v>1.2126733725630301</v>
      </c>
      <c r="H6551" s="6">
        <v>0.33069417136721302</v>
      </c>
      <c r="I6551" s="6">
        <f t="shared" si="451"/>
        <v>2.6107601469588926</v>
      </c>
      <c r="J6551" s="6">
        <v>18.14779765579463</v>
      </c>
      <c r="K6551" s="6">
        <v>0.7</v>
      </c>
      <c r="L6551" s="6">
        <f t="shared" si="450"/>
        <v>2.5925425222563758</v>
      </c>
      <c r="M6551" s="6"/>
      <c r="N6551" s="6" t="str">
        <f t="shared" si="452"/>
        <v/>
      </c>
      <c r="O6551" s="6">
        <f t="array" ref="O6551">INDEX(LookupTables!$J$3:$J$31,MATCH(C6551&amp;D6551,LookupTables!$H$3:$H$31&amp;LookupTables!$I$3:$I$31,0))</f>
        <v>1.6299999999999999E-2</v>
      </c>
      <c r="P6551" s="6">
        <f t="array" ref="P6551">INDEX(LookupTables!$K$3:$K$31,MATCH(C6551&amp;D6551,LookupTables!$H$3:$H$31&amp;LookupTables!$I$3:$I$31,0))</f>
        <v>2.4769999999999999</v>
      </c>
      <c r="Q6551" s="6">
        <f t="shared" si="449"/>
        <v>0.17257847609420049</v>
      </c>
    </row>
    <row r="6552" spans="1:17" ht="15.75" customHeight="1" x14ac:dyDescent="0.25">
      <c r="A6552" s="12">
        <v>40075</v>
      </c>
      <c r="B6552" s="6" t="s">
        <v>13</v>
      </c>
      <c r="C6552" s="6" t="s">
        <v>27</v>
      </c>
      <c r="D6552" s="1" t="s">
        <v>28</v>
      </c>
      <c r="E6552" s="1" t="s">
        <v>20</v>
      </c>
      <c r="F6552" s="6">
        <f t="array" ref="F6552">INDEX(LookupTables!$D$3:$D$100,MATCH(B6552&amp;C6552&amp;D6552,LookupTables!$A$3:$A$100&amp;LookupTables!$B$3:$B$100&amp;LookupTables!$C$3:$C$100,0))</f>
        <v>3.14190763919335</v>
      </c>
      <c r="G6552" s="6">
        <f t="array" ref="G6552">INDEX(LookupTables!$E$3:$E$100,MATCH(B6552&amp;C6552&amp;D6552,LookupTables!$A$3:$A$100&amp;LookupTables!$B$3:$B$100&amp;LookupTables!$C$3:$C$100,0))</f>
        <v>1.2126733725630301</v>
      </c>
      <c r="H6552" s="6">
        <v>0.28668378107249698</v>
      </c>
      <c r="I6552" s="6">
        <f t="shared" si="451"/>
        <v>2.4590526355978852</v>
      </c>
      <c r="J6552" s="6">
        <v>17.06280730636113</v>
      </c>
      <c r="K6552" s="6">
        <v>0.7</v>
      </c>
      <c r="L6552" s="6">
        <f t="shared" si="450"/>
        <v>2.4375439009087327</v>
      </c>
      <c r="M6552" s="6"/>
      <c r="N6552" s="6" t="str">
        <f t="shared" si="452"/>
        <v/>
      </c>
      <c r="O6552" s="6">
        <f t="array" ref="O6552">INDEX(LookupTables!$J$3:$J$31,MATCH(C6552&amp;D6552,LookupTables!$H$3:$H$31&amp;LookupTables!$I$3:$I$31,0))</f>
        <v>1.6299999999999999E-2</v>
      </c>
      <c r="P6552" s="6">
        <f t="array" ref="P6552">INDEX(LookupTables!$K$3:$K$31,MATCH(C6552&amp;D6552,LookupTables!$H$3:$H$31&amp;LookupTables!$I$3:$I$31,0))</f>
        <v>2.4769999999999999</v>
      </c>
      <c r="Q6552" s="6">
        <f t="shared" si="449"/>
        <v>0.14813879705321509</v>
      </c>
    </row>
    <row r="6553" spans="1:17" ht="15.75" customHeight="1" x14ac:dyDescent="0.25">
      <c r="A6553" s="12">
        <v>40075</v>
      </c>
      <c r="B6553" s="6" t="s">
        <v>13</v>
      </c>
      <c r="C6553" s="6" t="s">
        <v>27</v>
      </c>
      <c r="D6553" s="1" t="s">
        <v>28</v>
      </c>
      <c r="E6553" s="1" t="s">
        <v>20</v>
      </c>
      <c r="F6553" s="6">
        <f t="array" ref="F6553">INDEX(LookupTables!$D$3:$D$100,MATCH(B6553&amp;C6553&amp;D6553,LookupTables!$A$3:$A$100&amp;LookupTables!$B$3:$B$100&amp;LookupTables!$C$3:$C$100,0))</f>
        <v>3.14190763919335</v>
      </c>
      <c r="G6553" s="6">
        <f t="array" ref="G6553">INDEX(LookupTables!$E$3:$E$100,MATCH(B6553&amp;C6553&amp;D6553,LookupTables!$A$3:$A$100&amp;LookupTables!$B$3:$B$100&amp;LookupTables!$C$3:$C$100,0))</f>
        <v>1.2126733725630301</v>
      </c>
      <c r="H6553" s="6">
        <v>0.72145240823738299</v>
      </c>
      <c r="I6553" s="6">
        <f t="shared" si="451"/>
        <v>3.8539428696591287</v>
      </c>
      <c r="J6553" s="6">
        <v>27.038862077136812</v>
      </c>
      <c r="K6553" s="6">
        <v>0.7</v>
      </c>
      <c r="L6553" s="6">
        <f t="shared" si="450"/>
        <v>3.8626945824481163</v>
      </c>
      <c r="M6553" s="6"/>
      <c r="N6553" s="6" t="str">
        <f t="shared" si="452"/>
        <v/>
      </c>
      <c r="O6553" s="6">
        <f t="array" ref="O6553">INDEX(LookupTables!$J$3:$J$31,MATCH(C6553&amp;D6553,LookupTables!$H$3:$H$31&amp;LookupTables!$I$3:$I$31,0))</f>
        <v>1.6299999999999999E-2</v>
      </c>
      <c r="P6553" s="6">
        <f t="array" ref="P6553">INDEX(LookupTables!$K$3:$K$31,MATCH(C6553&amp;D6553,LookupTables!$H$3:$H$31&amp;LookupTables!$I$3:$I$31,0))</f>
        <v>2.4769999999999999</v>
      </c>
      <c r="Q6553" s="6">
        <f t="shared" ref="Q6553:Q6616" si="453">IF(N6553="",O6553*(L6553^P6553),N6553)</f>
        <v>0.46335627847161004</v>
      </c>
    </row>
    <row r="6554" spans="1:17" ht="15.75" customHeight="1" x14ac:dyDescent="0.25">
      <c r="A6554" s="12">
        <v>40075</v>
      </c>
      <c r="B6554" s="6" t="s">
        <v>13</v>
      </c>
      <c r="C6554" s="6" t="s">
        <v>85</v>
      </c>
      <c r="D6554" s="6" t="s">
        <v>85</v>
      </c>
      <c r="E6554" s="1" t="s">
        <v>20</v>
      </c>
      <c r="F6554" s="6" t="e">
        <f t="array" ref="F6554">INDEX(LookupTables!$D$3:$D$100,MATCH(B6554&amp;C6554&amp;D6554,LookupTables!$A$3:$A$100&amp;LookupTables!$B$3:$B$100&amp;LookupTables!$C$3:$C$100,0))</f>
        <v>#N/A</v>
      </c>
      <c r="G6554" s="6" t="e">
        <f t="array" ref="G6554">INDEX(LookupTables!$E$3:$E$100,MATCH(B6554&amp;C6554&amp;D6554,LookupTables!$A$3:$A$100&amp;LookupTables!$B$3:$B$100&amp;LookupTables!$C$3:$C$100,0))</f>
        <v>#N/A</v>
      </c>
      <c r="H6554" s="6">
        <v>0.546296762302518</v>
      </c>
      <c r="I6554" s="6" t="e">
        <f t="shared" si="451"/>
        <v>#N/A</v>
      </c>
      <c r="J6554" s="6">
        <v>35.009624743151718</v>
      </c>
      <c r="K6554" s="6">
        <v>0.7</v>
      </c>
      <c r="L6554" s="6">
        <f t="shared" si="450"/>
        <v>5.0013749633073887</v>
      </c>
      <c r="M6554" s="6"/>
      <c r="N6554" s="6" t="str">
        <f t="shared" si="452"/>
        <v/>
      </c>
      <c r="O6554" s="6">
        <f t="array" ref="O6554">INDEX(LookupTables!$J$3:$J$31,MATCH(C6554&amp;D6554,LookupTables!$H$3:$H$31&amp;LookupTables!$I$3:$I$31,0))</f>
        <v>6.4570000000000002E-2</v>
      </c>
      <c r="P6554" s="6">
        <f t="array" ref="P6554">INDEX(LookupTables!$K$3:$K$31,MATCH(C6554&amp;D6554,LookupTables!$H$3:$H$31&amp;LookupTables!$I$3:$I$31,0))</f>
        <v>2.12</v>
      </c>
      <c r="Q6554" s="6">
        <f t="shared" si="453"/>
        <v>1.9592973348066796</v>
      </c>
    </row>
    <row r="6555" spans="1:17" ht="15.75" customHeight="1" x14ac:dyDescent="0.25">
      <c r="A6555" s="12">
        <v>40075</v>
      </c>
      <c r="B6555" s="6" t="s">
        <v>13</v>
      </c>
      <c r="C6555" s="6" t="s">
        <v>85</v>
      </c>
      <c r="D6555" s="6" t="s">
        <v>85</v>
      </c>
      <c r="E6555" s="1" t="s">
        <v>20</v>
      </c>
      <c r="F6555" s="6" t="e">
        <f t="array" ref="F6555">INDEX(LookupTables!$D$3:$D$100,MATCH(B6555&amp;C6555&amp;D6555,LookupTables!$A$3:$A$100&amp;LookupTables!$B$3:$B$100&amp;LookupTables!$C$3:$C$100,0))</f>
        <v>#N/A</v>
      </c>
      <c r="G6555" s="6" t="e">
        <f t="array" ref="G6555">INDEX(LookupTables!$E$3:$E$100,MATCH(B6555&amp;C6555&amp;D6555,LookupTables!$A$3:$A$100&amp;LookupTables!$B$3:$B$100&amp;LookupTables!$C$3:$C$100,0))</f>
        <v>#N/A</v>
      </c>
      <c r="H6555" s="6">
        <v>0.292187229846604</v>
      </c>
      <c r="I6555" s="6" t="e">
        <f t="shared" si="451"/>
        <v>#N/A</v>
      </c>
      <c r="J6555" s="6">
        <v>15.760367406975597</v>
      </c>
      <c r="K6555" s="6">
        <v>0.7</v>
      </c>
      <c r="L6555" s="6">
        <f t="shared" si="450"/>
        <v>2.2514810581393712</v>
      </c>
      <c r="M6555" s="6"/>
      <c r="N6555" s="6" t="str">
        <f t="shared" si="452"/>
        <v/>
      </c>
      <c r="O6555" s="6">
        <f t="array" ref="O6555">INDEX(LookupTables!$J$3:$J$31,MATCH(C6555&amp;D6555,LookupTables!$H$3:$H$31&amp;LookupTables!$I$3:$I$31,0))</f>
        <v>6.4570000000000002E-2</v>
      </c>
      <c r="P6555" s="6">
        <f t="array" ref="P6555">INDEX(LookupTables!$K$3:$K$31,MATCH(C6555&amp;D6555,LookupTables!$H$3:$H$31&amp;LookupTables!$I$3:$I$31,0))</f>
        <v>2.12</v>
      </c>
      <c r="Q6555" s="6">
        <f t="shared" si="453"/>
        <v>0.36079754787924612</v>
      </c>
    </row>
    <row r="6556" spans="1:17" ht="15.75" customHeight="1" x14ac:dyDescent="0.25">
      <c r="A6556" s="12">
        <v>40075</v>
      </c>
      <c r="B6556" s="6" t="s">
        <v>13</v>
      </c>
      <c r="C6556" s="6" t="s">
        <v>85</v>
      </c>
      <c r="D6556" s="6" t="s">
        <v>85</v>
      </c>
      <c r="E6556" s="1" t="s">
        <v>20</v>
      </c>
      <c r="F6556" s="6" t="e">
        <f t="array" ref="F6556">INDEX(LookupTables!$D$3:$D$100,MATCH(B6556&amp;C6556&amp;D6556,LookupTables!$A$3:$A$100&amp;LookupTables!$B$3:$B$100&amp;LookupTables!$C$3:$C$100,0))</f>
        <v>#N/A</v>
      </c>
      <c r="G6556" s="6" t="e">
        <f t="array" ref="G6556">INDEX(LookupTables!$E$3:$E$100,MATCH(B6556&amp;C6556&amp;D6556,LookupTables!$A$3:$A$100&amp;LookupTables!$B$3:$B$100&amp;LookupTables!$C$3:$C$100,0))</f>
        <v>#N/A</v>
      </c>
      <c r="H6556" s="6">
        <v>0.683752283570357</v>
      </c>
      <c r="I6556" s="6" t="e">
        <f t="shared" si="451"/>
        <v>#N/A</v>
      </c>
      <c r="J6556" s="6">
        <v>45.512059744243913</v>
      </c>
      <c r="K6556" s="6">
        <v>0.7</v>
      </c>
      <c r="L6556" s="6">
        <f t="shared" si="450"/>
        <v>6.5017228206062736</v>
      </c>
      <c r="M6556" s="6"/>
      <c r="N6556" s="6" t="str">
        <f t="shared" si="452"/>
        <v/>
      </c>
      <c r="O6556" s="6">
        <f t="array" ref="O6556">INDEX(LookupTables!$J$3:$J$31,MATCH(C6556&amp;D6556,LookupTables!$H$3:$H$31&amp;LookupTables!$I$3:$I$31,0))</f>
        <v>6.4570000000000002E-2</v>
      </c>
      <c r="P6556" s="6">
        <f t="array" ref="P6556">INDEX(LookupTables!$K$3:$K$31,MATCH(C6556&amp;D6556,LookupTables!$H$3:$H$31&amp;LookupTables!$I$3:$I$31,0))</f>
        <v>2.12</v>
      </c>
      <c r="Q6556" s="6">
        <f t="shared" si="453"/>
        <v>3.4170481789064722</v>
      </c>
    </row>
    <row r="6557" spans="1:17" ht="15.75" customHeight="1" x14ac:dyDescent="0.25">
      <c r="A6557" s="12">
        <v>40075</v>
      </c>
      <c r="B6557" s="6" t="s">
        <v>13</v>
      </c>
      <c r="C6557" s="6" t="s">
        <v>85</v>
      </c>
      <c r="D6557" s="6" t="s">
        <v>85</v>
      </c>
      <c r="E6557" s="1" t="s">
        <v>20</v>
      </c>
      <c r="F6557" s="6" t="e">
        <f t="array" ref="F6557">INDEX(LookupTables!$D$3:$D$100,MATCH(B6557&amp;C6557&amp;D6557,LookupTables!$A$3:$A$100&amp;LookupTables!$B$3:$B$100&amp;LookupTables!$C$3:$C$100,0))</f>
        <v>#N/A</v>
      </c>
      <c r="G6557" s="6" t="e">
        <f t="array" ref="G6557">INDEX(LookupTables!$E$3:$E$100,MATCH(B6557&amp;C6557&amp;D6557,LookupTables!$A$3:$A$100&amp;LookupTables!$B$3:$B$100&amp;LookupTables!$C$3:$C$100,0))</f>
        <v>#N/A</v>
      </c>
      <c r="H6557" s="6">
        <v>0.62350724532734603</v>
      </c>
      <c r="I6557" s="6" t="e">
        <f t="shared" si="451"/>
        <v>#N/A</v>
      </c>
      <c r="J6557" s="6">
        <v>40.766980965975158</v>
      </c>
      <c r="K6557" s="6">
        <v>0.7</v>
      </c>
      <c r="L6557" s="6">
        <f t="shared" si="450"/>
        <v>5.8238544237107375</v>
      </c>
      <c r="M6557" s="6"/>
      <c r="N6557" s="6" t="str">
        <f t="shared" si="452"/>
        <v/>
      </c>
      <c r="O6557" s="6">
        <f t="array" ref="O6557">INDEX(LookupTables!$J$3:$J$31,MATCH(C6557&amp;D6557,LookupTables!$H$3:$H$31&amp;LookupTables!$I$3:$I$31,0))</f>
        <v>6.4570000000000002E-2</v>
      </c>
      <c r="P6557" s="6">
        <f t="array" ref="P6557">INDEX(LookupTables!$K$3:$K$31,MATCH(C6557&amp;D6557,LookupTables!$H$3:$H$31&amp;LookupTables!$I$3:$I$31,0))</f>
        <v>2.12</v>
      </c>
      <c r="Q6557" s="6">
        <f t="shared" si="453"/>
        <v>2.7056839711110081</v>
      </c>
    </row>
    <row r="6558" spans="1:17" ht="15.75" customHeight="1" x14ac:dyDescent="0.25">
      <c r="A6558" s="12">
        <v>39973</v>
      </c>
      <c r="B6558" s="6" t="s">
        <v>13</v>
      </c>
      <c r="C6558" s="6" t="s">
        <v>87</v>
      </c>
      <c r="D6558" s="6" t="s">
        <v>87</v>
      </c>
      <c r="E6558" s="1" t="s">
        <v>20</v>
      </c>
      <c r="F6558" s="6" t="e">
        <f t="array" ref="F6558">INDEX(LookupTables!$D$3:$D$100,MATCH(B6558&amp;C6558&amp;D6558,LookupTables!$A$3:$A$100&amp;LookupTables!$B$3:$B$100&amp;LookupTables!$C$3:$C$100,0))</f>
        <v>#N/A</v>
      </c>
      <c r="G6558" s="6" t="e">
        <f t="array" ref="G6558">INDEX(LookupTables!$E$3:$E$100,MATCH(B6558&amp;C6558&amp;D6558,LookupTables!$A$3:$A$100&amp;LookupTables!$B$3:$B$100&amp;LookupTables!$C$3:$C$100,0))</f>
        <v>#N/A</v>
      </c>
      <c r="H6558" s="6">
        <v>0.39597640733700201</v>
      </c>
      <c r="I6558" s="6" t="e">
        <f t="shared" si="451"/>
        <v>#N/A</v>
      </c>
      <c r="J6558" s="6">
        <v>48.253076534746491</v>
      </c>
      <c r="K6558" s="6">
        <v>0.7</v>
      </c>
      <c r="L6558" s="6">
        <f t="shared" si="450"/>
        <v>6.8932966478209279</v>
      </c>
      <c r="M6558" s="6"/>
      <c r="N6558" s="6">
        <f t="shared" si="452"/>
        <v>0.21306749107373998</v>
      </c>
      <c r="O6558" s="6">
        <f t="array" ref="O6558">INDEX(LookupTables!$J$3:$J$30,MATCH(C6558&amp;D6558,LookupTables!$H$3:$H$30&amp;LookupTables!$I$3:$I$30),0)</f>
        <v>0</v>
      </c>
      <c r="P6558" s="6">
        <f t="array" ref="P6558">INDEX(LookupTables!$K$3:$K$30,MATCH(C6558&amp;D6558,LookupTables!$H$3:$H$30&amp;LookupTables!$I$3:$I$30),0)</f>
        <v>0</v>
      </c>
      <c r="Q6558" s="6">
        <f t="shared" si="453"/>
        <v>0.21306749107373998</v>
      </c>
    </row>
    <row r="6559" spans="1:17" ht="15.75" customHeight="1" x14ac:dyDescent="0.25">
      <c r="A6559" s="12">
        <v>39973</v>
      </c>
      <c r="B6559" s="6" t="s">
        <v>13</v>
      </c>
      <c r="C6559" s="6" t="s">
        <v>87</v>
      </c>
      <c r="D6559" s="6" t="s">
        <v>87</v>
      </c>
      <c r="E6559" s="1" t="s">
        <v>20</v>
      </c>
      <c r="F6559" s="6" t="e">
        <f t="array" ref="F6559">INDEX(LookupTables!$D$3:$D$100,MATCH(B6559&amp;C6559&amp;D6559,LookupTables!$A$3:$A$100&amp;LookupTables!$B$3:$B$100&amp;LookupTables!$C$3:$C$100,0))</f>
        <v>#N/A</v>
      </c>
      <c r="G6559" s="6" t="e">
        <f t="array" ref="G6559">INDEX(LookupTables!$E$3:$E$100,MATCH(B6559&amp;C6559&amp;D6559,LookupTables!$A$3:$A$100&amp;LookupTables!$B$3:$B$100&amp;LookupTables!$C$3:$C$100,0))</f>
        <v>#N/A</v>
      </c>
      <c r="H6559" s="6">
        <v>0.25156851066276398</v>
      </c>
      <c r="I6559" s="6" t="e">
        <f t="shared" si="451"/>
        <v>#N/A</v>
      </c>
      <c r="J6559" s="6">
        <v>32.826277572561999</v>
      </c>
      <c r="K6559" s="6">
        <v>0.7</v>
      </c>
      <c r="L6559" s="6">
        <f t="shared" si="450"/>
        <v>4.6894682246517139</v>
      </c>
      <c r="M6559" s="6"/>
      <c r="N6559" s="6">
        <f t="shared" si="452"/>
        <v>0.14494853190634407</v>
      </c>
      <c r="O6559" s="6">
        <f t="array" ref="O6559">INDEX(LookupTables!$J$3:$J$30,MATCH(C6559&amp;D6559,LookupTables!$H$3:$H$30&amp;LookupTables!$I$3:$I$30),0)</f>
        <v>0</v>
      </c>
      <c r="P6559" s="6">
        <f t="array" ref="P6559">INDEX(LookupTables!$K$3:$K$30,MATCH(C6559&amp;D6559,LookupTables!$H$3:$H$30&amp;LookupTables!$I$3:$I$30),0)</f>
        <v>0</v>
      </c>
      <c r="Q6559" s="6">
        <f t="shared" si="453"/>
        <v>0.14494853190634407</v>
      </c>
    </row>
    <row r="6560" spans="1:17" ht="15.75" customHeight="1" x14ac:dyDescent="0.25">
      <c r="A6560" s="12">
        <v>39973</v>
      </c>
      <c r="B6560" s="6" t="s">
        <v>13</v>
      </c>
      <c r="C6560" s="6" t="s">
        <v>87</v>
      </c>
      <c r="D6560" s="6" t="s">
        <v>87</v>
      </c>
      <c r="E6560" s="1" t="s">
        <v>20</v>
      </c>
      <c r="F6560" s="6" t="e">
        <f t="array" ref="F6560">INDEX(LookupTables!$D$3:$D$100,MATCH(B6560&amp;C6560&amp;D6560,LookupTables!$A$3:$A$100&amp;LookupTables!$B$3:$B$100&amp;LookupTables!$C$3:$C$100,0))</f>
        <v>#N/A</v>
      </c>
      <c r="G6560" s="6" t="e">
        <f t="array" ref="G6560">INDEX(LookupTables!$E$3:$E$100,MATCH(B6560&amp;C6560&amp;D6560,LookupTables!$A$3:$A$100&amp;LookupTables!$B$3:$B$100&amp;LookupTables!$C$3:$C$100,0))</f>
        <v>#N/A</v>
      </c>
      <c r="H6560" s="6">
        <v>0.62575967877637595</v>
      </c>
      <c r="I6560" s="6" t="e">
        <f t="shared" si="451"/>
        <v>#N/A</v>
      </c>
      <c r="J6560" s="6">
        <v>70.470959497254654</v>
      </c>
      <c r="K6560" s="6">
        <v>0.7</v>
      </c>
      <c r="L6560" s="6">
        <f t="shared" si="450"/>
        <v>10.067279928179236</v>
      </c>
      <c r="M6560" s="6"/>
      <c r="N6560" s="6">
        <f t="shared" si="452"/>
        <v>0.31117333053006507</v>
      </c>
      <c r="O6560" s="6">
        <f t="array" ref="O6560">INDEX(LookupTables!$J$3:$J$30,MATCH(C6560&amp;D6560,LookupTables!$H$3:$H$30&amp;LookupTables!$I$3:$I$30),0)</f>
        <v>0</v>
      </c>
      <c r="P6560" s="6">
        <f t="array" ref="P6560">INDEX(LookupTables!$K$3:$K$30,MATCH(C6560&amp;D6560,LookupTables!$H$3:$H$30&amp;LookupTables!$I$3:$I$30),0)</f>
        <v>0</v>
      </c>
      <c r="Q6560" s="6">
        <f t="shared" si="453"/>
        <v>0.31117333053006507</v>
      </c>
    </row>
    <row r="6561" spans="1:17" ht="15.75" customHeight="1" x14ac:dyDescent="0.25">
      <c r="A6561" s="12">
        <v>39973</v>
      </c>
      <c r="B6561" s="6" t="s">
        <v>13</v>
      </c>
      <c r="C6561" s="6" t="s">
        <v>87</v>
      </c>
      <c r="D6561" s="6" t="s">
        <v>87</v>
      </c>
      <c r="E6561" s="1" t="s">
        <v>20</v>
      </c>
      <c r="F6561" s="6" t="e">
        <f t="array" ref="F6561">INDEX(LookupTables!$D$3:$D$100,MATCH(B6561&amp;C6561&amp;D6561,LookupTables!$A$3:$A$100&amp;LookupTables!$B$3:$B$100&amp;LookupTables!$C$3:$C$100,0))</f>
        <v>#N/A</v>
      </c>
      <c r="G6561" s="6" t="e">
        <f t="array" ref="G6561">INDEX(LookupTables!$E$3:$E$100,MATCH(B6561&amp;C6561&amp;D6561,LookupTables!$A$3:$A$100&amp;LookupTables!$B$3:$B$100&amp;LookupTables!$C$3:$C$100,0))</f>
        <v>#N/A</v>
      </c>
      <c r="H6561" s="6">
        <v>0.3730341095943</v>
      </c>
      <c r="I6561" s="6" t="e">
        <f t="shared" si="451"/>
        <v>#N/A</v>
      </c>
      <c r="J6561" s="6">
        <v>45.970061152135152</v>
      </c>
      <c r="K6561" s="6">
        <v>0.7</v>
      </c>
      <c r="L6561" s="6">
        <f t="shared" si="450"/>
        <v>6.5671515931621656</v>
      </c>
      <c r="M6561" s="6"/>
      <c r="N6561" s="6">
        <f t="shared" si="452"/>
        <v>0.20298655127489681</v>
      </c>
      <c r="O6561" s="6">
        <f t="array" ref="O6561">INDEX(LookupTables!$J$3:$J$30,MATCH(C6561&amp;D6561,LookupTables!$H$3:$H$30&amp;LookupTables!$I$3:$I$30),0)</f>
        <v>0</v>
      </c>
      <c r="P6561" s="6">
        <f t="array" ref="P6561">INDEX(LookupTables!$K$3:$K$30,MATCH(C6561&amp;D6561,LookupTables!$H$3:$H$30&amp;LookupTables!$I$3:$I$30),0)</f>
        <v>0</v>
      </c>
      <c r="Q6561" s="6">
        <f t="shared" si="453"/>
        <v>0.20298655127489681</v>
      </c>
    </row>
    <row r="6562" spans="1:17" ht="15.75" customHeight="1" x14ac:dyDescent="0.25">
      <c r="A6562" s="12">
        <v>39973</v>
      </c>
      <c r="B6562" s="6" t="s">
        <v>13</v>
      </c>
      <c r="C6562" s="6" t="s">
        <v>87</v>
      </c>
      <c r="D6562" s="6" t="s">
        <v>87</v>
      </c>
      <c r="E6562" s="1" t="s">
        <v>20</v>
      </c>
      <c r="F6562" s="6" t="e">
        <f t="array" ref="F6562">INDEX(LookupTables!$D$3:$D$100,MATCH(B6562&amp;C6562&amp;D6562,LookupTables!$A$3:$A$100&amp;LookupTables!$B$3:$B$100&amp;LookupTables!$C$3:$C$100,0))</f>
        <v>#N/A</v>
      </c>
      <c r="G6562" s="6" t="e">
        <f t="array" ref="G6562">INDEX(LookupTables!$E$3:$E$100,MATCH(B6562&amp;C6562&amp;D6562,LookupTables!$A$3:$A$100&amp;LookupTables!$B$3:$B$100&amp;LookupTables!$C$3:$C$100,0))</f>
        <v>#N/A</v>
      </c>
      <c r="H6562" s="6">
        <v>0.25239315547514701</v>
      </c>
      <c r="I6562" s="6" t="e">
        <f t="shared" si="451"/>
        <v>#N/A</v>
      </c>
      <c r="J6562" s="6">
        <v>32.924522444134261</v>
      </c>
      <c r="K6562" s="6">
        <v>0.7</v>
      </c>
      <c r="L6562" s="6">
        <f t="shared" si="450"/>
        <v>4.7035032063048954</v>
      </c>
      <c r="M6562" s="6"/>
      <c r="N6562" s="6">
        <f t="shared" si="452"/>
        <v>0.14538234441738038</v>
      </c>
      <c r="O6562" s="6">
        <f t="array" ref="O6562">INDEX(LookupTables!$J$3:$J$30,MATCH(C6562&amp;D6562,LookupTables!$H$3:$H$30&amp;LookupTables!$I$3:$I$30),0)</f>
        <v>0</v>
      </c>
      <c r="P6562" s="6">
        <f t="array" ref="P6562">INDEX(LookupTables!$K$3:$K$30,MATCH(C6562&amp;D6562,LookupTables!$H$3:$H$30&amp;LookupTables!$I$3:$I$30),0)</f>
        <v>0</v>
      </c>
      <c r="Q6562" s="6">
        <f t="shared" si="453"/>
        <v>0.14538234441738038</v>
      </c>
    </row>
    <row r="6563" spans="1:17" ht="15.75" customHeight="1" x14ac:dyDescent="0.25">
      <c r="A6563" s="12">
        <v>39973</v>
      </c>
      <c r="B6563" s="6" t="s">
        <v>13</v>
      </c>
      <c r="C6563" s="6" t="s">
        <v>87</v>
      </c>
      <c r="D6563" s="6" t="s">
        <v>87</v>
      </c>
      <c r="E6563" s="1" t="s">
        <v>20</v>
      </c>
      <c r="F6563" s="6" t="e">
        <f t="array" ref="F6563">INDEX(LookupTables!$D$3:$D$100,MATCH(B6563&amp;C6563&amp;D6563,LookupTables!$A$3:$A$100&amp;LookupTables!$B$3:$B$100&amp;LookupTables!$C$3:$C$100,0))</f>
        <v>#N/A</v>
      </c>
      <c r="G6563" s="6" t="e">
        <f t="array" ref="G6563">INDEX(LookupTables!$E$3:$E$100,MATCH(B6563&amp;C6563&amp;D6563,LookupTables!$A$3:$A$100&amp;LookupTables!$B$3:$B$100&amp;LookupTables!$C$3:$C$100,0))</f>
        <v>#N/A</v>
      </c>
      <c r="H6563" s="6">
        <v>0.37567419523838902</v>
      </c>
      <c r="I6563" s="6" t="e">
        <f t="shared" si="451"/>
        <v>#N/A</v>
      </c>
      <c r="J6563" s="6">
        <v>46.234893425234247</v>
      </c>
      <c r="K6563" s="6">
        <v>0.7</v>
      </c>
      <c r="L6563" s="6">
        <f t="shared" si="450"/>
        <v>6.6049847750334649</v>
      </c>
      <c r="M6563" s="6"/>
      <c r="N6563" s="6">
        <f t="shared" si="452"/>
        <v>0.20415595128080002</v>
      </c>
      <c r="O6563" s="6">
        <f t="array" ref="O6563">INDEX(LookupTables!$J$3:$J$30,MATCH(C6563&amp;D6563,LookupTables!$H$3:$H$30&amp;LookupTables!$I$3:$I$30),0)</f>
        <v>0</v>
      </c>
      <c r="P6563" s="6">
        <f t="array" ref="P6563">INDEX(LookupTables!$K$3:$K$30,MATCH(C6563&amp;D6563,LookupTables!$H$3:$H$30&amp;LookupTables!$I$3:$I$30),0)</f>
        <v>0</v>
      </c>
      <c r="Q6563" s="6">
        <f t="shared" si="453"/>
        <v>0.20415595128080002</v>
      </c>
    </row>
    <row r="6564" spans="1:17" ht="15.75" customHeight="1" x14ac:dyDescent="0.25">
      <c r="A6564" s="12">
        <v>39973</v>
      </c>
      <c r="B6564" s="6" t="s">
        <v>13</v>
      </c>
      <c r="C6564" s="6" t="s">
        <v>87</v>
      </c>
      <c r="D6564" s="6" t="s">
        <v>87</v>
      </c>
      <c r="E6564" s="1" t="s">
        <v>20</v>
      </c>
      <c r="F6564" s="6" t="e">
        <f t="array" ref="F6564">INDEX(LookupTables!$D$3:$D$100,MATCH(B6564&amp;C6564&amp;D6564,LookupTables!$A$3:$A$100&amp;LookupTables!$B$3:$B$100&amp;LookupTables!$C$3:$C$100,0))</f>
        <v>#N/A</v>
      </c>
      <c r="G6564" s="6" t="e">
        <f t="array" ref="G6564">INDEX(LookupTables!$E$3:$E$100,MATCH(B6564&amp;C6564&amp;D6564,LookupTables!$A$3:$A$100&amp;LookupTables!$B$3:$B$100&amp;LookupTables!$C$3:$C$100,0))</f>
        <v>#N/A</v>
      </c>
      <c r="H6564" s="6">
        <v>0.56200150423683204</v>
      </c>
      <c r="I6564" s="6" t="e">
        <f t="shared" si="451"/>
        <v>#N/A</v>
      </c>
      <c r="J6564" s="6">
        <v>64.213442067001267</v>
      </c>
      <c r="K6564" s="6">
        <v>0.7</v>
      </c>
      <c r="L6564" s="6">
        <f t="shared" si="450"/>
        <v>9.173348866714468</v>
      </c>
      <c r="M6564" s="6"/>
      <c r="N6564" s="6">
        <f t="shared" si="452"/>
        <v>0.28354248012710254</v>
      </c>
      <c r="O6564" s="6">
        <f t="array" ref="O6564">INDEX(LookupTables!$J$3:$J$30,MATCH(C6564&amp;D6564,LookupTables!$H$3:$H$30&amp;LookupTables!$I$3:$I$30),0)</f>
        <v>0</v>
      </c>
      <c r="P6564" s="6">
        <f t="array" ref="P6564">INDEX(LookupTables!$K$3:$K$30,MATCH(C6564&amp;D6564,LookupTables!$H$3:$H$30&amp;LookupTables!$I$3:$I$30),0)</f>
        <v>0</v>
      </c>
      <c r="Q6564" s="6">
        <f t="shared" si="453"/>
        <v>0.28354248012710254</v>
      </c>
    </row>
    <row r="6565" spans="1:17" ht="15.75" customHeight="1" x14ac:dyDescent="0.25">
      <c r="A6565" s="12">
        <v>39973</v>
      </c>
      <c r="B6565" s="6" t="s">
        <v>13</v>
      </c>
      <c r="C6565" s="6" t="s">
        <v>87</v>
      </c>
      <c r="D6565" s="6" t="s">
        <v>87</v>
      </c>
      <c r="E6565" s="1" t="s">
        <v>20</v>
      </c>
      <c r="F6565" s="6" t="e">
        <f t="array" ref="F6565">INDEX(LookupTables!$D$3:$D$100,MATCH(B6565&amp;C6565&amp;D6565,LookupTables!$A$3:$A$100&amp;LookupTables!$B$3:$B$100&amp;LookupTables!$C$3:$C$100,0))</f>
        <v>#N/A</v>
      </c>
      <c r="G6565" s="6" t="e">
        <f t="array" ref="G6565">INDEX(LookupTables!$E$3:$E$100,MATCH(B6565&amp;C6565&amp;D6565,LookupTables!$A$3:$A$100&amp;LookupTables!$B$3:$B$100&amp;LookupTables!$C$3:$C$100,0))</f>
        <v>#N/A</v>
      </c>
      <c r="H6565" s="6">
        <v>0.33764170017093398</v>
      </c>
      <c r="I6565" s="6" t="e">
        <f t="shared" si="451"/>
        <v>#N/A</v>
      </c>
      <c r="J6565" s="6">
        <v>42.3554042287263</v>
      </c>
      <c r="K6565" s="6">
        <v>0.7</v>
      </c>
      <c r="L6565" s="6">
        <f t="shared" ref="L6565:L6621" si="454">(J6565/10)/K6565</f>
        <v>6.0507720326751855</v>
      </c>
      <c r="M6565" s="6"/>
      <c r="N6565" s="6">
        <f t="shared" si="452"/>
        <v>0.18702558179746959</v>
      </c>
      <c r="O6565" s="6">
        <f t="array" ref="O6565">INDEX(LookupTables!$J$3:$J$30,MATCH(C6565&amp;D6565,LookupTables!$H$3:$H$30&amp;LookupTables!$I$3:$I$30),0)</f>
        <v>0</v>
      </c>
      <c r="P6565" s="6">
        <f t="array" ref="P6565">INDEX(LookupTables!$K$3:$K$30,MATCH(C6565&amp;D6565,LookupTables!$H$3:$H$30&amp;LookupTables!$I$3:$I$30),0)</f>
        <v>0</v>
      </c>
      <c r="Q6565" s="6">
        <f t="shared" si="453"/>
        <v>0.18702558179746959</v>
      </c>
    </row>
    <row r="6566" spans="1:17" ht="15.75" customHeight="1" x14ac:dyDescent="0.25">
      <c r="A6566" s="12">
        <v>39973</v>
      </c>
      <c r="B6566" s="6" t="s">
        <v>13</v>
      </c>
      <c r="C6566" s="6" t="s">
        <v>87</v>
      </c>
      <c r="D6566" s="6" t="s">
        <v>87</v>
      </c>
      <c r="E6566" s="1" t="s">
        <v>20</v>
      </c>
      <c r="F6566" s="6" t="e">
        <f t="array" ref="F6566">INDEX(LookupTables!$D$3:$D$100,MATCH(B6566&amp;C6566&amp;D6566,LookupTables!$A$3:$A$100&amp;LookupTables!$B$3:$B$100&amp;LookupTables!$C$3:$C$100,0))</f>
        <v>#N/A</v>
      </c>
      <c r="G6566" s="6" t="e">
        <f t="array" ref="G6566">INDEX(LookupTables!$E$3:$E$100,MATCH(B6566&amp;C6566&amp;D6566,LookupTables!$A$3:$A$100&amp;LookupTables!$B$3:$B$100&amp;LookupTables!$C$3:$C$100,0))</f>
        <v>#N/A</v>
      </c>
      <c r="H6566" s="6">
        <v>0.302915437845513</v>
      </c>
      <c r="I6566" s="6" t="e">
        <f t="shared" si="451"/>
        <v>#N/A</v>
      </c>
      <c r="J6566" s="6">
        <v>38.662971013311775</v>
      </c>
      <c r="K6566" s="6">
        <v>0.7</v>
      </c>
      <c r="L6566" s="6">
        <f t="shared" si="454"/>
        <v>5.5232815733302543</v>
      </c>
      <c r="M6566" s="6"/>
      <c r="N6566" s="6">
        <f t="shared" si="452"/>
        <v>0.17072118138065481</v>
      </c>
      <c r="O6566" s="6">
        <f t="array" ref="O6566">INDEX(LookupTables!$J$3:$J$30,MATCH(C6566&amp;D6566,LookupTables!$H$3:$H$30&amp;LookupTables!$I$3:$I$30),0)</f>
        <v>0</v>
      </c>
      <c r="P6566" s="6">
        <f t="array" ref="P6566">INDEX(LookupTables!$K$3:$K$30,MATCH(C6566&amp;D6566,LookupTables!$H$3:$H$30&amp;LookupTables!$I$3:$I$30),0)</f>
        <v>0</v>
      </c>
      <c r="Q6566" s="6">
        <f t="shared" si="453"/>
        <v>0.17072118138065481</v>
      </c>
    </row>
    <row r="6567" spans="1:17" ht="15.75" customHeight="1" x14ac:dyDescent="0.25">
      <c r="A6567" s="12">
        <v>39973</v>
      </c>
      <c r="B6567" s="6" t="s">
        <v>13</v>
      </c>
      <c r="C6567" s="6" t="s">
        <v>87</v>
      </c>
      <c r="D6567" s="6" t="s">
        <v>87</v>
      </c>
      <c r="E6567" s="1" t="s">
        <v>20</v>
      </c>
      <c r="F6567" s="6" t="e">
        <f t="array" ref="F6567">INDEX(LookupTables!$D$3:$D$100,MATCH(B6567&amp;C6567&amp;D6567,LookupTables!$A$3:$A$100&amp;LookupTables!$B$3:$B$100&amp;LookupTables!$C$3:$C$100,0))</f>
        <v>#N/A</v>
      </c>
      <c r="G6567" s="6" t="e">
        <f t="array" ref="G6567">INDEX(LookupTables!$E$3:$E$100,MATCH(B6567&amp;C6567&amp;D6567,LookupTables!$A$3:$A$100&amp;LookupTables!$B$3:$B$100&amp;LookupTables!$C$3:$C$100,0))</f>
        <v>#N/A</v>
      </c>
      <c r="H6567" s="6">
        <v>0.339772339444607</v>
      </c>
      <c r="I6567" s="6" t="e">
        <f t="shared" si="451"/>
        <v>#N/A</v>
      </c>
      <c r="J6567" s="6">
        <v>42.576793539844331</v>
      </c>
      <c r="K6567" s="6">
        <v>0.7</v>
      </c>
      <c r="L6567" s="6">
        <f t="shared" si="454"/>
        <v>6.0823990771206198</v>
      </c>
      <c r="M6567" s="6"/>
      <c r="N6567" s="6">
        <f t="shared" si="452"/>
        <v>0.18800315397437517</v>
      </c>
      <c r="O6567" s="6">
        <f t="array" ref="O6567">INDEX(LookupTables!$J$3:$J$30,MATCH(C6567&amp;D6567,LookupTables!$H$3:$H$30&amp;LookupTables!$I$3:$I$30),0)</f>
        <v>0</v>
      </c>
      <c r="P6567" s="6">
        <f t="array" ref="P6567">INDEX(LookupTables!$K$3:$K$30,MATCH(C6567&amp;D6567,LookupTables!$H$3:$H$30&amp;LookupTables!$I$3:$I$30),0)</f>
        <v>0</v>
      </c>
      <c r="Q6567" s="6">
        <f t="shared" si="453"/>
        <v>0.18800315397437517</v>
      </c>
    </row>
    <row r="6568" spans="1:17" ht="15.75" customHeight="1" x14ac:dyDescent="0.25">
      <c r="A6568" s="12">
        <v>39973</v>
      </c>
      <c r="B6568" s="6" t="s">
        <v>13</v>
      </c>
      <c r="C6568" s="6" t="s">
        <v>87</v>
      </c>
      <c r="D6568" s="6" t="s">
        <v>87</v>
      </c>
      <c r="E6568" s="1" t="s">
        <v>20</v>
      </c>
      <c r="F6568" s="6" t="e">
        <f t="array" ref="F6568">INDEX(LookupTables!$D$3:$D$100,MATCH(B6568&amp;C6568&amp;D6568,LookupTables!$A$3:$A$100&amp;LookupTables!$B$3:$B$100&amp;LookupTables!$C$3:$C$100,0))</f>
        <v>#N/A</v>
      </c>
      <c r="G6568" s="6" t="e">
        <f t="array" ref="G6568">INDEX(LookupTables!$E$3:$E$100,MATCH(B6568&amp;C6568&amp;D6568,LookupTables!$A$3:$A$100&amp;LookupTables!$B$3:$B$100&amp;LookupTables!$C$3:$C$100,0))</f>
        <v>#N/A</v>
      </c>
      <c r="H6568" s="6">
        <v>0.386948899365962</v>
      </c>
      <c r="I6568" s="6" t="e">
        <f t="shared" si="451"/>
        <v>#N/A</v>
      </c>
      <c r="J6568" s="6">
        <v>47.359503106577463</v>
      </c>
      <c r="K6568" s="6">
        <v>0.7</v>
      </c>
      <c r="L6568" s="6">
        <f t="shared" si="454"/>
        <v>6.7656433009396384</v>
      </c>
      <c r="M6568" s="6"/>
      <c r="N6568" s="6">
        <f t="shared" si="452"/>
        <v>0.20912180590498114</v>
      </c>
      <c r="O6568" s="6">
        <f t="array" ref="O6568">INDEX(LookupTables!$J$3:$J$30,MATCH(C6568&amp;D6568,LookupTables!$H$3:$H$30&amp;LookupTables!$I$3:$I$30),0)</f>
        <v>0</v>
      </c>
      <c r="P6568" s="6">
        <f t="array" ref="P6568">INDEX(LookupTables!$K$3:$K$30,MATCH(C6568&amp;D6568,LookupTables!$H$3:$H$30&amp;LookupTables!$I$3:$I$30),0)</f>
        <v>0</v>
      </c>
      <c r="Q6568" s="6">
        <f t="shared" si="453"/>
        <v>0.20912180590498114</v>
      </c>
    </row>
    <row r="6569" spans="1:17" ht="15.75" customHeight="1" x14ac:dyDescent="0.25">
      <c r="A6569" s="12">
        <v>39973</v>
      </c>
      <c r="B6569" s="6" t="s">
        <v>13</v>
      </c>
      <c r="C6569" s="6" t="s">
        <v>87</v>
      </c>
      <c r="D6569" s="6" t="s">
        <v>87</v>
      </c>
      <c r="E6569" s="1" t="s">
        <v>20</v>
      </c>
      <c r="F6569" s="6" t="e">
        <f t="array" ref="F6569">INDEX(LookupTables!$D$3:$D$100,MATCH(B6569&amp;C6569&amp;D6569,LookupTables!$A$3:$A$100&amp;LookupTables!$B$3:$B$100&amp;LookupTables!$C$3:$C$100,0))</f>
        <v>#N/A</v>
      </c>
      <c r="G6569" s="6" t="e">
        <f t="array" ref="G6569">INDEX(LookupTables!$E$3:$E$100,MATCH(B6569&amp;C6569&amp;D6569,LookupTables!$A$3:$A$100&amp;LookupTables!$B$3:$B$100&amp;LookupTables!$C$3:$C$100,0))</f>
        <v>#N/A</v>
      </c>
      <c r="H6569" s="6">
        <v>0.748736857553013</v>
      </c>
      <c r="I6569" s="6" t="e">
        <f t="shared" si="451"/>
        <v>#N/A</v>
      </c>
      <c r="J6569" s="6">
        <v>83.772237411693538</v>
      </c>
      <c r="K6569" s="6">
        <v>0.7</v>
      </c>
      <c r="L6569" s="6">
        <f t="shared" si="454"/>
        <v>11.967462487384793</v>
      </c>
      <c r="M6569" s="6"/>
      <c r="N6569" s="6">
        <f t="shared" si="452"/>
        <v>0.36990678582100939</v>
      </c>
      <c r="O6569" s="6">
        <f t="array" ref="O6569">INDEX(LookupTables!$J$3:$J$30,MATCH(C6569&amp;D6569,LookupTables!$H$3:$H$30&amp;LookupTables!$I$3:$I$30),0)</f>
        <v>0</v>
      </c>
      <c r="P6569" s="6">
        <f t="array" ref="P6569">INDEX(LookupTables!$K$3:$K$30,MATCH(C6569&amp;D6569,LookupTables!$H$3:$H$30&amp;LookupTables!$I$3:$I$30),0)</f>
        <v>0</v>
      </c>
      <c r="Q6569" s="6">
        <f t="shared" si="453"/>
        <v>0.36990678582100939</v>
      </c>
    </row>
    <row r="6570" spans="1:17" ht="15.75" customHeight="1" x14ac:dyDescent="0.25">
      <c r="A6570" s="12">
        <v>39973</v>
      </c>
      <c r="B6570" s="6" t="s">
        <v>13</v>
      </c>
      <c r="C6570" s="6" t="s">
        <v>87</v>
      </c>
      <c r="D6570" s="6" t="s">
        <v>87</v>
      </c>
      <c r="E6570" s="1" t="s">
        <v>20</v>
      </c>
      <c r="F6570" s="6" t="e">
        <f t="array" ref="F6570">INDEX(LookupTables!$D$3:$D$100,MATCH(B6570&amp;C6570&amp;D6570,LookupTables!$A$3:$A$100&amp;LookupTables!$B$3:$B$100&amp;LookupTables!$C$3:$C$100,0))</f>
        <v>#N/A</v>
      </c>
      <c r="G6570" s="6" t="e">
        <f t="array" ref="G6570">INDEX(LookupTables!$E$3:$E$100,MATCH(B6570&amp;C6570&amp;D6570,LookupTables!$A$3:$A$100&amp;LookupTables!$B$3:$B$100&amp;LookupTables!$C$3:$C$100,0))</f>
        <v>#N/A</v>
      </c>
      <c r="H6570" s="6">
        <v>0.72922725335229199</v>
      </c>
      <c r="I6570" s="6" t="e">
        <f t="shared" si="451"/>
        <v>#N/A</v>
      </c>
      <c r="J6570" s="6">
        <v>81.489597488183648</v>
      </c>
      <c r="K6570" s="6">
        <v>0.7</v>
      </c>
      <c r="L6570" s="6">
        <f t="shared" si="454"/>
        <v>11.641371069740522</v>
      </c>
      <c r="M6570" s="6"/>
      <c r="N6570" s="6">
        <f t="shared" si="452"/>
        <v>0.35982750390876095</v>
      </c>
      <c r="O6570" s="6">
        <f t="array" ref="O6570">INDEX(LookupTables!$J$3:$J$30,MATCH(C6570&amp;D6570,LookupTables!$H$3:$H$30&amp;LookupTables!$I$3:$I$30),0)</f>
        <v>0</v>
      </c>
      <c r="P6570" s="6">
        <f t="array" ref="P6570">INDEX(LookupTables!$K$3:$K$30,MATCH(C6570&amp;D6570,LookupTables!$H$3:$H$30&amp;LookupTables!$I$3:$I$30),0)</f>
        <v>0</v>
      </c>
      <c r="Q6570" s="6">
        <f t="shared" si="453"/>
        <v>0.35982750390876095</v>
      </c>
    </row>
    <row r="6571" spans="1:17" ht="15.75" customHeight="1" x14ac:dyDescent="0.25">
      <c r="A6571" s="12">
        <v>40075</v>
      </c>
      <c r="B6571" s="6" t="s">
        <v>13</v>
      </c>
      <c r="C6571" s="6" t="s">
        <v>87</v>
      </c>
      <c r="D6571" s="6" t="s">
        <v>87</v>
      </c>
      <c r="E6571" s="1" t="s">
        <v>20</v>
      </c>
      <c r="F6571" s="6" t="e">
        <f t="array" ref="F6571">INDEX(LookupTables!$D$3:$D$100,MATCH(B6571&amp;C6571&amp;D6571,LookupTables!$A$3:$A$100&amp;LookupTables!$B$3:$B$100&amp;LookupTables!$C$3:$C$100,0))</f>
        <v>#N/A</v>
      </c>
      <c r="G6571" s="6" t="e">
        <f t="array" ref="G6571">INDEX(LookupTables!$E$3:$E$100,MATCH(B6571&amp;C6571&amp;D6571,LookupTables!$A$3:$A$100&amp;LookupTables!$B$3:$B$100&amp;LookupTables!$C$3:$C$100,0))</f>
        <v>#N/A</v>
      </c>
      <c r="H6571" s="6">
        <v>0.52112642792053498</v>
      </c>
      <c r="I6571" s="6" t="e">
        <f t="shared" si="451"/>
        <v>#N/A</v>
      </c>
      <c r="J6571" s="6">
        <v>60.295221990108601</v>
      </c>
      <c r="K6571" s="6">
        <v>0.7</v>
      </c>
      <c r="L6571" s="6">
        <f t="shared" si="454"/>
        <v>8.6136031414440861</v>
      </c>
      <c r="M6571" s="6"/>
      <c r="N6571" s="6">
        <f t="shared" si="452"/>
        <v>0.26624108960007331</v>
      </c>
      <c r="O6571" s="6">
        <f t="array" ref="O6571">INDEX(LookupTables!$J$3:$J$30,MATCH(C6571&amp;D6571,LookupTables!$H$3:$H$30&amp;LookupTables!$I$3:$I$30),0)</f>
        <v>0</v>
      </c>
      <c r="P6571" s="6">
        <f t="array" ref="P6571">INDEX(LookupTables!$K$3:$K$30,MATCH(C6571&amp;D6571,LookupTables!$H$3:$H$30&amp;LookupTables!$I$3:$I$30),0)</f>
        <v>0</v>
      </c>
      <c r="Q6571" s="6">
        <f t="shared" si="453"/>
        <v>0.26624108960007331</v>
      </c>
    </row>
    <row r="6572" spans="1:17" ht="15.75" customHeight="1" x14ac:dyDescent="0.25">
      <c r="A6572" s="12">
        <v>40075</v>
      </c>
      <c r="B6572" s="6" t="s">
        <v>13</v>
      </c>
      <c r="C6572" s="6" t="s">
        <v>87</v>
      </c>
      <c r="D6572" s="6" t="s">
        <v>87</v>
      </c>
      <c r="E6572" s="1" t="s">
        <v>20</v>
      </c>
      <c r="F6572" s="6" t="e">
        <f t="array" ref="F6572">INDEX(LookupTables!$D$3:$D$100,MATCH(B6572&amp;C6572&amp;D6572,LookupTables!$A$3:$A$100&amp;LookupTables!$B$3:$B$100&amp;LookupTables!$C$3:$C$100,0))</f>
        <v>#N/A</v>
      </c>
      <c r="G6572" s="6" t="e">
        <f t="array" ref="G6572">INDEX(LookupTables!$E$3:$E$100,MATCH(B6572&amp;C6572&amp;D6572,LookupTables!$A$3:$A$100&amp;LookupTables!$B$3:$B$100&amp;LookupTables!$C$3:$C$100,0))</f>
        <v>#N/A</v>
      </c>
      <c r="H6572" s="6">
        <v>0.31827454897575103</v>
      </c>
      <c r="I6572" s="6" t="e">
        <f t="shared" si="451"/>
        <v>#N/A</v>
      </c>
      <c r="J6572" s="6">
        <v>40.316882891308182</v>
      </c>
      <c r="K6572" s="6">
        <v>0.7</v>
      </c>
      <c r="L6572" s="6">
        <f t="shared" si="454"/>
        <v>5.7595546987583113</v>
      </c>
      <c r="M6572" s="6"/>
      <c r="N6572" s="6">
        <f t="shared" si="452"/>
        <v>0.17802423601693271</v>
      </c>
      <c r="O6572" s="6">
        <f t="array" ref="O6572">INDEX(LookupTables!$J$3:$J$30,MATCH(C6572&amp;D6572,LookupTables!$H$3:$H$30&amp;LookupTables!$I$3:$I$30),0)</f>
        <v>0</v>
      </c>
      <c r="P6572" s="6">
        <f t="array" ref="P6572">INDEX(LookupTables!$K$3:$K$30,MATCH(C6572&amp;D6572,LookupTables!$H$3:$H$30&amp;LookupTables!$I$3:$I$30),0)</f>
        <v>0</v>
      </c>
      <c r="Q6572" s="6">
        <f t="shared" si="453"/>
        <v>0.17802423601693271</v>
      </c>
    </row>
    <row r="6573" spans="1:17" ht="15.75" customHeight="1" x14ac:dyDescent="0.25">
      <c r="A6573" s="12">
        <v>40075</v>
      </c>
      <c r="B6573" s="6" t="s">
        <v>13</v>
      </c>
      <c r="C6573" s="6" t="s">
        <v>87</v>
      </c>
      <c r="D6573" s="6" t="s">
        <v>87</v>
      </c>
      <c r="E6573" s="1" t="s">
        <v>20</v>
      </c>
      <c r="F6573" s="6" t="e">
        <f t="array" ref="F6573">INDEX(LookupTables!$D$3:$D$100,MATCH(B6573&amp;C6573&amp;D6573,LookupTables!$A$3:$A$100&amp;LookupTables!$B$3:$B$100&amp;LookupTables!$C$3:$C$100,0))</f>
        <v>#N/A</v>
      </c>
      <c r="G6573" s="6" t="e">
        <f t="array" ref="G6573">INDEX(LookupTables!$E$3:$E$100,MATCH(B6573&amp;C6573&amp;D6573,LookupTables!$A$3:$A$100&amp;LookupTables!$B$3:$B$100&amp;LookupTables!$C$3:$C$100,0))</f>
        <v>#N/A</v>
      </c>
      <c r="H6573" s="6">
        <v>0.444629153935239</v>
      </c>
      <c r="I6573" s="6" t="e">
        <f t="shared" si="451"/>
        <v>#N/A</v>
      </c>
      <c r="J6573" s="6">
        <v>52.987447292116869</v>
      </c>
      <c r="K6573" s="6">
        <v>0.7</v>
      </c>
      <c r="L6573" s="6">
        <f t="shared" si="454"/>
        <v>7.5696353274452672</v>
      </c>
      <c r="M6573" s="6"/>
      <c r="N6573" s="6">
        <f t="shared" si="452"/>
        <v>0.23397269694925354</v>
      </c>
      <c r="O6573" s="6">
        <f t="array" ref="O6573">INDEX(LookupTables!$J$3:$J$30,MATCH(C6573&amp;D6573,LookupTables!$H$3:$H$30&amp;LookupTables!$I$3:$I$30),0)</f>
        <v>0</v>
      </c>
      <c r="P6573" s="6">
        <f t="array" ref="P6573">INDEX(LookupTables!$K$3:$K$30,MATCH(C6573&amp;D6573,LookupTables!$H$3:$H$30&amp;LookupTables!$I$3:$I$30),0)</f>
        <v>0</v>
      </c>
      <c r="Q6573" s="6">
        <f t="shared" si="453"/>
        <v>0.23397269694925354</v>
      </c>
    </row>
    <row r="6574" spans="1:17" ht="15.75" customHeight="1" x14ac:dyDescent="0.25">
      <c r="A6574" s="12">
        <v>40075</v>
      </c>
      <c r="B6574" s="6" t="s">
        <v>13</v>
      </c>
      <c r="C6574" s="6" t="s">
        <v>87</v>
      </c>
      <c r="D6574" s="6" t="s">
        <v>87</v>
      </c>
      <c r="E6574" s="1" t="s">
        <v>20</v>
      </c>
      <c r="F6574" s="6" t="e">
        <f t="array" ref="F6574">INDEX(LookupTables!$D$3:$D$100,MATCH(B6574&amp;C6574&amp;D6574,LookupTables!$A$3:$A$100&amp;LookupTables!$B$3:$B$100&amp;LookupTables!$C$3:$C$100,0))</f>
        <v>#N/A</v>
      </c>
      <c r="G6574" s="6" t="e">
        <f t="array" ref="G6574">INDEX(LookupTables!$E$3:$E$100,MATCH(B6574&amp;C6574&amp;D6574,LookupTables!$A$3:$A$100&amp;LookupTables!$B$3:$B$100&amp;LookupTables!$C$3:$C$100,0))</f>
        <v>#N/A</v>
      </c>
      <c r="H6574" s="6">
        <v>0.41841076279524703</v>
      </c>
      <c r="I6574" s="6" t="e">
        <f t="shared" si="451"/>
        <v>#N/A</v>
      </c>
      <c r="J6574" s="6">
        <v>50.451025032310952</v>
      </c>
      <c r="K6574" s="6">
        <v>0.7</v>
      </c>
      <c r="L6574" s="6">
        <f t="shared" si="454"/>
        <v>7.2072892903301362</v>
      </c>
      <c r="M6574" s="6"/>
      <c r="N6574" s="6">
        <f t="shared" si="452"/>
        <v>0.22277280740829808</v>
      </c>
      <c r="O6574" s="6">
        <f t="array" ref="O6574">INDEX(LookupTables!$J$3:$J$30,MATCH(C6574&amp;D6574,LookupTables!$H$3:$H$30&amp;LookupTables!$I$3:$I$30),0)</f>
        <v>0</v>
      </c>
      <c r="P6574" s="6">
        <f t="array" ref="P6574">INDEX(LookupTables!$K$3:$K$30,MATCH(C6574&amp;D6574,LookupTables!$H$3:$H$30&amp;LookupTables!$I$3:$I$30),0)</f>
        <v>0</v>
      </c>
      <c r="Q6574" s="6">
        <f t="shared" si="453"/>
        <v>0.22277280740829808</v>
      </c>
    </row>
    <row r="6575" spans="1:17" ht="15.75" customHeight="1" x14ac:dyDescent="0.25">
      <c r="A6575" s="12">
        <v>40075</v>
      </c>
      <c r="B6575" s="6" t="s">
        <v>13</v>
      </c>
      <c r="C6575" s="6" t="s">
        <v>87</v>
      </c>
      <c r="D6575" s="6" t="s">
        <v>87</v>
      </c>
      <c r="E6575" s="1" t="s">
        <v>20</v>
      </c>
      <c r="F6575" s="6" t="e">
        <f t="array" ref="F6575">INDEX(LookupTables!$D$3:$D$100,MATCH(B6575&amp;C6575&amp;D6575,LookupTables!$A$3:$A$100&amp;LookupTables!$B$3:$B$100&amp;LookupTables!$C$3:$C$100,0))</f>
        <v>#N/A</v>
      </c>
      <c r="G6575" s="6" t="e">
        <f t="array" ref="G6575">INDEX(LookupTables!$E$3:$E$100,MATCH(B6575&amp;C6575&amp;D6575,LookupTables!$A$3:$A$100&amp;LookupTables!$B$3:$B$100&amp;LookupTables!$C$3:$C$100,0))</f>
        <v>#N/A</v>
      </c>
      <c r="H6575" s="6">
        <v>0.33952828997280399</v>
      </c>
      <c r="I6575" s="6" t="e">
        <f t="shared" si="451"/>
        <v>#N/A</v>
      </c>
      <c r="J6575" s="6">
        <v>42.551462111306009</v>
      </c>
      <c r="K6575" s="6">
        <v>0.7</v>
      </c>
      <c r="L6575" s="6">
        <f t="shared" si="454"/>
        <v>6.0787803016151445</v>
      </c>
      <c r="M6575" s="6"/>
      <c r="N6575" s="6">
        <f t="shared" si="452"/>
        <v>0.18789129988523559</v>
      </c>
      <c r="O6575" s="6">
        <f t="array" ref="O6575">INDEX(LookupTables!$J$3:$J$30,MATCH(C6575&amp;D6575,LookupTables!$H$3:$H$30&amp;LookupTables!$I$3:$I$30),0)</f>
        <v>0</v>
      </c>
      <c r="P6575" s="6">
        <f t="array" ref="P6575">INDEX(LookupTables!$K$3:$K$30,MATCH(C6575&amp;D6575,LookupTables!$H$3:$H$30&amp;LookupTables!$I$3:$I$30),0)</f>
        <v>0</v>
      </c>
      <c r="Q6575" s="6">
        <f t="shared" si="453"/>
        <v>0.18789129988523559</v>
      </c>
    </row>
    <row r="6576" spans="1:17" ht="15.75" customHeight="1" x14ac:dyDescent="0.25">
      <c r="A6576" s="12">
        <v>40075</v>
      </c>
      <c r="B6576" s="6" t="s">
        <v>13</v>
      </c>
      <c r="C6576" s="6" t="s">
        <v>87</v>
      </c>
      <c r="D6576" s="6" t="s">
        <v>87</v>
      </c>
      <c r="E6576" s="1" t="s">
        <v>20</v>
      </c>
      <c r="F6576" s="6" t="e">
        <f t="array" ref="F6576">INDEX(LookupTables!$D$3:$D$100,MATCH(B6576&amp;C6576&amp;D6576,LookupTables!$A$3:$A$100&amp;LookupTables!$B$3:$B$100&amp;LookupTables!$C$3:$C$100,0))</f>
        <v>#N/A</v>
      </c>
      <c r="G6576" s="6" t="e">
        <f t="array" ref="G6576">INDEX(LookupTables!$E$3:$E$100,MATCH(B6576&amp;C6576&amp;D6576,LookupTables!$A$3:$A$100&amp;LookupTables!$B$3:$B$100&amp;LookupTables!$C$3:$C$100,0))</f>
        <v>#N/A</v>
      </c>
      <c r="H6576" s="6">
        <v>0.74486944649834197</v>
      </c>
      <c r="I6576" s="6" t="e">
        <f t="shared" si="451"/>
        <v>#N/A</v>
      </c>
      <c r="J6576" s="6">
        <v>83.312651579285415</v>
      </c>
      <c r="K6576" s="6">
        <v>0.7</v>
      </c>
      <c r="L6576" s="6">
        <f t="shared" si="454"/>
        <v>11.901807368469346</v>
      </c>
      <c r="M6576" s="6"/>
      <c r="N6576" s="6">
        <f t="shared" si="452"/>
        <v>0.36787742712978216</v>
      </c>
      <c r="O6576" s="6">
        <f t="array" ref="O6576">INDEX(LookupTables!$J$3:$J$30,MATCH(C6576&amp;D6576,LookupTables!$H$3:$H$30&amp;LookupTables!$I$3:$I$30),0)</f>
        <v>0</v>
      </c>
      <c r="P6576" s="6">
        <f t="array" ref="P6576">INDEX(LookupTables!$K$3:$K$30,MATCH(C6576&amp;D6576,LookupTables!$H$3:$H$30&amp;LookupTables!$I$3:$I$30),0)</f>
        <v>0</v>
      </c>
      <c r="Q6576" s="6">
        <f t="shared" si="453"/>
        <v>0.36787742712978216</v>
      </c>
    </row>
    <row r="6577" spans="1:17" ht="15.75" customHeight="1" x14ac:dyDescent="0.25">
      <c r="A6577" s="12">
        <v>40075</v>
      </c>
      <c r="B6577" s="6" t="s">
        <v>13</v>
      </c>
      <c r="C6577" s="6" t="s">
        <v>87</v>
      </c>
      <c r="D6577" s="6" t="s">
        <v>87</v>
      </c>
      <c r="E6577" s="1" t="s">
        <v>20</v>
      </c>
      <c r="F6577" s="6" t="e">
        <f t="array" ref="F6577">INDEX(LookupTables!$D$3:$D$100,MATCH(B6577&amp;C6577&amp;D6577,LookupTables!$A$3:$A$100&amp;LookupTables!$B$3:$B$100&amp;LookupTables!$C$3:$C$100,0))</f>
        <v>#N/A</v>
      </c>
      <c r="G6577" s="6" t="e">
        <f t="array" ref="G6577">INDEX(LookupTables!$E$3:$E$100,MATCH(B6577&amp;C6577&amp;D6577,LookupTables!$A$3:$A$100&amp;LookupTables!$B$3:$B$100&amp;LookupTables!$C$3:$C$100,0))</f>
        <v>#N/A</v>
      </c>
      <c r="H6577" s="6">
        <v>0.34293480939231802</v>
      </c>
      <c r="I6577" s="6" t="e">
        <f t="shared" si="451"/>
        <v>#N/A</v>
      </c>
      <c r="J6577" s="6">
        <v>42.904421185021263</v>
      </c>
      <c r="K6577" s="6">
        <v>0.7</v>
      </c>
      <c r="L6577" s="6">
        <f t="shared" si="454"/>
        <v>6.1292030264316093</v>
      </c>
      <c r="M6577" s="6"/>
      <c r="N6577" s="6">
        <f t="shared" si="452"/>
        <v>0.18944983479510952</v>
      </c>
      <c r="O6577" s="6">
        <f t="array" ref="O6577">INDEX(LookupTables!$J$3:$J$30,MATCH(C6577&amp;D6577,LookupTables!$H$3:$H$30&amp;LookupTables!$I$3:$I$30),0)</f>
        <v>0</v>
      </c>
      <c r="P6577" s="6">
        <f t="array" ref="P6577">INDEX(LookupTables!$K$3:$K$30,MATCH(C6577&amp;D6577,LookupTables!$H$3:$H$30&amp;LookupTables!$I$3:$I$30),0)</f>
        <v>0</v>
      </c>
      <c r="Q6577" s="6">
        <f t="shared" si="453"/>
        <v>0.18944983479510952</v>
      </c>
    </row>
    <row r="6578" spans="1:17" ht="15.75" customHeight="1" x14ac:dyDescent="0.25">
      <c r="A6578" s="12">
        <v>40075</v>
      </c>
      <c r="B6578" s="6" t="s">
        <v>13</v>
      </c>
      <c r="C6578" s="6" t="s">
        <v>87</v>
      </c>
      <c r="D6578" s="6" t="s">
        <v>87</v>
      </c>
      <c r="E6578" s="1" t="s">
        <v>20</v>
      </c>
      <c r="F6578" s="6" t="e">
        <f t="array" ref="F6578">INDEX(LookupTables!$D$3:$D$100,MATCH(B6578&amp;C6578&amp;D6578,LookupTables!$A$3:$A$100&amp;LookupTables!$B$3:$B$100&amp;LookupTables!$C$3:$C$100,0))</f>
        <v>#N/A</v>
      </c>
      <c r="G6578" s="6" t="e">
        <f t="array" ref="G6578">INDEX(LookupTables!$E$3:$E$100,MATCH(B6578&amp;C6578&amp;D6578,LookupTables!$A$3:$A$100&amp;LookupTables!$B$3:$B$100&amp;LookupTables!$C$3:$C$100,0))</f>
        <v>#N/A</v>
      </c>
      <c r="H6578" s="6">
        <v>0.66518152435310196</v>
      </c>
      <c r="I6578" s="6" t="e">
        <f t="shared" si="451"/>
        <v>#N/A</v>
      </c>
      <c r="J6578" s="6">
        <v>74.500877050265046</v>
      </c>
      <c r="K6578" s="6">
        <v>0.7</v>
      </c>
      <c r="L6578" s="6">
        <f t="shared" si="454"/>
        <v>10.642982435752151</v>
      </c>
      <c r="M6578" s="6"/>
      <c r="N6578" s="6">
        <f t="shared" si="452"/>
        <v>0.32896793522507661</v>
      </c>
      <c r="O6578" s="6">
        <f t="array" ref="O6578">INDEX(LookupTables!$J$3:$J$30,MATCH(C6578&amp;D6578,LookupTables!$H$3:$H$30&amp;LookupTables!$I$3:$I$30),0)</f>
        <v>0</v>
      </c>
      <c r="P6578" s="6">
        <f t="array" ref="P6578">INDEX(LookupTables!$K$3:$K$30,MATCH(C6578&amp;D6578,LookupTables!$H$3:$H$30&amp;LookupTables!$I$3:$I$30),0)</f>
        <v>0</v>
      </c>
      <c r="Q6578" s="6">
        <f t="shared" si="453"/>
        <v>0.32896793522507661</v>
      </c>
    </row>
    <row r="6579" spans="1:17" ht="15.75" customHeight="1" x14ac:dyDescent="0.25">
      <c r="A6579" s="12">
        <v>40075</v>
      </c>
      <c r="B6579" s="6" t="s">
        <v>13</v>
      </c>
      <c r="C6579" s="6" t="s">
        <v>87</v>
      </c>
      <c r="D6579" s="6" t="s">
        <v>87</v>
      </c>
      <c r="E6579" s="1" t="s">
        <v>20</v>
      </c>
      <c r="F6579" s="6" t="e">
        <f t="array" ref="F6579">INDEX(LookupTables!$D$3:$D$100,MATCH(B6579&amp;C6579&amp;D6579,LookupTables!$A$3:$A$100&amp;LookupTables!$B$3:$B$100&amp;LookupTables!$C$3:$C$100,0))</f>
        <v>#N/A</v>
      </c>
      <c r="G6579" s="6" t="e">
        <f t="array" ref="G6579">INDEX(LookupTables!$E$3:$E$100,MATCH(B6579&amp;C6579&amp;D6579,LookupTables!$A$3:$A$100&amp;LookupTables!$B$3:$B$100&amp;LookupTables!$C$3:$C$100,0))</f>
        <v>#N/A</v>
      </c>
      <c r="H6579" s="6">
        <v>0.54678008297923997</v>
      </c>
      <c r="I6579" s="6" t="e">
        <f t="shared" si="451"/>
        <v>#N/A</v>
      </c>
      <c r="J6579" s="6">
        <v>62.749200142297141</v>
      </c>
      <c r="K6579" s="6">
        <v>0.7</v>
      </c>
      <c r="L6579" s="6">
        <f t="shared" si="454"/>
        <v>8.9641714488995916</v>
      </c>
      <c r="M6579" s="6"/>
      <c r="N6579" s="6">
        <f t="shared" si="452"/>
        <v>0.27707693687833085</v>
      </c>
      <c r="O6579" s="6">
        <f t="array" ref="O6579">INDEX(LookupTables!$J$3:$J$30,MATCH(C6579&amp;D6579,LookupTables!$H$3:$H$30&amp;LookupTables!$I$3:$I$30),0)</f>
        <v>0</v>
      </c>
      <c r="P6579" s="6">
        <f t="array" ref="P6579">INDEX(LookupTables!$K$3:$K$30,MATCH(C6579&amp;D6579,LookupTables!$H$3:$H$30&amp;LookupTables!$I$3:$I$30),0)</f>
        <v>0</v>
      </c>
      <c r="Q6579" s="6">
        <f t="shared" si="453"/>
        <v>0.27707693687833085</v>
      </c>
    </row>
    <row r="6580" spans="1:17" ht="15.75" customHeight="1" x14ac:dyDescent="0.25">
      <c r="A6580" s="12">
        <v>40075</v>
      </c>
      <c r="B6580" s="6" t="s">
        <v>13</v>
      </c>
      <c r="C6580" s="6" t="s">
        <v>87</v>
      </c>
      <c r="D6580" s="6" t="s">
        <v>87</v>
      </c>
      <c r="E6580" s="1" t="s">
        <v>20</v>
      </c>
      <c r="F6580" s="6" t="e">
        <f t="array" ref="F6580">INDEX(LookupTables!$D$3:$D$100,MATCH(B6580&amp;C6580&amp;D6580,LookupTables!$A$3:$A$100&amp;LookupTables!$B$3:$B$100&amp;LookupTables!$C$3:$C$100,0))</f>
        <v>#N/A</v>
      </c>
      <c r="G6580" s="6" t="e">
        <f t="array" ref="G6580">INDEX(LookupTables!$E$3:$E$100,MATCH(B6580&amp;C6580&amp;D6580,LookupTables!$A$3:$A$100&amp;LookupTables!$B$3:$B$100&amp;LookupTables!$C$3:$C$100,0))</f>
        <v>#N/A</v>
      </c>
      <c r="H6580" s="6">
        <v>0.35901588841807103</v>
      </c>
      <c r="I6580" s="6" t="e">
        <f t="shared" si="451"/>
        <v>#N/A</v>
      </c>
      <c r="J6580" s="6">
        <v>44.553452083136534</v>
      </c>
      <c r="K6580" s="6">
        <v>0.7</v>
      </c>
      <c r="L6580" s="6">
        <f t="shared" si="454"/>
        <v>6.3647788690195055</v>
      </c>
      <c r="M6580" s="6"/>
      <c r="N6580" s="6">
        <f t="shared" si="452"/>
        <v>0.19673133685459979</v>
      </c>
      <c r="O6580" s="6">
        <f t="array" ref="O6580">INDEX(LookupTables!$J$3:$J$30,MATCH(C6580&amp;D6580,LookupTables!$H$3:$H$30&amp;LookupTables!$I$3:$I$30),0)</f>
        <v>0</v>
      </c>
      <c r="P6580" s="6">
        <f t="array" ref="P6580">INDEX(LookupTables!$K$3:$K$30,MATCH(C6580&amp;D6580,LookupTables!$H$3:$H$30&amp;LookupTables!$I$3:$I$30),0)</f>
        <v>0</v>
      </c>
      <c r="Q6580" s="6">
        <f t="shared" si="453"/>
        <v>0.19673133685459979</v>
      </c>
    </row>
    <row r="6581" spans="1:17" ht="15.75" customHeight="1" x14ac:dyDescent="0.25">
      <c r="A6581" s="12">
        <v>40075</v>
      </c>
      <c r="B6581" s="6" t="s">
        <v>13</v>
      </c>
      <c r="C6581" s="6" t="s">
        <v>87</v>
      </c>
      <c r="D6581" s="6" t="s">
        <v>87</v>
      </c>
      <c r="E6581" s="1" t="s">
        <v>20</v>
      </c>
      <c r="F6581" s="6" t="e">
        <f t="array" ref="F6581">INDEX(LookupTables!$D$3:$D$100,MATCH(B6581&amp;C6581&amp;D6581,LookupTables!$A$3:$A$100&amp;LookupTables!$B$3:$B$100&amp;LookupTables!$C$3:$C$100,0))</f>
        <v>#N/A</v>
      </c>
      <c r="G6581" s="6" t="e">
        <f t="array" ref="G6581">INDEX(LookupTables!$E$3:$E$100,MATCH(B6581&amp;C6581&amp;D6581,LookupTables!$A$3:$A$100&amp;LookupTables!$B$3:$B$100&amp;LookupTables!$C$3:$C$100,0))</f>
        <v>#N/A</v>
      </c>
      <c r="H6581" s="6">
        <v>0.50492732191923995</v>
      </c>
      <c r="I6581" s="6" t="e">
        <f t="shared" si="451"/>
        <v>#N/A</v>
      </c>
      <c r="J6581" s="6">
        <v>58.750604825932996</v>
      </c>
      <c r="K6581" s="6">
        <v>0.7</v>
      </c>
      <c r="L6581" s="6">
        <f t="shared" si="454"/>
        <v>8.3929435465618578</v>
      </c>
      <c r="M6581" s="6"/>
      <c r="N6581" s="6">
        <f t="shared" si="452"/>
        <v>0.25942063943451044</v>
      </c>
      <c r="O6581" s="6">
        <f t="array" ref="O6581">INDEX(LookupTables!$J$3:$J$30,MATCH(C6581&amp;D6581,LookupTables!$H$3:$H$30&amp;LookupTables!$I$3:$I$30),0)</f>
        <v>0</v>
      </c>
      <c r="P6581" s="6">
        <f t="array" ref="P6581">INDEX(LookupTables!$K$3:$K$30,MATCH(C6581&amp;D6581,LookupTables!$H$3:$H$30&amp;LookupTables!$I$3:$I$30),0)</f>
        <v>0</v>
      </c>
      <c r="Q6581" s="6">
        <f t="shared" si="453"/>
        <v>0.25942063943451044</v>
      </c>
    </row>
    <row r="6582" spans="1:17" ht="15.75" customHeight="1" x14ac:dyDescent="0.25">
      <c r="A6582" s="12">
        <v>40075</v>
      </c>
      <c r="B6582" s="6" t="s">
        <v>13</v>
      </c>
      <c r="C6582" s="6" t="s">
        <v>87</v>
      </c>
      <c r="D6582" s="6" t="s">
        <v>87</v>
      </c>
      <c r="E6582" s="1" t="s">
        <v>20</v>
      </c>
      <c r="F6582" s="6" t="e">
        <f t="array" ref="F6582">INDEX(LookupTables!$D$3:$D$100,MATCH(B6582&amp;C6582&amp;D6582,LookupTables!$A$3:$A$100&amp;LookupTables!$B$3:$B$100&amp;LookupTables!$C$3:$C$100,0))</f>
        <v>#N/A</v>
      </c>
      <c r="G6582" s="6" t="e">
        <f t="array" ref="G6582">INDEX(LookupTables!$E$3:$E$100,MATCH(B6582&amp;C6582&amp;D6582,LookupTables!$A$3:$A$100&amp;LookupTables!$B$3:$B$100&amp;LookupTables!$C$3:$C$100,0))</f>
        <v>#N/A</v>
      </c>
      <c r="H6582" s="6">
        <v>0.49433160899207002</v>
      </c>
      <c r="I6582" s="6" t="e">
        <f t="shared" si="451"/>
        <v>#N/A</v>
      </c>
      <c r="J6582" s="6">
        <v>57.740860562541393</v>
      </c>
      <c r="K6582" s="6">
        <v>0.7</v>
      </c>
      <c r="L6582" s="6">
        <f t="shared" si="454"/>
        <v>8.2486943660773431</v>
      </c>
      <c r="M6582" s="6"/>
      <c r="N6582" s="6">
        <f t="shared" si="452"/>
        <v>0.25496198742147186</v>
      </c>
      <c r="O6582" s="6">
        <f t="array" ref="O6582">INDEX(LookupTables!$J$3:$J$30,MATCH(C6582&amp;D6582,LookupTables!$H$3:$H$30&amp;LookupTables!$I$3:$I$30),0)</f>
        <v>0</v>
      </c>
      <c r="P6582" s="6">
        <f t="array" ref="P6582">INDEX(LookupTables!$K$3:$K$30,MATCH(C6582&amp;D6582,LookupTables!$H$3:$H$30&amp;LookupTables!$I$3:$I$30),0)</f>
        <v>0</v>
      </c>
      <c r="Q6582" s="6">
        <f t="shared" si="453"/>
        <v>0.25496198742147186</v>
      </c>
    </row>
    <row r="6583" spans="1:17" ht="15.75" customHeight="1" x14ac:dyDescent="0.25">
      <c r="A6583" s="12">
        <v>40075</v>
      </c>
      <c r="B6583" s="6" t="s">
        <v>13</v>
      </c>
      <c r="C6583" s="6" t="s">
        <v>87</v>
      </c>
      <c r="D6583" s="6" t="s">
        <v>87</v>
      </c>
      <c r="E6583" s="1" t="s">
        <v>20</v>
      </c>
      <c r="F6583" s="6" t="e">
        <f t="array" ref="F6583">INDEX(LookupTables!$D$3:$D$100,MATCH(B6583&amp;C6583&amp;D6583,LookupTables!$A$3:$A$100&amp;LookupTables!$B$3:$B$100&amp;LookupTables!$C$3:$C$100,0))</f>
        <v>#N/A</v>
      </c>
      <c r="G6583" s="6" t="e">
        <f t="array" ref="G6583">INDEX(LookupTables!$E$3:$E$100,MATCH(B6583&amp;C6583&amp;D6583,LookupTables!$A$3:$A$100&amp;LookupTables!$B$3:$B$100&amp;LookupTables!$C$3:$C$100,0))</f>
        <v>#N/A</v>
      </c>
      <c r="H6583" s="6">
        <v>0.25139773206319699</v>
      </c>
      <c r="I6583" s="6" t="e">
        <f t="shared" si="451"/>
        <v>#N/A</v>
      </c>
      <c r="J6583" s="6">
        <v>32.805910452746943</v>
      </c>
      <c r="K6583" s="6">
        <v>0.7</v>
      </c>
      <c r="L6583" s="6">
        <f t="shared" si="454"/>
        <v>4.6865586361067066</v>
      </c>
      <c r="M6583" s="6"/>
      <c r="N6583" s="6">
        <f t="shared" si="452"/>
        <v>0.14485859834291076</v>
      </c>
      <c r="O6583" s="6">
        <f t="array" ref="O6583">INDEX(LookupTables!$J$3:$J$30,MATCH(C6583&amp;D6583,LookupTables!$H$3:$H$30&amp;LookupTables!$I$3:$I$30),0)</f>
        <v>0</v>
      </c>
      <c r="P6583" s="6">
        <f t="array" ref="P6583">INDEX(LookupTables!$K$3:$K$30,MATCH(C6583&amp;D6583,LookupTables!$H$3:$H$30&amp;LookupTables!$I$3:$I$30),0)</f>
        <v>0</v>
      </c>
      <c r="Q6583" s="6">
        <f t="shared" si="453"/>
        <v>0.14485859834291076</v>
      </c>
    </row>
    <row r="6584" spans="1:17" ht="15.75" customHeight="1" x14ac:dyDescent="0.25">
      <c r="A6584" s="12">
        <v>39973</v>
      </c>
      <c r="B6584" s="6" t="s">
        <v>13</v>
      </c>
      <c r="C6584" s="6" t="s">
        <v>22</v>
      </c>
      <c r="D6584" s="6" t="s">
        <v>41</v>
      </c>
      <c r="E6584" s="1" t="s">
        <v>20</v>
      </c>
      <c r="F6584" s="6" t="e">
        <f t="array" ref="F6584">INDEX(LookupTables!$D$3:$D$100,MATCH(B6584&amp;C6584&amp;D6584,LookupTables!$A$3:$A$100&amp;LookupTables!$B$3:$B$100&amp;LookupTables!$C$3:$C$100,0))</f>
        <v>#N/A</v>
      </c>
      <c r="G6584" s="6" t="e">
        <f t="array" ref="G6584">INDEX(LookupTables!$E$3:$E$100,MATCH(B6584&amp;C6584&amp;D6584,LookupTables!$A$3:$A$100&amp;LookupTables!$B$3:$B$100&amp;LookupTables!$C$3:$C$100,0))</f>
        <v>#N/A</v>
      </c>
      <c r="H6584" s="6">
        <v>0.30769129050895599</v>
      </c>
      <c r="I6584" s="6" t="e">
        <f t="shared" si="451"/>
        <v>#N/A</v>
      </c>
      <c r="J6584" s="6">
        <v>36.599816506279893</v>
      </c>
      <c r="K6584" s="6">
        <v>0.7</v>
      </c>
      <c r="L6584" s="6">
        <f t="shared" si="454"/>
        <v>5.2285452151828427</v>
      </c>
      <c r="M6584" s="6"/>
      <c r="N6584" s="6" t="str">
        <f t="shared" si="452"/>
        <v/>
      </c>
      <c r="O6584" s="6">
        <f t="array" ref="O6584">INDEX(LookupTables!$J$3:$J$31,MATCH(C6584&amp;D6584,LookupTables!$H$3:$H$31&amp;LookupTables!$I$3:$I$31,0))</f>
        <v>6.1999999999999998E-3</v>
      </c>
      <c r="P6584" s="6">
        <f t="array" ref="P6584">INDEX(LookupTables!$K$3:$K$31,MATCH(C6584&amp;D6584,LookupTables!$H$3:$H$31&amp;LookupTables!$I$3:$I$31,0))</f>
        <v>2.7867000000000002</v>
      </c>
      <c r="Q6584" s="6">
        <f t="shared" si="453"/>
        <v>0.62273554361993244</v>
      </c>
    </row>
    <row r="6585" spans="1:17" ht="15.75" customHeight="1" x14ac:dyDescent="0.25">
      <c r="A6585" s="12">
        <v>39973</v>
      </c>
      <c r="B6585" s="6" t="s">
        <v>13</v>
      </c>
      <c r="C6585" s="6" t="s">
        <v>22</v>
      </c>
      <c r="D6585" s="6" t="s">
        <v>41</v>
      </c>
      <c r="E6585" s="1" t="s">
        <v>20</v>
      </c>
      <c r="F6585" s="6" t="e">
        <f t="array" ref="F6585">INDEX(LookupTables!$D$3:$D$100,MATCH(B6585&amp;C6585&amp;D6585,LookupTables!$A$3:$A$100&amp;LookupTables!$B$3:$B$100&amp;LookupTables!$C$3:$C$100,0))</f>
        <v>#N/A</v>
      </c>
      <c r="G6585" s="6" t="e">
        <f t="array" ref="G6585">INDEX(LookupTables!$E$3:$E$100,MATCH(B6585&amp;C6585&amp;D6585,LookupTables!$A$3:$A$100&amp;LookupTables!$B$3:$B$100&amp;LookupTables!$C$3:$C$100,0))</f>
        <v>#N/A</v>
      </c>
      <c r="H6585" s="6">
        <v>0.528040242614225</v>
      </c>
      <c r="I6585" s="6" t="e">
        <f t="shared" si="451"/>
        <v>#N/A</v>
      </c>
      <c r="J6585" s="6">
        <v>58.969660556757653</v>
      </c>
      <c r="K6585" s="6">
        <v>0.7</v>
      </c>
      <c r="L6585" s="6">
        <f t="shared" si="454"/>
        <v>8.4242372223939501</v>
      </c>
      <c r="M6585" s="6"/>
      <c r="N6585" s="6" t="str">
        <f t="shared" si="452"/>
        <v/>
      </c>
      <c r="O6585" s="6">
        <f t="array" ref="O6585">INDEX(LookupTables!$J$3:$J$31,MATCH(C6585&amp;D6585,LookupTables!$H$3:$H$31&amp;LookupTables!$I$3:$I$31,0))</f>
        <v>6.1999999999999998E-3</v>
      </c>
      <c r="P6585" s="6">
        <f t="array" ref="P6585">INDEX(LookupTables!$K$3:$K$31,MATCH(C6585&amp;D6585,LookupTables!$H$3:$H$31&amp;LookupTables!$I$3:$I$31,0))</f>
        <v>2.7867000000000002</v>
      </c>
      <c r="Q6585" s="6">
        <f t="shared" si="453"/>
        <v>2.3527066428579446</v>
      </c>
    </row>
    <row r="6586" spans="1:17" ht="15.75" customHeight="1" x14ac:dyDescent="0.25">
      <c r="A6586" s="12">
        <v>39973</v>
      </c>
      <c r="B6586" s="6" t="s">
        <v>13</v>
      </c>
      <c r="C6586" s="6" t="s">
        <v>22</v>
      </c>
      <c r="D6586" s="6" t="s">
        <v>41</v>
      </c>
      <c r="E6586" s="1" t="s">
        <v>20</v>
      </c>
      <c r="F6586" s="6" t="e">
        <f t="array" ref="F6586">INDEX(LookupTables!$D$3:$D$100,MATCH(B6586&amp;C6586&amp;D6586,LookupTables!$A$3:$A$100&amp;LookupTables!$B$3:$B$100&amp;LookupTables!$C$3:$C$100,0))</f>
        <v>#N/A</v>
      </c>
      <c r="G6586" s="6" t="e">
        <f t="array" ref="G6586">INDEX(LookupTables!$E$3:$E$100,MATCH(B6586&amp;C6586&amp;D6586,LookupTables!$A$3:$A$100&amp;LookupTables!$B$3:$B$100&amp;LookupTables!$C$3:$C$100,0))</f>
        <v>#N/A</v>
      </c>
      <c r="H6586" s="6">
        <v>0.31455939554143703</v>
      </c>
      <c r="I6586" s="6" t="e">
        <f t="shared" si="451"/>
        <v>#N/A</v>
      </c>
      <c r="J6586" s="6">
        <v>37.358989093797554</v>
      </c>
      <c r="K6586" s="6">
        <v>0.7</v>
      </c>
      <c r="L6586" s="6">
        <f t="shared" si="454"/>
        <v>5.3369984419710796</v>
      </c>
      <c r="M6586" s="6"/>
      <c r="N6586" s="6" t="str">
        <f t="shared" si="452"/>
        <v/>
      </c>
      <c r="O6586" s="6">
        <f t="array" ref="O6586">INDEX(LookupTables!$J$3:$J$31,MATCH(C6586&amp;D6586,LookupTables!$H$3:$H$31&amp;LookupTables!$I$3:$I$31,0))</f>
        <v>6.1999999999999998E-3</v>
      </c>
      <c r="P6586" s="6">
        <f t="array" ref="P6586">INDEX(LookupTables!$K$3:$K$31,MATCH(C6586&amp;D6586,LookupTables!$H$3:$H$31&amp;LookupTables!$I$3:$I$31,0))</f>
        <v>2.7867000000000002</v>
      </c>
      <c r="Q6586" s="6">
        <f t="shared" si="453"/>
        <v>0.6594022902999932</v>
      </c>
    </row>
    <row r="6587" spans="1:17" ht="15.75" customHeight="1" x14ac:dyDescent="0.25">
      <c r="A6587" s="12">
        <v>39973</v>
      </c>
      <c r="B6587" s="6" t="s">
        <v>13</v>
      </c>
      <c r="C6587" s="6" t="s">
        <v>22</v>
      </c>
      <c r="D6587" s="6" t="s">
        <v>41</v>
      </c>
      <c r="E6587" s="1" t="s">
        <v>20</v>
      </c>
      <c r="F6587" s="6" t="e">
        <f t="array" ref="F6587">INDEX(LookupTables!$D$3:$D$100,MATCH(B6587&amp;C6587&amp;D6587,LookupTables!$A$3:$A$100&amp;LookupTables!$B$3:$B$100&amp;LookupTables!$C$3:$C$100,0))</f>
        <v>#N/A</v>
      </c>
      <c r="G6587" s="6" t="e">
        <f t="array" ref="G6587">INDEX(LookupTables!$E$3:$E$100,MATCH(B6587&amp;C6587&amp;D6587,LookupTables!$A$3:$A$100&amp;LookupTables!$B$3:$B$100&amp;LookupTables!$C$3:$C$100,0))</f>
        <v>#N/A</v>
      </c>
      <c r="H6587" s="6">
        <v>0.49276356049813302</v>
      </c>
      <c r="I6587" s="6" t="e">
        <f t="shared" si="451"/>
        <v>#N/A</v>
      </c>
      <c r="J6587" s="6">
        <v>55.513727066081024</v>
      </c>
      <c r="K6587" s="6">
        <v>0.7</v>
      </c>
      <c r="L6587" s="6">
        <f t="shared" si="454"/>
        <v>7.9305324380115758</v>
      </c>
      <c r="M6587" s="6"/>
      <c r="N6587" s="6" t="str">
        <f t="shared" si="452"/>
        <v/>
      </c>
      <c r="O6587" s="6">
        <f t="array" ref="O6587">INDEX(LookupTables!$J$3:$J$31,MATCH(C6587&amp;D6587,LookupTables!$H$3:$H$31&amp;LookupTables!$I$3:$I$31,0))</f>
        <v>6.1999999999999998E-3</v>
      </c>
      <c r="P6587" s="6">
        <f t="array" ref="P6587">INDEX(LookupTables!$K$3:$K$31,MATCH(C6587&amp;D6587,LookupTables!$H$3:$H$31&amp;LookupTables!$I$3:$I$31,0))</f>
        <v>2.7867000000000002</v>
      </c>
      <c r="Q6587" s="6">
        <f t="shared" si="453"/>
        <v>1.9882799664672821</v>
      </c>
    </row>
    <row r="6588" spans="1:17" ht="15.75" customHeight="1" x14ac:dyDescent="0.25">
      <c r="A6588" s="12">
        <v>39973</v>
      </c>
      <c r="B6588" s="6" t="s">
        <v>13</v>
      </c>
      <c r="C6588" s="6" t="s">
        <v>22</v>
      </c>
      <c r="D6588" s="6" t="s">
        <v>41</v>
      </c>
      <c r="E6588" s="1" t="s">
        <v>20</v>
      </c>
      <c r="F6588" s="6" t="e">
        <f t="array" ref="F6588">INDEX(LookupTables!$D$3:$D$100,MATCH(B6588&amp;C6588&amp;D6588,LookupTables!$A$3:$A$100&amp;LookupTables!$B$3:$B$100&amp;LookupTables!$C$3:$C$100,0))</f>
        <v>#N/A</v>
      </c>
      <c r="G6588" s="6" t="e">
        <f t="array" ref="G6588">INDEX(LookupTables!$E$3:$E$100,MATCH(B6588&amp;C6588&amp;D6588,LookupTables!$A$3:$A$100&amp;LookupTables!$B$3:$B$100&amp;LookupTables!$C$3:$C$100,0))</f>
        <v>#N/A</v>
      </c>
      <c r="H6588" s="6">
        <v>0.54767108988016799</v>
      </c>
      <c r="I6588" s="6" t="e">
        <f t="shared" ref="I6588:I6621" si="455">IF(E6588="NA",ABS(_xlfn.NORM.INV(H6588,F6588,G6588)),E6588)</f>
        <v>#N/A</v>
      </c>
      <c r="J6588" s="6">
        <v>60.900442855568748</v>
      </c>
      <c r="K6588" s="6">
        <v>0.7</v>
      </c>
      <c r="L6588" s="6">
        <f t="shared" si="454"/>
        <v>8.7000632650812495</v>
      </c>
      <c r="M6588" s="6"/>
      <c r="N6588" s="6" t="str">
        <f t="shared" si="452"/>
        <v/>
      </c>
      <c r="O6588" s="6">
        <f t="array" ref="O6588">INDEX(LookupTables!$J$3:$J$31,MATCH(C6588&amp;D6588,LookupTables!$H$3:$H$31&amp;LookupTables!$I$3:$I$31,0))</f>
        <v>6.1999999999999998E-3</v>
      </c>
      <c r="P6588" s="6">
        <f t="array" ref="P6588">INDEX(LookupTables!$K$3:$K$31,MATCH(C6588&amp;D6588,LookupTables!$H$3:$H$31&amp;LookupTables!$I$3:$I$31,0))</f>
        <v>2.7867000000000002</v>
      </c>
      <c r="Q6588" s="6">
        <f t="shared" si="453"/>
        <v>2.5737051494603786</v>
      </c>
    </row>
    <row r="6589" spans="1:17" ht="15.75" customHeight="1" x14ac:dyDescent="0.25">
      <c r="A6589" s="12">
        <v>40075</v>
      </c>
      <c r="B6589" s="6" t="s">
        <v>13</v>
      </c>
      <c r="C6589" s="6" t="s">
        <v>22</v>
      </c>
      <c r="D6589" s="6" t="s">
        <v>41</v>
      </c>
      <c r="E6589" s="1" t="s">
        <v>20</v>
      </c>
      <c r="F6589" s="6" t="e">
        <f t="array" ref="F6589">INDEX(LookupTables!$D$3:$D$100,MATCH(B6589&amp;C6589&amp;D6589,LookupTables!$A$3:$A$100&amp;LookupTables!$B$3:$B$100&amp;LookupTables!$C$3:$C$100,0))</f>
        <v>#N/A</v>
      </c>
      <c r="G6589" s="6" t="e">
        <f t="array" ref="G6589">INDEX(LookupTables!$E$3:$E$100,MATCH(B6589&amp;C6589&amp;D6589,LookupTables!$A$3:$A$100&amp;LookupTables!$B$3:$B$100&amp;LookupTables!$C$3:$C$100,0))</f>
        <v>#N/A</v>
      </c>
      <c r="H6589" s="6">
        <v>0.70051803276874103</v>
      </c>
      <c r="I6589" s="6" t="e">
        <f t="shared" si="455"/>
        <v>#N/A</v>
      </c>
      <c r="J6589" s="6">
        <v>76.761915114352846</v>
      </c>
      <c r="K6589" s="6">
        <v>0.7</v>
      </c>
      <c r="L6589" s="6">
        <f t="shared" si="454"/>
        <v>10.965987873478978</v>
      </c>
      <c r="M6589" s="6"/>
      <c r="N6589" s="6" t="str">
        <f t="shared" si="452"/>
        <v/>
      </c>
      <c r="O6589" s="6">
        <f t="array" ref="O6589">INDEX(LookupTables!$J$3:$J$31,MATCH(C6589&amp;D6589,LookupTables!$H$3:$H$31&amp;LookupTables!$I$3:$I$31,0))</f>
        <v>6.1999999999999998E-3</v>
      </c>
      <c r="P6589" s="6">
        <f t="array" ref="P6589">INDEX(LookupTables!$K$3:$K$31,MATCH(C6589&amp;D6589,LookupTables!$H$3:$H$31&amp;LookupTables!$I$3:$I$31,0))</f>
        <v>2.7867000000000002</v>
      </c>
      <c r="Q6589" s="6">
        <f t="shared" si="453"/>
        <v>4.905607372795922</v>
      </c>
    </row>
    <row r="6590" spans="1:17" ht="15.75" customHeight="1" x14ac:dyDescent="0.25">
      <c r="A6590" s="12">
        <v>40075</v>
      </c>
      <c r="B6590" s="6" t="s">
        <v>13</v>
      </c>
      <c r="C6590" s="6" t="s">
        <v>22</v>
      </c>
      <c r="D6590" s="6" t="s">
        <v>41</v>
      </c>
      <c r="E6590" s="1" t="s">
        <v>20</v>
      </c>
      <c r="F6590" s="6" t="e">
        <f t="array" ref="F6590">INDEX(LookupTables!$D$3:$D$100,MATCH(B6590&amp;C6590&amp;D6590,LookupTables!$A$3:$A$100&amp;LookupTables!$B$3:$B$100&amp;LookupTables!$C$3:$C$100,0))</f>
        <v>#N/A</v>
      </c>
      <c r="G6590" s="6" t="e">
        <f t="array" ref="G6590">INDEX(LookupTables!$E$3:$E$100,MATCH(B6590&amp;C6590&amp;D6590,LookupTables!$A$3:$A$100&amp;LookupTables!$B$3:$B$100&amp;LookupTables!$C$3:$C$100,0))</f>
        <v>#N/A</v>
      </c>
      <c r="H6590" s="6">
        <v>0.61973946122452594</v>
      </c>
      <c r="I6590" s="6" t="e">
        <f t="shared" si="455"/>
        <v>#N/A</v>
      </c>
      <c r="J6590" s="6">
        <v>68.126643955750922</v>
      </c>
      <c r="K6590" s="6">
        <v>0.7</v>
      </c>
      <c r="L6590" s="6">
        <f t="shared" si="454"/>
        <v>9.7323777079644191</v>
      </c>
      <c r="M6590" s="6"/>
      <c r="N6590" s="6" t="str">
        <f t="shared" si="452"/>
        <v/>
      </c>
      <c r="O6590" s="6">
        <f t="array" ref="O6590">INDEX(LookupTables!$J$3:$J$31,MATCH(C6590&amp;D6590,LookupTables!$H$3:$H$31&amp;LookupTables!$I$3:$I$31,0))</f>
        <v>6.1999999999999998E-3</v>
      </c>
      <c r="P6590" s="6">
        <f t="array" ref="P6590">INDEX(LookupTables!$K$3:$K$31,MATCH(C6590&amp;D6590,LookupTables!$H$3:$H$31&amp;LookupTables!$I$3:$I$31,0))</f>
        <v>2.7867000000000002</v>
      </c>
      <c r="Q6590" s="6">
        <f t="shared" si="453"/>
        <v>3.5177214927228948</v>
      </c>
    </row>
    <row r="6591" spans="1:17" ht="15.75" customHeight="1" x14ac:dyDescent="0.25">
      <c r="A6591" s="12">
        <v>40075</v>
      </c>
      <c r="B6591" s="6" t="s">
        <v>13</v>
      </c>
      <c r="C6591" s="6" t="s">
        <v>22</v>
      </c>
      <c r="D6591" s="6" t="s">
        <v>41</v>
      </c>
      <c r="E6591" s="1" t="s">
        <v>20</v>
      </c>
      <c r="F6591" s="6" t="e">
        <f t="array" ref="F6591">INDEX(LookupTables!$D$3:$D$100,MATCH(B6591&amp;C6591&amp;D6591,LookupTables!$A$3:$A$100&amp;LookupTables!$B$3:$B$100&amp;LookupTables!$C$3:$C$100,0))</f>
        <v>#N/A</v>
      </c>
      <c r="G6591" s="6" t="e">
        <f t="array" ref="G6591">INDEX(LookupTables!$E$3:$E$100,MATCH(B6591&amp;C6591&amp;D6591,LookupTables!$A$3:$A$100&amp;LookupTables!$B$3:$B$100&amp;LookupTables!$C$3:$C$100,0))</f>
        <v>#N/A</v>
      </c>
      <c r="H6591" s="6">
        <v>0.30575928639154898</v>
      </c>
      <c r="I6591" s="6" t="e">
        <f t="shared" si="455"/>
        <v>#N/A</v>
      </c>
      <c r="J6591" s="6">
        <v>36.384930174016354</v>
      </c>
      <c r="K6591" s="6">
        <v>0.7</v>
      </c>
      <c r="L6591" s="6">
        <f t="shared" si="454"/>
        <v>5.1978471677166223</v>
      </c>
      <c r="M6591" s="6"/>
      <c r="N6591" s="6" t="str">
        <f t="shared" si="452"/>
        <v/>
      </c>
      <c r="O6591" s="6">
        <f t="array" ref="O6591">INDEX(LookupTables!$J$3:$J$31,MATCH(C6591&amp;D6591,LookupTables!$H$3:$H$31&amp;LookupTables!$I$3:$I$31,0))</f>
        <v>6.1999999999999998E-3</v>
      </c>
      <c r="P6591" s="6">
        <f t="array" ref="P6591">INDEX(LookupTables!$K$3:$K$31,MATCH(C6591&amp;D6591,LookupTables!$H$3:$H$31&amp;LookupTables!$I$3:$I$31,0))</f>
        <v>2.7867000000000002</v>
      </c>
      <c r="Q6591" s="6">
        <f t="shared" si="453"/>
        <v>0.61260008551175282</v>
      </c>
    </row>
    <row r="6592" spans="1:17" ht="15.75" customHeight="1" x14ac:dyDescent="0.25">
      <c r="A6592" s="12">
        <v>40075</v>
      </c>
      <c r="B6592" s="6" t="s">
        <v>13</v>
      </c>
      <c r="C6592" s="6" t="s">
        <v>22</v>
      </c>
      <c r="D6592" s="6" t="s">
        <v>41</v>
      </c>
      <c r="E6592" s="1" t="s">
        <v>20</v>
      </c>
      <c r="F6592" s="6" t="e">
        <f t="array" ref="F6592">INDEX(LookupTables!$D$3:$D$100,MATCH(B6592&amp;C6592&amp;D6592,LookupTables!$A$3:$A$100&amp;LookupTables!$B$3:$B$100&amp;LookupTables!$C$3:$C$100,0))</f>
        <v>#N/A</v>
      </c>
      <c r="G6592" s="6" t="e">
        <f t="array" ref="G6592">INDEX(LookupTables!$E$3:$E$100,MATCH(B6592&amp;C6592&amp;D6592,LookupTables!$A$3:$A$100&amp;LookupTables!$B$3:$B$100&amp;LookupTables!$C$3:$C$100,0))</f>
        <v>#N/A</v>
      </c>
      <c r="H6592" s="6">
        <v>0.432772044558078</v>
      </c>
      <c r="I6592" s="6" t="e">
        <f t="shared" si="455"/>
        <v>#N/A</v>
      </c>
      <c r="J6592" s="6">
        <v>49.609058876790989</v>
      </c>
      <c r="K6592" s="6">
        <v>0.7</v>
      </c>
      <c r="L6592" s="6">
        <f t="shared" si="454"/>
        <v>7.0870084109701414</v>
      </c>
      <c r="M6592" s="6"/>
      <c r="N6592" s="6" t="str">
        <f t="shared" si="452"/>
        <v/>
      </c>
      <c r="O6592" s="6">
        <f t="array" ref="O6592">INDEX(LookupTables!$J$3:$J$31,MATCH(C6592&amp;D6592,LookupTables!$H$3:$H$31&amp;LookupTables!$I$3:$I$31,0))</f>
        <v>6.1999999999999998E-3</v>
      </c>
      <c r="P6592" s="6">
        <f t="array" ref="P6592">INDEX(LookupTables!$K$3:$K$31,MATCH(C6592&amp;D6592,LookupTables!$H$3:$H$31&amp;LookupTables!$I$3:$I$31,0))</f>
        <v>2.7867000000000002</v>
      </c>
      <c r="Q6592" s="6">
        <f t="shared" si="453"/>
        <v>1.4533719939694332</v>
      </c>
    </row>
    <row r="6593" spans="1:17" ht="15.75" customHeight="1" x14ac:dyDescent="0.25">
      <c r="A6593" s="12">
        <v>40075</v>
      </c>
      <c r="B6593" s="6" t="s">
        <v>13</v>
      </c>
      <c r="C6593" s="6" t="s">
        <v>22</v>
      </c>
      <c r="D6593" s="6" t="s">
        <v>41</v>
      </c>
      <c r="E6593" s="1" t="s">
        <v>20</v>
      </c>
      <c r="F6593" s="6" t="e">
        <f t="array" ref="F6593">INDEX(LookupTables!$D$3:$D$100,MATCH(B6593&amp;C6593&amp;D6593,LookupTables!$A$3:$A$100&amp;LookupTables!$B$3:$B$100&amp;LookupTables!$C$3:$C$100,0))</f>
        <v>#N/A</v>
      </c>
      <c r="G6593" s="6" t="e">
        <f t="array" ref="G6593">INDEX(LookupTables!$E$3:$E$100,MATCH(B6593&amp;C6593&amp;D6593,LookupTables!$A$3:$A$100&amp;LookupTables!$B$3:$B$100&amp;LookupTables!$C$3:$C$100,0))</f>
        <v>#N/A</v>
      </c>
      <c r="H6593" s="6">
        <v>0.48803756234701701</v>
      </c>
      <c r="I6593" s="6" t="e">
        <f t="shared" si="455"/>
        <v>#N/A</v>
      </c>
      <c r="J6593" s="6">
        <v>55.050909351174319</v>
      </c>
      <c r="K6593" s="6">
        <v>0.7</v>
      </c>
      <c r="L6593" s="6">
        <f t="shared" si="454"/>
        <v>7.864415621596331</v>
      </c>
      <c r="M6593" s="6"/>
      <c r="N6593" s="6" t="str">
        <f t="shared" si="452"/>
        <v/>
      </c>
      <c r="O6593" s="6">
        <f t="array" ref="O6593">INDEX(LookupTables!$J$3:$J$31,MATCH(C6593&amp;D6593,LookupTables!$H$3:$H$31&amp;LookupTables!$I$3:$I$31,0))</f>
        <v>6.1999999999999998E-3</v>
      </c>
      <c r="P6593" s="6">
        <f t="array" ref="P6593">INDEX(LookupTables!$K$3:$K$31,MATCH(C6593&amp;D6593,LookupTables!$H$3:$H$31&amp;LookupTables!$I$3:$I$31,0))</f>
        <v>2.7867000000000002</v>
      </c>
      <c r="Q6593" s="6">
        <f t="shared" si="453"/>
        <v>1.9424301288421129</v>
      </c>
    </row>
    <row r="6594" spans="1:17" ht="15.75" customHeight="1" x14ac:dyDescent="0.25">
      <c r="A6594" s="12">
        <v>40075</v>
      </c>
      <c r="B6594" s="6" t="s">
        <v>13</v>
      </c>
      <c r="C6594" s="6" t="s">
        <v>22</v>
      </c>
      <c r="D6594" s="6" t="s">
        <v>41</v>
      </c>
      <c r="E6594" s="1" t="s">
        <v>20</v>
      </c>
      <c r="F6594" s="6" t="e">
        <f t="array" ref="F6594">INDEX(LookupTables!$D$3:$D$100,MATCH(B6594&amp;C6594&amp;D6594,LookupTables!$A$3:$A$100&amp;LookupTables!$B$3:$B$100&amp;LookupTables!$C$3:$C$100,0))</f>
        <v>#N/A</v>
      </c>
      <c r="G6594" s="6" t="e">
        <f t="array" ref="G6594">INDEX(LookupTables!$E$3:$E$100,MATCH(B6594&amp;C6594&amp;D6594,LookupTables!$A$3:$A$100&amp;LookupTables!$B$3:$B$100&amp;LookupTables!$C$3:$C$100,0))</f>
        <v>#N/A</v>
      </c>
      <c r="H6594" s="6">
        <v>0.59815425192937299</v>
      </c>
      <c r="I6594" s="6" t="e">
        <f t="shared" si="455"/>
        <v>#N/A</v>
      </c>
      <c r="J6594" s="6">
        <v>65.930702389179856</v>
      </c>
      <c r="K6594" s="6">
        <v>0.7</v>
      </c>
      <c r="L6594" s="6">
        <f t="shared" si="454"/>
        <v>9.4186717698828382</v>
      </c>
      <c r="M6594" s="6"/>
      <c r="N6594" s="6" t="str">
        <f t="shared" si="452"/>
        <v/>
      </c>
      <c r="O6594" s="6">
        <f t="array" ref="O6594">INDEX(LookupTables!$J$3:$J$31,MATCH(C6594&amp;D6594,LookupTables!$H$3:$H$31&amp;LookupTables!$I$3:$I$31,0))</f>
        <v>6.1999999999999998E-3</v>
      </c>
      <c r="P6594" s="6">
        <f t="array" ref="P6594">INDEX(LookupTables!$K$3:$K$31,MATCH(C6594&amp;D6594,LookupTables!$H$3:$H$31&amp;LookupTables!$I$3:$I$31,0))</f>
        <v>2.7867000000000002</v>
      </c>
      <c r="Q6594" s="6">
        <f t="shared" si="453"/>
        <v>3.2107661961223033</v>
      </c>
    </row>
    <row r="6595" spans="1:17" ht="15.75" customHeight="1" x14ac:dyDescent="0.25">
      <c r="A6595" s="12">
        <v>40075</v>
      </c>
      <c r="B6595" s="6" t="s">
        <v>13</v>
      </c>
      <c r="C6595" s="6" t="s">
        <v>22</v>
      </c>
      <c r="D6595" s="6" t="s">
        <v>41</v>
      </c>
      <c r="E6595" s="1" t="s">
        <v>20</v>
      </c>
      <c r="F6595" s="6" t="e">
        <f t="array" ref="F6595">INDEX(LookupTables!$D$3:$D$100,MATCH(B6595&amp;C6595&amp;D6595,LookupTables!$A$3:$A$100&amp;LookupTables!$B$3:$B$100&amp;LookupTables!$C$3:$C$100,0))</f>
        <v>#N/A</v>
      </c>
      <c r="G6595" s="6" t="e">
        <f t="array" ref="G6595">INDEX(LookupTables!$E$3:$E$100,MATCH(B6595&amp;C6595&amp;D6595,LookupTables!$A$3:$A$100&amp;LookupTables!$B$3:$B$100&amp;LookupTables!$C$3:$C$100,0))</f>
        <v>#N/A</v>
      </c>
      <c r="H6595" s="6">
        <v>0.46625883399974599</v>
      </c>
      <c r="I6595" s="6" t="e">
        <f t="shared" si="455"/>
        <v>#N/A</v>
      </c>
      <c r="J6595" s="6">
        <v>52.914972608992883</v>
      </c>
      <c r="K6595" s="6">
        <v>0.7</v>
      </c>
      <c r="L6595" s="6">
        <f t="shared" si="454"/>
        <v>7.5592818012846985</v>
      </c>
      <c r="M6595" s="6"/>
      <c r="N6595" s="6" t="str">
        <f t="shared" ref="N6595:N6658" si="456">IF(D6595="Oligocheta",1.05*(3.14*(0.25^2)*L6595)*0.15,"")</f>
        <v/>
      </c>
      <c r="O6595" s="6">
        <f t="array" ref="O6595">INDEX(LookupTables!$J$3:$J$31,MATCH(C6595&amp;D6595,LookupTables!$H$3:$H$31&amp;LookupTables!$I$3:$I$31,0))</f>
        <v>6.1999999999999998E-3</v>
      </c>
      <c r="P6595" s="6">
        <f t="array" ref="P6595">INDEX(LookupTables!$K$3:$K$31,MATCH(C6595&amp;D6595,LookupTables!$H$3:$H$31&amp;LookupTables!$I$3:$I$31,0))</f>
        <v>2.7867000000000002</v>
      </c>
      <c r="Q6595" s="6">
        <f t="shared" si="453"/>
        <v>1.7396160190618413</v>
      </c>
    </row>
    <row r="6596" spans="1:17" ht="15.75" customHeight="1" x14ac:dyDescent="0.25">
      <c r="A6596" s="12">
        <v>40075</v>
      </c>
      <c r="B6596" s="6" t="s">
        <v>13</v>
      </c>
      <c r="C6596" s="6" t="s">
        <v>22</v>
      </c>
      <c r="D6596" s="6" t="s">
        <v>41</v>
      </c>
      <c r="E6596" s="1" t="s">
        <v>20</v>
      </c>
      <c r="F6596" s="6" t="e">
        <f t="array" ref="F6596">INDEX(LookupTables!$D$3:$D$100,MATCH(B6596&amp;C6596&amp;D6596,LookupTables!$A$3:$A$100&amp;LookupTables!$B$3:$B$100&amp;LookupTables!$C$3:$C$100,0))</f>
        <v>#N/A</v>
      </c>
      <c r="G6596" s="6" t="e">
        <f t="array" ref="G6596">INDEX(LookupTables!$E$3:$E$100,MATCH(B6596&amp;C6596&amp;D6596,LookupTables!$A$3:$A$100&amp;LookupTables!$B$3:$B$100&amp;LookupTables!$C$3:$C$100,0))</f>
        <v>#N/A</v>
      </c>
      <c r="H6596" s="6">
        <v>0.69552319170907095</v>
      </c>
      <c r="I6596" s="6" t="e">
        <f t="shared" si="455"/>
        <v>#N/A</v>
      </c>
      <c r="J6596" s="6">
        <v>76.202489269665847</v>
      </c>
      <c r="K6596" s="6">
        <v>0.7</v>
      </c>
      <c r="L6596" s="6">
        <f t="shared" si="454"/>
        <v>10.88606989566655</v>
      </c>
      <c r="M6596" s="6"/>
      <c r="N6596" s="6" t="str">
        <f t="shared" si="456"/>
        <v/>
      </c>
      <c r="O6596" s="6">
        <f t="array" ref="O6596">INDEX(LookupTables!$J$3:$J$31,MATCH(C6596&amp;D6596,LookupTables!$H$3:$H$31&amp;LookupTables!$I$3:$I$31,0))</f>
        <v>6.1999999999999998E-3</v>
      </c>
      <c r="P6596" s="6">
        <f t="array" ref="P6596">INDEX(LookupTables!$K$3:$K$31,MATCH(C6596&amp;D6596,LookupTables!$H$3:$H$31&amp;LookupTables!$I$3:$I$31,0))</f>
        <v>2.7867000000000002</v>
      </c>
      <c r="Q6596" s="6">
        <f t="shared" si="453"/>
        <v>4.8066271505210194</v>
      </c>
    </row>
    <row r="6597" spans="1:17" ht="15.75" customHeight="1" x14ac:dyDescent="0.25">
      <c r="A6597" s="12">
        <v>40075</v>
      </c>
      <c r="B6597" s="6" t="s">
        <v>13</v>
      </c>
      <c r="C6597" s="6" t="s">
        <v>22</v>
      </c>
      <c r="D6597" s="6" t="s">
        <v>41</v>
      </c>
      <c r="E6597" s="1" t="s">
        <v>20</v>
      </c>
      <c r="F6597" s="6" t="e">
        <f t="array" ref="F6597">INDEX(LookupTables!$D$3:$D$100,MATCH(B6597&amp;C6597&amp;D6597,LookupTables!$A$3:$A$100&amp;LookupTables!$B$3:$B$100&amp;LookupTables!$C$3:$C$100,0))</f>
        <v>#N/A</v>
      </c>
      <c r="G6597" s="6" t="e">
        <f t="array" ref="G6597">INDEX(LookupTables!$E$3:$E$100,MATCH(B6597&amp;C6597&amp;D6597,LookupTables!$A$3:$A$100&amp;LookupTables!$B$3:$B$100&amp;LookupTables!$C$3:$C$100,0))</f>
        <v>#N/A</v>
      </c>
      <c r="H6597" s="6">
        <v>0.61603185592684895</v>
      </c>
      <c r="I6597" s="6" t="e">
        <f t="shared" si="455"/>
        <v>#N/A</v>
      </c>
      <c r="J6597" s="6">
        <v>67.74696362846413</v>
      </c>
      <c r="K6597" s="6">
        <v>0.7</v>
      </c>
      <c r="L6597" s="6">
        <f t="shared" si="454"/>
        <v>9.6781376612091616</v>
      </c>
      <c r="M6597" s="6"/>
      <c r="N6597" s="6" t="str">
        <f t="shared" si="456"/>
        <v/>
      </c>
      <c r="O6597" s="6">
        <f t="array" ref="O6597">INDEX(LookupTables!$J$3:$J$31,MATCH(C6597&amp;D6597,LookupTables!$H$3:$H$31&amp;LookupTables!$I$3:$I$31,0))</f>
        <v>6.1999999999999998E-3</v>
      </c>
      <c r="P6597" s="6">
        <f t="array" ref="P6597">INDEX(LookupTables!$K$3:$K$31,MATCH(C6597&amp;D6597,LookupTables!$H$3:$H$31&amp;LookupTables!$I$3:$I$31,0))</f>
        <v>2.7867000000000002</v>
      </c>
      <c r="Q6597" s="6">
        <f t="shared" si="453"/>
        <v>3.4633603859499313</v>
      </c>
    </row>
    <row r="6598" spans="1:17" ht="15.75" customHeight="1" x14ac:dyDescent="0.25">
      <c r="A6598" s="12">
        <v>40075</v>
      </c>
      <c r="B6598" s="6" t="s">
        <v>13</v>
      </c>
      <c r="C6598" s="6" t="s">
        <v>22</v>
      </c>
      <c r="D6598" s="6" t="s">
        <v>41</v>
      </c>
      <c r="E6598" s="1" t="s">
        <v>20</v>
      </c>
      <c r="F6598" s="6" t="e">
        <f t="array" ref="F6598">INDEX(LookupTables!$D$3:$D$100,MATCH(B6598&amp;C6598&amp;D6598,LookupTables!$A$3:$A$100&amp;LookupTables!$B$3:$B$100&amp;LookupTables!$C$3:$C$100,0))</f>
        <v>#N/A</v>
      </c>
      <c r="G6598" s="6" t="e">
        <f t="array" ref="G6598">INDEX(LookupTables!$E$3:$E$100,MATCH(B6598&amp;C6598&amp;D6598,LookupTables!$A$3:$A$100&amp;LookupTables!$B$3:$B$100&amp;LookupTables!$C$3:$C$100,0))</f>
        <v>#N/A</v>
      </c>
      <c r="H6598" s="6">
        <v>0.35893591446801998</v>
      </c>
      <c r="I6598" s="6" t="e">
        <f t="shared" si="455"/>
        <v>#N/A</v>
      </c>
      <c r="J6598" s="6">
        <v>42.110774527656389</v>
      </c>
      <c r="K6598" s="6">
        <v>0.7</v>
      </c>
      <c r="L6598" s="6">
        <f t="shared" si="454"/>
        <v>6.0158249325223414</v>
      </c>
      <c r="M6598" s="6"/>
      <c r="N6598" s="6" t="str">
        <f t="shared" si="456"/>
        <v/>
      </c>
      <c r="O6598" s="6">
        <f t="array" ref="O6598">INDEX(LookupTables!$J$3:$J$31,MATCH(C6598&amp;D6598,LookupTables!$H$3:$H$31&amp;LookupTables!$I$3:$I$31,0))</f>
        <v>6.1999999999999998E-3</v>
      </c>
      <c r="P6598" s="6">
        <f t="array" ref="P6598">INDEX(LookupTables!$K$3:$K$31,MATCH(C6598&amp;D6598,LookupTables!$H$3:$H$31&amp;LookupTables!$I$3:$I$31,0))</f>
        <v>2.7867000000000002</v>
      </c>
      <c r="Q6598" s="6">
        <f t="shared" si="453"/>
        <v>0.92056316555981299</v>
      </c>
    </row>
    <row r="6599" spans="1:17" ht="15.75" customHeight="1" x14ac:dyDescent="0.25">
      <c r="A6599" s="12">
        <v>40075</v>
      </c>
      <c r="B6599" s="6" t="s">
        <v>13</v>
      </c>
      <c r="C6599" s="6" t="s">
        <v>22</v>
      </c>
      <c r="D6599" s="6" t="s">
        <v>41</v>
      </c>
      <c r="E6599" s="1" t="s">
        <v>20</v>
      </c>
      <c r="F6599" s="6" t="e">
        <f t="array" ref="F6599">INDEX(LookupTables!$D$3:$D$100,MATCH(B6599&amp;C6599&amp;D6599,LookupTables!$A$3:$A$100&amp;LookupTables!$B$3:$B$100&amp;LookupTables!$C$3:$C$100,0))</f>
        <v>#N/A</v>
      </c>
      <c r="G6599" s="6" t="e">
        <f t="array" ref="G6599">INDEX(LookupTables!$E$3:$E$100,MATCH(B6599&amp;C6599&amp;D6599,LookupTables!$A$3:$A$100&amp;LookupTables!$B$3:$B$100&amp;LookupTables!$C$3:$C$100,0))</f>
        <v>#N/A</v>
      </c>
      <c r="H6599" s="6">
        <v>0.65102807059884105</v>
      </c>
      <c r="I6599" s="6" t="e">
        <f t="shared" si="455"/>
        <v>#N/A</v>
      </c>
      <c r="J6599" s="6">
        <v>71.38012363106111</v>
      </c>
      <c r="K6599" s="6">
        <v>0.7</v>
      </c>
      <c r="L6599" s="6">
        <f t="shared" si="454"/>
        <v>10.197160518723017</v>
      </c>
      <c r="M6599" s="6"/>
      <c r="N6599" s="6" t="str">
        <f t="shared" si="456"/>
        <v/>
      </c>
      <c r="O6599" s="6">
        <f t="array" ref="O6599">INDEX(LookupTables!$J$3:$J$31,MATCH(C6599&amp;D6599,LookupTables!$H$3:$H$31&amp;LookupTables!$I$3:$I$31,0))</f>
        <v>6.1999999999999998E-3</v>
      </c>
      <c r="P6599" s="6">
        <f t="array" ref="P6599">INDEX(LookupTables!$K$3:$K$31,MATCH(C6599&amp;D6599,LookupTables!$H$3:$H$31&amp;LookupTables!$I$3:$I$31,0))</f>
        <v>2.7867000000000002</v>
      </c>
      <c r="Q6599" s="6">
        <f t="shared" si="453"/>
        <v>4.0060911975145022</v>
      </c>
    </row>
    <row r="6600" spans="1:17" ht="15.75" customHeight="1" x14ac:dyDescent="0.25">
      <c r="A6600" s="12">
        <v>40075</v>
      </c>
      <c r="B6600" s="6" t="s">
        <v>13</v>
      </c>
      <c r="C6600" s="6" t="s">
        <v>22</v>
      </c>
      <c r="D6600" s="6" t="s">
        <v>41</v>
      </c>
      <c r="E6600" s="1" t="s">
        <v>20</v>
      </c>
      <c r="F6600" s="6" t="e">
        <f t="array" ref="F6600">INDEX(LookupTables!$D$3:$D$100,MATCH(B6600&amp;C6600&amp;D6600,LookupTables!$A$3:$A$100&amp;LookupTables!$B$3:$B$100&amp;LookupTables!$C$3:$C$100,0))</f>
        <v>#N/A</v>
      </c>
      <c r="G6600" s="6" t="e">
        <f t="array" ref="G6600">INDEX(LookupTables!$E$3:$E$100,MATCH(B6600&amp;C6600&amp;D6600,LookupTables!$A$3:$A$100&amp;LookupTables!$B$3:$B$100&amp;LookupTables!$C$3:$C$100,0))</f>
        <v>#N/A</v>
      </c>
      <c r="H6600" s="6">
        <v>0.41017229994759002</v>
      </c>
      <c r="I6600" s="6" t="e">
        <f t="shared" si="455"/>
        <v>#N/A</v>
      </c>
      <c r="J6600" s="6">
        <v>47.352321965354889</v>
      </c>
      <c r="K6600" s="6">
        <v>0.7</v>
      </c>
      <c r="L6600" s="6">
        <f t="shared" si="454"/>
        <v>6.7646174236221279</v>
      </c>
      <c r="M6600" s="6"/>
      <c r="N6600" s="6" t="str">
        <f t="shared" si="456"/>
        <v/>
      </c>
      <c r="O6600" s="6">
        <f t="array" ref="O6600">INDEX(LookupTables!$J$3:$J$31,MATCH(C6600&amp;D6600,LookupTables!$H$3:$H$31&amp;LookupTables!$I$3:$I$31,0))</f>
        <v>6.1999999999999998E-3</v>
      </c>
      <c r="P6600" s="6">
        <f t="array" ref="P6600">INDEX(LookupTables!$K$3:$K$31,MATCH(C6600&amp;D6600,LookupTables!$H$3:$H$31&amp;LookupTables!$I$3:$I$31,0))</f>
        <v>2.7867000000000002</v>
      </c>
      <c r="Q6600" s="6">
        <f t="shared" si="453"/>
        <v>1.2765285314402093</v>
      </c>
    </row>
    <row r="6601" spans="1:17" ht="15.75" customHeight="1" x14ac:dyDescent="0.25">
      <c r="A6601" s="12">
        <v>40075</v>
      </c>
      <c r="B6601" s="6" t="s">
        <v>13</v>
      </c>
      <c r="C6601" s="6" t="s">
        <v>22</v>
      </c>
      <c r="D6601" s="6" t="s">
        <v>41</v>
      </c>
      <c r="E6601" s="1" t="s">
        <v>20</v>
      </c>
      <c r="F6601" s="6" t="e">
        <f t="array" ref="F6601">INDEX(LookupTables!$D$3:$D$100,MATCH(B6601&amp;C6601&amp;D6601,LookupTables!$A$3:$A$100&amp;LookupTables!$B$3:$B$100&amp;LookupTables!$C$3:$C$100,0))</f>
        <v>#N/A</v>
      </c>
      <c r="G6601" s="6" t="e">
        <f t="array" ref="G6601">INDEX(LookupTables!$E$3:$E$100,MATCH(B6601&amp;C6601&amp;D6601,LookupTables!$A$3:$A$100&amp;LookupTables!$B$3:$B$100&amp;LookupTables!$C$3:$C$100,0))</f>
        <v>#N/A</v>
      </c>
      <c r="H6601" s="6">
        <v>0.28366790222935401</v>
      </c>
      <c r="I6601" s="6" t="e">
        <f t="shared" si="455"/>
        <v>#N/A</v>
      </c>
      <c r="J6601" s="6">
        <v>33.882450698758561</v>
      </c>
      <c r="K6601" s="6">
        <v>0.7</v>
      </c>
      <c r="L6601" s="6">
        <f t="shared" si="454"/>
        <v>4.8403500998226523</v>
      </c>
      <c r="M6601" s="6"/>
      <c r="N6601" s="6" t="str">
        <f t="shared" si="456"/>
        <v/>
      </c>
      <c r="O6601" s="6">
        <f t="array" ref="O6601">INDEX(LookupTables!$J$3:$J$31,MATCH(C6601&amp;D6601,LookupTables!$H$3:$H$31&amp;LookupTables!$I$3:$I$31,0))</f>
        <v>6.1999999999999998E-3</v>
      </c>
      <c r="P6601" s="6">
        <f t="array" ref="P6601">INDEX(LookupTables!$K$3:$K$31,MATCH(C6601&amp;D6601,LookupTables!$H$3:$H$31&amp;LookupTables!$I$3:$I$31,0))</f>
        <v>2.7867000000000002</v>
      </c>
      <c r="Q6601" s="6">
        <f t="shared" si="453"/>
        <v>0.50227064709641533</v>
      </c>
    </row>
    <row r="6602" spans="1:17" ht="15.75" customHeight="1" x14ac:dyDescent="0.25">
      <c r="A6602" s="12">
        <v>40075</v>
      </c>
      <c r="B6602" s="6" t="s">
        <v>13</v>
      </c>
      <c r="C6602" s="6" t="s">
        <v>22</v>
      </c>
      <c r="D6602" s="6" t="s">
        <v>41</v>
      </c>
      <c r="E6602" s="1" t="s">
        <v>20</v>
      </c>
      <c r="F6602" s="6" t="e">
        <f t="array" ref="F6602">INDEX(LookupTables!$D$3:$D$100,MATCH(B6602&amp;C6602&amp;D6602,LookupTables!$A$3:$A$100&amp;LookupTables!$B$3:$B$100&amp;LookupTables!$C$3:$C$100,0))</f>
        <v>#N/A</v>
      </c>
      <c r="G6602" s="6" t="e">
        <f t="array" ref="G6602">INDEX(LookupTables!$E$3:$E$100,MATCH(B6602&amp;C6602&amp;D6602,LookupTables!$A$3:$A$100&amp;LookupTables!$B$3:$B$100&amp;LookupTables!$C$3:$C$100,0))</f>
        <v>#N/A</v>
      </c>
      <c r="H6602" s="6">
        <v>0.405521149630658</v>
      </c>
      <c r="I6602" s="6" t="e">
        <f t="shared" si="455"/>
        <v>#N/A</v>
      </c>
      <c r="J6602" s="6">
        <v>46.884426376919698</v>
      </c>
      <c r="K6602" s="6">
        <v>0.7</v>
      </c>
      <c r="L6602" s="6">
        <f t="shared" si="454"/>
        <v>6.6977751967028141</v>
      </c>
      <c r="M6602" s="6"/>
      <c r="N6602" s="6" t="str">
        <f t="shared" si="456"/>
        <v/>
      </c>
      <c r="O6602" s="6">
        <f t="array" ref="O6602">INDEX(LookupTables!$J$3:$J$31,MATCH(C6602&amp;D6602,LookupTables!$H$3:$H$31&amp;LookupTables!$I$3:$I$31,0))</f>
        <v>6.1999999999999998E-3</v>
      </c>
      <c r="P6602" s="6">
        <f t="array" ref="P6602">INDEX(LookupTables!$K$3:$K$31,MATCH(C6602&amp;D6602,LookupTables!$H$3:$H$31&amp;LookupTables!$I$3:$I$31,0))</f>
        <v>2.7867000000000002</v>
      </c>
      <c r="Q6602" s="6">
        <f t="shared" si="453"/>
        <v>1.2416877601598884</v>
      </c>
    </row>
    <row r="6603" spans="1:17" ht="15.75" customHeight="1" x14ac:dyDescent="0.25">
      <c r="A6603" s="12">
        <v>40075</v>
      </c>
      <c r="B6603" s="6" t="s">
        <v>13</v>
      </c>
      <c r="C6603" s="6" t="s">
        <v>22</v>
      </c>
      <c r="D6603" s="6" t="s">
        <v>41</v>
      </c>
      <c r="E6603" s="1" t="s">
        <v>20</v>
      </c>
      <c r="F6603" s="6" t="e">
        <f t="array" ref="F6603">INDEX(LookupTables!$D$3:$D$100,MATCH(B6603&amp;C6603&amp;D6603,LookupTables!$A$3:$A$100&amp;LookupTables!$B$3:$B$100&amp;LookupTables!$C$3:$C$100,0))</f>
        <v>#N/A</v>
      </c>
      <c r="G6603" s="6" t="e">
        <f t="array" ref="G6603">INDEX(LookupTables!$E$3:$E$100,MATCH(B6603&amp;C6603&amp;D6603,LookupTables!$A$3:$A$100&amp;LookupTables!$B$3:$B$100&amp;LookupTables!$C$3:$C$100,0))</f>
        <v>#N/A</v>
      </c>
      <c r="H6603" s="6">
        <v>0.53169955196790397</v>
      </c>
      <c r="I6603" s="6" t="e">
        <f t="shared" si="455"/>
        <v>#N/A</v>
      </c>
      <c r="J6603" s="6">
        <v>59.328920169600202</v>
      </c>
      <c r="K6603" s="6">
        <v>0.7</v>
      </c>
      <c r="L6603" s="6">
        <f t="shared" si="454"/>
        <v>8.4755600242286011</v>
      </c>
      <c r="M6603" s="6"/>
      <c r="N6603" s="6" t="str">
        <f t="shared" si="456"/>
        <v/>
      </c>
      <c r="O6603" s="6">
        <f t="array" ref="O6603">INDEX(LookupTables!$J$3:$J$31,MATCH(C6603&amp;D6603,LookupTables!$H$3:$H$31&amp;LookupTables!$I$3:$I$31,0))</f>
        <v>6.1999999999999998E-3</v>
      </c>
      <c r="P6603" s="6">
        <f t="array" ref="P6603">INDEX(LookupTables!$K$3:$K$31,MATCH(C6603&amp;D6603,LookupTables!$H$3:$H$31&amp;LookupTables!$I$3:$I$31,0))</f>
        <v>2.7867000000000002</v>
      </c>
      <c r="Q6603" s="6">
        <f t="shared" si="453"/>
        <v>2.392867111815201</v>
      </c>
    </row>
    <row r="6604" spans="1:17" ht="15.75" customHeight="1" x14ac:dyDescent="0.25">
      <c r="A6604" s="12">
        <v>40075</v>
      </c>
      <c r="B6604" s="6" t="s">
        <v>13</v>
      </c>
      <c r="C6604" s="6" t="s">
        <v>22</v>
      </c>
      <c r="D6604" s="6" t="s">
        <v>41</v>
      </c>
      <c r="E6604" s="1" t="s">
        <v>20</v>
      </c>
      <c r="F6604" s="6" t="e">
        <f t="array" ref="F6604">INDEX(LookupTables!$D$3:$D$100,MATCH(B6604&amp;C6604&amp;D6604,LookupTables!$A$3:$A$100&amp;LookupTables!$B$3:$B$100&amp;LookupTables!$C$3:$C$100,0))</f>
        <v>#N/A</v>
      </c>
      <c r="G6604" s="6" t="e">
        <f t="array" ref="G6604">INDEX(LookupTables!$E$3:$E$100,MATCH(B6604&amp;C6604&amp;D6604,LookupTables!$A$3:$A$100&amp;LookupTables!$B$3:$B$100&amp;LookupTables!$C$3:$C$100,0))</f>
        <v>#N/A</v>
      </c>
      <c r="H6604" s="6">
        <v>0.50643494189716898</v>
      </c>
      <c r="I6604" s="6" t="e">
        <f t="shared" si="455"/>
        <v>#N/A</v>
      </c>
      <c r="J6604" s="6">
        <v>56.852238246024221</v>
      </c>
      <c r="K6604" s="6">
        <v>0.7</v>
      </c>
      <c r="L6604" s="6">
        <f t="shared" si="454"/>
        <v>8.1217483208606041</v>
      </c>
      <c r="M6604" s="6"/>
      <c r="N6604" s="6" t="str">
        <f t="shared" si="456"/>
        <v/>
      </c>
      <c r="O6604" s="6">
        <f t="array" ref="O6604">INDEX(LookupTables!$J$3:$J$31,MATCH(C6604&amp;D6604,LookupTables!$H$3:$H$31&amp;LookupTables!$I$3:$I$31,0))</f>
        <v>6.1999999999999998E-3</v>
      </c>
      <c r="P6604" s="6">
        <f t="array" ref="P6604">INDEX(LookupTables!$K$3:$K$31,MATCH(C6604&amp;D6604,LookupTables!$H$3:$H$31&amp;LookupTables!$I$3:$I$31,0))</f>
        <v>2.7867000000000002</v>
      </c>
      <c r="Q6604" s="6">
        <f t="shared" si="453"/>
        <v>2.1247704961951577</v>
      </c>
    </row>
    <row r="6605" spans="1:17" ht="15.75" customHeight="1" x14ac:dyDescent="0.25">
      <c r="A6605" s="12">
        <v>40075</v>
      </c>
      <c r="B6605" s="6" t="s">
        <v>13</v>
      </c>
      <c r="C6605" s="6" t="s">
        <v>22</v>
      </c>
      <c r="D6605" s="6" t="s">
        <v>41</v>
      </c>
      <c r="E6605" s="1" t="s">
        <v>20</v>
      </c>
      <c r="F6605" s="6" t="e">
        <f t="array" ref="F6605">INDEX(LookupTables!$D$3:$D$100,MATCH(B6605&amp;C6605&amp;D6605,LookupTables!$A$3:$A$100&amp;LookupTables!$B$3:$B$100&amp;LookupTables!$C$3:$C$100,0))</f>
        <v>#N/A</v>
      </c>
      <c r="G6605" s="6" t="e">
        <f t="array" ref="G6605">INDEX(LookupTables!$E$3:$E$100,MATCH(B6605&amp;C6605&amp;D6605,LookupTables!$A$3:$A$100&amp;LookupTables!$B$3:$B$100&amp;LookupTables!$C$3:$C$100,0))</f>
        <v>#N/A</v>
      </c>
      <c r="H6605" s="6">
        <v>0.439716718625277</v>
      </c>
      <c r="I6605" s="6" t="e">
        <f t="shared" si="455"/>
        <v>#N/A</v>
      </c>
      <c r="J6605" s="6">
        <v>50.297773885316069</v>
      </c>
      <c r="K6605" s="6">
        <v>0.7</v>
      </c>
      <c r="L6605" s="6">
        <f t="shared" si="454"/>
        <v>7.1853962693308677</v>
      </c>
      <c r="M6605" s="6"/>
      <c r="N6605" s="6" t="str">
        <f t="shared" si="456"/>
        <v/>
      </c>
      <c r="O6605" s="6">
        <f t="array" ref="O6605">INDEX(LookupTables!$J$3:$J$31,MATCH(C6605&amp;D6605,LookupTables!$H$3:$H$31&amp;LookupTables!$I$3:$I$31,0))</f>
        <v>6.1999999999999998E-3</v>
      </c>
      <c r="P6605" s="6">
        <f t="array" ref="P6605">INDEX(LookupTables!$K$3:$K$31,MATCH(C6605&amp;D6605,LookupTables!$H$3:$H$31&amp;LookupTables!$I$3:$I$31,0))</f>
        <v>2.7867000000000002</v>
      </c>
      <c r="Q6605" s="6">
        <f t="shared" si="453"/>
        <v>1.5102989570680347</v>
      </c>
    </row>
    <row r="6606" spans="1:17" ht="15.75" customHeight="1" x14ac:dyDescent="0.25">
      <c r="A6606" s="12">
        <v>40075</v>
      </c>
      <c r="B6606" s="6" t="s">
        <v>13</v>
      </c>
      <c r="C6606" s="6" t="s">
        <v>22</v>
      </c>
      <c r="D6606" s="6" t="s">
        <v>41</v>
      </c>
      <c r="E6606" s="1" t="s">
        <v>20</v>
      </c>
      <c r="F6606" s="6" t="e">
        <f t="array" ref="F6606">INDEX(LookupTables!$D$3:$D$100,MATCH(B6606&amp;C6606&amp;D6606,LookupTables!$A$3:$A$100&amp;LookupTables!$B$3:$B$100&amp;LookupTables!$C$3:$C$100,0))</f>
        <v>#N/A</v>
      </c>
      <c r="G6606" s="6" t="e">
        <f t="array" ref="G6606">INDEX(LookupTables!$E$3:$E$100,MATCH(B6606&amp;C6606&amp;D6606,LookupTables!$A$3:$A$100&amp;LookupTables!$B$3:$B$100&amp;LookupTables!$C$3:$C$100,0))</f>
        <v>#N/A</v>
      </c>
      <c r="H6606" s="6">
        <v>0.309088389505632</v>
      </c>
      <c r="I6606" s="6" t="e">
        <f t="shared" si="455"/>
        <v>#N/A</v>
      </c>
      <c r="J6606" s="6">
        <v>36.754838635067699</v>
      </c>
      <c r="K6606" s="6">
        <v>0.7</v>
      </c>
      <c r="L6606" s="6">
        <f t="shared" si="454"/>
        <v>5.2506912335811</v>
      </c>
      <c r="M6606" s="6"/>
      <c r="N6606" s="6" t="str">
        <f t="shared" si="456"/>
        <v/>
      </c>
      <c r="O6606" s="6">
        <f t="array" ref="O6606">INDEX(LookupTables!$J$3:$J$31,MATCH(C6606&amp;D6606,LookupTables!$H$3:$H$31&amp;LookupTables!$I$3:$I$31,0))</f>
        <v>6.1999999999999998E-3</v>
      </c>
      <c r="P6606" s="6">
        <f t="array" ref="P6606">INDEX(LookupTables!$K$3:$K$31,MATCH(C6606&amp;D6606,LookupTables!$H$3:$H$31&amp;LookupTables!$I$3:$I$31,0))</f>
        <v>2.7867000000000002</v>
      </c>
      <c r="Q6606" s="6">
        <f t="shared" si="453"/>
        <v>0.63011374818023969</v>
      </c>
    </row>
    <row r="6607" spans="1:17" ht="15.75" customHeight="1" x14ac:dyDescent="0.25">
      <c r="A6607" s="12">
        <v>40075</v>
      </c>
      <c r="B6607" s="6" t="s">
        <v>13</v>
      </c>
      <c r="C6607" s="6" t="s">
        <v>22</v>
      </c>
      <c r="D6607" s="6" t="s">
        <v>41</v>
      </c>
      <c r="E6607" s="1" t="s">
        <v>20</v>
      </c>
      <c r="F6607" s="6" t="e">
        <f t="array" ref="F6607">INDEX(LookupTables!$D$3:$D$100,MATCH(B6607&amp;C6607&amp;D6607,LookupTables!$A$3:$A$100&amp;LookupTables!$B$3:$B$100&amp;LookupTables!$C$3:$C$100,0))</f>
        <v>#N/A</v>
      </c>
      <c r="G6607" s="6" t="e">
        <f t="array" ref="G6607">INDEX(LookupTables!$E$3:$E$100,MATCH(B6607&amp;C6607&amp;D6607,LookupTables!$A$3:$A$100&amp;LookupTables!$B$3:$B$100&amp;LookupTables!$C$3:$C$100,0))</f>
        <v>#N/A</v>
      </c>
      <c r="H6607" s="6">
        <v>0.32787755085155401</v>
      </c>
      <c r="I6607" s="6" t="e">
        <f t="shared" si="455"/>
        <v>#N/A</v>
      </c>
      <c r="J6607" s="6">
        <v>38.811362418356502</v>
      </c>
      <c r="K6607" s="6">
        <v>0.7</v>
      </c>
      <c r="L6607" s="6">
        <f t="shared" si="454"/>
        <v>5.5444803454795011</v>
      </c>
      <c r="M6607" s="6"/>
      <c r="N6607" s="6" t="str">
        <f t="shared" si="456"/>
        <v/>
      </c>
      <c r="O6607" s="6">
        <f t="array" ref="O6607">INDEX(LookupTables!$J$3:$J$31,MATCH(C6607&amp;D6607,LookupTables!$H$3:$H$31&amp;LookupTables!$I$3:$I$31,0))</f>
        <v>6.1999999999999998E-3</v>
      </c>
      <c r="P6607" s="6">
        <f t="array" ref="P6607">INDEX(LookupTables!$K$3:$K$31,MATCH(C6607&amp;D6607,LookupTables!$H$3:$H$31&amp;LookupTables!$I$3:$I$31,0))</f>
        <v>2.7867000000000002</v>
      </c>
      <c r="Q6607" s="6">
        <f t="shared" si="453"/>
        <v>0.73334564192245499</v>
      </c>
    </row>
    <row r="6608" spans="1:17" ht="15.75" customHeight="1" x14ac:dyDescent="0.25">
      <c r="A6608" s="12">
        <v>40075</v>
      </c>
      <c r="B6608" s="6" t="s">
        <v>13</v>
      </c>
      <c r="C6608" s="6" t="s">
        <v>22</v>
      </c>
      <c r="D6608" s="6" t="s">
        <v>41</v>
      </c>
      <c r="E6608" s="1" t="s">
        <v>20</v>
      </c>
      <c r="F6608" s="6" t="e">
        <f t="array" ref="F6608">INDEX(LookupTables!$D$3:$D$100,MATCH(B6608&amp;C6608&amp;D6608,LookupTables!$A$3:$A$100&amp;LookupTables!$B$3:$B$100&amp;LookupTables!$C$3:$C$100,0))</f>
        <v>#N/A</v>
      </c>
      <c r="G6608" s="6" t="e">
        <f t="array" ref="G6608">INDEX(LookupTables!$E$3:$E$100,MATCH(B6608&amp;C6608&amp;D6608,LookupTables!$A$3:$A$100&amp;LookupTables!$B$3:$B$100&amp;LookupTables!$C$3:$C$100,0))</f>
        <v>#N/A</v>
      </c>
      <c r="H6608" s="6">
        <v>0.68981145485304296</v>
      </c>
      <c r="I6608" s="6" t="e">
        <f t="shared" si="455"/>
        <v>#N/A</v>
      </c>
      <c r="J6608" s="6">
        <v>75.567748116139171</v>
      </c>
      <c r="K6608" s="6">
        <v>0.7</v>
      </c>
      <c r="L6608" s="6">
        <f t="shared" si="454"/>
        <v>10.795392588019883</v>
      </c>
      <c r="M6608" s="6"/>
      <c r="N6608" s="6" t="str">
        <f t="shared" si="456"/>
        <v/>
      </c>
      <c r="O6608" s="6">
        <f t="array" ref="O6608">INDEX(LookupTables!$J$3:$J$31,MATCH(C6608&amp;D6608,LookupTables!$H$3:$H$31&amp;LookupTables!$I$3:$I$31,0))</f>
        <v>6.1999999999999998E-3</v>
      </c>
      <c r="P6608" s="6">
        <f t="array" ref="P6608">INDEX(LookupTables!$K$3:$K$31,MATCH(C6608&amp;D6608,LookupTables!$H$3:$H$31&amp;LookupTables!$I$3:$I$31,0))</f>
        <v>2.7867000000000002</v>
      </c>
      <c r="Q6608" s="6">
        <f t="shared" si="453"/>
        <v>4.6958828296408646</v>
      </c>
    </row>
    <row r="6609" spans="1:17" ht="15.75" customHeight="1" x14ac:dyDescent="0.25">
      <c r="A6609" s="12">
        <v>40075</v>
      </c>
      <c r="B6609" s="6" t="s">
        <v>13</v>
      </c>
      <c r="C6609" s="6" t="s">
        <v>22</v>
      </c>
      <c r="D6609" s="6" t="s">
        <v>41</v>
      </c>
      <c r="E6609" s="1" t="s">
        <v>20</v>
      </c>
      <c r="F6609" s="6" t="e">
        <f t="array" ref="F6609">INDEX(LookupTables!$D$3:$D$100,MATCH(B6609&amp;C6609&amp;D6609,LookupTables!$A$3:$A$100&amp;LookupTables!$B$3:$B$100&amp;LookupTables!$C$3:$C$100,0))</f>
        <v>#N/A</v>
      </c>
      <c r="G6609" s="6" t="e">
        <f t="array" ref="G6609">INDEX(LookupTables!$E$3:$E$100,MATCH(B6609&amp;C6609&amp;D6609,LookupTables!$A$3:$A$100&amp;LookupTables!$B$3:$B$100&amp;LookupTables!$C$3:$C$100,0))</f>
        <v>#N/A</v>
      </c>
      <c r="H6609" s="6">
        <v>0.295844273176044</v>
      </c>
      <c r="I6609" s="6" t="e">
        <f t="shared" si="455"/>
        <v>#N/A</v>
      </c>
      <c r="J6609" s="6">
        <v>35.272443015144788</v>
      </c>
      <c r="K6609" s="6">
        <v>0.7</v>
      </c>
      <c r="L6609" s="6">
        <f t="shared" si="454"/>
        <v>5.0389204307349704</v>
      </c>
      <c r="M6609" s="6"/>
      <c r="N6609" s="6" t="str">
        <f t="shared" si="456"/>
        <v/>
      </c>
      <c r="O6609" s="6">
        <f t="array" ref="O6609">INDEX(LookupTables!$J$3:$J$31,MATCH(C6609&amp;D6609,LookupTables!$H$3:$H$31&amp;LookupTables!$I$3:$I$31,0))</f>
        <v>6.1999999999999998E-3</v>
      </c>
      <c r="P6609" s="6">
        <f t="array" ref="P6609">INDEX(LookupTables!$K$3:$K$31,MATCH(C6609&amp;D6609,LookupTables!$H$3:$H$31&amp;LookupTables!$I$3:$I$31,0))</f>
        <v>2.7867000000000002</v>
      </c>
      <c r="Q6609" s="6">
        <f t="shared" si="453"/>
        <v>0.56181793886627063</v>
      </c>
    </row>
    <row r="6610" spans="1:17" ht="15.75" customHeight="1" x14ac:dyDescent="0.25">
      <c r="A6610" s="12">
        <v>40075</v>
      </c>
      <c r="B6610" s="6" t="s">
        <v>13</v>
      </c>
      <c r="C6610" s="6" t="s">
        <v>22</v>
      </c>
      <c r="D6610" s="6" t="s">
        <v>41</v>
      </c>
      <c r="E6610" s="1" t="s">
        <v>20</v>
      </c>
      <c r="F6610" s="6" t="e">
        <f t="array" ref="F6610">INDEX(LookupTables!$D$3:$D$100,MATCH(B6610&amp;C6610&amp;D6610,LookupTables!$A$3:$A$100&amp;LookupTables!$B$3:$B$100&amp;LookupTables!$C$3:$C$100,0))</f>
        <v>#N/A</v>
      </c>
      <c r="G6610" s="6" t="e">
        <f t="array" ref="G6610">INDEX(LookupTables!$E$3:$E$100,MATCH(B6610&amp;C6610&amp;D6610,LookupTables!$A$3:$A$100&amp;LookupTables!$B$3:$B$100&amp;LookupTables!$C$3:$C$100,0))</f>
        <v>#N/A</v>
      </c>
      <c r="H6610" s="6">
        <v>0.53671020118054003</v>
      </c>
      <c r="I6610" s="6" t="e">
        <f t="shared" si="455"/>
        <v>#N/A</v>
      </c>
      <c r="J6610" s="6">
        <v>59.82128299810612</v>
      </c>
      <c r="K6610" s="6">
        <v>0.7</v>
      </c>
      <c r="L6610" s="6">
        <f t="shared" si="454"/>
        <v>8.5458975711580187</v>
      </c>
      <c r="M6610" s="6"/>
      <c r="N6610" s="6" t="str">
        <f t="shared" si="456"/>
        <v/>
      </c>
      <c r="O6610" s="6">
        <f t="array" ref="O6610">INDEX(LookupTables!$J$3:$J$31,MATCH(C6610&amp;D6610,LookupTables!$H$3:$H$31&amp;LookupTables!$I$3:$I$31,0))</f>
        <v>6.1999999999999998E-3</v>
      </c>
      <c r="P6610" s="6">
        <f t="array" ref="P6610">INDEX(LookupTables!$K$3:$K$31,MATCH(C6610&amp;D6610,LookupTables!$H$3:$H$31&amp;LookupTables!$I$3:$I$31,0))</f>
        <v>2.7867000000000002</v>
      </c>
      <c r="Q6610" s="6">
        <f t="shared" si="453"/>
        <v>2.4486168018778054</v>
      </c>
    </row>
    <row r="6611" spans="1:17" ht="15.75" customHeight="1" x14ac:dyDescent="0.25">
      <c r="A6611" s="12">
        <v>40075</v>
      </c>
      <c r="B6611" s="6" t="s">
        <v>13</v>
      </c>
      <c r="C6611" s="6" t="s">
        <v>22</v>
      </c>
      <c r="D6611" s="6" t="s">
        <v>41</v>
      </c>
      <c r="E6611" s="1" t="s">
        <v>20</v>
      </c>
      <c r="F6611" s="6" t="e">
        <f t="array" ref="F6611">INDEX(LookupTables!$D$3:$D$100,MATCH(B6611&amp;C6611&amp;D6611,LookupTables!$A$3:$A$100&amp;LookupTables!$B$3:$B$100&amp;LookupTables!$C$3:$C$100,0))</f>
        <v>#N/A</v>
      </c>
      <c r="G6611" s="6" t="e">
        <f t="array" ref="G6611">INDEX(LookupTables!$E$3:$E$100,MATCH(B6611&amp;C6611&amp;D6611,LookupTables!$A$3:$A$100&amp;LookupTables!$B$3:$B$100&amp;LookupTables!$C$3:$C$100,0))</f>
        <v>#N/A</v>
      </c>
      <c r="H6611" s="6">
        <v>0.47775998967699701</v>
      </c>
      <c r="I6611" s="6" t="e">
        <f t="shared" si="455"/>
        <v>#N/A</v>
      </c>
      <c r="J6611" s="6">
        <v>54.043768936249684</v>
      </c>
      <c r="K6611" s="6">
        <v>0.7</v>
      </c>
      <c r="L6611" s="6">
        <f t="shared" si="454"/>
        <v>7.7205384194642415</v>
      </c>
      <c r="M6611" s="6"/>
      <c r="N6611" s="6" t="str">
        <f t="shared" si="456"/>
        <v/>
      </c>
      <c r="O6611" s="6">
        <f t="array" ref="O6611">INDEX(LookupTables!$J$3:$J$31,MATCH(C6611&amp;D6611,LookupTables!$H$3:$H$31&amp;LookupTables!$I$3:$I$31,0))</f>
        <v>6.1999999999999998E-3</v>
      </c>
      <c r="P6611" s="6">
        <f t="array" ref="P6611">INDEX(LookupTables!$K$3:$K$31,MATCH(C6611&amp;D6611,LookupTables!$H$3:$H$31&amp;LookupTables!$I$3:$I$31,0))</f>
        <v>2.7867000000000002</v>
      </c>
      <c r="Q6611" s="6">
        <f t="shared" si="453"/>
        <v>1.8450121237992809</v>
      </c>
    </row>
    <row r="6612" spans="1:17" ht="15.75" customHeight="1" x14ac:dyDescent="0.25">
      <c r="A6612" s="12">
        <v>40075</v>
      </c>
      <c r="B6612" s="6" t="s">
        <v>13</v>
      </c>
      <c r="C6612" s="6" t="s">
        <v>22</v>
      </c>
      <c r="D6612" s="6" t="s">
        <v>41</v>
      </c>
      <c r="E6612" s="1" t="s">
        <v>20</v>
      </c>
      <c r="F6612" s="6" t="e">
        <f t="array" ref="F6612">INDEX(LookupTables!$D$3:$D$100,MATCH(B6612&amp;C6612&amp;D6612,LookupTables!$A$3:$A$100&amp;LookupTables!$B$3:$B$100&amp;LookupTables!$C$3:$C$100,0))</f>
        <v>#N/A</v>
      </c>
      <c r="G6612" s="6" t="e">
        <f t="array" ref="G6612">INDEX(LookupTables!$E$3:$E$100,MATCH(B6612&amp;C6612&amp;D6612,LookupTables!$A$3:$A$100&amp;LookupTables!$B$3:$B$100&amp;LookupTables!$C$3:$C$100,0))</f>
        <v>#N/A</v>
      </c>
      <c r="H6612" s="6">
        <v>0.33137392753269501</v>
      </c>
      <c r="I6612" s="6" t="e">
        <f t="shared" si="455"/>
        <v>#N/A</v>
      </c>
      <c r="J6612" s="6">
        <v>39.188612658326562</v>
      </c>
      <c r="K6612" s="6">
        <v>0.7</v>
      </c>
      <c r="L6612" s="6">
        <f t="shared" si="454"/>
        <v>5.5983732369037948</v>
      </c>
      <c r="M6612" s="6"/>
      <c r="N6612" s="6" t="str">
        <f t="shared" si="456"/>
        <v/>
      </c>
      <c r="O6612" s="6">
        <f t="array" ref="O6612">INDEX(LookupTables!$J$3:$J$31,MATCH(C6612&amp;D6612,LookupTables!$H$3:$H$31&amp;LookupTables!$I$3:$I$31,0))</f>
        <v>6.1999999999999998E-3</v>
      </c>
      <c r="P6612" s="6">
        <f t="array" ref="P6612">INDEX(LookupTables!$K$3:$K$31,MATCH(C6612&amp;D6612,LookupTables!$H$3:$H$31&amp;LookupTables!$I$3:$I$31,0))</f>
        <v>2.7867000000000002</v>
      </c>
      <c r="Q6612" s="6">
        <f t="shared" si="453"/>
        <v>0.75338270147905739</v>
      </c>
    </row>
    <row r="6613" spans="1:17" ht="15.75" customHeight="1" x14ac:dyDescent="0.25">
      <c r="A6613" s="12">
        <v>40075</v>
      </c>
      <c r="B6613" s="6" t="s">
        <v>13</v>
      </c>
      <c r="C6613" s="6" t="s">
        <v>22</v>
      </c>
      <c r="D6613" s="6" t="s">
        <v>41</v>
      </c>
      <c r="E6613" s="1" t="s">
        <v>20</v>
      </c>
      <c r="F6613" s="6" t="e">
        <f t="array" ref="F6613">INDEX(LookupTables!$D$3:$D$100,MATCH(B6613&amp;C6613&amp;D6613,LookupTables!$A$3:$A$100&amp;LookupTables!$B$3:$B$100&amp;LookupTables!$C$3:$C$100,0))</f>
        <v>#N/A</v>
      </c>
      <c r="G6613" s="6" t="e">
        <f t="array" ref="G6613">INDEX(LookupTables!$E$3:$E$100,MATCH(B6613&amp;C6613&amp;D6613,LookupTables!$A$3:$A$100&amp;LookupTables!$B$3:$B$100&amp;LookupTables!$C$3:$C$100,0))</f>
        <v>#N/A</v>
      </c>
      <c r="H6613" s="6">
        <v>0.67285033257212501</v>
      </c>
      <c r="I6613" s="6" t="e">
        <f t="shared" si="455"/>
        <v>#N/A</v>
      </c>
      <c r="J6613" s="6">
        <v>73.711822339321145</v>
      </c>
      <c r="K6613" s="6">
        <v>0.7</v>
      </c>
      <c r="L6613" s="6">
        <f t="shared" si="454"/>
        <v>10.530260334188736</v>
      </c>
      <c r="M6613" s="6"/>
      <c r="N6613" s="6" t="str">
        <f t="shared" si="456"/>
        <v/>
      </c>
      <c r="O6613" s="6">
        <f t="array" ref="O6613">INDEX(LookupTables!$J$3:$J$31,MATCH(C6613&amp;D6613,LookupTables!$H$3:$H$31&amp;LookupTables!$I$3:$I$31,0))</f>
        <v>6.1999999999999998E-3</v>
      </c>
      <c r="P6613" s="6">
        <f t="array" ref="P6613">INDEX(LookupTables!$K$3:$K$31,MATCH(C6613&amp;D6613,LookupTables!$H$3:$H$31&amp;LookupTables!$I$3:$I$31,0))</f>
        <v>2.7867000000000002</v>
      </c>
      <c r="Q6613" s="6">
        <f t="shared" si="453"/>
        <v>4.3814993560187494</v>
      </c>
    </row>
    <row r="6614" spans="1:17" ht="15.75" customHeight="1" x14ac:dyDescent="0.25">
      <c r="A6614" s="12">
        <v>40075</v>
      </c>
      <c r="B6614" s="6" t="s">
        <v>13</v>
      </c>
      <c r="C6614" s="6" t="s">
        <v>22</v>
      </c>
      <c r="D6614" s="6" t="s">
        <v>41</v>
      </c>
      <c r="E6614" s="1" t="s">
        <v>20</v>
      </c>
      <c r="F6614" s="6" t="e">
        <f t="array" ref="F6614">INDEX(LookupTables!$D$3:$D$100,MATCH(B6614&amp;C6614&amp;D6614,LookupTables!$A$3:$A$100&amp;LookupTables!$B$3:$B$100&amp;LookupTables!$C$3:$C$100,0))</f>
        <v>#N/A</v>
      </c>
      <c r="G6614" s="6" t="e">
        <f t="array" ref="G6614">INDEX(LookupTables!$E$3:$E$100,MATCH(B6614&amp;C6614&amp;D6614,LookupTables!$A$3:$A$100&amp;LookupTables!$B$3:$B$100&amp;LookupTables!$C$3:$C$100,0))</f>
        <v>#N/A</v>
      </c>
      <c r="H6614" s="6">
        <v>0.42833454138599297</v>
      </c>
      <c r="I6614" s="6" t="e">
        <f t="shared" si="455"/>
        <v>#N/A</v>
      </c>
      <c r="J6614" s="6">
        <v>49.167918524262355</v>
      </c>
      <c r="K6614" s="6">
        <v>0.7</v>
      </c>
      <c r="L6614" s="6">
        <f t="shared" si="454"/>
        <v>7.0239883606089082</v>
      </c>
      <c r="M6614" s="6"/>
      <c r="N6614" s="6" t="str">
        <f t="shared" si="456"/>
        <v/>
      </c>
      <c r="O6614" s="6">
        <f t="array" ref="O6614">INDEX(LookupTables!$J$3:$J$31,MATCH(C6614&amp;D6614,LookupTables!$H$3:$H$31&amp;LookupTables!$I$3:$I$31,0))</f>
        <v>6.1999999999999998E-3</v>
      </c>
      <c r="P6614" s="6">
        <f t="array" ref="P6614">INDEX(LookupTables!$K$3:$K$31,MATCH(C6614&amp;D6614,LookupTables!$H$3:$H$31&amp;LookupTables!$I$3:$I$31,0))</f>
        <v>2.7867000000000002</v>
      </c>
      <c r="Q6614" s="6">
        <f t="shared" si="453"/>
        <v>1.4176424792046691</v>
      </c>
    </row>
    <row r="6615" spans="1:17" ht="15.75" customHeight="1" x14ac:dyDescent="0.25">
      <c r="A6615" s="12">
        <v>40075</v>
      </c>
      <c r="B6615" s="6" t="s">
        <v>13</v>
      </c>
      <c r="C6615" s="6" t="s">
        <v>22</v>
      </c>
      <c r="D6615" s="6" t="s">
        <v>41</v>
      </c>
      <c r="E6615" s="1" t="s">
        <v>20</v>
      </c>
      <c r="F6615" s="6" t="e">
        <f t="array" ref="F6615">INDEX(LookupTables!$D$3:$D$100,MATCH(B6615&amp;C6615&amp;D6615,LookupTables!$A$3:$A$100&amp;LookupTables!$B$3:$B$100&amp;LookupTables!$C$3:$C$100,0))</f>
        <v>#N/A</v>
      </c>
      <c r="G6615" s="6" t="e">
        <f t="array" ref="G6615">INDEX(LookupTables!$E$3:$E$100,MATCH(B6615&amp;C6615&amp;D6615,LookupTables!$A$3:$A$100&amp;LookupTables!$B$3:$B$100&amp;LookupTables!$C$3:$C$100,0))</f>
        <v>#N/A</v>
      </c>
      <c r="H6615" s="6">
        <v>0.41930552257690601</v>
      </c>
      <c r="I6615" s="6" t="e">
        <f t="shared" si="455"/>
        <v>#N/A</v>
      </c>
      <c r="J6615" s="6">
        <v>48.267478459444234</v>
      </c>
      <c r="K6615" s="6">
        <v>0.7</v>
      </c>
      <c r="L6615" s="6">
        <f t="shared" si="454"/>
        <v>6.8953540656348906</v>
      </c>
      <c r="M6615" s="6"/>
      <c r="N6615" s="6" t="str">
        <f t="shared" si="456"/>
        <v/>
      </c>
      <c r="O6615" s="6">
        <f t="array" ref="O6615">INDEX(LookupTables!$J$3:$J$31,MATCH(C6615&amp;D6615,LookupTables!$H$3:$H$31&amp;LookupTables!$I$3:$I$31,0))</f>
        <v>6.1999999999999998E-3</v>
      </c>
      <c r="P6615" s="6">
        <f t="array" ref="P6615">INDEX(LookupTables!$K$3:$K$31,MATCH(C6615&amp;D6615,LookupTables!$H$3:$H$31&amp;LookupTables!$I$3:$I$31,0))</f>
        <v>2.7867000000000002</v>
      </c>
      <c r="Q6615" s="6">
        <f t="shared" si="453"/>
        <v>1.3464718773515398</v>
      </c>
    </row>
    <row r="6616" spans="1:17" ht="15.75" customHeight="1" x14ac:dyDescent="0.25">
      <c r="A6616" s="12">
        <v>40075</v>
      </c>
      <c r="B6616" s="6" t="s">
        <v>13</v>
      </c>
      <c r="C6616" s="6" t="s">
        <v>22</v>
      </c>
      <c r="D6616" s="6" t="s">
        <v>41</v>
      </c>
      <c r="E6616" s="1" t="s">
        <v>20</v>
      </c>
      <c r="F6616" s="6" t="e">
        <f t="array" ref="F6616">INDEX(LookupTables!$D$3:$D$100,MATCH(B6616&amp;C6616&amp;D6616,LookupTables!$A$3:$A$100&amp;LookupTables!$B$3:$B$100&amp;LookupTables!$C$3:$C$100,0))</f>
        <v>#N/A</v>
      </c>
      <c r="G6616" s="6" t="e">
        <f t="array" ref="G6616">INDEX(LookupTables!$E$3:$E$100,MATCH(B6616&amp;C6616&amp;D6616,LookupTables!$A$3:$A$100&amp;LookupTables!$B$3:$B$100&amp;LookupTables!$C$3:$C$100,0))</f>
        <v>#N/A</v>
      </c>
      <c r="H6616" s="6">
        <v>0.25665262306574699</v>
      </c>
      <c r="I6616" s="6" t="e">
        <f t="shared" si="455"/>
        <v>#N/A</v>
      </c>
      <c r="J6616" s="6">
        <v>30.690710188892186</v>
      </c>
      <c r="K6616" s="6">
        <v>0.7</v>
      </c>
      <c r="L6616" s="6">
        <f t="shared" si="454"/>
        <v>4.3843871698417409</v>
      </c>
      <c r="M6616" s="6"/>
      <c r="N6616" s="6" t="str">
        <f t="shared" si="456"/>
        <v/>
      </c>
      <c r="O6616" s="6">
        <f t="array" ref="O6616">INDEX(LookupTables!$J$3:$J$31,MATCH(C6616&amp;D6616,LookupTables!$H$3:$H$31&amp;LookupTables!$I$3:$I$31,0))</f>
        <v>6.1999999999999998E-3</v>
      </c>
      <c r="P6616" s="6">
        <f t="array" ref="P6616">INDEX(LookupTables!$K$3:$K$31,MATCH(C6616&amp;D6616,LookupTables!$H$3:$H$31&amp;LookupTables!$I$3:$I$31,0))</f>
        <v>2.7867000000000002</v>
      </c>
      <c r="Q6616" s="6">
        <f t="shared" si="453"/>
        <v>0.38124066295445536</v>
      </c>
    </row>
    <row r="6617" spans="1:17" ht="15.75" customHeight="1" x14ac:dyDescent="0.25">
      <c r="A6617" s="12">
        <v>40075</v>
      </c>
      <c r="B6617" s="6" t="s">
        <v>13</v>
      </c>
      <c r="C6617" s="6" t="s">
        <v>22</v>
      </c>
      <c r="D6617" s="6" t="s">
        <v>41</v>
      </c>
      <c r="E6617" s="1" t="s">
        <v>20</v>
      </c>
      <c r="F6617" s="6" t="e">
        <f t="array" ref="F6617">INDEX(LookupTables!$D$3:$D$100,MATCH(B6617&amp;C6617&amp;D6617,LookupTables!$A$3:$A$100&amp;LookupTables!$B$3:$B$100&amp;LookupTables!$C$3:$C$100,0))</f>
        <v>#N/A</v>
      </c>
      <c r="G6617" s="6" t="e">
        <f t="array" ref="G6617">INDEX(LookupTables!$E$3:$E$100,MATCH(B6617&amp;C6617&amp;D6617,LookupTables!$A$3:$A$100&amp;LookupTables!$B$3:$B$100&amp;LookupTables!$C$3:$C$100,0))</f>
        <v>#N/A</v>
      </c>
      <c r="H6617" s="6">
        <v>0.26805723400320902</v>
      </c>
      <c r="I6617" s="6" t="e">
        <f t="shared" si="455"/>
        <v>#N/A</v>
      </c>
      <c r="J6617" s="6">
        <v>32.0577215250797</v>
      </c>
      <c r="K6617" s="6">
        <v>0.7</v>
      </c>
      <c r="L6617" s="6">
        <f t="shared" si="454"/>
        <v>4.5796745035828144</v>
      </c>
      <c r="M6617" s="6"/>
      <c r="N6617" s="6" t="str">
        <f t="shared" si="456"/>
        <v/>
      </c>
      <c r="O6617" s="6">
        <f t="array" ref="O6617">INDEX(LookupTables!$J$3:$J$31,MATCH(C6617&amp;D6617,LookupTables!$H$3:$H$31&amp;LookupTables!$I$3:$I$31,0))</f>
        <v>6.1999999999999998E-3</v>
      </c>
      <c r="P6617" s="6">
        <f t="array" ref="P6617">INDEX(LookupTables!$K$3:$K$31,MATCH(C6617&amp;D6617,LookupTables!$H$3:$H$31&amp;LookupTables!$I$3:$I$31,0))</f>
        <v>2.7867000000000002</v>
      </c>
      <c r="Q6617" s="6">
        <f t="shared" ref="Q6617:Q6680" si="457">IF(N6617="",O6617*(L6617^P6617),N6617)</f>
        <v>0.43046664227768305</v>
      </c>
    </row>
    <row r="6618" spans="1:17" ht="15.75" customHeight="1" x14ac:dyDescent="0.25">
      <c r="A6618" s="12">
        <v>40075</v>
      </c>
      <c r="B6618" s="6" t="s">
        <v>13</v>
      </c>
      <c r="C6618" s="6" t="s">
        <v>22</v>
      </c>
      <c r="D6618" s="6" t="s">
        <v>41</v>
      </c>
      <c r="E6618" s="1" t="s">
        <v>20</v>
      </c>
      <c r="F6618" s="6" t="e">
        <f t="array" ref="F6618">INDEX(LookupTables!$D$3:$D$100,MATCH(B6618&amp;C6618&amp;D6618,LookupTables!$A$3:$A$100&amp;LookupTables!$B$3:$B$100&amp;LookupTables!$C$3:$C$100,0))</f>
        <v>#N/A</v>
      </c>
      <c r="G6618" s="6" t="e">
        <f t="array" ref="G6618">INDEX(LookupTables!$E$3:$E$100,MATCH(B6618&amp;C6618&amp;D6618,LookupTables!$A$3:$A$100&amp;LookupTables!$B$3:$B$100&amp;LookupTables!$C$3:$C$100,0))</f>
        <v>#N/A</v>
      </c>
      <c r="H6618" s="6">
        <v>0.41023094893898798</v>
      </c>
      <c r="I6618" s="6" t="e">
        <f t="shared" si="455"/>
        <v>#N/A</v>
      </c>
      <c r="J6618" s="6">
        <v>47.358213665815313</v>
      </c>
      <c r="K6618" s="6">
        <v>0.7</v>
      </c>
      <c r="L6618" s="6">
        <f t="shared" si="454"/>
        <v>6.7654590951164728</v>
      </c>
      <c r="M6618" s="6"/>
      <c r="N6618" s="6" t="str">
        <f t="shared" si="456"/>
        <v/>
      </c>
      <c r="O6618" s="6">
        <f t="array" ref="O6618">INDEX(LookupTables!$J$3:$J$31,MATCH(C6618&amp;D6618,LookupTables!$H$3:$H$31&amp;LookupTables!$I$3:$I$31,0))</f>
        <v>6.1999999999999998E-3</v>
      </c>
      <c r="P6618" s="6">
        <f t="array" ref="P6618">INDEX(LookupTables!$K$3:$K$31,MATCH(C6618&amp;D6618,LookupTables!$H$3:$H$31&amp;LookupTables!$I$3:$I$31,0))</f>
        <v>2.7867000000000002</v>
      </c>
      <c r="Q6618" s="6">
        <f t="shared" si="457"/>
        <v>1.2769711895187992</v>
      </c>
    </row>
    <row r="6619" spans="1:17" ht="15.75" customHeight="1" x14ac:dyDescent="0.25">
      <c r="A6619" s="12">
        <v>40075</v>
      </c>
      <c r="B6619" s="6" t="s">
        <v>13</v>
      </c>
      <c r="C6619" s="6" t="s">
        <v>22</v>
      </c>
      <c r="D6619" s="6" t="s">
        <v>41</v>
      </c>
      <c r="E6619" s="1" t="s">
        <v>20</v>
      </c>
      <c r="F6619" s="6" t="e">
        <f t="array" ref="F6619">INDEX(LookupTables!$D$3:$D$100,MATCH(B6619&amp;C6619&amp;D6619,LookupTables!$A$3:$A$100&amp;LookupTables!$B$3:$B$100&amp;LookupTables!$C$3:$C$100,0))</f>
        <v>#N/A</v>
      </c>
      <c r="G6619" s="6" t="e">
        <f t="array" ref="G6619">INDEX(LookupTables!$E$3:$E$100,MATCH(B6619&amp;C6619&amp;D6619,LookupTables!$A$3:$A$100&amp;LookupTables!$B$3:$B$100&amp;LookupTables!$C$3:$C$100,0))</f>
        <v>#N/A</v>
      </c>
      <c r="H6619" s="6">
        <v>0.32840963185299199</v>
      </c>
      <c r="I6619" s="6" t="e">
        <f t="shared" si="455"/>
        <v>#N/A</v>
      </c>
      <c r="J6619" s="6">
        <v>38.868876638096438</v>
      </c>
      <c r="K6619" s="6">
        <v>0.7</v>
      </c>
      <c r="L6619" s="6">
        <f t="shared" si="454"/>
        <v>5.5526966625852063</v>
      </c>
      <c r="M6619" s="6"/>
      <c r="N6619" s="6" t="str">
        <f t="shared" si="456"/>
        <v/>
      </c>
      <c r="O6619" s="6">
        <f t="array" ref="O6619">INDEX(LookupTables!$J$3:$J$31,MATCH(C6619&amp;D6619,LookupTables!$H$3:$H$31&amp;LookupTables!$I$3:$I$31,0))</f>
        <v>6.1999999999999998E-3</v>
      </c>
      <c r="P6619" s="6">
        <f t="array" ref="P6619">INDEX(LookupTables!$K$3:$K$31,MATCH(C6619&amp;D6619,LookupTables!$H$3:$H$31&amp;LookupTables!$I$3:$I$31,0))</f>
        <v>2.7867000000000002</v>
      </c>
      <c r="Q6619" s="6">
        <f t="shared" si="457"/>
        <v>0.73637806686141249</v>
      </c>
    </row>
    <row r="6620" spans="1:17" ht="15.75" customHeight="1" x14ac:dyDescent="0.25">
      <c r="A6620" s="12">
        <v>40075</v>
      </c>
      <c r="B6620" s="6" t="s">
        <v>13</v>
      </c>
      <c r="C6620" s="6" t="s">
        <v>25</v>
      </c>
      <c r="D6620" s="6" t="s">
        <v>26</v>
      </c>
      <c r="E6620" s="1" t="s">
        <v>20</v>
      </c>
      <c r="F6620" s="6" t="e">
        <f t="array" ref="F6620">INDEX(LookupTables!$D$3:$D$100,MATCH(B6620&amp;C6620&amp;D6620,LookupTables!$A$3:$A$100&amp;LookupTables!$B$3:$B$100&amp;LookupTables!$C$3:$C$100,0))</f>
        <v>#N/A</v>
      </c>
      <c r="G6620" s="6" t="e">
        <f t="array" ref="G6620">INDEX(LookupTables!$E$3:$E$100,MATCH(B6620&amp;C6620&amp;D6620,LookupTables!$A$3:$A$100&amp;LookupTables!$B$3:$B$100&amp;LookupTables!$C$3:$C$100,0))</f>
        <v>#N/A</v>
      </c>
      <c r="H6620" s="6">
        <v>0.46204133692663202</v>
      </c>
      <c r="I6620" s="6" t="e">
        <f t="shared" si="455"/>
        <v>#N/A</v>
      </c>
      <c r="J6620" s="6">
        <v>32.731700945579803</v>
      </c>
      <c r="K6620" s="6">
        <v>0.7</v>
      </c>
      <c r="L6620" s="6">
        <f t="shared" si="454"/>
        <v>4.6759572779399727</v>
      </c>
      <c r="M6620" s="6"/>
      <c r="N6620" s="6" t="str">
        <f t="shared" si="456"/>
        <v/>
      </c>
      <c r="O6620" s="6">
        <f t="array" ref="O6620">INDEX(LookupTables!$J$3:$J$31,MATCH(C6620&amp;D6620,LookupTables!$H$3:$H$31&amp;LookupTables!$I$3:$I$31,0))</f>
        <v>1.23E-2</v>
      </c>
      <c r="P6620" s="6">
        <f t="array" ref="P6620">INDEX(LookupTables!$K$3:$K$31,MATCH(C6620&amp;D6620,LookupTables!$H$3:$H$31&amp;LookupTables!$I$3:$I$31,0))</f>
        <v>2.9060000000000001</v>
      </c>
      <c r="Q6620" s="6">
        <f t="shared" si="457"/>
        <v>1.0877995751732199</v>
      </c>
    </row>
    <row r="6621" spans="1:17" ht="15.75" customHeight="1" x14ac:dyDescent="0.25">
      <c r="A6621" s="12">
        <v>40075</v>
      </c>
      <c r="B6621" s="6" t="s">
        <v>13</v>
      </c>
      <c r="C6621" s="6" t="s">
        <v>25</v>
      </c>
      <c r="D6621" s="6" t="s">
        <v>26</v>
      </c>
      <c r="E6621" s="1" t="s">
        <v>20</v>
      </c>
      <c r="F6621" s="6" t="e">
        <f t="array" ref="F6621">INDEX(LookupTables!$D$3:$D$100,MATCH(B6621&amp;C6621&amp;D6621,LookupTables!$A$3:$A$100&amp;LookupTables!$B$3:$B$100&amp;LookupTables!$C$3:$C$100,0))</f>
        <v>#N/A</v>
      </c>
      <c r="G6621" s="6" t="e">
        <f t="array" ref="G6621">INDEX(LookupTables!$E$3:$E$100,MATCH(B6621&amp;C6621&amp;D6621,LookupTables!$A$3:$A$100&amp;LookupTables!$B$3:$B$100&amp;LookupTables!$C$3:$C$100,0))</f>
        <v>#N/A</v>
      </c>
      <c r="H6621" s="6">
        <v>0.66771088272798795</v>
      </c>
      <c r="I6621" s="6" t="e">
        <f t="shared" si="455"/>
        <v>#N/A</v>
      </c>
      <c r="J6621" s="6">
        <v>37.920967592692953</v>
      </c>
      <c r="K6621" s="6">
        <v>0.7</v>
      </c>
      <c r="L6621" s="6">
        <f t="shared" si="454"/>
        <v>5.4172810846704227</v>
      </c>
      <c r="M6621" s="6"/>
      <c r="N6621" s="6" t="str">
        <f t="shared" si="456"/>
        <v/>
      </c>
      <c r="O6621" s="6">
        <f t="array" ref="O6621">INDEX(LookupTables!$J$3:$J$31,MATCH(C6621&amp;D6621,LookupTables!$H$3:$H$31&amp;LookupTables!$I$3:$I$31,0))</f>
        <v>1.23E-2</v>
      </c>
      <c r="P6621" s="6">
        <f t="array" ref="P6621">INDEX(LookupTables!$K$3:$K$31,MATCH(C6621&amp;D6621,LookupTables!$H$3:$H$31&amp;LookupTables!$I$3:$I$31,0))</f>
        <v>2.9060000000000001</v>
      </c>
      <c r="Q6621" s="6">
        <f t="shared" si="457"/>
        <v>1.6682985542326774</v>
      </c>
    </row>
    <row r="6622" spans="1:17" ht="15.75" customHeight="1" x14ac:dyDescent="0.25">
      <c r="A6622" s="7">
        <v>43648</v>
      </c>
      <c r="B6622" s="1" t="s">
        <v>13</v>
      </c>
      <c r="C6622" s="6" t="s">
        <v>3</v>
      </c>
      <c r="D6622" s="6" t="s">
        <v>82</v>
      </c>
      <c r="E6622" s="2">
        <v>5</v>
      </c>
      <c r="I6622" s="2">
        <v>5</v>
      </c>
      <c r="J6622" s="2">
        <v>5</v>
      </c>
      <c r="K6622" s="6">
        <v>1</v>
      </c>
      <c r="L6622" s="6">
        <f t="shared" ref="L6622:L6685" si="458">J6622/K6622</f>
        <v>5</v>
      </c>
      <c r="M6622" s="6"/>
      <c r="N6622" s="6" t="str">
        <f t="shared" si="456"/>
        <v/>
      </c>
      <c r="O6622" s="6" t="e">
        <f t="array" ref="O6622">INDEX(LookupTables!$J$3:$J$31,MATCH(C6622&amp;D6622,LookupTables!$H$3:$H$31&amp;LookupTables!$I$3:$I$31,0))</f>
        <v>#N/A</v>
      </c>
      <c r="P6622" s="6" t="e">
        <f t="array" ref="P6622">INDEX(LookupTables!$K$3:$K$31,MATCH(C6622&amp;D6622,LookupTables!$H$3:$H$31&amp;LookupTables!$I$3:$I$31,0))</f>
        <v>#N/A</v>
      </c>
      <c r="Q6622" s="6" t="e">
        <f t="shared" si="457"/>
        <v>#N/A</v>
      </c>
    </row>
    <row r="6623" spans="1:17" ht="15.75" customHeight="1" x14ac:dyDescent="0.25">
      <c r="A6623" s="7">
        <v>43648</v>
      </c>
      <c r="B6623" s="1" t="s">
        <v>13</v>
      </c>
      <c r="C6623" s="6" t="s">
        <v>3</v>
      </c>
      <c r="D6623" s="6" t="s">
        <v>82</v>
      </c>
      <c r="E6623" s="2">
        <v>7.9</v>
      </c>
      <c r="I6623" s="2">
        <v>7.9</v>
      </c>
      <c r="J6623" s="2">
        <v>7.9</v>
      </c>
      <c r="K6623" s="6">
        <v>1</v>
      </c>
      <c r="L6623" s="6">
        <f t="shared" si="458"/>
        <v>7.9</v>
      </c>
      <c r="M6623" s="6"/>
      <c r="N6623" s="6" t="str">
        <f t="shared" si="456"/>
        <v/>
      </c>
      <c r="O6623" s="6" t="e">
        <f t="array" ref="O6623">INDEX(LookupTables!$J$3:$J$31,MATCH(C6623&amp;D6623,LookupTables!$H$3:$H$31&amp;LookupTables!$I$3:$I$31,0))</f>
        <v>#N/A</v>
      </c>
      <c r="P6623" s="6" t="e">
        <f t="array" ref="P6623">INDEX(LookupTables!$K$3:$K$31,MATCH(C6623&amp;D6623,LookupTables!$H$3:$H$31&amp;LookupTables!$I$3:$I$31,0))</f>
        <v>#N/A</v>
      </c>
      <c r="Q6623" s="6" t="e">
        <f t="shared" si="457"/>
        <v>#N/A</v>
      </c>
    </row>
    <row r="6624" spans="1:17" ht="15.75" customHeight="1" x14ac:dyDescent="0.25">
      <c r="A6624" s="7">
        <v>43648</v>
      </c>
      <c r="B6624" s="1" t="s">
        <v>13</v>
      </c>
      <c r="C6624" s="6" t="s">
        <v>3</v>
      </c>
      <c r="D6624" s="6" t="s">
        <v>82</v>
      </c>
      <c r="E6624" s="2">
        <v>3</v>
      </c>
      <c r="I6624" s="2">
        <v>3</v>
      </c>
      <c r="J6624" s="2">
        <v>3</v>
      </c>
      <c r="K6624" s="6">
        <v>1</v>
      </c>
      <c r="L6624" s="6">
        <f t="shared" si="458"/>
        <v>3</v>
      </c>
      <c r="M6624" s="6"/>
      <c r="N6624" s="6" t="str">
        <f t="shared" si="456"/>
        <v/>
      </c>
      <c r="O6624" s="6" t="e">
        <f t="array" ref="O6624">INDEX(LookupTables!$J$3:$J$31,MATCH(C6624&amp;D6624,LookupTables!$H$3:$H$31&amp;LookupTables!$I$3:$I$31,0))</f>
        <v>#N/A</v>
      </c>
      <c r="P6624" s="6" t="e">
        <f t="array" ref="P6624">INDEX(LookupTables!$K$3:$K$31,MATCH(C6624&amp;D6624,LookupTables!$H$3:$H$31&amp;LookupTables!$I$3:$I$31,0))</f>
        <v>#N/A</v>
      </c>
      <c r="Q6624" s="6" t="e">
        <f t="shared" si="457"/>
        <v>#N/A</v>
      </c>
    </row>
    <row r="6625" spans="1:17" ht="15.75" customHeight="1" x14ac:dyDescent="0.25">
      <c r="A6625" s="7">
        <v>43648</v>
      </c>
      <c r="B6625" s="1" t="s">
        <v>13</v>
      </c>
      <c r="C6625" s="6" t="s">
        <v>3</v>
      </c>
      <c r="D6625" s="6" t="s">
        <v>82</v>
      </c>
      <c r="E6625" s="2">
        <v>8.3000000000000007</v>
      </c>
      <c r="I6625" s="2">
        <v>8.3000000000000007</v>
      </c>
      <c r="J6625" s="2">
        <v>8.3000000000000007</v>
      </c>
      <c r="K6625" s="6">
        <v>1</v>
      </c>
      <c r="L6625" s="6">
        <f t="shared" si="458"/>
        <v>8.3000000000000007</v>
      </c>
      <c r="M6625" s="6"/>
      <c r="N6625" s="6" t="str">
        <f t="shared" si="456"/>
        <v/>
      </c>
      <c r="O6625" s="6" t="e">
        <f t="array" ref="O6625">INDEX(LookupTables!$J$3:$J$31,MATCH(C6625&amp;D6625,LookupTables!$H$3:$H$31&amp;LookupTables!$I$3:$I$31,0))</f>
        <v>#N/A</v>
      </c>
      <c r="P6625" s="6" t="e">
        <f t="array" ref="P6625">INDEX(LookupTables!$K$3:$K$31,MATCH(C6625&amp;D6625,LookupTables!$H$3:$H$31&amp;LookupTables!$I$3:$I$31,0))</f>
        <v>#N/A</v>
      </c>
      <c r="Q6625" s="6" t="e">
        <f t="shared" si="457"/>
        <v>#N/A</v>
      </c>
    </row>
    <row r="6626" spans="1:17" ht="15.75" customHeight="1" x14ac:dyDescent="0.25">
      <c r="A6626" s="7">
        <v>43648</v>
      </c>
      <c r="B6626" s="1" t="s">
        <v>13</v>
      </c>
      <c r="C6626" s="6" t="s">
        <v>3</v>
      </c>
      <c r="D6626" s="6" t="s">
        <v>82</v>
      </c>
      <c r="E6626" s="2">
        <v>4.7</v>
      </c>
      <c r="I6626" s="2">
        <v>4.7</v>
      </c>
      <c r="J6626" s="2">
        <v>4.7</v>
      </c>
      <c r="K6626" s="6">
        <v>1</v>
      </c>
      <c r="L6626" s="6">
        <f t="shared" si="458"/>
        <v>4.7</v>
      </c>
      <c r="M6626" s="6"/>
      <c r="N6626" s="6" t="str">
        <f t="shared" si="456"/>
        <v/>
      </c>
      <c r="O6626" s="6" t="e">
        <f t="array" ref="O6626">INDEX(LookupTables!$J$3:$J$31,MATCH(C6626&amp;D6626,LookupTables!$H$3:$H$31&amp;LookupTables!$I$3:$I$31,0))</f>
        <v>#N/A</v>
      </c>
      <c r="P6626" s="6" t="e">
        <f t="array" ref="P6626">INDEX(LookupTables!$K$3:$K$31,MATCH(C6626&amp;D6626,LookupTables!$H$3:$H$31&amp;LookupTables!$I$3:$I$31,0))</f>
        <v>#N/A</v>
      </c>
      <c r="Q6626" s="6" t="e">
        <f t="shared" si="457"/>
        <v>#N/A</v>
      </c>
    </row>
    <row r="6627" spans="1:17" ht="15.75" customHeight="1" x14ac:dyDescent="0.25">
      <c r="A6627" s="7">
        <v>43648</v>
      </c>
      <c r="B6627" s="1" t="s">
        <v>13</v>
      </c>
      <c r="C6627" s="6" t="s">
        <v>3</v>
      </c>
      <c r="D6627" s="6" t="s">
        <v>82</v>
      </c>
      <c r="E6627" s="2">
        <v>7.6</v>
      </c>
      <c r="I6627" s="2">
        <v>7.6</v>
      </c>
      <c r="J6627" s="2">
        <v>7.6</v>
      </c>
      <c r="K6627" s="6">
        <v>1</v>
      </c>
      <c r="L6627" s="6">
        <f t="shared" si="458"/>
        <v>7.6</v>
      </c>
      <c r="M6627" s="6"/>
      <c r="N6627" s="6" t="str">
        <f t="shared" si="456"/>
        <v/>
      </c>
      <c r="O6627" s="6" t="e">
        <f t="array" ref="O6627">INDEX(LookupTables!$J$3:$J$31,MATCH(C6627&amp;D6627,LookupTables!$H$3:$H$31&amp;LookupTables!$I$3:$I$31,0))</f>
        <v>#N/A</v>
      </c>
      <c r="P6627" s="6" t="e">
        <f t="array" ref="P6627">INDEX(LookupTables!$K$3:$K$31,MATCH(C6627&amp;D6627,LookupTables!$H$3:$H$31&amp;LookupTables!$I$3:$I$31,0))</f>
        <v>#N/A</v>
      </c>
      <c r="Q6627" s="6" t="e">
        <f t="shared" si="457"/>
        <v>#N/A</v>
      </c>
    </row>
    <row r="6628" spans="1:17" ht="15.75" customHeight="1" x14ac:dyDescent="0.25">
      <c r="A6628" s="7">
        <v>43648</v>
      </c>
      <c r="B6628" s="1" t="s">
        <v>13</v>
      </c>
      <c r="C6628" s="6" t="s">
        <v>3</v>
      </c>
      <c r="D6628" s="6" t="s">
        <v>82</v>
      </c>
      <c r="E6628" s="2">
        <v>4.8</v>
      </c>
      <c r="I6628" s="2">
        <v>4.8</v>
      </c>
      <c r="J6628" s="2">
        <v>4.8</v>
      </c>
      <c r="K6628" s="6">
        <v>1</v>
      </c>
      <c r="L6628" s="6">
        <f t="shared" si="458"/>
        <v>4.8</v>
      </c>
      <c r="M6628" s="6"/>
      <c r="N6628" s="6" t="str">
        <f t="shared" si="456"/>
        <v/>
      </c>
      <c r="O6628" s="6" t="e">
        <f t="array" ref="O6628">INDEX(LookupTables!$J$3:$J$31,MATCH(C6628&amp;D6628,LookupTables!$H$3:$H$31&amp;LookupTables!$I$3:$I$31,0))</f>
        <v>#N/A</v>
      </c>
      <c r="P6628" s="6" t="e">
        <f t="array" ref="P6628">INDEX(LookupTables!$K$3:$K$31,MATCH(C6628&amp;D6628,LookupTables!$H$3:$H$31&amp;LookupTables!$I$3:$I$31,0))</f>
        <v>#N/A</v>
      </c>
      <c r="Q6628" s="6" t="e">
        <f t="shared" si="457"/>
        <v>#N/A</v>
      </c>
    </row>
    <row r="6629" spans="1:17" ht="15.75" customHeight="1" x14ac:dyDescent="0.25">
      <c r="A6629" s="7">
        <v>43648</v>
      </c>
      <c r="B6629" s="1" t="s">
        <v>13</v>
      </c>
      <c r="C6629" s="1" t="s">
        <v>10</v>
      </c>
      <c r="D6629" s="1" t="s">
        <v>11</v>
      </c>
      <c r="E6629" s="2">
        <v>7.8</v>
      </c>
      <c r="I6629" s="2">
        <v>7.8</v>
      </c>
      <c r="J6629" s="2">
        <v>7.8</v>
      </c>
      <c r="K6629" s="6">
        <v>1</v>
      </c>
      <c r="L6629" s="6">
        <f t="shared" si="458"/>
        <v>7.8</v>
      </c>
      <c r="M6629" s="6"/>
      <c r="N6629" s="6" t="str">
        <f t="shared" si="456"/>
        <v/>
      </c>
      <c r="O6629" s="6">
        <f t="array" ref="O6629">INDEX(LookupTables!$J$3:$J$31,MATCH(C6629&amp;D6629,LookupTables!$H$3:$H$31&amp;LookupTables!$I$3:$I$31,0))</f>
        <v>5.3E-3</v>
      </c>
      <c r="P6629" s="6">
        <f t="array" ref="P6629">INDEX(LookupTables!$K$3:$K$31,MATCH(C6629&amp;D6629,LookupTables!$H$3:$H$31&amp;LookupTables!$I$3:$I$31,0))</f>
        <v>2.875</v>
      </c>
      <c r="Q6629" s="6">
        <f t="shared" si="457"/>
        <v>1.9455744411337756</v>
      </c>
    </row>
    <row r="6630" spans="1:17" ht="15.75" customHeight="1" x14ac:dyDescent="0.25">
      <c r="A6630" s="7">
        <v>43717</v>
      </c>
      <c r="B6630" s="1" t="s">
        <v>13</v>
      </c>
      <c r="C6630" s="6" t="s">
        <v>27</v>
      </c>
      <c r="D6630" s="6" t="s">
        <v>28</v>
      </c>
      <c r="E6630" s="2">
        <v>3.5</v>
      </c>
      <c r="I6630" s="2">
        <v>3.5</v>
      </c>
      <c r="J6630" s="2">
        <v>3.5</v>
      </c>
      <c r="K6630" s="6">
        <v>1</v>
      </c>
      <c r="L6630" s="6">
        <f t="shared" si="458"/>
        <v>3.5</v>
      </c>
      <c r="M6630" s="6"/>
      <c r="N6630" s="6" t="str">
        <f t="shared" si="456"/>
        <v/>
      </c>
      <c r="O6630" s="6">
        <f t="array" ref="O6630">INDEX(LookupTables!$J$3:$J$31,MATCH(C6630&amp;D6630,LookupTables!$H$3:$H$31&amp;LookupTables!$I$3:$I$31,0))</f>
        <v>1.6299999999999999E-2</v>
      </c>
      <c r="P6630" s="6">
        <f t="array" ref="P6630">INDEX(LookupTables!$K$3:$K$31,MATCH(C6630&amp;D6630,LookupTables!$H$3:$H$31&amp;LookupTables!$I$3:$I$31,0))</f>
        <v>2.4769999999999999</v>
      </c>
      <c r="Q6630" s="6">
        <f t="shared" si="457"/>
        <v>0.36294778493920338</v>
      </c>
    </row>
    <row r="6631" spans="1:17" ht="15.75" customHeight="1" x14ac:dyDescent="0.25">
      <c r="A6631" s="7">
        <v>43717</v>
      </c>
      <c r="B6631" s="1" t="s">
        <v>13</v>
      </c>
      <c r="C6631" s="6" t="s">
        <v>27</v>
      </c>
      <c r="D6631" s="6" t="s">
        <v>28</v>
      </c>
      <c r="E6631" s="2">
        <v>3.5</v>
      </c>
      <c r="I6631" s="2">
        <v>3.5</v>
      </c>
      <c r="J6631" s="2">
        <v>3.5</v>
      </c>
      <c r="K6631" s="6">
        <v>1</v>
      </c>
      <c r="L6631" s="6">
        <f t="shared" si="458"/>
        <v>3.5</v>
      </c>
      <c r="M6631" s="6"/>
      <c r="N6631" s="6" t="str">
        <f t="shared" si="456"/>
        <v/>
      </c>
      <c r="O6631" s="6">
        <f t="array" ref="O6631">INDEX(LookupTables!$J$3:$J$31,MATCH(C6631&amp;D6631,LookupTables!$H$3:$H$31&amp;LookupTables!$I$3:$I$31,0))</f>
        <v>1.6299999999999999E-2</v>
      </c>
      <c r="P6631" s="6">
        <f t="array" ref="P6631">INDEX(LookupTables!$K$3:$K$31,MATCH(C6631&amp;D6631,LookupTables!$H$3:$H$31&amp;LookupTables!$I$3:$I$31,0))</f>
        <v>2.4769999999999999</v>
      </c>
      <c r="Q6631" s="6">
        <f t="shared" si="457"/>
        <v>0.36294778493920338</v>
      </c>
    </row>
    <row r="6632" spans="1:17" ht="15.75" customHeight="1" x14ac:dyDescent="0.25">
      <c r="A6632" s="7">
        <v>43717</v>
      </c>
      <c r="B6632" s="1" t="s">
        <v>13</v>
      </c>
      <c r="C6632" s="6" t="s">
        <v>27</v>
      </c>
      <c r="D6632" s="6" t="s">
        <v>28</v>
      </c>
      <c r="E6632" s="2">
        <v>3.8</v>
      </c>
      <c r="I6632" s="2">
        <v>3.8</v>
      </c>
      <c r="J6632" s="2">
        <v>3.8</v>
      </c>
      <c r="K6632" s="6">
        <v>1</v>
      </c>
      <c r="L6632" s="6">
        <f t="shared" si="458"/>
        <v>3.8</v>
      </c>
      <c r="M6632" s="6"/>
      <c r="N6632" s="6" t="str">
        <f t="shared" si="456"/>
        <v/>
      </c>
      <c r="O6632" s="6">
        <f t="array" ref="O6632">INDEX(LookupTables!$J$3:$J$31,MATCH(C6632&amp;D6632,LookupTables!$H$3:$H$31&amp;LookupTables!$I$3:$I$31,0))</f>
        <v>1.6299999999999999E-2</v>
      </c>
      <c r="P6632" s="6">
        <f t="array" ref="P6632">INDEX(LookupTables!$K$3:$K$31,MATCH(C6632&amp;D6632,LookupTables!$H$3:$H$31&amp;LookupTables!$I$3:$I$31,0))</f>
        <v>2.4769999999999999</v>
      </c>
      <c r="Q6632" s="6">
        <f t="shared" si="457"/>
        <v>0.4449503710020683</v>
      </c>
    </row>
    <row r="6633" spans="1:17" ht="15.75" customHeight="1" x14ac:dyDescent="0.25">
      <c r="A6633" s="7">
        <v>43717</v>
      </c>
      <c r="B6633" s="1" t="s">
        <v>13</v>
      </c>
      <c r="C6633" s="6" t="s">
        <v>27</v>
      </c>
      <c r="D6633" s="6" t="s">
        <v>28</v>
      </c>
      <c r="E6633" s="2">
        <v>3</v>
      </c>
      <c r="I6633" s="2">
        <v>3</v>
      </c>
      <c r="J6633" s="2">
        <v>3</v>
      </c>
      <c r="K6633" s="6">
        <v>1</v>
      </c>
      <c r="L6633" s="6">
        <f t="shared" si="458"/>
        <v>3</v>
      </c>
      <c r="M6633" s="6"/>
      <c r="N6633" s="6" t="str">
        <f t="shared" si="456"/>
        <v/>
      </c>
      <c r="O6633" s="6">
        <f t="array" ref="O6633">INDEX(LookupTables!$J$3:$J$31,MATCH(C6633&amp;D6633,LookupTables!$H$3:$H$31&amp;LookupTables!$I$3:$I$31,0))</f>
        <v>1.6299999999999999E-2</v>
      </c>
      <c r="P6633" s="6">
        <f t="array" ref="P6633">INDEX(LookupTables!$K$3:$K$31,MATCH(C6633&amp;D6633,LookupTables!$H$3:$H$31&amp;LookupTables!$I$3:$I$31,0))</f>
        <v>2.4769999999999999</v>
      </c>
      <c r="Q6633" s="6">
        <f t="shared" si="457"/>
        <v>0.24775187637481175</v>
      </c>
    </row>
    <row r="6634" spans="1:17" ht="15.75" customHeight="1" x14ac:dyDescent="0.25">
      <c r="A6634" s="7">
        <v>43717</v>
      </c>
      <c r="B6634" s="1" t="s">
        <v>13</v>
      </c>
      <c r="C6634" s="6" t="s">
        <v>27</v>
      </c>
      <c r="D6634" s="6" t="s">
        <v>28</v>
      </c>
      <c r="E6634" s="2">
        <v>3.5</v>
      </c>
      <c r="I6634" s="2">
        <v>3.5</v>
      </c>
      <c r="J6634" s="2">
        <v>3.5</v>
      </c>
      <c r="K6634" s="6">
        <v>1</v>
      </c>
      <c r="L6634" s="6">
        <f t="shared" si="458"/>
        <v>3.5</v>
      </c>
      <c r="M6634" s="6"/>
      <c r="N6634" s="6" t="str">
        <f t="shared" si="456"/>
        <v/>
      </c>
      <c r="O6634" s="6">
        <f t="array" ref="O6634">INDEX(LookupTables!$J$3:$J$31,MATCH(C6634&amp;D6634,LookupTables!$H$3:$H$31&amp;LookupTables!$I$3:$I$31,0))</f>
        <v>1.6299999999999999E-2</v>
      </c>
      <c r="P6634" s="6">
        <f t="array" ref="P6634">INDEX(LookupTables!$K$3:$K$31,MATCH(C6634&amp;D6634,LookupTables!$H$3:$H$31&amp;LookupTables!$I$3:$I$31,0))</f>
        <v>2.4769999999999999</v>
      </c>
      <c r="Q6634" s="6">
        <f t="shared" si="457"/>
        <v>0.36294778493920338</v>
      </c>
    </row>
    <row r="6635" spans="1:17" ht="15.75" customHeight="1" x14ac:dyDescent="0.25">
      <c r="A6635" s="7">
        <v>43717</v>
      </c>
      <c r="B6635" s="1" t="s">
        <v>13</v>
      </c>
      <c r="C6635" s="6" t="s">
        <v>27</v>
      </c>
      <c r="D6635" s="6" t="s">
        <v>28</v>
      </c>
      <c r="E6635" s="2">
        <v>3</v>
      </c>
      <c r="I6635" s="2">
        <v>3</v>
      </c>
      <c r="J6635" s="2">
        <v>3</v>
      </c>
      <c r="K6635" s="6">
        <v>1</v>
      </c>
      <c r="L6635" s="6">
        <f t="shared" si="458"/>
        <v>3</v>
      </c>
      <c r="M6635" s="6"/>
      <c r="N6635" s="6" t="str">
        <f t="shared" si="456"/>
        <v/>
      </c>
      <c r="O6635" s="6">
        <f t="array" ref="O6635">INDEX(LookupTables!$J$3:$J$31,MATCH(C6635&amp;D6635,LookupTables!$H$3:$H$31&amp;LookupTables!$I$3:$I$31,0))</f>
        <v>1.6299999999999999E-2</v>
      </c>
      <c r="P6635" s="6">
        <f t="array" ref="P6635">INDEX(LookupTables!$K$3:$K$31,MATCH(C6635&amp;D6635,LookupTables!$H$3:$H$31&amp;LookupTables!$I$3:$I$31,0))</f>
        <v>2.4769999999999999</v>
      </c>
      <c r="Q6635" s="6">
        <f t="shared" si="457"/>
        <v>0.24775187637481175</v>
      </c>
    </row>
    <row r="6636" spans="1:17" ht="15.75" customHeight="1" x14ac:dyDescent="0.25">
      <c r="A6636" s="7">
        <v>43717</v>
      </c>
      <c r="B6636" s="1" t="s">
        <v>13</v>
      </c>
      <c r="C6636" s="6" t="s">
        <v>27</v>
      </c>
      <c r="D6636" s="6" t="s">
        <v>28</v>
      </c>
      <c r="E6636" s="2">
        <v>3.3</v>
      </c>
      <c r="I6636" s="2">
        <v>3.3</v>
      </c>
      <c r="J6636" s="2">
        <v>3.3</v>
      </c>
      <c r="K6636" s="6">
        <v>1</v>
      </c>
      <c r="L6636" s="6">
        <f t="shared" si="458"/>
        <v>3.3</v>
      </c>
      <c r="M6636" s="6"/>
      <c r="N6636" s="6" t="str">
        <f t="shared" si="456"/>
        <v/>
      </c>
      <c r="O6636" s="6">
        <f t="array" ref="O6636">INDEX(LookupTables!$J$3:$J$31,MATCH(C6636&amp;D6636,LookupTables!$H$3:$H$31&amp;LookupTables!$I$3:$I$31,0))</f>
        <v>1.6299999999999999E-2</v>
      </c>
      <c r="P6636" s="6">
        <f t="array" ref="P6636">INDEX(LookupTables!$K$3:$K$31,MATCH(C6636&amp;D6636,LookupTables!$H$3:$H$31&amp;LookupTables!$I$3:$I$31,0))</f>
        <v>2.4769999999999999</v>
      </c>
      <c r="Q6636" s="6">
        <f t="shared" si="457"/>
        <v>0.31372319803859927</v>
      </c>
    </row>
    <row r="6637" spans="1:17" ht="15.75" customHeight="1" x14ac:dyDescent="0.25">
      <c r="A6637" s="7">
        <v>43717</v>
      </c>
      <c r="B6637" s="1" t="s">
        <v>13</v>
      </c>
      <c r="C6637" s="6" t="s">
        <v>27</v>
      </c>
      <c r="D6637" s="6" t="s">
        <v>28</v>
      </c>
      <c r="E6637" s="2">
        <v>5</v>
      </c>
      <c r="I6637" s="2">
        <v>5</v>
      </c>
      <c r="J6637" s="2">
        <v>5</v>
      </c>
      <c r="K6637" s="6">
        <v>1</v>
      </c>
      <c r="L6637" s="6">
        <f t="shared" si="458"/>
        <v>5</v>
      </c>
      <c r="M6637" s="6"/>
      <c r="N6637" s="6" t="str">
        <f t="shared" si="456"/>
        <v/>
      </c>
      <c r="O6637" s="6">
        <f t="array" ref="O6637">INDEX(LookupTables!$J$3:$J$31,MATCH(C6637&amp;D6637,LookupTables!$H$3:$H$31&amp;LookupTables!$I$3:$I$31,0))</f>
        <v>1.6299999999999999E-2</v>
      </c>
      <c r="P6637" s="6">
        <f t="array" ref="P6637">INDEX(LookupTables!$K$3:$K$31,MATCH(C6637&amp;D6637,LookupTables!$H$3:$H$31&amp;LookupTables!$I$3:$I$31,0))</f>
        <v>2.4769999999999999</v>
      </c>
      <c r="Q6637" s="6">
        <f t="shared" si="457"/>
        <v>0.87808448810188411</v>
      </c>
    </row>
    <row r="6638" spans="1:17" ht="15.75" customHeight="1" x14ac:dyDescent="0.25">
      <c r="A6638" s="7">
        <v>43717</v>
      </c>
      <c r="B6638" s="1" t="s">
        <v>13</v>
      </c>
      <c r="C6638" s="6" t="s">
        <v>85</v>
      </c>
      <c r="D6638" s="6" t="s">
        <v>85</v>
      </c>
      <c r="E6638" s="2">
        <v>4</v>
      </c>
      <c r="I6638" s="2">
        <v>4</v>
      </c>
      <c r="J6638" s="2">
        <v>4</v>
      </c>
      <c r="K6638" s="6">
        <v>1</v>
      </c>
      <c r="L6638" s="6">
        <f t="shared" si="458"/>
        <v>4</v>
      </c>
      <c r="M6638" s="6"/>
      <c r="N6638" s="6" t="str">
        <f t="shared" si="456"/>
        <v/>
      </c>
      <c r="O6638" s="6">
        <f t="array" ref="O6638">INDEX(LookupTables!$J$3:$J$31,MATCH(C6638&amp;D6638,LookupTables!$H$3:$H$31&amp;LookupTables!$I$3:$I$31,0))</f>
        <v>6.4570000000000002E-2</v>
      </c>
      <c r="P6638" s="6">
        <f t="array" ref="P6638">INDEX(LookupTables!$K$3:$K$31,MATCH(C6638&amp;D6638,LookupTables!$H$3:$H$31&amp;LookupTables!$I$3:$I$31,0))</f>
        <v>2.12</v>
      </c>
      <c r="Q6638" s="6">
        <f t="shared" si="457"/>
        <v>1.2201071383760766</v>
      </c>
    </row>
    <row r="6639" spans="1:17" ht="15.75" customHeight="1" x14ac:dyDescent="0.25">
      <c r="A6639" s="7">
        <v>43717</v>
      </c>
      <c r="B6639" s="1" t="s">
        <v>13</v>
      </c>
      <c r="C6639" s="6" t="s">
        <v>85</v>
      </c>
      <c r="D6639" s="6" t="s">
        <v>85</v>
      </c>
      <c r="E6639" s="2">
        <v>3.3</v>
      </c>
      <c r="I6639" s="2">
        <v>3.3</v>
      </c>
      <c r="J6639" s="2">
        <v>3.3</v>
      </c>
      <c r="K6639" s="6">
        <v>1</v>
      </c>
      <c r="L6639" s="6">
        <f t="shared" si="458"/>
        <v>3.3</v>
      </c>
      <c r="M6639" s="6"/>
      <c r="N6639" s="6" t="str">
        <f t="shared" si="456"/>
        <v/>
      </c>
      <c r="O6639" s="6">
        <f t="array" ref="O6639">INDEX(LookupTables!$J$3:$J$31,MATCH(C6639&amp;D6639,LookupTables!$H$3:$H$31&amp;LookupTables!$I$3:$I$31,0))</f>
        <v>6.4570000000000002E-2</v>
      </c>
      <c r="P6639" s="6">
        <f t="array" ref="P6639">INDEX(LookupTables!$K$3:$K$31,MATCH(C6639&amp;D6639,LookupTables!$H$3:$H$31&amp;LookupTables!$I$3:$I$31,0))</f>
        <v>2.12</v>
      </c>
      <c r="Q6639" s="6">
        <f t="shared" si="457"/>
        <v>0.81148470567808129</v>
      </c>
    </row>
    <row r="6640" spans="1:17" ht="15.75" customHeight="1" x14ac:dyDescent="0.25">
      <c r="A6640" s="7">
        <v>43717</v>
      </c>
      <c r="B6640" s="1" t="s">
        <v>13</v>
      </c>
      <c r="C6640" s="6" t="s">
        <v>85</v>
      </c>
      <c r="D6640" s="6" t="s">
        <v>85</v>
      </c>
      <c r="E6640" s="2">
        <v>4.8</v>
      </c>
      <c r="I6640" s="2">
        <v>4.8</v>
      </c>
      <c r="J6640" s="2">
        <v>4.8</v>
      </c>
      <c r="K6640" s="6">
        <v>1</v>
      </c>
      <c r="L6640" s="6">
        <f t="shared" si="458"/>
        <v>4.8</v>
      </c>
      <c r="M6640" s="6"/>
      <c r="N6640" s="6" t="str">
        <f t="shared" si="456"/>
        <v/>
      </c>
      <c r="O6640" s="6">
        <f t="array" ref="O6640">INDEX(LookupTables!$J$3:$J$31,MATCH(C6640&amp;D6640,LookupTables!$H$3:$H$31&amp;LookupTables!$I$3:$I$31,0))</f>
        <v>6.4570000000000002E-2</v>
      </c>
      <c r="P6640" s="6">
        <f t="array" ref="P6640">INDEX(LookupTables!$K$3:$K$31,MATCH(C6640&amp;D6640,LookupTables!$H$3:$H$31&amp;LookupTables!$I$3:$I$31,0))</f>
        <v>2.12</v>
      </c>
      <c r="Q6640" s="6">
        <f t="shared" si="457"/>
        <v>1.7958175424100951</v>
      </c>
    </row>
    <row r="6641" spans="1:17" ht="15.75" customHeight="1" x14ac:dyDescent="0.25">
      <c r="A6641" s="7">
        <v>43717</v>
      </c>
      <c r="B6641" s="1" t="s">
        <v>13</v>
      </c>
      <c r="C6641" s="6" t="s">
        <v>85</v>
      </c>
      <c r="D6641" s="6" t="s">
        <v>85</v>
      </c>
      <c r="E6641" s="2">
        <v>4.5</v>
      </c>
      <c r="I6641" s="2">
        <v>4.5</v>
      </c>
      <c r="J6641" s="2">
        <v>4.5</v>
      </c>
      <c r="K6641" s="6">
        <v>1</v>
      </c>
      <c r="L6641" s="6">
        <f t="shared" si="458"/>
        <v>4.5</v>
      </c>
      <c r="M6641" s="6"/>
      <c r="N6641" s="6" t="str">
        <f t="shared" si="456"/>
        <v/>
      </c>
      <c r="O6641" s="6">
        <f t="array" ref="O6641">INDEX(LookupTables!$J$3:$J$31,MATCH(C6641&amp;D6641,LookupTables!$H$3:$H$31&amp;LookupTables!$I$3:$I$31,0))</f>
        <v>6.4570000000000002E-2</v>
      </c>
      <c r="P6641" s="6">
        <f t="array" ref="P6641">INDEX(LookupTables!$K$3:$K$31,MATCH(C6641&amp;D6641,LookupTables!$H$3:$H$31&amp;LookupTables!$I$3:$I$31,0))</f>
        <v>2.12</v>
      </c>
      <c r="Q6641" s="6">
        <f t="shared" si="457"/>
        <v>1.5661787084188394</v>
      </c>
    </row>
    <row r="6642" spans="1:17" ht="15.75" customHeight="1" x14ac:dyDescent="0.25">
      <c r="A6642" s="7">
        <v>43717</v>
      </c>
      <c r="B6642" s="1" t="s">
        <v>13</v>
      </c>
      <c r="C6642" s="6" t="s">
        <v>85</v>
      </c>
      <c r="D6642" s="6" t="s">
        <v>85</v>
      </c>
      <c r="E6642" s="2">
        <v>3.8</v>
      </c>
      <c r="I6642" s="2">
        <v>3.8</v>
      </c>
      <c r="J6642" s="2">
        <v>3.8</v>
      </c>
      <c r="K6642" s="6">
        <v>1</v>
      </c>
      <c r="L6642" s="6">
        <f t="shared" si="458"/>
        <v>3.8</v>
      </c>
      <c r="M6642" s="6"/>
      <c r="N6642" s="6" t="str">
        <f t="shared" si="456"/>
        <v/>
      </c>
      <c r="O6642" s="6">
        <f t="array" ref="O6642">INDEX(LookupTables!$J$3:$J$31,MATCH(C6642&amp;D6642,LookupTables!$H$3:$H$31&amp;LookupTables!$I$3:$I$31,0))</f>
        <v>6.4570000000000002E-2</v>
      </c>
      <c r="P6642" s="6">
        <f t="array" ref="P6642">INDEX(LookupTables!$K$3:$K$31,MATCH(C6642&amp;D6642,LookupTables!$H$3:$H$31&amp;LookupTables!$I$3:$I$31,0))</f>
        <v>2.12</v>
      </c>
      <c r="Q6642" s="6">
        <f t="shared" si="457"/>
        <v>1.0943897359360888</v>
      </c>
    </row>
    <row r="6643" spans="1:17" ht="15.75" customHeight="1" x14ac:dyDescent="0.25">
      <c r="A6643" s="7">
        <v>43717</v>
      </c>
      <c r="B6643" s="1" t="s">
        <v>13</v>
      </c>
      <c r="C6643" s="6" t="s">
        <v>85</v>
      </c>
      <c r="D6643" s="6" t="s">
        <v>85</v>
      </c>
      <c r="E6643" s="2">
        <v>3.6</v>
      </c>
      <c r="I6643" s="2">
        <v>3.6</v>
      </c>
      <c r="J6643" s="2">
        <v>3.6</v>
      </c>
      <c r="K6643" s="6">
        <v>1</v>
      </c>
      <c r="L6643" s="6">
        <f t="shared" si="458"/>
        <v>3.6</v>
      </c>
      <c r="M6643" s="6"/>
      <c r="N6643" s="6" t="str">
        <f t="shared" si="456"/>
        <v/>
      </c>
      <c r="O6643" s="6">
        <f t="array" ref="O6643">INDEX(LookupTables!$J$3:$J$31,MATCH(C6643&amp;D6643,LookupTables!$H$3:$H$31&amp;LookupTables!$I$3:$I$31,0))</f>
        <v>6.4570000000000002E-2</v>
      </c>
      <c r="P6643" s="6">
        <f t="array" ref="P6643">INDEX(LookupTables!$K$3:$K$31,MATCH(C6643&amp;D6643,LookupTables!$H$3:$H$31&amp;LookupTables!$I$3:$I$31,0))</f>
        <v>2.12</v>
      </c>
      <c r="Q6643" s="6">
        <f t="shared" si="457"/>
        <v>0.97587027148477079</v>
      </c>
    </row>
    <row r="6644" spans="1:17" ht="15.75" customHeight="1" x14ac:dyDescent="0.25">
      <c r="A6644" s="7">
        <v>43717</v>
      </c>
      <c r="B6644" s="1" t="s">
        <v>13</v>
      </c>
      <c r="C6644" s="6" t="s">
        <v>85</v>
      </c>
      <c r="D6644" s="6" t="s">
        <v>85</v>
      </c>
      <c r="E6644" s="2">
        <v>4.2</v>
      </c>
      <c r="I6644" s="2">
        <v>4.2</v>
      </c>
      <c r="J6644" s="2">
        <v>4.2</v>
      </c>
      <c r="K6644" s="6">
        <v>1</v>
      </c>
      <c r="L6644" s="6">
        <f t="shared" si="458"/>
        <v>4.2</v>
      </c>
      <c r="M6644" s="6"/>
      <c r="N6644" s="6" t="str">
        <f t="shared" si="456"/>
        <v/>
      </c>
      <c r="O6644" s="6">
        <f t="array" ref="O6644">INDEX(LookupTables!$J$3:$J$31,MATCH(C6644&amp;D6644,LookupTables!$H$3:$H$31&amp;LookupTables!$I$3:$I$31,0))</f>
        <v>6.4570000000000002E-2</v>
      </c>
      <c r="P6644" s="6">
        <f t="array" ref="P6644">INDEX(LookupTables!$K$3:$K$31,MATCH(C6644&amp;D6644,LookupTables!$H$3:$H$31&amp;LookupTables!$I$3:$I$31,0))</f>
        <v>2.12</v>
      </c>
      <c r="Q6644" s="6">
        <f t="shared" si="457"/>
        <v>1.3530669373812803</v>
      </c>
    </row>
    <row r="6645" spans="1:17" ht="15.75" customHeight="1" x14ac:dyDescent="0.25">
      <c r="A6645" s="7">
        <v>43717</v>
      </c>
      <c r="B6645" s="1" t="s">
        <v>13</v>
      </c>
      <c r="C6645" s="6" t="s">
        <v>85</v>
      </c>
      <c r="D6645" s="6" t="s">
        <v>85</v>
      </c>
      <c r="E6645" s="2">
        <v>3.5</v>
      </c>
      <c r="I6645" s="2">
        <v>3.5</v>
      </c>
      <c r="J6645" s="2">
        <v>3.5</v>
      </c>
      <c r="K6645" s="6">
        <v>1</v>
      </c>
      <c r="L6645" s="6">
        <f t="shared" si="458"/>
        <v>3.5</v>
      </c>
      <c r="M6645" s="6"/>
      <c r="N6645" s="6" t="str">
        <f t="shared" si="456"/>
        <v/>
      </c>
      <c r="O6645" s="6">
        <f t="array" ref="O6645">INDEX(LookupTables!$J$3:$J$31,MATCH(C6645&amp;D6645,LookupTables!$H$3:$H$31&amp;LookupTables!$I$3:$I$31,0))</f>
        <v>6.4570000000000002E-2</v>
      </c>
      <c r="P6645" s="6">
        <f t="array" ref="P6645">INDEX(LookupTables!$K$3:$K$31,MATCH(C6645&amp;D6645,LookupTables!$H$3:$H$31&amp;LookupTables!$I$3:$I$31,0))</f>
        <v>2.12</v>
      </c>
      <c r="Q6645" s="6">
        <f t="shared" si="457"/>
        <v>0.91929530145026128</v>
      </c>
    </row>
    <row r="6646" spans="1:17" ht="15.75" customHeight="1" x14ac:dyDescent="0.25">
      <c r="A6646" s="7">
        <v>43717</v>
      </c>
      <c r="B6646" s="1" t="s">
        <v>13</v>
      </c>
      <c r="C6646" s="6" t="s">
        <v>85</v>
      </c>
      <c r="D6646" s="6" t="s">
        <v>85</v>
      </c>
      <c r="E6646" s="2">
        <v>4.0999999999999996</v>
      </c>
      <c r="I6646" s="2">
        <v>4.0999999999999996</v>
      </c>
      <c r="J6646" s="2">
        <v>4.0999999999999996</v>
      </c>
      <c r="K6646" s="6">
        <v>1</v>
      </c>
      <c r="L6646" s="6">
        <f t="shared" si="458"/>
        <v>4.0999999999999996</v>
      </c>
      <c r="M6646" s="6"/>
      <c r="N6646" s="6" t="str">
        <f t="shared" si="456"/>
        <v/>
      </c>
      <c r="O6646" s="6">
        <f t="array" ref="O6646">INDEX(LookupTables!$J$3:$J$31,MATCH(C6646&amp;D6646,LookupTables!$H$3:$H$31&amp;LookupTables!$I$3:$I$31,0))</f>
        <v>6.4570000000000002E-2</v>
      </c>
      <c r="P6646" s="6">
        <f t="array" ref="P6646">INDEX(LookupTables!$K$3:$K$31,MATCH(C6646&amp;D6646,LookupTables!$H$3:$H$31&amp;LookupTables!$I$3:$I$31,0))</f>
        <v>2.12</v>
      </c>
      <c r="Q6646" s="6">
        <f t="shared" si="457"/>
        <v>1.2856790365931741</v>
      </c>
    </row>
    <row r="6647" spans="1:17" ht="15.75" customHeight="1" x14ac:dyDescent="0.25">
      <c r="A6647" s="7">
        <v>43717</v>
      </c>
      <c r="B6647" s="1" t="s">
        <v>13</v>
      </c>
      <c r="C6647" s="6" t="s">
        <v>85</v>
      </c>
      <c r="D6647" s="6" t="s">
        <v>85</v>
      </c>
      <c r="E6647" s="2">
        <v>3.9</v>
      </c>
      <c r="I6647" s="2">
        <v>3.9</v>
      </c>
      <c r="J6647" s="2">
        <v>3.9</v>
      </c>
      <c r="K6647" s="6">
        <v>1</v>
      </c>
      <c r="L6647" s="6">
        <f t="shared" si="458"/>
        <v>3.9</v>
      </c>
      <c r="M6647" s="6"/>
      <c r="N6647" s="6" t="str">
        <f t="shared" si="456"/>
        <v/>
      </c>
      <c r="O6647" s="6">
        <f t="array" ref="O6647">INDEX(LookupTables!$J$3:$J$31,MATCH(C6647&amp;D6647,LookupTables!$H$3:$H$31&amp;LookupTables!$I$3:$I$31,0))</f>
        <v>6.4570000000000002E-2</v>
      </c>
      <c r="P6647" s="6">
        <f t="array" ref="P6647">INDEX(LookupTables!$K$3:$K$31,MATCH(C6647&amp;D6647,LookupTables!$H$3:$H$31&amp;LookupTables!$I$3:$I$31,0))</f>
        <v>2.12</v>
      </c>
      <c r="Q6647" s="6">
        <f t="shared" si="457"/>
        <v>1.1563458691926909</v>
      </c>
    </row>
    <row r="6648" spans="1:17" ht="15.75" customHeight="1" x14ac:dyDescent="0.25">
      <c r="A6648" s="7">
        <v>43717</v>
      </c>
      <c r="B6648" s="1" t="s">
        <v>13</v>
      </c>
      <c r="C6648" s="6" t="s">
        <v>85</v>
      </c>
      <c r="D6648" s="6" t="s">
        <v>85</v>
      </c>
      <c r="E6648" s="2">
        <v>3.1</v>
      </c>
      <c r="I6648" s="2">
        <v>3.1</v>
      </c>
      <c r="J6648" s="2">
        <v>3.1</v>
      </c>
      <c r="K6648" s="6">
        <v>1</v>
      </c>
      <c r="L6648" s="6">
        <f t="shared" si="458"/>
        <v>3.1</v>
      </c>
      <c r="M6648" s="6"/>
      <c r="N6648" s="6" t="str">
        <f t="shared" si="456"/>
        <v/>
      </c>
      <c r="O6648" s="6">
        <f t="array" ref="O6648">INDEX(LookupTables!$J$3:$J$31,MATCH(C6648&amp;D6648,LookupTables!$H$3:$H$31&amp;LookupTables!$I$3:$I$31,0))</f>
        <v>6.4570000000000002E-2</v>
      </c>
      <c r="P6648" s="6">
        <f t="array" ref="P6648">INDEX(LookupTables!$K$3:$K$31,MATCH(C6648&amp;D6648,LookupTables!$H$3:$H$31&amp;LookupTables!$I$3:$I$31,0))</f>
        <v>2.12</v>
      </c>
      <c r="Q6648" s="6">
        <f t="shared" si="457"/>
        <v>0.71075116027786223</v>
      </c>
    </row>
    <row r="6649" spans="1:17" ht="15.75" customHeight="1" x14ac:dyDescent="0.25">
      <c r="A6649" s="7">
        <v>43717</v>
      </c>
      <c r="B6649" s="1" t="s">
        <v>13</v>
      </c>
      <c r="C6649" s="6" t="s">
        <v>27</v>
      </c>
      <c r="D6649" s="6" t="s">
        <v>28</v>
      </c>
      <c r="E6649" s="2">
        <v>1.6</v>
      </c>
      <c r="I6649" s="2">
        <v>1.6</v>
      </c>
      <c r="J6649" s="2">
        <v>1.6</v>
      </c>
      <c r="K6649" s="6">
        <v>1</v>
      </c>
      <c r="L6649" s="6">
        <f t="shared" si="458"/>
        <v>1.6</v>
      </c>
      <c r="M6649" s="6"/>
      <c r="N6649" s="6" t="str">
        <f t="shared" si="456"/>
        <v/>
      </c>
      <c r="O6649" s="6">
        <f t="array" ref="O6649">INDEX(LookupTables!$J$3:$J$31,MATCH(C6649&amp;D6649,LookupTables!$H$3:$H$31&amp;LookupTables!$I$3:$I$31,0))</f>
        <v>1.6299999999999999E-2</v>
      </c>
      <c r="P6649" s="6">
        <f t="array" ref="P6649">INDEX(LookupTables!$K$3:$K$31,MATCH(C6649&amp;D6649,LookupTables!$H$3:$H$31&amp;LookupTables!$I$3:$I$31,0))</f>
        <v>2.4769999999999999</v>
      </c>
      <c r="Q6649" s="6">
        <f t="shared" si="457"/>
        <v>5.2214701723859738E-2</v>
      </c>
    </row>
    <row r="6650" spans="1:17" ht="15.75" customHeight="1" x14ac:dyDescent="0.25">
      <c r="A6650" s="7">
        <v>43717</v>
      </c>
      <c r="B6650" s="1" t="s">
        <v>13</v>
      </c>
      <c r="C6650" s="6" t="s">
        <v>3</v>
      </c>
      <c r="D6650" s="6" t="s">
        <v>82</v>
      </c>
      <c r="E6650" s="2">
        <v>9.5</v>
      </c>
      <c r="I6650" s="2">
        <v>9.5</v>
      </c>
      <c r="J6650" s="2">
        <v>9.5</v>
      </c>
      <c r="K6650" s="6">
        <v>1</v>
      </c>
      <c r="L6650" s="6">
        <f t="shared" si="458"/>
        <v>9.5</v>
      </c>
      <c r="M6650" s="6"/>
      <c r="N6650" s="6" t="str">
        <f t="shared" si="456"/>
        <v/>
      </c>
      <c r="O6650" s="6" t="e">
        <f t="array" ref="O6650">INDEX(LookupTables!$J$3:$J$31,MATCH(C6650&amp;D6650,LookupTables!$H$3:$H$31&amp;LookupTables!$I$3:$I$31,0))</f>
        <v>#N/A</v>
      </c>
      <c r="P6650" s="6" t="e">
        <f t="array" ref="P6650">INDEX(LookupTables!$K$3:$K$31,MATCH(C6650&amp;D6650,LookupTables!$H$3:$H$31&amp;LookupTables!$I$3:$I$31,0))</f>
        <v>#N/A</v>
      </c>
      <c r="Q6650" s="6" t="e">
        <f t="shared" si="457"/>
        <v>#N/A</v>
      </c>
    </row>
    <row r="6651" spans="1:17" ht="15.75" customHeight="1" x14ac:dyDescent="0.25">
      <c r="A6651" s="7">
        <v>43717</v>
      </c>
      <c r="B6651" s="1" t="s">
        <v>13</v>
      </c>
      <c r="C6651" s="6" t="s">
        <v>3</v>
      </c>
      <c r="D6651" s="6" t="s">
        <v>82</v>
      </c>
      <c r="E6651" s="2">
        <v>8.5</v>
      </c>
      <c r="I6651" s="2">
        <v>8.5</v>
      </c>
      <c r="J6651" s="2">
        <v>8.5</v>
      </c>
      <c r="K6651" s="6">
        <v>1</v>
      </c>
      <c r="L6651" s="6">
        <f t="shared" si="458"/>
        <v>8.5</v>
      </c>
      <c r="M6651" s="6"/>
      <c r="N6651" s="6" t="str">
        <f t="shared" si="456"/>
        <v/>
      </c>
      <c r="O6651" s="6" t="e">
        <f t="array" ref="O6651">INDEX(LookupTables!$J$3:$J$31,MATCH(C6651&amp;D6651,LookupTables!$H$3:$H$31&amp;LookupTables!$I$3:$I$31,0))</f>
        <v>#N/A</v>
      </c>
      <c r="P6651" s="6" t="e">
        <f t="array" ref="P6651">INDEX(LookupTables!$K$3:$K$31,MATCH(C6651&amp;D6651,LookupTables!$H$3:$H$31&amp;LookupTables!$I$3:$I$31,0))</f>
        <v>#N/A</v>
      </c>
      <c r="Q6651" s="6" t="e">
        <f t="shared" si="457"/>
        <v>#N/A</v>
      </c>
    </row>
    <row r="6652" spans="1:17" ht="15.75" customHeight="1" x14ac:dyDescent="0.25">
      <c r="A6652" s="7">
        <v>43717</v>
      </c>
      <c r="B6652" s="1" t="s">
        <v>13</v>
      </c>
      <c r="C6652" s="6" t="s">
        <v>3</v>
      </c>
      <c r="D6652" s="6" t="s">
        <v>82</v>
      </c>
      <c r="E6652" s="2">
        <v>7.8</v>
      </c>
      <c r="I6652" s="2">
        <v>7.8</v>
      </c>
      <c r="J6652" s="2">
        <v>7.8</v>
      </c>
      <c r="K6652" s="6">
        <v>1</v>
      </c>
      <c r="L6652" s="6">
        <f t="shared" si="458"/>
        <v>7.8</v>
      </c>
      <c r="M6652" s="6"/>
      <c r="N6652" s="6" t="str">
        <f t="shared" si="456"/>
        <v/>
      </c>
      <c r="O6652" s="6" t="e">
        <f t="array" ref="O6652">INDEX(LookupTables!$J$3:$J$31,MATCH(C6652&amp;D6652,LookupTables!$H$3:$H$31&amp;LookupTables!$I$3:$I$31,0))</f>
        <v>#N/A</v>
      </c>
      <c r="P6652" s="6" t="e">
        <f t="array" ref="P6652">INDEX(LookupTables!$K$3:$K$31,MATCH(C6652&amp;D6652,LookupTables!$H$3:$H$31&amp;Looku